v>23</v>
      </c>
      <c r="D21314" t="str">
        <f>_xlfn.XLOOKUP(Tabel2[[#This Row],[Komnr.]],[1]Kommunetabel!$B$2:$B$99,[1]Kommunetabel!$A$2:$A$99)</f>
        <v>Hillerød</v>
      </c>
      <c r="E21314">
        <v>219</v>
      </c>
      <c r="F21314">
        <v>320</v>
      </c>
      <c r="G21314">
        <v>2502.4809812753374</v>
      </c>
      <c r="H21314">
        <v>46</v>
      </c>
      <c r="I21314">
        <v>71560.638313963951</v>
      </c>
      <c r="J21314" t="str">
        <f>Tabel2[[#This Row],[Områdenavn]]&amp;Tabel2[[#This Row],[Kommune navn]]&amp;Tabel2[[#This Row],[Rang]]</f>
        <v>SkoleHillerød46</v>
      </c>
      <c r="K21314" t="str">
        <f>_xlfn.XLOOKUP(Tabel2[[#This Row],[Sammenligningskommune]],[1]Kommunetabel!$B$2:$B$99,[1]Kommunetabel!$A$2:$A$99)</f>
        <v>Faxe</v>
      </c>
    </row>
    <row r="21315" spans="1:11" x14ac:dyDescent="0.25">
      <c r="A21315" t="s">
        <v>134</v>
      </c>
      <c r="B21315">
        <f>_xlfn.XLOOKUP(Tabel2[[#This Row],[Områdenavn]],[1]Områder!$A$1:$A$7,[1]Områder!$B$1:$B$7)</f>
        <v>100</v>
      </c>
      <c r="C21315" t="s">
        <v>23</v>
      </c>
      <c r="D21315" t="str">
        <f>_xlfn.XLOOKUP(Tabel2[[#This Row],[Komnr.]],[1]Kommunetabel!$B$2:$B$99,[1]Kommunetabel!$A$2:$A$99)</f>
        <v>Hillerød</v>
      </c>
      <c r="E21315">
        <v>219</v>
      </c>
      <c r="F21315">
        <v>813</v>
      </c>
      <c r="G21315">
        <v>2512.7320092545269</v>
      </c>
      <c r="H21315">
        <v>47</v>
      </c>
      <c r="I21315">
        <v>71570.889341943141</v>
      </c>
      <c r="J21315" t="str">
        <f>Tabel2[[#This Row],[Områdenavn]]&amp;Tabel2[[#This Row],[Kommune navn]]&amp;Tabel2[[#This Row],[Rang]]</f>
        <v>SkoleHillerød47</v>
      </c>
      <c r="K21315" t="str">
        <f>_xlfn.XLOOKUP(Tabel2[[#This Row],[Sammenligningskommune]],[1]Kommunetabel!$B$2:$B$99,[1]Kommunetabel!$A$2:$A$99)</f>
        <v>Frederikshavn</v>
      </c>
    </row>
    <row r="21316" spans="1:11" x14ac:dyDescent="0.25">
      <c r="A21316" t="s">
        <v>134</v>
      </c>
      <c r="B21316">
        <f>_xlfn.XLOOKUP(Tabel2[[#This Row],[Områdenavn]],[1]Områder!$A$1:$A$7,[1]Områder!$B$1:$B$7)</f>
        <v>100</v>
      </c>
      <c r="C21316" t="s">
        <v>23</v>
      </c>
      <c r="D21316" t="str">
        <f>_xlfn.XLOOKUP(Tabel2[[#This Row],[Komnr.]],[1]Kommunetabel!$B$2:$B$99,[1]Kommunetabel!$A$2:$A$99)</f>
        <v>Hillerød</v>
      </c>
      <c r="E21316">
        <v>219</v>
      </c>
      <c r="F21316">
        <v>840</v>
      </c>
      <c r="G21316">
        <v>2890.9275115809578</v>
      </c>
      <c r="H21316">
        <v>48</v>
      </c>
      <c r="I21316">
        <v>71949.084844269571</v>
      </c>
      <c r="J21316" t="str">
        <f>Tabel2[[#This Row],[Områdenavn]]&amp;Tabel2[[#This Row],[Kommune navn]]&amp;Tabel2[[#This Row],[Rang]]</f>
        <v>SkoleHillerød48</v>
      </c>
      <c r="K21316" t="str">
        <f>_xlfn.XLOOKUP(Tabel2[[#This Row],[Sammenligningskommune]],[1]Kommunetabel!$B$2:$B$99,[1]Kommunetabel!$A$2:$A$99)</f>
        <v>Rebild</v>
      </c>
    </row>
    <row r="21317" spans="1:11" x14ac:dyDescent="0.25">
      <c r="A21317" t="s">
        <v>134</v>
      </c>
      <c r="B21317">
        <f>_xlfn.XLOOKUP(Tabel2[[#This Row],[Områdenavn]],[1]Områder!$A$1:$A$7,[1]Områder!$B$1:$B$7)</f>
        <v>100</v>
      </c>
      <c r="C21317" t="s">
        <v>23</v>
      </c>
      <c r="D21317" t="str">
        <f>_xlfn.XLOOKUP(Tabel2[[#This Row],[Komnr.]],[1]Kommunetabel!$B$2:$B$99,[1]Kommunetabel!$A$2:$A$99)</f>
        <v>Hillerød</v>
      </c>
      <c r="E21317">
        <v>219</v>
      </c>
      <c r="F21317">
        <v>173</v>
      </c>
      <c r="G21317">
        <v>2901.5022497172904</v>
      </c>
      <c r="H21317">
        <v>49</v>
      </c>
      <c r="I21317">
        <v>71959.659582405904</v>
      </c>
      <c r="J21317" t="str">
        <f>Tabel2[[#This Row],[Områdenavn]]&amp;Tabel2[[#This Row],[Kommune navn]]&amp;Tabel2[[#This Row],[Rang]]</f>
        <v>SkoleHillerød49</v>
      </c>
      <c r="K21317" t="str">
        <f>_xlfn.XLOOKUP(Tabel2[[#This Row],[Sammenligningskommune]],[1]Kommunetabel!$B$2:$B$99,[1]Kommunetabel!$A$2:$A$99)</f>
        <v>Lyngby-Taarbæk</v>
      </c>
    </row>
    <row r="21318" spans="1:11" x14ac:dyDescent="0.25">
      <c r="A21318" t="s">
        <v>134</v>
      </c>
      <c r="B21318">
        <f>_xlfn.XLOOKUP(Tabel2[[#This Row],[Områdenavn]],[1]Områder!$A$1:$A$7,[1]Områder!$B$1:$B$7)</f>
        <v>100</v>
      </c>
      <c r="C21318" t="s">
        <v>23</v>
      </c>
      <c r="D21318" t="str">
        <f>_xlfn.XLOOKUP(Tabel2[[#This Row],[Komnr.]],[1]Kommunetabel!$B$2:$B$99,[1]Kommunetabel!$A$2:$A$99)</f>
        <v>Hillerød</v>
      </c>
      <c r="E21318">
        <v>219</v>
      </c>
      <c r="F21318">
        <v>846</v>
      </c>
      <c r="G21318">
        <v>3094.22985720617</v>
      </c>
      <c r="H21318">
        <v>50</v>
      </c>
      <c r="I21318">
        <v>72152.387189894784</v>
      </c>
      <c r="J21318" t="str">
        <f>Tabel2[[#This Row],[Områdenavn]]&amp;Tabel2[[#This Row],[Kommune navn]]&amp;Tabel2[[#This Row],[Rang]]</f>
        <v>SkoleHillerød50</v>
      </c>
      <c r="K21318" t="str">
        <f>_xlfn.XLOOKUP(Tabel2[[#This Row],[Sammenligningskommune]],[1]Kommunetabel!$B$2:$B$99,[1]Kommunetabel!$A$2:$A$99)</f>
        <v>Mariagerfjord</v>
      </c>
    </row>
    <row r="21319" spans="1:11" x14ac:dyDescent="0.25">
      <c r="A21319" t="s">
        <v>134</v>
      </c>
      <c r="B21319">
        <f>_xlfn.XLOOKUP(Tabel2[[#This Row],[Områdenavn]],[1]Områder!$A$1:$A$7,[1]Områder!$B$1:$B$7)</f>
        <v>100</v>
      </c>
      <c r="C21319" t="s">
        <v>23</v>
      </c>
      <c r="D21319" t="str">
        <f>_xlfn.XLOOKUP(Tabel2[[#This Row],[Komnr.]],[1]Kommunetabel!$B$2:$B$99,[1]Kommunetabel!$A$2:$A$99)</f>
        <v>Hillerød</v>
      </c>
      <c r="E21319">
        <v>219</v>
      </c>
      <c r="F21319">
        <v>561</v>
      </c>
      <c r="G21319">
        <v>3218.2229762889619</v>
      </c>
      <c r="H21319">
        <v>51</v>
      </c>
      <c r="I21319">
        <v>72276.380308977576</v>
      </c>
      <c r="J21319" t="str">
        <f>Tabel2[[#This Row],[Områdenavn]]&amp;Tabel2[[#This Row],[Kommune navn]]&amp;Tabel2[[#This Row],[Rang]]</f>
        <v>SkoleHillerød51</v>
      </c>
      <c r="K21319" t="str">
        <f>_xlfn.XLOOKUP(Tabel2[[#This Row],[Sammenligningskommune]],[1]Kommunetabel!$B$2:$B$99,[1]Kommunetabel!$A$2:$A$99)</f>
        <v>Esbjerg</v>
      </c>
    </row>
    <row r="21320" spans="1:11" x14ac:dyDescent="0.25">
      <c r="A21320" t="s">
        <v>134</v>
      </c>
      <c r="B21320">
        <f>_xlfn.XLOOKUP(Tabel2[[#This Row],[Områdenavn]],[1]Områder!$A$1:$A$7,[1]Områder!$B$1:$B$7)</f>
        <v>100</v>
      </c>
      <c r="C21320" t="s">
        <v>23</v>
      </c>
      <c r="D21320" t="str">
        <f>_xlfn.XLOOKUP(Tabel2[[#This Row],[Komnr.]],[1]Kommunetabel!$B$2:$B$99,[1]Kommunetabel!$A$2:$A$99)</f>
        <v>Hillerød</v>
      </c>
      <c r="E21320">
        <v>219</v>
      </c>
      <c r="F21320">
        <v>530</v>
      </c>
      <c r="G21320">
        <v>3223.4517967159481</v>
      </c>
      <c r="H21320">
        <v>52</v>
      </c>
      <c r="I21320">
        <v>72281.609129404562</v>
      </c>
      <c r="J21320" t="str">
        <f>Tabel2[[#This Row],[Områdenavn]]&amp;Tabel2[[#This Row],[Kommune navn]]&amp;Tabel2[[#This Row],[Rang]]</f>
        <v>SkoleHillerød52</v>
      </c>
      <c r="K21320" t="str">
        <f>_xlfn.XLOOKUP(Tabel2[[#This Row],[Sammenligningskommune]],[1]Kommunetabel!$B$2:$B$99,[1]Kommunetabel!$A$2:$A$99)</f>
        <v>Billund</v>
      </c>
    </row>
    <row r="21321" spans="1:11" x14ac:dyDescent="0.25">
      <c r="A21321" t="s">
        <v>134</v>
      </c>
      <c r="B21321">
        <f>_xlfn.XLOOKUP(Tabel2[[#This Row],[Områdenavn]],[1]Områder!$A$1:$A$7,[1]Områder!$B$1:$B$7)</f>
        <v>100</v>
      </c>
      <c r="C21321" t="s">
        <v>23</v>
      </c>
      <c r="D21321" t="str">
        <f>_xlfn.XLOOKUP(Tabel2[[#This Row],[Komnr.]],[1]Kommunetabel!$B$2:$B$99,[1]Kommunetabel!$A$2:$A$99)</f>
        <v>Hillerød</v>
      </c>
      <c r="E21321">
        <v>219</v>
      </c>
      <c r="F21321">
        <v>190</v>
      </c>
      <c r="G21321">
        <v>3348.8734715598403</v>
      </c>
      <c r="H21321">
        <v>53</v>
      </c>
      <c r="I21321">
        <v>72407.030804248454</v>
      </c>
      <c r="J21321" t="str">
        <f>Tabel2[[#This Row],[Områdenavn]]&amp;Tabel2[[#This Row],[Kommune navn]]&amp;Tabel2[[#This Row],[Rang]]</f>
        <v>SkoleHillerød53</v>
      </c>
      <c r="K21321" t="str">
        <f>_xlfn.XLOOKUP(Tabel2[[#This Row],[Sammenligningskommune]],[1]Kommunetabel!$B$2:$B$99,[1]Kommunetabel!$A$2:$A$99)</f>
        <v>Furesø</v>
      </c>
    </row>
    <row r="21322" spans="1:11" x14ac:dyDescent="0.25">
      <c r="A21322" t="s">
        <v>134</v>
      </c>
      <c r="B21322">
        <f>_xlfn.XLOOKUP(Tabel2[[#This Row],[Områdenavn]],[1]Områder!$A$1:$A$7,[1]Områder!$B$1:$B$7)</f>
        <v>100</v>
      </c>
      <c r="C21322" t="s">
        <v>23</v>
      </c>
      <c r="D21322" t="str">
        <f>_xlfn.XLOOKUP(Tabel2[[#This Row],[Komnr.]],[1]Kommunetabel!$B$2:$B$99,[1]Kommunetabel!$A$2:$A$99)</f>
        <v>Hillerød</v>
      </c>
      <c r="E21322">
        <v>219</v>
      </c>
      <c r="F21322">
        <v>210</v>
      </c>
      <c r="G21322">
        <v>3387.6527987375885</v>
      </c>
      <c r="H21322">
        <v>54</v>
      </c>
      <c r="I21322">
        <v>72445.810131426202</v>
      </c>
      <c r="J21322" t="str">
        <f>Tabel2[[#This Row],[Områdenavn]]&amp;Tabel2[[#This Row],[Kommune navn]]&amp;Tabel2[[#This Row],[Rang]]</f>
        <v>SkoleHillerød54</v>
      </c>
      <c r="K21322" t="str">
        <f>_xlfn.XLOOKUP(Tabel2[[#This Row],[Sammenligningskommune]],[1]Kommunetabel!$B$2:$B$99,[1]Kommunetabel!$A$2:$A$99)</f>
        <v>Fredensborg</v>
      </c>
    </row>
    <row r="21323" spans="1:11" x14ac:dyDescent="0.25">
      <c r="A21323" t="s">
        <v>134</v>
      </c>
      <c r="B21323">
        <f>_xlfn.XLOOKUP(Tabel2[[#This Row],[Områdenavn]],[1]Områder!$A$1:$A$7,[1]Områder!$B$1:$B$7)</f>
        <v>100</v>
      </c>
      <c r="C21323" t="s">
        <v>23</v>
      </c>
      <c r="D21323" t="str">
        <f>_xlfn.XLOOKUP(Tabel2[[#This Row],[Komnr.]],[1]Kommunetabel!$B$2:$B$99,[1]Kommunetabel!$A$2:$A$99)</f>
        <v>Hillerød</v>
      </c>
      <c r="E21323">
        <v>219</v>
      </c>
      <c r="F21323">
        <v>370</v>
      </c>
      <c r="G21323">
        <v>3573.2979616974335</v>
      </c>
      <c r="H21323">
        <v>55</v>
      </c>
      <c r="I21323">
        <v>72631.455294386047</v>
      </c>
      <c r="J21323" t="str">
        <f>Tabel2[[#This Row],[Områdenavn]]&amp;Tabel2[[#This Row],[Kommune navn]]&amp;Tabel2[[#This Row],[Rang]]</f>
        <v>SkoleHillerød55</v>
      </c>
      <c r="K21323" t="str">
        <f>_xlfn.XLOOKUP(Tabel2[[#This Row],[Sammenligningskommune]],[1]Kommunetabel!$B$2:$B$99,[1]Kommunetabel!$A$2:$A$99)</f>
        <v>Næstved</v>
      </c>
    </row>
    <row r="21324" spans="1:11" x14ac:dyDescent="0.25">
      <c r="A21324" t="s">
        <v>134</v>
      </c>
      <c r="B21324">
        <f>_xlfn.XLOOKUP(Tabel2[[#This Row],[Områdenavn]],[1]Områder!$A$1:$A$7,[1]Områder!$B$1:$B$7)</f>
        <v>100</v>
      </c>
      <c r="C21324" t="s">
        <v>23</v>
      </c>
      <c r="D21324" t="str">
        <f>_xlfn.XLOOKUP(Tabel2[[#This Row],[Komnr.]],[1]Kommunetabel!$B$2:$B$99,[1]Kommunetabel!$A$2:$A$99)</f>
        <v>Hillerød</v>
      </c>
      <c r="E21324">
        <v>219</v>
      </c>
      <c r="F21324">
        <v>430</v>
      </c>
      <c r="G21324">
        <v>3581.6993056547071</v>
      </c>
      <c r="H21324">
        <v>56</v>
      </c>
      <c r="I21324">
        <v>65476.458027033907</v>
      </c>
      <c r="J21324" t="str">
        <f>Tabel2[[#This Row],[Områdenavn]]&amp;Tabel2[[#This Row],[Kommune navn]]&amp;Tabel2[[#This Row],[Rang]]</f>
        <v>SkoleHillerød56</v>
      </c>
      <c r="K21324" t="str">
        <f>_xlfn.XLOOKUP(Tabel2[[#This Row],[Sammenligningskommune]],[1]Kommunetabel!$B$2:$B$99,[1]Kommunetabel!$A$2:$A$99)</f>
        <v>Faaborg-Midtfyn</v>
      </c>
    </row>
    <row r="21325" spans="1:11" x14ac:dyDescent="0.25">
      <c r="A21325" t="s">
        <v>134</v>
      </c>
      <c r="B21325">
        <f>_xlfn.XLOOKUP(Tabel2[[#This Row],[Områdenavn]],[1]Områder!$A$1:$A$7,[1]Områder!$B$1:$B$7)</f>
        <v>100</v>
      </c>
      <c r="C21325" t="s">
        <v>23</v>
      </c>
      <c r="D21325" t="str">
        <f>_xlfn.XLOOKUP(Tabel2[[#This Row],[Komnr.]],[1]Kommunetabel!$B$2:$B$99,[1]Kommunetabel!$A$2:$A$99)</f>
        <v>Hillerød</v>
      </c>
      <c r="E21325">
        <v>219</v>
      </c>
      <c r="F21325">
        <v>615</v>
      </c>
      <c r="G21325">
        <v>3628.7562820150342</v>
      </c>
      <c r="H21325">
        <v>57</v>
      </c>
      <c r="I21325">
        <v>72686.913614703648</v>
      </c>
      <c r="J21325" t="str">
        <f>Tabel2[[#This Row],[Områdenavn]]&amp;Tabel2[[#This Row],[Kommune navn]]&amp;Tabel2[[#This Row],[Rang]]</f>
        <v>SkoleHillerød57</v>
      </c>
      <c r="K21325" t="str">
        <f>_xlfn.XLOOKUP(Tabel2[[#This Row],[Sammenligningskommune]],[1]Kommunetabel!$B$2:$B$99,[1]Kommunetabel!$A$2:$A$99)</f>
        <v>Horsens</v>
      </c>
    </row>
    <row r="21326" spans="1:11" x14ac:dyDescent="0.25">
      <c r="A21326" t="s">
        <v>134</v>
      </c>
      <c r="B21326">
        <f>_xlfn.XLOOKUP(Tabel2[[#This Row],[Områdenavn]],[1]Områder!$A$1:$A$7,[1]Områder!$B$1:$B$7)</f>
        <v>100</v>
      </c>
      <c r="C21326" t="s">
        <v>23</v>
      </c>
      <c r="D21326" t="str">
        <f>_xlfn.XLOOKUP(Tabel2[[#This Row],[Komnr.]],[1]Kommunetabel!$B$2:$B$99,[1]Kommunetabel!$A$2:$A$99)</f>
        <v>Hillerød</v>
      </c>
      <c r="E21326">
        <v>219</v>
      </c>
      <c r="F21326">
        <v>573</v>
      </c>
      <c r="G21326">
        <v>3806.2235161012213</v>
      </c>
      <c r="H21326">
        <v>58</v>
      </c>
      <c r="I21326">
        <v>72864.380848789835</v>
      </c>
      <c r="J21326" t="str">
        <f>Tabel2[[#This Row],[Områdenavn]]&amp;Tabel2[[#This Row],[Kommune navn]]&amp;Tabel2[[#This Row],[Rang]]</f>
        <v>SkoleHillerød58</v>
      </c>
      <c r="K21326" t="str">
        <f>_xlfn.XLOOKUP(Tabel2[[#This Row],[Sammenligningskommune]],[1]Kommunetabel!$B$2:$B$99,[1]Kommunetabel!$A$2:$A$99)</f>
        <v>Varde</v>
      </c>
    </row>
    <row r="21327" spans="1:11" x14ac:dyDescent="0.25">
      <c r="A21327" t="s">
        <v>134</v>
      </c>
      <c r="B21327">
        <f>_xlfn.XLOOKUP(Tabel2[[#This Row],[Områdenavn]],[1]Områder!$A$1:$A$7,[1]Områder!$B$1:$B$7)</f>
        <v>100</v>
      </c>
      <c r="C21327" t="s">
        <v>23</v>
      </c>
      <c r="D21327" t="str">
        <f>_xlfn.XLOOKUP(Tabel2[[#This Row],[Komnr.]],[1]Kommunetabel!$B$2:$B$99,[1]Kommunetabel!$A$2:$A$99)</f>
        <v>Hillerød</v>
      </c>
      <c r="E21327">
        <v>219</v>
      </c>
      <c r="F21327">
        <v>820</v>
      </c>
      <c r="G21327">
        <v>3955.3565855729394</v>
      </c>
      <c r="H21327">
        <v>59</v>
      </c>
      <c r="I21327">
        <v>73013.513918261553</v>
      </c>
      <c r="J21327" t="str">
        <f>Tabel2[[#This Row],[Områdenavn]]&amp;Tabel2[[#This Row],[Kommune navn]]&amp;Tabel2[[#This Row],[Rang]]</f>
        <v>SkoleHillerød59</v>
      </c>
      <c r="K21327" t="str">
        <f>_xlfn.XLOOKUP(Tabel2[[#This Row],[Sammenligningskommune]],[1]Kommunetabel!$B$2:$B$99,[1]Kommunetabel!$A$2:$A$99)</f>
        <v>Vesthimmerlands</v>
      </c>
    </row>
    <row r="21328" spans="1:11" x14ac:dyDescent="0.25">
      <c r="A21328" t="s">
        <v>134</v>
      </c>
      <c r="B21328">
        <f>_xlfn.XLOOKUP(Tabel2[[#This Row],[Områdenavn]],[1]Områder!$A$1:$A$7,[1]Områder!$B$1:$B$7)</f>
        <v>100</v>
      </c>
      <c r="C21328" t="s">
        <v>23</v>
      </c>
      <c r="D21328" t="str">
        <f>_xlfn.XLOOKUP(Tabel2[[#This Row],[Komnr.]],[1]Kommunetabel!$B$2:$B$99,[1]Kommunetabel!$A$2:$A$99)</f>
        <v>Hillerød</v>
      </c>
      <c r="E21328">
        <v>219</v>
      </c>
      <c r="F21328">
        <v>707</v>
      </c>
      <c r="G21328">
        <v>4017.3232277064526</v>
      </c>
      <c r="H21328">
        <v>60</v>
      </c>
      <c r="I21328">
        <v>73075.480560395066</v>
      </c>
      <c r="J21328" t="str">
        <f>Tabel2[[#This Row],[Områdenavn]]&amp;Tabel2[[#This Row],[Kommune navn]]&amp;Tabel2[[#This Row],[Rang]]</f>
        <v>SkoleHillerød60</v>
      </c>
      <c r="K21328" t="str">
        <f>_xlfn.XLOOKUP(Tabel2[[#This Row],[Sammenligningskommune]],[1]Kommunetabel!$B$2:$B$99,[1]Kommunetabel!$A$2:$A$99)</f>
        <v>Norddjurs</v>
      </c>
    </row>
    <row r="21329" spans="1:11" x14ac:dyDescent="0.25">
      <c r="A21329" t="s">
        <v>134</v>
      </c>
      <c r="B21329">
        <f>_xlfn.XLOOKUP(Tabel2[[#This Row],[Områdenavn]],[1]Områder!$A$1:$A$7,[1]Områder!$B$1:$B$7)</f>
        <v>100</v>
      </c>
      <c r="C21329" t="s">
        <v>23</v>
      </c>
      <c r="D21329" t="str">
        <f>_xlfn.XLOOKUP(Tabel2[[#This Row],[Komnr.]],[1]Kommunetabel!$B$2:$B$99,[1]Kommunetabel!$A$2:$A$99)</f>
        <v>Hillerød</v>
      </c>
      <c r="E21329">
        <v>219</v>
      </c>
      <c r="F21329">
        <v>147</v>
      </c>
      <c r="G21329">
        <v>4020.9729859600629</v>
      </c>
      <c r="H21329">
        <v>61</v>
      </c>
      <c r="I21329">
        <v>73079.130318648677</v>
      </c>
      <c r="J21329" t="str">
        <f>Tabel2[[#This Row],[Områdenavn]]&amp;Tabel2[[#This Row],[Kommune navn]]&amp;Tabel2[[#This Row],[Rang]]</f>
        <v>SkoleHillerød61</v>
      </c>
      <c r="K21329" t="str">
        <f>_xlfn.XLOOKUP(Tabel2[[#This Row],[Sammenligningskommune]],[1]Kommunetabel!$B$2:$B$99,[1]Kommunetabel!$A$2:$A$99)</f>
        <v>Frederiksberg</v>
      </c>
    </row>
    <row r="21330" spans="1:11" x14ac:dyDescent="0.25">
      <c r="A21330" t="s">
        <v>134</v>
      </c>
      <c r="B21330">
        <f>_xlfn.XLOOKUP(Tabel2[[#This Row],[Områdenavn]],[1]Områder!$A$1:$A$7,[1]Områder!$B$1:$B$7)</f>
        <v>100</v>
      </c>
      <c r="C21330" t="s">
        <v>23</v>
      </c>
      <c r="D21330" t="str">
        <f>_xlfn.XLOOKUP(Tabel2[[#This Row],[Komnr.]],[1]Kommunetabel!$B$2:$B$99,[1]Kommunetabel!$A$2:$A$99)</f>
        <v>Hillerød</v>
      </c>
      <c r="E21330">
        <v>219</v>
      </c>
      <c r="F21330">
        <v>741</v>
      </c>
      <c r="G21330">
        <v>4108.4719697791588</v>
      </c>
      <c r="H21330">
        <v>62</v>
      </c>
      <c r="I21330">
        <v>73166.629302467773</v>
      </c>
      <c r="J21330" t="str">
        <f>Tabel2[[#This Row],[Områdenavn]]&amp;Tabel2[[#This Row],[Kommune navn]]&amp;Tabel2[[#This Row],[Rang]]</f>
        <v>SkoleHillerød62</v>
      </c>
      <c r="K21330" t="str">
        <f>_xlfn.XLOOKUP(Tabel2[[#This Row],[Sammenligningskommune]],[1]Kommunetabel!$B$2:$B$99,[1]Kommunetabel!$A$2:$A$99)</f>
        <v>Samsø</v>
      </c>
    </row>
    <row r="21331" spans="1:11" x14ac:dyDescent="0.25">
      <c r="A21331" t="s">
        <v>134</v>
      </c>
      <c r="B21331">
        <f>_xlfn.XLOOKUP(Tabel2[[#This Row],[Områdenavn]],[1]Områder!$A$1:$A$7,[1]Områder!$B$1:$B$7)</f>
        <v>100</v>
      </c>
      <c r="C21331" t="s">
        <v>23</v>
      </c>
      <c r="D21331" t="str">
        <f>_xlfn.XLOOKUP(Tabel2[[#This Row],[Komnr.]],[1]Kommunetabel!$B$2:$B$99,[1]Kommunetabel!$A$2:$A$99)</f>
        <v>Hillerød</v>
      </c>
      <c r="E21331">
        <v>219</v>
      </c>
      <c r="F21331">
        <v>492</v>
      </c>
      <c r="G21331">
        <v>4110.1874730090203</v>
      </c>
      <c r="H21331">
        <v>63</v>
      </c>
      <c r="I21331">
        <v>73168.344805697634</v>
      </c>
      <c r="J21331" t="str">
        <f>Tabel2[[#This Row],[Områdenavn]]&amp;Tabel2[[#This Row],[Kommune navn]]&amp;Tabel2[[#This Row],[Rang]]</f>
        <v>SkoleHillerød63</v>
      </c>
      <c r="K21331" t="str">
        <f>_xlfn.XLOOKUP(Tabel2[[#This Row],[Sammenligningskommune]],[1]Kommunetabel!$B$2:$B$99,[1]Kommunetabel!$A$2:$A$99)</f>
        <v>Ærø</v>
      </c>
    </row>
    <row r="21332" spans="1:11" x14ac:dyDescent="0.25">
      <c r="A21332" t="s">
        <v>134</v>
      </c>
      <c r="B21332">
        <f>_xlfn.XLOOKUP(Tabel2[[#This Row],[Områdenavn]],[1]Områder!$A$1:$A$7,[1]Områder!$B$1:$B$7)</f>
        <v>100</v>
      </c>
      <c r="C21332" t="s">
        <v>23</v>
      </c>
      <c r="D21332" t="str">
        <f>_xlfn.XLOOKUP(Tabel2[[#This Row],[Komnr.]],[1]Kommunetabel!$B$2:$B$99,[1]Kommunetabel!$A$2:$A$99)</f>
        <v>Hillerød</v>
      </c>
      <c r="E21332">
        <v>219</v>
      </c>
      <c r="F21332">
        <v>260</v>
      </c>
      <c r="G21332">
        <v>4232.1825846354186</v>
      </c>
      <c r="H21332">
        <v>64</v>
      </c>
      <c r="I21332">
        <v>73290.339917324032</v>
      </c>
      <c r="J21332" t="str">
        <f>Tabel2[[#This Row],[Områdenavn]]&amp;Tabel2[[#This Row],[Kommune navn]]&amp;Tabel2[[#This Row],[Rang]]</f>
        <v>SkoleHillerød64</v>
      </c>
      <c r="K21332" t="str">
        <f>_xlfn.XLOOKUP(Tabel2[[#This Row],[Sammenligningskommune]],[1]Kommunetabel!$B$2:$B$99,[1]Kommunetabel!$A$2:$A$99)</f>
        <v>Halsnæs</v>
      </c>
    </row>
    <row r="21333" spans="1:11" x14ac:dyDescent="0.25">
      <c r="A21333" t="s">
        <v>134</v>
      </c>
      <c r="B21333">
        <f>_xlfn.XLOOKUP(Tabel2[[#This Row],[Områdenavn]],[1]Områder!$A$1:$A$7,[1]Områder!$B$1:$B$7)</f>
        <v>100</v>
      </c>
      <c r="C21333" t="s">
        <v>23</v>
      </c>
      <c r="D21333" t="str">
        <f>_xlfn.XLOOKUP(Tabel2[[#This Row],[Komnr.]],[1]Kommunetabel!$B$2:$B$99,[1]Kommunetabel!$A$2:$A$99)</f>
        <v>Hillerød</v>
      </c>
      <c r="E21333">
        <v>219</v>
      </c>
      <c r="F21333">
        <v>400</v>
      </c>
      <c r="G21333">
        <v>4235.5371172350788</v>
      </c>
      <c r="H21333">
        <v>65</v>
      </c>
      <c r="I21333">
        <v>64822.620215453535</v>
      </c>
      <c r="J21333" t="str">
        <f>Tabel2[[#This Row],[Områdenavn]]&amp;Tabel2[[#This Row],[Kommune navn]]&amp;Tabel2[[#This Row],[Rang]]</f>
        <v>SkoleHillerød65</v>
      </c>
      <c r="K21333" t="str">
        <f>_xlfn.XLOOKUP(Tabel2[[#This Row],[Sammenligningskommune]],[1]Kommunetabel!$B$2:$B$99,[1]Kommunetabel!$A$2:$A$99)</f>
        <v>Bornholm</v>
      </c>
    </row>
    <row r="21334" spans="1:11" x14ac:dyDescent="0.25">
      <c r="A21334" t="s">
        <v>134</v>
      </c>
      <c r="B21334">
        <f>_xlfn.XLOOKUP(Tabel2[[#This Row],[Områdenavn]],[1]Områder!$A$1:$A$7,[1]Områder!$B$1:$B$7)</f>
        <v>100</v>
      </c>
      <c r="C21334" t="s">
        <v>23</v>
      </c>
      <c r="D21334" t="str">
        <f>_xlfn.XLOOKUP(Tabel2[[#This Row],[Komnr.]],[1]Kommunetabel!$B$2:$B$99,[1]Kommunetabel!$A$2:$A$99)</f>
        <v>Hillerød</v>
      </c>
      <c r="E21334">
        <v>219</v>
      </c>
      <c r="F21334">
        <v>849</v>
      </c>
      <c r="G21334">
        <v>4547.2820246098709</v>
      </c>
      <c r="H21334">
        <v>66</v>
      </c>
      <c r="I21334">
        <v>73605.439357298485</v>
      </c>
      <c r="J21334" t="str">
        <f>Tabel2[[#This Row],[Områdenavn]]&amp;Tabel2[[#This Row],[Kommune navn]]&amp;Tabel2[[#This Row],[Rang]]</f>
        <v>SkoleHillerød66</v>
      </c>
      <c r="K21334" t="str">
        <f>_xlfn.XLOOKUP(Tabel2[[#This Row],[Sammenligningskommune]],[1]Kommunetabel!$B$2:$B$99,[1]Kommunetabel!$A$2:$A$99)</f>
        <v>Jammerbugt</v>
      </c>
    </row>
    <row r="21335" spans="1:11" x14ac:dyDescent="0.25">
      <c r="A21335" t="s">
        <v>134</v>
      </c>
      <c r="B21335">
        <f>_xlfn.XLOOKUP(Tabel2[[#This Row],[Områdenavn]],[1]Områder!$A$1:$A$7,[1]Områder!$B$1:$B$7)</f>
        <v>100</v>
      </c>
      <c r="C21335" t="s">
        <v>23</v>
      </c>
      <c r="D21335" t="str">
        <f>_xlfn.XLOOKUP(Tabel2[[#This Row],[Komnr.]],[1]Kommunetabel!$B$2:$B$99,[1]Kommunetabel!$A$2:$A$99)</f>
        <v>Hillerød</v>
      </c>
      <c r="E21335">
        <v>219</v>
      </c>
      <c r="F21335">
        <v>240</v>
      </c>
      <c r="G21335">
        <v>4621.2283009750245</v>
      </c>
      <c r="H21335">
        <v>67</v>
      </c>
      <c r="I21335">
        <v>73679.385633663638</v>
      </c>
      <c r="J21335" t="str">
        <f>Tabel2[[#This Row],[Områdenavn]]&amp;Tabel2[[#This Row],[Kommune navn]]&amp;Tabel2[[#This Row],[Rang]]</f>
        <v>SkoleHillerød67</v>
      </c>
      <c r="K21335" t="str">
        <f>_xlfn.XLOOKUP(Tabel2[[#This Row],[Sammenligningskommune]],[1]Kommunetabel!$B$2:$B$99,[1]Kommunetabel!$A$2:$A$99)</f>
        <v>Egedal</v>
      </c>
    </row>
    <row r="21336" spans="1:11" x14ac:dyDescent="0.25">
      <c r="A21336" t="s">
        <v>134</v>
      </c>
      <c r="B21336">
        <f>_xlfn.XLOOKUP(Tabel2[[#This Row],[Områdenavn]],[1]Områder!$A$1:$A$7,[1]Områder!$B$1:$B$7)</f>
        <v>100</v>
      </c>
      <c r="C21336" t="s">
        <v>23</v>
      </c>
      <c r="D21336" t="str">
        <f>_xlfn.XLOOKUP(Tabel2[[#This Row],[Komnr.]],[1]Kommunetabel!$B$2:$B$99,[1]Kommunetabel!$A$2:$A$99)</f>
        <v>Hillerød</v>
      </c>
      <c r="E21336">
        <v>219</v>
      </c>
      <c r="F21336">
        <v>259</v>
      </c>
      <c r="G21336">
        <v>4800.1061502898956</v>
      </c>
      <c r="H21336">
        <v>68</v>
      </c>
      <c r="I21336">
        <v>73858.263482978509</v>
      </c>
      <c r="J21336" t="str">
        <f>Tabel2[[#This Row],[Områdenavn]]&amp;Tabel2[[#This Row],[Kommune navn]]&amp;Tabel2[[#This Row],[Rang]]</f>
        <v>SkoleHillerød68</v>
      </c>
      <c r="K21336" t="str">
        <f>_xlfn.XLOOKUP(Tabel2[[#This Row],[Sammenligningskommune]],[1]Kommunetabel!$B$2:$B$99,[1]Kommunetabel!$A$2:$A$99)</f>
        <v>Køge</v>
      </c>
    </row>
    <row r="21337" spans="1:11" x14ac:dyDescent="0.25">
      <c r="A21337" t="s">
        <v>134</v>
      </c>
      <c r="B21337">
        <f>_xlfn.XLOOKUP(Tabel2[[#This Row],[Områdenavn]],[1]Områder!$A$1:$A$7,[1]Områder!$B$1:$B$7)</f>
        <v>100</v>
      </c>
      <c r="C21337" t="s">
        <v>23</v>
      </c>
      <c r="D21337" t="str">
        <f>_xlfn.XLOOKUP(Tabel2[[#This Row],[Komnr.]],[1]Kommunetabel!$B$2:$B$99,[1]Kommunetabel!$A$2:$A$99)</f>
        <v>Hillerød</v>
      </c>
      <c r="E21337">
        <v>219</v>
      </c>
      <c r="F21337">
        <v>810</v>
      </c>
      <c r="G21337">
        <v>4810.1664042102348</v>
      </c>
      <c r="H21337">
        <v>69</v>
      </c>
      <c r="I21337">
        <v>73868.323736898848</v>
      </c>
      <c r="J21337" t="str">
        <f>Tabel2[[#This Row],[Områdenavn]]&amp;Tabel2[[#This Row],[Kommune navn]]&amp;Tabel2[[#This Row],[Rang]]</f>
        <v>SkoleHillerød69</v>
      </c>
      <c r="K21337" t="str">
        <f>_xlfn.XLOOKUP(Tabel2[[#This Row],[Sammenligningskommune]],[1]Kommunetabel!$B$2:$B$99,[1]Kommunetabel!$A$2:$A$99)</f>
        <v>Brønderslev</v>
      </c>
    </row>
    <row r="21338" spans="1:11" x14ac:dyDescent="0.25">
      <c r="A21338" t="s">
        <v>134</v>
      </c>
      <c r="B21338">
        <f>_xlfn.XLOOKUP(Tabel2[[#This Row],[Områdenavn]],[1]Områder!$A$1:$A$7,[1]Områder!$B$1:$B$7)</f>
        <v>100</v>
      </c>
      <c r="C21338" t="s">
        <v>23</v>
      </c>
      <c r="D21338" t="str">
        <f>_xlfn.XLOOKUP(Tabel2[[#This Row],[Komnr.]],[1]Kommunetabel!$B$2:$B$99,[1]Kommunetabel!$A$2:$A$99)</f>
        <v>Hillerød</v>
      </c>
      <c r="E21338">
        <v>219</v>
      </c>
      <c r="F21338">
        <v>766</v>
      </c>
      <c r="G21338">
        <v>4966.0971516927384</v>
      </c>
      <c r="H21338">
        <v>70</v>
      </c>
      <c r="I21338">
        <v>74024.254484381352</v>
      </c>
      <c r="J21338" t="str">
        <f>Tabel2[[#This Row],[Områdenavn]]&amp;Tabel2[[#This Row],[Kommune navn]]&amp;Tabel2[[#This Row],[Rang]]</f>
        <v>SkoleHillerød70</v>
      </c>
      <c r="K21338" t="str">
        <f>_xlfn.XLOOKUP(Tabel2[[#This Row],[Sammenligningskommune]],[1]Kommunetabel!$B$2:$B$99,[1]Kommunetabel!$A$2:$A$99)</f>
        <v>Hedensted</v>
      </c>
    </row>
    <row r="21339" spans="1:11" x14ac:dyDescent="0.25">
      <c r="A21339" t="s">
        <v>134</v>
      </c>
      <c r="B21339">
        <f>_xlfn.XLOOKUP(Tabel2[[#This Row],[Områdenavn]],[1]Områder!$A$1:$A$7,[1]Områder!$B$1:$B$7)</f>
        <v>100</v>
      </c>
      <c r="C21339" t="s">
        <v>23</v>
      </c>
      <c r="D21339" t="str">
        <f>_xlfn.XLOOKUP(Tabel2[[#This Row],[Komnr.]],[1]Kommunetabel!$B$2:$B$99,[1]Kommunetabel!$A$2:$A$99)</f>
        <v>Hillerød</v>
      </c>
      <c r="E21339">
        <v>219</v>
      </c>
      <c r="F21339">
        <v>756</v>
      </c>
      <c r="G21339">
        <v>5205.431753589015</v>
      </c>
      <c r="H21339">
        <v>71</v>
      </c>
      <c r="I21339">
        <v>74263.589086277629</v>
      </c>
      <c r="J21339" t="str">
        <f>Tabel2[[#This Row],[Områdenavn]]&amp;Tabel2[[#This Row],[Kommune navn]]&amp;Tabel2[[#This Row],[Rang]]</f>
        <v>SkoleHillerød71</v>
      </c>
      <c r="K21339" t="str">
        <f>_xlfn.XLOOKUP(Tabel2[[#This Row],[Sammenligningskommune]],[1]Kommunetabel!$B$2:$B$99,[1]Kommunetabel!$A$2:$A$99)</f>
        <v>Ikast-Brande</v>
      </c>
    </row>
    <row r="21340" spans="1:11" x14ac:dyDescent="0.25">
      <c r="A21340" t="s">
        <v>134</v>
      </c>
      <c r="B21340">
        <f>_xlfn.XLOOKUP(Tabel2[[#This Row],[Områdenavn]],[1]Områder!$A$1:$A$7,[1]Områder!$B$1:$B$7)</f>
        <v>100</v>
      </c>
      <c r="C21340" t="s">
        <v>23</v>
      </c>
      <c r="D21340" t="str">
        <f>_xlfn.XLOOKUP(Tabel2[[#This Row],[Komnr.]],[1]Kommunetabel!$B$2:$B$99,[1]Kommunetabel!$A$2:$A$99)</f>
        <v>Hillerød</v>
      </c>
      <c r="E21340">
        <v>219</v>
      </c>
      <c r="F21340">
        <v>575</v>
      </c>
      <c r="G21340">
        <v>5282.3351325892872</v>
      </c>
      <c r="H21340">
        <v>72</v>
      </c>
      <c r="I21340">
        <v>74340.492465277901</v>
      </c>
      <c r="J21340" t="str">
        <f>Tabel2[[#This Row],[Områdenavn]]&amp;Tabel2[[#This Row],[Kommune navn]]&amp;Tabel2[[#This Row],[Rang]]</f>
        <v>SkoleHillerød72</v>
      </c>
      <c r="K21340" t="str">
        <f>_xlfn.XLOOKUP(Tabel2[[#This Row],[Sammenligningskommune]],[1]Kommunetabel!$B$2:$B$99,[1]Kommunetabel!$A$2:$A$99)</f>
        <v>Vejen</v>
      </c>
    </row>
    <row r="21341" spans="1:11" x14ac:dyDescent="0.25">
      <c r="A21341" t="s">
        <v>134</v>
      </c>
      <c r="B21341">
        <f>_xlfn.XLOOKUP(Tabel2[[#This Row],[Områdenavn]],[1]Områder!$A$1:$A$7,[1]Områder!$B$1:$B$7)</f>
        <v>100</v>
      </c>
      <c r="C21341" t="s">
        <v>23</v>
      </c>
      <c r="D21341" t="str">
        <f>_xlfn.XLOOKUP(Tabel2[[#This Row],[Komnr.]],[1]Kommunetabel!$B$2:$B$99,[1]Kommunetabel!$A$2:$A$99)</f>
        <v>Hillerød</v>
      </c>
      <c r="E21341">
        <v>219</v>
      </c>
      <c r="F21341">
        <v>217</v>
      </c>
      <c r="G21341">
        <v>5549.6554212746123</v>
      </c>
      <c r="H21341">
        <v>73</v>
      </c>
      <c r="I21341">
        <v>74607.812753963226</v>
      </c>
      <c r="J21341" t="str">
        <f>Tabel2[[#This Row],[Områdenavn]]&amp;Tabel2[[#This Row],[Kommune navn]]&amp;Tabel2[[#This Row],[Rang]]</f>
        <v>SkoleHillerød73</v>
      </c>
      <c r="K21341" t="str">
        <f>_xlfn.XLOOKUP(Tabel2[[#This Row],[Sammenligningskommune]],[1]Kommunetabel!$B$2:$B$99,[1]Kommunetabel!$A$2:$A$99)</f>
        <v>Helsingør</v>
      </c>
    </row>
    <row r="21342" spans="1:11" x14ac:dyDescent="0.25">
      <c r="A21342" t="s">
        <v>134</v>
      </c>
      <c r="B21342">
        <f>_xlfn.XLOOKUP(Tabel2[[#This Row],[Områdenavn]],[1]Områder!$A$1:$A$7,[1]Områder!$B$1:$B$7)</f>
        <v>100</v>
      </c>
      <c r="C21342" t="s">
        <v>23</v>
      </c>
      <c r="D21342" t="str">
        <f>_xlfn.XLOOKUP(Tabel2[[#This Row],[Komnr.]],[1]Kommunetabel!$B$2:$B$99,[1]Kommunetabel!$A$2:$A$99)</f>
        <v>Hillerød</v>
      </c>
      <c r="E21342">
        <v>219</v>
      </c>
      <c r="F21342">
        <v>665</v>
      </c>
      <c r="G21342">
        <v>5551.3619030483678</v>
      </c>
      <c r="H21342">
        <v>74</v>
      </c>
      <c r="I21342">
        <v>74609.519235736981</v>
      </c>
      <c r="J21342" t="str">
        <f>Tabel2[[#This Row],[Områdenavn]]&amp;Tabel2[[#This Row],[Kommune navn]]&amp;Tabel2[[#This Row],[Rang]]</f>
        <v>SkoleHillerød74</v>
      </c>
      <c r="K21342" t="str">
        <f>_xlfn.XLOOKUP(Tabel2[[#This Row],[Sammenligningskommune]],[1]Kommunetabel!$B$2:$B$99,[1]Kommunetabel!$A$2:$A$99)</f>
        <v>Lemvig</v>
      </c>
    </row>
    <row r="21343" spans="1:11" x14ac:dyDescent="0.25">
      <c r="A21343" t="s">
        <v>134</v>
      </c>
      <c r="B21343">
        <f>_xlfn.XLOOKUP(Tabel2[[#This Row],[Områdenavn]],[1]Områder!$A$1:$A$7,[1]Områder!$B$1:$B$7)</f>
        <v>100</v>
      </c>
      <c r="C21343" t="s">
        <v>23</v>
      </c>
      <c r="D21343" t="str">
        <f>_xlfn.XLOOKUP(Tabel2[[#This Row],[Komnr.]],[1]Kommunetabel!$B$2:$B$99,[1]Kommunetabel!$A$2:$A$99)</f>
        <v>Hillerød</v>
      </c>
      <c r="E21343">
        <v>219</v>
      </c>
      <c r="F21343">
        <v>607</v>
      </c>
      <c r="G21343">
        <v>6349.7609862310783</v>
      </c>
      <c r="H21343">
        <v>75</v>
      </c>
      <c r="I21343">
        <v>75407.918318919692</v>
      </c>
      <c r="J21343" t="str">
        <f>Tabel2[[#This Row],[Områdenavn]]&amp;Tabel2[[#This Row],[Kommune navn]]&amp;Tabel2[[#This Row],[Rang]]</f>
        <v>SkoleHillerød75</v>
      </c>
      <c r="K21343" t="str">
        <f>_xlfn.XLOOKUP(Tabel2[[#This Row],[Sammenligningskommune]],[1]Kommunetabel!$B$2:$B$99,[1]Kommunetabel!$A$2:$A$99)</f>
        <v>Fredericia</v>
      </c>
    </row>
    <row r="21344" spans="1:11" x14ac:dyDescent="0.25">
      <c r="A21344" t="s">
        <v>134</v>
      </c>
      <c r="B21344">
        <f>_xlfn.XLOOKUP(Tabel2[[#This Row],[Områdenavn]],[1]Områder!$A$1:$A$7,[1]Områder!$B$1:$B$7)</f>
        <v>100</v>
      </c>
      <c r="C21344" t="s">
        <v>23</v>
      </c>
      <c r="D21344" t="str">
        <f>_xlfn.XLOOKUP(Tabel2[[#This Row],[Komnr.]],[1]Kommunetabel!$B$2:$B$99,[1]Kommunetabel!$A$2:$A$99)</f>
        <v>Hillerød</v>
      </c>
      <c r="E21344">
        <v>219</v>
      </c>
      <c r="F21344">
        <v>159</v>
      </c>
      <c r="G21344">
        <v>6379.215621518757</v>
      </c>
      <c r="H21344">
        <v>76</v>
      </c>
      <c r="I21344">
        <v>75437.372954207371</v>
      </c>
      <c r="J21344" t="str">
        <f>Tabel2[[#This Row],[Områdenavn]]&amp;Tabel2[[#This Row],[Kommune navn]]&amp;Tabel2[[#This Row],[Rang]]</f>
        <v>SkoleHillerød76</v>
      </c>
      <c r="K21344" t="str">
        <f>_xlfn.XLOOKUP(Tabel2[[#This Row],[Sammenligningskommune]],[1]Kommunetabel!$B$2:$B$99,[1]Kommunetabel!$A$2:$A$99)</f>
        <v>Gladsaxe</v>
      </c>
    </row>
    <row r="21345" spans="1:11" x14ac:dyDescent="0.25">
      <c r="A21345" t="s">
        <v>134</v>
      </c>
      <c r="B21345">
        <f>_xlfn.XLOOKUP(Tabel2[[#This Row],[Områdenavn]],[1]Områder!$A$1:$A$7,[1]Områder!$B$1:$B$7)</f>
        <v>100</v>
      </c>
      <c r="C21345" t="s">
        <v>23</v>
      </c>
      <c r="D21345" t="str">
        <f>_xlfn.XLOOKUP(Tabel2[[#This Row],[Komnr.]],[1]Kommunetabel!$B$2:$B$99,[1]Kommunetabel!$A$2:$A$99)</f>
        <v>Hillerød</v>
      </c>
      <c r="E21345">
        <v>219</v>
      </c>
      <c r="F21345">
        <v>440</v>
      </c>
      <c r="G21345">
        <v>6384.2203442694154</v>
      </c>
      <c r="H21345">
        <v>77</v>
      </c>
      <c r="I21345">
        <v>75442.377676958029</v>
      </c>
      <c r="J21345" t="str">
        <f>Tabel2[[#This Row],[Områdenavn]]&amp;Tabel2[[#This Row],[Kommune navn]]&amp;Tabel2[[#This Row],[Rang]]</f>
        <v>SkoleHillerød77</v>
      </c>
      <c r="K21345" t="str">
        <f>_xlfn.XLOOKUP(Tabel2[[#This Row],[Sammenligningskommune]],[1]Kommunetabel!$B$2:$B$99,[1]Kommunetabel!$A$2:$A$99)</f>
        <v>Kerteminde</v>
      </c>
    </row>
    <row r="21346" spans="1:11" x14ac:dyDescent="0.25">
      <c r="A21346" t="s">
        <v>134</v>
      </c>
      <c r="B21346">
        <f>_xlfn.XLOOKUP(Tabel2[[#This Row],[Områdenavn]],[1]Områder!$A$1:$A$7,[1]Områder!$B$1:$B$7)</f>
        <v>100</v>
      </c>
      <c r="C21346" t="s">
        <v>23</v>
      </c>
      <c r="D21346" t="str">
        <f>_xlfn.XLOOKUP(Tabel2[[#This Row],[Komnr.]],[1]Kommunetabel!$B$2:$B$99,[1]Kommunetabel!$A$2:$A$99)</f>
        <v>Hillerød</v>
      </c>
      <c r="E21346">
        <v>219</v>
      </c>
      <c r="F21346">
        <v>480</v>
      </c>
      <c r="G21346">
        <v>6442.7829855072341</v>
      </c>
      <c r="H21346">
        <v>78</v>
      </c>
      <c r="I21346">
        <v>75500.940318195848</v>
      </c>
      <c r="J21346" t="str">
        <f>Tabel2[[#This Row],[Områdenavn]]&amp;Tabel2[[#This Row],[Kommune navn]]&amp;Tabel2[[#This Row],[Rang]]</f>
        <v>SkoleHillerød78</v>
      </c>
      <c r="K21346" t="str">
        <f>_xlfn.XLOOKUP(Tabel2[[#This Row],[Sammenligningskommune]],[1]Kommunetabel!$B$2:$B$99,[1]Kommunetabel!$A$2:$A$99)</f>
        <v>Nordfyns</v>
      </c>
    </row>
    <row r="21347" spans="1:11" x14ac:dyDescent="0.25">
      <c r="A21347" t="s">
        <v>134</v>
      </c>
      <c r="B21347">
        <f>_xlfn.XLOOKUP(Tabel2[[#This Row],[Områdenavn]],[1]Områder!$A$1:$A$7,[1]Områder!$B$1:$B$7)</f>
        <v>100</v>
      </c>
      <c r="C21347" t="s">
        <v>23</v>
      </c>
      <c r="D21347" t="str">
        <f>_xlfn.XLOOKUP(Tabel2[[#This Row],[Komnr.]],[1]Kommunetabel!$B$2:$B$99,[1]Kommunetabel!$A$2:$A$99)</f>
        <v>Hillerød</v>
      </c>
      <c r="E21347">
        <v>219</v>
      </c>
      <c r="F21347">
        <v>779</v>
      </c>
      <c r="G21347">
        <v>6846.5918763217342</v>
      </c>
      <c r="H21347">
        <v>79</v>
      </c>
      <c r="I21347">
        <v>75904.749209010348</v>
      </c>
      <c r="J21347" t="str">
        <f>Tabel2[[#This Row],[Områdenavn]]&amp;Tabel2[[#This Row],[Kommune navn]]&amp;Tabel2[[#This Row],[Rang]]</f>
        <v>SkoleHillerød79</v>
      </c>
      <c r="K21347" t="str">
        <f>_xlfn.XLOOKUP(Tabel2[[#This Row],[Sammenligningskommune]],[1]Kommunetabel!$B$2:$B$99,[1]Kommunetabel!$A$2:$A$99)</f>
        <v>Skive</v>
      </c>
    </row>
    <row r="21348" spans="1:11" x14ac:dyDescent="0.25">
      <c r="A21348" t="s">
        <v>134</v>
      </c>
      <c r="B21348">
        <f>_xlfn.XLOOKUP(Tabel2[[#This Row],[Områdenavn]],[1]Områder!$A$1:$A$7,[1]Områder!$B$1:$B$7)</f>
        <v>100</v>
      </c>
      <c r="C21348" t="s">
        <v>23</v>
      </c>
      <c r="D21348" t="str">
        <f>_xlfn.XLOOKUP(Tabel2[[#This Row],[Komnr.]],[1]Kommunetabel!$B$2:$B$99,[1]Kommunetabel!$A$2:$A$99)</f>
        <v>Hillerød</v>
      </c>
      <c r="E21348">
        <v>219</v>
      </c>
      <c r="F21348">
        <v>269</v>
      </c>
      <c r="G21348">
        <v>8165.149739425673</v>
      </c>
      <c r="H21348">
        <v>80</v>
      </c>
      <c r="I21348">
        <v>77223.307072114287</v>
      </c>
      <c r="J21348" t="str">
        <f>Tabel2[[#This Row],[Områdenavn]]&amp;Tabel2[[#This Row],[Kommune navn]]&amp;Tabel2[[#This Row],[Rang]]</f>
        <v>SkoleHillerød80</v>
      </c>
      <c r="K21348" t="str">
        <f>_xlfn.XLOOKUP(Tabel2[[#This Row],[Sammenligningskommune]],[1]Kommunetabel!$B$2:$B$99,[1]Kommunetabel!$A$2:$A$99)</f>
        <v>Solrød</v>
      </c>
    </row>
    <row r="21349" spans="1:11" x14ac:dyDescent="0.25">
      <c r="A21349" t="s">
        <v>134</v>
      </c>
      <c r="B21349">
        <f>_xlfn.XLOOKUP(Tabel2[[#This Row],[Områdenavn]],[1]Områder!$A$1:$A$7,[1]Områder!$B$1:$B$7)</f>
        <v>100</v>
      </c>
      <c r="C21349" t="s">
        <v>23</v>
      </c>
      <c r="D21349" t="str">
        <f>_xlfn.XLOOKUP(Tabel2[[#This Row],[Komnr.]],[1]Kommunetabel!$B$2:$B$99,[1]Kommunetabel!$A$2:$A$99)</f>
        <v>Hillerød</v>
      </c>
      <c r="E21349">
        <v>219</v>
      </c>
      <c r="F21349">
        <v>482</v>
      </c>
      <c r="G21349">
        <v>8338.9094573274779</v>
      </c>
      <c r="H21349">
        <v>81</v>
      </c>
      <c r="I21349">
        <v>77397.066790016092</v>
      </c>
      <c r="J21349" t="str">
        <f>Tabel2[[#This Row],[Områdenavn]]&amp;Tabel2[[#This Row],[Kommune navn]]&amp;Tabel2[[#This Row],[Rang]]</f>
        <v>SkoleHillerød81</v>
      </c>
      <c r="K21349" t="str">
        <f>_xlfn.XLOOKUP(Tabel2[[#This Row],[Sammenligningskommune]],[1]Kommunetabel!$B$2:$B$99,[1]Kommunetabel!$A$2:$A$99)</f>
        <v>Langeland</v>
      </c>
    </row>
    <row r="21350" spans="1:11" x14ac:dyDescent="0.25">
      <c r="A21350" t="s">
        <v>134</v>
      </c>
      <c r="B21350">
        <f>_xlfn.XLOOKUP(Tabel2[[#This Row],[Områdenavn]],[1]Områder!$A$1:$A$7,[1]Områder!$B$1:$B$7)</f>
        <v>100</v>
      </c>
      <c r="C21350" t="s">
        <v>23</v>
      </c>
      <c r="D21350" t="str">
        <f>_xlfn.XLOOKUP(Tabel2[[#This Row],[Komnr.]],[1]Kommunetabel!$B$2:$B$99,[1]Kommunetabel!$A$2:$A$99)</f>
        <v>Hillerød</v>
      </c>
      <c r="E21350">
        <v>219</v>
      </c>
      <c r="F21350">
        <v>671</v>
      </c>
      <c r="G21350">
        <v>9267.550858360788</v>
      </c>
      <c r="H21350">
        <v>82</v>
      </c>
      <c r="I21350">
        <v>78325.708191049402</v>
      </c>
      <c r="J21350" t="str">
        <f>Tabel2[[#This Row],[Områdenavn]]&amp;Tabel2[[#This Row],[Kommune navn]]&amp;Tabel2[[#This Row],[Rang]]</f>
        <v>SkoleHillerød82</v>
      </c>
      <c r="K21350" t="str">
        <f>_xlfn.XLOOKUP(Tabel2[[#This Row],[Sammenligningskommune]],[1]Kommunetabel!$B$2:$B$99,[1]Kommunetabel!$A$2:$A$99)</f>
        <v>Struer</v>
      </c>
    </row>
    <row r="21351" spans="1:11" x14ac:dyDescent="0.25">
      <c r="A21351" t="s">
        <v>134</v>
      </c>
      <c r="B21351">
        <f>_xlfn.XLOOKUP(Tabel2[[#This Row],[Områdenavn]],[1]Områder!$A$1:$A$7,[1]Områder!$B$1:$B$7)</f>
        <v>100</v>
      </c>
      <c r="C21351" t="s">
        <v>23</v>
      </c>
      <c r="D21351" t="str">
        <f>_xlfn.XLOOKUP(Tabel2[[#This Row],[Komnr.]],[1]Kommunetabel!$B$2:$B$99,[1]Kommunetabel!$A$2:$A$99)</f>
        <v>Hillerød</v>
      </c>
      <c r="E21351">
        <v>219</v>
      </c>
      <c r="F21351">
        <v>563</v>
      </c>
      <c r="G21351">
        <v>10175.944684847171</v>
      </c>
      <c r="H21351">
        <v>83</v>
      </c>
      <c r="I21351">
        <v>79234.102017535784</v>
      </c>
      <c r="J21351" t="str">
        <f>Tabel2[[#This Row],[Områdenavn]]&amp;Tabel2[[#This Row],[Kommune navn]]&amp;Tabel2[[#This Row],[Rang]]</f>
        <v>SkoleHillerød83</v>
      </c>
      <c r="K21351" t="str">
        <f>_xlfn.XLOOKUP(Tabel2[[#This Row],[Sammenligningskommune]],[1]Kommunetabel!$B$2:$B$99,[1]Kommunetabel!$A$2:$A$99)</f>
        <v>Fanø</v>
      </c>
    </row>
    <row r="21352" spans="1:11" x14ac:dyDescent="0.25">
      <c r="A21352" t="s">
        <v>134</v>
      </c>
      <c r="B21352">
        <f>_xlfn.XLOOKUP(Tabel2[[#This Row],[Områdenavn]],[1]Områder!$A$1:$A$7,[1]Områder!$B$1:$B$7)</f>
        <v>100</v>
      </c>
      <c r="C21352" t="s">
        <v>23</v>
      </c>
      <c r="D21352" t="str">
        <f>_xlfn.XLOOKUP(Tabel2[[#This Row],[Komnr.]],[1]Kommunetabel!$B$2:$B$99,[1]Kommunetabel!$A$2:$A$99)</f>
        <v>Hillerød</v>
      </c>
      <c r="E21352">
        <v>219</v>
      </c>
      <c r="F21352">
        <v>253</v>
      </c>
      <c r="G21352">
        <v>10218.142226945958</v>
      </c>
      <c r="H21352">
        <v>84</v>
      </c>
      <c r="I21352">
        <v>79276.299559634572</v>
      </c>
      <c r="J21352" t="str">
        <f>Tabel2[[#This Row],[Områdenavn]]&amp;Tabel2[[#This Row],[Kommune navn]]&amp;Tabel2[[#This Row],[Rang]]</f>
        <v>SkoleHillerød84</v>
      </c>
      <c r="K21352" t="str">
        <f>_xlfn.XLOOKUP(Tabel2[[#This Row],[Sammenligningskommune]],[1]Kommunetabel!$B$2:$B$99,[1]Kommunetabel!$A$2:$A$99)</f>
        <v>Greve</v>
      </c>
    </row>
    <row r="21353" spans="1:11" x14ac:dyDescent="0.25">
      <c r="A21353" t="s">
        <v>134</v>
      </c>
      <c r="B21353">
        <f>_xlfn.XLOOKUP(Tabel2[[#This Row],[Områdenavn]],[1]Områder!$A$1:$A$7,[1]Områder!$B$1:$B$7)</f>
        <v>100</v>
      </c>
      <c r="C21353" t="s">
        <v>23</v>
      </c>
      <c r="D21353" t="str">
        <f>_xlfn.XLOOKUP(Tabel2[[#This Row],[Komnr.]],[1]Kommunetabel!$B$2:$B$99,[1]Kommunetabel!$A$2:$A$99)</f>
        <v>Hillerød</v>
      </c>
      <c r="E21353">
        <v>219</v>
      </c>
      <c r="F21353">
        <v>169</v>
      </c>
      <c r="G21353">
        <v>10552.299470250728</v>
      </c>
      <c r="H21353">
        <v>85</v>
      </c>
      <c r="I21353">
        <v>79610.456802939341</v>
      </c>
      <c r="J21353" t="str">
        <f>Tabel2[[#This Row],[Områdenavn]]&amp;Tabel2[[#This Row],[Kommune navn]]&amp;Tabel2[[#This Row],[Rang]]</f>
        <v>SkoleHillerød85</v>
      </c>
      <c r="K21353" t="str">
        <f>_xlfn.XLOOKUP(Tabel2[[#This Row],[Sammenligningskommune]],[1]Kommunetabel!$B$2:$B$99,[1]Kommunetabel!$A$2:$A$99)</f>
        <v>Høje-Taastrup</v>
      </c>
    </row>
    <row r="21354" spans="1:11" x14ac:dyDescent="0.25">
      <c r="A21354" t="s">
        <v>134</v>
      </c>
      <c r="B21354">
        <f>_xlfn.XLOOKUP(Tabel2[[#This Row],[Områdenavn]],[1]Områder!$A$1:$A$7,[1]Områder!$B$1:$B$7)</f>
        <v>100</v>
      </c>
      <c r="C21354" t="s">
        <v>23</v>
      </c>
      <c r="D21354" t="str">
        <f>_xlfn.XLOOKUP(Tabel2[[#This Row],[Komnr.]],[1]Kommunetabel!$B$2:$B$99,[1]Kommunetabel!$A$2:$A$99)</f>
        <v>Hillerød</v>
      </c>
      <c r="E21354">
        <v>219</v>
      </c>
      <c r="F21354">
        <v>185</v>
      </c>
      <c r="G21354">
        <v>10568.581356051378</v>
      </c>
      <c r="H21354">
        <v>86</v>
      </c>
      <c r="I21354">
        <v>79626.738688739992</v>
      </c>
      <c r="J21354" t="str">
        <f>Tabel2[[#This Row],[Områdenavn]]&amp;Tabel2[[#This Row],[Kommune navn]]&amp;Tabel2[[#This Row],[Rang]]</f>
        <v>SkoleHillerød86</v>
      </c>
      <c r="K21354" t="str">
        <f>_xlfn.XLOOKUP(Tabel2[[#This Row],[Sammenligningskommune]],[1]Kommunetabel!$B$2:$B$99,[1]Kommunetabel!$A$2:$A$99)</f>
        <v>Tårnby</v>
      </c>
    </row>
    <row r="21355" spans="1:11" x14ac:dyDescent="0.25">
      <c r="A21355" t="s">
        <v>134</v>
      </c>
      <c r="B21355">
        <f>_xlfn.XLOOKUP(Tabel2[[#This Row],[Områdenavn]],[1]Områder!$A$1:$A$7,[1]Områder!$B$1:$B$7)</f>
        <v>100</v>
      </c>
      <c r="C21355" t="s">
        <v>23</v>
      </c>
      <c r="D21355" t="str">
        <f>_xlfn.XLOOKUP(Tabel2[[#This Row],[Komnr.]],[1]Kommunetabel!$B$2:$B$99,[1]Kommunetabel!$A$2:$A$99)</f>
        <v>Hillerød</v>
      </c>
      <c r="E21355">
        <v>219</v>
      </c>
      <c r="F21355">
        <v>155</v>
      </c>
      <c r="G21355">
        <v>12007.882178831496</v>
      </c>
      <c r="H21355">
        <v>87</v>
      </c>
      <c r="I21355">
        <v>81066.03951152011</v>
      </c>
      <c r="J21355" t="str">
        <f>Tabel2[[#This Row],[Områdenavn]]&amp;Tabel2[[#This Row],[Kommune navn]]&amp;Tabel2[[#This Row],[Rang]]</f>
        <v>SkoleHillerød87</v>
      </c>
      <c r="K21355" t="str">
        <f>_xlfn.XLOOKUP(Tabel2[[#This Row],[Sammenligningskommune]],[1]Kommunetabel!$B$2:$B$99,[1]Kommunetabel!$A$2:$A$99)</f>
        <v>Dragør</v>
      </c>
    </row>
    <row r="21356" spans="1:11" x14ac:dyDescent="0.25">
      <c r="A21356" t="s">
        <v>134</v>
      </c>
      <c r="B21356">
        <f>_xlfn.XLOOKUP(Tabel2[[#This Row],[Områdenavn]],[1]Områder!$A$1:$A$7,[1]Områder!$B$1:$B$7)</f>
        <v>100</v>
      </c>
      <c r="C21356" t="s">
        <v>23</v>
      </c>
      <c r="D21356" t="str">
        <f>_xlfn.XLOOKUP(Tabel2[[#This Row],[Komnr.]],[1]Kommunetabel!$B$2:$B$99,[1]Kommunetabel!$A$2:$A$99)</f>
        <v>Hillerød</v>
      </c>
      <c r="E21356">
        <v>219</v>
      </c>
      <c r="F21356">
        <v>151</v>
      </c>
      <c r="G21356">
        <v>12471.43592589708</v>
      </c>
      <c r="H21356">
        <v>88</v>
      </c>
      <c r="I21356">
        <v>81529.593258585694</v>
      </c>
      <c r="J21356" t="str">
        <f>Tabel2[[#This Row],[Områdenavn]]&amp;Tabel2[[#This Row],[Kommune navn]]&amp;Tabel2[[#This Row],[Rang]]</f>
        <v>SkoleHillerød88</v>
      </c>
      <c r="K21356" t="str">
        <f>_xlfn.XLOOKUP(Tabel2[[#This Row],[Sammenligningskommune]],[1]Kommunetabel!$B$2:$B$99,[1]Kommunetabel!$A$2:$A$99)</f>
        <v>Ballerup</v>
      </c>
    </row>
    <row r="21357" spans="1:11" x14ac:dyDescent="0.25">
      <c r="A21357" t="s">
        <v>134</v>
      </c>
      <c r="B21357">
        <f>_xlfn.XLOOKUP(Tabel2[[#This Row],[Områdenavn]],[1]Områder!$A$1:$A$7,[1]Områder!$B$1:$B$7)</f>
        <v>100</v>
      </c>
      <c r="C21357" t="s">
        <v>23</v>
      </c>
      <c r="D21357" t="str">
        <f>_xlfn.XLOOKUP(Tabel2[[#This Row],[Komnr.]],[1]Kommunetabel!$B$2:$B$99,[1]Kommunetabel!$A$2:$A$99)</f>
        <v>Hillerød</v>
      </c>
      <c r="E21357">
        <v>219</v>
      </c>
      <c r="F21357">
        <v>163</v>
      </c>
      <c r="G21357">
        <v>13011.418386963443</v>
      </c>
      <c r="H21357">
        <v>89</v>
      </c>
      <c r="I21357">
        <v>82069.575719652057</v>
      </c>
      <c r="J21357" t="str">
        <f>Tabel2[[#This Row],[Områdenavn]]&amp;Tabel2[[#This Row],[Kommune navn]]&amp;Tabel2[[#This Row],[Rang]]</f>
        <v>SkoleHillerød89</v>
      </c>
      <c r="K21357" t="str">
        <f>_xlfn.XLOOKUP(Tabel2[[#This Row],[Sammenligningskommune]],[1]Kommunetabel!$B$2:$B$99,[1]Kommunetabel!$A$2:$A$99)</f>
        <v>Herlev</v>
      </c>
    </row>
    <row r="21358" spans="1:11" x14ac:dyDescent="0.25">
      <c r="A21358" t="s">
        <v>134</v>
      </c>
      <c r="B21358">
        <f>_xlfn.XLOOKUP(Tabel2[[#This Row],[Områdenavn]],[1]Områder!$A$1:$A$7,[1]Områder!$B$1:$B$7)</f>
        <v>100</v>
      </c>
      <c r="C21358" t="s">
        <v>23</v>
      </c>
      <c r="D21358" t="str">
        <f>_xlfn.XLOOKUP(Tabel2[[#This Row],[Komnr.]],[1]Kommunetabel!$B$2:$B$99,[1]Kommunetabel!$A$2:$A$99)</f>
        <v>Hillerød</v>
      </c>
      <c r="E21358">
        <v>219</v>
      </c>
      <c r="F21358">
        <v>167</v>
      </c>
      <c r="G21358">
        <v>14376.755385452678</v>
      </c>
      <c r="H21358">
        <v>90</v>
      </c>
      <c r="I21358">
        <v>83434.912718141291</v>
      </c>
      <c r="J21358" t="str">
        <f>Tabel2[[#This Row],[Områdenavn]]&amp;Tabel2[[#This Row],[Kommune navn]]&amp;Tabel2[[#This Row],[Rang]]</f>
        <v>SkoleHillerød90</v>
      </c>
      <c r="K21358" t="str">
        <f>_xlfn.XLOOKUP(Tabel2[[#This Row],[Sammenligningskommune]],[1]Kommunetabel!$B$2:$B$99,[1]Kommunetabel!$A$2:$A$99)</f>
        <v>Hvidovre</v>
      </c>
    </row>
    <row r="21359" spans="1:11" x14ac:dyDescent="0.25">
      <c r="A21359" t="s">
        <v>134</v>
      </c>
      <c r="B21359">
        <f>_xlfn.XLOOKUP(Tabel2[[#This Row],[Områdenavn]],[1]Områder!$A$1:$A$7,[1]Områder!$B$1:$B$7)</f>
        <v>100</v>
      </c>
      <c r="C21359" t="s">
        <v>23</v>
      </c>
      <c r="D21359" t="str">
        <f>_xlfn.XLOOKUP(Tabel2[[#This Row],[Komnr.]],[1]Kommunetabel!$B$2:$B$99,[1]Kommunetabel!$A$2:$A$99)</f>
        <v>Hillerød</v>
      </c>
      <c r="E21359">
        <v>219</v>
      </c>
      <c r="F21359">
        <v>825</v>
      </c>
      <c r="G21359">
        <v>14537.231061070925</v>
      </c>
      <c r="H21359">
        <v>91</v>
      </c>
      <c r="I21359">
        <v>83595.388393759538</v>
      </c>
      <c r="J21359" t="str">
        <f>Tabel2[[#This Row],[Områdenavn]]&amp;Tabel2[[#This Row],[Kommune navn]]&amp;Tabel2[[#This Row],[Rang]]</f>
        <v>SkoleHillerød91</v>
      </c>
      <c r="K21359" t="str">
        <f>_xlfn.XLOOKUP(Tabel2[[#This Row],[Sammenligningskommune]],[1]Kommunetabel!$B$2:$B$99,[1]Kommunetabel!$A$2:$A$99)</f>
        <v>Læsø</v>
      </c>
    </row>
    <row r="21360" spans="1:11" x14ac:dyDescent="0.25">
      <c r="A21360" t="s">
        <v>134</v>
      </c>
      <c r="B21360">
        <f>_xlfn.XLOOKUP(Tabel2[[#This Row],[Områdenavn]],[1]Områder!$A$1:$A$7,[1]Områder!$B$1:$B$7)</f>
        <v>100</v>
      </c>
      <c r="C21360" t="s">
        <v>23</v>
      </c>
      <c r="D21360" t="str">
        <f>_xlfn.XLOOKUP(Tabel2[[#This Row],[Komnr.]],[1]Kommunetabel!$B$2:$B$99,[1]Kommunetabel!$A$2:$A$99)</f>
        <v>Hillerød</v>
      </c>
      <c r="E21360">
        <v>219</v>
      </c>
      <c r="F21360">
        <v>175</v>
      </c>
      <c r="G21360">
        <v>15995.515964916864</v>
      </c>
      <c r="H21360">
        <v>92</v>
      </c>
      <c r="I21360">
        <v>85053.673297605477</v>
      </c>
      <c r="J21360" t="str">
        <f>Tabel2[[#This Row],[Områdenavn]]&amp;Tabel2[[#This Row],[Kommune navn]]&amp;Tabel2[[#This Row],[Rang]]</f>
        <v>SkoleHillerød92</v>
      </c>
      <c r="K21360" t="str">
        <f>_xlfn.XLOOKUP(Tabel2[[#This Row],[Sammenligningskommune]],[1]Kommunetabel!$B$2:$B$99,[1]Kommunetabel!$A$2:$A$99)</f>
        <v>Rødovre</v>
      </c>
    </row>
    <row r="21361" spans="1:11" x14ac:dyDescent="0.25">
      <c r="A21361" t="s">
        <v>134</v>
      </c>
      <c r="B21361">
        <f>_xlfn.XLOOKUP(Tabel2[[#This Row],[Områdenavn]],[1]Områder!$A$1:$A$7,[1]Områder!$B$1:$B$7)</f>
        <v>100</v>
      </c>
      <c r="C21361" t="s">
        <v>23</v>
      </c>
      <c r="D21361" t="str">
        <f>_xlfn.XLOOKUP(Tabel2[[#This Row],[Komnr.]],[1]Kommunetabel!$B$2:$B$99,[1]Kommunetabel!$A$2:$A$99)</f>
        <v>Hillerød</v>
      </c>
      <c r="E21361">
        <v>219</v>
      </c>
      <c r="F21361">
        <v>161</v>
      </c>
      <c r="G21361">
        <v>17220.03656623415</v>
      </c>
      <c r="H21361">
        <v>93</v>
      </c>
      <c r="I21361">
        <v>86278.193898922764</v>
      </c>
      <c r="J21361" t="str">
        <f>Tabel2[[#This Row],[Områdenavn]]&amp;Tabel2[[#This Row],[Kommune navn]]&amp;Tabel2[[#This Row],[Rang]]</f>
        <v>SkoleHillerød93</v>
      </c>
      <c r="K21361" t="str">
        <f>_xlfn.XLOOKUP(Tabel2[[#This Row],[Sammenligningskommune]],[1]Kommunetabel!$B$2:$B$99,[1]Kommunetabel!$A$2:$A$99)</f>
        <v>Glostrup</v>
      </c>
    </row>
    <row r="21362" spans="1:11" x14ac:dyDescent="0.25">
      <c r="A21362" t="s">
        <v>134</v>
      </c>
      <c r="B21362">
        <f>_xlfn.XLOOKUP(Tabel2[[#This Row],[Områdenavn]],[1]Områder!$A$1:$A$7,[1]Områder!$B$1:$B$7)</f>
        <v>100</v>
      </c>
      <c r="C21362" t="s">
        <v>23</v>
      </c>
      <c r="D21362" t="str">
        <f>_xlfn.XLOOKUP(Tabel2[[#This Row],[Komnr.]],[1]Kommunetabel!$B$2:$B$99,[1]Kommunetabel!$A$2:$A$99)</f>
        <v>Hillerød</v>
      </c>
      <c r="E21362">
        <v>219</v>
      </c>
      <c r="F21362">
        <v>165</v>
      </c>
      <c r="G21362">
        <v>18182.190954586695</v>
      </c>
      <c r="H21362">
        <v>94</v>
      </c>
      <c r="I21362">
        <v>87240.348287275308</v>
      </c>
      <c r="J21362" t="str">
        <f>Tabel2[[#This Row],[Områdenavn]]&amp;Tabel2[[#This Row],[Kommune navn]]&amp;Tabel2[[#This Row],[Rang]]</f>
        <v>SkoleHillerød94</v>
      </c>
      <c r="K21362" t="str">
        <f>_xlfn.XLOOKUP(Tabel2[[#This Row],[Sammenligningskommune]],[1]Kommunetabel!$B$2:$B$99,[1]Kommunetabel!$A$2:$A$99)</f>
        <v>Albertslund</v>
      </c>
    </row>
    <row r="21363" spans="1:11" x14ac:dyDescent="0.25">
      <c r="A21363" t="s">
        <v>134</v>
      </c>
      <c r="B21363">
        <f>_xlfn.XLOOKUP(Tabel2[[#This Row],[Områdenavn]],[1]Områder!$A$1:$A$7,[1]Områder!$B$1:$B$7)</f>
        <v>100</v>
      </c>
      <c r="C21363" t="s">
        <v>23</v>
      </c>
      <c r="D21363" t="str">
        <f>_xlfn.XLOOKUP(Tabel2[[#This Row],[Komnr.]],[1]Kommunetabel!$B$2:$B$99,[1]Kommunetabel!$A$2:$A$99)</f>
        <v>Hillerød</v>
      </c>
      <c r="E21363">
        <v>219</v>
      </c>
      <c r="F21363">
        <v>187</v>
      </c>
      <c r="G21363">
        <v>18437.458240326392</v>
      </c>
      <c r="H21363">
        <v>95</v>
      </c>
      <c r="I21363">
        <v>87495.615573015006</v>
      </c>
      <c r="J21363" t="str">
        <f>Tabel2[[#This Row],[Områdenavn]]&amp;Tabel2[[#This Row],[Kommune navn]]&amp;Tabel2[[#This Row],[Rang]]</f>
        <v>SkoleHillerød95</v>
      </c>
      <c r="K21363" t="str">
        <f>_xlfn.XLOOKUP(Tabel2[[#This Row],[Sammenligningskommune]],[1]Kommunetabel!$B$2:$B$99,[1]Kommunetabel!$A$2:$A$99)</f>
        <v>Vallensbæk</v>
      </c>
    </row>
    <row r="21364" spans="1:11" x14ac:dyDescent="0.25">
      <c r="A21364" t="s">
        <v>134</v>
      </c>
      <c r="B21364">
        <f>_xlfn.XLOOKUP(Tabel2[[#This Row],[Områdenavn]],[1]Områder!$A$1:$A$7,[1]Områder!$B$1:$B$7)</f>
        <v>100</v>
      </c>
      <c r="C21364" t="s">
        <v>23</v>
      </c>
      <c r="D21364" t="str">
        <f>_xlfn.XLOOKUP(Tabel2[[#This Row],[Komnr.]],[1]Kommunetabel!$B$2:$B$99,[1]Kommunetabel!$A$2:$A$99)</f>
        <v>Hillerød</v>
      </c>
      <c r="E21364">
        <v>219</v>
      </c>
      <c r="F21364">
        <v>183</v>
      </c>
      <c r="G21364">
        <v>19743.327535484888</v>
      </c>
      <c r="H21364">
        <v>96</v>
      </c>
      <c r="I21364">
        <v>88801.484868173502</v>
      </c>
      <c r="J21364" t="str">
        <f>Tabel2[[#This Row],[Områdenavn]]&amp;Tabel2[[#This Row],[Kommune navn]]&amp;Tabel2[[#This Row],[Rang]]</f>
        <v>SkoleHillerød96</v>
      </c>
      <c r="K21364" t="str">
        <f>_xlfn.XLOOKUP(Tabel2[[#This Row],[Sammenligningskommune]],[1]Kommunetabel!$B$2:$B$99,[1]Kommunetabel!$A$2:$A$99)</f>
        <v>Ishøj</v>
      </c>
    </row>
    <row r="21365" spans="1:11" x14ac:dyDescent="0.25">
      <c r="A21365" t="s">
        <v>134</v>
      </c>
      <c r="B21365">
        <f>_xlfn.XLOOKUP(Tabel2[[#This Row],[Områdenavn]],[1]Områder!$A$1:$A$7,[1]Områder!$B$1:$B$7)</f>
        <v>100</v>
      </c>
      <c r="C21365" t="s">
        <v>23</v>
      </c>
      <c r="D21365" t="str">
        <f>_xlfn.XLOOKUP(Tabel2[[#This Row],[Komnr.]],[1]Kommunetabel!$B$2:$B$99,[1]Kommunetabel!$A$2:$A$99)</f>
        <v>Hillerød</v>
      </c>
      <c r="E21365">
        <v>219</v>
      </c>
      <c r="F21365">
        <v>153</v>
      </c>
      <c r="G21365">
        <v>19750.446724562949</v>
      </c>
      <c r="H21365">
        <v>97</v>
      </c>
      <c r="I21365">
        <v>88808.604057251563</v>
      </c>
      <c r="J21365" t="str">
        <f>Tabel2[[#This Row],[Områdenavn]]&amp;Tabel2[[#This Row],[Kommune navn]]&amp;Tabel2[[#This Row],[Rang]]</f>
        <v>SkoleHillerød97</v>
      </c>
      <c r="K21365" t="str">
        <f>_xlfn.XLOOKUP(Tabel2[[#This Row],[Sammenligningskommune]],[1]Kommunetabel!$B$2:$B$99,[1]Kommunetabel!$A$2:$A$99)</f>
        <v>Brøndby</v>
      </c>
    </row>
    <row r="21366" spans="1:11" x14ac:dyDescent="0.25">
      <c r="A21366" t="s">
        <v>134</v>
      </c>
      <c r="B21366">
        <f>_xlfn.XLOOKUP(Tabel2[[#This Row],[Områdenavn]],[1]Områder!$A$1:$A$7,[1]Områder!$B$1:$B$7)</f>
        <v>100</v>
      </c>
      <c r="C21366" t="s">
        <v>23</v>
      </c>
      <c r="D21366" t="str">
        <f>_xlfn.XLOOKUP(Tabel2[[#This Row],[Komnr.]],[1]Kommunetabel!$B$2:$B$99,[1]Kommunetabel!$A$2:$A$99)</f>
        <v>Hørsholm</v>
      </c>
      <c r="E21366">
        <v>223</v>
      </c>
      <c r="F21366">
        <v>223</v>
      </c>
      <c r="G21366">
        <v>0</v>
      </c>
      <c r="H21366">
        <v>0</v>
      </c>
      <c r="I21366">
        <v>68371.945094293682</v>
      </c>
      <c r="J21366" t="str">
        <f>Tabel2[[#This Row],[Områdenavn]]&amp;Tabel2[[#This Row],[Kommune navn]]&amp;Tabel2[[#This Row],[Rang]]</f>
        <v>SkoleHørsholm0</v>
      </c>
      <c r="K21366" t="str">
        <f>_xlfn.XLOOKUP(Tabel2[[#This Row],[Sammenligningskommune]],[1]Kommunetabel!$B$2:$B$99,[1]Kommunetabel!$A$2:$A$99)</f>
        <v>Hørsholm</v>
      </c>
    </row>
    <row r="21367" spans="1:11" x14ac:dyDescent="0.25">
      <c r="A21367" t="s">
        <v>134</v>
      </c>
      <c r="B21367">
        <f>_xlfn.XLOOKUP(Tabel2[[#This Row],[Områdenavn]],[1]Områder!$A$1:$A$7,[1]Områder!$B$1:$B$7)</f>
        <v>100</v>
      </c>
      <c r="C21367" t="s">
        <v>23</v>
      </c>
      <c r="D21367" t="str">
        <f>_xlfn.XLOOKUP(Tabel2[[#This Row],[Komnr.]],[1]Kommunetabel!$B$2:$B$99,[1]Kommunetabel!$A$2:$A$99)</f>
        <v>Hørsholm</v>
      </c>
      <c r="E21367">
        <v>223</v>
      </c>
      <c r="F21367">
        <v>727</v>
      </c>
      <c r="G21367">
        <v>0.55519632520736195</v>
      </c>
      <c r="H21367">
        <v>1</v>
      </c>
      <c r="I21367">
        <v>68371.389897968475</v>
      </c>
      <c r="J21367" t="str">
        <f>Tabel2[[#This Row],[Områdenavn]]&amp;Tabel2[[#This Row],[Kommune navn]]&amp;Tabel2[[#This Row],[Rang]]</f>
        <v>SkoleHørsholm1</v>
      </c>
      <c r="K21367" t="str">
        <f>_xlfn.XLOOKUP(Tabel2[[#This Row],[Sammenligningskommune]],[1]Kommunetabel!$B$2:$B$99,[1]Kommunetabel!$A$2:$A$99)</f>
        <v>Odder</v>
      </c>
    </row>
    <row r="21368" spans="1:11" x14ac:dyDescent="0.25">
      <c r="A21368" t="s">
        <v>134</v>
      </c>
      <c r="B21368">
        <f>_xlfn.XLOOKUP(Tabel2[[#This Row],[Områdenavn]],[1]Områder!$A$1:$A$7,[1]Områder!$B$1:$B$7)</f>
        <v>100</v>
      </c>
      <c r="C21368" t="s">
        <v>23</v>
      </c>
      <c r="D21368" t="str">
        <f>_xlfn.XLOOKUP(Tabel2[[#This Row],[Komnr.]],[1]Kommunetabel!$B$2:$B$99,[1]Kommunetabel!$A$2:$A$99)</f>
        <v>Hørsholm</v>
      </c>
      <c r="E21368">
        <v>223</v>
      </c>
      <c r="F21368">
        <v>270</v>
      </c>
      <c r="G21368">
        <v>89.63142574900121</v>
      </c>
      <c r="H21368">
        <v>2</v>
      </c>
      <c r="I21368">
        <v>68282.313668544681</v>
      </c>
      <c r="J21368" t="str">
        <f>Tabel2[[#This Row],[Områdenavn]]&amp;Tabel2[[#This Row],[Kommune navn]]&amp;Tabel2[[#This Row],[Rang]]</f>
        <v>SkoleHørsholm2</v>
      </c>
      <c r="K21368" t="str">
        <f>_xlfn.XLOOKUP(Tabel2[[#This Row],[Sammenligningskommune]],[1]Kommunetabel!$B$2:$B$99,[1]Kommunetabel!$A$2:$A$99)</f>
        <v>Gribskov</v>
      </c>
    </row>
    <row r="21369" spans="1:11" x14ac:dyDescent="0.25">
      <c r="A21369" t="s">
        <v>134</v>
      </c>
      <c r="B21369">
        <f>_xlfn.XLOOKUP(Tabel2[[#This Row],[Områdenavn]],[1]Områder!$A$1:$A$7,[1]Områder!$B$1:$B$7)</f>
        <v>100</v>
      </c>
      <c r="C21369" t="s">
        <v>23</v>
      </c>
      <c r="D21369" t="str">
        <f>_xlfn.XLOOKUP(Tabel2[[#This Row],[Komnr.]],[1]Kommunetabel!$B$2:$B$99,[1]Kommunetabel!$A$2:$A$99)</f>
        <v>Hørsholm</v>
      </c>
      <c r="E21369">
        <v>223</v>
      </c>
      <c r="F21369">
        <v>751</v>
      </c>
      <c r="G21369">
        <v>105.7161812432314</v>
      </c>
      <c r="H21369">
        <v>3</v>
      </c>
      <c r="I21369">
        <v>68477.661275536913</v>
      </c>
      <c r="J21369" t="str">
        <f>Tabel2[[#This Row],[Områdenavn]]&amp;Tabel2[[#This Row],[Kommune navn]]&amp;Tabel2[[#This Row],[Rang]]</f>
        <v>SkoleHørsholm3</v>
      </c>
      <c r="K21369" t="str">
        <f>_xlfn.XLOOKUP(Tabel2[[#This Row],[Sammenligningskommune]],[1]Kommunetabel!$B$2:$B$99,[1]Kommunetabel!$A$2:$A$99)</f>
        <v>Aarhus</v>
      </c>
    </row>
    <row r="21370" spans="1:11" x14ac:dyDescent="0.25">
      <c r="A21370" t="s">
        <v>134</v>
      </c>
      <c r="B21370">
        <f>_xlfn.XLOOKUP(Tabel2[[#This Row],[Områdenavn]],[1]Områder!$A$1:$A$7,[1]Områder!$B$1:$B$7)</f>
        <v>100</v>
      </c>
      <c r="C21370" t="s">
        <v>23</v>
      </c>
      <c r="D21370" t="str">
        <f>_xlfn.XLOOKUP(Tabel2[[#This Row],[Komnr.]],[1]Kommunetabel!$B$2:$B$99,[1]Kommunetabel!$A$2:$A$99)</f>
        <v>Hørsholm</v>
      </c>
      <c r="E21370">
        <v>223</v>
      </c>
      <c r="F21370">
        <v>851</v>
      </c>
      <c r="G21370">
        <v>109.24519153680012</v>
      </c>
      <c r="H21370">
        <v>4</v>
      </c>
      <c r="I21370">
        <v>68262.699902756882</v>
      </c>
      <c r="J21370" t="str">
        <f>Tabel2[[#This Row],[Områdenavn]]&amp;Tabel2[[#This Row],[Kommune navn]]&amp;Tabel2[[#This Row],[Rang]]</f>
        <v>SkoleHørsholm4</v>
      </c>
      <c r="K21370" t="str">
        <f>_xlfn.XLOOKUP(Tabel2[[#This Row],[Sammenligningskommune]],[1]Kommunetabel!$B$2:$B$99,[1]Kommunetabel!$A$2:$A$99)</f>
        <v>Aalborg</v>
      </c>
    </row>
    <row r="21371" spans="1:11" x14ac:dyDescent="0.25">
      <c r="A21371" t="s">
        <v>134</v>
      </c>
      <c r="B21371">
        <f>_xlfn.XLOOKUP(Tabel2[[#This Row],[Områdenavn]],[1]Områder!$A$1:$A$7,[1]Områder!$B$1:$B$7)</f>
        <v>100</v>
      </c>
      <c r="C21371" t="s">
        <v>23</v>
      </c>
      <c r="D21371" t="str">
        <f>_xlfn.XLOOKUP(Tabel2[[#This Row],[Komnr.]],[1]Kommunetabel!$B$2:$B$99,[1]Kommunetabel!$A$2:$A$99)</f>
        <v>Hørsholm</v>
      </c>
      <c r="E21371">
        <v>223</v>
      </c>
      <c r="F21371">
        <v>510</v>
      </c>
      <c r="G21371">
        <v>138.80321085412288</v>
      </c>
      <c r="H21371">
        <v>5</v>
      </c>
      <c r="I21371">
        <v>68510.748305147805</v>
      </c>
      <c r="J21371" t="str">
        <f>Tabel2[[#This Row],[Områdenavn]]&amp;Tabel2[[#This Row],[Kommune navn]]&amp;Tabel2[[#This Row],[Rang]]</f>
        <v>SkoleHørsholm5</v>
      </c>
      <c r="K21371" t="str">
        <f>_xlfn.XLOOKUP(Tabel2[[#This Row],[Sammenligningskommune]],[1]Kommunetabel!$B$2:$B$99,[1]Kommunetabel!$A$2:$A$99)</f>
        <v>Haderslev</v>
      </c>
    </row>
    <row r="21372" spans="1:11" x14ac:dyDescent="0.25">
      <c r="A21372" t="s">
        <v>134</v>
      </c>
      <c r="B21372">
        <f>_xlfn.XLOOKUP(Tabel2[[#This Row],[Områdenavn]],[1]Områder!$A$1:$A$7,[1]Områder!$B$1:$B$7)</f>
        <v>100</v>
      </c>
      <c r="C21372" t="s">
        <v>23</v>
      </c>
      <c r="D21372" t="str">
        <f>_xlfn.XLOOKUP(Tabel2[[#This Row],[Komnr.]],[1]Kommunetabel!$B$2:$B$99,[1]Kommunetabel!$A$2:$A$99)</f>
        <v>Hørsholm</v>
      </c>
      <c r="E21372">
        <v>223</v>
      </c>
      <c r="F21372">
        <v>390</v>
      </c>
      <c r="G21372">
        <v>155.01624918544258</v>
      </c>
      <c r="H21372">
        <v>6</v>
      </c>
      <c r="I21372">
        <v>68526.961343479124</v>
      </c>
      <c r="J21372" t="str">
        <f>Tabel2[[#This Row],[Områdenavn]]&amp;Tabel2[[#This Row],[Kommune navn]]&amp;Tabel2[[#This Row],[Rang]]</f>
        <v>SkoleHørsholm6</v>
      </c>
      <c r="K21372" t="str">
        <f>_xlfn.XLOOKUP(Tabel2[[#This Row],[Sammenligningskommune]],[1]Kommunetabel!$B$2:$B$99,[1]Kommunetabel!$A$2:$A$99)</f>
        <v>Vordingborg</v>
      </c>
    </row>
    <row r="21373" spans="1:11" x14ac:dyDescent="0.25">
      <c r="A21373" t="s">
        <v>134</v>
      </c>
      <c r="B21373">
        <f>_xlfn.XLOOKUP(Tabel2[[#This Row],[Områdenavn]],[1]Områder!$A$1:$A$7,[1]Områder!$B$1:$B$7)</f>
        <v>100</v>
      </c>
      <c r="C21373" t="s">
        <v>23</v>
      </c>
      <c r="D21373" t="str">
        <f>_xlfn.XLOOKUP(Tabel2[[#This Row],[Komnr.]],[1]Kommunetabel!$B$2:$B$99,[1]Kommunetabel!$A$2:$A$99)</f>
        <v>Hørsholm</v>
      </c>
      <c r="E21373">
        <v>223</v>
      </c>
      <c r="F21373">
        <v>730</v>
      </c>
      <c r="G21373">
        <v>173.49775478725496</v>
      </c>
      <c r="H21373">
        <v>7</v>
      </c>
      <c r="I21373">
        <v>68198.447339506427</v>
      </c>
      <c r="J21373" t="str">
        <f>Tabel2[[#This Row],[Områdenavn]]&amp;Tabel2[[#This Row],[Kommune navn]]&amp;Tabel2[[#This Row],[Rang]]</f>
        <v>SkoleHørsholm7</v>
      </c>
      <c r="K21373" t="str">
        <f>_xlfn.XLOOKUP(Tabel2[[#This Row],[Sammenligningskommune]],[1]Kommunetabel!$B$2:$B$99,[1]Kommunetabel!$A$2:$A$99)</f>
        <v>Randers</v>
      </c>
    </row>
    <row r="21374" spans="1:11" x14ac:dyDescent="0.25">
      <c r="A21374" t="s">
        <v>134</v>
      </c>
      <c r="B21374">
        <f>_xlfn.XLOOKUP(Tabel2[[#This Row],[Områdenavn]],[1]Områder!$A$1:$A$7,[1]Områder!$B$1:$B$7)</f>
        <v>100</v>
      </c>
      <c r="C21374" t="s">
        <v>23</v>
      </c>
      <c r="D21374" t="str">
        <f>_xlfn.XLOOKUP(Tabel2[[#This Row],[Komnr.]],[1]Kommunetabel!$B$2:$B$99,[1]Kommunetabel!$A$2:$A$99)</f>
        <v>Hørsholm</v>
      </c>
      <c r="E21374">
        <v>223</v>
      </c>
      <c r="F21374">
        <v>450</v>
      </c>
      <c r="G21374">
        <v>184.57107189456292</v>
      </c>
      <c r="H21374">
        <v>8</v>
      </c>
      <c r="I21374">
        <v>68187.374022399119</v>
      </c>
      <c r="J21374" t="str">
        <f>Tabel2[[#This Row],[Områdenavn]]&amp;Tabel2[[#This Row],[Kommune navn]]&amp;Tabel2[[#This Row],[Rang]]</f>
        <v>SkoleHørsholm8</v>
      </c>
      <c r="K21374" t="str">
        <f>_xlfn.XLOOKUP(Tabel2[[#This Row],[Sammenligningskommune]],[1]Kommunetabel!$B$2:$B$99,[1]Kommunetabel!$A$2:$A$99)</f>
        <v>Nyborg</v>
      </c>
    </row>
    <row r="21375" spans="1:11" x14ac:dyDescent="0.25">
      <c r="A21375" t="s">
        <v>134</v>
      </c>
      <c r="B21375">
        <f>_xlfn.XLOOKUP(Tabel2[[#This Row],[Områdenavn]],[1]Områder!$A$1:$A$7,[1]Områder!$B$1:$B$7)</f>
        <v>100</v>
      </c>
      <c r="C21375" t="s">
        <v>23</v>
      </c>
      <c r="D21375" t="str">
        <f>_xlfn.XLOOKUP(Tabel2[[#This Row],[Komnr.]],[1]Kommunetabel!$B$2:$B$99,[1]Kommunetabel!$A$2:$A$99)</f>
        <v>Hørsholm</v>
      </c>
      <c r="E21375">
        <v>223</v>
      </c>
      <c r="F21375">
        <v>360</v>
      </c>
      <c r="G21375">
        <v>249.58947063895175</v>
      </c>
      <c r="H21375">
        <v>9</v>
      </c>
      <c r="I21375">
        <v>68621.534564932634</v>
      </c>
      <c r="J21375" t="str">
        <f>Tabel2[[#This Row],[Områdenavn]]&amp;Tabel2[[#This Row],[Kommune navn]]&amp;Tabel2[[#This Row],[Rang]]</f>
        <v>SkoleHørsholm9</v>
      </c>
      <c r="K21375" t="str">
        <f>_xlfn.XLOOKUP(Tabel2[[#This Row],[Sammenligningskommune]],[1]Kommunetabel!$B$2:$B$99,[1]Kommunetabel!$A$2:$A$99)</f>
        <v>Lolland</v>
      </c>
    </row>
    <row r="21376" spans="1:11" x14ac:dyDescent="0.25">
      <c r="A21376" t="s">
        <v>134</v>
      </c>
      <c r="B21376">
        <f>_xlfn.XLOOKUP(Tabel2[[#This Row],[Områdenavn]],[1]Områder!$A$1:$A$7,[1]Områder!$B$1:$B$7)</f>
        <v>100</v>
      </c>
      <c r="C21376" t="s">
        <v>23</v>
      </c>
      <c r="D21376" t="str">
        <f>_xlfn.XLOOKUP(Tabel2[[#This Row],[Komnr.]],[1]Kommunetabel!$B$2:$B$99,[1]Kommunetabel!$A$2:$A$99)</f>
        <v>Hørsholm</v>
      </c>
      <c r="E21376">
        <v>223</v>
      </c>
      <c r="F21376">
        <v>760</v>
      </c>
      <c r="G21376">
        <v>306.27446167133166</v>
      </c>
      <c r="H21376">
        <v>10</v>
      </c>
      <c r="I21376">
        <v>68678.219555965014</v>
      </c>
      <c r="J21376" t="str">
        <f>Tabel2[[#This Row],[Områdenavn]]&amp;Tabel2[[#This Row],[Kommune navn]]&amp;Tabel2[[#This Row],[Rang]]</f>
        <v>SkoleHørsholm10</v>
      </c>
      <c r="K21376" t="str">
        <f>_xlfn.XLOOKUP(Tabel2[[#This Row],[Sammenligningskommune]],[1]Kommunetabel!$B$2:$B$99,[1]Kommunetabel!$A$2:$A$99)</f>
        <v>Ringkøbing-Skjern</v>
      </c>
    </row>
    <row r="21377" spans="1:11" x14ac:dyDescent="0.25">
      <c r="A21377" t="s">
        <v>134</v>
      </c>
      <c r="B21377">
        <f>_xlfn.XLOOKUP(Tabel2[[#This Row],[Områdenavn]],[1]Områder!$A$1:$A$7,[1]Områder!$B$1:$B$7)</f>
        <v>100</v>
      </c>
      <c r="C21377" t="s">
        <v>23</v>
      </c>
      <c r="D21377" t="str">
        <f>_xlfn.XLOOKUP(Tabel2[[#This Row],[Komnr.]],[1]Kommunetabel!$B$2:$B$99,[1]Kommunetabel!$A$2:$A$99)</f>
        <v>Hørsholm</v>
      </c>
      <c r="E21377">
        <v>223</v>
      </c>
      <c r="F21377">
        <v>706</v>
      </c>
      <c r="G21377">
        <v>327.68348522628366</v>
      </c>
      <c r="H21377">
        <v>11</v>
      </c>
      <c r="I21377">
        <v>68044.261609067398</v>
      </c>
      <c r="J21377" t="str">
        <f>Tabel2[[#This Row],[Områdenavn]]&amp;Tabel2[[#This Row],[Kommune navn]]&amp;Tabel2[[#This Row],[Rang]]</f>
        <v>SkoleHørsholm11</v>
      </c>
      <c r="K21377" t="str">
        <f>_xlfn.XLOOKUP(Tabel2[[#This Row],[Sammenligningskommune]],[1]Kommunetabel!$B$2:$B$99,[1]Kommunetabel!$A$2:$A$99)</f>
        <v>Syddjurs</v>
      </c>
    </row>
    <row r="21378" spans="1:11" x14ac:dyDescent="0.25">
      <c r="A21378" t="s">
        <v>134</v>
      </c>
      <c r="B21378">
        <f>_xlfn.XLOOKUP(Tabel2[[#This Row],[Områdenavn]],[1]Områder!$A$1:$A$7,[1]Områder!$B$1:$B$7)</f>
        <v>100</v>
      </c>
      <c r="C21378" t="s">
        <v>23</v>
      </c>
      <c r="D21378" t="str">
        <f>_xlfn.XLOOKUP(Tabel2[[#This Row],[Komnr.]],[1]Kommunetabel!$B$2:$B$99,[1]Kommunetabel!$A$2:$A$99)</f>
        <v>Hørsholm</v>
      </c>
      <c r="E21378">
        <v>223</v>
      </c>
      <c r="F21378">
        <v>630</v>
      </c>
      <c r="G21378">
        <v>339.52388436047477</v>
      </c>
      <c r="H21378">
        <v>12</v>
      </c>
      <c r="I21378">
        <v>68032.421209933207</v>
      </c>
      <c r="J21378" t="str">
        <f>Tabel2[[#This Row],[Områdenavn]]&amp;Tabel2[[#This Row],[Kommune navn]]&amp;Tabel2[[#This Row],[Rang]]</f>
        <v>SkoleHørsholm12</v>
      </c>
      <c r="K21378" t="str">
        <f>_xlfn.XLOOKUP(Tabel2[[#This Row],[Sammenligningskommune]],[1]Kommunetabel!$B$2:$B$99,[1]Kommunetabel!$A$2:$A$99)</f>
        <v>Vejle</v>
      </c>
    </row>
    <row r="21379" spans="1:11" x14ac:dyDescent="0.25">
      <c r="A21379" t="s">
        <v>134</v>
      </c>
      <c r="B21379">
        <f>_xlfn.XLOOKUP(Tabel2[[#This Row],[Områdenavn]],[1]Områder!$A$1:$A$7,[1]Områder!$B$1:$B$7)</f>
        <v>100</v>
      </c>
      <c r="C21379" t="s">
        <v>23</v>
      </c>
      <c r="D21379" t="str">
        <f>_xlfn.XLOOKUP(Tabel2[[#This Row],[Komnr.]],[1]Kommunetabel!$B$2:$B$99,[1]Kommunetabel!$A$2:$A$99)</f>
        <v>Hørsholm</v>
      </c>
      <c r="E21379">
        <v>223</v>
      </c>
      <c r="F21379">
        <v>791</v>
      </c>
      <c r="G21379">
        <v>371.23284339912061</v>
      </c>
      <c r="H21379">
        <v>13</v>
      </c>
      <c r="I21379">
        <v>68743.177937692803</v>
      </c>
      <c r="J21379" t="str">
        <f>Tabel2[[#This Row],[Områdenavn]]&amp;Tabel2[[#This Row],[Kommune navn]]&amp;Tabel2[[#This Row],[Rang]]</f>
        <v>SkoleHørsholm13</v>
      </c>
      <c r="K21379" t="str">
        <f>_xlfn.XLOOKUP(Tabel2[[#This Row],[Sammenligningskommune]],[1]Kommunetabel!$B$2:$B$99,[1]Kommunetabel!$A$2:$A$99)</f>
        <v>Viborg</v>
      </c>
    </row>
    <row r="21380" spans="1:11" x14ac:dyDescent="0.25">
      <c r="A21380" t="s">
        <v>134</v>
      </c>
      <c r="B21380">
        <f>_xlfn.XLOOKUP(Tabel2[[#This Row],[Områdenavn]],[1]Områder!$A$1:$A$7,[1]Områder!$B$1:$B$7)</f>
        <v>100</v>
      </c>
      <c r="C21380" t="s">
        <v>23</v>
      </c>
      <c r="D21380" t="str">
        <f>_xlfn.XLOOKUP(Tabel2[[#This Row],[Komnr.]],[1]Kommunetabel!$B$2:$B$99,[1]Kommunetabel!$A$2:$A$99)</f>
        <v>Hørsholm</v>
      </c>
      <c r="E21380">
        <v>223</v>
      </c>
      <c r="F21380">
        <v>479</v>
      </c>
      <c r="G21380">
        <v>537.18276516142942</v>
      </c>
      <c r="H21380">
        <v>14</v>
      </c>
      <c r="I21380">
        <v>68909.127859455111</v>
      </c>
      <c r="J21380" t="str">
        <f>Tabel2[[#This Row],[Områdenavn]]&amp;Tabel2[[#This Row],[Kommune navn]]&amp;Tabel2[[#This Row],[Rang]]</f>
        <v>SkoleHørsholm14</v>
      </c>
      <c r="K21380" t="str">
        <f>_xlfn.XLOOKUP(Tabel2[[#This Row],[Sammenligningskommune]],[1]Kommunetabel!$B$2:$B$99,[1]Kommunetabel!$A$2:$A$99)</f>
        <v>Svendborg</v>
      </c>
    </row>
    <row r="21381" spans="1:11" x14ac:dyDescent="0.25">
      <c r="A21381" t="s">
        <v>134</v>
      </c>
      <c r="B21381">
        <f>_xlfn.XLOOKUP(Tabel2[[#This Row],[Områdenavn]],[1]Områder!$A$1:$A$7,[1]Områder!$B$1:$B$7)</f>
        <v>100</v>
      </c>
      <c r="C21381" t="s">
        <v>23</v>
      </c>
      <c r="D21381" t="str">
        <f>_xlfn.XLOOKUP(Tabel2[[#This Row],[Komnr.]],[1]Kommunetabel!$B$2:$B$99,[1]Kommunetabel!$A$2:$A$99)</f>
        <v>Hørsholm</v>
      </c>
      <c r="E21381">
        <v>223</v>
      </c>
      <c r="F21381">
        <v>101</v>
      </c>
      <c r="G21381">
        <v>574.04850411953521</v>
      </c>
      <c r="H21381">
        <v>15</v>
      </c>
      <c r="I21381">
        <v>68945.993598413217</v>
      </c>
      <c r="J21381" t="str">
        <f>Tabel2[[#This Row],[Områdenavn]]&amp;Tabel2[[#This Row],[Kommune navn]]&amp;Tabel2[[#This Row],[Rang]]</f>
        <v>SkoleHørsholm15</v>
      </c>
      <c r="K21381" t="str">
        <f>_xlfn.XLOOKUP(Tabel2[[#This Row],[Sammenligningskommune]],[1]Kommunetabel!$B$2:$B$99,[1]Kommunetabel!$A$2:$A$99)</f>
        <v>København</v>
      </c>
    </row>
    <row r="21382" spans="1:11" x14ac:dyDescent="0.25">
      <c r="A21382" t="s">
        <v>134</v>
      </c>
      <c r="B21382">
        <f>_xlfn.XLOOKUP(Tabel2[[#This Row],[Områdenavn]],[1]Områder!$A$1:$A$7,[1]Områder!$B$1:$B$7)</f>
        <v>100</v>
      </c>
      <c r="C21382" t="s">
        <v>23</v>
      </c>
      <c r="D21382" t="str">
        <f>_xlfn.XLOOKUP(Tabel2[[#This Row],[Komnr.]],[1]Kommunetabel!$B$2:$B$99,[1]Kommunetabel!$A$2:$A$99)</f>
        <v>Hørsholm</v>
      </c>
      <c r="E21382">
        <v>223</v>
      </c>
      <c r="F21382">
        <v>326</v>
      </c>
      <c r="G21382">
        <v>586.78029892050836</v>
      </c>
      <c r="H21382">
        <v>16</v>
      </c>
      <c r="I21382">
        <v>68958.72539321419</v>
      </c>
      <c r="J21382" t="str">
        <f>Tabel2[[#This Row],[Områdenavn]]&amp;Tabel2[[#This Row],[Kommune navn]]&amp;Tabel2[[#This Row],[Rang]]</f>
        <v>SkoleHørsholm16</v>
      </c>
      <c r="K21382" t="str">
        <f>_xlfn.XLOOKUP(Tabel2[[#This Row],[Sammenligningskommune]],[1]Kommunetabel!$B$2:$B$99,[1]Kommunetabel!$A$2:$A$99)</f>
        <v>Kalundborg</v>
      </c>
    </row>
    <row r="21383" spans="1:11" x14ac:dyDescent="0.25">
      <c r="A21383" t="s">
        <v>134</v>
      </c>
      <c r="B21383">
        <f>_xlfn.XLOOKUP(Tabel2[[#This Row],[Områdenavn]],[1]Områder!$A$1:$A$7,[1]Områder!$B$1:$B$7)</f>
        <v>100</v>
      </c>
      <c r="C21383" t="s">
        <v>23</v>
      </c>
      <c r="D21383" t="str">
        <f>_xlfn.XLOOKUP(Tabel2[[#This Row],[Komnr.]],[1]Kommunetabel!$B$2:$B$99,[1]Kommunetabel!$A$2:$A$99)</f>
        <v>Hørsholm</v>
      </c>
      <c r="E21383">
        <v>223</v>
      </c>
      <c r="F21383">
        <v>219</v>
      </c>
      <c r="G21383">
        <v>686.21223839493177</v>
      </c>
      <c r="H21383">
        <v>17</v>
      </c>
      <c r="I21383">
        <v>69058.157332688614</v>
      </c>
      <c r="J21383" t="str">
        <f>Tabel2[[#This Row],[Områdenavn]]&amp;Tabel2[[#This Row],[Kommune navn]]&amp;Tabel2[[#This Row],[Rang]]</f>
        <v>SkoleHørsholm17</v>
      </c>
      <c r="K21383" t="str">
        <f>_xlfn.XLOOKUP(Tabel2[[#This Row],[Sammenligningskommune]],[1]Kommunetabel!$B$2:$B$99,[1]Kommunetabel!$A$2:$A$99)</f>
        <v>Hillerød</v>
      </c>
    </row>
    <row r="21384" spans="1:11" x14ac:dyDescent="0.25">
      <c r="A21384" t="s">
        <v>134</v>
      </c>
      <c r="B21384">
        <f>_xlfn.XLOOKUP(Tabel2[[#This Row],[Områdenavn]],[1]Områder!$A$1:$A$7,[1]Områder!$B$1:$B$7)</f>
        <v>100</v>
      </c>
      <c r="C21384" t="s">
        <v>23</v>
      </c>
      <c r="D21384" t="str">
        <f>_xlfn.XLOOKUP(Tabel2[[#This Row],[Komnr.]],[1]Kommunetabel!$B$2:$B$99,[1]Kommunetabel!$A$2:$A$99)</f>
        <v>Hørsholm</v>
      </c>
      <c r="E21384">
        <v>223</v>
      </c>
      <c r="F21384">
        <v>860</v>
      </c>
      <c r="G21384">
        <v>831.95939674272086</v>
      </c>
      <c r="H21384">
        <v>18</v>
      </c>
      <c r="I21384">
        <v>69203.904491036403</v>
      </c>
      <c r="J21384" t="str">
        <f>Tabel2[[#This Row],[Områdenavn]]&amp;Tabel2[[#This Row],[Kommune navn]]&amp;Tabel2[[#This Row],[Rang]]</f>
        <v>SkoleHørsholm18</v>
      </c>
      <c r="K21384" t="str">
        <f>_xlfn.XLOOKUP(Tabel2[[#This Row],[Sammenligningskommune]],[1]Kommunetabel!$B$2:$B$99,[1]Kommunetabel!$A$2:$A$99)</f>
        <v>Hjørring</v>
      </c>
    </row>
    <row r="21385" spans="1:11" x14ac:dyDescent="0.25">
      <c r="A21385" t="s">
        <v>134</v>
      </c>
      <c r="B21385">
        <f>_xlfn.XLOOKUP(Tabel2[[#This Row],[Områdenavn]],[1]Områder!$A$1:$A$7,[1]Områder!$B$1:$B$7)</f>
        <v>100</v>
      </c>
      <c r="C21385" t="s">
        <v>23</v>
      </c>
      <c r="D21385" t="str">
        <f>_xlfn.XLOOKUP(Tabel2[[#This Row],[Komnr.]],[1]Kommunetabel!$B$2:$B$99,[1]Kommunetabel!$A$2:$A$99)</f>
        <v>Hørsholm</v>
      </c>
      <c r="E21385">
        <v>223</v>
      </c>
      <c r="F21385">
        <v>230</v>
      </c>
      <c r="G21385">
        <v>857.68612823508738</v>
      </c>
      <c r="H21385">
        <v>19</v>
      </c>
      <c r="I21385">
        <v>69229.631222528769</v>
      </c>
      <c r="J21385" t="str">
        <f>Tabel2[[#This Row],[Områdenavn]]&amp;Tabel2[[#This Row],[Kommune navn]]&amp;Tabel2[[#This Row],[Rang]]</f>
        <v>SkoleHørsholm19</v>
      </c>
      <c r="K21385" t="str">
        <f>_xlfn.XLOOKUP(Tabel2[[#This Row],[Sammenligningskommune]],[1]Kommunetabel!$B$2:$B$99,[1]Kommunetabel!$A$2:$A$99)</f>
        <v>Rudersdal</v>
      </c>
    </row>
    <row r="21386" spans="1:11" x14ac:dyDescent="0.25">
      <c r="A21386" t="s">
        <v>134</v>
      </c>
      <c r="B21386">
        <f>_xlfn.XLOOKUP(Tabel2[[#This Row],[Områdenavn]],[1]Områder!$A$1:$A$7,[1]Områder!$B$1:$B$7)</f>
        <v>100</v>
      </c>
      <c r="C21386" t="s">
        <v>23</v>
      </c>
      <c r="D21386" t="str">
        <f>_xlfn.XLOOKUP(Tabel2[[#This Row],[Komnr.]],[1]Kommunetabel!$B$2:$B$99,[1]Kommunetabel!$A$2:$A$99)</f>
        <v>Hørsholm</v>
      </c>
      <c r="E21386">
        <v>223</v>
      </c>
      <c r="F21386">
        <v>157</v>
      </c>
      <c r="G21386">
        <v>914.15501487905567</v>
      </c>
      <c r="H21386">
        <v>20</v>
      </c>
      <c r="I21386">
        <v>67457.790079414626</v>
      </c>
      <c r="J21386" t="str">
        <f>Tabel2[[#This Row],[Områdenavn]]&amp;Tabel2[[#This Row],[Kommune navn]]&amp;Tabel2[[#This Row],[Rang]]</f>
        <v>SkoleHørsholm20</v>
      </c>
      <c r="K21386" t="str">
        <f>_xlfn.XLOOKUP(Tabel2[[#This Row],[Sammenligningskommune]],[1]Kommunetabel!$B$2:$B$99,[1]Kommunetabel!$A$2:$A$99)</f>
        <v>Gentofte</v>
      </c>
    </row>
    <row r="21387" spans="1:11" x14ac:dyDescent="0.25">
      <c r="A21387" t="s">
        <v>134</v>
      </c>
      <c r="B21387">
        <f>_xlfn.XLOOKUP(Tabel2[[#This Row],[Områdenavn]],[1]Områder!$A$1:$A$7,[1]Områder!$B$1:$B$7)</f>
        <v>100</v>
      </c>
      <c r="C21387" t="s">
        <v>23</v>
      </c>
      <c r="D21387" t="str">
        <f>_xlfn.XLOOKUP(Tabel2[[#This Row],[Komnr.]],[1]Kommunetabel!$B$2:$B$99,[1]Kommunetabel!$A$2:$A$99)</f>
        <v>Hørsholm</v>
      </c>
      <c r="E21387">
        <v>223</v>
      </c>
      <c r="F21387">
        <v>316</v>
      </c>
      <c r="G21387">
        <v>1218.1233732956898</v>
      </c>
      <c r="H21387">
        <v>21</v>
      </c>
      <c r="I21387">
        <v>67153.821720997992</v>
      </c>
      <c r="J21387" t="str">
        <f>Tabel2[[#This Row],[Områdenavn]]&amp;Tabel2[[#This Row],[Kommune navn]]&amp;Tabel2[[#This Row],[Rang]]</f>
        <v>SkoleHørsholm21</v>
      </c>
      <c r="K21387" t="str">
        <f>_xlfn.XLOOKUP(Tabel2[[#This Row],[Sammenligningskommune]],[1]Kommunetabel!$B$2:$B$99,[1]Kommunetabel!$A$2:$A$99)</f>
        <v>Holbæk</v>
      </c>
    </row>
    <row r="21388" spans="1:11" x14ac:dyDescent="0.25">
      <c r="A21388" t="s">
        <v>134</v>
      </c>
      <c r="B21388">
        <f>_xlfn.XLOOKUP(Tabel2[[#This Row],[Områdenavn]],[1]Områder!$A$1:$A$7,[1]Områder!$B$1:$B$7)</f>
        <v>100</v>
      </c>
      <c r="C21388" t="s">
        <v>23</v>
      </c>
      <c r="D21388" t="str">
        <f>_xlfn.XLOOKUP(Tabel2[[#This Row],[Komnr.]],[1]Kommunetabel!$B$2:$B$99,[1]Kommunetabel!$A$2:$A$99)</f>
        <v>Hørsholm</v>
      </c>
      <c r="E21388">
        <v>223</v>
      </c>
      <c r="F21388">
        <v>550</v>
      </c>
      <c r="G21388">
        <v>1227.0466742666322</v>
      </c>
      <c r="H21388">
        <v>22</v>
      </c>
      <c r="I21388">
        <v>67144.89842002705</v>
      </c>
      <c r="J21388" t="str">
        <f>Tabel2[[#This Row],[Områdenavn]]&amp;Tabel2[[#This Row],[Kommune navn]]&amp;Tabel2[[#This Row],[Rang]]</f>
        <v>SkoleHørsholm22</v>
      </c>
      <c r="K21388" t="str">
        <f>_xlfn.XLOOKUP(Tabel2[[#This Row],[Sammenligningskommune]],[1]Kommunetabel!$B$2:$B$99,[1]Kommunetabel!$A$2:$A$99)</f>
        <v>Tønder</v>
      </c>
    </row>
    <row r="21389" spans="1:11" x14ac:dyDescent="0.25">
      <c r="A21389" t="s">
        <v>134</v>
      </c>
      <c r="B21389">
        <f>_xlfn.XLOOKUP(Tabel2[[#This Row],[Områdenavn]],[1]Områder!$A$1:$A$7,[1]Områder!$B$1:$B$7)</f>
        <v>100</v>
      </c>
      <c r="C21389" t="s">
        <v>23</v>
      </c>
      <c r="D21389" t="str">
        <f>_xlfn.XLOOKUP(Tabel2[[#This Row],[Komnr.]],[1]Kommunetabel!$B$2:$B$99,[1]Kommunetabel!$A$2:$A$99)</f>
        <v>Hørsholm</v>
      </c>
      <c r="E21389">
        <v>223</v>
      </c>
      <c r="F21389">
        <v>661</v>
      </c>
      <c r="G21389">
        <v>1255.7690367093164</v>
      </c>
      <c r="H21389">
        <v>23</v>
      </c>
      <c r="I21389">
        <v>69627.714131002998</v>
      </c>
      <c r="J21389" t="str">
        <f>Tabel2[[#This Row],[Områdenavn]]&amp;Tabel2[[#This Row],[Kommune navn]]&amp;Tabel2[[#This Row],[Rang]]</f>
        <v>SkoleHørsholm23</v>
      </c>
      <c r="K21389" t="str">
        <f>_xlfn.XLOOKUP(Tabel2[[#This Row],[Sammenligningskommune]],[1]Kommunetabel!$B$2:$B$99,[1]Kommunetabel!$A$2:$A$99)</f>
        <v>Holstebro</v>
      </c>
    </row>
    <row r="21390" spans="1:11" x14ac:dyDescent="0.25">
      <c r="A21390" t="s">
        <v>134</v>
      </c>
      <c r="B21390">
        <f>_xlfn.XLOOKUP(Tabel2[[#This Row],[Områdenavn]],[1]Områder!$A$1:$A$7,[1]Områder!$B$1:$B$7)</f>
        <v>100</v>
      </c>
      <c r="C21390" t="s">
        <v>23</v>
      </c>
      <c r="D21390" t="str">
        <f>_xlfn.XLOOKUP(Tabel2[[#This Row],[Komnr.]],[1]Kommunetabel!$B$2:$B$99,[1]Kommunetabel!$A$2:$A$99)</f>
        <v>Hørsholm</v>
      </c>
      <c r="E21390">
        <v>223</v>
      </c>
      <c r="F21390">
        <v>540</v>
      </c>
      <c r="G21390">
        <v>1280.8776379503834</v>
      </c>
      <c r="H21390">
        <v>24</v>
      </c>
      <c r="I21390">
        <v>69652.822732244065</v>
      </c>
      <c r="J21390" t="str">
        <f>Tabel2[[#This Row],[Områdenavn]]&amp;Tabel2[[#This Row],[Kommune navn]]&amp;Tabel2[[#This Row],[Rang]]</f>
        <v>SkoleHørsholm24</v>
      </c>
      <c r="K21390" t="str">
        <f>_xlfn.XLOOKUP(Tabel2[[#This Row],[Sammenligningskommune]],[1]Kommunetabel!$B$2:$B$99,[1]Kommunetabel!$A$2:$A$99)</f>
        <v>Sønderborg</v>
      </c>
    </row>
    <row r="21391" spans="1:11" x14ac:dyDescent="0.25">
      <c r="A21391" t="s">
        <v>134</v>
      </c>
      <c r="B21391">
        <f>_xlfn.XLOOKUP(Tabel2[[#This Row],[Områdenavn]],[1]Områder!$A$1:$A$7,[1]Områder!$B$1:$B$7)</f>
        <v>100</v>
      </c>
      <c r="C21391" t="s">
        <v>23</v>
      </c>
      <c r="D21391" t="str">
        <f>_xlfn.XLOOKUP(Tabel2[[#This Row],[Komnr.]],[1]Kommunetabel!$B$2:$B$99,[1]Kommunetabel!$A$2:$A$99)</f>
        <v>Hørsholm</v>
      </c>
      <c r="E21391">
        <v>223</v>
      </c>
      <c r="F21391">
        <v>746</v>
      </c>
      <c r="G21391">
        <v>1355.8591398973658</v>
      </c>
      <c r="H21391">
        <v>25</v>
      </c>
      <c r="I21391">
        <v>69727.804234191048</v>
      </c>
      <c r="J21391" t="str">
        <f>Tabel2[[#This Row],[Områdenavn]]&amp;Tabel2[[#This Row],[Kommune navn]]&amp;Tabel2[[#This Row],[Rang]]</f>
        <v>SkoleHørsholm25</v>
      </c>
      <c r="K21391" t="str">
        <f>_xlfn.XLOOKUP(Tabel2[[#This Row],[Sammenligningskommune]],[1]Kommunetabel!$B$2:$B$99,[1]Kommunetabel!$A$2:$A$99)</f>
        <v>Skanderborg</v>
      </c>
    </row>
    <row r="21392" spans="1:11" x14ac:dyDescent="0.25">
      <c r="A21392" t="s">
        <v>134</v>
      </c>
      <c r="B21392">
        <f>_xlfn.XLOOKUP(Tabel2[[#This Row],[Områdenavn]],[1]Områder!$A$1:$A$7,[1]Områder!$B$1:$B$7)</f>
        <v>100</v>
      </c>
      <c r="C21392" t="s">
        <v>23</v>
      </c>
      <c r="D21392" t="str">
        <f>_xlfn.XLOOKUP(Tabel2[[#This Row],[Komnr.]],[1]Kommunetabel!$B$2:$B$99,[1]Kommunetabel!$A$2:$A$99)</f>
        <v>Hørsholm</v>
      </c>
      <c r="E21392">
        <v>223</v>
      </c>
      <c r="F21392">
        <v>740</v>
      </c>
      <c r="G21392">
        <v>1383.420866849352</v>
      </c>
      <c r="H21392">
        <v>26</v>
      </c>
      <c r="I21392">
        <v>69755.365961143034</v>
      </c>
      <c r="J21392" t="str">
        <f>Tabel2[[#This Row],[Områdenavn]]&amp;Tabel2[[#This Row],[Kommune navn]]&amp;Tabel2[[#This Row],[Rang]]</f>
        <v>SkoleHørsholm26</v>
      </c>
      <c r="K21392" t="str">
        <f>_xlfn.XLOOKUP(Tabel2[[#This Row],[Sammenligningskommune]],[1]Kommunetabel!$B$2:$B$99,[1]Kommunetabel!$A$2:$A$99)</f>
        <v>Silkeborg</v>
      </c>
    </row>
    <row r="21393" spans="1:11" x14ac:dyDescent="0.25">
      <c r="A21393" t="s">
        <v>134</v>
      </c>
      <c r="B21393">
        <f>_xlfn.XLOOKUP(Tabel2[[#This Row],[Områdenavn]],[1]Områder!$A$1:$A$7,[1]Områder!$B$1:$B$7)</f>
        <v>100</v>
      </c>
      <c r="C21393" t="s">
        <v>23</v>
      </c>
      <c r="D21393" t="str">
        <f>_xlfn.XLOOKUP(Tabel2[[#This Row],[Komnr.]],[1]Kommunetabel!$B$2:$B$99,[1]Kommunetabel!$A$2:$A$99)</f>
        <v>Hørsholm</v>
      </c>
      <c r="E21393">
        <v>223</v>
      </c>
      <c r="F21393">
        <v>461</v>
      </c>
      <c r="G21393">
        <v>1437.9559659450024</v>
      </c>
      <c r="H21393">
        <v>27</v>
      </c>
      <c r="I21393">
        <v>69809.901060238684</v>
      </c>
      <c r="J21393" t="str">
        <f>Tabel2[[#This Row],[Områdenavn]]&amp;Tabel2[[#This Row],[Kommune navn]]&amp;Tabel2[[#This Row],[Rang]]</f>
        <v>SkoleHørsholm27</v>
      </c>
      <c r="K21393" t="str">
        <f>_xlfn.XLOOKUP(Tabel2[[#This Row],[Sammenligningskommune]],[1]Kommunetabel!$B$2:$B$99,[1]Kommunetabel!$A$2:$A$99)</f>
        <v>Odense</v>
      </c>
    </row>
    <row r="21394" spans="1:11" x14ac:dyDescent="0.25">
      <c r="A21394" t="s">
        <v>134</v>
      </c>
      <c r="B21394">
        <f>_xlfn.XLOOKUP(Tabel2[[#This Row],[Områdenavn]],[1]Områder!$A$1:$A$7,[1]Områder!$B$1:$B$7)</f>
        <v>100</v>
      </c>
      <c r="C21394" t="s">
        <v>23</v>
      </c>
      <c r="D21394" t="str">
        <f>_xlfn.XLOOKUP(Tabel2[[#This Row],[Komnr.]],[1]Kommunetabel!$B$2:$B$99,[1]Kommunetabel!$A$2:$A$99)</f>
        <v>Hørsholm</v>
      </c>
      <c r="E21394">
        <v>223</v>
      </c>
      <c r="F21394">
        <v>410</v>
      </c>
      <c r="G21394">
        <v>1689.2985763763136</v>
      </c>
      <c r="H21394">
        <v>28</v>
      </c>
      <c r="I21394">
        <v>70061.243670669995</v>
      </c>
      <c r="J21394" t="str">
        <f>Tabel2[[#This Row],[Områdenavn]]&amp;Tabel2[[#This Row],[Kommune navn]]&amp;Tabel2[[#This Row],[Rang]]</f>
        <v>SkoleHørsholm28</v>
      </c>
      <c r="K21394" t="str">
        <f>_xlfn.XLOOKUP(Tabel2[[#This Row],[Sammenligningskommune]],[1]Kommunetabel!$B$2:$B$99,[1]Kommunetabel!$A$2:$A$99)</f>
        <v>Middelfart</v>
      </c>
    </row>
    <row r="21395" spans="1:11" x14ac:dyDescent="0.25">
      <c r="A21395" t="s">
        <v>134</v>
      </c>
      <c r="B21395">
        <f>_xlfn.XLOOKUP(Tabel2[[#This Row],[Områdenavn]],[1]Områder!$A$1:$A$7,[1]Områder!$B$1:$B$7)</f>
        <v>100</v>
      </c>
      <c r="C21395" t="s">
        <v>23</v>
      </c>
      <c r="D21395" t="str">
        <f>_xlfn.XLOOKUP(Tabel2[[#This Row],[Komnr.]],[1]Kommunetabel!$B$2:$B$99,[1]Kommunetabel!$A$2:$A$99)</f>
        <v>Hørsholm</v>
      </c>
      <c r="E21395">
        <v>223</v>
      </c>
      <c r="F21395">
        <v>340</v>
      </c>
      <c r="G21395">
        <v>1710.3646667120483</v>
      </c>
      <c r="H21395">
        <v>29</v>
      </c>
      <c r="I21395">
        <v>70082.30976100573</v>
      </c>
      <c r="J21395" t="str">
        <f>Tabel2[[#This Row],[Områdenavn]]&amp;Tabel2[[#This Row],[Kommune navn]]&amp;Tabel2[[#This Row],[Rang]]</f>
        <v>SkoleHørsholm29</v>
      </c>
      <c r="K21395" t="str">
        <f>_xlfn.XLOOKUP(Tabel2[[#This Row],[Sammenligningskommune]],[1]Kommunetabel!$B$2:$B$99,[1]Kommunetabel!$A$2:$A$99)</f>
        <v>Sorø</v>
      </c>
    </row>
    <row r="21396" spans="1:11" x14ac:dyDescent="0.25">
      <c r="A21396" t="s">
        <v>134</v>
      </c>
      <c r="B21396">
        <f>_xlfn.XLOOKUP(Tabel2[[#This Row],[Områdenavn]],[1]Områder!$A$1:$A$7,[1]Områder!$B$1:$B$7)</f>
        <v>100</v>
      </c>
      <c r="C21396" t="s">
        <v>23</v>
      </c>
      <c r="D21396" t="str">
        <f>_xlfn.XLOOKUP(Tabel2[[#This Row],[Komnr.]],[1]Kommunetabel!$B$2:$B$99,[1]Kommunetabel!$A$2:$A$99)</f>
        <v>Hørsholm</v>
      </c>
      <c r="E21396">
        <v>223</v>
      </c>
      <c r="F21396">
        <v>336</v>
      </c>
      <c r="G21396">
        <v>1840.4469288229884</v>
      </c>
      <c r="H21396">
        <v>30</v>
      </c>
      <c r="I21396">
        <v>70212.39202311667</v>
      </c>
      <c r="J21396" t="str">
        <f>Tabel2[[#This Row],[Områdenavn]]&amp;Tabel2[[#This Row],[Kommune navn]]&amp;Tabel2[[#This Row],[Rang]]</f>
        <v>SkoleHørsholm30</v>
      </c>
      <c r="K21396" t="str">
        <f>_xlfn.XLOOKUP(Tabel2[[#This Row],[Sammenligningskommune]],[1]Kommunetabel!$B$2:$B$99,[1]Kommunetabel!$A$2:$A$99)</f>
        <v>Stevns</v>
      </c>
    </row>
    <row r="21397" spans="1:11" x14ac:dyDescent="0.25">
      <c r="A21397" t="s">
        <v>134</v>
      </c>
      <c r="B21397">
        <f>_xlfn.XLOOKUP(Tabel2[[#This Row],[Områdenavn]],[1]Områder!$A$1:$A$7,[1]Områder!$B$1:$B$7)</f>
        <v>100</v>
      </c>
      <c r="C21397" t="s">
        <v>23</v>
      </c>
      <c r="D21397" t="str">
        <f>_xlfn.XLOOKUP(Tabel2[[#This Row],[Komnr.]],[1]Kommunetabel!$B$2:$B$99,[1]Kommunetabel!$A$2:$A$99)</f>
        <v>Hørsholm</v>
      </c>
      <c r="E21397">
        <v>223</v>
      </c>
      <c r="F21397">
        <v>265</v>
      </c>
      <c r="G21397">
        <v>1992.310032825786</v>
      </c>
      <c r="H21397">
        <v>31</v>
      </c>
      <c r="I21397">
        <v>70364.255127119468</v>
      </c>
      <c r="J21397" t="str">
        <f>Tabel2[[#This Row],[Områdenavn]]&amp;Tabel2[[#This Row],[Kommune navn]]&amp;Tabel2[[#This Row],[Rang]]</f>
        <v>SkoleHørsholm31</v>
      </c>
      <c r="K21397" t="str">
        <f>_xlfn.XLOOKUP(Tabel2[[#This Row],[Sammenligningskommune]],[1]Kommunetabel!$B$2:$B$99,[1]Kommunetabel!$A$2:$A$99)</f>
        <v>Roskilde</v>
      </c>
    </row>
    <row r="21398" spans="1:11" x14ac:dyDescent="0.25">
      <c r="A21398" t="s">
        <v>134</v>
      </c>
      <c r="B21398">
        <f>_xlfn.XLOOKUP(Tabel2[[#This Row],[Områdenavn]],[1]Områder!$A$1:$A$7,[1]Områder!$B$1:$B$7)</f>
        <v>100</v>
      </c>
      <c r="C21398" t="s">
        <v>23</v>
      </c>
      <c r="D21398" t="str">
        <f>_xlfn.XLOOKUP(Tabel2[[#This Row],[Komnr.]],[1]Kommunetabel!$B$2:$B$99,[1]Kommunetabel!$A$2:$A$99)</f>
        <v>Hørsholm</v>
      </c>
      <c r="E21398">
        <v>223</v>
      </c>
      <c r="F21398">
        <v>329</v>
      </c>
      <c r="G21398">
        <v>1999.0575745171082</v>
      </c>
      <c r="H21398">
        <v>32</v>
      </c>
      <c r="I21398">
        <v>70371.00266881079</v>
      </c>
      <c r="J21398" t="str">
        <f>Tabel2[[#This Row],[Områdenavn]]&amp;Tabel2[[#This Row],[Kommune navn]]&amp;Tabel2[[#This Row],[Rang]]</f>
        <v>SkoleHørsholm32</v>
      </c>
      <c r="K21398" t="str">
        <f>_xlfn.XLOOKUP(Tabel2[[#This Row],[Sammenligningskommune]],[1]Kommunetabel!$B$2:$B$99,[1]Kommunetabel!$A$2:$A$99)</f>
        <v>Ringsted</v>
      </c>
    </row>
    <row r="21399" spans="1:11" x14ac:dyDescent="0.25">
      <c r="A21399" t="s">
        <v>134</v>
      </c>
      <c r="B21399">
        <f>_xlfn.XLOOKUP(Tabel2[[#This Row],[Områdenavn]],[1]Områder!$A$1:$A$7,[1]Områder!$B$1:$B$7)</f>
        <v>100</v>
      </c>
      <c r="C21399" t="s">
        <v>23</v>
      </c>
      <c r="D21399" t="str">
        <f>_xlfn.XLOOKUP(Tabel2[[#This Row],[Komnr.]],[1]Kommunetabel!$B$2:$B$99,[1]Kommunetabel!$A$2:$A$99)</f>
        <v>Hørsholm</v>
      </c>
      <c r="E21399">
        <v>223</v>
      </c>
      <c r="F21399">
        <v>657</v>
      </c>
      <c r="G21399">
        <v>2040.0284513833612</v>
      </c>
      <c r="H21399">
        <v>33</v>
      </c>
      <c r="I21399">
        <v>70411.973545677043</v>
      </c>
      <c r="J21399" t="str">
        <f>Tabel2[[#This Row],[Områdenavn]]&amp;Tabel2[[#This Row],[Kommune navn]]&amp;Tabel2[[#This Row],[Rang]]</f>
        <v>SkoleHørsholm33</v>
      </c>
      <c r="K21399" t="str">
        <f>_xlfn.XLOOKUP(Tabel2[[#This Row],[Sammenligningskommune]],[1]Kommunetabel!$B$2:$B$99,[1]Kommunetabel!$A$2:$A$99)</f>
        <v>Herning</v>
      </c>
    </row>
    <row r="21400" spans="1:11" x14ac:dyDescent="0.25">
      <c r="A21400" t="s">
        <v>134</v>
      </c>
      <c r="B21400">
        <f>_xlfn.XLOOKUP(Tabel2[[#This Row],[Områdenavn]],[1]Områder!$A$1:$A$7,[1]Områder!$B$1:$B$7)</f>
        <v>100</v>
      </c>
      <c r="C21400" t="s">
        <v>23</v>
      </c>
      <c r="D21400" t="str">
        <f>_xlfn.XLOOKUP(Tabel2[[#This Row],[Komnr.]],[1]Kommunetabel!$B$2:$B$99,[1]Kommunetabel!$A$2:$A$99)</f>
        <v>Hørsholm</v>
      </c>
      <c r="E21400">
        <v>223</v>
      </c>
      <c r="F21400">
        <v>580</v>
      </c>
      <c r="G21400">
        <v>2147.8939770209981</v>
      </c>
      <c r="H21400">
        <v>34</v>
      </c>
      <c r="I21400">
        <v>70519.83907131468</v>
      </c>
      <c r="J21400" t="str">
        <f>Tabel2[[#This Row],[Områdenavn]]&amp;Tabel2[[#This Row],[Kommune navn]]&amp;Tabel2[[#This Row],[Rang]]</f>
        <v>SkoleHørsholm34</v>
      </c>
      <c r="K21400" t="str">
        <f>_xlfn.XLOOKUP(Tabel2[[#This Row],[Sammenligningskommune]],[1]Kommunetabel!$B$2:$B$99,[1]Kommunetabel!$A$2:$A$99)</f>
        <v>Aabenraa</v>
      </c>
    </row>
    <row r="21401" spans="1:11" x14ac:dyDescent="0.25">
      <c r="A21401" t="s">
        <v>134</v>
      </c>
      <c r="B21401">
        <f>_xlfn.XLOOKUP(Tabel2[[#This Row],[Områdenavn]],[1]Områder!$A$1:$A$7,[1]Områder!$B$1:$B$7)</f>
        <v>100</v>
      </c>
      <c r="C21401" t="s">
        <v>23</v>
      </c>
      <c r="D21401" t="str">
        <f>_xlfn.XLOOKUP(Tabel2[[#This Row],[Komnr.]],[1]Kommunetabel!$B$2:$B$99,[1]Kommunetabel!$A$2:$A$99)</f>
        <v>Hørsholm</v>
      </c>
      <c r="E21401">
        <v>223</v>
      </c>
      <c r="F21401">
        <v>773</v>
      </c>
      <c r="G21401">
        <v>2505.9199511122861</v>
      </c>
      <c r="H21401">
        <v>35</v>
      </c>
      <c r="I21401">
        <v>70877.865045405968</v>
      </c>
      <c r="J21401" t="str">
        <f>Tabel2[[#This Row],[Områdenavn]]&amp;Tabel2[[#This Row],[Kommune navn]]&amp;Tabel2[[#This Row],[Rang]]</f>
        <v>SkoleHørsholm35</v>
      </c>
      <c r="K21401" t="str">
        <f>_xlfn.XLOOKUP(Tabel2[[#This Row],[Sammenligningskommune]],[1]Kommunetabel!$B$2:$B$99,[1]Kommunetabel!$A$2:$A$99)</f>
        <v>Morsø</v>
      </c>
    </row>
    <row r="21402" spans="1:11" x14ac:dyDescent="0.25">
      <c r="A21402" t="s">
        <v>134</v>
      </c>
      <c r="B21402">
        <f>_xlfn.XLOOKUP(Tabel2[[#This Row],[Områdenavn]],[1]Områder!$A$1:$A$7,[1]Områder!$B$1:$B$7)</f>
        <v>100</v>
      </c>
      <c r="C21402" t="s">
        <v>23</v>
      </c>
      <c r="D21402" t="str">
        <f>_xlfn.XLOOKUP(Tabel2[[#This Row],[Komnr.]],[1]Kommunetabel!$B$2:$B$99,[1]Kommunetabel!$A$2:$A$99)</f>
        <v>Hørsholm</v>
      </c>
      <c r="E21402">
        <v>223</v>
      </c>
      <c r="F21402">
        <v>250</v>
      </c>
      <c r="G21402">
        <v>2513.4807251080201</v>
      </c>
      <c r="H21402">
        <v>36</v>
      </c>
      <c r="I21402">
        <v>70885.425819401702</v>
      </c>
      <c r="J21402" t="str">
        <f>Tabel2[[#This Row],[Områdenavn]]&amp;Tabel2[[#This Row],[Kommune navn]]&amp;Tabel2[[#This Row],[Rang]]</f>
        <v>SkoleHørsholm36</v>
      </c>
      <c r="K21402" t="str">
        <f>_xlfn.XLOOKUP(Tabel2[[#This Row],[Sammenligningskommune]],[1]Kommunetabel!$B$2:$B$99,[1]Kommunetabel!$A$2:$A$99)</f>
        <v>Frederikssund</v>
      </c>
    </row>
    <row r="21403" spans="1:11" x14ac:dyDescent="0.25">
      <c r="A21403" t="s">
        <v>134</v>
      </c>
      <c r="B21403">
        <f>_xlfn.XLOOKUP(Tabel2[[#This Row],[Områdenavn]],[1]Områder!$A$1:$A$7,[1]Områder!$B$1:$B$7)</f>
        <v>100</v>
      </c>
      <c r="C21403" t="s">
        <v>23</v>
      </c>
      <c r="D21403" t="str">
        <f>_xlfn.XLOOKUP(Tabel2[[#This Row],[Komnr.]],[1]Kommunetabel!$B$2:$B$99,[1]Kommunetabel!$A$2:$A$99)</f>
        <v>Hørsholm</v>
      </c>
      <c r="E21403">
        <v>223</v>
      </c>
      <c r="F21403">
        <v>420</v>
      </c>
      <c r="G21403">
        <v>2588.6463877040369</v>
      </c>
      <c r="H21403">
        <v>37</v>
      </c>
      <c r="I21403">
        <v>70960.591481997719</v>
      </c>
      <c r="J21403" t="str">
        <f>Tabel2[[#This Row],[Områdenavn]]&amp;Tabel2[[#This Row],[Kommune navn]]&amp;Tabel2[[#This Row],[Rang]]</f>
        <v>SkoleHørsholm37</v>
      </c>
      <c r="K21403" t="str">
        <f>_xlfn.XLOOKUP(Tabel2[[#This Row],[Sammenligningskommune]],[1]Kommunetabel!$B$2:$B$99,[1]Kommunetabel!$A$2:$A$99)</f>
        <v>Assens</v>
      </c>
    </row>
    <row r="21404" spans="1:11" x14ac:dyDescent="0.25">
      <c r="A21404" t="s">
        <v>134</v>
      </c>
      <c r="B21404">
        <f>_xlfn.XLOOKUP(Tabel2[[#This Row],[Områdenavn]],[1]Områder!$A$1:$A$7,[1]Områder!$B$1:$B$7)</f>
        <v>100</v>
      </c>
      <c r="C21404" t="s">
        <v>23</v>
      </c>
      <c r="D21404" t="str">
        <f>_xlfn.XLOOKUP(Tabel2[[#This Row],[Komnr.]],[1]Kommunetabel!$B$2:$B$99,[1]Kommunetabel!$A$2:$A$99)</f>
        <v>Hørsholm</v>
      </c>
      <c r="E21404">
        <v>223</v>
      </c>
      <c r="F21404">
        <v>376</v>
      </c>
      <c r="G21404">
        <v>2592.8734123081085</v>
      </c>
      <c r="H21404">
        <v>38</v>
      </c>
      <c r="I21404">
        <v>70964.81850660179</v>
      </c>
      <c r="J21404" t="str">
        <f>Tabel2[[#This Row],[Områdenavn]]&amp;Tabel2[[#This Row],[Kommune navn]]&amp;Tabel2[[#This Row],[Rang]]</f>
        <v>SkoleHørsholm38</v>
      </c>
      <c r="K21404" t="str">
        <f>_xlfn.XLOOKUP(Tabel2[[#This Row],[Sammenligningskommune]],[1]Kommunetabel!$B$2:$B$99,[1]Kommunetabel!$A$2:$A$99)</f>
        <v>Guldborgsund</v>
      </c>
    </row>
    <row r="21405" spans="1:11" x14ac:dyDescent="0.25">
      <c r="A21405" t="s">
        <v>134</v>
      </c>
      <c r="B21405">
        <f>_xlfn.XLOOKUP(Tabel2[[#This Row],[Områdenavn]],[1]Områder!$A$1:$A$7,[1]Områder!$B$1:$B$7)</f>
        <v>100</v>
      </c>
      <c r="C21405" t="s">
        <v>23</v>
      </c>
      <c r="D21405" t="str">
        <f>_xlfn.XLOOKUP(Tabel2[[#This Row],[Komnr.]],[1]Kommunetabel!$B$2:$B$99,[1]Kommunetabel!$A$2:$A$99)</f>
        <v>Hørsholm</v>
      </c>
      <c r="E21405">
        <v>223</v>
      </c>
      <c r="F21405">
        <v>787</v>
      </c>
      <c r="G21405">
        <v>2651.225517048937</v>
      </c>
      <c r="H21405">
        <v>39</v>
      </c>
      <c r="I21405">
        <v>71023.170611342619</v>
      </c>
      <c r="J21405" t="str">
        <f>Tabel2[[#This Row],[Områdenavn]]&amp;Tabel2[[#This Row],[Kommune navn]]&amp;Tabel2[[#This Row],[Rang]]</f>
        <v>SkoleHørsholm39</v>
      </c>
      <c r="K21405" t="str">
        <f>_xlfn.XLOOKUP(Tabel2[[#This Row],[Sammenligningskommune]],[1]Kommunetabel!$B$2:$B$99,[1]Kommunetabel!$A$2:$A$99)</f>
        <v>Thisted</v>
      </c>
    </row>
    <row r="21406" spans="1:11" x14ac:dyDescent="0.25">
      <c r="A21406" t="s">
        <v>134</v>
      </c>
      <c r="B21406">
        <f>_xlfn.XLOOKUP(Tabel2[[#This Row],[Områdenavn]],[1]Områder!$A$1:$A$7,[1]Områder!$B$1:$B$7)</f>
        <v>100</v>
      </c>
      <c r="C21406" t="s">
        <v>23</v>
      </c>
      <c r="D21406" t="str">
        <f>_xlfn.XLOOKUP(Tabel2[[#This Row],[Komnr.]],[1]Kommunetabel!$B$2:$B$99,[1]Kommunetabel!$A$2:$A$99)</f>
        <v>Hørsholm</v>
      </c>
      <c r="E21406">
        <v>223</v>
      </c>
      <c r="F21406">
        <v>621</v>
      </c>
      <c r="G21406">
        <v>2718.5937762807152</v>
      </c>
      <c r="H21406">
        <v>40</v>
      </c>
      <c r="I21406">
        <v>71090.538870574397</v>
      </c>
      <c r="J21406" t="str">
        <f>Tabel2[[#This Row],[Områdenavn]]&amp;Tabel2[[#This Row],[Kommune navn]]&amp;Tabel2[[#This Row],[Rang]]</f>
        <v>SkoleHørsholm40</v>
      </c>
      <c r="K21406" t="str">
        <f>_xlfn.XLOOKUP(Tabel2[[#This Row],[Sammenligningskommune]],[1]Kommunetabel!$B$2:$B$99,[1]Kommunetabel!$A$2:$A$99)</f>
        <v>Kolding</v>
      </c>
    </row>
    <row r="21407" spans="1:11" x14ac:dyDescent="0.25">
      <c r="A21407" t="s">
        <v>134</v>
      </c>
      <c r="B21407">
        <f>_xlfn.XLOOKUP(Tabel2[[#This Row],[Områdenavn]],[1]Områder!$A$1:$A$7,[1]Områder!$B$1:$B$7)</f>
        <v>100</v>
      </c>
      <c r="C21407" t="s">
        <v>23</v>
      </c>
      <c r="D21407" t="str">
        <f>_xlfn.XLOOKUP(Tabel2[[#This Row],[Komnr.]],[1]Kommunetabel!$B$2:$B$99,[1]Kommunetabel!$A$2:$A$99)</f>
        <v>Hørsholm</v>
      </c>
      <c r="E21407">
        <v>223</v>
      </c>
      <c r="F21407">
        <v>201</v>
      </c>
      <c r="G21407">
        <v>2802.3122714784986</v>
      </c>
      <c r="H21407">
        <v>41</v>
      </c>
      <c r="I21407">
        <v>71174.25736577218</v>
      </c>
      <c r="J21407" t="str">
        <f>Tabel2[[#This Row],[Områdenavn]]&amp;Tabel2[[#This Row],[Kommune navn]]&amp;Tabel2[[#This Row],[Rang]]</f>
        <v>SkoleHørsholm41</v>
      </c>
      <c r="K21407" t="str">
        <f>_xlfn.XLOOKUP(Tabel2[[#This Row],[Sammenligningskommune]],[1]Kommunetabel!$B$2:$B$99,[1]Kommunetabel!$A$2:$A$99)</f>
        <v>Allerød</v>
      </c>
    </row>
    <row r="21408" spans="1:11" x14ac:dyDescent="0.25">
      <c r="A21408" t="s">
        <v>134</v>
      </c>
      <c r="B21408">
        <f>_xlfn.XLOOKUP(Tabel2[[#This Row],[Områdenavn]],[1]Områder!$A$1:$A$7,[1]Områder!$B$1:$B$7)</f>
        <v>100</v>
      </c>
      <c r="C21408" t="s">
        <v>23</v>
      </c>
      <c r="D21408" t="str">
        <f>_xlfn.XLOOKUP(Tabel2[[#This Row],[Komnr.]],[1]Kommunetabel!$B$2:$B$99,[1]Kommunetabel!$A$2:$A$99)</f>
        <v>Hørsholm</v>
      </c>
      <c r="E21408">
        <v>223</v>
      </c>
      <c r="F21408">
        <v>350</v>
      </c>
      <c r="G21408">
        <v>2857.6695083433442</v>
      </c>
      <c r="H21408">
        <v>42</v>
      </c>
      <c r="I21408">
        <v>71229.614602637026</v>
      </c>
      <c r="J21408" t="str">
        <f>Tabel2[[#This Row],[Områdenavn]]&amp;Tabel2[[#This Row],[Kommune navn]]&amp;Tabel2[[#This Row],[Rang]]</f>
        <v>SkoleHørsholm42</v>
      </c>
      <c r="K21408" t="str">
        <f>_xlfn.XLOOKUP(Tabel2[[#This Row],[Sammenligningskommune]],[1]Kommunetabel!$B$2:$B$99,[1]Kommunetabel!$A$2:$A$99)</f>
        <v>Lejre</v>
      </c>
    </row>
    <row r="21409" spans="1:11" x14ac:dyDescent="0.25">
      <c r="A21409" t="s">
        <v>134</v>
      </c>
      <c r="B21409">
        <f>_xlfn.XLOOKUP(Tabel2[[#This Row],[Områdenavn]],[1]Områder!$A$1:$A$7,[1]Områder!$B$1:$B$7)</f>
        <v>100</v>
      </c>
      <c r="C21409" t="s">
        <v>23</v>
      </c>
      <c r="D21409" t="str">
        <f>_xlfn.XLOOKUP(Tabel2[[#This Row],[Komnr.]],[1]Kommunetabel!$B$2:$B$99,[1]Kommunetabel!$A$2:$A$99)</f>
        <v>Hørsholm</v>
      </c>
      <c r="E21409">
        <v>223</v>
      </c>
      <c r="F21409">
        <v>430</v>
      </c>
      <c r="G21409">
        <v>2895.4870672597754</v>
      </c>
      <c r="H21409">
        <v>43</v>
      </c>
      <c r="I21409">
        <v>65476.458027033907</v>
      </c>
      <c r="J21409" t="str">
        <f>Tabel2[[#This Row],[Områdenavn]]&amp;Tabel2[[#This Row],[Kommune navn]]&amp;Tabel2[[#This Row],[Rang]]</f>
        <v>SkoleHørsholm43</v>
      </c>
      <c r="K21409" t="str">
        <f>_xlfn.XLOOKUP(Tabel2[[#This Row],[Sammenligningskommune]],[1]Kommunetabel!$B$2:$B$99,[1]Kommunetabel!$A$2:$A$99)</f>
        <v>Faaborg-Midtfyn</v>
      </c>
    </row>
    <row r="21410" spans="1:11" x14ac:dyDescent="0.25">
      <c r="A21410" t="s">
        <v>134</v>
      </c>
      <c r="B21410">
        <f>_xlfn.XLOOKUP(Tabel2[[#This Row],[Områdenavn]],[1]Områder!$A$1:$A$7,[1]Områder!$B$1:$B$7)</f>
        <v>100</v>
      </c>
      <c r="C21410" t="s">
        <v>23</v>
      </c>
      <c r="D21410" t="str">
        <f>_xlfn.XLOOKUP(Tabel2[[#This Row],[Komnr.]],[1]Kommunetabel!$B$2:$B$99,[1]Kommunetabel!$A$2:$A$99)</f>
        <v>Hørsholm</v>
      </c>
      <c r="E21410">
        <v>223</v>
      </c>
      <c r="F21410">
        <v>710</v>
      </c>
      <c r="G21410">
        <v>2941.0948452216981</v>
      </c>
      <c r="H21410">
        <v>44</v>
      </c>
      <c r="I21410">
        <v>71313.03993951538</v>
      </c>
      <c r="J21410" t="str">
        <f>Tabel2[[#This Row],[Områdenavn]]&amp;Tabel2[[#This Row],[Kommune navn]]&amp;Tabel2[[#This Row],[Rang]]</f>
        <v>SkoleHørsholm44</v>
      </c>
      <c r="K21410" t="str">
        <f>_xlfn.XLOOKUP(Tabel2[[#This Row],[Sammenligningskommune]],[1]Kommunetabel!$B$2:$B$99,[1]Kommunetabel!$A$2:$A$99)</f>
        <v>Favrskov</v>
      </c>
    </row>
    <row r="21411" spans="1:11" x14ac:dyDescent="0.25">
      <c r="A21411" t="s">
        <v>134</v>
      </c>
      <c r="B21411">
        <f>_xlfn.XLOOKUP(Tabel2[[#This Row],[Områdenavn]],[1]Områder!$A$1:$A$7,[1]Områder!$B$1:$B$7)</f>
        <v>100</v>
      </c>
      <c r="C21411" t="s">
        <v>23</v>
      </c>
      <c r="D21411" t="str">
        <f>_xlfn.XLOOKUP(Tabel2[[#This Row],[Komnr.]],[1]Kommunetabel!$B$2:$B$99,[1]Kommunetabel!$A$2:$A$99)</f>
        <v>Hørsholm</v>
      </c>
      <c r="E21411">
        <v>223</v>
      </c>
      <c r="F21411">
        <v>306</v>
      </c>
      <c r="G21411">
        <v>3058.5232876580703</v>
      </c>
      <c r="H21411">
        <v>45</v>
      </c>
      <c r="I21411">
        <v>71430.468381951752</v>
      </c>
      <c r="J21411" t="str">
        <f>Tabel2[[#This Row],[Områdenavn]]&amp;Tabel2[[#This Row],[Kommune navn]]&amp;Tabel2[[#This Row],[Rang]]</f>
        <v>SkoleHørsholm45</v>
      </c>
      <c r="K21411" t="str">
        <f>_xlfn.XLOOKUP(Tabel2[[#This Row],[Sammenligningskommune]],[1]Kommunetabel!$B$2:$B$99,[1]Kommunetabel!$A$2:$A$99)</f>
        <v>Odsherred</v>
      </c>
    </row>
    <row r="21412" spans="1:11" x14ac:dyDescent="0.25">
      <c r="A21412" t="s">
        <v>134</v>
      </c>
      <c r="B21412">
        <f>_xlfn.XLOOKUP(Tabel2[[#This Row],[Områdenavn]],[1]Områder!$A$1:$A$7,[1]Områder!$B$1:$B$7)</f>
        <v>100</v>
      </c>
      <c r="C21412" t="s">
        <v>23</v>
      </c>
      <c r="D21412" t="str">
        <f>_xlfn.XLOOKUP(Tabel2[[#This Row],[Komnr.]],[1]Kommunetabel!$B$2:$B$99,[1]Kommunetabel!$A$2:$A$99)</f>
        <v>Hørsholm</v>
      </c>
      <c r="E21412">
        <v>223</v>
      </c>
      <c r="F21412">
        <v>330</v>
      </c>
      <c r="G21412">
        <v>3116.7155527454452</v>
      </c>
      <c r="H21412">
        <v>46</v>
      </c>
      <c r="I21412">
        <v>71488.660647039127</v>
      </c>
      <c r="J21412" t="str">
        <f>Tabel2[[#This Row],[Områdenavn]]&amp;Tabel2[[#This Row],[Kommune navn]]&amp;Tabel2[[#This Row],[Rang]]</f>
        <v>SkoleHørsholm46</v>
      </c>
      <c r="K21412" t="str">
        <f>_xlfn.XLOOKUP(Tabel2[[#This Row],[Sammenligningskommune]],[1]Kommunetabel!$B$2:$B$99,[1]Kommunetabel!$A$2:$A$99)</f>
        <v>Slagelse</v>
      </c>
    </row>
    <row r="21413" spans="1:11" x14ac:dyDescent="0.25">
      <c r="A21413" t="s">
        <v>134</v>
      </c>
      <c r="B21413">
        <f>_xlfn.XLOOKUP(Tabel2[[#This Row],[Områdenavn]],[1]Områder!$A$1:$A$7,[1]Områder!$B$1:$B$7)</f>
        <v>100</v>
      </c>
      <c r="C21413" t="s">
        <v>23</v>
      </c>
      <c r="D21413" t="str">
        <f>_xlfn.XLOOKUP(Tabel2[[#This Row],[Komnr.]],[1]Kommunetabel!$B$2:$B$99,[1]Kommunetabel!$A$2:$A$99)</f>
        <v>Hørsholm</v>
      </c>
      <c r="E21413">
        <v>223</v>
      </c>
      <c r="F21413">
        <v>320</v>
      </c>
      <c r="G21413">
        <v>3188.6932196702692</v>
      </c>
      <c r="H21413">
        <v>47</v>
      </c>
      <c r="I21413">
        <v>71560.638313963951</v>
      </c>
      <c r="J21413" t="str">
        <f>Tabel2[[#This Row],[Områdenavn]]&amp;Tabel2[[#This Row],[Kommune navn]]&amp;Tabel2[[#This Row],[Rang]]</f>
        <v>SkoleHørsholm47</v>
      </c>
      <c r="K21413" t="str">
        <f>_xlfn.XLOOKUP(Tabel2[[#This Row],[Sammenligningskommune]],[1]Kommunetabel!$B$2:$B$99,[1]Kommunetabel!$A$2:$A$99)</f>
        <v>Faxe</v>
      </c>
    </row>
    <row r="21414" spans="1:11" x14ac:dyDescent="0.25">
      <c r="A21414" t="s">
        <v>134</v>
      </c>
      <c r="B21414">
        <f>_xlfn.XLOOKUP(Tabel2[[#This Row],[Områdenavn]],[1]Områder!$A$1:$A$7,[1]Områder!$B$1:$B$7)</f>
        <v>100</v>
      </c>
      <c r="C21414" t="s">
        <v>23</v>
      </c>
      <c r="D21414" t="str">
        <f>_xlfn.XLOOKUP(Tabel2[[#This Row],[Komnr.]],[1]Kommunetabel!$B$2:$B$99,[1]Kommunetabel!$A$2:$A$99)</f>
        <v>Hørsholm</v>
      </c>
      <c r="E21414">
        <v>223</v>
      </c>
      <c r="F21414">
        <v>813</v>
      </c>
      <c r="G21414">
        <v>3198.9442476494587</v>
      </c>
      <c r="H21414">
        <v>48</v>
      </c>
      <c r="I21414">
        <v>71570.889341943141</v>
      </c>
      <c r="J21414" t="str">
        <f>Tabel2[[#This Row],[Områdenavn]]&amp;Tabel2[[#This Row],[Kommune navn]]&amp;Tabel2[[#This Row],[Rang]]</f>
        <v>SkoleHørsholm48</v>
      </c>
      <c r="K21414" t="str">
        <f>_xlfn.XLOOKUP(Tabel2[[#This Row],[Sammenligningskommune]],[1]Kommunetabel!$B$2:$B$99,[1]Kommunetabel!$A$2:$A$99)</f>
        <v>Frederikshavn</v>
      </c>
    </row>
    <row r="21415" spans="1:11" x14ac:dyDescent="0.25">
      <c r="A21415" t="s">
        <v>134</v>
      </c>
      <c r="B21415">
        <f>_xlfn.XLOOKUP(Tabel2[[#This Row],[Områdenavn]],[1]Områder!$A$1:$A$7,[1]Områder!$B$1:$B$7)</f>
        <v>100</v>
      </c>
      <c r="C21415" t="s">
        <v>23</v>
      </c>
      <c r="D21415" t="str">
        <f>_xlfn.XLOOKUP(Tabel2[[#This Row],[Komnr.]],[1]Kommunetabel!$B$2:$B$99,[1]Kommunetabel!$A$2:$A$99)</f>
        <v>Hørsholm</v>
      </c>
      <c r="E21415">
        <v>223</v>
      </c>
      <c r="F21415">
        <v>400</v>
      </c>
      <c r="G21415">
        <v>3549.324878840147</v>
      </c>
      <c r="H21415">
        <v>49</v>
      </c>
      <c r="I21415">
        <v>64822.620215453535</v>
      </c>
      <c r="J21415" t="str">
        <f>Tabel2[[#This Row],[Områdenavn]]&amp;Tabel2[[#This Row],[Kommune navn]]&amp;Tabel2[[#This Row],[Rang]]</f>
        <v>SkoleHørsholm49</v>
      </c>
      <c r="K21415" t="str">
        <f>_xlfn.XLOOKUP(Tabel2[[#This Row],[Sammenligningskommune]],[1]Kommunetabel!$B$2:$B$99,[1]Kommunetabel!$A$2:$A$99)</f>
        <v>Bornholm</v>
      </c>
    </row>
    <row r="21416" spans="1:11" x14ac:dyDescent="0.25">
      <c r="A21416" t="s">
        <v>134</v>
      </c>
      <c r="B21416">
        <f>_xlfn.XLOOKUP(Tabel2[[#This Row],[Områdenavn]],[1]Områder!$A$1:$A$7,[1]Områder!$B$1:$B$7)</f>
        <v>100</v>
      </c>
      <c r="C21416" t="s">
        <v>23</v>
      </c>
      <c r="D21416" t="str">
        <f>_xlfn.XLOOKUP(Tabel2[[#This Row],[Komnr.]],[1]Kommunetabel!$B$2:$B$99,[1]Kommunetabel!$A$2:$A$99)</f>
        <v>Hørsholm</v>
      </c>
      <c r="E21416">
        <v>223</v>
      </c>
      <c r="F21416">
        <v>840</v>
      </c>
      <c r="G21416">
        <v>3577.1397499758896</v>
      </c>
      <c r="H21416">
        <v>50</v>
      </c>
      <c r="I21416">
        <v>71949.084844269571</v>
      </c>
      <c r="J21416" t="str">
        <f>Tabel2[[#This Row],[Områdenavn]]&amp;Tabel2[[#This Row],[Kommune navn]]&amp;Tabel2[[#This Row],[Rang]]</f>
        <v>SkoleHørsholm50</v>
      </c>
      <c r="K21416" t="str">
        <f>_xlfn.XLOOKUP(Tabel2[[#This Row],[Sammenligningskommune]],[1]Kommunetabel!$B$2:$B$99,[1]Kommunetabel!$A$2:$A$99)</f>
        <v>Rebild</v>
      </c>
    </row>
    <row r="21417" spans="1:11" x14ac:dyDescent="0.25">
      <c r="A21417" t="s">
        <v>134</v>
      </c>
      <c r="B21417">
        <f>_xlfn.XLOOKUP(Tabel2[[#This Row],[Områdenavn]],[1]Områder!$A$1:$A$7,[1]Områder!$B$1:$B$7)</f>
        <v>100</v>
      </c>
      <c r="C21417" t="s">
        <v>23</v>
      </c>
      <c r="D21417" t="str">
        <f>_xlfn.XLOOKUP(Tabel2[[#This Row],[Komnr.]],[1]Kommunetabel!$B$2:$B$99,[1]Kommunetabel!$A$2:$A$99)</f>
        <v>Hørsholm</v>
      </c>
      <c r="E21417">
        <v>223</v>
      </c>
      <c r="F21417">
        <v>173</v>
      </c>
      <c r="G21417">
        <v>3587.7144881122222</v>
      </c>
      <c r="H21417">
        <v>51</v>
      </c>
      <c r="I21417">
        <v>71959.659582405904</v>
      </c>
      <c r="J21417" t="str">
        <f>Tabel2[[#This Row],[Områdenavn]]&amp;Tabel2[[#This Row],[Kommune navn]]&amp;Tabel2[[#This Row],[Rang]]</f>
        <v>SkoleHørsholm51</v>
      </c>
      <c r="K21417" t="str">
        <f>_xlfn.XLOOKUP(Tabel2[[#This Row],[Sammenligningskommune]],[1]Kommunetabel!$B$2:$B$99,[1]Kommunetabel!$A$2:$A$99)</f>
        <v>Lyngby-Taarbæk</v>
      </c>
    </row>
    <row r="21418" spans="1:11" x14ac:dyDescent="0.25">
      <c r="A21418" t="s">
        <v>134</v>
      </c>
      <c r="B21418">
        <f>_xlfn.XLOOKUP(Tabel2[[#This Row],[Områdenavn]],[1]Områder!$A$1:$A$7,[1]Områder!$B$1:$B$7)</f>
        <v>100</v>
      </c>
      <c r="C21418" t="s">
        <v>23</v>
      </c>
      <c r="D21418" t="str">
        <f>_xlfn.XLOOKUP(Tabel2[[#This Row],[Komnr.]],[1]Kommunetabel!$B$2:$B$99,[1]Kommunetabel!$A$2:$A$99)</f>
        <v>Hørsholm</v>
      </c>
      <c r="E21418">
        <v>223</v>
      </c>
      <c r="F21418">
        <v>846</v>
      </c>
      <c r="G21418">
        <v>3780.4420956011018</v>
      </c>
      <c r="H21418">
        <v>52</v>
      </c>
      <c r="I21418">
        <v>72152.387189894784</v>
      </c>
      <c r="J21418" t="str">
        <f>Tabel2[[#This Row],[Områdenavn]]&amp;Tabel2[[#This Row],[Kommune navn]]&amp;Tabel2[[#This Row],[Rang]]</f>
        <v>SkoleHørsholm52</v>
      </c>
      <c r="K21418" t="str">
        <f>_xlfn.XLOOKUP(Tabel2[[#This Row],[Sammenligningskommune]],[1]Kommunetabel!$B$2:$B$99,[1]Kommunetabel!$A$2:$A$99)</f>
        <v>Mariagerfjord</v>
      </c>
    </row>
    <row r="21419" spans="1:11" x14ac:dyDescent="0.25">
      <c r="A21419" t="s">
        <v>134</v>
      </c>
      <c r="B21419">
        <f>_xlfn.XLOOKUP(Tabel2[[#This Row],[Områdenavn]],[1]Områder!$A$1:$A$7,[1]Områder!$B$1:$B$7)</f>
        <v>100</v>
      </c>
      <c r="C21419" t="s">
        <v>23</v>
      </c>
      <c r="D21419" t="str">
        <f>_xlfn.XLOOKUP(Tabel2[[#This Row],[Komnr.]],[1]Kommunetabel!$B$2:$B$99,[1]Kommunetabel!$A$2:$A$99)</f>
        <v>Hørsholm</v>
      </c>
      <c r="E21419">
        <v>223</v>
      </c>
      <c r="F21419">
        <v>561</v>
      </c>
      <c r="G21419">
        <v>3904.4352146838937</v>
      </c>
      <c r="H21419">
        <v>53</v>
      </c>
      <c r="I21419">
        <v>72276.380308977576</v>
      </c>
      <c r="J21419" t="str">
        <f>Tabel2[[#This Row],[Områdenavn]]&amp;Tabel2[[#This Row],[Kommune navn]]&amp;Tabel2[[#This Row],[Rang]]</f>
        <v>SkoleHørsholm53</v>
      </c>
      <c r="K21419" t="str">
        <f>_xlfn.XLOOKUP(Tabel2[[#This Row],[Sammenligningskommune]],[1]Kommunetabel!$B$2:$B$99,[1]Kommunetabel!$A$2:$A$99)</f>
        <v>Esbjerg</v>
      </c>
    </row>
    <row r="21420" spans="1:11" x14ac:dyDescent="0.25">
      <c r="A21420" t="s">
        <v>134</v>
      </c>
      <c r="B21420">
        <f>_xlfn.XLOOKUP(Tabel2[[#This Row],[Områdenavn]],[1]Områder!$A$1:$A$7,[1]Områder!$B$1:$B$7)</f>
        <v>100</v>
      </c>
      <c r="C21420" t="s">
        <v>23</v>
      </c>
      <c r="D21420" t="str">
        <f>_xlfn.XLOOKUP(Tabel2[[#This Row],[Komnr.]],[1]Kommunetabel!$B$2:$B$99,[1]Kommunetabel!$A$2:$A$99)</f>
        <v>Hørsholm</v>
      </c>
      <c r="E21420">
        <v>223</v>
      </c>
      <c r="F21420">
        <v>530</v>
      </c>
      <c r="G21420">
        <v>3909.6640351108799</v>
      </c>
      <c r="H21420">
        <v>54</v>
      </c>
      <c r="I21420">
        <v>72281.609129404562</v>
      </c>
      <c r="J21420" t="str">
        <f>Tabel2[[#This Row],[Områdenavn]]&amp;Tabel2[[#This Row],[Kommune navn]]&amp;Tabel2[[#This Row],[Rang]]</f>
        <v>SkoleHørsholm54</v>
      </c>
      <c r="K21420" t="str">
        <f>_xlfn.XLOOKUP(Tabel2[[#This Row],[Sammenligningskommune]],[1]Kommunetabel!$B$2:$B$99,[1]Kommunetabel!$A$2:$A$99)</f>
        <v>Billund</v>
      </c>
    </row>
    <row r="21421" spans="1:11" x14ac:dyDescent="0.25">
      <c r="A21421" t="s">
        <v>134</v>
      </c>
      <c r="B21421">
        <f>_xlfn.XLOOKUP(Tabel2[[#This Row],[Områdenavn]],[1]Områder!$A$1:$A$7,[1]Områder!$B$1:$B$7)</f>
        <v>100</v>
      </c>
      <c r="C21421" t="s">
        <v>23</v>
      </c>
      <c r="D21421" t="str">
        <f>_xlfn.XLOOKUP(Tabel2[[#This Row],[Komnr.]],[1]Kommunetabel!$B$2:$B$99,[1]Kommunetabel!$A$2:$A$99)</f>
        <v>Hørsholm</v>
      </c>
      <c r="E21421">
        <v>223</v>
      </c>
      <c r="F21421">
        <v>190</v>
      </c>
      <c r="G21421">
        <v>4035.085709954772</v>
      </c>
      <c r="H21421">
        <v>55</v>
      </c>
      <c r="I21421">
        <v>72407.030804248454</v>
      </c>
      <c r="J21421" t="str">
        <f>Tabel2[[#This Row],[Områdenavn]]&amp;Tabel2[[#This Row],[Kommune navn]]&amp;Tabel2[[#This Row],[Rang]]</f>
        <v>SkoleHørsholm55</v>
      </c>
      <c r="K21421" t="str">
        <f>_xlfn.XLOOKUP(Tabel2[[#This Row],[Sammenligningskommune]],[1]Kommunetabel!$B$2:$B$99,[1]Kommunetabel!$A$2:$A$99)</f>
        <v>Furesø</v>
      </c>
    </row>
    <row r="21422" spans="1:11" x14ac:dyDescent="0.25">
      <c r="A21422" t="s">
        <v>134</v>
      </c>
      <c r="B21422">
        <f>_xlfn.XLOOKUP(Tabel2[[#This Row],[Områdenavn]],[1]Områder!$A$1:$A$7,[1]Områder!$B$1:$B$7)</f>
        <v>100</v>
      </c>
      <c r="C21422" t="s">
        <v>23</v>
      </c>
      <c r="D21422" t="str">
        <f>_xlfn.XLOOKUP(Tabel2[[#This Row],[Komnr.]],[1]Kommunetabel!$B$2:$B$99,[1]Kommunetabel!$A$2:$A$99)</f>
        <v>Hørsholm</v>
      </c>
      <c r="E21422">
        <v>223</v>
      </c>
      <c r="F21422">
        <v>210</v>
      </c>
      <c r="G21422">
        <v>4073.8650371325202</v>
      </c>
      <c r="H21422">
        <v>56</v>
      </c>
      <c r="I21422">
        <v>72445.810131426202</v>
      </c>
      <c r="J21422" t="str">
        <f>Tabel2[[#This Row],[Områdenavn]]&amp;Tabel2[[#This Row],[Kommune navn]]&amp;Tabel2[[#This Row],[Rang]]</f>
        <v>SkoleHørsholm56</v>
      </c>
      <c r="K21422" t="str">
        <f>_xlfn.XLOOKUP(Tabel2[[#This Row],[Sammenligningskommune]],[1]Kommunetabel!$B$2:$B$99,[1]Kommunetabel!$A$2:$A$99)</f>
        <v>Fredensborg</v>
      </c>
    </row>
    <row r="21423" spans="1:11" x14ac:dyDescent="0.25">
      <c r="A21423" t="s">
        <v>134</v>
      </c>
      <c r="B21423">
        <f>_xlfn.XLOOKUP(Tabel2[[#This Row],[Områdenavn]],[1]Områder!$A$1:$A$7,[1]Områder!$B$1:$B$7)</f>
        <v>100</v>
      </c>
      <c r="C21423" t="s">
        <v>23</v>
      </c>
      <c r="D21423" t="str">
        <f>_xlfn.XLOOKUP(Tabel2[[#This Row],[Komnr.]],[1]Kommunetabel!$B$2:$B$99,[1]Kommunetabel!$A$2:$A$99)</f>
        <v>Hørsholm</v>
      </c>
      <c r="E21423">
        <v>223</v>
      </c>
      <c r="F21423">
        <v>370</v>
      </c>
      <c r="G21423">
        <v>4259.5102000923653</v>
      </c>
      <c r="H21423">
        <v>57</v>
      </c>
      <c r="I21423">
        <v>72631.455294386047</v>
      </c>
      <c r="J21423" t="str">
        <f>Tabel2[[#This Row],[Områdenavn]]&amp;Tabel2[[#This Row],[Kommune navn]]&amp;Tabel2[[#This Row],[Rang]]</f>
        <v>SkoleHørsholm57</v>
      </c>
      <c r="K21423" t="str">
        <f>_xlfn.XLOOKUP(Tabel2[[#This Row],[Sammenligningskommune]],[1]Kommunetabel!$B$2:$B$99,[1]Kommunetabel!$A$2:$A$99)</f>
        <v>Næstved</v>
      </c>
    </row>
    <row r="21424" spans="1:11" x14ac:dyDescent="0.25">
      <c r="A21424" t="s">
        <v>134</v>
      </c>
      <c r="B21424">
        <f>_xlfn.XLOOKUP(Tabel2[[#This Row],[Områdenavn]],[1]Områder!$A$1:$A$7,[1]Områder!$B$1:$B$7)</f>
        <v>100</v>
      </c>
      <c r="C21424" t="s">
        <v>23</v>
      </c>
      <c r="D21424" t="str">
        <f>_xlfn.XLOOKUP(Tabel2[[#This Row],[Komnr.]],[1]Kommunetabel!$B$2:$B$99,[1]Kommunetabel!$A$2:$A$99)</f>
        <v>Hørsholm</v>
      </c>
      <c r="E21424">
        <v>223</v>
      </c>
      <c r="F21424">
        <v>615</v>
      </c>
      <c r="G21424">
        <v>4314.968520409966</v>
      </c>
      <c r="H21424">
        <v>58</v>
      </c>
      <c r="I21424">
        <v>72686.913614703648</v>
      </c>
      <c r="J21424" t="str">
        <f>Tabel2[[#This Row],[Områdenavn]]&amp;Tabel2[[#This Row],[Kommune navn]]&amp;Tabel2[[#This Row],[Rang]]</f>
        <v>SkoleHørsholm58</v>
      </c>
      <c r="K21424" t="str">
        <f>_xlfn.XLOOKUP(Tabel2[[#This Row],[Sammenligningskommune]],[1]Kommunetabel!$B$2:$B$99,[1]Kommunetabel!$A$2:$A$99)</f>
        <v>Horsens</v>
      </c>
    </row>
    <row r="21425" spans="1:11" x14ac:dyDescent="0.25">
      <c r="A21425" t="s">
        <v>134</v>
      </c>
      <c r="B21425">
        <f>_xlfn.XLOOKUP(Tabel2[[#This Row],[Områdenavn]],[1]Områder!$A$1:$A$7,[1]Områder!$B$1:$B$7)</f>
        <v>100</v>
      </c>
      <c r="C21425" t="s">
        <v>23</v>
      </c>
      <c r="D21425" t="str">
        <f>_xlfn.XLOOKUP(Tabel2[[#This Row],[Komnr.]],[1]Kommunetabel!$B$2:$B$99,[1]Kommunetabel!$A$2:$A$99)</f>
        <v>Hørsholm</v>
      </c>
      <c r="E21425">
        <v>223</v>
      </c>
      <c r="F21425">
        <v>573</v>
      </c>
      <c r="G21425">
        <v>4492.4357544961531</v>
      </c>
      <c r="H21425">
        <v>59</v>
      </c>
      <c r="I21425">
        <v>72864.380848789835</v>
      </c>
      <c r="J21425" t="str">
        <f>Tabel2[[#This Row],[Områdenavn]]&amp;Tabel2[[#This Row],[Kommune navn]]&amp;Tabel2[[#This Row],[Rang]]</f>
        <v>SkoleHørsholm59</v>
      </c>
      <c r="K21425" t="str">
        <f>_xlfn.XLOOKUP(Tabel2[[#This Row],[Sammenligningskommune]],[1]Kommunetabel!$B$2:$B$99,[1]Kommunetabel!$A$2:$A$99)</f>
        <v>Varde</v>
      </c>
    </row>
    <row r="21426" spans="1:11" x14ac:dyDescent="0.25">
      <c r="A21426" t="s">
        <v>134</v>
      </c>
      <c r="B21426">
        <f>_xlfn.XLOOKUP(Tabel2[[#This Row],[Områdenavn]],[1]Områder!$A$1:$A$7,[1]Områder!$B$1:$B$7)</f>
        <v>100</v>
      </c>
      <c r="C21426" t="s">
        <v>23</v>
      </c>
      <c r="D21426" t="str">
        <f>_xlfn.XLOOKUP(Tabel2[[#This Row],[Komnr.]],[1]Kommunetabel!$B$2:$B$99,[1]Kommunetabel!$A$2:$A$99)</f>
        <v>Hørsholm</v>
      </c>
      <c r="E21426">
        <v>223</v>
      </c>
      <c r="F21426">
        <v>820</v>
      </c>
      <c r="G21426">
        <v>4641.5688239678711</v>
      </c>
      <c r="H21426">
        <v>60</v>
      </c>
      <c r="I21426">
        <v>73013.513918261553</v>
      </c>
      <c r="J21426" t="str">
        <f>Tabel2[[#This Row],[Områdenavn]]&amp;Tabel2[[#This Row],[Kommune navn]]&amp;Tabel2[[#This Row],[Rang]]</f>
        <v>SkoleHørsholm60</v>
      </c>
      <c r="K21426" t="str">
        <f>_xlfn.XLOOKUP(Tabel2[[#This Row],[Sammenligningskommune]],[1]Kommunetabel!$B$2:$B$99,[1]Kommunetabel!$A$2:$A$99)</f>
        <v>Vesthimmerlands</v>
      </c>
    </row>
    <row r="21427" spans="1:11" x14ac:dyDescent="0.25">
      <c r="A21427" t="s">
        <v>134</v>
      </c>
      <c r="B21427">
        <f>_xlfn.XLOOKUP(Tabel2[[#This Row],[Områdenavn]],[1]Områder!$A$1:$A$7,[1]Områder!$B$1:$B$7)</f>
        <v>100</v>
      </c>
      <c r="C21427" t="s">
        <v>23</v>
      </c>
      <c r="D21427" t="str">
        <f>_xlfn.XLOOKUP(Tabel2[[#This Row],[Komnr.]],[1]Kommunetabel!$B$2:$B$99,[1]Kommunetabel!$A$2:$A$99)</f>
        <v>Hørsholm</v>
      </c>
      <c r="E21427">
        <v>223</v>
      </c>
      <c r="F21427">
        <v>707</v>
      </c>
      <c r="G21427">
        <v>4703.5354661013844</v>
      </c>
      <c r="H21427">
        <v>61</v>
      </c>
      <c r="I21427">
        <v>73075.480560395066</v>
      </c>
      <c r="J21427" t="str">
        <f>Tabel2[[#This Row],[Områdenavn]]&amp;Tabel2[[#This Row],[Kommune navn]]&amp;Tabel2[[#This Row],[Rang]]</f>
        <v>SkoleHørsholm61</v>
      </c>
      <c r="K21427" t="str">
        <f>_xlfn.XLOOKUP(Tabel2[[#This Row],[Sammenligningskommune]],[1]Kommunetabel!$B$2:$B$99,[1]Kommunetabel!$A$2:$A$99)</f>
        <v>Norddjurs</v>
      </c>
    </row>
    <row r="21428" spans="1:11" x14ac:dyDescent="0.25">
      <c r="A21428" t="s">
        <v>134</v>
      </c>
      <c r="B21428">
        <f>_xlfn.XLOOKUP(Tabel2[[#This Row],[Områdenavn]],[1]Områder!$A$1:$A$7,[1]Områder!$B$1:$B$7)</f>
        <v>100</v>
      </c>
      <c r="C21428" t="s">
        <v>23</v>
      </c>
      <c r="D21428" t="str">
        <f>_xlfn.XLOOKUP(Tabel2[[#This Row],[Komnr.]],[1]Kommunetabel!$B$2:$B$99,[1]Kommunetabel!$A$2:$A$99)</f>
        <v>Hørsholm</v>
      </c>
      <c r="E21428">
        <v>223</v>
      </c>
      <c r="F21428">
        <v>147</v>
      </c>
      <c r="G21428">
        <v>4707.1852243549947</v>
      </c>
      <c r="H21428">
        <v>62</v>
      </c>
      <c r="I21428">
        <v>73079.130318648677</v>
      </c>
      <c r="J21428" t="str">
        <f>Tabel2[[#This Row],[Områdenavn]]&amp;Tabel2[[#This Row],[Kommune navn]]&amp;Tabel2[[#This Row],[Rang]]</f>
        <v>SkoleHørsholm62</v>
      </c>
      <c r="K21428" t="str">
        <f>_xlfn.XLOOKUP(Tabel2[[#This Row],[Sammenligningskommune]],[1]Kommunetabel!$B$2:$B$99,[1]Kommunetabel!$A$2:$A$99)</f>
        <v>Frederiksberg</v>
      </c>
    </row>
    <row r="21429" spans="1:11" x14ac:dyDescent="0.25">
      <c r="A21429" t="s">
        <v>134</v>
      </c>
      <c r="B21429">
        <f>_xlfn.XLOOKUP(Tabel2[[#This Row],[Områdenavn]],[1]Områder!$A$1:$A$7,[1]Områder!$B$1:$B$7)</f>
        <v>100</v>
      </c>
      <c r="C21429" t="s">
        <v>23</v>
      </c>
      <c r="D21429" t="str">
        <f>_xlfn.XLOOKUP(Tabel2[[#This Row],[Komnr.]],[1]Kommunetabel!$B$2:$B$99,[1]Kommunetabel!$A$2:$A$99)</f>
        <v>Hørsholm</v>
      </c>
      <c r="E21429">
        <v>223</v>
      </c>
      <c r="F21429">
        <v>741</v>
      </c>
      <c r="G21429">
        <v>4794.6842081740906</v>
      </c>
      <c r="H21429">
        <v>63</v>
      </c>
      <c r="I21429">
        <v>73166.629302467773</v>
      </c>
      <c r="J21429" t="str">
        <f>Tabel2[[#This Row],[Områdenavn]]&amp;Tabel2[[#This Row],[Kommune navn]]&amp;Tabel2[[#This Row],[Rang]]</f>
        <v>SkoleHørsholm63</v>
      </c>
      <c r="K21429" t="str">
        <f>_xlfn.XLOOKUP(Tabel2[[#This Row],[Sammenligningskommune]],[1]Kommunetabel!$B$2:$B$99,[1]Kommunetabel!$A$2:$A$99)</f>
        <v>Samsø</v>
      </c>
    </row>
    <row r="21430" spans="1:11" x14ac:dyDescent="0.25">
      <c r="A21430" t="s">
        <v>134</v>
      </c>
      <c r="B21430">
        <f>_xlfn.XLOOKUP(Tabel2[[#This Row],[Områdenavn]],[1]Områder!$A$1:$A$7,[1]Områder!$B$1:$B$7)</f>
        <v>100</v>
      </c>
      <c r="C21430" t="s">
        <v>23</v>
      </c>
      <c r="D21430" t="str">
        <f>_xlfn.XLOOKUP(Tabel2[[#This Row],[Komnr.]],[1]Kommunetabel!$B$2:$B$99,[1]Kommunetabel!$A$2:$A$99)</f>
        <v>Hørsholm</v>
      </c>
      <c r="E21430">
        <v>223</v>
      </c>
      <c r="F21430">
        <v>492</v>
      </c>
      <c r="G21430">
        <v>4796.3997114039521</v>
      </c>
      <c r="H21430">
        <v>64</v>
      </c>
      <c r="I21430">
        <v>73168.344805697634</v>
      </c>
      <c r="J21430" t="str">
        <f>Tabel2[[#This Row],[Områdenavn]]&amp;Tabel2[[#This Row],[Kommune navn]]&amp;Tabel2[[#This Row],[Rang]]</f>
        <v>SkoleHørsholm64</v>
      </c>
      <c r="K21430" t="str">
        <f>_xlfn.XLOOKUP(Tabel2[[#This Row],[Sammenligningskommune]],[1]Kommunetabel!$B$2:$B$99,[1]Kommunetabel!$A$2:$A$99)</f>
        <v>Ærø</v>
      </c>
    </row>
    <row r="21431" spans="1:11" x14ac:dyDescent="0.25">
      <c r="A21431" t="s">
        <v>134</v>
      </c>
      <c r="B21431">
        <f>_xlfn.XLOOKUP(Tabel2[[#This Row],[Områdenavn]],[1]Områder!$A$1:$A$7,[1]Områder!$B$1:$B$7)</f>
        <v>100</v>
      </c>
      <c r="C21431" t="s">
        <v>23</v>
      </c>
      <c r="D21431" t="str">
        <f>_xlfn.XLOOKUP(Tabel2[[#This Row],[Komnr.]],[1]Kommunetabel!$B$2:$B$99,[1]Kommunetabel!$A$2:$A$99)</f>
        <v>Hørsholm</v>
      </c>
      <c r="E21431">
        <v>223</v>
      </c>
      <c r="F21431">
        <v>260</v>
      </c>
      <c r="G21431">
        <v>4918.3948230303504</v>
      </c>
      <c r="H21431">
        <v>65</v>
      </c>
      <c r="I21431">
        <v>73290.339917324032</v>
      </c>
      <c r="J21431" t="str">
        <f>Tabel2[[#This Row],[Områdenavn]]&amp;Tabel2[[#This Row],[Kommune navn]]&amp;Tabel2[[#This Row],[Rang]]</f>
        <v>SkoleHørsholm65</v>
      </c>
      <c r="K21431" t="str">
        <f>_xlfn.XLOOKUP(Tabel2[[#This Row],[Sammenligningskommune]],[1]Kommunetabel!$B$2:$B$99,[1]Kommunetabel!$A$2:$A$99)</f>
        <v>Halsnæs</v>
      </c>
    </row>
    <row r="21432" spans="1:11" x14ac:dyDescent="0.25">
      <c r="A21432" t="s">
        <v>134</v>
      </c>
      <c r="B21432">
        <f>_xlfn.XLOOKUP(Tabel2[[#This Row],[Områdenavn]],[1]Områder!$A$1:$A$7,[1]Områder!$B$1:$B$7)</f>
        <v>100</v>
      </c>
      <c r="C21432" t="s">
        <v>23</v>
      </c>
      <c r="D21432" t="str">
        <f>_xlfn.XLOOKUP(Tabel2[[#This Row],[Komnr.]],[1]Kommunetabel!$B$2:$B$99,[1]Kommunetabel!$A$2:$A$99)</f>
        <v>Hørsholm</v>
      </c>
      <c r="E21432">
        <v>223</v>
      </c>
      <c r="F21432">
        <v>849</v>
      </c>
      <c r="G21432">
        <v>5233.4942630048026</v>
      </c>
      <c r="H21432">
        <v>66</v>
      </c>
      <c r="I21432">
        <v>73605.439357298485</v>
      </c>
      <c r="J21432" t="str">
        <f>Tabel2[[#This Row],[Områdenavn]]&amp;Tabel2[[#This Row],[Kommune navn]]&amp;Tabel2[[#This Row],[Rang]]</f>
        <v>SkoleHørsholm66</v>
      </c>
      <c r="K21432" t="str">
        <f>_xlfn.XLOOKUP(Tabel2[[#This Row],[Sammenligningskommune]],[1]Kommunetabel!$B$2:$B$99,[1]Kommunetabel!$A$2:$A$99)</f>
        <v>Jammerbugt</v>
      </c>
    </row>
    <row r="21433" spans="1:11" x14ac:dyDescent="0.25">
      <c r="A21433" t="s">
        <v>134</v>
      </c>
      <c r="B21433">
        <f>_xlfn.XLOOKUP(Tabel2[[#This Row],[Områdenavn]],[1]Områder!$A$1:$A$7,[1]Områder!$B$1:$B$7)</f>
        <v>100</v>
      </c>
      <c r="C21433" t="s">
        <v>23</v>
      </c>
      <c r="D21433" t="str">
        <f>_xlfn.XLOOKUP(Tabel2[[#This Row],[Komnr.]],[1]Kommunetabel!$B$2:$B$99,[1]Kommunetabel!$A$2:$A$99)</f>
        <v>Hørsholm</v>
      </c>
      <c r="E21433">
        <v>223</v>
      </c>
      <c r="F21433">
        <v>240</v>
      </c>
      <c r="G21433">
        <v>5307.4405393699562</v>
      </c>
      <c r="H21433">
        <v>67</v>
      </c>
      <c r="I21433">
        <v>73679.385633663638</v>
      </c>
      <c r="J21433" t="str">
        <f>Tabel2[[#This Row],[Områdenavn]]&amp;Tabel2[[#This Row],[Kommune navn]]&amp;Tabel2[[#This Row],[Rang]]</f>
        <v>SkoleHørsholm67</v>
      </c>
      <c r="K21433" t="str">
        <f>_xlfn.XLOOKUP(Tabel2[[#This Row],[Sammenligningskommune]],[1]Kommunetabel!$B$2:$B$99,[1]Kommunetabel!$A$2:$A$99)</f>
        <v>Egedal</v>
      </c>
    </row>
    <row r="21434" spans="1:11" x14ac:dyDescent="0.25">
      <c r="A21434" t="s">
        <v>134</v>
      </c>
      <c r="B21434">
        <f>_xlfn.XLOOKUP(Tabel2[[#This Row],[Områdenavn]],[1]Områder!$A$1:$A$7,[1]Områder!$B$1:$B$7)</f>
        <v>100</v>
      </c>
      <c r="C21434" t="s">
        <v>23</v>
      </c>
      <c r="D21434" t="str">
        <f>_xlfn.XLOOKUP(Tabel2[[#This Row],[Komnr.]],[1]Kommunetabel!$B$2:$B$99,[1]Kommunetabel!$A$2:$A$99)</f>
        <v>Hørsholm</v>
      </c>
      <c r="E21434">
        <v>223</v>
      </c>
      <c r="F21434">
        <v>259</v>
      </c>
      <c r="G21434">
        <v>5486.3183886848274</v>
      </c>
      <c r="H21434">
        <v>68</v>
      </c>
      <c r="I21434">
        <v>73858.263482978509</v>
      </c>
      <c r="J21434" t="str">
        <f>Tabel2[[#This Row],[Områdenavn]]&amp;Tabel2[[#This Row],[Kommune navn]]&amp;Tabel2[[#This Row],[Rang]]</f>
        <v>SkoleHørsholm68</v>
      </c>
      <c r="K21434" t="str">
        <f>_xlfn.XLOOKUP(Tabel2[[#This Row],[Sammenligningskommune]],[1]Kommunetabel!$B$2:$B$99,[1]Kommunetabel!$A$2:$A$99)</f>
        <v>Køge</v>
      </c>
    </row>
    <row r="21435" spans="1:11" x14ac:dyDescent="0.25">
      <c r="A21435" t="s">
        <v>134</v>
      </c>
      <c r="B21435">
        <f>_xlfn.XLOOKUP(Tabel2[[#This Row],[Områdenavn]],[1]Områder!$A$1:$A$7,[1]Områder!$B$1:$B$7)</f>
        <v>100</v>
      </c>
      <c r="C21435" t="s">
        <v>23</v>
      </c>
      <c r="D21435" t="str">
        <f>_xlfn.XLOOKUP(Tabel2[[#This Row],[Komnr.]],[1]Kommunetabel!$B$2:$B$99,[1]Kommunetabel!$A$2:$A$99)</f>
        <v>Hørsholm</v>
      </c>
      <c r="E21435">
        <v>223</v>
      </c>
      <c r="F21435">
        <v>810</v>
      </c>
      <c r="G21435">
        <v>5496.3786426051665</v>
      </c>
      <c r="H21435">
        <v>69</v>
      </c>
      <c r="I21435">
        <v>73868.323736898848</v>
      </c>
      <c r="J21435" t="str">
        <f>Tabel2[[#This Row],[Områdenavn]]&amp;Tabel2[[#This Row],[Kommune navn]]&amp;Tabel2[[#This Row],[Rang]]</f>
        <v>SkoleHørsholm69</v>
      </c>
      <c r="K21435" t="str">
        <f>_xlfn.XLOOKUP(Tabel2[[#This Row],[Sammenligningskommune]],[1]Kommunetabel!$B$2:$B$99,[1]Kommunetabel!$A$2:$A$99)</f>
        <v>Brønderslev</v>
      </c>
    </row>
    <row r="21436" spans="1:11" x14ac:dyDescent="0.25">
      <c r="A21436" t="s">
        <v>134</v>
      </c>
      <c r="B21436">
        <f>_xlfn.XLOOKUP(Tabel2[[#This Row],[Områdenavn]],[1]Områder!$A$1:$A$7,[1]Områder!$B$1:$B$7)</f>
        <v>100</v>
      </c>
      <c r="C21436" t="s">
        <v>23</v>
      </c>
      <c r="D21436" t="str">
        <f>_xlfn.XLOOKUP(Tabel2[[#This Row],[Komnr.]],[1]Kommunetabel!$B$2:$B$99,[1]Kommunetabel!$A$2:$A$99)</f>
        <v>Hørsholm</v>
      </c>
      <c r="E21436">
        <v>223</v>
      </c>
      <c r="F21436">
        <v>766</v>
      </c>
      <c r="G21436">
        <v>5652.3093900876702</v>
      </c>
      <c r="H21436">
        <v>70</v>
      </c>
      <c r="I21436">
        <v>74024.254484381352</v>
      </c>
      <c r="J21436" t="str">
        <f>Tabel2[[#This Row],[Områdenavn]]&amp;Tabel2[[#This Row],[Kommune navn]]&amp;Tabel2[[#This Row],[Rang]]</f>
        <v>SkoleHørsholm70</v>
      </c>
      <c r="K21436" t="str">
        <f>_xlfn.XLOOKUP(Tabel2[[#This Row],[Sammenligningskommune]],[1]Kommunetabel!$B$2:$B$99,[1]Kommunetabel!$A$2:$A$99)</f>
        <v>Hedensted</v>
      </c>
    </row>
    <row r="21437" spans="1:11" x14ac:dyDescent="0.25">
      <c r="A21437" t="s">
        <v>134</v>
      </c>
      <c r="B21437">
        <f>_xlfn.XLOOKUP(Tabel2[[#This Row],[Områdenavn]],[1]Områder!$A$1:$A$7,[1]Områder!$B$1:$B$7)</f>
        <v>100</v>
      </c>
      <c r="C21437" t="s">
        <v>23</v>
      </c>
      <c r="D21437" t="str">
        <f>_xlfn.XLOOKUP(Tabel2[[#This Row],[Komnr.]],[1]Kommunetabel!$B$2:$B$99,[1]Kommunetabel!$A$2:$A$99)</f>
        <v>Hørsholm</v>
      </c>
      <c r="E21437">
        <v>223</v>
      </c>
      <c r="F21437">
        <v>756</v>
      </c>
      <c r="G21437">
        <v>5891.6439919839468</v>
      </c>
      <c r="H21437">
        <v>71</v>
      </c>
      <c r="I21437">
        <v>74263.589086277629</v>
      </c>
      <c r="J21437" t="str">
        <f>Tabel2[[#This Row],[Områdenavn]]&amp;Tabel2[[#This Row],[Kommune navn]]&amp;Tabel2[[#This Row],[Rang]]</f>
        <v>SkoleHørsholm71</v>
      </c>
      <c r="K21437" t="str">
        <f>_xlfn.XLOOKUP(Tabel2[[#This Row],[Sammenligningskommune]],[1]Kommunetabel!$B$2:$B$99,[1]Kommunetabel!$A$2:$A$99)</f>
        <v>Ikast-Brande</v>
      </c>
    </row>
    <row r="21438" spans="1:11" x14ac:dyDescent="0.25">
      <c r="A21438" t="s">
        <v>134</v>
      </c>
      <c r="B21438">
        <f>_xlfn.XLOOKUP(Tabel2[[#This Row],[Områdenavn]],[1]Områder!$A$1:$A$7,[1]Områder!$B$1:$B$7)</f>
        <v>100</v>
      </c>
      <c r="C21438" t="s">
        <v>23</v>
      </c>
      <c r="D21438" t="str">
        <f>_xlfn.XLOOKUP(Tabel2[[#This Row],[Komnr.]],[1]Kommunetabel!$B$2:$B$99,[1]Kommunetabel!$A$2:$A$99)</f>
        <v>Hørsholm</v>
      </c>
      <c r="E21438">
        <v>223</v>
      </c>
      <c r="F21438">
        <v>575</v>
      </c>
      <c r="G21438">
        <v>5968.547370984219</v>
      </c>
      <c r="H21438">
        <v>72</v>
      </c>
      <c r="I21438">
        <v>74340.492465277901</v>
      </c>
      <c r="J21438" t="str">
        <f>Tabel2[[#This Row],[Områdenavn]]&amp;Tabel2[[#This Row],[Kommune navn]]&amp;Tabel2[[#This Row],[Rang]]</f>
        <v>SkoleHørsholm72</v>
      </c>
      <c r="K21438" t="str">
        <f>_xlfn.XLOOKUP(Tabel2[[#This Row],[Sammenligningskommune]],[1]Kommunetabel!$B$2:$B$99,[1]Kommunetabel!$A$2:$A$99)</f>
        <v>Vejen</v>
      </c>
    </row>
    <row r="21439" spans="1:11" x14ac:dyDescent="0.25">
      <c r="A21439" t="s">
        <v>134</v>
      </c>
      <c r="B21439">
        <f>_xlfn.XLOOKUP(Tabel2[[#This Row],[Områdenavn]],[1]Områder!$A$1:$A$7,[1]Områder!$B$1:$B$7)</f>
        <v>100</v>
      </c>
      <c r="C21439" t="s">
        <v>23</v>
      </c>
      <c r="D21439" t="str">
        <f>_xlfn.XLOOKUP(Tabel2[[#This Row],[Komnr.]],[1]Kommunetabel!$B$2:$B$99,[1]Kommunetabel!$A$2:$A$99)</f>
        <v>Hørsholm</v>
      </c>
      <c r="E21439">
        <v>223</v>
      </c>
      <c r="F21439">
        <v>217</v>
      </c>
      <c r="G21439">
        <v>6235.8676596695441</v>
      </c>
      <c r="H21439">
        <v>73</v>
      </c>
      <c r="I21439">
        <v>74607.812753963226</v>
      </c>
      <c r="J21439" t="str">
        <f>Tabel2[[#This Row],[Områdenavn]]&amp;Tabel2[[#This Row],[Kommune navn]]&amp;Tabel2[[#This Row],[Rang]]</f>
        <v>SkoleHørsholm73</v>
      </c>
      <c r="K21439" t="str">
        <f>_xlfn.XLOOKUP(Tabel2[[#This Row],[Sammenligningskommune]],[1]Kommunetabel!$B$2:$B$99,[1]Kommunetabel!$A$2:$A$99)</f>
        <v>Helsingør</v>
      </c>
    </row>
    <row r="21440" spans="1:11" x14ac:dyDescent="0.25">
      <c r="A21440" t="s">
        <v>134</v>
      </c>
      <c r="B21440">
        <f>_xlfn.XLOOKUP(Tabel2[[#This Row],[Områdenavn]],[1]Områder!$A$1:$A$7,[1]Områder!$B$1:$B$7)</f>
        <v>100</v>
      </c>
      <c r="C21440" t="s">
        <v>23</v>
      </c>
      <c r="D21440" t="str">
        <f>_xlfn.XLOOKUP(Tabel2[[#This Row],[Komnr.]],[1]Kommunetabel!$B$2:$B$99,[1]Kommunetabel!$A$2:$A$99)</f>
        <v>Hørsholm</v>
      </c>
      <c r="E21440">
        <v>223</v>
      </c>
      <c r="F21440">
        <v>665</v>
      </c>
      <c r="G21440">
        <v>6237.5741414432996</v>
      </c>
      <c r="H21440">
        <v>74</v>
      </c>
      <c r="I21440">
        <v>74609.519235736981</v>
      </c>
      <c r="J21440" t="str">
        <f>Tabel2[[#This Row],[Områdenavn]]&amp;Tabel2[[#This Row],[Kommune navn]]&amp;Tabel2[[#This Row],[Rang]]</f>
        <v>SkoleHørsholm74</v>
      </c>
      <c r="K21440" t="str">
        <f>_xlfn.XLOOKUP(Tabel2[[#This Row],[Sammenligningskommune]],[1]Kommunetabel!$B$2:$B$99,[1]Kommunetabel!$A$2:$A$99)</f>
        <v>Lemvig</v>
      </c>
    </row>
    <row r="21441" spans="1:11" x14ac:dyDescent="0.25">
      <c r="A21441" t="s">
        <v>134</v>
      </c>
      <c r="B21441">
        <f>_xlfn.XLOOKUP(Tabel2[[#This Row],[Områdenavn]],[1]Områder!$A$1:$A$7,[1]Områder!$B$1:$B$7)</f>
        <v>100</v>
      </c>
      <c r="C21441" t="s">
        <v>23</v>
      </c>
      <c r="D21441" t="str">
        <f>_xlfn.XLOOKUP(Tabel2[[#This Row],[Komnr.]],[1]Kommunetabel!$B$2:$B$99,[1]Kommunetabel!$A$2:$A$99)</f>
        <v>Hørsholm</v>
      </c>
      <c r="E21441">
        <v>223</v>
      </c>
      <c r="F21441">
        <v>607</v>
      </c>
      <c r="G21441">
        <v>7035.9732246260101</v>
      </c>
      <c r="H21441">
        <v>75</v>
      </c>
      <c r="I21441">
        <v>75407.918318919692</v>
      </c>
      <c r="J21441" t="str">
        <f>Tabel2[[#This Row],[Områdenavn]]&amp;Tabel2[[#This Row],[Kommune navn]]&amp;Tabel2[[#This Row],[Rang]]</f>
        <v>SkoleHørsholm75</v>
      </c>
      <c r="K21441" t="str">
        <f>_xlfn.XLOOKUP(Tabel2[[#This Row],[Sammenligningskommune]],[1]Kommunetabel!$B$2:$B$99,[1]Kommunetabel!$A$2:$A$99)</f>
        <v>Fredericia</v>
      </c>
    </row>
    <row r="21442" spans="1:11" x14ac:dyDescent="0.25">
      <c r="A21442" t="s">
        <v>134</v>
      </c>
      <c r="B21442">
        <f>_xlfn.XLOOKUP(Tabel2[[#This Row],[Områdenavn]],[1]Områder!$A$1:$A$7,[1]Områder!$B$1:$B$7)</f>
        <v>100</v>
      </c>
      <c r="C21442" t="s">
        <v>23</v>
      </c>
      <c r="D21442" t="str">
        <f>_xlfn.XLOOKUP(Tabel2[[#This Row],[Komnr.]],[1]Kommunetabel!$B$2:$B$99,[1]Kommunetabel!$A$2:$A$99)</f>
        <v>Hørsholm</v>
      </c>
      <c r="E21442">
        <v>223</v>
      </c>
      <c r="F21442">
        <v>159</v>
      </c>
      <c r="G21442">
        <v>7065.4278599136887</v>
      </c>
      <c r="H21442">
        <v>76</v>
      </c>
      <c r="I21442">
        <v>75437.372954207371</v>
      </c>
      <c r="J21442" t="str">
        <f>Tabel2[[#This Row],[Områdenavn]]&amp;Tabel2[[#This Row],[Kommune navn]]&amp;Tabel2[[#This Row],[Rang]]</f>
        <v>SkoleHørsholm76</v>
      </c>
      <c r="K21442" t="str">
        <f>_xlfn.XLOOKUP(Tabel2[[#This Row],[Sammenligningskommune]],[1]Kommunetabel!$B$2:$B$99,[1]Kommunetabel!$A$2:$A$99)</f>
        <v>Gladsaxe</v>
      </c>
    </row>
    <row r="21443" spans="1:11" x14ac:dyDescent="0.25">
      <c r="A21443" t="s">
        <v>134</v>
      </c>
      <c r="B21443">
        <f>_xlfn.XLOOKUP(Tabel2[[#This Row],[Områdenavn]],[1]Områder!$A$1:$A$7,[1]Områder!$B$1:$B$7)</f>
        <v>100</v>
      </c>
      <c r="C21443" t="s">
        <v>23</v>
      </c>
      <c r="D21443" t="str">
        <f>_xlfn.XLOOKUP(Tabel2[[#This Row],[Komnr.]],[1]Kommunetabel!$B$2:$B$99,[1]Kommunetabel!$A$2:$A$99)</f>
        <v>Hørsholm</v>
      </c>
      <c r="E21443">
        <v>223</v>
      </c>
      <c r="F21443">
        <v>440</v>
      </c>
      <c r="G21443">
        <v>7070.4325826643471</v>
      </c>
      <c r="H21443">
        <v>77</v>
      </c>
      <c r="I21443">
        <v>75442.377676958029</v>
      </c>
      <c r="J21443" t="str">
        <f>Tabel2[[#This Row],[Områdenavn]]&amp;Tabel2[[#This Row],[Kommune navn]]&amp;Tabel2[[#This Row],[Rang]]</f>
        <v>SkoleHørsholm77</v>
      </c>
      <c r="K21443" t="str">
        <f>_xlfn.XLOOKUP(Tabel2[[#This Row],[Sammenligningskommune]],[1]Kommunetabel!$B$2:$B$99,[1]Kommunetabel!$A$2:$A$99)</f>
        <v>Kerteminde</v>
      </c>
    </row>
    <row r="21444" spans="1:11" x14ac:dyDescent="0.25">
      <c r="A21444" t="s">
        <v>134</v>
      </c>
      <c r="B21444">
        <f>_xlfn.XLOOKUP(Tabel2[[#This Row],[Områdenavn]],[1]Områder!$A$1:$A$7,[1]Områder!$B$1:$B$7)</f>
        <v>100</v>
      </c>
      <c r="C21444" t="s">
        <v>23</v>
      </c>
      <c r="D21444" t="str">
        <f>_xlfn.XLOOKUP(Tabel2[[#This Row],[Komnr.]],[1]Kommunetabel!$B$2:$B$99,[1]Kommunetabel!$A$2:$A$99)</f>
        <v>Hørsholm</v>
      </c>
      <c r="E21444">
        <v>223</v>
      </c>
      <c r="F21444">
        <v>480</v>
      </c>
      <c r="G21444">
        <v>7128.9952239021659</v>
      </c>
      <c r="H21444">
        <v>78</v>
      </c>
      <c r="I21444">
        <v>75500.940318195848</v>
      </c>
      <c r="J21444" t="str">
        <f>Tabel2[[#This Row],[Områdenavn]]&amp;Tabel2[[#This Row],[Kommune navn]]&amp;Tabel2[[#This Row],[Rang]]</f>
        <v>SkoleHørsholm78</v>
      </c>
      <c r="K21444" t="str">
        <f>_xlfn.XLOOKUP(Tabel2[[#This Row],[Sammenligningskommune]],[1]Kommunetabel!$B$2:$B$99,[1]Kommunetabel!$A$2:$A$99)</f>
        <v>Nordfyns</v>
      </c>
    </row>
    <row r="21445" spans="1:11" x14ac:dyDescent="0.25">
      <c r="A21445" t="s">
        <v>134</v>
      </c>
      <c r="B21445">
        <f>_xlfn.XLOOKUP(Tabel2[[#This Row],[Områdenavn]],[1]Områder!$A$1:$A$7,[1]Områder!$B$1:$B$7)</f>
        <v>100</v>
      </c>
      <c r="C21445" t="s">
        <v>23</v>
      </c>
      <c r="D21445" t="str">
        <f>_xlfn.XLOOKUP(Tabel2[[#This Row],[Komnr.]],[1]Kommunetabel!$B$2:$B$99,[1]Kommunetabel!$A$2:$A$99)</f>
        <v>Hørsholm</v>
      </c>
      <c r="E21445">
        <v>223</v>
      </c>
      <c r="F21445">
        <v>779</v>
      </c>
      <c r="G21445">
        <v>7532.8041147166659</v>
      </c>
      <c r="H21445">
        <v>79</v>
      </c>
      <c r="I21445">
        <v>75904.749209010348</v>
      </c>
      <c r="J21445" t="str">
        <f>Tabel2[[#This Row],[Områdenavn]]&amp;Tabel2[[#This Row],[Kommune navn]]&amp;Tabel2[[#This Row],[Rang]]</f>
        <v>SkoleHørsholm79</v>
      </c>
      <c r="K21445" t="str">
        <f>_xlfn.XLOOKUP(Tabel2[[#This Row],[Sammenligningskommune]],[1]Kommunetabel!$B$2:$B$99,[1]Kommunetabel!$A$2:$A$99)</f>
        <v>Skive</v>
      </c>
    </row>
    <row r="21446" spans="1:11" x14ac:dyDescent="0.25">
      <c r="A21446" t="s">
        <v>134</v>
      </c>
      <c r="B21446">
        <f>_xlfn.XLOOKUP(Tabel2[[#This Row],[Områdenavn]],[1]Områder!$A$1:$A$7,[1]Områder!$B$1:$B$7)</f>
        <v>100</v>
      </c>
      <c r="C21446" t="s">
        <v>23</v>
      </c>
      <c r="D21446" t="str">
        <f>_xlfn.XLOOKUP(Tabel2[[#This Row],[Komnr.]],[1]Kommunetabel!$B$2:$B$99,[1]Kommunetabel!$A$2:$A$99)</f>
        <v>Hørsholm</v>
      </c>
      <c r="E21446">
        <v>223</v>
      </c>
      <c r="F21446">
        <v>269</v>
      </c>
      <c r="G21446">
        <v>8851.3619778206048</v>
      </c>
      <c r="H21446">
        <v>80</v>
      </c>
      <c r="I21446">
        <v>77223.307072114287</v>
      </c>
      <c r="J21446" t="str">
        <f>Tabel2[[#This Row],[Områdenavn]]&amp;Tabel2[[#This Row],[Kommune navn]]&amp;Tabel2[[#This Row],[Rang]]</f>
        <v>SkoleHørsholm80</v>
      </c>
      <c r="K21446" t="str">
        <f>_xlfn.XLOOKUP(Tabel2[[#This Row],[Sammenligningskommune]],[1]Kommunetabel!$B$2:$B$99,[1]Kommunetabel!$A$2:$A$99)</f>
        <v>Solrød</v>
      </c>
    </row>
    <row r="21447" spans="1:11" x14ac:dyDescent="0.25">
      <c r="A21447" t="s">
        <v>134</v>
      </c>
      <c r="B21447">
        <f>_xlfn.XLOOKUP(Tabel2[[#This Row],[Områdenavn]],[1]Områder!$A$1:$A$7,[1]Områder!$B$1:$B$7)</f>
        <v>100</v>
      </c>
      <c r="C21447" t="s">
        <v>23</v>
      </c>
      <c r="D21447" t="str">
        <f>_xlfn.XLOOKUP(Tabel2[[#This Row],[Komnr.]],[1]Kommunetabel!$B$2:$B$99,[1]Kommunetabel!$A$2:$A$99)</f>
        <v>Hørsholm</v>
      </c>
      <c r="E21447">
        <v>223</v>
      </c>
      <c r="F21447">
        <v>482</v>
      </c>
      <c r="G21447">
        <v>9025.1216957224096</v>
      </c>
      <c r="H21447">
        <v>81</v>
      </c>
      <c r="I21447">
        <v>77397.066790016092</v>
      </c>
      <c r="J21447" t="str">
        <f>Tabel2[[#This Row],[Områdenavn]]&amp;Tabel2[[#This Row],[Kommune navn]]&amp;Tabel2[[#This Row],[Rang]]</f>
        <v>SkoleHørsholm81</v>
      </c>
      <c r="K21447" t="str">
        <f>_xlfn.XLOOKUP(Tabel2[[#This Row],[Sammenligningskommune]],[1]Kommunetabel!$B$2:$B$99,[1]Kommunetabel!$A$2:$A$99)</f>
        <v>Langeland</v>
      </c>
    </row>
    <row r="21448" spans="1:11" x14ac:dyDescent="0.25">
      <c r="A21448" t="s">
        <v>134</v>
      </c>
      <c r="B21448">
        <f>_xlfn.XLOOKUP(Tabel2[[#This Row],[Områdenavn]],[1]Områder!$A$1:$A$7,[1]Områder!$B$1:$B$7)</f>
        <v>100</v>
      </c>
      <c r="C21448" t="s">
        <v>23</v>
      </c>
      <c r="D21448" t="str">
        <f>_xlfn.XLOOKUP(Tabel2[[#This Row],[Komnr.]],[1]Kommunetabel!$B$2:$B$99,[1]Kommunetabel!$A$2:$A$99)</f>
        <v>Hørsholm</v>
      </c>
      <c r="E21448">
        <v>223</v>
      </c>
      <c r="F21448">
        <v>671</v>
      </c>
      <c r="G21448">
        <v>9953.7630967557197</v>
      </c>
      <c r="H21448">
        <v>82</v>
      </c>
      <c r="I21448">
        <v>78325.708191049402</v>
      </c>
      <c r="J21448" t="str">
        <f>Tabel2[[#This Row],[Områdenavn]]&amp;Tabel2[[#This Row],[Kommune navn]]&amp;Tabel2[[#This Row],[Rang]]</f>
        <v>SkoleHørsholm82</v>
      </c>
      <c r="K21448" t="str">
        <f>_xlfn.XLOOKUP(Tabel2[[#This Row],[Sammenligningskommune]],[1]Kommunetabel!$B$2:$B$99,[1]Kommunetabel!$A$2:$A$99)</f>
        <v>Struer</v>
      </c>
    </row>
    <row r="21449" spans="1:11" x14ac:dyDescent="0.25">
      <c r="A21449" t="s">
        <v>134</v>
      </c>
      <c r="B21449">
        <f>_xlfn.XLOOKUP(Tabel2[[#This Row],[Områdenavn]],[1]Områder!$A$1:$A$7,[1]Områder!$B$1:$B$7)</f>
        <v>100</v>
      </c>
      <c r="C21449" t="s">
        <v>23</v>
      </c>
      <c r="D21449" t="str">
        <f>_xlfn.XLOOKUP(Tabel2[[#This Row],[Komnr.]],[1]Kommunetabel!$B$2:$B$99,[1]Kommunetabel!$A$2:$A$99)</f>
        <v>Hørsholm</v>
      </c>
      <c r="E21449">
        <v>223</v>
      </c>
      <c r="F21449">
        <v>563</v>
      </c>
      <c r="G21449">
        <v>10862.156923242102</v>
      </c>
      <c r="H21449">
        <v>83</v>
      </c>
      <c r="I21449">
        <v>79234.102017535784</v>
      </c>
      <c r="J21449" t="str">
        <f>Tabel2[[#This Row],[Områdenavn]]&amp;Tabel2[[#This Row],[Kommune navn]]&amp;Tabel2[[#This Row],[Rang]]</f>
        <v>SkoleHørsholm83</v>
      </c>
      <c r="K21449" t="str">
        <f>_xlfn.XLOOKUP(Tabel2[[#This Row],[Sammenligningskommune]],[1]Kommunetabel!$B$2:$B$99,[1]Kommunetabel!$A$2:$A$99)</f>
        <v>Fanø</v>
      </c>
    </row>
    <row r="21450" spans="1:11" x14ac:dyDescent="0.25">
      <c r="A21450" t="s">
        <v>134</v>
      </c>
      <c r="B21450">
        <f>_xlfn.XLOOKUP(Tabel2[[#This Row],[Områdenavn]],[1]Områder!$A$1:$A$7,[1]Områder!$B$1:$B$7)</f>
        <v>100</v>
      </c>
      <c r="C21450" t="s">
        <v>23</v>
      </c>
      <c r="D21450" t="str">
        <f>_xlfn.XLOOKUP(Tabel2[[#This Row],[Komnr.]],[1]Kommunetabel!$B$2:$B$99,[1]Kommunetabel!$A$2:$A$99)</f>
        <v>Hørsholm</v>
      </c>
      <c r="E21450">
        <v>223</v>
      </c>
      <c r="F21450">
        <v>253</v>
      </c>
      <c r="G21450">
        <v>10904.35446534089</v>
      </c>
      <c r="H21450">
        <v>84</v>
      </c>
      <c r="I21450">
        <v>79276.299559634572</v>
      </c>
      <c r="J21450" t="str">
        <f>Tabel2[[#This Row],[Områdenavn]]&amp;Tabel2[[#This Row],[Kommune navn]]&amp;Tabel2[[#This Row],[Rang]]</f>
        <v>SkoleHørsholm84</v>
      </c>
      <c r="K21450" t="str">
        <f>_xlfn.XLOOKUP(Tabel2[[#This Row],[Sammenligningskommune]],[1]Kommunetabel!$B$2:$B$99,[1]Kommunetabel!$A$2:$A$99)</f>
        <v>Greve</v>
      </c>
    </row>
    <row r="21451" spans="1:11" x14ac:dyDescent="0.25">
      <c r="A21451" t="s">
        <v>134</v>
      </c>
      <c r="B21451">
        <f>_xlfn.XLOOKUP(Tabel2[[#This Row],[Områdenavn]],[1]Områder!$A$1:$A$7,[1]Områder!$B$1:$B$7)</f>
        <v>100</v>
      </c>
      <c r="C21451" t="s">
        <v>23</v>
      </c>
      <c r="D21451" t="str">
        <f>_xlfn.XLOOKUP(Tabel2[[#This Row],[Komnr.]],[1]Kommunetabel!$B$2:$B$99,[1]Kommunetabel!$A$2:$A$99)</f>
        <v>Hørsholm</v>
      </c>
      <c r="E21451">
        <v>223</v>
      </c>
      <c r="F21451">
        <v>169</v>
      </c>
      <c r="G21451">
        <v>11238.511708645659</v>
      </c>
      <c r="H21451">
        <v>85</v>
      </c>
      <c r="I21451">
        <v>79610.456802939341</v>
      </c>
      <c r="J21451" t="str">
        <f>Tabel2[[#This Row],[Områdenavn]]&amp;Tabel2[[#This Row],[Kommune navn]]&amp;Tabel2[[#This Row],[Rang]]</f>
        <v>SkoleHørsholm85</v>
      </c>
      <c r="K21451" t="str">
        <f>_xlfn.XLOOKUP(Tabel2[[#This Row],[Sammenligningskommune]],[1]Kommunetabel!$B$2:$B$99,[1]Kommunetabel!$A$2:$A$99)</f>
        <v>Høje-Taastrup</v>
      </c>
    </row>
    <row r="21452" spans="1:11" x14ac:dyDescent="0.25">
      <c r="A21452" t="s">
        <v>134</v>
      </c>
      <c r="B21452">
        <f>_xlfn.XLOOKUP(Tabel2[[#This Row],[Områdenavn]],[1]Områder!$A$1:$A$7,[1]Områder!$B$1:$B$7)</f>
        <v>100</v>
      </c>
      <c r="C21452" t="s">
        <v>23</v>
      </c>
      <c r="D21452" t="str">
        <f>_xlfn.XLOOKUP(Tabel2[[#This Row],[Komnr.]],[1]Kommunetabel!$B$2:$B$99,[1]Kommunetabel!$A$2:$A$99)</f>
        <v>Hørsholm</v>
      </c>
      <c r="E21452">
        <v>223</v>
      </c>
      <c r="F21452">
        <v>185</v>
      </c>
      <c r="G21452">
        <v>11254.79359444631</v>
      </c>
      <c r="H21452">
        <v>86</v>
      </c>
      <c r="I21452">
        <v>79626.738688739992</v>
      </c>
      <c r="J21452" t="str">
        <f>Tabel2[[#This Row],[Områdenavn]]&amp;Tabel2[[#This Row],[Kommune navn]]&amp;Tabel2[[#This Row],[Rang]]</f>
        <v>SkoleHørsholm86</v>
      </c>
      <c r="K21452" t="str">
        <f>_xlfn.XLOOKUP(Tabel2[[#This Row],[Sammenligningskommune]],[1]Kommunetabel!$B$2:$B$99,[1]Kommunetabel!$A$2:$A$99)</f>
        <v>Tårnby</v>
      </c>
    </row>
    <row r="21453" spans="1:11" x14ac:dyDescent="0.25">
      <c r="A21453" t="s">
        <v>134</v>
      </c>
      <c r="B21453">
        <f>_xlfn.XLOOKUP(Tabel2[[#This Row],[Områdenavn]],[1]Områder!$A$1:$A$7,[1]Områder!$B$1:$B$7)</f>
        <v>100</v>
      </c>
      <c r="C21453" t="s">
        <v>23</v>
      </c>
      <c r="D21453" t="str">
        <f>_xlfn.XLOOKUP(Tabel2[[#This Row],[Komnr.]],[1]Kommunetabel!$B$2:$B$99,[1]Kommunetabel!$A$2:$A$99)</f>
        <v>Hørsholm</v>
      </c>
      <c r="E21453">
        <v>223</v>
      </c>
      <c r="F21453">
        <v>155</v>
      </c>
      <c r="G21453">
        <v>12694.094417226428</v>
      </c>
      <c r="H21453">
        <v>87</v>
      </c>
      <c r="I21453">
        <v>81066.03951152011</v>
      </c>
      <c r="J21453" t="str">
        <f>Tabel2[[#This Row],[Områdenavn]]&amp;Tabel2[[#This Row],[Kommune navn]]&amp;Tabel2[[#This Row],[Rang]]</f>
        <v>SkoleHørsholm87</v>
      </c>
      <c r="K21453" t="str">
        <f>_xlfn.XLOOKUP(Tabel2[[#This Row],[Sammenligningskommune]],[1]Kommunetabel!$B$2:$B$99,[1]Kommunetabel!$A$2:$A$99)</f>
        <v>Dragør</v>
      </c>
    </row>
    <row r="21454" spans="1:11" x14ac:dyDescent="0.25">
      <c r="A21454" t="s">
        <v>134</v>
      </c>
      <c r="B21454">
        <f>_xlfn.XLOOKUP(Tabel2[[#This Row],[Områdenavn]],[1]Områder!$A$1:$A$7,[1]Områder!$B$1:$B$7)</f>
        <v>100</v>
      </c>
      <c r="C21454" t="s">
        <v>23</v>
      </c>
      <c r="D21454" t="str">
        <f>_xlfn.XLOOKUP(Tabel2[[#This Row],[Komnr.]],[1]Kommunetabel!$B$2:$B$99,[1]Kommunetabel!$A$2:$A$99)</f>
        <v>Hørsholm</v>
      </c>
      <c r="E21454">
        <v>223</v>
      </c>
      <c r="F21454">
        <v>151</v>
      </c>
      <c r="G21454">
        <v>13157.648164292012</v>
      </c>
      <c r="H21454">
        <v>88</v>
      </c>
      <c r="I21454">
        <v>81529.593258585694</v>
      </c>
      <c r="J21454" t="str">
        <f>Tabel2[[#This Row],[Områdenavn]]&amp;Tabel2[[#This Row],[Kommune navn]]&amp;Tabel2[[#This Row],[Rang]]</f>
        <v>SkoleHørsholm88</v>
      </c>
      <c r="K21454" t="str">
        <f>_xlfn.XLOOKUP(Tabel2[[#This Row],[Sammenligningskommune]],[1]Kommunetabel!$B$2:$B$99,[1]Kommunetabel!$A$2:$A$99)</f>
        <v>Ballerup</v>
      </c>
    </row>
    <row r="21455" spans="1:11" x14ac:dyDescent="0.25">
      <c r="A21455" t="s">
        <v>134</v>
      </c>
      <c r="B21455">
        <f>_xlfn.XLOOKUP(Tabel2[[#This Row],[Områdenavn]],[1]Områder!$A$1:$A$7,[1]Områder!$B$1:$B$7)</f>
        <v>100</v>
      </c>
      <c r="C21455" t="s">
        <v>23</v>
      </c>
      <c r="D21455" t="str">
        <f>_xlfn.XLOOKUP(Tabel2[[#This Row],[Komnr.]],[1]Kommunetabel!$B$2:$B$99,[1]Kommunetabel!$A$2:$A$99)</f>
        <v>Hørsholm</v>
      </c>
      <c r="E21455">
        <v>223</v>
      </c>
      <c r="F21455">
        <v>163</v>
      </c>
      <c r="G21455">
        <v>13697.630625358375</v>
      </c>
      <c r="H21455">
        <v>89</v>
      </c>
      <c r="I21455">
        <v>82069.575719652057</v>
      </c>
      <c r="J21455" t="str">
        <f>Tabel2[[#This Row],[Områdenavn]]&amp;Tabel2[[#This Row],[Kommune navn]]&amp;Tabel2[[#This Row],[Rang]]</f>
        <v>SkoleHørsholm89</v>
      </c>
      <c r="K21455" t="str">
        <f>_xlfn.XLOOKUP(Tabel2[[#This Row],[Sammenligningskommune]],[1]Kommunetabel!$B$2:$B$99,[1]Kommunetabel!$A$2:$A$99)</f>
        <v>Herlev</v>
      </c>
    </row>
    <row r="21456" spans="1:11" x14ac:dyDescent="0.25">
      <c r="A21456" t="s">
        <v>134</v>
      </c>
      <c r="B21456">
        <f>_xlfn.XLOOKUP(Tabel2[[#This Row],[Områdenavn]],[1]Områder!$A$1:$A$7,[1]Områder!$B$1:$B$7)</f>
        <v>100</v>
      </c>
      <c r="C21456" t="s">
        <v>23</v>
      </c>
      <c r="D21456" t="str">
        <f>_xlfn.XLOOKUP(Tabel2[[#This Row],[Komnr.]],[1]Kommunetabel!$B$2:$B$99,[1]Kommunetabel!$A$2:$A$99)</f>
        <v>Hørsholm</v>
      </c>
      <c r="E21456">
        <v>223</v>
      </c>
      <c r="F21456">
        <v>167</v>
      </c>
      <c r="G21456">
        <v>15062.96762384761</v>
      </c>
      <c r="H21456">
        <v>90</v>
      </c>
      <c r="I21456">
        <v>83434.912718141291</v>
      </c>
      <c r="J21456" t="str">
        <f>Tabel2[[#This Row],[Områdenavn]]&amp;Tabel2[[#This Row],[Kommune navn]]&amp;Tabel2[[#This Row],[Rang]]</f>
        <v>SkoleHørsholm90</v>
      </c>
      <c r="K21456" t="str">
        <f>_xlfn.XLOOKUP(Tabel2[[#This Row],[Sammenligningskommune]],[1]Kommunetabel!$B$2:$B$99,[1]Kommunetabel!$A$2:$A$99)</f>
        <v>Hvidovre</v>
      </c>
    </row>
    <row r="21457" spans="1:11" x14ac:dyDescent="0.25">
      <c r="A21457" t="s">
        <v>134</v>
      </c>
      <c r="B21457">
        <f>_xlfn.XLOOKUP(Tabel2[[#This Row],[Områdenavn]],[1]Områder!$A$1:$A$7,[1]Områder!$B$1:$B$7)</f>
        <v>100</v>
      </c>
      <c r="C21457" t="s">
        <v>23</v>
      </c>
      <c r="D21457" t="str">
        <f>_xlfn.XLOOKUP(Tabel2[[#This Row],[Komnr.]],[1]Kommunetabel!$B$2:$B$99,[1]Kommunetabel!$A$2:$A$99)</f>
        <v>Hørsholm</v>
      </c>
      <c r="E21457">
        <v>223</v>
      </c>
      <c r="F21457">
        <v>825</v>
      </c>
      <c r="G21457">
        <v>15223.443299465856</v>
      </c>
      <c r="H21457">
        <v>91</v>
      </c>
      <c r="I21457">
        <v>83595.388393759538</v>
      </c>
      <c r="J21457" t="str">
        <f>Tabel2[[#This Row],[Områdenavn]]&amp;Tabel2[[#This Row],[Kommune navn]]&amp;Tabel2[[#This Row],[Rang]]</f>
        <v>SkoleHørsholm91</v>
      </c>
      <c r="K21457" t="str">
        <f>_xlfn.XLOOKUP(Tabel2[[#This Row],[Sammenligningskommune]],[1]Kommunetabel!$B$2:$B$99,[1]Kommunetabel!$A$2:$A$99)</f>
        <v>Læsø</v>
      </c>
    </row>
    <row r="21458" spans="1:11" x14ac:dyDescent="0.25">
      <c r="A21458" t="s">
        <v>134</v>
      </c>
      <c r="B21458">
        <f>_xlfn.XLOOKUP(Tabel2[[#This Row],[Områdenavn]],[1]Områder!$A$1:$A$7,[1]Områder!$B$1:$B$7)</f>
        <v>100</v>
      </c>
      <c r="C21458" t="s">
        <v>23</v>
      </c>
      <c r="D21458" t="str">
        <f>_xlfn.XLOOKUP(Tabel2[[#This Row],[Komnr.]],[1]Kommunetabel!$B$2:$B$99,[1]Kommunetabel!$A$2:$A$99)</f>
        <v>Hørsholm</v>
      </c>
      <c r="E21458">
        <v>223</v>
      </c>
      <c r="F21458">
        <v>175</v>
      </c>
      <c r="G21458">
        <v>16681.728203311795</v>
      </c>
      <c r="H21458">
        <v>92</v>
      </c>
      <c r="I21458">
        <v>85053.673297605477</v>
      </c>
      <c r="J21458" t="str">
        <f>Tabel2[[#This Row],[Områdenavn]]&amp;Tabel2[[#This Row],[Kommune navn]]&amp;Tabel2[[#This Row],[Rang]]</f>
        <v>SkoleHørsholm92</v>
      </c>
      <c r="K21458" t="str">
        <f>_xlfn.XLOOKUP(Tabel2[[#This Row],[Sammenligningskommune]],[1]Kommunetabel!$B$2:$B$99,[1]Kommunetabel!$A$2:$A$99)</f>
        <v>Rødovre</v>
      </c>
    </row>
    <row r="21459" spans="1:11" x14ac:dyDescent="0.25">
      <c r="A21459" t="s">
        <v>134</v>
      </c>
      <c r="B21459">
        <f>_xlfn.XLOOKUP(Tabel2[[#This Row],[Områdenavn]],[1]Områder!$A$1:$A$7,[1]Områder!$B$1:$B$7)</f>
        <v>100</v>
      </c>
      <c r="C21459" t="s">
        <v>23</v>
      </c>
      <c r="D21459" t="str">
        <f>_xlfn.XLOOKUP(Tabel2[[#This Row],[Komnr.]],[1]Kommunetabel!$B$2:$B$99,[1]Kommunetabel!$A$2:$A$99)</f>
        <v>Hørsholm</v>
      </c>
      <c r="E21459">
        <v>223</v>
      </c>
      <c r="F21459">
        <v>161</v>
      </c>
      <c r="G21459">
        <v>17906.248804629082</v>
      </c>
      <c r="H21459">
        <v>93</v>
      </c>
      <c r="I21459">
        <v>86278.193898922764</v>
      </c>
      <c r="J21459" t="str">
        <f>Tabel2[[#This Row],[Områdenavn]]&amp;Tabel2[[#This Row],[Kommune navn]]&amp;Tabel2[[#This Row],[Rang]]</f>
        <v>SkoleHørsholm93</v>
      </c>
      <c r="K21459" t="str">
        <f>_xlfn.XLOOKUP(Tabel2[[#This Row],[Sammenligningskommune]],[1]Kommunetabel!$B$2:$B$99,[1]Kommunetabel!$A$2:$A$99)</f>
        <v>Glostrup</v>
      </c>
    </row>
    <row r="21460" spans="1:11" x14ac:dyDescent="0.25">
      <c r="A21460" t="s">
        <v>134</v>
      </c>
      <c r="B21460">
        <f>_xlfn.XLOOKUP(Tabel2[[#This Row],[Områdenavn]],[1]Områder!$A$1:$A$7,[1]Områder!$B$1:$B$7)</f>
        <v>100</v>
      </c>
      <c r="C21460" t="s">
        <v>23</v>
      </c>
      <c r="D21460" t="str">
        <f>_xlfn.XLOOKUP(Tabel2[[#This Row],[Komnr.]],[1]Kommunetabel!$B$2:$B$99,[1]Kommunetabel!$A$2:$A$99)</f>
        <v>Hørsholm</v>
      </c>
      <c r="E21460">
        <v>223</v>
      </c>
      <c r="F21460">
        <v>165</v>
      </c>
      <c r="G21460">
        <v>18868.403192981626</v>
      </c>
      <c r="H21460">
        <v>94</v>
      </c>
      <c r="I21460">
        <v>87240.348287275308</v>
      </c>
      <c r="J21460" t="str">
        <f>Tabel2[[#This Row],[Områdenavn]]&amp;Tabel2[[#This Row],[Kommune navn]]&amp;Tabel2[[#This Row],[Rang]]</f>
        <v>SkoleHørsholm94</v>
      </c>
      <c r="K21460" t="str">
        <f>_xlfn.XLOOKUP(Tabel2[[#This Row],[Sammenligningskommune]],[1]Kommunetabel!$B$2:$B$99,[1]Kommunetabel!$A$2:$A$99)</f>
        <v>Albertslund</v>
      </c>
    </row>
    <row r="21461" spans="1:11" x14ac:dyDescent="0.25">
      <c r="A21461" t="s">
        <v>134</v>
      </c>
      <c r="B21461">
        <f>_xlfn.XLOOKUP(Tabel2[[#This Row],[Områdenavn]],[1]Områder!$A$1:$A$7,[1]Områder!$B$1:$B$7)</f>
        <v>100</v>
      </c>
      <c r="C21461" t="s">
        <v>23</v>
      </c>
      <c r="D21461" t="str">
        <f>_xlfn.XLOOKUP(Tabel2[[#This Row],[Komnr.]],[1]Kommunetabel!$B$2:$B$99,[1]Kommunetabel!$A$2:$A$99)</f>
        <v>Hørsholm</v>
      </c>
      <c r="E21461">
        <v>223</v>
      </c>
      <c r="F21461">
        <v>187</v>
      </c>
      <c r="G21461">
        <v>19123.670478721324</v>
      </c>
      <c r="H21461">
        <v>95</v>
      </c>
      <c r="I21461">
        <v>87495.615573015006</v>
      </c>
      <c r="J21461" t="str">
        <f>Tabel2[[#This Row],[Områdenavn]]&amp;Tabel2[[#This Row],[Kommune navn]]&amp;Tabel2[[#This Row],[Rang]]</f>
        <v>SkoleHørsholm95</v>
      </c>
      <c r="K21461" t="str">
        <f>_xlfn.XLOOKUP(Tabel2[[#This Row],[Sammenligningskommune]],[1]Kommunetabel!$B$2:$B$99,[1]Kommunetabel!$A$2:$A$99)</f>
        <v>Vallensbæk</v>
      </c>
    </row>
    <row r="21462" spans="1:11" x14ac:dyDescent="0.25">
      <c r="A21462" t="s">
        <v>134</v>
      </c>
      <c r="B21462">
        <f>_xlfn.XLOOKUP(Tabel2[[#This Row],[Områdenavn]],[1]Områder!$A$1:$A$7,[1]Områder!$B$1:$B$7)</f>
        <v>100</v>
      </c>
      <c r="C21462" t="s">
        <v>23</v>
      </c>
      <c r="D21462" t="str">
        <f>_xlfn.XLOOKUP(Tabel2[[#This Row],[Komnr.]],[1]Kommunetabel!$B$2:$B$99,[1]Kommunetabel!$A$2:$A$99)</f>
        <v>Hørsholm</v>
      </c>
      <c r="E21462">
        <v>223</v>
      </c>
      <c r="F21462">
        <v>183</v>
      </c>
      <c r="G21462">
        <v>20429.53977387982</v>
      </c>
      <c r="H21462">
        <v>96</v>
      </c>
      <c r="I21462">
        <v>88801.484868173502</v>
      </c>
      <c r="J21462" t="str">
        <f>Tabel2[[#This Row],[Områdenavn]]&amp;Tabel2[[#This Row],[Kommune navn]]&amp;Tabel2[[#This Row],[Rang]]</f>
        <v>SkoleHørsholm96</v>
      </c>
      <c r="K21462" t="str">
        <f>_xlfn.XLOOKUP(Tabel2[[#This Row],[Sammenligningskommune]],[1]Kommunetabel!$B$2:$B$99,[1]Kommunetabel!$A$2:$A$99)</f>
        <v>Ishøj</v>
      </c>
    </row>
    <row r="21463" spans="1:11" x14ac:dyDescent="0.25">
      <c r="A21463" t="s">
        <v>134</v>
      </c>
      <c r="B21463">
        <f>_xlfn.XLOOKUP(Tabel2[[#This Row],[Områdenavn]],[1]Områder!$A$1:$A$7,[1]Områder!$B$1:$B$7)</f>
        <v>100</v>
      </c>
      <c r="C21463" t="s">
        <v>23</v>
      </c>
      <c r="D21463" t="str">
        <f>_xlfn.XLOOKUP(Tabel2[[#This Row],[Komnr.]],[1]Kommunetabel!$B$2:$B$99,[1]Kommunetabel!$A$2:$A$99)</f>
        <v>Hørsholm</v>
      </c>
      <c r="E21463">
        <v>223</v>
      </c>
      <c r="F21463">
        <v>153</v>
      </c>
      <c r="G21463">
        <v>20436.658962957881</v>
      </c>
      <c r="H21463">
        <v>97</v>
      </c>
      <c r="I21463">
        <v>88808.604057251563</v>
      </c>
      <c r="J21463" t="str">
        <f>Tabel2[[#This Row],[Områdenavn]]&amp;Tabel2[[#This Row],[Kommune navn]]&amp;Tabel2[[#This Row],[Rang]]</f>
        <v>SkoleHørsholm97</v>
      </c>
      <c r="K21463" t="str">
        <f>_xlfn.XLOOKUP(Tabel2[[#This Row],[Sammenligningskommune]],[1]Kommunetabel!$B$2:$B$99,[1]Kommunetabel!$A$2:$A$99)</f>
        <v>Brøndby</v>
      </c>
    </row>
    <row r="21464" spans="1:11" x14ac:dyDescent="0.25">
      <c r="A21464" t="s">
        <v>134</v>
      </c>
      <c r="B21464">
        <f>_xlfn.XLOOKUP(Tabel2[[#This Row],[Områdenavn]],[1]Områder!$A$1:$A$7,[1]Områder!$B$1:$B$7)</f>
        <v>100</v>
      </c>
      <c r="C21464" t="s">
        <v>23</v>
      </c>
      <c r="D21464" t="str">
        <f>_xlfn.XLOOKUP(Tabel2[[#This Row],[Komnr.]],[1]Kommunetabel!$B$2:$B$99,[1]Kommunetabel!$A$2:$A$99)</f>
        <v>Rudersdal</v>
      </c>
      <c r="E21464">
        <v>230</v>
      </c>
      <c r="F21464">
        <v>230</v>
      </c>
      <c r="G21464">
        <v>0</v>
      </c>
      <c r="H21464">
        <v>0</v>
      </c>
      <c r="I21464">
        <v>69229.631222528769</v>
      </c>
      <c r="J21464" t="str">
        <f>Tabel2[[#This Row],[Områdenavn]]&amp;Tabel2[[#This Row],[Kommune navn]]&amp;Tabel2[[#This Row],[Rang]]</f>
        <v>SkoleRudersdal0</v>
      </c>
      <c r="K21464" t="str">
        <f>_xlfn.XLOOKUP(Tabel2[[#This Row],[Sammenligningskommune]],[1]Kommunetabel!$B$2:$B$99,[1]Kommunetabel!$A$2:$A$99)</f>
        <v>Rudersdal</v>
      </c>
    </row>
    <row r="21465" spans="1:11" x14ac:dyDescent="0.25">
      <c r="A21465" t="s">
        <v>134</v>
      </c>
      <c r="B21465">
        <f>_xlfn.XLOOKUP(Tabel2[[#This Row],[Områdenavn]],[1]Områder!$A$1:$A$7,[1]Områder!$B$1:$B$7)</f>
        <v>100</v>
      </c>
      <c r="C21465" t="s">
        <v>23</v>
      </c>
      <c r="D21465" t="str">
        <f>_xlfn.XLOOKUP(Tabel2[[#This Row],[Komnr.]],[1]Kommunetabel!$B$2:$B$99,[1]Kommunetabel!$A$2:$A$99)</f>
        <v>Rudersdal</v>
      </c>
      <c r="E21465">
        <v>230</v>
      </c>
      <c r="F21465">
        <v>860</v>
      </c>
      <c r="G21465">
        <v>25.726731492366525</v>
      </c>
      <c r="H21465">
        <v>1</v>
      </c>
      <c r="I21465">
        <v>69203.904491036403</v>
      </c>
      <c r="J21465" t="str">
        <f>Tabel2[[#This Row],[Områdenavn]]&amp;Tabel2[[#This Row],[Kommune navn]]&amp;Tabel2[[#This Row],[Rang]]</f>
        <v>SkoleRudersdal1</v>
      </c>
      <c r="K21465" t="str">
        <f>_xlfn.XLOOKUP(Tabel2[[#This Row],[Sammenligningskommune]],[1]Kommunetabel!$B$2:$B$99,[1]Kommunetabel!$A$2:$A$99)</f>
        <v>Hjørring</v>
      </c>
    </row>
    <row r="21466" spans="1:11" x14ac:dyDescent="0.25">
      <c r="A21466" t="s">
        <v>134</v>
      </c>
      <c r="B21466">
        <f>_xlfn.XLOOKUP(Tabel2[[#This Row],[Områdenavn]],[1]Områder!$A$1:$A$7,[1]Områder!$B$1:$B$7)</f>
        <v>100</v>
      </c>
      <c r="C21466" t="s">
        <v>23</v>
      </c>
      <c r="D21466" t="str">
        <f>_xlfn.XLOOKUP(Tabel2[[#This Row],[Komnr.]],[1]Kommunetabel!$B$2:$B$99,[1]Kommunetabel!$A$2:$A$99)</f>
        <v>Rudersdal</v>
      </c>
      <c r="E21466">
        <v>230</v>
      </c>
      <c r="F21466">
        <v>219</v>
      </c>
      <c r="G21466">
        <v>171.47388984015561</v>
      </c>
      <c r="H21466">
        <v>2</v>
      </c>
      <c r="I21466">
        <v>69058.157332688614</v>
      </c>
      <c r="J21466" t="str">
        <f>Tabel2[[#This Row],[Områdenavn]]&amp;Tabel2[[#This Row],[Kommune navn]]&amp;Tabel2[[#This Row],[Rang]]</f>
        <v>SkoleRudersdal2</v>
      </c>
      <c r="K21466" t="str">
        <f>_xlfn.XLOOKUP(Tabel2[[#This Row],[Sammenligningskommune]],[1]Kommunetabel!$B$2:$B$99,[1]Kommunetabel!$A$2:$A$99)</f>
        <v>Hillerød</v>
      </c>
    </row>
    <row r="21467" spans="1:11" x14ac:dyDescent="0.25">
      <c r="A21467" t="s">
        <v>134</v>
      </c>
      <c r="B21467">
        <f>_xlfn.XLOOKUP(Tabel2[[#This Row],[Områdenavn]],[1]Områder!$A$1:$A$7,[1]Områder!$B$1:$B$7)</f>
        <v>100</v>
      </c>
      <c r="C21467" t="s">
        <v>23</v>
      </c>
      <c r="D21467" t="str">
        <f>_xlfn.XLOOKUP(Tabel2[[#This Row],[Komnr.]],[1]Kommunetabel!$B$2:$B$99,[1]Kommunetabel!$A$2:$A$99)</f>
        <v>Rudersdal</v>
      </c>
      <c r="E21467">
        <v>230</v>
      </c>
      <c r="F21467">
        <v>326</v>
      </c>
      <c r="G21467">
        <v>270.90582931457902</v>
      </c>
      <c r="H21467">
        <v>3</v>
      </c>
      <c r="I21467">
        <v>68958.72539321419</v>
      </c>
      <c r="J21467" t="str">
        <f>Tabel2[[#This Row],[Områdenavn]]&amp;Tabel2[[#This Row],[Kommune navn]]&amp;Tabel2[[#This Row],[Rang]]</f>
        <v>SkoleRudersdal3</v>
      </c>
      <c r="K21467" t="str">
        <f>_xlfn.XLOOKUP(Tabel2[[#This Row],[Sammenligningskommune]],[1]Kommunetabel!$B$2:$B$99,[1]Kommunetabel!$A$2:$A$99)</f>
        <v>Kalundborg</v>
      </c>
    </row>
    <row r="21468" spans="1:11" x14ac:dyDescent="0.25">
      <c r="A21468" t="s">
        <v>134</v>
      </c>
      <c r="B21468">
        <f>_xlfn.XLOOKUP(Tabel2[[#This Row],[Områdenavn]],[1]Områder!$A$1:$A$7,[1]Områder!$B$1:$B$7)</f>
        <v>100</v>
      </c>
      <c r="C21468" t="s">
        <v>23</v>
      </c>
      <c r="D21468" t="str">
        <f>_xlfn.XLOOKUP(Tabel2[[#This Row],[Komnr.]],[1]Kommunetabel!$B$2:$B$99,[1]Kommunetabel!$A$2:$A$99)</f>
        <v>Rudersdal</v>
      </c>
      <c r="E21468">
        <v>230</v>
      </c>
      <c r="F21468">
        <v>101</v>
      </c>
      <c r="G21468">
        <v>283.63762411555217</v>
      </c>
      <c r="H21468">
        <v>4</v>
      </c>
      <c r="I21468">
        <v>68945.993598413217</v>
      </c>
      <c r="J21468" t="str">
        <f>Tabel2[[#This Row],[Områdenavn]]&amp;Tabel2[[#This Row],[Kommune navn]]&amp;Tabel2[[#This Row],[Rang]]</f>
        <v>SkoleRudersdal4</v>
      </c>
      <c r="K21468" t="str">
        <f>_xlfn.XLOOKUP(Tabel2[[#This Row],[Sammenligningskommune]],[1]Kommunetabel!$B$2:$B$99,[1]Kommunetabel!$A$2:$A$99)</f>
        <v>København</v>
      </c>
    </row>
    <row r="21469" spans="1:11" x14ac:dyDescent="0.25">
      <c r="A21469" t="s">
        <v>134</v>
      </c>
      <c r="B21469">
        <f>_xlfn.XLOOKUP(Tabel2[[#This Row],[Områdenavn]],[1]Områder!$A$1:$A$7,[1]Områder!$B$1:$B$7)</f>
        <v>100</v>
      </c>
      <c r="C21469" t="s">
        <v>23</v>
      </c>
      <c r="D21469" t="str">
        <f>_xlfn.XLOOKUP(Tabel2[[#This Row],[Komnr.]],[1]Kommunetabel!$B$2:$B$99,[1]Kommunetabel!$A$2:$A$99)</f>
        <v>Rudersdal</v>
      </c>
      <c r="E21469">
        <v>230</v>
      </c>
      <c r="F21469">
        <v>479</v>
      </c>
      <c r="G21469">
        <v>320.50336307365797</v>
      </c>
      <c r="H21469">
        <v>5</v>
      </c>
      <c r="I21469">
        <v>68909.127859455111</v>
      </c>
      <c r="J21469" t="str">
        <f>Tabel2[[#This Row],[Områdenavn]]&amp;Tabel2[[#This Row],[Kommune navn]]&amp;Tabel2[[#This Row],[Rang]]</f>
        <v>SkoleRudersdal5</v>
      </c>
      <c r="K21469" t="str">
        <f>_xlfn.XLOOKUP(Tabel2[[#This Row],[Sammenligningskommune]],[1]Kommunetabel!$B$2:$B$99,[1]Kommunetabel!$A$2:$A$99)</f>
        <v>Svendborg</v>
      </c>
    </row>
    <row r="21470" spans="1:11" x14ac:dyDescent="0.25">
      <c r="A21470" t="s">
        <v>134</v>
      </c>
      <c r="B21470">
        <f>_xlfn.XLOOKUP(Tabel2[[#This Row],[Områdenavn]],[1]Områder!$A$1:$A$7,[1]Områder!$B$1:$B$7)</f>
        <v>100</v>
      </c>
      <c r="C21470" t="s">
        <v>23</v>
      </c>
      <c r="D21470" t="str">
        <f>_xlfn.XLOOKUP(Tabel2[[#This Row],[Komnr.]],[1]Kommunetabel!$B$2:$B$99,[1]Kommunetabel!$A$2:$A$99)</f>
        <v>Rudersdal</v>
      </c>
      <c r="E21470">
        <v>230</v>
      </c>
      <c r="F21470">
        <v>661</v>
      </c>
      <c r="G21470">
        <v>398.08290847422904</v>
      </c>
      <c r="H21470">
        <v>6</v>
      </c>
      <c r="I21470">
        <v>69627.714131002998</v>
      </c>
      <c r="J21470" t="str">
        <f>Tabel2[[#This Row],[Områdenavn]]&amp;Tabel2[[#This Row],[Kommune navn]]&amp;Tabel2[[#This Row],[Rang]]</f>
        <v>SkoleRudersdal6</v>
      </c>
      <c r="K21470" t="str">
        <f>_xlfn.XLOOKUP(Tabel2[[#This Row],[Sammenligningskommune]],[1]Kommunetabel!$B$2:$B$99,[1]Kommunetabel!$A$2:$A$99)</f>
        <v>Holstebro</v>
      </c>
    </row>
    <row r="21471" spans="1:11" x14ac:dyDescent="0.25">
      <c r="A21471" t="s">
        <v>134</v>
      </c>
      <c r="B21471">
        <f>_xlfn.XLOOKUP(Tabel2[[#This Row],[Områdenavn]],[1]Områder!$A$1:$A$7,[1]Områder!$B$1:$B$7)</f>
        <v>100</v>
      </c>
      <c r="C21471" t="s">
        <v>23</v>
      </c>
      <c r="D21471" t="str">
        <f>_xlfn.XLOOKUP(Tabel2[[#This Row],[Komnr.]],[1]Kommunetabel!$B$2:$B$99,[1]Kommunetabel!$A$2:$A$99)</f>
        <v>Rudersdal</v>
      </c>
      <c r="E21471">
        <v>230</v>
      </c>
      <c r="F21471">
        <v>540</v>
      </c>
      <c r="G21471">
        <v>423.19150971529598</v>
      </c>
      <c r="H21471">
        <v>7</v>
      </c>
      <c r="I21471">
        <v>69652.822732244065</v>
      </c>
      <c r="J21471" t="str">
        <f>Tabel2[[#This Row],[Områdenavn]]&amp;Tabel2[[#This Row],[Kommune navn]]&amp;Tabel2[[#This Row],[Rang]]</f>
        <v>SkoleRudersdal7</v>
      </c>
      <c r="K21471" t="str">
        <f>_xlfn.XLOOKUP(Tabel2[[#This Row],[Sammenligningskommune]],[1]Kommunetabel!$B$2:$B$99,[1]Kommunetabel!$A$2:$A$99)</f>
        <v>Sønderborg</v>
      </c>
    </row>
    <row r="21472" spans="1:11" x14ac:dyDescent="0.25">
      <c r="A21472" t="s">
        <v>134</v>
      </c>
      <c r="B21472">
        <f>_xlfn.XLOOKUP(Tabel2[[#This Row],[Områdenavn]],[1]Områder!$A$1:$A$7,[1]Områder!$B$1:$B$7)</f>
        <v>100</v>
      </c>
      <c r="C21472" t="s">
        <v>23</v>
      </c>
      <c r="D21472" t="str">
        <f>_xlfn.XLOOKUP(Tabel2[[#This Row],[Komnr.]],[1]Kommunetabel!$B$2:$B$99,[1]Kommunetabel!$A$2:$A$99)</f>
        <v>Rudersdal</v>
      </c>
      <c r="E21472">
        <v>230</v>
      </c>
      <c r="F21472">
        <v>791</v>
      </c>
      <c r="G21472">
        <v>486.45328483596677</v>
      </c>
      <c r="H21472">
        <v>8</v>
      </c>
      <c r="I21472">
        <v>68743.177937692803</v>
      </c>
      <c r="J21472" t="str">
        <f>Tabel2[[#This Row],[Områdenavn]]&amp;Tabel2[[#This Row],[Kommune navn]]&amp;Tabel2[[#This Row],[Rang]]</f>
        <v>SkoleRudersdal8</v>
      </c>
      <c r="K21472" t="str">
        <f>_xlfn.XLOOKUP(Tabel2[[#This Row],[Sammenligningskommune]],[1]Kommunetabel!$B$2:$B$99,[1]Kommunetabel!$A$2:$A$99)</f>
        <v>Viborg</v>
      </c>
    </row>
    <row r="21473" spans="1:11" x14ac:dyDescent="0.25">
      <c r="A21473" t="s">
        <v>134</v>
      </c>
      <c r="B21473">
        <f>_xlfn.XLOOKUP(Tabel2[[#This Row],[Områdenavn]],[1]Områder!$A$1:$A$7,[1]Områder!$B$1:$B$7)</f>
        <v>100</v>
      </c>
      <c r="C21473" t="s">
        <v>23</v>
      </c>
      <c r="D21473" t="str">
        <f>_xlfn.XLOOKUP(Tabel2[[#This Row],[Komnr.]],[1]Kommunetabel!$B$2:$B$99,[1]Kommunetabel!$A$2:$A$99)</f>
        <v>Rudersdal</v>
      </c>
      <c r="E21473">
        <v>230</v>
      </c>
      <c r="F21473">
        <v>746</v>
      </c>
      <c r="G21473">
        <v>498.17301166227844</v>
      </c>
      <c r="H21473">
        <v>9</v>
      </c>
      <c r="I21473">
        <v>69727.804234191048</v>
      </c>
      <c r="J21473" t="str">
        <f>Tabel2[[#This Row],[Områdenavn]]&amp;Tabel2[[#This Row],[Kommune navn]]&amp;Tabel2[[#This Row],[Rang]]</f>
        <v>SkoleRudersdal9</v>
      </c>
      <c r="K21473" t="str">
        <f>_xlfn.XLOOKUP(Tabel2[[#This Row],[Sammenligningskommune]],[1]Kommunetabel!$B$2:$B$99,[1]Kommunetabel!$A$2:$A$99)</f>
        <v>Skanderborg</v>
      </c>
    </row>
    <row r="21474" spans="1:11" x14ac:dyDescent="0.25">
      <c r="A21474" t="s">
        <v>134</v>
      </c>
      <c r="B21474">
        <f>_xlfn.XLOOKUP(Tabel2[[#This Row],[Områdenavn]],[1]Områder!$A$1:$A$7,[1]Områder!$B$1:$B$7)</f>
        <v>100</v>
      </c>
      <c r="C21474" t="s">
        <v>23</v>
      </c>
      <c r="D21474" t="str">
        <f>_xlfn.XLOOKUP(Tabel2[[#This Row],[Komnr.]],[1]Kommunetabel!$B$2:$B$99,[1]Kommunetabel!$A$2:$A$99)</f>
        <v>Rudersdal</v>
      </c>
      <c r="E21474">
        <v>230</v>
      </c>
      <c r="F21474">
        <v>740</v>
      </c>
      <c r="G21474">
        <v>525.73473861426464</v>
      </c>
      <c r="H21474">
        <v>10</v>
      </c>
      <c r="I21474">
        <v>69755.365961143034</v>
      </c>
      <c r="J21474" t="str">
        <f>Tabel2[[#This Row],[Områdenavn]]&amp;Tabel2[[#This Row],[Kommune navn]]&amp;Tabel2[[#This Row],[Rang]]</f>
        <v>SkoleRudersdal10</v>
      </c>
      <c r="K21474" t="str">
        <f>_xlfn.XLOOKUP(Tabel2[[#This Row],[Sammenligningskommune]],[1]Kommunetabel!$B$2:$B$99,[1]Kommunetabel!$A$2:$A$99)</f>
        <v>Silkeborg</v>
      </c>
    </row>
    <row r="21475" spans="1:11" x14ac:dyDescent="0.25">
      <c r="A21475" t="s">
        <v>134</v>
      </c>
      <c r="B21475">
        <f>_xlfn.XLOOKUP(Tabel2[[#This Row],[Områdenavn]],[1]Områder!$A$1:$A$7,[1]Områder!$B$1:$B$7)</f>
        <v>100</v>
      </c>
      <c r="C21475" t="s">
        <v>23</v>
      </c>
      <c r="D21475" t="str">
        <f>_xlfn.XLOOKUP(Tabel2[[#This Row],[Komnr.]],[1]Kommunetabel!$B$2:$B$99,[1]Kommunetabel!$A$2:$A$99)</f>
        <v>Rudersdal</v>
      </c>
      <c r="E21475">
        <v>230</v>
      </c>
      <c r="F21475">
        <v>760</v>
      </c>
      <c r="G21475">
        <v>551.41166656375572</v>
      </c>
      <c r="H21475">
        <v>11</v>
      </c>
      <c r="I21475">
        <v>68678.219555965014</v>
      </c>
      <c r="J21475" t="str">
        <f>Tabel2[[#This Row],[Områdenavn]]&amp;Tabel2[[#This Row],[Kommune navn]]&amp;Tabel2[[#This Row],[Rang]]</f>
        <v>SkoleRudersdal11</v>
      </c>
      <c r="K21475" t="str">
        <f>_xlfn.XLOOKUP(Tabel2[[#This Row],[Sammenligningskommune]],[1]Kommunetabel!$B$2:$B$99,[1]Kommunetabel!$A$2:$A$99)</f>
        <v>Ringkøbing-Skjern</v>
      </c>
    </row>
    <row r="21476" spans="1:11" x14ac:dyDescent="0.25">
      <c r="A21476" t="s">
        <v>134</v>
      </c>
      <c r="B21476">
        <f>_xlfn.XLOOKUP(Tabel2[[#This Row],[Områdenavn]],[1]Områder!$A$1:$A$7,[1]Områder!$B$1:$B$7)</f>
        <v>100</v>
      </c>
      <c r="C21476" t="s">
        <v>23</v>
      </c>
      <c r="D21476" t="str">
        <f>_xlfn.XLOOKUP(Tabel2[[#This Row],[Komnr.]],[1]Kommunetabel!$B$2:$B$99,[1]Kommunetabel!$A$2:$A$99)</f>
        <v>Rudersdal</v>
      </c>
      <c r="E21476">
        <v>230</v>
      </c>
      <c r="F21476">
        <v>461</v>
      </c>
      <c r="G21476">
        <v>580.26983770991501</v>
      </c>
      <c r="H21476">
        <v>12</v>
      </c>
      <c r="I21476">
        <v>69809.901060238684</v>
      </c>
      <c r="J21476" t="str">
        <f>Tabel2[[#This Row],[Områdenavn]]&amp;Tabel2[[#This Row],[Kommune navn]]&amp;Tabel2[[#This Row],[Rang]]</f>
        <v>SkoleRudersdal12</v>
      </c>
      <c r="K21476" t="str">
        <f>_xlfn.XLOOKUP(Tabel2[[#This Row],[Sammenligningskommune]],[1]Kommunetabel!$B$2:$B$99,[1]Kommunetabel!$A$2:$A$99)</f>
        <v>Odense</v>
      </c>
    </row>
    <row r="21477" spans="1:11" x14ac:dyDescent="0.25">
      <c r="A21477" t="s">
        <v>134</v>
      </c>
      <c r="B21477">
        <f>_xlfn.XLOOKUP(Tabel2[[#This Row],[Områdenavn]],[1]Områder!$A$1:$A$7,[1]Områder!$B$1:$B$7)</f>
        <v>100</v>
      </c>
      <c r="C21477" t="s">
        <v>23</v>
      </c>
      <c r="D21477" t="str">
        <f>_xlfn.XLOOKUP(Tabel2[[#This Row],[Komnr.]],[1]Kommunetabel!$B$2:$B$99,[1]Kommunetabel!$A$2:$A$99)</f>
        <v>Rudersdal</v>
      </c>
      <c r="E21477">
        <v>230</v>
      </c>
      <c r="F21477">
        <v>360</v>
      </c>
      <c r="G21477">
        <v>608.09665759613563</v>
      </c>
      <c r="H21477">
        <v>13</v>
      </c>
      <c r="I21477">
        <v>68621.534564932634</v>
      </c>
      <c r="J21477" t="str">
        <f>Tabel2[[#This Row],[Områdenavn]]&amp;Tabel2[[#This Row],[Kommune navn]]&amp;Tabel2[[#This Row],[Rang]]</f>
        <v>SkoleRudersdal13</v>
      </c>
      <c r="K21477" t="str">
        <f>_xlfn.XLOOKUP(Tabel2[[#This Row],[Sammenligningskommune]],[1]Kommunetabel!$B$2:$B$99,[1]Kommunetabel!$A$2:$A$99)</f>
        <v>Lolland</v>
      </c>
    </row>
    <row r="21478" spans="1:11" x14ac:dyDescent="0.25">
      <c r="A21478" t="s">
        <v>134</v>
      </c>
      <c r="B21478">
        <f>_xlfn.XLOOKUP(Tabel2[[#This Row],[Områdenavn]],[1]Områder!$A$1:$A$7,[1]Områder!$B$1:$B$7)</f>
        <v>100</v>
      </c>
      <c r="C21478" t="s">
        <v>23</v>
      </c>
      <c r="D21478" t="str">
        <f>_xlfn.XLOOKUP(Tabel2[[#This Row],[Komnr.]],[1]Kommunetabel!$B$2:$B$99,[1]Kommunetabel!$A$2:$A$99)</f>
        <v>Rudersdal</v>
      </c>
      <c r="E21478">
        <v>230</v>
      </c>
      <c r="F21478">
        <v>390</v>
      </c>
      <c r="G21478">
        <v>702.66987904964481</v>
      </c>
      <c r="H21478">
        <v>14</v>
      </c>
      <c r="I21478">
        <v>68526.961343479124</v>
      </c>
      <c r="J21478" t="str">
        <f>Tabel2[[#This Row],[Områdenavn]]&amp;Tabel2[[#This Row],[Kommune navn]]&amp;Tabel2[[#This Row],[Rang]]</f>
        <v>SkoleRudersdal14</v>
      </c>
      <c r="K21478" t="str">
        <f>_xlfn.XLOOKUP(Tabel2[[#This Row],[Sammenligningskommune]],[1]Kommunetabel!$B$2:$B$99,[1]Kommunetabel!$A$2:$A$99)</f>
        <v>Vordingborg</v>
      </c>
    </row>
    <row r="21479" spans="1:11" x14ac:dyDescent="0.25">
      <c r="A21479" t="s">
        <v>134</v>
      </c>
      <c r="B21479">
        <f>_xlfn.XLOOKUP(Tabel2[[#This Row],[Områdenavn]],[1]Områder!$A$1:$A$7,[1]Områder!$B$1:$B$7)</f>
        <v>100</v>
      </c>
      <c r="C21479" t="s">
        <v>23</v>
      </c>
      <c r="D21479" t="str">
        <f>_xlfn.XLOOKUP(Tabel2[[#This Row],[Komnr.]],[1]Kommunetabel!$B$2:$B$99,[1]Kommunetabel!$A$2:$A$99)</f>
        <v>Rudersdal</v>
      </c>
      <c r="E21479">
        <v>230</v>
      </c>
      <c r="F21479">
        <v>510</v>
      </c>
      <c r="G21479">
        <v>718.8829173809645</v>
      </c>
      <c r="H21479">
        <v>15</v>
      </c>
      <c r="I21479">
        <v>68510.748305147805</v>
      </c>
      <c r="J21479" t="str">
        <f>Tabel2[[#This Row],[Områdenavn]]&amp;Tabel2[[#This Row],[Kommune navn]]&amp;Tabel2[[#This Row],[Rang]]</f>
        <v>SkoleRudersdal15</v>
      </c>
      <c r="K21479" t="str">
        <f>_xlfn.XLOOKUP(Tabel2[[#This Row],[Sammenligningskommune]],[1]Kommunetabel!$B$2:$B$99,[1]Kommunetabel!$A$2:$A$99)</f>
        <v>Haderslev</v>
      </c>
    </row>
    <row r="21480" spans="1:11" x14ac:dyDescent="0.25">
      <c r="A21480" t="s">
        <v>134</v>
      </c>
      <c r="B21480">
        <f>_xlfn.XLOOKUP(Tabel2[[#This Row],[Områdenavn]],[1]Områder!$A$1:$A$7,[1]Områder!$B$1:$B$7)</f>
        <v>100</v>
      </c>
      <c r="C21480" t="s">
        <v>23</v>
      </c>
      <c r="D21480" t="str">
        <f>_xlfn.XLOOKUP(Tabel2[[#This Row],[Komnr.]],[1]Kommunetabel!$B$2:$B$99,[1]Kommunetabel!$A$2:$A$99)</f>
        <v>Rudersdal</v>
      </c>
      <c r="E21480">
        <v>230</v>
      </c>
      <c r="F21480">
        <v>751</v>
      </c>
      <c r="G21480">
        <v>751.96994699185598</v>
      </c>
      <c r="H21480">
        <v>16</v>
      </c>
      <c r="I21480">
        <v>68477.661275536913</v>
      </c>
      <c r="J21480" t="str">
        <f>Tabel2[[#This Row],[Områdenavn]]&amp;Tabel2[[#This Row],[Kommune navn]]&amp;Tabel2[[#This Row],[Rang]]</f>
        <v>SkoleRudersdal16</v>
      </c>
      <c r="K21480" t="str">
        <f>_xlfn.XLOOKUP(Tabel2[[#This Row],[Sammenligningskommune]],[1]Kommunetabel!$B$2:$B$99,[1]Kommunetabel!$A$2:$A$99)</f>
        <v>Aarhus</v>
      </c>
    </row>
    <row r="21481" spans="1:11" x14ac:dyDescent="0.25">
      <c r="A21481" t="s">
        <v>134</v>
      </c>
      <c r="B21481">
        <f>_xlfn.XLOOKUP(Tabel2[[#This Row],[Områdenavn]],[1]Områder!$A$1:$A$7,[1]Områder!$B$1:$B$7)</f>
        <v>100</v>
      </c>
      <c r="C21481" t="s">
        <v>23</v>
      </c>
      <c r="D21481" t="str">
        <f>_xlfn.XLOOKUP(Tabel2[[#This Row],[Komnr.]],[1]Kommunetabel!$B$2:$B$99,[1]Kommunetabel!$A$2:$A$99)</f>
        <v>Rudersdal</v>
      </c>
      <c r="E21481">
        <v>230</v>
      </c>
      <c r="F21481">
        <v>410</v>
      </c>
      <c r="G21481">
        <v>831.6124481412262</v>
      </c>
      <c r="H21481">
        <v>17</v>
      </c>
      <c r="I21481">
        <v>70061.243670669995</v>
      </c>
      <c r="J21481" t="str">
        <f>Tabel2[[#This Row],[Områdenavn]]&amp;Tabel2[[#This Row],[Kommune navn]]&amp;Tabel2[[#This Row],[Rang]]</f>
        <v>SkoleRudersdal17</v>
      </c>
      <c r="K21481" t="str">
        <f>_xlfn.XLOOKUP(Tabel2[[#This Row],[Sammenligningskommune]],[1]Kommunetabel!$B$2:$B$99,[1]Kommunetabel!$A$2:$A$99)</f>
        <v>Middelfart</v>
      </c>
    </row>
    <row r="21482" spans="1:11" x14ac:dyDescent="0.25">
      <c r="A21482" t="s">
        <v>134</v>
      </c>
      <c r="B21482">
        <f>_xlfn.XLOOKUP(Tabel2[[#This Row],[Områdenavn]],[1]Områder!$A$1:$A$7,[1]Områder!$B$1:$B$7)</f>
        <v>100</v>
      </c>
      <c r="C21482" t="s">
        <v>23</v>
      </c>
      <c r="D21482" t="str">
        <f>_xlfn.XLOOKUP(Tabel2[[#This Row],[Komnr.]],[1]Kommunetabel!$B$2:$B$99,[1]Kommunetabel!$A$2:$A$99)</f>
        <v>Rudersdal</v>
      </c>
      <c r="E21482">
        <v>230</v>
      </c>
      <c r="F21482">
        <v>340</v>
      </c>
      <c r="G21482">
        <v>852.67853847696097</v>
      </c>
      <c r="H21482">
        <v>18</v>
      </c>
      <c r="I21482">
        <v>70082.30976100573</v>
      </c>
      <c r="J21482" t="str">
        <f>Tabel2[[#This Row],[Områdenavn]]&amp;Tabel2[[#This Row],[Kommune navn]]&amp;Tabel2[[#This Row],[Rang]]</f>
        <v>SkoleRudersdal18</v>
      </c>
      <c r="K21482" t="str">
        <f>_xlfn.XLOOKUP(Tabel2[[#This Row],[Sammenligningskommune]],[1]Kommunetabel!$B$2:$B$99,[1]Kommunetabel!$A$2:$A$99)</f>
        <v>Sorø</v>
      </c>
    </row>
    <row r="21483" spans="1:11" x14ac:dyDescent="0.25">
      <c r="A21483" t="s">
        <v>134</v>
      </c>
      <c r="B21483">
        <f>_xlfn.XLOOKUP(Tabel2[[#This Row],[Områdenavn]],[1]Områder!$A$1:$A$7,[1]Områder!$B$1:$B$7)</f>
        <v>100</v>
      </c>
      <c r="C21483" t="s">
        <v>23</v>
      </c>
      <c r="D21483" t="str">
        <f>_xlfn.XLOOKUP(Tabel2[[#This Row],[Komnr.]],[1]Kommunetabel!$B$2:$B$99,[1]Kommunetabel!$A$2:$A$99)</f>
        <v>Rudersdal</v>
      </c>
      <c r="E21483">
        <v>230</v>
      </c>
      <c r="F21483">
        <v>223</v>
      </c>
      <c r="G21483">
        <v>857.68612823508738</v>
      </c>
      <c r="H21483">
        <v>19</v>
      </c>
      <c r="I21483">
        <v>68371.945094293682</v>
      </c>
      <c r="J21483" t="str">
        <f>Tabel2[[#This Row],[Områdenavn]]&amp;Tabel2[[#This Row],[Kommune navn]]&amp;Tabel2[[#This Row],[Rang]]</f>
        <v>SkoleRudersdal19</v>
      </c>
      <c r="K21483" t="str">
        <f>_xlfn.XLOOKUP(Tabel2[[#This Row],[Sammenligningskommune]],[1]Kommunetabel!$B$2:$B$99,[1]Kommunetabel!$A$2:$A$99)</f>
        <v>Hørsholm</v>
      </c>
    </row>
    <row r="21484" spans="1:11" x14ac:dyDescent="0.25">
      <c r="A21484" t="s">
        <v>134</v>
      </c>
      <c r="B21484">
        <f>_xlfn.XLOOKUP(Tabel2[[#This Row],[Områdenavn]],[1]Områder!$A$1:$A$7,[1]Områder!$B$1:$B$7)</f>
        <v>100</v>
      </c>
      <c r="C21484" t="s">
        <v>23</v>
      </c>
      <c r="D21484" t="str">
        <f>_xlfn.XLOOKUP(Tabel2[[#This Row],[Komnr.]],[1]Kommunetabel!$B$2:$B$99,[1]Kommunetabel!$A$2:$A$99)</f>
        <v>Rudersdal</v>
      </c>
      <c r="E21484">
        <v>230</v>
      </c>
      <c r="F21484">
        <v>727</v>
      </c>
      <c r="G21484">
        <v>858.24132456029474</v>
      </c>
      <c r="H21484">
        <v>20</v>
      </c>
      <c r="I21484">
        <v>68371.389897968475</v>
      </c>
      <c r="J21484" t="str">
        <f>Tabel2[[#This Row],[Områdenavn]]&amp;Tabel2[[#This Row],[Kommune navn]]&amp;Tabel2[[#This Row],[Rang]]</f>
        <v>SkoleRudersdal20</v>
      </c>
      <c r="K21484" t="str">
        <f>_xlfn.XLOOKUP(Tabel2[[#This Row],[Sammenligningskommune]],[1]Kommunetabel!$B$2:$B$99,[1]Kommunetabel!$A$2:$A$99)</f>
        <v>Odder</v>
      </c>
    </row>
    <row r="21485" spans="1:11" x14ac:dyDescent="0.25">
      <c r="A21485" t="s">
        <v>134</v>
      </c>
      <c r="B21485">
        <f>_xlfn.XLOOKUP(Tabel2[[#This Row],[Områdenavn]],[1]Områder!$A$1:$A$7,[1]Områder!$B$1:$B$7)</f>
        <v>100</v>
      </c>
      <c r="C21485" t="s">
        <v>23</v>
      </c>
      <c r="D21485" t="str">
        <f>_xlfn.XLOOKUP(Tabel2[[#This Row],[Komnr.]],[1]Kommunetabel!$B$2:$B$99,[1]Kommunetabel!$A$2:$A$99)</f>
        <v>Rudersdal</v>
      </c>
      <c r="E21485">
        <v>230</v>
      </c>
      <c r="F21485">
        <v>270</v>
      </c>
      <c r="G21485">
        <v>947.31755398408859</v>
      </c>
      <c r="H21485">
        <v>21</v>
      </c>
      <c r="I21485">
        <v>68282.313668544681</v>
      </c>
      <c r="J21485" t="str">
        <f>Tabel2[[#This Row],[Områdenavn]]&amp;Tabel2[[#This Row],[Kommune navn]]&amp;Tabel2[[#This Row],[Rang]]</f>
        <v>SkoleRudersdal21</v>
      </c>
      <c r="K21485" t="str">
        <f>_xlfn.XLOOKUP(Tabel2[[#This Row],[Sammenligningskommune]],[1]Kommunetabel!$B$2:$B$99,[1]Kommunetabel!$A$2:$A$99)</f>
        <v>Gribskov</v>
      </c>
    </row>
    <row r="21486" spans="1:11" x14ac:dyDescent="0.25">
      <c r="A21486" t="s">
        <v>134</v>
      </c>
      <c r="B21486">
        <f>_xlfn.XLOOKUP(Tabel2[[#This Row],[Områdenavn]],[1]Områder!$A$1:$A$7,[1]Områder!$B$1:$B$7)</f>
        <v>100</v>
      </c>
      <c r="C21486" t="s">
        <v>23</v>
      </c>
      <c r="D21486" t="str">
        <f>_xlfn.XLOOKUP(Tabel2[[#This Row],[Komnr.]],[1]Kommunetabel!$B$2:$B$99,[1]Kommunetabel!$A$2:$A$99)</f>
        <v>Rudersdal</v>
      </c>
      <c r="E21486">
        <v>230</v>
      </c>
      <c r="F21486">
        <v>851</v>
      </c>
      <c r="G21486">
        <v>966.9313197718875</v>
      </c>
      <c r="H21486">
        <v>22</v>
      </c>
      <c r="I21486">
        <v>68262.699902756882</v>
      </c>
      <c r="J21486" t="str">
        <f>Tabel2[[#This Row],[Områdenavn]]&amp;Tabel2[[#This Row],[Kommune navn]]&amp;Tabel2[[#This Row],[Rang]]</f>
        <v>SkoleRudersdal22</v>
      </c>
      <c r="K21486" t="str">
        <f>_xlfn.XLOOKUP(Tabel2[[#This Row],[Sammenligningskommune]],[1]Kommunetabel!$B$2:$B$99,[1]Kommunetabel!$A$2:$A$99)</f>
        <v>Aalborg</v>
      </c>
    </row>
    <row r="21487" spans="1:11" x14ac:dyDescent="0.25">
      <c r="A21487" t="s">
        <v>134</v>
      </c>
      <c r="B21487">
        <f>_xlfn.XLOOKUP(Tabel2[[#This Row],[Områdenavn]],[1]Områder!$A$1:$A$7,[1]Områder!$B$1:$B$7)</f>
        <v>100</v>
      </c>
      <c r="C21487" t="s">
        <v>23</v>
      </c>
      <c r="D21487" t="str">
        <f>_xlfn.XLOOKUP(Tabel2[[#This Row],[Komnr.]],[1]Kommunetabel!$B$2:$B$99,[1]Kommunetabel!$A$2:$A$99)</f>
        <v>Rudersdal</v>
      </c>
      <c r="E21487">
        <v>230</v>
      </c>
      <c r="F21487">
        <v>336</v>
      </c>
      <c r="G21487">
        <v>982.76080058790103</v>
      </c>
      <c r="H21487">
        <v>23</v>
      </c>
      <c r="I21487">
        <v>70212.39202311667</v>
      </c>
      <c r="J21487" t="str">
        <f>Tabel2[[#This Row],[Områdenavn]]&amp;Tabel2[[#This Row],[Kommune navn]]&amp;Tabel2[[#This Row],[Rang]]</f>
        <v>SkoleRudersdal23</v>
      </c>
      <c r="K21487" t="str">
        <f>_xlfn.XLOOKUP(Tabel2[[#This Row],[Sammenligningskommune]],[1]Kommunetabel!$B$2:$B$99,[1]Kommunetabel!$A$2:$A$99)</f>
        <v>Stevns</v>
      </c>
    </row>
    <row r="21488" spans="1:11" x14ac:dyDescent="0.25">
      <c r="A21488" t="s">
        <v>134</v>
      </c>
      <c r="B21488">
        <f>_xlfn.XLOOKUP(Tabel2[[#This Row],[Områdenavn]],[1]Områder!$A$1:$A$7,[1]Områder!$B$1:$B$7)</f>
        <v>100</v>
      </c>
      <c r="C21488" t="s">
        <v>23</v>
      </c>
      <c r="D21488" t="str">
        <f>_xlfn.XLOOKUP(Tabel2[[#This Row],[Komnr.]],[1]Kommunetabel!$B$2:$B$99,[1]Kommunetabel!$A$2:$A$99)</f>
        <v>Rudersdal</v>
      </c>
      <c r="E21488">
        <v>230</v>
      </c>
      <c r="F21488">
        <v>730</v>
      </c>
      <c r="G21488">
        <v>1031.1838830223423</v>
      </c>
      <c r="H21488">
        <v>24</v>
      </c>
      <c r="I21488">
        <v>68198.447339506427</v>
      </c>
      <c r="J21488" t="str">
        <f>Tabel2[[#This Row],[Områdenavn]]&amp;Tabel2[[#This Row],[Kommune navn]]&amp;Tabel2[[#This Row],[Rang]]</f>
        <v>SkoleRudersdal24</v>
      </c>
      <c r="K21488" t="str">
        <f>_xlfn.XLOOKUP(Tabel2[[#This Row],[Sammenligningskommune]],[1]Kommunetabel!$B$2:$B$99,[1]Kommunetabel!$A$2:$A$99)</f>
        <v>Randers</v>
      </c>
    </row>
    <row r="21489" spans="1:11" x14ac:dyDescent="0.25">
      <c r="A21489" t="s">
        <v>134</v>
      </c>
      <c r="B21489">
        <f>_xlfn.XLOOKUP(Tabel2[[#This Row],[Områdenavn]],[1]Områder!$A$1:$A$7,[1]Områder!$B$1:$B$7)</f>
        <v>100</v>
      </c>
      <c r="C21489" t="s">
        <v>23</v>
      </c>
      <c r="D21489" t="str">
        <f>_xlfn.XLOOKUP(Tabel2[[#This Row],[Komnr.]],[1]Kommunetabel!$B$2:$B$99,[1]Kommunetabel!$A$2:$A$99)</f>
        <v>Rudersdal</v>
      </c>
      <c r="E21489">
        <v>230</v>
      </c>
      <c r="F21489">
        <v>450</v>
      </c>
      <c r="G21489">
        <v>1042.2572001296503</v>
      </c>
      <c r="H21489">
        <v>25</v>
      </c>
      <c r="I21489">
        <v>68187.374022399119</v>
      </c>
      <c r="J21489" t="str">
        <f>Tabel2[[#This Row],[Områdenavn]]&amp;Tabel2[[#This Row],[Kommune navn]]&amp;Tabel2[[#This Row],[Rang]]</f>
        <v>SkoleRudersdal25</v>
      </c>
      <c r="K21489" t="str">
        <f>_xlfn.XLOOKUP(Tabel2[[#This Row],[Sammenligningskommune]],[1]Kommunetabel!$B$2:$B$99,[1]Kommunetabel!$A$2:$A$99)</f>
        <v>Nyborg</v>
      </c>
    </row>
    <row r="21490" spans="1:11" x14ac:dyDescent="0.25">
      <c r="A21490" t="s">
        <v>134</v>
      </c>
      <c r="B21490">
        <f>_xlfn.XLOOKUP(Tabel2[[#This Row],[Områdenavn]],[1]Områder!$A$1:$A$7,[1]Områder!$B$1:$B$7)</f>
        <v>100</v>
      </c>
      <c r="C21490" t="s">
        <v>23</v>
      </c>
      <c r="D21490" t="str">
        <f>_xlfn.XLOOKUP(Tabel2[[#This Row],[Komnr.]],[1]Kommunetabel!$B$2:$B$99,[1]Kommunetabel!$A$2:$A$99)</f>
        <v>Rudersdal</v>
      </c>
      <c r="E21490">
        <v>230</v>
      </c>
      <c r="F21490">
        <v>265</v>
      </c>
      <c r="G21490">
        <v>1134.6239045906987</v>
      </c>
      <c r="H21490">
        <v>26</v>
      </c>
      <c r="I21490">
        <v>70364.255127119468</v>
      </c>
      <c r="J21490" t="str">
        <f>Tabel2[[#This Row],[Områdenavn]]&amp;Tabel2[[#This Row],[Kommune navn]]&amp;Tabel2[[#This Row],[Rang]]</f>
        <v>SkoleRudersdal26</v>
      </c>
      <c r="K21490" t="str">
        <f>_xlfn.XLOOKUP(Tabel2[[#This Row],[Sammenligningskommune]],[1]Kommunetabel!$B$2:$B$99,[1]Kommunetabel!$A$2:$A$99)</f>
        <v>Roskilde</v>
      </c>
    </row>
    <row r="21491" spans="1:11" x14ac:dyDescent="0.25">
      <c r="A21491" t="s">
        <v>134</v>
      </c>
      <c r="B21491">
        <f>_xlfn.XLOOKUP(Tabel2[[#This Row],[Områdenavn]],[1]Områder!$A$1:$A$7,[1]Områder!$B$1:$B$7)</f>
        <v>100</v>
      </c>
      <c r="C21491" t="s">
        <v>23</v>
      </c>
      <c r="D21491" t="str">
        <f>_xlfn.XLOOKUP(Tabel2[[#This Row],[Komnr.]],[1]Kommunetabel!$B$2:$B$99,[1]Kommunetabel!$A$2:$A$99)</f>
        <v>Rudersdal</v>
      </c>
      <c r="E21491">
        <v>230</v>
      </c>
      <c r="F21491">
        <v>329</v>
      </c>
      <c r="G21491">
        <v>1141.3714462820208</v>
      </c>
      <c r="H21491">
        <v>27</v>
      </c>
      <c r="I21491">
        <v>70371.00266881079</v>
      </c>
      <c r="J21491" t="str">
        <f>Tabel2[[#This Row],[Områdenavn]]&amp;Tabel2[[#This Row],[Kommune navn]]&amp;Tabel2[[#This Row],[Rang]]</f>
        <v>SkoleRudersdal27</v>
      </c>
      <c r="K21491" t="str">
        <f>_xlfn.XLOOKUP(Tabel2[[#This Row],[Sammenligningskommune]],[1]Kommunetabel!$B$2:$B$99,[1]Kommunetabel!$A$2:$A$99)</f>
        <v>Ringsted</v>
      </c>
    </row>
    <row r="21492" spans="1:11" x14ac:dyDescent="0.25">
      <c r="A21492" t="s">
        <v>134</v>
      </c>
      <c r="B21492">
        <f>_xlfn.XLOOKUP(Tabel2[[#This Row],[Områdenavn]],[1]Områder!$A$1:$A$7,[1]Områder!$B$1:$B$7)</f>
        <v>100</v>
      </c>
      <c r="C21492" t="s">
        <v>23</v>
      </c>
      <c r="D21492" t="str">
        <f>_xlfn.XLOOKUP(Tabel2[[#This Row],[Komnr.]],[1]Kommunetabel!$B$2:$B$99,[1]Kommunetabel!$A$2:$A$99)</f>
        <v>Rudersdal</v>
      </c>
      <c r="E21492">
        <v>230</v>
      </c>
      <c r="F21492">
        <v>657</v>
      </c>
      <c r="G21492">
        <v>1182.3423231482739</v>
      </c>
      <c r="H21492">
        <v>28</v>
      </c>
      <c r="I21492">
        <v>70411.973545677043</v>
      </c>
      <c r="J21492" t="str">
        <f>Tabel2[[#This Row],[Områdenavn]]&amp;Tabel2[[#This Row],[Kommune navn]]&amp;Tabel2[[#This Row],[Rang]]</f>
        <v>SkoleRudersdal28</v>
      </c>
      <c r="K21492" t="str">
        <f>_xlfn.XLOOKUP(Tabel2[[#This Row],[Sammenligningskommune]],[1]Kommunetabel!$B$2:$B$99,[1]Kommunetabel!$A$2:$A$99)</f>
        <v>Herning</v>
      </c>
    </row>
    <row r="21493" spans="1:11" x14ac:dyDescent="0.25">
      <c r="A21493" t="s">
        <v>134</v>
      </c>
      <c r="B21493">
        <f>_xlfn.XLOOKUP(Tabel2[[#This Row],[Områdenavn]],[1]Områder!$A$1:$A$7,[1]Områder!$B$1:$B$7)</f>
        <v>100</v>
      </c>
      <c r="C21493" t="s">
        <v>23</v>
      </c>
      <c r="D21493" t="str">
        <f>_xlfn.XLOOKUP(Tabel2[[#This Row],[Komnr.]],[1]Kommunetabel!$B$2:$B$99,[1]Kommunetabel!$A$2:$A$99)</f>
        <v>Rudersdal</v>
      </c>
      <c r="E21493">
        <v>230</v>
      </c>
      <c r="F21493">
        <v>706</v>
      </c>
      <c r="G21493">
        <v>1185.369613461371</v>
      </c>
      <c r="H21493">
        <v>29</v>
      </c>
      <c r="I21493">
        <v>68044.261609067398</v>
      </c>
      <c r="J21493" t="str">
        <f>Tabel2[[#This Row],[Områdenavn]]&amp;Tabel2[[#This Row],[Kommune navn]]&amp;Tabel2[[#This Row],[Rang]]</f>
        <v>SkoleRudersdal29</v>
      </c>
      <c r="K21493" t="str">
        <f>_xlfn.XLOOKUP(Tabel2[[#This Row],[Sammenligningskommune]],[1]Kommunetabel!$B$2:$B$99,[1]Kommunetabel!$A$2:$A$99)</f>
        <v>Syddjurs</v>
      </c>
    </row>
    <row r="21494" spans="1:11" x14ac:dyDescent="0.25">
      <c r="A21494" t="s">
        <v>134</v>
      </c>
      <c r="B21494">
        <f>_xlfn.XLOOKUP(Tabel2[[#This Row],[Områdenavn]],[1]Områder!$A$1:$A$7,[1]Områder!$B$1:$B$7)</f>
        <v>100</v>
      </c>
      <c r="C21494" t="s">
        <v>23</v>
      </c>
      <c r="D21494" t="str">
        <f>_xlfn.XLOOKUP(Tabel2[[#This Row],[Komnr.]],[1]Kommunetabel!$B$2:$B$99,[1]Kommunetabel!$A$2:$A$99)</f>
        <v>Rudersdal</v>
      </c>
      <c r="E21494">
        <v>230</v>
      </c>
      <c r="F21494">
        <v>630</v>
      </c>
      <c r="G21494">
        <v>1197.2100125955621</v>
      </c>
      <c r="H21494">
        <v>30</v>
      </c>
      <c r="I21494">
        <v>68032.421209933207</v>
      </c>
      <c r="J21494" t="str">
        <f>Tabel2[[#This Row],[Områdenavn]]&amp;Tabel2[[#This Row],[Kommune navn]]&amp;Tabel2[[#This Row],[Rang]]</f>
        <v>SkoleRudersdal30</v>
      </c>
      <c r="K21494" t="str">
        <f>_xlfn.XLOOKUP(Tabel2[[#This Row],[Sammenligningskommune]],[1]Kommunetabel!$B$2:$B$99,[1]Kommunetabel!$A$2:$A$99)</f>
        <v>Vejle</v>
      </c>
    </row>
    <row r="21495" spans="1:11" x14ac:dyDescent="0.25">
      <c r="A21495" t="s">
        <v>134</v>
      </c>
      <c r="B21495">
        <f>_xlfn.XLOOKUP(Tabel2[[#This Row],[Områdenavn]],[1]Områder!$A$1:$A$7,[1]Områder!$B$1:$B$7)</f>
        <v>100</v>
      </c>
      <c r="C21495" t="s">
        <v>23</v>
      </c>
      <c r="D21495" t="str">
        <f>_xlfn.XLOOKUP(Tabel2[[#This Row],[Komnr.]],[1]Kommunetabel!$B$2:$B$99,[1]Kommunetabel!$A$2:$A$99)</f>
        <v>Rudersdal</v>
      </c>
      <c r="E21495">
        <v>230</v>
      </c>
      <c r="F21495">
        <v>580</v>
      </c>
      <c r="G21495">
        <v>1290.2078487859108</v>
      </c>
      <c r="H21495">
        <v>31</v>
      </c>
      <c r="I21495">
        <v>70519.83907131468</v>
      </c>
      <c r="J21495" t="str">
        <f>Tabel2[[#This Row],[Områdenavn]]&amp;Tabel2[[#This Row],[Kommune navn]]&amp;Tabel2[[#This Row],[Rang]]</f>
        <v>SkoleRudersdal31</v>
      </c>
      <c r="K21495" t="str">
        <f>_xlfn.XLOOKUP(Tabel2[[#This Row],[Sammenligningskommune]],[1]Kommunetabel!$B$2:$B$99,[1]Kommunetabel!$A$2:$A$99)</f>
        <v>Aabenraa</v>
      </c>
    </row>
    <row r="21496" spans="1:11" x14ac:dyDescent="0.25">
      <c r="A21496" t="s">
        <v>134</v>
      </c>
      <c r="B21496">
        <f>_xlfn.XLOOKUP(Tabel2[[#This Row],[Områdenavn]],[1]Områder!$A$1:$A$7,[1]Områder!$B$1:$B$7)</f>
        <v>100</v>
      </c>
      <c r="C21496" t="s">
        <v>23</v>
      </c>
      <c r="D21496" t="str">
        <f>_xlfn.XLOOKUP(Tabel2[[#This Row],[Komnr.]],[1]Kommunetabel!$B$2:$B$99,[1]Kommunetabel!$A$2:$A$99)</f>
        <v>Rudersdal</v>
      </c>
      <c r="E21496">
        <v>230</v>
      </c>
      <c r="F21496">
        <v>773</v>
      </c>
      <c r="G21496">
        <v>1648.2338228771987</v>
      </c>
      <c r="H21496">
        <v>32</v>
      </c>
      <c r="I21496">
        <v>70877.865045405968</v>
      </c>
      <c r="J21496" t="str">
        <f>Tabel2[[#This Row],[Områdenavn]]&amp;Tabel2[[#This Row],[Kommune navn]]&amp;Tabel2[[#This Row],[Rang]]</f>
        <v>SkoleRudersdal32</v>
      </c>
      <c r="K21496" t="str">
        <f>_xlfn.XLOOKUP(Tabel2[[#This Row],[Sammenligningskommune]],[1]Kommunetabel!$B$2:$B$99,[1]Kommunetabel!$A$2:$A$99)</f>
        <v>Morsø</v>
      </c>
    </row>
    <row r="21497" spans="1:11" x14ac:dyDescent="0.25">
      <c r="A21497" t="s">
        <v>134</v>
      </c>
      <c r="B21497">
        <f>_xlfn.XLOOKUP(Tabel2[[#This Row],[Områdenavn]],[1]Områder!$A$1:$A$7,[1]Områder!$B$1:$B$7)</f>
        <v>100</v>
      </c>
      <c r="C21497" t="s">
        <v>23</v>
      </c>
      <c r="D21497" t="str">
        <f>_xlfn.XLOOKUP(Tabel2[[#This Row],[Komnr.]],[1]Kommunetabel!$B$2:$B$99,[1]Kommunetabel!$A$2:$A$99)</f>
        <v>Rudersdal</v>
      </c>
      <c r="E21497">
        <v>230</v>
      </c>
      <c r="F21497">
        <v>250</v>
      </c>
      <c r="G21497">
        <v>1655.7945968729327</v>
      </c>
      <c r="H21497">
        <v>33</v>
      </c>
      <c r="I21497">
        <v>70885.425819401702</v>
      </c>
      <c r="J21497" t="str">
        <f>Tabel2[[#This Row],[Områdenavn]]&amp;Tabel2[[#This Row],[Kommune navn]]&amp;Tabel2[[#This Row],[Rang]]</f>
        <v>SkoleRudersdal33</v>
      </c>
      <c r="K21497" t="str">
        <f>_xlfn.XLOOKUP(Tabel2[[#This Row],[Sammenligningskommune]],[1]Kommunetabel!$B$2:$B$99,[1]Kommunetabel!$A$2:$A$99)</f>
        <v>Frederikssund</v>
      </c>
    </row>
    <row r="21498" spans="1:11" x14ac:dyDescent="0.25">
      <c r="A21498" t="s">
        <v>134</v>
      </c>
      <c r="B21498">
        <f>_xlfn.XLOOKUP(Tabel2[[#This Row],[Områdenavn]],[1]Områder!$A$1:$A$7,[1]Områder!$B$1:$B$7)</f>
        <v>100</v>
      </c>
      <c r="C21498" t="s">
        <v>23</v>
      </c>
      <c r="D21498" t="str">
        <f>_xlfn.XLOOKUP(Tabel2[[#This Row],[Komnr.]],[1]Kommunetabel!$B$2:$B$99,[1]Kommunetabel!$A$2:$A$99)</f>
        <v>Rudersdal</v>
      </c>
      <c r="E21498">
        <v>230</v>
      </c>
      <c r="F21498">
        <v>420</v>
      </c>
      <c r="G21498">
        <v>1730.9602594689495</v>
      </c>
      <c r="H21498">
        <v>34</v>
      </c>
      <c r="I21498">
        <v>70960.591481997719</v>
      </c>
      <c r="J21498" t="str">
        <f>Tabel2[[#This Row],[Områdenavn]]&amp;Tabel2[[#This Row],[Kommune navn]]&amp;Tabel2[[#This Row],[Rang]]</f>
        <v>SkoleRudersdal34</v>
      </c>
      <c r="K21498" t="str">
        <f>_xlfn.XLOOKUP(Tabel2[[#This Row],[Sammenligningskommune]],[1]Kommunetabel!$B$2:$B$99,[1]Kommunetabel!$A$2:$A$99)</f>
        <v>Assens</v>
      </c>
    </row>
    <row r="21499" spans="1:11" x14ac:dyDescent="0.25">
      <c r="A21499" t="s">
        <v>134</v>
      </c>
      <c r="B21499">
        <f>_xlfn.XLOOKUP(Tabel2[[#This Row],[Områdenavn]],[1]Områder!$A$1:$A$7,[1]Områder!$B$1:$B$7)</f>
        <v>100</v>
      </c>
      <c r="C21499" t="s">
        <v>23</v>
      </c>
      <c r="D21499" t="str">
        <f>_xlfn.XLOOKUP(Tabel2[[#This Row],[Komnr.]],[1]Kommunetabel!$B$2:$B$99,[1]Kommunetabel!$A$2:$A$99)</f>
        <v>Rudersdal</v>
      </c>
      <c r="E21499">
        <v>230</v>
      </c>
      <c r="F21499">
        <v>376</v>
      </c>
      <c r="G21499">
        <v>1735.1872840730211</v>
      </c>
      <c r="H21499">
        <v>35</v>
      </c>
      <c r="I21499">
        <v>70964.81850660179</v>
      </c>
      <c r="J21499" t="str">
        <f>Tabel2[[#This Row],[Områdenavn]]&amp;Tabel2[[#This Row],[Kommune navn]]&amp;Tabel2[[#This Row],[Rang]]</f>
        <v>SkoleRudersdal35</v>
      </c>
      <c r="K21499" t="str">
        <f>_xlfn.XLOOKUP(Tabel2[[#This Row],[Sammenligningskommune]],[1]Kommunetabel!$B$2:$B$99,[1]Kommunetabel!$A$2:$A$99)</f>
        <v>Guldborgsund</v>
      </c>
    </row>
    <row r="21500" spans="1:11" x14ac:dyDescent="0.25">
      <c r="A21500" t="s">
        <v>134</v>
      </c>
      <c r="B21500">
        <f>_xlfn.XLOOKUP(Tabel2[[#This Row],[Områdenavn]],[1]Områder!$A$1:$A$7,[1]Områder!$B$1:$B$7)</f>
        <v>100</v>
      </c>
      <c r="C21500" t="s">
        <v>23</v>
      </c>
      <c r="D21500" t="str">
        <f>_xlfn.XLOOKUP(Tabel2[[#This Row],[Komnr.]],[1]Kommunetabel!$B$2:$B$99,[1]Kommunetabel!$A$2:$A$99)</f>
        <v>Rudersdal</v>
      </c>
      <c r="E21500">
        <v>230</v>
      </c>
      <c r="F21500">
        <v>157</v>
      </c>
      <c r="G21500">
        <v>1771.8411431141431</v>
      </c>
      <c r="H21500">
        <v>36</v>
      </c>
      <c r="I21500">
        <v>67457.790079414626</v>
      </c>
      <c r="J21500" t="str">
        <f>Tabel2[[#This Row],[Områdenavn]]&amp;Tabel2[[#This Row],[Kommune navn]]&amp;Tabel2[[#This Row],[Rang]]</f>
        <v>SkoleRudersdal36</v>
      </c>
      <c r="K21500" t="str">
        <f>_xlfn.XLOOKUP(Tabel2[[#This Row],[Sammenligningskommune]],[1]Kommunetabel!$B$2:$B$99,[1]Kommunetabel!$A$2:$A$99)</f>
        <v>Gentofte</v>
      </c>
    </row>
    <row r="21501" spans="1:11" x14ac:dyDescent="0.25">
      <c r="A21501" t="s">
        <v>134</v>
      </c>
      <c r="B21501">
        <f>_xlfn.XLOOKUP(Tabel2[[#This Row],[Områdenavn]],[1]Områder!$A$1:$A$7,[1]Områder!$B$1:$B$7)</f>
        <v>100</v>
      </c>
      <c r="C21501" t="s">
        <v>23</v>
      </c>
      <c r="D21501" t="str">
        <f>_xlfn.XLOOKUP(Tabel2[[#This Row],[Komnr.]],[1]Kommunetabel!$B$2:$B$99,[1]Kommunetabel!$A$2:$A$99)</f>
        <v>Rudersdal</v>
      </c>
      <c r="E21501">
        <v>230</v>
      </c>
      <c r="F21501">
        <v>787</v>
      </c>
      <c r="G21501">
        <v>1793.5393888138497</v>
      </c>
      <c r="H21501">
        <v>37</v>
      </c>
      <c r="I21501">
        <v>71023.170611342619</v>
      </c>
      <c r="J21501" t="str">
        <f>Tabel2[[#This Row],[Områdenavn]]&amp;Tabel2[[#This Row],[Kommune navn]]&amp;Tabel2[[#This Row],[Rang]]</f>
        <v>SkoleRudersdal37</v>
      </c>
      <c r="K21501" t="str">
        <f>_xlfn.XLOOKUP(Tabel2[[#This Row],[Sammenligningskommune]],[1]Kommunetabel!$B$2:$B$99,[1]Kommunetabel!$A$2:$A$99)</f>
        <v>Thisted</v>
      </c>
    </row>
    <row r="21502" spans="1:11" x14ac:dyDescent="0.25">
      <c r="A21502" t="s">
        <v>134</v>
      </c>
      <c r="B21502">
        <f>_xlfn.XLOOKUP(Tabel2[[#This Row],[Områdenavn]],[1]Områder!$A$1:$A$7,[1]Områder!$B$1:$B$7)</f>
        <v>100</v>
      </c>
      <c r="C21502" t="s">
        <v>23</v>
      </c>
      <c r="D21502" t="str">
        <f>_xlfn.XLOOKUP(Tabel2[[#This Row],[Komnr.]],[1]Kommunetabel!$B$2:$B$99,[1]Kommunetabel!$A$2:$A$99)</f>
        <v>Rudersdal</v>
      </c>
      <c r="E21502">
        <v>230</v>
      </c>
      <c r="F21502">
        <v>621</v>
      </c>
      <c r="G21502">
        <v>1860.9076480456279</v>
      </c>
      <c r="H21502">
        <v>38</v>
      </c>
      <c r="I21502">
        <v>71090.538870574397</v>
      </c>
      <c r="J21502" t="str">
        <f>Tabel2[[#This Row],[Områdenavn]]&amp;Tabel2[[#This Row],[Kommune navn]]&amp;Tabel2[[#This Row],[Rang]]</f>
        <v>SkoleRudersdal38</v>
      </c>
      <c r="K21502" t="str">
        <f>_xlfn.XLOOKUP(Tabel2[[#This Row],[Sammenligningskommune]],[1]Kommunetabel!$B$2:$B$99,[1]Kommunetabel!$A$2:$A$99)</f>
        <v>Kolding</v>
      </c>
    </row>
    <row r="21503" spans="1:11" x14ac:dyDescent="0.25">
      <c r="A21503" t="s">
        <v>134</v>
      </c>
      <c r="B21503">
        <f>_xlfn.XLOOKUP(Tabel2[[#This Row],[Områdenavn]],[1]Områder!$A$1:$A$7,[1]Områder!$B$1:$B$7)</f>
        <v>100</v>
      </c>
      <c r="C21503" t="s">
        <v>23</v>
      </c>
      <c r="D21503" t="str">
        <f>_xlfn.XLOOKUP(Tabel2[[#This Row],[Komnr.]],[1]Kommunetabel!$B$2:$B$99,[1]Kommunetabel!$A$2:$A$99)</f>
        <v>Rudersdal</v>
      </c>
      <c r="E21503">
        <v>230</v>
      </c>
      <c r="F21503">
        <v>201</v>
      </c>
      <c r="G21503">
        <v>1944.6261432434112</v>
      </c>
      <c r="H21503">
        <v>39</v>
      </c>
      <c r="I21503">
        <v>71174.25736577218</v>
      </c>
      <c r="J21503" t="str">
        <f>Tabel2[[#This Row],[Områdenavn]]&amp;Tabel2[[#This Row],[Kommune navn]]&amp;Tabel2[[#This Row],[Rang]]</f>
        <v>SkoleRudersdal39</v>
      </c>
      <c r="K21503" t="str">
        <f>_xlfn.XLOOKUP(Tabel2[[#This Row],[Sammenligningskommune]],[1]Kommunetabel!$B$2:$B$99,[1]Kommunetabel!$A$2:$A$99)</f>
        <v>Allerød</v>
      </c>
    </row>
    <row r="21504" spans="1:11" x14ac:dyDescent="0.25">
      <c r="A21504" t="s">
        <v>134</v>
      </c>
      <c r="B21504">
        <f>_xlfn.XLOOKUP(Tabel2[[#This Row],[Områdenavn]],[1]Områder!$A$1:$A$7,[1]Områder!$B$1:$B$7)</f>
        <v>100</v>
      </c>
      <c r="C21504" t="s">
        <v>23</v>
      </c>
      <c r="D21504" t="str">
        <f>_xlfn.XLOOKUP(Tabel2[[#This Row],[Komnr.]],[1]Kommunetabel!$B$2:$B$99,[1]Kommunetabel!$A$2:$A$99)</f>
        <v>Rudersdal</v>
      </c>
      <c r="E21504">
        <v>230</v>
      </c>
      <c r="F21504">
        <v>350</v>
      </c>
      <c r="G21504">
        <v>1999.9833801082568</v>
      </c>
      <c r="H21504">
        <v>40</v>
      </c>
      <c r="I21504">
        <v>71229.614602637026</v>
      </c>
      <c r="J21504" t="str">
        <f>Tabel2[[#This Row],[Områdenavn]]&amp;Tabel2[[#This Row],[Kommune navn]]&amp;Tabel2[[#This Row],[Rang]]</f>
        <v>SkoleRudersdal40</v>
      </c>
      <c r="K21504" t="str">
        <f>_xlfn.XLOOKUP(Tabel2[[#This Row],[Sammenligningskommune]],[1]Kommunetabel!$B$2:$B$99,[1]Kommunetabel!$A$2:$A$99)</f>
        <v>Lejre</v>
      </c>
    </row>
    <row r="21505" spans="1:11" x14ac:dyDescent="0.25">
      <c r="A21505" t="s">
        <v>134</v>
      </c>
      <c r="B21505">
        <f>_xlfn.XLOOKUP(Tabel2[[#This Row],[Områdenavn]],[1]Områder!$A$1:$A$7,[1]Områder!$B$1:$B$7)</f>
        <v>100</v>
      </c>
      <c r="C21505" t="s">
        <v>23</v>
      </c>
      <c r="D21505" t="str">
        <f>_xlfn.XLOOKUP(Tabel2[[#This Row],[Komnr.]],[1]Kommunetabel!$B$2:$B$99,[1]Kommunetabel!$A$2:$A$99)</f>
        <v>Rudersdal</v>
      </c>
      <c r="E21505">
        <v>230</v>
      </c>
      <c r="F21505">
        <v>316</v>
      </c>
      <c r="G21505">
        <v>2075.8095015307772</v>
      </c>
      <c r="H21505">
        <v>41</v>
      </c>
      <c r="I21505">
        <v>67153.821720997992</v>
      </c>
      <c r="J21505" t="str">
        <f>Tabel2[[#This Row],[Områdenavn]]&amp;Tabel2[[#This Row],[Kommune navn]]&amp;Tabel2[[#This Row],[Rang]]</f>
        <v>SkoleRudersdal41</v>
      </c>
      <c r="K21505" t="str">
        <f>_xlfn.XLOOKUP(Tabel2[[#This Row],[Sammenligningskommune]],[1]Kommunetabel!$B$2:$B$99,[1]Kommunetabel!$A$2:$A$99)</f>
        <v>Holbæk</v>
      </c>
    </row>
    <row r="21506" spans="1:11" x14ac:dyDescent="0.25">
      <c r="A21506" t="s">
        <v>134</v>
      </c>
      <c r="B21506">
        <f>_xlfn.XLOOKUP(Tabel2[[#This Row],[Områdenavn]],[1]Områder!$A$1:$A$7,[1]Områder!$B$1:$B$7)</f>
        <v>100</v>
      </c>
      <c r="C21506" t="s">
        <v>23</v>
      </c>
      <c r="D21506" t="str">
        <f>_xlfn.XLOOKUP(Tabel2[[#This Row],[Komnr.]],[1]Kommunetabel!$B$2:$B$99,[1]Kommunetabel!$A$2:$A$99)</f>
        <v>Rudersdal</v>
      </c>
      <c r="E21506">
        <v>230</v>
      </c>
      <c r="F21506">
        <v>710</v>
      </c>
      <c r="G21506">
        <v>2083.4087169866107</v>
      </c>
      <c r="H21506">
        <v>42</v>
      </c>
      <c r="I21506">
        <v>71313.03993951538</v>
      </c>
      <c r="J21506" t="str">
        <f>Tabel2[[#This Row],[Områdenavn]]&amp;Tabel2[[#This Row],[Kommune navn]]&amp;Tabel2[[#This Row],[Rang]]</f>
        <v>SkoleRudersdal42</v>
      </c>
      <c r="K21506" t="str">
        <f>_xlfn.XLOOKUP(Tabel2[[#This Row],[Sammenligningskommune]],[1]Kommunetabel!$B$2:$B$99,[1]Kommunetabel!$A$2:$A$99)</f>
        <v>Favrskov</v>
      </c>
    </row>
    <row r="21507" spans="1:11" x14ac:dyDescent="0.25">
      <c r="A21507" t="s">
        <v>134</v>
      </c>
      <c r="B21507">
        <f>_xlfn.XLOOKUP(Tabel2[[#This Row],[Områdenavn]],[1]Områder!$A$1:$A$7,[1]Områder!$B$1:$B$7)</f>
        <v>100</v>
      </c>
      <c r="C21507" t="s">
        <v>23</v>
      </c>
      <c r="D21507" t="str">
        <f>_xlfn.XLOOKUP(Tabel2[[#This Row],[Komnr.]],[1]Kommunetabel!$B$2:$B$99,[1]Kommunetabel!$A$2:$A$99)</f>
        <v>Rudersdal</v>
      </c>
      <c r="E21507">
        <v>230</v>
      </c>
      <c r="F21507">
        <v>550</v>
      </c>
      <c r="G21507">
        <v>2084.7328025017196</v>
      </c>
      <c r="H21507">
        <v>43</v>
      </c>
      <c r="I21507">
        <v>67144.89842002705</v>
      </c>
      <c r="J21507" t="str">
        <f>Tabel2[[#This Row],[Områdenavn]]&amp;Tabel2[[#This Row],[Kommune navn]]&amp;Tabel2[[#This Row],[Rang]]</f>
        <v>SkoleRudersdal43</v>
      </c>
      <c r="K21507" t="str">
        <f>_xlfn.XLOOKUP(Tabel2[[#This Row],[Sammenligningskommune]],[1]Kommunetabel!$B$2:$B$99,[1]Kommunetabel!$A$2:$A$99)</f>
        <v>Tønder</v>
      </c>
    </row>
    <row r="21508" spans="1:11" x14ac:dyDescent="0.25">
      <c r="A21508" t="s">
        <v>134</v>
      </c>
      <c r="B21508">
        <f>_xlfn.XLOOKUP(Tabel2[[#This Row],[Områdenavn]],[1]Områder!$A$1:$A$7,[1]Områder!$B$1:$B$7)</f>
        <v>100</v>
      </c>
      <c r="C21508" t="s">
        <v>23</v>
      </c>
      <c r="D21508" t="str">
        <f>_xlfn.XLOOKUP(Tabel2[[#This Row],[Komnr.]],[1]Kommunetabel!$B$2:$B$99,[1]Kommunetabel!$A$2:$A$99)</f>
        <v>Rudersdal</v>
      </c>
      <c r="E21508">
        <v>230</v>
      </c>
      <c r="F21508">
        <v>306</v>
      </c>
      <c r="G21508">
        <v>2200.8371594229829</v>
      </c>
      <c r="H21508">
        <v>44</v>
      </c>
      <c r="I21508">
        <v>71430.468381951752</v>
      </c>
      <c r="J21508" t="str">
        <f>Tabel2[[#This Row],[Områdenavn]]&amp;Tabel2[[#This Row],[Kommune navn]]&amp;Tabel2[[#This Row],[Rang]]</f>
        <v>SkoleRudersdal44</v>
      </c>
      <c r="K21508" t="str">
        <f>_xlfn.XLOOKUP(Tabel2[[#This Row],[Sammenligningskommune]],[1]Kommunetabel!$B$2:$B$99,[1]Kommunetabel!$A$2:$A$99)</f>
        <v>Odsherred</v>
      </c>
    </row>
    <row r="21509" spans="1:11" x14ac:dyDescent="0.25">
      <c r="A21509" t="s">
        <v>134</v>
      </c>
      <c r="B21509">
        <f>_xlfn.XLOOKUP(Tabel2[[#This Row],[Områdenavn]],[1]Områder!$A$1:$A$7,[1]Områder!$B$1:$B$7)</f>
        <v>100</v>
      </c>
      <c r="C21509" t="s">
        <v>23</v>
      </c>
      <c r="D21509" t="str">
        <f>_xlfn.XLOOKUP(Tabel2[[#This Row],[Komnr.]],[1]Kommunetabel!$B$2:$B$99,[1]Kommunetabel!$A$2:$A$99)</f>
        <v>Rudersdal</v>
      </c>
      <c r="E21509">
        <v>230</v>
      </c>
      <c r="F21509">
        <v>330</v>
      </c>
      <c r="G21509">
        <v>2259.0294245103578</v>
      </c>
      <c r="H21509">
        <v>45</v>
      </c>
      <c r="I21509">
        <v>71488.660647039127</v>
      </c>
      <c r="J21509" t="str">
        <f>Tabel2[[#This Row],[Områdenavn]]&amp;Tabel2[[#This Row],[Kommune navn]]&amp;Tabel2[[#This Row],[Rang]]</f>
        <v>SkoleRudersdal45</v>
      </c>
      <c r="K21509" t="str">
        <f>_xlfn.XLOOKUP(Tabel2[[#This Row],[Sammenligningskommune]],[1]Kommunetabel!$B$2:$B$99,[1]Kommunetabel!$A$2:$A$99)</f>
        <v>Slagelse</v>
      </c>
    </row>
    <row r="21510" spans="1:11" x14ac:dyDescent="0.25">
      <c r="A21510" t="s">
        <v>134</v>
      </c>
      <c r="B21510">
        <f>_xlfn.XLOOKUP(Tabel2[[#This Row],[Områdenavn]],[1]Områder!$A$1:$A$7,[1]Områder!$B$1:$B$7)</f>
        <v>100</v>
      </c>
      <c r="C21510" t="s">
        <v>23</v>
      </c>
      <c r="D21510" t="str">
        <f>_xlfn.XLOOKUP(Tabel2[[#This Row],[Komnr.]],[1]Kommunetabel!$B$2:$B$99,[1]Kommunetabel!$A$2:$A$99)</f>
        <v>Rudersdal</v>
      </c>
      <c r="E21510">
        <v>230</v>
      </c>
      <c r="F21510">
        <v>320</v>
      </c>
      <c r="G21510">
        <v>2331.0070914351818</v>
      </c>
      <c r="H21510">
        <v>46</v>
      </c>
      <c r="I21510">
        <v>71560.638313963951</v>
      </c>
      <c r="J21510" t="str">
        <f>Tabel2[[#This Row],[Områdenavn]]&amp;Tabel2[[#This Row],[Kommune navn]]&amp;Tabel2[[#This Row],[Rang]]</f>
        <v>SkoleRudersdal46</v>
      </c>
      <c r="K21510" t="str">
        <f>_xlfn.XLOOKUP(Tabel2[[#This Row],[Sammenligningskommune]],[1]Kommunetabel!$B$2:$B$99,[1]Kommunetabel!$A$2:$A$99)</f>
        <v>Faxe</v>
      </c>
    </row>
    <row r="21511" spans="1:11" x14ac:dyDescent="0.25">
      <c r="A21511" t="s">
        <v>134</v>
      </c>
      <c r="B21511">
        <f>_xlfn.XLOOKUP(Tabel2[[#This Row],[Områdenavn]],[1]Områder!$A$1:$A$7,[1]Områder!$B$1:$B$7)</f>
        <v>100</v>
      </c>
      <c r="C21511" t="s">
        <v>23</v>
      </c>
      <c r="D21511" t="str">
        <f>_xlfn.XLOOKUP(Tabel2[[#This Row],[Komnr.]],[1]Kommunetabel!$B$2:$B$99,[1]Kommunetabel!$A$2:$A$99)</f>
        <v>Rudersdal</v>
      </c>
      <c r="E21511">
        <v>230</v>
      </c>
      <c r="F21511">
        <v>813</v>
      </c>
      <c r="G21511">
        <v>2341.2581194143713</v>
      </c>
      <c r="H21511">
        <v>47</v>
      </c>
      <c r="I21511">
        <v>71570.889341943141</v>
      </c>
      <c r="J21511" t="str">
        <f>Tabel2[[#This Row],[Områdenavn]]&amp;Tabel2[[#This Row],[Kommune navn]]&amp;Tabel2[[#This Row],[Rang]]</f>
        <v>SkoleRudersdal47</v>
      </c>
      <c r="K21511" t="str">
        <f>_xlfn.XLOOKUP(Tabel2[[#This Row],[Sammenligningskommune]],[1]Kommunetabel!$B$2:$B$99,[1]Kommunetabel!$A$2:$A$99)</f>
        <v>Frederikshavn</v>
      </c>
    </row>
    <row r="21512" spans="1:11" x14ac:dyDescent="0.25">
      <c r="A21512" t="s">
        <v>134</v>
      </c>
      <c r="B21512">
        <f>_xlfn.XLOOKUP(Tabel2[[#This Row],[Områdenavn]],[1]Områder!$A$1:$A$7,[1]Områder!$B$1:$B$7)</f>
        <v>100</v>
      </c>
      <c r="C21512" t="s">
        <v>23</v>
      </c>
      <c r="D21512" t="str">
        <f>_xlfn.XLOOKUP(Tabel2[[#This Row],[Komnr.]],[1]Kommunetabel!$B$2:$B$99,[1]Kommunetabel!$A$2:$A$99)</f>
        <v>Rudersdal</v>
      </c>
      <c r="E21512">
        <v>230</v>
      </c>
      <c r="F21512">
        <v>840</v>
      </c>
      <c r="G21512">
        <v>2719.4536217408022</v>
      </c>
      <c r="H21512">
        <v>48</v>
      </c>
      <c r="I21512">
        <v>71949.084844269571</v>
      </c>
      <c r="J21512" t="str">
        <f>Tabel2[[#This Row],[Områdenavn]]&amp;Tabel2[[#This Row],[Kommune navn]]&amp;Tabel2[[#This Row],[Rang]]</f>
        <v>SkoleRudersdal48</v>
      </c>
      <c r="K21512" t="str">
        <f>_xlfn.XLOOKUP(Tabel2[[#This Row],[Sammenligningskommune]],[1]Kommunetabel!$B$2:$B$99,[1]Kommunetabel!$A$2:$A$99)</f>
        <v>Rebild</v>
      </c>
    </row>
    <row r="21513" spans="1:11" x14ac:dyDescent="0.25">
      <c r="A21513" t="s">
        <v>134</v>
      </c>
      <c r="B21513">
        <f>_xlfn.XLOOKUP(Tabel2[[#This Row],[Områdenavn]],[1]Områder!$A$1:$A$7,[1]Områder!$B$1:$B$7)</f>
        <v>100</v>
      </c>
      <c r="C21513" t="s">
        <v>23</v>
      </c>
      <c r="D21513" t="str">
        <f>_xlfn.XLOOKUP(Tabel2[[#This Row],[Komnr.]],[1]Kommunetabel!$B$2:$B$99,[1]Kommunetabel!$A$2:$A$99)</f>
        <v>Rudersdal</v>
      </c>
      <c r="E21513">
        <v>230</v>
      </c>
      <c r="F21513">
        <v>173</v>
      </c>
      <c r="G21513">
        <v>2730.0283598771348</v>
      </c>
      <c r="H21513">
        <v>49</v>
      </c>
      <c r="I21513">
        <v>71959.659582405904</v>
      </c>
      <c r="J21513" t="str">
        <f>Tabel2[[#This Row],[Områdenavn]]&amp;Tabel2[[#This Row],[Kommune navn]]&amp;Tabel2[[#This Row],[Rang]]</f>
        <v>SkoleRudersdal49</v>
      </c>
      <c r="K21513" t="str">
        <f>_xlfn.XLOOKUP(Tabel2[[#This Row],[Sammenligningskommune]],[1]Kommunetabel!$B$2:$B$99,[1]Kommunetabel!$A$2:$A$99)</f>
        <v>Lyngby-Taarbæk</v>
      </c>
    </row>
    <row r="21514" spans="1:11" x14ac:dyDescent="0.25">
      <c r="A21514" t="s">
        <v>134</v>
      </c>
      <c r="B21514">
        <f>_xlfn.XLOOKUP(Tabel2[[#This Row],[Områdenavn]],[1]Områder!$A$1:$A$7,[1]Områder!$B$1:$B$7)</f>
        <v>100</v>
      </c>
      <c r="C21514" t="s">
        <v>23</v>
      </c>
      <c r="D21514" t="str">
        <f>_xlfn.XLOOKUP(Tabel2[[#This Row],[Komnr.]],[1]Kommunetabel!$B$2:$B$99,[1]Kommunetabel!$A$2:$A$99)</f>
        <v>Rudersdal</v>
      </c>
      <c r="E21514">
        <v>230</v>
      </c>
      <c r="F21514">
        <v>846</v>
      </c>
      <c r="G21514">
        <v>2922.7559673660144</v>
      </c>
      <c r="H21514">
        <v>50</v>
      </c>
      <c r="I21514">
        <v>72152.387189894784</v>
      </c>
      <c r="J21514" t="str">
        <f>Tabel2[[#This Row],[Områdenavn]]&amp;Tabel2[[#This Row],[Kommune navn]]&amp;Tabel2[[#This Row],[Rang]]</f>
        <v>SkoleRudersdal50</v>
      </c>
      <c r="K21514" t="str">
        <f>_xlfn.XLOOKUP(Tabel2[[#This Row],[Sammenligningskommune]],[1]Kommunetabel!$B$2:$B$99,[1]Kommunetabel!$A$2:$A$99)</f>
        <v>Mariagerfjord</v>
      </c>
    </row>
    <row r="21515" spans="1:11" x14ac:dyDescent="0.25">
      <c r="A21515" t="s">
        <v>134</v>
      </c>
      <c r="B21515">
        <f>_xlfn.XLOOKUP(Tabel2[[#This Row],[Områdenavn]],[1]Områder!$A$1:$A$7,[1]Områder!$B$1:$B$7)</f>
        <v>100</v>
      </c>
      <c r="C21515" t="s">
        <v>23</v>
      </c>
      <c r="D21515" t="str">
        <f>_xlfn.XLOOKUP(Tabel2[[#This Row],[Komnr.]],[1]Kommunetabel!$B$2:$B$99,[1]Kommunetabel!$A$2:$A$99)</f>
        <v>Rudersdal</v>
      </c>
      <c r="E21515">
        <v>230</v>
      </c>
      <c r="F21515">
        <v>561</v>
      </c>
      <c r="G21515">
        <v>3046.7490864488063</v>
      </c>
      <c r="H21515">
        <v>51</v>
      </c>
      <c r="I21515">
        <v>72276.380308977576</v>
      </c>
      <c r="J21515" t="str">
        <f>Tabel2[[#This Row],[Områdenavn]]&amp;Tabel2[[#This Row],[Kommune navn]]&amp;Tabel2[[#This Row],[Rang]]</f>
        <v>SkoleRudersdal51</v>
      </c>
      <c r="K21515" t="str">
        <f>_xlfn.XLOOKUP(Tabel2[[#This Row],[Sammenligningskommune]],[1]Kommunetabel!$B$2:$B$99,[1]Kommunetabel!$A$2:$A$99)</f>
        <v>Esbjerg</v>
      </c>
    </row>
    <row r="21516" spans="1:11" x14ac:dyDescent="0.25">
      <c r="A21516" t="s">
        <v>134</v>
      </c>
      <c r="B21516">
        <f>_xlfn.XLOOKUP(Tabel2[[#This Row],[Områdenavn]],[1]Områder!$A$1:$A$7,[1]Områder!$B$1:$B$7)</f>
        <v>100</v>
      </c>
      <c r="C21516" t="s">
        <v>23</v>
      </c>
      <c r="D21516" t="str">
        <f>_xlfn.XLOOKUP(Tabel2[[#This Row],[Komnr.]],[1]Kommunetabel!$B$2:$B$99,[1]Kommunetabel!$A$2:$A$99)</f>
        <v>Rudersdal</v>
      </c>
      <c r="E21516">
        <v>230</v>
      </c>
      <c r="F21516">
        <v>530</v>
      </c>
      <c r="G21516">
        <v>3051.9779068757925</v>
      </c>
      <c r="H21516">
        <v>52</v>
      </c>
      <c r="I21516">
        <v>72281.609129404562</v>
      </c>
      <c r="J21516" t="str">
        <f>Tabel2[[#This Row],[Områdenavn]]&amp;Tabel2[[#This Row],[Kommune navn]]&amp;Tabel2[[#This Row],[Rang]]</f>
        <v>SkoleRudersdal52</v>
      </c>
      <c r="K21516" t="str">
        <f>_xlfn.XLOOKUP(Tabel2[[#This Row],[Sammenligningskommune]],[1]Kommunetabel!$B$2:$B$99,[1]Kommunetabel!$A$2:$A$99)</f>
        <v>Billund</v>
      </c>
    </row>
    <row r="21517" spans="1:11" x14ac:dyDescent="0.25">
      <c r="A21517" t="s">
        <v>134</v>
      </c>
      <c r="B21517">
        <f>_xlfn.XLOOKUP(Tabel2[[#This Row],[Områdenavn]],[1]Områder!$A$1:$A$7,[1]Områder!$B$1:$B$7)</f>
        <v>100</v>
      </c>
      <c r="C21517" t="s">
        <v>23</v>
      </c>
      <c r="D21517" t="str">
        <f>_xlfn.XLOOKUP(Tabel2[[#This Row],[Komnr.]],[1]Kommunetabel!$B$2:$B$99,[1]Kommunetabel!$A$2:$A$99)</f>
        <v>Rudersdal</v>
      </c>
      <c r="E21517">
        <v>230</v>
      </c>
      <c r="F21517">
        <v>190</v>
      </c>
      <c r="G21517">
        <v>3177.3995817196846</v>
      </c>
      <c r="H21517">
        <v>53</v>
      </c>
      <c r="I21517">
        <v>72407.030804248454</v>
      </c>
      <c r="J21517" t="str">
        <f>Tabel2[[#This Row],[Områdenavn]]&amp;Tabel2[[#This Row],[Kommune navn]]&amp;Tabel2[[#This Row],[Rang]]</f>
        <v>SkoleRudersdal53</v>
      </c>
      <c r="K21517" t="str">
        <f>_xlfn.XLOOKUP(Tabel2[[#This Row],[Sammenligningskommune]],[1]Kommunetabel!$B$2:$B$99,[1]Kommunetabel!$A$2:$A$99)</f>
        <v>Furesø</v>
      </c>
    </row>
    <row r="21518" spans="1:11" x14ac:dyDescent="0.25">
      <c r="A21518" t="s">
        <v>134</v>
      </c>
      <c r="B21518">
        <f>_xlfn.XLOOKUP(Tabel2[[#This Row],[Områdenavn]],[1]Områder!$A$1:$A$7,[1]Områder!$B$1:$B$7)</f>
        <v>100</v>
      </c>
      <c r="C21518" t="s">
        <v>23</v>
      </c>
      <c r="D21518" t="str">
        <f>_xlfn.XLOOKUP(Tabel2[[#This Row],[Komnr.]],[1]Kommunetabel!$B$2:$B$99,[1]Kommunetabel!$A$2:$A$99)</f>
        <v>Rudersdal</v>
      </c>
      <c r="E21518">
        <v>230</v>
      </c>
      <c r="F21518">
        <v>210</v>
      </c>
      <c r="G21518">
        <v>3216.1789088974328</v>
      </c>
      <c r="H21518">
        <v>54</v>
      </c>
      <c r="I21518">
        <v>72445.810131426202</v>
      </c>
      <c r="J21518" t="str">
        <f>Tabel2[[#This Row],[Områdenavn]]&amp;Tabel2[[#This Row],[Kommune navn]]&amp;Tabel2[[#This Row],[Rang]]</f>
        <v>SkoleRudersdal54</v>
      </c>
      <c r="K21518" t="str">
        <f>_xlfn.XLOOKUP(Tabel2[[#This Row],[Sammenligningskommune]],[1]Kommunetabel!$B$2:$B$99,[1]Kommunetabel!$A$2:$A$99)</f>
        <v>Fredensborg</v>
      </c>
    </row>
    <row r="21519" spans="1:11" x14ac:dyDescent="0.25">
      <c r="A21519" t="s">
        <v>134</v>
      </c>
      <c r="B21519">
        <f>_xlfn.XLOOKUP(Tabel2[[#This Row],[Områdenavn]],[1]Områder!$A$1:$A$7,[1]Områder!$B$1:$B$7)</f>
        <v>100</v>
      </c>
      <c r="C21519" t="s">
        <v>23</v>
      </c>
      <c r="D21519" t="str">
        <f>_xlfn.XLOOKUP(Tabel2[[#This Row],[Komnr.]],[1]Kommunetabel!$B$2:$B$99,[1]Kommunetabel!$A$2:$A$99)</f>
        <v>Rudersdal</v>
      </c>
      <c r="E21519">
        <v>230</v>
      </c>
      <c r="F21519">
        <v>370</v>
      </c>
      <c r="G21519">
        <v>3401.8240718572779</v>
      </c>
      <c r="H21519">
        <v>55</v>
      </c>
      <c r="I21519">
        <v>72631.455294386047</v>
      </c>
      <c r="J21519" t="str">
        <f>Tabel2[[#This Row],[Områdenavn]]&amp;Tabel2[[#This Row],[Kommune navn]]&amp;Tabel2[[#This Row],[Rang]]</f>
        <v>SkoleRudersdal55</v>
      </c>
      <c r="K21519" t="str">
        <f>_xlfn.XLOOKUP(Tabel2[[#This Row],[Sammenligningskommune]],[1]Kommunetabel!$B$2:$B$99,[1]Kommunetabel!$A$2:$A$99)</f>
        <v>Næstved</v>
      </c>
    </row>
    <row r="21520" spans="1:11" x14ac:dyDescent="0.25">
      <c r="A21520" t="s">
        <v>134</v>
      </c>
      <c r="B21520">
        <f>_xlfn.XLOOKUP(Tabel2[[#This Row],[Områdenavn]],[1]Områder!$A$1:$A$7,[1]Områder!$B$1:$B$7)</f>
        <v>100</v>
      </c>
      <c r="C21520" t="s">
        <v>23</v>
      </c>
      <c r="D21520" t="str">
        <f>_xlfn.XLOOKUP(Tabel2[[#This Row],[Komnr.]],[1]Kommunetabel!$B$2:$B$99,[1]Kommunetabel!$A$2:$A$99)</f>
        <v>Rudersdal</v>
      </c>
      <c r="E21520">
        <v>230</v>
      </c>
      <c r="F21520">
        <v>615</v>
      </c>
      <c r="G21520">
        <v>3457.2823921748786</v>
      </c>
      <c r="H21520">
        <v>56</v>
      </c>
      <c r="I21520">
        <v>72686.913614703648</v>
      </c>
      <c r="J21520" t="str">
        <f>Tabel2[[#This Row],[Områdenavn]]&amp;Tabel2[[#This Row],[Kommune navn]]&amp;Tabel2[[#This Row],[Rang]]</f>
        <v>SkoleRudersdal56</v>
      </c>
      <c r="K21520" t="str">
        <f>_xlfn.XLOOKUP(Tabel2[[#This Row],[Sammenligningskommune]],[1]Kommunetabel!$B$2:$B$99,[1]Kommunetabel!$A$2:$A$99)</f>
        <v>Horsens</v>
      </c>
    </row>
    <row r="21521" spans="1:11" x14ac:dyDescent="0.25">
      <c r="A21521" t="s">
        <v>134</v>
      </c>
      <c r="B21521">
        <f>_xlfn.XLOOKUP(Tabel2[[#This Row],[Områdenavn]],[1]Områder!$A$1:$A$7,[1]Områder!$B$1:$B$7)</f>
        <v>100</v>
      </c>
      <c r="C21521" t="s">
        <v>23</v>
      </c>
      <c r="D21521" t="str">
        <f>_xlfn.XLOOKUP(Tabel2[[#This Row],[Komnr.]],[1]Kommunetabel!$B$2:$B$99,[1]Kommunetabel!$A$2:$A$99)</f>
        <v>Rudersdal</v>
      </c>
      <c r="E21521">
        <v>230</v>
      </c>
      <c r="F21521">
        <v>573</v>
      </c>
      <c r="G21521">
        <v>3634.7496262610657</v>
      </c>
      <c r="H21521">
        <v>57</v>
      </c>
      <c r="I21521">
        <v>72864.380848789835</v>
      </c>
      <c r="J21521" t="str">
        <f>Tabel2[[#This Row],[Områdenavn]]&amp;Tabel2[[#This Row],[Kommune navn]]&amp;Tabel2[[#This Row],[Rang]]</f>
        <v>SkoleRudersdal57</v>
      </c>
      <c r="K21521" t="str">
        <f>_xlfn.XLOOKUP(Tabel2[[#This Row],[Sammenligningskommune]],[1]Kommunetabel!$B$2:$B$99,[1]Kommunetabel!$A$2:$A$99)</f>
        <v>Varde</v>
      </c>
    </row>
    <row r="21522" spans="1:11" x14ac:dyDescent="0.25">
      <c r="A21522" t="s">
        <v>134</v>
      </c>
      <c r="B21522">
        <f>_xlfn.XLOOKUP(Tabel2[[#This Row],[Områdenavn]],[1]Områder!$A$1:$A$7,[1]Områder!$B$1:$B$7)</f>
        <v>100</v>
      </c>
      <c r="C21522" t="s">
        <v>23</v>
      </c>
      <c r="D21522" t="str">
        <f>_xlfn.XLOOKUP(Tabel2[[#This Row],[Komnr.]],[1]Kommunetabel!$B$2:$B$99,[1]Kommunetabel!$A$2:$A$99)</f>
        <v>Rudersdal</v>
      </c>
      <c r="E21522">
        <v>230</v>
      </c>
      <c r="F21522">
        <v>430</v>
      </c>
      <c r="G21522">
        <v>3753.1731954948627</v>
      </c>
      <c r="H21522">
        <v>58</v>
      </c>
      <c r="I21522">
        <v>65476.458027033907</v>
      </c>
      <c r="J21522" t="str">
        <f>Tabel2[[#This Row],[Områdenavn]]&amp;Tabel2[[#This Row],[Kommune navn]]&amp;Tabel2[[#This Row],[Rang]]</f>
        <v>SkoleRudersdal58</v>
      </c>
      <c r="K21522" t="str">
        <f>_xlfn.XLOOKUP(Tabel2[[#This Row],[Sammenligningskommune]],[1]Kommunetabel!$B$2:$B$99,[1]Kommunetabel!$A$2:$A$99)</f>
        <v>Faaborg-Midtfyn</v>
      </c>
    </row>
    <row r="21523" spans="1:11" x14ac:dyDescent="0.25">
      <c r="A21523" t="s">
        <v>134</v>
      </c>
      <c r="B21523">
        <f>_xlfn.XLOOKUP(Tabel2[[#This Row],[Områdenavn]],[1]Områder!$A$1:$A$7,[1]Områder!$B$1:$B$7)</f>
        <v>100</v>
      </c>
      <c r="C21523" t="s">
        <v>23</v>
      </c>
      <c r="D21523" t="str">
        <f>_xlfn.XLOOKUP(Tabel2[[#This Row],[Komnr.]],[1]Kommunetabel!$B$2:$B$99,[1]Kommunetabel!$A$2:$A$99)</f>
        <v>Rudersdal</v>
      </c>
      <c r="E21523">
        <v>230</v>
      </c>
      <c r="F21523">
        <v>820</v>
      </c>
      <c r="G21523">
        <v>3783.8826957327838</v>
      </c>
      <c r="H21523">
        <v>59</v>
      </c>
      <c r="I21523">
        <v>73013.513918261553</v>
      </c>
      <c r="J21523" t="str">
        <f>Tabel2[[#This Row],[Områdenavn]]&amp;Tabel2[[#This Row],[Kommune navn]]&amp;Tabel2[[#This Row],[Rang]]</f>
        <v>SkoleRudersdal59</v>
      </c>
      <c r="K21523" t="str">
        <f>_xlfn.XLOOKUP(Tabel2[[#This Row],[Sammenligningskommune]],[1]Kommunetabel!$B$2:$B$99,[1]Kommunetabel!$A$2:$A$99)</f>
        <v>Vesthimmerlands</v>
      </c>
    </row>
    <row r="21524" spans="1:11" x14ac:dyDescent="0.25">
      <c r="A21524" t="s">
        <v>134</v>
      </c>
      <c r="B21524">
        <f>_xlfn.XLOOKUP(Tabel2[[#This Row],[Områdenavn]],[1]Områder!$A$1:$A$7,[1]Områder!$B$1:$B$7)</f>
        <v>100</v>
      </c>
      <c r="C21524" t="s">
        <v>23</v>
      </c>
      <c r="D21524" t="str">
        <f>_xlfn.XLOOKUP(Tabel2[[#This Row],[Komnr.]],[1]Kommunetabel!$B$2:$B$99,[1]Kommunetabel!$A$2:$A$99)</f>
        <v>Rudersdal</v>
      </c>
      <c r="E21524">
        <v>230</v>
      </c>
      <c r="F21524">
        <v>707</v>
      </c>
      <c r="G21524">
        <v>3845.849337866297</v>
      </c>
      <c r="H21524">
        <v>60</v>
      </c>
      <c r="I21524">
        <v>73075.480560395066</v>
      </c>
      <c r="J21524" t="str">
        <f>Tabel2[[#This Row],[Områdenavn]]&amp;Tabel2[[#This Row],[Kommune navn]]&amp;Tabel2[[#This Row],[Rang]]</f>
        <v>SkoleRudersdal60</v>
      </c>
      <c r="K21524" t="str">
        <f>_xlfn.XLOOKUP(Tabel2[[#This Row],[Sammenligningskommune]],[1]Kommunetabel!$B$2:$B$99,[1]Kommunetabel!$A$2:$A$99)</f>
        <v>Norddjurs</v>
      </c>
    </row>
    <row r="21525" spans="1:11" x14ac:dyDescent="0.25">
      <c r="A21525" t="s">
        <v>134</v>
      </c>
      <c r="B21525">
        <f>_xlfn.XLOOKUP(Tabel2[[#This Row],[Områdenavn]],[1]Områder!$A$1:$A$7,[1]Områder!$B$1:$B$7)</f>
        <v>100</v>
      </c>
      <c r="C21525" t="s">
        <v>23</v>
      </c>
      <c r="D21525" t="str">
        <f>_xlfn.XLOOKUP(Tabel2[[#This Row],[Komnr.]],[1]Kommunetabel!$B$2:$B$99,[1]Kommunetabel!$A$2:$A$99)</f>
        <v>Rudersdal</v>
      </c>
      <c r="E21525">
        <v>230</v>
      </c>
      <c r="F21525">
        <v>147</v>
      </c>
      <c r="G21525">
        <v>3849.4990961199073</v>
      </c>
      <c r="H21525">
        <v>61</v>
      </c>
      <c r="I21525">
        <v>73079.130318648677</v>
      </c>
      <c r="J21525" t="str">
        <f>Tabel2[[#This Row],[Områdenavn]]&amp;Tabel2[[#This Row],[Kommune navn]]&amp;Tabel2[[#This Row],[Rang]]</f>
        <v>SkoleRudersdal61</v>
      </c>
      <c r="K21525" t="str">
        <f>_xlfn.XLOOKUP(Tabel2[[#This Row],[Sammenligningskommune]],[1]Kommunetabel!$B$2:$B$99,[1]Kommunetabel!$A$2:$A$99)</f>
        <v>Frederiksberg</v>
      </c>
    </row>
    <row r="21526" spans="1:11" x14ac:dyDescent="0.25">
      <c r="A21526" t="s">
        <v>134</v>
      </c>
      <c r="B21526">
        <f>_xlfn.XLOOKUP(Tabel2[[#This Row],[Områdenavn]],[1]Områder!$A$1:$A$7,[1]Områder!$B$1:$B$7)</f>
        <v>100</v>
      </c>
      <c r="C21526" t="s">
        <v>23</v>
      </c>
      <c r="D21526" t="str">
        <f>_xlfn.XLOOKUP(Tabel2[[#This Row],[Komnr.]],[1]Kommunetabel!$B$2:$B$99,[1]Kommunetabel!$A$2:$A$99)</f>
        <v>Rudersdal</v>
      </c>
      <c r="E21526">
        <v>230</v>
      </c>
      <c r="F21526">
        <v>741</v>
      </c>
      <c r="G21526">
        <v>3936.9980799390032</v>
      </c>
      <c r="H21526">
        <v>62</v>
      </c>
      <c r="I21526">
        <v>73166.629302467773</v>
      </c>
      <c r="J21526" t="str">
        <f>Tabel2[[#This Row],[Områdenavn]]&amp;Tabel2[[#This Row],[Kommune navn]]&amp;Tabel2[[#This Row],[Rang]]</f>
        <v>SkoleRudersdal62</v>
      </c>
      <c r="K21526" t="str">
        <f>_xlfn.XLOOKUP(Tabel2[[#This Row],[Sammenligningskommune]],[1]Kommunetabel!$B$2:$B$99,[1]Kommunetabel!$A$2:$A$99)</f>
        <v>Samsø</v>
      </c>
    </row>
    <row r="21527" spans="1:11" x14ac:dyDescent="0.25">
      <c r="A21527" t="s">
        <v>134</v>
      </c>
      <c r="B21527">
        <f>_xlfn.XLOOKUP(Tabel2[[#This Row],[Områdenavn]],[1]Områder!$A$1:$A$7,[1]Områder!$B$1:$B$7)</f>
        <v>100</v>
      </c>
      <c r="C21527" t="s">
        <v>23</v>
      </c>
      <c r="D21527" t="str">
        <f>_xlfn.XLOOKUP(Tabel2[[#This Row],[Komnr.]],[1]Kommunetabel!$B$2:$B$99,[1]Kommunetabel!$A$2:$A$99)</f>
        <v>Rudersdal</v>
      </c>
      <c r="E21527">
        <v>230</v>
      </c>
      <c r="F21527">
        <v>492</v>
      </c>
      <c r="G21527">
        <v>3938.7135831688647</v>
      </c>
      <c r="H21527">
        <v>63</v>
      </c>
      <c r="I21527">
        <v>73168.344805697634</v>
      </c>
      <c r="J21527" t="str">
        <f>Tabel2[[#This Row],[Områdenavn]]&amp;Tabel2[[#This Row],[Kommune navn]]&amp;Tabel2[[#This Row],[Rang]]</f>
        <v>SkoleRudersdal63</v>
      </c>
      <c r="K21527" t="str">
        <f>_xlfn.XLOOKUP(Tabel2[[#This Row],[Sammenligningskommune]],[1]Kommunetabel!$B$2:$B$99,[1]Kommunetabel!$A$2:$A$99)</f>
        <v>Ærø</v>
      </c>
    </row>
    <row r="21528" spans="1:11" x14ac:dyDescent="0.25">
      <c r="A21528" t="s">
        <v>134</v>
      </c>
      <c r="B21528">
        <f>_xlfn.XLOOKUP(Tabel2[[#This Row],[Områdenavn]],[1]Områder!$A$1:$A$7,[1]Områder!$B$1:$B$7)</f>
        <v>100</v>
      </c>
      <c r="C21528" t="s">
        <v>23</v>
      </c>
      <c r="D21528" t="str">
        <f>_xlfn.XLOOKUP(Tabel2[[#This Row],[Komnr.]],[1]Kommunetabel!$B$2:$B$99,[1]Kommunetabel!$A$2:$A$99)</f>
        <v>Rudersdal</v>
      </c>
      <c r="E21528">
        <v>230</v>
      </c>
      <c r="F21528">
        <v>260</v>
      </c>
      <c r="G21528">
        <v>4060.708694795263</v>
      </c>
      <c r="H21528">
        <v>64</v>
      </c>
      <c r="I21528">
        <v>73290.339917324032</v>
      </c>
      <c r="J21528" t="str">
        <f>Tabel2[[#This Row],[Områdenavn]]&amp;Tabel2[[#This Row],[Kommune navn]]&amp;Tabel2[[#This Row],[Rang]]</f>
        <v>SkoleRudersdal64</v>
      </c>
      <c r="K21528" t="str">
        <f>_xlfn.XLOOKUP(Tabel2[[#This Row],[Sammenligningskommune]],[1]Kommunetabel!$B$2:$B$99,[1]Kommunetabel!$A$2:$A$99)</f>
        <v>Halsnæs</v>
      </c>
    </row>
    <row r="21529" spans="1:11" x14ac:dyDescent="0.25">
      <c r="A21529" t="s">
        <v>134</v>
      </c>
      <c r="B21529">
        <f>_xlfn.XLOOKUP(Tabel2[[#This Row],[Områdenavn]],[1]Områder!$A$1:$A$7,[1]Områder!$B$1:$B$7)</f>
        <v>100</v>
      </c>
      <c r="C21529" t="s">
        <v>23</v>
      </c>
      <c r="D21529" t="str">
        <f>_xlfn.XLOOKUP(Tabel2[[#This Row],[Komnr.]],[1]Kommunetabel!$B$2:$B$99,[1]Kommunetabel!$A$2:$A$99)</f>
        <v>Rudersdal</v>
      </c>
      <c r="E21529">
        <v>230</v>
      </c>
      <c r="F21529">
        <v>849</v>
      </c>
      <c r="G21529">
        <v>4375.8081347697153</v>
      </c>
      <c r="H21529">
        <v>65</v>
      </c>
      <c r="I21529">
        <v>73605.439357298485</v>
      </c>
      <c r="J21529" t="str">
        <f>Tabel2[[#This Row],[Områdenavn]]&amp;Tabel2[[#This Row],[Kommune navn]]&amp;Tabel2[[#This Row],[Rang]]</f>
        <v>SkoleRudersdal65</v>
      </c>
      <c r="K21529" t="str">
        <f>_xlfn.XLOOKUP(Tabel2[[#This Row],[Sammenligningskommune]],[1]Kommunetabel!$B$2:$B$99,[1]Kommunetabel!$A$2:$A$99)</f>
        <v>Jammerbugt</v>
      </c>
    </row>
    <row r="21530" spans="1:11" x14ac:dyDescent="0.25">
      <c r="A21530" t="s">
        <v>134</v>
      </c>
      <c r="B21530">
        <f>_xlfn.XLOOKUP(Tabel2[[#This Row],[Områdenavn]],[1]Områder!$A$1:$A$7,[1]Områder!$B$1:$B$7)</f>
        <v>100</v>
      </c>
      <c r="C21530" t="s">
        <v>23</v>
      </c>
      <c r="D21530" t="str">
        <f>_xlfn.XLOOKUP(Tabel2[[#This Row],[Komnr.]],[1]Kommunetabel!$B$2:$B$99,[1]Kommunetabel!$A$2:$A$99)</f>
        <v>Rudersdal</v>
      </c>
      <c r="E21530">
        <v>230</v>
      </c>
      <c r="F21530">
        <v>400</v>
      </c>
      <c r="G21530">
        <v>4407.0110070752344</v>
      </c>
      <c r="H21530">
        <v>66</v>
      </c>
      <c r="I21530">
        <v>64822.620215453535</v>
      </c>
      <c r="J21530" t="str">
        <f>Tabel2[[#This Row],[Områdenavn]]&amp;Tabel2[[#This Row],[Kommune navn]]&amp;Tabel2[[#This Row],[Rang]]</f>
        <v>SkoleRudersdal66</v>
      </c>
      <c r="K21530" t="str">
        <f>_xlfn.XLOOKUP(Tabel2[[#This Row],[Sammenligningskommune]],[1]Kommunetabel!$B$2:$B$99,[1]Kommunetabel!$A$2:$A$99)</f>
        <v>Bornholm</v>
      </c>
    </row>
    <row r="21531" spans="1:11" x14ac:dyDescent="0.25">
      <c r="A21531" t="s">
        <v>134</v>
      </c>
      <c r="B21531">
        <f>_xlfn.XLOOKUP(Tabel2[[#This Row],[Områdenavn]],[1]Områder!$A$1:$A$7,[1]Områder!$B$1:$B$7)</f>
        <v>100</v>
      </c>
      <c r="C21531" t="s">
        <v>23</v>
      </c>
      <c r="D21531" t="str">
        <f>_xlfn.XLOOKUP(Tabel2[[#This Row],[Komnr.]],[1]Kommunetabel!$B$2:$B$99,[1]Kommunetabel!$A$2:$A$99)</f>
        <v>Rudersdal</v>
      </c>
      <c r="E21531">
        <v>230</v>
      </c>
      <c r="F21531">
        <v>240</v>
      </c>
      <c r="G21531">
        <v>4449.7544111348689</v>
      </c>
      <c r="H21531">
        <v>67</v>
      </c>
      <c r="I21531">
        <v>73679.385633663638</v>
      </c>
      <c r="J21531" t="str">
        <f>Tabel2[[#This Row],[Områdenavn]]&amp;Tabel2[[#This Row],[Kommune navn]]&amp;Tabel2[[#This Row],[Rang]]</f>
        <v>SkoleRudersdal67</v>
      </c>
      <c r="K21531" t="str">
        <f>_xlfn.XLOOKUP(Tabel2[[#This Row],[Sammenligningskommune]],[1]Kommunetabel!$B$2:$B$99,[1]Kommunetabel!$A$2:$A$99)</f>
        <v>Egedal</v>
      </c>
    </row>
    <row r="21532" spans="1:11" x14ac:dyDescent="0.25">
      <c r="A21532" t="s">
        <v>134</v>
      </c>
      <c r="B21532">
        <f>_xlfn.XLOOKUP(Tabel2[[#This Row],[Områdenavn]],[1]Områder!$A$1:$A$7,[1]Områder!$B$1:$B$7)</f>
        <v>100</v>
      </c>
      <c r="C21532" t="s">
        <v>23</v>
      </c>
      <c r="D21532" t="str">
        <f>_xlfn.XLOOKUP(Tabel2[[#This Row],[Komnr.]],[1]Kommunetabel!$B$2:$B$99,[1]Kommunetabel!$A$2:$A$99)</f>
        <v>Rudersdal</v>
      </c>
      <c r="E21532">
        <v>230</v>
      </c>
      <c r="F21532">
        <v>259</v>
      </c>
      <c r="G21532">
        <v>4628.63226044974</v>
      </c>
      <c r="H21532">
        <v>68</v>
      </c>
      <c r="I21532">
        <v>73858.263482978509</v>
      </c>
      <c r="J21532" t="str">
        <f>Tabel2[[#This Row],[Områdenavn]]&amp;Tabel2[[#This Row],[Kommune navn]]&amp;Tabel2[[#This Row],[Rang]]</f>
        <v>SkoleRudersdal68</v>
      </c>
      <c r="K21532" t="str">
        <f>_xlfn.XLOOKUP(Tabel2[[#This Row],[Sammenligningskommune]],[1]Kommunetabel!$B$2:$B$99,[1]Kommunetabel!$A$2:$A$99)</f>
        <v>Køge</v>
      </c>
    </row>
    <row r="21533" spans="1:11" x14ac:dyDescent="0.25">
      <c r="A21533" t="s">
        <v>134</v>
      </c>
      <c r="B21533">
        <f>_xlfn.XLOOKUP(Tabel2[[#This Row],[Områdenavn]],[1]Områder!$A$1:$A$7,[1]Områder!$B$1:$B$7)</f>
        <v>100</v>
      </c>
      <c r="C21533" t="s">
        <v>23</v>
      </c>
      <c r="D21533" t="str">
        <f>_xlfn.XLOOKUP(Tabel2[[#This Row],[Komnr.]],[1]Kommunetabel!$B$2:$B$99,[1]Kommunetabel!$A$2:$A$99)</f>
        <v>Rudersdal</v>
      </c>
      <c r="E21533">
        <v>230</v>
      </c>
      <c r="F21533">
        <v>810</v>
      </c>
      <c r="G21533">
        <v>4638.6925143700792</v>
      </c>
      <c r="H21533">
        <v>69</v>
      </c>
      <c r="I21533">
        <v>73868.323736898848</v>
      </c>
      <c r="J21533" t="str">
        <f>Tabel2[[#This Row],[Områdenavn]]&amp;Tabel2[[#This Row],[Kommune navn]]&amp;Tabel2[[#This Row],[Rang]]</f>
        <v>SkoleRudersdal69</v>
      </c>
      <c r="K21533" t="str">
        <f>_xlfn.XLOOKUP(Tabel2[[#This Row],[Sammenligningskommune]],[1]Kommunetabel!$B$2:$B$99,[1]Kommunetabel!$A$2:$A$99)</f>
        <v>Brønderslev</v>
      </c>
    </row>
    <row r="21534" spans="1:11" x14ac:dyDescent="0.25">
      <c r="A21534" t="s">
        <v>134</v>
      </c>
      <c r="B21534">
        <f>_xlfn.XLOOKUP(Tabel2[[#This Row],[Områdenavn]],[1]Områder!$A$1:$A$7,[1]Områder!$B$1:$B$7)</f>
        <v>100</v>
      </c>
      <c r="C21534" t="s">
        <v>23</v>
      </c>
      <c r="D21534" t="str">
        <f>_xlfn.XLOOKUP(Tabel2[[#This Row],[Komnr.]],[1]Kommunetabel!$B$2:$B$99,[1]Kommunetabel!$A$2:$A$99)</f>
        <v>Rudersdal</v>
      </c>
      <c r="E21534">
        <v>230</v>
      </c>
      <c r="F21534">
        <v>766</v>
      </c>
      <c r="G21534">
        <v>4794.6232618525828</v>
      </c>
      <c r="H21534">
        <v>70</v>
      </c>
      <c r="I21534">
        <v>74024.254484381352</v>
      </c>
      <c r="J21534" t="str">
        <f>Tabel2[[#This Row],[Områdenavn]]&amp;Tabel2[[#This Row],[Kommune navn]]&amp;Tabel2[[#This Row],[Rang]]</f>
        <v>SkoleRudersdal70</v>
      </c>
      <c r="K21534" t="str">
        <f>_xlfn.XLOOKUP(Tabel2[[#This Row],[Sammenligningskommune]],[1]Kommunetabel!$B$2:$B$99,[1]Kommunetabel!$A$2:$A$99)</f>
        <v>Hedensted</v>
      </c>
    </row>
    <row r="21535" spans="1:11" x14ac:dyDescent="0.25">
      <c r="A21535" t="s">
        <v>134</v>
      </c>
      <c r="B21535">
        <f>_xlfn.XLOOKUP(Tabel2[[#This Row],[Områdenavn]],[1]Områder!$A$1:$A$7,[1]Områder!$B$1:$B$7)</f>
        <v>100</v>
      </c>
      <c r="C21535" t="s">
        <v>23</v>
      </c>
      <c r="D21535" t="str">
        <f>_xlfn.XLOOKUP(Tabel2[[#This Row],[Komnr.]],[1]Kommunetabel!$B$2:$B$99,[1]Kommunetabel!$A$2:$A$99)</f>
        <v>Rudersdal</v>
      </c>
      <c r="E21535">
        <v>230</v>
      </c>
      <c r="F21535">
        <v>756</v>
      </c>
      <c r="G21535">
        <v>5033.9578637488594</v>
      </c>
      <c r="H21535">
        <v>71</v>
      </c>
      <c r="I21535">
        <v>74263.589086277629</v>
      </c>
      <c r="J21535" t="str">
        <f>Tabel2[[#This Row],[Områdenavn]]&amp;Tabel2[[#This Row],[Kommune navn]]&amp;Tabel2[[#This Row],[Rang]]</f>
        <v>SkoleRudersdal71</v>
      </c>
      <c r="K21535" t="str">
        <f>_xlfn.XLOOKUP(Tabel2[[#This Row],[Sammenligningskommune]],[1]Kommunetabel!$B$2:$B$99,[1]Kommunetabel!$A$2:$A$99)</f>
        <v>Ikast-Brande</v>
      </c>
    </row>
    <row r="21536" spans="1:11" x14ac:dyDescent="0.25">
      <c r="A21536" t="s">
        <v>134</v>
      </c>
      <c r="B21536">
        <f>_xlfn.XLOOKUP(Tabel2[[#This Row],[Områdenavn]],[1]Områder!$A$1:$A$7,[1]Områder!$B$1:$B$7)</f>
        <v>100</v>
      </c>
      <c r="C21536" t="s">
        <v>23</v>
      </c>
      <c r="D21536" t="str">
        <f>_xlfn.XLOOKUP(Tabel2[[#This Row],[Komnr.]],[1]Kommunetabel!$B$2:$B$99,[1]Kommunetabel!$A$2:$A$99)</f>
        <v>Rudersdal</v>
      </c>
      <c r="E21536">
        <v>230</v>
      </c>
      <c r="F21536">
        <v>575</v>
      </c>
      <c r="G21536">
        <v>5110.8612427491316</v>
      </c>
      <c r="H21536">
        <v>72</v>
      </c>
      <c r="I21536">
        <v>74340.492465277901</v>
      </c>
      <c r="J21536" t="str">
        <f>Tabel2[[#This Row],[Områdenavn]]&amp;Tabel2[[#This Row],[Kommune navn]]&amp;Tabel2[[#This Row],[Rang]]</f>
        <v>SkoleRudersdal72</v>
      </c>
      <c r="K21536" t="str">
        <f>_xlfn.XLOOKUP(Tabel2[[#This Row],[Sammenligningskommune]],[1]Kommunetabel!$B$2:$B$99,[1]Kommunetabel!$A$2:$A$99)</f>
        <v>Vejen</v>
      </c>
    </row>
    <row r="21537" spans="1:11" x14ac:dyDescent="0.25">
      <c r="A21537" t="s">
        <v>134</v>
      </c>
      <c r="B21537">
        <f>_xlfn.XLOOKUP(Tabel2[[#This Row],[Områdenavn]],[1]Områder!$A$1:$A$7,[1]Områder!$B$1:$B$7)</f>
        <v>100</v>
      </c>
      <c r="C21537" t="s">
        <v>23</v>
      </c>
      <c r="D21537" t="str">
        <f>_xlfn.XLOOKUP(Tabel2[[#This Row],[Komnr.]],[1]Kommunetabel!$B$2:$B$99,[1]Kommunetabel!$A$2:$A$99)</f>
        <v>Rudersdal</v>
      </c>
      <c r="E21537">
        <v>230</v>
      </c>
      <c r="F21537">
        <v>217</v>
      </c>
      <c r="G21537">
        <v>5378.1815314344567</v>
      </c>
      <c r="H21537">
        <v>73</v>
      </c>
      <c r="I21537">
        <v>74607.812753963226</v>
      </c>
      <c r="J21537" t="str">
        <f>Tabel2[[#This Row],[Områdenavn]]&amp;Tabel2[[#This Row],[Kommune navn]]&amp;Tabel2[[#This Row],[Rang]]</f>
        <v>SkoleRudersdal73</v>
      </c>
      <c r="K21537" t="str">
        <f>_xlfn.XLOOKUP(Tabel2[[#This Row],[Sammenligningskommune]],[1]Kommunetabel!$B$2:$B$99,[1]Kommunetabel!$A$2:$A$99)</f>
        <v>Helsingør</v>
      </c>
    </row>
    <row r="21538" spans="1:11" x14ac:dyDescent="0.25">
      <c r="A21538" t="s">
        <v>134</v>
      </c>
      <c r="B21538">
        <f>_xlfn.XLOOKUP(Tabel2[[#This Row],[Områdenavn]],[1]Områder!$A$1:$A$7,[1]Områder!$B$1:$B$7)</f>
        <v>100</v>
      </c>
      <c r="C21538" t="s">
        <v>23</v>
      </c>
      <c r="D21538" t="str">
        <f>_xlfn.XLOOKUP(Tabel2[[#This Row],[Komnr.]],[1]Kommunetabel!$B$2:$B$99,[1]Kommunetabel!$A$2:$A$99)</f>
        <v>Rudersdal</v>
      </c>
      <c r="E21538">
        <v>230</v>
      </c>
      <c r="F21538">
        <v>665</v>
      </c>
      <c r="G21538">
        <v>5379.8880132082122</v>
      </c>
      <c r="H21538">
        <v>74</v>
      </c>
      <c r="I21538">
        <v>74609.519235736981</v>
      </c>
      <c r="J21538" t="str">
        <f>Tabel2[[#This Row],[Områdenavn]]&amp;Tabel2[[#This Row],[Kommune navn]]&amp;Tabel2[[#This Row],[Rang]]</f>
        <v>SkoleRudersdal74</v>
      </c>
      <c r="K21538" t="str">
        <f>_xlfn.XLOOKUP(Tabel2[[#This Row],[Sammenligningskommune]],[1]Kommunetabel!$B$2:$B$99,[1]Kommunetabel!$A$2:$A$99)</f>
        <v>Lemvig</v>
      </c>
    </row>
    <row r="21539" spans="1:11" x14ac:dyDescent="0.25">
      <c r="A21539" t="s">
        <v>134</v>
      </c>
      <c r="B21539">
        <f>_xlfn.XLOOKUP(Tabel2[[#This Row],[Områdenavn]],[1]Områder!$A$1:$A$7,[1]Områder!$B$1:$B$7)</f>
        <v>100</v>
      </c>
      <c r="C21539" t="s">
        <v>23</v>
      </c>
      <c r="D21539" t="str">
        <f>_xlfn.XLOOKUP(Tabel2[[#This Row],[Komnr.]],[1]Kommunetabel!$B$2:$B$99,[1]Kommunetabel!$A$2:$A$99)</f>
        <v>Rudersdal</v>
      </c>
      <c r="E21539">
        <v>230</v>
      </c>
      <c r="F21539">
        <v>607</v>
      </c>
      <c r="G21539">
        <v>6178.2870963909227</v>
      </c>
      <c r="H21539">
        <v>75</v>
      </c>
      <c r="I21539">
        <v>75407.918318919692</v>
      </c>
      <c r="J21539" t="str">
        <f>Tabel2[[#This Row],[Områdenavn]]&amp;Tabel2[[#This Row],[Kommune navn]]&amp;Tabel2[[#This Row],[Rang]]</f>
        <v>SkoleRudersdal75</v>
      </c>
      <c r="K21539" t="str">
        <f>_xlfn.XLOOKUP(Tabel2[[#This Row],[Sammenligningskommune]],[1]Kommunetabel!$B$2:$B$99,[1]Kommunetabel!$A$2:$A$99)</f>
        <v>Fredericia</v>
      </c>
    </row>
    <row r="21540" spans="1:11" x14ac:dyDescent="0.25">
      <c r="A21540" t="s">
        <v>134</v>
      </c>
      <c r="B21540">
        <f>_xlfn.XLOOKUP(Tabel2[[#This Row],[Områdenavn]],[1]Områder!$A$1:$A$7,[1]Områder!$B$1:$B$7)</f>
        <v>100</v>
      </c>
      <c r="C21540" t="s">
        <v>23</v>
      </c>
      <c r="D21540" t="str">
        <f>_xlfn.XLOOKUP(Tabel2[[#This Row],[Komnr.]],[1]Kommunetabel!$B$2:$B$99,[1]Kommunetabel!$A$2:$A$99)</f>
        <v>Rudersdal</v>
      </c>
      <c r="E21540">
        <v>230</v>
      </c>
      <c r="F21540">
        <v>159</v>
      </c>
      <c r="G21540">
        <v>6207.7417316786014</v>
      </c>
      <c r="H21540">
        <v>76</v>
      </c>
      <c r="I21540">
        <v>75437.372954207371</v>
      </c>
      <c r="J21540" t="str">
        <f>Tabel2[[#This Row],[Områdenavn]]&amp;Tabel2[[#This Row],[Kommune navn]]&amp;Tabel2[[#This Row],[Rang]]</f>
        <v>SkoleRudersdal76</v>
      </c>
      <c r="K21540" t="str">
        <f>_xlfn.XLOOKUP(Tabel2[[#This Row],[Sammenligningskommune]],[1]Kommunetabel!$B$2:$B$99,[1]Kommunetabel!$A$2:$A$99)</f>
        <v>Gladsaxe</v>
      </c>
    </row>
    <row r="21541" spans="1:11" x14ac:dyDescent="0.25">
      <c r="A21541" t="s">
        <v>134</v>
      </c>
      <c r="B21541">
        <f>_xlfn.XLOOKUP(Tabel2[[#This Row],[Områdenavn]],[1]Områder!$A$1:$A$7,[1]Områder!$B$1:$B$7)</f>
        <v>100</v>
      </c>
      <c r="C21541" t="s">
        <v>23</v>
      </c>
      <c r="D21541" t="str">
        <f>_xlfn.XLOOKUP(Tabel2[[#This Row],[Komnr.]],[1]Kommunetabel!$B$2:$B$99,[1]Kommunetabel!$A$2:$A$99)</f>
        <v>Rudersdal</v>
      </c>
      <c r="E21541">
        <v>230</v>
      </c>
      <c r="F21541">
        <v>440</v>
      </c>
      <c r="G21541">
        <v>6212.7464544292598</v>
      </c>
      <c r="H21541">
        <v>77</v>
      </c>
      <c r="I21541">
        <v>75442.377676958029</v>
      </c>
      <c r="J21541" t="str">
        <f>Tabel2[[#This Row],[Områdenavn]]&amp;Tabel2[[#This Row],[Kommune navn]]&amp;Tabel2[[#This Row],[Rang]]</f>
        <v>SkoleRudersdal77</v>
      </c>
      <c r="K21541" t="str">
        <f>_xlfn.XLOOKUP(Tabel2[[#This Row],[Sammenligningskommune]],[1]Kommunetabel!$B$2:$B$99,[1]Kommunetabel!$A$2:$A$99)</f>
        <v>Kerteminde</v>
      </c>
    </row>
    <row r="21542" spans="1:11" x14ac:dyDescent="0.25">
      <c r="A21542" t="s">
        <v>134</v>
      </c>
      <c r="B21542">
        <f>_xlfn.XLOOKUP(Tabel2[[#This Row],[Områdenavn]],[1]Områder!$A$1:$A$7,[1]Områder!$B$1:$B$7)</f>
        <v>100</v>
      </c>
      <c r="C21542" t="s">
        <v>23</v>
      </c>
      <c r="D21542" t="str">
        <f>_xlfn.XLOOKUP(Tabel2[[#This Row],[Komnr.]],[1]Kommunetabel!$B$2:$B$99,[1]Kommunetabel!$A$2:$A$99)</f>
        <v>Rudersdal</v>
      </c>
      <c r="E21542">
        <v>230</v>
      </c>
      <c r="F21542">
        <v>480</v>
      </c>
      <c r="G21542">
        <v>6271.3090956670785</v>
      </c>
      <c r="H21542">
        <v>78</v>
      </c>
      <c r="I21542">
        <v>75500.940318195848</v>
      </c>
      <c r="J21542" t="str">
        <f>Tabel2[[#This Row],[Områdenavn]]&amp;Tabel2[[#This Row],[Kommune navn]]&amp;Tabel2[[#This Row],[Rang]]</f>
        <v>SkoleRudersdal78</v>
      </c>
      <c r="K21542" t="str">
        <f>_xlfn.XLOOKUP(Tabel2[[#This Row],[Sammenligningskommune]],[1]Kommunetabel!$B$2:$B$99,[1]Kommunetabel!$A$2:$A$99)</f>
        <v>Nordfyns</v>
      </c>
    </row>
    <row r="21543" spans="1:11" x14ac:dyDescent="0.25">
      <c r="A21543" t="s">
        <v>134</v>
      </c>
      <c r="B21543">
        <f>_xlfn.XLOOKUP(Tabel2[[#This Row],[Områdenavn]],[1]Områder!$A$1:$A$7,[1]Områder!$B$1:$B$7)</f>
        <v>100</v>
      </c>
      <c r="C21543" t="s">
        <v>23</v>
      </c>
      <c r="D21543" t="str">
        <f>_xlfn.XLOOKUP(Tabel2[[#This Row],[Komnr.]],[1]Kommunetabel!$B$2:$B$99,[1]Kommunetabel!$A$2:$A$99)</f>
        <v>Rudersdal</v>
      </c>
      <c r="E21543">
        <v>230</v>
      </c>
      <c r="F21543">
        <v>779</v>
      </c>
      <c r="G21543">
        <v>6675.1179864815786</v>
      </c>
      <c r="H21543">
        <v>79</v>
      </c>
      <c r="I21543">
        <v>75904.749209010348</v>
      </c>
      <c r="J21543" t="str">
        <f>Tabel2[[#This Row],[Områdenavn]]&amp;Tabel2[[#This Row],[Kommune navn]]&amp;Tabel2[[#This Row],[Rang]]</f>
        <v>SkoleRudersdal79</v>
      </c>
      <c r="K21543" t="str">
        <f>_xlfn.XLOOKUP(Tabel2[[#This Row],[Sammenligningskommune]],[1]Kommunetabel!$B$2:$B$99,[1]Kommunetabel!$A$2:$A$99)</f>
        <v>Skive</v>
      </c>
    </row>
    <row r="21544" spans="1:11" x14ac:dyDescent="0.25">
      <c r="A21544" t="s">
        <v>134</v>
      </c>
      <c r="B21544">
        <f>_xlfn.XLOOKUP(Tabel2[[#This Row],[Områdenavn]],[1]Områder!$A$1:$A$7,[1]Områder!$B$1:$B$7)</f>
        <v>100</v>
      </c>
      <c r="C21544" t="s">
        <v>23</v>
      </c>
      <c r="D21544" t="str">
        <f>_xlfn.XLOOKUP(Tabel2[[#This Row],[Komnr.]],[1]Kommunetabel!$B$2:$B$99,[1]Kommunetabel!$A$2:$A$99)</f>
        <v>Rudersdal</v>
      </c>
      <c r="E21544">
        <v>230</v>
      </c>
      <c r="F21544">
        <v>269</v>
      </c>
      <c r="G21544">
        <v>7993.6758495855174</v>
      </c>
      <c r="H21544">
        <v>80</v>
      </c>
      <c r="I21544">
        <v>77223.307072114287</v>
      </c>
      <c r="J21544" t="str">
        <f>Tabel2[[#This Row],[Områdenavn]]&amp;Tabel2[[#This Row],[Kommune navn]]&amp;Tabel2[[#This Row],[Rang]]</f>
        <v>SkoleRudersdal80</v>
      </c>
      <c r="K21544" t="str">
        <f>_xlfn.XLOOKUP(Tabel2[[#This Row],[Sammenligningskommune]],[1]Kommunetabel!$B$2:$B$99,[1]Kommunetabel!$A$2:$A$99)</f>
        <v>Solrød</v>
      </c>
    </row>
    <row r="21545" spans="1:11" x14ac:dyDescent="0.25">
      <c r="A21545" t="s">
        <v>134</v>
      </c>
      <c r="B21545">
        <f>_xlfn.XLOOKUP(Tabel2[[#This Row],[Områdenavn]],[1]Områder!$A$1:$A$7,[1]Områder!$B$1:$B$7)</f>
        <v>100</v>
      </c>
      <c r="C21545" t="s">
        <v>23</v>
      </c>
      <c r="D21545" t="str">
        <f>_xlfn.XLOOKUP(Tabel2[[#This Row],[Komnr.]],[1]Kommunetabel!$B$2:$B$99,[1]Kommunetabel!$A$2:$A$99)</f>
        <v>Rudersdal</v>
      </c>
      <c r="E21545">
        <v>230</v>
      </c>
      <c r="F21545">
        <v>482</v>
      </c>
      <c r="G21545">
        <v>8167.4355674873223</v>
      </c>
      <c r="H21545">
        <v>81</v>
      </c>
      <c r="I21545">
        <v>77397.066790016092</v>
      </c>
      <c r="J21545" t="str">
        <f>Tabel2[[#This Row],[Områdenavn]]&amp;Tabel2[[#This Row],[Kommune navn]]&amp;Tabel2[[#This Row],[Rang]]</f>
        <v>SkoleRudersdal81</v>
      </c>
      <c r="K21545" t="str">
        <f>_xlfn.XLOOKUP(Tabel2[[#This Row],[Sammenligningskommune]],[1]Kommunetabel!$B$2:$B$99,[1]Kommunetabel!$A$2:$A$99)</f>
        <v>Langeland</v>
      </c>
    </row>
    <row r="21546" spans="1:11" x14ac:dyDescent="0.25">
      <c r="A21546" t="s">
        <v>134</v>
      </c>
      <c r="B21546">
        <f>_xlfn.XLOOKUP(Tabel2[[#This Row],[Områdenavn]],[1]Områder!$A$1:$A$7,[1]Områder!$B$1:$B$7)</f>
        <v>100</v>
      </c>
      <c r="C21546" t="s">
        <v>23</v>
      </c>
      <c r="D21546" t="str">
        <f>_xlfn.XLOOKUP(Tabel2[[#This Row],[Komnr.]],[1]Kommunetabel!$B$2:$B$99,[1]Kommunetabel!$A$2:$A$99)</f>
        <v>Rudersdal</v>
      </c>
      <c r="E21546">
        <v>230</v>
      </c>
      <c r="F21546">
        <v>671</v>
      </c>
      <c r="G21546">
        <v>9096.0769685206324</v>
      </c>
      <c r="H21546">
        <v>82</v>
      </c>
      <c r="I21546">
        <v>78325.708191049402</v>
      </c>
      <c r="J21546" t="str">
        <f>Tabel2[[#This Row],[Områdenavn]]&amp;Tabel2[[#This Row],[Kommune navn]]&amp;Tabel2[[#This Row],[Rang]]</f>
        <v>SkoleRudersdal82</v>
      </c>
      <c r="K21546" t="str">
        <f>_xlfn.XLOOKUP(Tabel2[[#This Row],[Sammenligningskommune]],[1]Kommunetabel!$B$2:$B$99,[1]Kommunetabel!$A$2:$A$99)</f>
        <v>Struer</v>
      </c>
    </row>
    <row r="21547" spans="1:11" x14ac:dyDescent="0.25">
      <c r="A21547" t="s">
        <v>134</v>
      </c>
      <c r="B21547">
        <f>_xlfn.XLOOKUP(Tabel2[[#This Row],[Områdenavn]],[1]Områder!$A$1:$A$7,[1]Områder!$B$1:$B$7)</f>
        <v>100</v>
      </c>
      <c r="C21547" t="s">
        <v>23</v>
      </c>
      <c r="D21547" t="str">
        <f>_xlfn.XLOOKUP(Tabel2[[#This Row],[Komnr.]],[1]Kommunetabel!$B$2:$B$99,[1]Kommunetabel!$A$2:$A$99)</f>
        <v>Rudersdal</v>
      </c>
      <c r="E21547">
        <v>230</v>
      </c>
      <c r="F21547">
        <v>563</v>
      </c>
      <c r="G21547">
        <v>10004.470795007015</v>
      </c>
      <c r="H21547">
        <v>83</v>
      </c>
      <c r="I21547">
        <v>79234.102017535784</v>
      </c>
      <c r="J21547" t="str">
        <f>Tabel2[[#This Row],[Områdenavn]]&amp;Tabel2[[#This Row],[Kommune navn]]&amp;Tabel2[[#This Row],[Rang]]</f>
        <v>SkoleRudersdal83</v>
      </c>
      <c r="K21547" t="str">
        <f>_xlfn.XLOOKUP(Tabel2[[#This Row],[Sammenligningskommune]],[1]Kommunetabel!$B$2:$B$99,[1]Kommunetabel!$A$2:$A$99)</f>
        <v>Fanø</v>
      </c>
    </row>
    <row r="21548" spans="1:11" x14ac:dyDescent="0.25">
      <c r="A21548" t="s">
        <v>134</v>
      </c>
      <c r="B21548">
        <f>_xlfn.XLOOKUP(Tabel2[[#This Row],[Områdenavn]],[1]Områder!$A$1:$A$7,[1]Områder!$B$1:$B$7)</f>
        <v>100</v>
      </c>
      <c r="C21548" t="s">
        <v>23</v>
      </c>
      <c r="D21548" t="str">
        <f>_xlfn.XLOOKUP(Tabel2[[#This Row],[Komnr.]],[1]Kommunetabel!$B$2:$B$99,[1]Kommunetabel!$A$2:$A$99)</f>
        <v>Rudersdal</v>
      </c>
      <c r="E21548">
        <v>230</v>
      </c>
      <c r="F21548">
        <v>253</v>
      </c>
      <c r="G21548">
        <v>10046.668337105802</v>
      </c>
      <c r="H21548">
        <v>84</v>
      </c>
      <c r="I21548">
        <v>79276.299559634572</v>
      </c>
      <c r="J21548" t="str">
        <f>Tabel2[[#This Row],[Områdenavn]]&amp;Tabel2[[#This Row],[Kommune navn]]&amp;Tabel2[[#This Row],[Rang]]</f>
        <v>SkoleRudersdal84</v>
      </c>
      <c r="K21548" t="str">
        <f>_xlfn.XLOOKUP(Tabel2[[#This Row],[Sammenligningskommune]],[1]Kommunetabel!$B$2:$B$99,[1]Kommunetabel!$A$2:$A$99)</f>
        <v>Greve</v>
      </c>
    </row>
    <row r="21549" spans="1:11" x14ac:dyDescent="0.25">
      <c r="A21549" t="s">
        <v>134</v>
      </c>
      <c r="B21549">
        <f>_xlfn.XLOOKUP(Tabel2[[#This Row],[Områdenavn]],[1]Områder!$A$1:$A$7,[1]Områder!$B$1:$B$7)</f>
        <v>100</v>
      </c>
      <c r="C21549" t="s">
        <v>23</v>
      </c>
      <c r="D21549" t="str">
        <f>_xlfn.XLOOKUP(Tabel2[[#This Row],[Komnr.]],[1]Kommunetabel!$B$2:$B$99,[1]Kommunetabel!$A$2:$A$99)</f>
        <v>Rudersdal</v>
      </c>
      <c r="E21549">
        <v>230</v>
      </c>
      <c r="F21549">
        <v>169</v>
      </c>
      <c r="G21549">
        <v>10380.825580410572</v>
      </c>
      <c r="H21549">
        <v>85</v>
      </c>
      <c r="I21549">
        <v>79610.456802939341</v>
      </c>
      <c r="J21549" t="str">
        <f>Tabel2[[#This Row],[Områdenavn]]&amp;Tabel2[[#This Row],[Kommune navn]]&amp;Tabel2[[#This Row],[Rang]]</f>
        <v>SkoleRudersdal85</v>
      </c>
      <c r="K21549" t="str">
        <f>_xlfn.XLOOKUP(Tabel2[[#This Row],[Sammenligningskommune]],[1]Kommunetabel!$B$2:$B$99,[1]Kommunetabel!$A$2:$A$99)</f>
        <v>Høje-Taastrup</v>
      </c>
    </row>
    <row r="21550" spans="1:11" x14ac:dyDescent="0.25">
      <c r="A21550" t="s">
        <v>134</v>
      </c>
      <c r="B21550">
        <f>_xlfn.XLOOKUP(Tabel2[[#This Row],[Områdenavn]],[1]Områder!$A$1:$A$7,[1]Områder!$B$1:$B$7)</f>
        <v>100</v>
      </c>
      <c r="C21550" t="s">
        <v>23</v>
      </c>
      <c r="D21550" t="str">
        <f>_xlfn.XLOOKUP(Tabel2[[#This Row],[Komnr.]],[1]Kommunetabel!$B$2:$B$99,[1]Kommunetabel!$A$2:$A$99)</f>
        <v>Rudersdal</v>
      </c>
      <c r="E21550">
        <v>230</v>
      </c>
      <c r="F21550">
        <v>185</v>
      </c>
      <c r="G21550">
        <v>10397.107466211222</v>
      </c>
      <c r="H21550">
        <v>86</v>
      </c>
      <c r="I21550">
        <v>79626.738688739992</v>
      </c>
      <c r="J21550" t="str">
        <f>Tabel2[[#This Row],[Områdenavn]]&amp;Tabel2[[#This Row],[Kommune navn]]&amp;Tabel2[[#This Row],[Rang]]</f>
        <v>SkoleRudersdal86</v>
      </c>
      <c r="K21550" t="str">
        <f>_xlfn.XLOOKUP(Tabel2[[#This Row],[Sammenligningskommune]],[1]Kommunetabel!$B$2:$B$99,[1]Kommunetabel!$A$2:$A$99)</f>
        <v>Tårnby</v>
      </c>
    </row>
    <row r="21551" spans="1:11" x14ac:dyDescent="0.25">
      <c r="A21551" t="s">
        <v>134</v>
      </c>
      <c r="B21551">
        <f>_xlfn.XLOOKUP(Tabel2[[#This Row],[Områdenavn]],[1]Områder!$A$1:$A$7,[1]Områder!$B$1:$B$7)</f>
        <v>100</v>
      </c>
      <c r="C21551" t="s">
        <v>23</v>
      </c>
      <c r="D21551" t="str">
        <f>_xlfn.XLOOKUP(Tabel2[[#This Row],[Komnr.]],[1]Kommunetabel!$B$2:$B$99,[1]Kommunetabel!$A$2:$A$99)</f>
        <v>Rudersdal</v>
      </c>
      <c r="E21551">
        <v>230</v>
      </c>
      <c r="F21551">
        <v>155</v>
      </c>
      <c r="G21551">
        <v>11836.408288991341</v>
      </c>
      <c r="H21551">
        <v>87</v>
      </c>
      <c r="I21551">
        <v>81066.03951152011</v>
      </c>
      <c r="J21551" t="str">
        <f>Tabel2[[#This Row],[Områdenavn]]&amp;Tabel2[[#This Row],[Kommune navn]]&amp;Tabel2[[#This Row],[Rang]]</f>
        <v>SkoleRudersdal87</v>
      </c>
      <c r="K21551" t="str">
        <f>_xlfn.XLOOKUP(Tabel2[[#This Row],[Sammenligningskommune]],[1]Kommunetabel!$B$2:$B$99,[1]Kommunetabel!$A$2:$A$99)</f>
        <v>Dragør</v>
      </c>
    </row>
    <row r="21552" spans="1:11" x14ac:dyDescent="0.25">
      <c r="A21552" t="s">
        <v>134</v>
      </c>
      <c r="B21552">
        <f>_xlfn.XLOOKUP(Tabel2[[#This Row],[Områdenavn]],[1]Områder!$A$1:$A$7,[1]Områder!$B$1:$B$7)</f>
        <v>100</v>
      </c>
      <c r="C21552" t="s">
        <v>23</v>
      </c>
      <c r="D21552" t="str">
        <f>_xlfn.XLOOKUP(Tabel2[[#This Row],[Komnr.]],[1]Kommunetabel!$B$2:$B$99,[1]Kommunetabel!$A$2:$A$99)</f>
        <v>Rudersdal</v>
      </c>
      <c r="E21552">
        <v>230</v>
      </c>
      <c r="F21552">
        <v>151</v>
      </c>
      <c r="G21552">
        <v>12299.962036056924</v>
      </c>
      <c r="H21552">
        <v>88</v>
      </c>
      <c r="I21552">
        <v>81529.593258585694</v>
      </c>
      <c r="J21552" t="str">
        <f>Tabel2[[#This Row],[Områdenavn]]&amp;Tabel2[[#This Row],[Kommune navn]]&amp;Tabel2[[#This Row],[Rang]]</f>
        <v>SkoleRudersdal88</v>
      </c>
      <c r="K21552" t="str">
        <f>_xlfn.XLOOKUP(Tabel2[[#This Row],[Sammenligningskommune]],[1]Kommunetabel!$B$2:$B$99,[1]Kommunetabel!$A$2:$A$99)</f>
        <v>Ballerup</v>
      </c>
    </row>
    <row r="21553" spans="1:11" x14ac:dyDescent="0.25">
      <c r="A21553" t="s">
        <v>134</v>
      </c>
      <c r="B21553">
        <f>_xlfn.XLOOKUP(Tabel2[[#This Row],[Områdenavn]],[1]Områder!$A$1:$A$7,[1]Områder!$B$1:$B$7)</f>
        <v>100</v>
      </c>
      <c r="C21553" t="s">
        <v>23</v>
      </c>
      <c r="D21553" t="str">
        <f>_xlfn.XLOOKUP(Tabel2[[#This Row],[Komnr.]],[1]Kommunetabel!$B$2:$B$99,[1]Kommunetabel!$A$2:$A$99)</f>
        <v>Rudersdal</v>
      </c>
      <c r="E21553">
        <v>230</v>
      </c>
      <c r="F21553">
        <v>163</v>
      </c>
      <c r="G21553">
        <v>12839.944497123288</v>
      </c>
      <c r="H21553">
        <v>89</v>
      </c>
      <c r="I21553">
        <v>82069.575719652057</v>
      </c>
      <c r="J21553" t="str">
        <f>Tabel2[[#This Row],[Områdenavn]]&amp;Tabel2[[#This Row],[Kommune navn]]&amp;Tabel2[[#This Row],[Rang]]</f>
        <v>SkoleRudersdal89</v>
      </c>
      <c r="K21553" t="str">
        <f>_xlfn.XLOOKUP(Tabel2[[#This Row],[Sammenligningskommune]],[1]Kommunetabel!$B$2:$B$99,[1]Kommunetabel!$A$2:$A$99)</f>
        <v>Herlev</v>
      </c>
    </row>
    <row r="21554" spans="1:11" x14ac:dyDescent="0.25">
      <c r="A21554" t="s">
        <v>134</v>
      </c>
      <c r="B21554">
        <f>_xlfn.XLOOKUP(Tabel2[[#This Row],[Områdenavn]],[1]Områder!$A$1:$A$7,[1]Områder!$B$1:$B$7)</f>
        <v>100</v>
      </c>
      <c r="C21554" t="s">
        <v>23</v>
      </c>
      <c r="D21554" t="str">
        <f>_xlfn.XLOOKUP(Tabel2[[#This Row],[Komnr.]],[1]Kommunetabel!$B$2:$B$99,[1]Kommunetabel!$A$2:$A$99)</f>
        <v>Rudersdal</v>
      </c>
      <c r="E21554">
        <v>230</v>
      </c>
      <c r="F21554">
        <v>167</v>
      </c>
      <c r="G21554">
        <v>14205.281495612522</v>
      </c>
      <c r="H21554">
        <v>90</v>
      </c>
      <c r="I21554">
        <v>83434.912718141291</v>
      </c>
      <c r="J21554" t="str">
        <f>Tabel2[[#This Row],[Områdenavn]]&amp;Tabel2[[#This Row],[Kommune navn]]&amp;Tabel2[[#This Row],[Rang]]</f>
        <v>SkoleRudersdal90</v>
      </c>
      <c r="K21554" t="str">
        <f>_xlfn.XLOOKUP(Tabel2[[#This Row],[Sammenligningskommune]],[1]Kommunetabel!$B$2:$B$99,[1]Kommunetabel!$A$2:$A$99)</f>
        <v>Hvidovre</v>
      </c>
    </row>
    <row r="21555" spans="1:11" x14ac:dyDescent="0.25">
      <c r="A21555" t="s">
        <v>134</v>
      </c>
      <c r="B21555">
        <f>_xlfn.XLOOKUP(Tabel2[[#This Row],[Områdenavn]],[1]Områder!$A$1:$A$7,[1]Områder!$B$1:$B$7)</f>
        <v>100</v>
      </c>
      <c r="C21555" t="s">
        <v>23</v>
      </c>
      <c r="D21555" t="str">
        <f>_xlfn.XLOOKUP(Tabel2[[#This Row],[Komnr.]],[1]Kommunetabel!$B$2:$B$99,[1]Kommunetabel!$A$2:$A$99)</f>
        <v>Rudersdal</v>
      </c>
      <c r="E21555">
        <v>230</v>
      </c>
      <c r="F21555">
        <v>825</v>
      </c>
      <c r="G21555">
        <v>14365.757171230769</v>
      </c>
      <c r="H21555">
        <v>91</v>
      </c>
      <c r="I21555">
        <v>83595.388393759538</v>
      </c>
      <c r="J21555" t="str">
        <f>Tabel2[[#This Row],[Områdenavn]]&amp;Tabel2[[#This Row],[Kommune navn]]&amp;Tabel2[[#This Row],[Rang]]</f>
        <v>SkoleRudersdal91</v>
      </c>
      <c r="K21555" t="str">
        <f>_xlfn.XLOOKUP(Tabel2[[#This Row],[Sammenligningskommune]],[1]Kommunetabel!$B$2:$B$99,[1]Kommunetabel!$A$2:$A$99)</f>
        <v>Læsø</v>
      </c>
    </row>
    <row r="21556" spans="1:11" x14ac:dyDescent="0.25">
      <c r="A21556" t="s">
        <v>134</v>
      </c>
      <c r="B21556">
        <f>_xlfn.XLOOKUP(Tabel2[[#This Row],[Områdenavn]],[1]Områder!$A$1:$A$7,[1]Områder!$B$1:$B$7)</f>
        <v>100</v>
      </c>
      <c r="C21556" t="s">
        <v>23</v>
      </c>
      <c r="D21556" t="str">
        <f>_xlfn.XLOOKUP(Tabel2[[#This Row],[Komnr.]],[1]Kommunetabel!$B$2:$B$99,[1]Kommunetabel!$A$2:$A$99)</f>
        <v>Rudersdal</v>
      </c>
      <c r="E21556">
        <v>230</v>
      </c>
      <c r="F21556">
        <v>175</v>
      </c>
      <c r="G21556">
        <v>15824.042075076708</v>
      </c>
      <c r="H21556">
        <v>92</v>
      </c>
      <c r="I21556">
        <v>85053.673297605477</v>
      </c>
      <c r="J21556" t="str">
        <f>Tabel2[[#This Row],[Områdenavn]]&amp;Tabel2[[#This Row],[Kommune navn]]&amp;Tabel2[[#This Row],[Rang]]</f>
        <v>SkoleRudersdal92</v>
      </c>
      <c r="K21556" t="str">
        <f>_xlfn.XLOOKUP(Tabel2[[#This Row],[Sammenligningskommune]],[1]Kommunetabel!$B$2:$B$99,[1]Kommunetabel!$A$2:$A$99)</f>
        <v>Rødovre</v>
      </c>
    </row>
    <row r="21557" spans="1:11" x14ac:dyDescent="0.25">
      <c r="A21557" t="s">
        <v>134</v>
      </c>
      <c r="B21557">
        <f>_xlfn.XLOOKUP(Tabel2[[#This Row],[Områdenavn]],[1]Områder!$A$1:$A$7,[1]Områder!$B$1:$B$7)</f>
        <v>100</v>
      </c>
      <c r="C21557" t="s">
        <v>23</v>
      </c>
      <c r="D21557" t="str">
        <f>_xlfn.XLOOKUP(Tabel2[[#This Row],[Komnr.]],[1]Kommunetabel!$B$2:$B$99,[1]Kommunetabel!$A$2:$A$99)</f>
        <v>Rudersdal</v>
      </c>
      <c r="E21557">
        <v>230</v>
      </c>
      <c r="F21557">
        <v>161</v>
      </c>
      <c r="G21557">
        <v>17048.562676393994</v>
      </c>
      <c r="H21557">
        <v>93</v>
      </c>
      <c r="I21557">
        <v>86278.193898922764</v>
      </c>
      <c r="J21557" t="str">
        <f>Tabel2[[#This Row],[Områdenavn]]&amp;Tabel2[[#This Row],[Kommune navn]]&amp;Tabel2[[#This Row],[Rang]]</f>
        <v>SkoleRudersdal93</v>
      </c>
      <c r="K21557" t="str">
        <f>_xlfn.XLOOKUP(Tabel2[[#This Row],[Sammenligningskommune]],[1]Kommunetabel!$B$2:$B$99,[1]Kommunetabel!$A$2:$A$99)</f>
        <v>Glostrup</v>
      </c>
    </row>
    <row r="21558" spans="1:11" x14ac:dyDescent="0.25">
      <c r="A21558" t="s">
        <v>134</v>
      </c>
      <c r="B21558">
        <f>_xlfn.XLOOKUP(Tabel2[[#This Row],[Områdenavn]],[1]Områder!$A$1:$A$7,[1]Områder!$B$1:$B$7)</f>
        <v>100</v>
      </c>
      <c r="C21558" t="s">
        <v>23</v>
      </c>
      <c r="D21558" t="str">
        <f>_xlfn.XLOOKUP(Tabel2[[#This Row],[Komnr.]],[1]Kommunetabel!$B$2:$B$99,[1]Kommunetabel!$A$2:$A$99)</f>
        <v>Rudersdal</v>
      </c>
      <c r="E21558">
        <v>230</v>
      </c>
      <c r="F21558">
        <v>165</v>
      </c>
      <c r="G21558">
        <v>18010.717064746539</v>
      </c>
      <c r="H21558">
        <v>94</v>
      </c>
      <c r="I21558">
        <v>87240.348287275308</v>
      </c>
      <c r="J21558" t="str">
        <f>Tabel2[[#This Row],[Områdenavn]]&amp;Tabel2[[#This Row],[Kommune navn]]&amp;Tabel2[[#This Row],[Rang]]</f>
        <v>SkoleRudersdal94</v>
      </c>
      <c r="K21558" t="str">
        <f>_xlfn.XLOOKUP(Tabel2[[#This Row],[Sammenligningskommune]],[1]Kommunetabel!$B$2:$B$99,[1]Kommunetabel!$A$2:$A$99)</f>
        <v>Albertslund</v>
      </c>
    </row>
    <row r="21559" spans="1:11" x14ac:dyDescent="0.25">
      <c r="A21559" t="s">
        <v>134</v>
      </c>
      <c r="B21559">
        <f>_xlfn.XLOOKUP(Tabel2[[#This Row],[Områdenavn]],[1]Områder!$A$1:$A$7,[1]Områder!$B$1:$B$7)</f>
        <v>100</v>
      </c>
      <c r="C21559" t="s">
        <v>23</v>
      </c>
      <c r="D21559" t="str">
        <f>_xlfn.XLOOKUP(Tabel2[[#This Row],[Komnr.]],[1]Kommunetabel!$B$2:$B$99,[1]Kommunetabel!$A$2:$A$99)</f>
        <v>Rudersdal</v>
      </c>
      <c r="E21559">
        <v>230</v>
      </c>
      <c r="F21559">
        <v>187</v>
      </c>
      <c r="G21559">
        <v>18265.984350486237</v>
      </c>
      <c r="H21559">
        <v>95</v>
      </c>
      <c r="I21559">
        <v>87495.615573015006</v>
      </c>
      <c r="J21559" t="str">
        <f>Tabel2[[#This Row],[Områdenavn]]&amp;Tabel2[[#This Row],[Kommune navn]]&amp;Tabel2[[#This Row],[Rang]]</f>
        <v>SkoleRudersdal95</v>
      </c>
      <c r="K21559" t="str">
        <f>_xlfn.XLOOKUP(Tabel2[[#This Row],[Sammenligningskommune]],[1]Kommunetabel!$B$2:$B$99,[1]Kommunetabel!$A$2:$A$99)</f>
        <v>Vallensbæk</v>
      </c>
    </row>
    <row r="21560" spans="1:11" x14ac:dyDescent="0.25">
      <c r="A21560" t="s">
        <v>134</v>
      </c>
      <c r="B21560">
        <f>_xlfn.XLOOKUP(Tabel2[[#This Row],[Områdenavn]],[1]Områder!$A$1:$A$7,[1]Områder!$B$1:$B$7)</f>
        <v>100</v>
      </c>
      <c r="C21560" t="s">
        <v>23</v>
      </c>
      <c r="D21560" t="str">
        <f>_xlfn.XLOOKUP(Tabel2[[#This Row],[Komnr.]],[1]Kommunetabel!$B$2:$B$99,[1]Kommunetabel!$A$2:$A$99)</f>
        <v>Rudersdal</v>
      </c>
      <c r="E21560">
        <v>230</v>
      </c>
      <c r="F21560">
        <v>183</v>
      </c>
      <c r="G21560">
        <v>19571.853645644733</v>
      </c>
      <c r="H21560">
        <v>96</v>
      </c>
      <c r="I21560">
        <v>88801.484868173502</v>
      </c>
      <c r="J21560" t="str">
        <f>Tabel2[[#This Row],[Områdenavn]]&amp;Tabel2[[#This Row],[Kommune navn]]&amp;Tabel2[[#This Row],[Rang]]</f>
        <v>SkoleRudersdal96</v>
      </c>
      <c r="K21560" t="str">
        <f>_xlfn.XLOOKUP(Tabel2[[#This Row],[Sammenligningskommune]],[1]Kommunetabel!$B$2:$B$99,[1]Kommunetabel!$A$2:$A$99)</f>
        <v>Ishøj</v>
      </c>
    </row>
    <row r="21561" spans="1:11" x14ac:dyDescent="0.25">
      <c r="A21561" t="s">
        <v>134</v>
      </c>
      <c r="B21561">
        <f>_xlfn.XLOOKUP(Tabel2[[#This Row],[Områdenavn]],[1]Områder!$A$1:$A$7,[1]Områder!$B$1:$B$7)</f>
        <v>100</v>
      </c>
      <c r="C21561" t="s">
        <v>23</v>
      </c>
      <c r="D21561" t="str">
        <f>_xlfn.XLOOKUP(Tabel2[[#This Row],[Komnr.]],[1]Kommunetabel!$B$2:$B$99,[1]Kommunetabel!$A$2:$A$99)</f>
        <v>Rudersdal</v>
      </c>
      <c r="E21561">
        <v>230</v>
      </c>
      <c r="F21561">
        <v>153</v>
      </c>
      <c r="G21561">
        <v>19578.972834722794</v>
      </c>
      <c r="H21561">
        <v>97</v>
      </c>
      <c r="I21561">
        <v>88808.604057251563</v>
      </c>
      <c r="J21561" t="str">
        <f>Tabel2[[#This Row],[Områdenavn]]&amp;Tabel2[[#This Row],[Kommune navn]]&amp;Tabel2[[#This Row],[Rang]]</f>
        <v>SkoleRudersdal97</v>
      </c>
      <c r="K21561" t="str">
        <f>_xlfn.XLOOKUP(Tabel2[[#This Row],[Sammenligningskommune]],[1]Kommunetabel!$B$2:$B$99,[1]Kommunetabel!$A$2:$A$99)</f>
        <v>Brøndby</v>
      </c>
    </row>
    <row r="21562" spans="1:11" x14ac:dyDescent="0.25">
      <c r="A21562" t="s">
        <v>134</v>
      </c>
      <c r="B21562">
        <f>_xlfn.XLOOKUP(Tabel2[[#This Row],[Områdenavn]],[1]Områder!$A$1:$A$7,[1]Områder!$B$1:$B$7)</f>
        <v>100</v>
      </c>
      <c r="C21562" t="s">
        <v>23</v>
      </c>
      <c r="D21562" t="str">
        <f>_xlfn.XLOOKUP(Tabel2[[#This Row],[Komnr.]],[1]Kommunetabel!$B$2:$B$99,[1]Kommunetabel!$A$2:$A$99)</f>
        <v>Egedal</v>
      </c>
      <c r="E21562">
        <v>240</v>
      </c>
      <c r="F21562">
        <v>240</v>
      </c>
      <c r="G21562">
        <v>0</v>
      </c>
      <c r="H21562">
        <v>0</v>
      </c>
      <c r="I21562">
        <v>73679.385633663638</v>
      </c>
      <c r="J21562" t="str">
        <f>Tabel2[[#This Row],[Områdenavn]]&amp;Tabel2[[#This Row],[Kommune navn]]&amp;Tabel2[[#This Row],[Rang]]</f>
        <v>SkoleEgedal0</v>
      </c>
      <c r="K21562" t="str">
        <f>_xlfn.XLOOKUP(Tabel2[[#This Row],[Sammenligningskommune]],[1]Kommunetabel!$B$2:$B$99,[1]Kommunetabel!$A$2:$A$99)</f>
        <v>Egedal</v>
      </c>
    </row>
    <row r="21563" spans="1:11" x14ac:dyDescent="0.25">
      <c r="A21563" t="s">
        <v>134</v>
      </c>
      <c r="B21563">
        <f>_xlfn.XLOOKUP(Tabel2[[#This Row],[Områdenavn]],[1]Områder!$A$1:$A$7,[1]Områder!$B$1:$B$7)</f>
        <v>100</v>
      </c>
      <c r="C21563" t="s">
        <v>23</v>
      </c>
      <c r="D21563" t="str">
        <f>_xlfn.XLOOKUP(Tabel2[[#This Row],[Komnr.]],[1]Kommunetabel!$B$2:$B$99,[1]Kommunetabel!$A$2:$A$99)</f>
        <v>Egedal</v>
      </c>
      <c r="E21563">
        <v>240</v>
      </c>
      <c r="F21563">
        <v>849</v>
      </c>
      <c r="G21563">
        <v>73.946276365153608</v>
      </c>
      <c r="H21563">
        <v>1</v>
      </c>
      <c r="I21563">
        <v>73605.439357298485</v>
      </c>
      <c r="J21563" t="str">
        <f>Tabel2[[#This Row],[Områdenavn]]&amp;Tabel2[[#This Row],[Kommune navn]]&amp;Tabel2[[#This Row],[Rang]]</f>
        <v>SkoleEgedal1</v>
      </c>
      <c r="K21563" t="str">
        <f>_xlfn.XLOOKUP(Tabel2[[#This Row],[Sammenligningskommune]],[1]Kommunetabel!$B$2:$B$99,[1]Kommunetabel!$A$2:$A$99)</f>
        <v>Jammerbugt</v>
      </c>
    </row>
    <row r="21564" spans="1:11" x14ac:dyDescent="0.25">
      <c r="A21564" t="s">
        <v>134</v>
      </c>
      <c r="B21564">
        <f>_xlfn.XLOOKUP(Tabel2[[#This Row],[Områdenavn]],[1]Områder!$A$1:$A$7,[1]Områder!$B$1:$B$7)</f>
        <v>100</v>
      </c>
      <c r="C21564" t="s">
        <v>23</v>
      </c>
      <c r="D21564" t="str">
        <f>_xlfn.XLOOKUP(Tabel2[[#This Row],[Komnr.]],[1]Kommunetabel!$B$2:$B$99,[1]Kommunetabel!$A$2:$A$99)</f>
        <v>Egedal</v>
      </c>
      <c r="E21564">
        <v>240</v>
      </c>
      <c r="F21564">
        <v>259</v>
      </c>
      <c r="G21564">
        <v>178.87784931487113</v>
      </c>
      <c r="H21564">
        <v>2</v>
      </c>
      <c r="I21564">
        <v>73858.263482978509</v>
      </c>
      <c r="J21564" t="str">
        <f>Tabel2[[#This Row],[Områdenavn]]&amp;Tabel2[[#This Row],[Kommune navn]]&amp;Tabel2[[#This Row],[Rang]]</f>
        <v>SkoleEgedal2</v>
      </c>
      <c r="K21564" t="str">
        <f>_xlfn.XLOOKUP(Tabel2[[#This Row],[Sammenligningskommune]],[1]Kommunetabel!$B$2:$B$99,[1]Kommunetabel!$A$2:$A$99)</f>
        <v>Køge</v>
      </c>
    </row>
    <row r="21565" spans="1:11" x14ac:dyDescent="0.25">
      <c r="A21565" t="s">
        <v>134</v>
      </c>
      <c r="B21565">
        <f>_xlfn.XLOOKUP(Tabel2[[#This Row],[Områdenavn]],[1]Områder!$A$1:$A$7,[1]Områder!$B$1:$B$7)</f>
        <v>100</v>
      </c>
      <c r="C21565" t="s">
        <v>23</v>
      </c>
      <c r="D21565" t="str">
        <f>_xlfn.XLOOKUP(Tabel2[[#This Row],[Komnr.]],[1]Kommunetabel!$B$2:$B$99,[1]Kommunetabel!$A$2:$A$99)</f>
        <v>Egedal</v>
      </c>
      <c r="E21565">
        <v>240</v>
      </c>
      <c r="F21565">
        <v>810</v>
      </c>
      <c r="G21565">
        <v>188.93810323521029</v>
      </c>
      <c r="H21565">
        <v>3</v>
      </c>
      <c r="I21565">
        <v>73868.323736898848</v>
      </c>
      <c r="J21565" t="str">
        <f>Tabel2[[#This Row],[Områdenavn]]&amp;Tabel2[[#This Row],[Kommune navn]]&amp;Tabel2[[#This Row],[Rang]]</f>
        <v>SkoleEgedal3</v>
      </c>
      <c r="K21565" t="str">
        <f>_xlfn.XLOOKUP(Tabel2[[#This Row],[Sammenligningskommune]],[1]Kommunetabel!$B$2:$B$99,[1]Kommunetabel!$A$2:$A$99)</f>
        <v>Brønderslev</v>
      </c>
    </row>
    <row r="21566" spans="1:11" x14ac:dyDescent="0.25">
      <c r="A21566" t="s">
        <v>134</v>
      </c>
      <c r="B21566">
        <f>_xlfn.XLOOKUP(Tabel2[[#This Row],[Områdenavn]],[1]Områder!$A$1:$A$7,[1]Områder!$B$1:$B$7)</f>
        <v>100</v>
      </c>
      <c r="C21566" t="s">
        <v>23</v>
      </c>
      <c r="D21566" t="str">
        <f>_xlfn.XLOOKUP(Tabel2[[#This Row],[Komnr.]],[1]Kommunetabel!$B$2:$B$99,[1]Kommunetabel!$A$2:$A$99)</f>
        <v>Egedal</v>
      </c>
      <c r="E21566">
        <v>240</v>
      </c>
      <c r="F21566">
        <v>766</v>
      </c>
      <c r="G21566">
        <v>344.86885071771394</v>
      </c>
      <c r="H21566">
        <v>4</v>
      </c>
      <c r="I21566">
        <v>74024.254484381352</v>
      </c>
      <c r="J21566" t="str">
        <f>Tabel2[[#This Row],[Områdenavn]]&amp;Tabel2[[#This Row],[Kommune navn]]&amp;Tabel2[[#This Row],[Rang]]</f>
        <v>SkoleEgedal4</v>
      </c>
      <c r="K21566" t="str">
        <f>_xlfn.XLOOKUP(Tabel2[[#This Row],[Sammenligningskommune]],[1]Kommunetabel!$B$2:$B$99,[1]Kommunetabel!$A$2:$A$99)</f>
        <v>Hedensted</v>
      </c>
    </row>
    <row r="21567" spans="1:11" x14ac:dyDescent="0.25">
      <c r="A21567" t="s">
        <v>134</v>
      </c>
      <c r="B21567">
        <f>_xlfn.XLOOKUP(Tabel2[[#This Row],[Områdenavn]],[1]Områder!$A$1:$A$7,[1]Områder!$B$1:$B$7)</f>
        <v>100</v>
      </c>
      <c r="C21567" t="s">
        <v>23</v>
      </c>
      <c r="D21567" t="str">
        <f>_xlfn.XLOOKUP(Tabel2[[#This Row],[Komnr.]],[1]Kommunetabel!$B$2:$B$99,[1]Kommunetabel!$A$2:$A$99)</f>
        <v>Egedal</v>
      </c>
      <c r="E21567">
        <v>240</v>
      </c>
      <c r="F21567">
        <v>260</v>
      </c>
      <c r="G21567">
        <v>389.04571633960586</v>
      </c>
      <c r="H21567">
        <v>5</v>
      </c>
      <c r="I21567">
        <v>73290.339917324032</v>
      </c>
      <c r="J21567" t="str">
        <f>Tabel2[[#This Row],[Områdenavn]]&amp;Tabel2[[#This Row],[Kommune navn]]&amp;Tabel2[[#This Row],[Rang]]</f>
        <v>SkoleEgedal5</v>
      </c>
      <c r="K21567" t="str">
        <f>_xlfn.XLOOKUP(Tabel2[[#This Row],[Sammenligningskommune]],[1]Kommunetabel!$B$2:$B$99,[1]Kommunetabel!$A$2:$A$99)</f>
        <v>Halsnæs</v>
      </c>
    </row>
    <row r="21568" spans="1:11" x14ac:dyDescent="0.25">
      <c r="A21568" t="s">
        <v>134</v>
      </c>
      <c r="B21568">
        <f>_xlfn.XLOOKUP(Tabel2[[#This Row],[Områdenavn]],[1]Områder!$A$1:$A$7,[1]Områder!$B$1:$B$7)</f>
        <v>100</v>
      </c>
      <c r="C21568" t="s">
        <v>23</v>
      </c>
      <c r="D21568" t="str">
        <f>_xlfn.XLOOKUP(Tabel2[[#This Row],[Komnr.]],[1]Kommunetabel!$B$2:$B$99,[1]Kommunetabel!$A$2:$A$99)</f>
        <v>Egedal</v>
      </c>
      <c r="E21568">
        <v>240</v>
      </c>
      <c r="F21568">
        <v>492</v>
      </c>
      <c r="G21568">
        <v>511.04082796600414</v>
      </c>
      <c r="H21568">
        <v>6</v>
      </c>
      <c r="I21568">
        <v>73168.344805697634</v>
      </c>
      <c r="J21568" t="str">
        <f>Tabel2[[#This Row],[Områdenavn]]&amp;Tabel2[[#This Row],[Kommune navn]]&amp;Tabel2[[#This Row],[Rang]]</f>
        <v>SkoleEgedal6</v>
      </c>
      <c r="K21568" t="str">
        <f>_xlfn.XLOOKUP(Tabel2[[#This Row],[Sammenligningskommune]],[1]Kommunetabel!$B$2:$B$99,[1]Kommunetabel!$A$2:$A$99)</f>
        <v>Ærø</v>
      </c>
    </row>
    <row r="21569" spans="1:11" x14ac:dyDescent="0.25">
      <c r="A21569" t="s">
        <v>134</v>
      </c>
      <c r="B21569">
        <f>_xlfn.XLOOKUP(Tabel2[[#This Row],[Områdenavn]],[1]Områder!$A$1:$A$7,[1]Områder!$B$1:$B$7)</f>
        <v>100</v>
      </c>
      <c r="C21569" t="s">
        <v>23</v>
      </c>
      <c r="D21569" t="str">
        <f>_xlfn.XLOOKUP(Tabel2[[#This Row],[Komnr.]],[1]Kommunetabel!$B$2:$B$99,[1]Kommunetabel!$A$2:$A$99)</f>
        <v>Egedal</v>
      </c>
      <c r="E21569">
        <v>240</v>
      </c>
      <c r="F21569">
        <v>741</v>
      </c>
      <c r="G21569">
        <v>512.75633119586564</v>
      </c>
      <c r="H21569">
        <v>7</v>
      </c>
      <c r="I21569">
        <v>73166.629302467773</v>
      </c>
      <c r="J21569" t="str">
        <f>Tabel2[[#This Row],[Områdenavn]]&amp;Tabel2[[#This Row],[Kommune navn]]&amp;Tabel2[[#This Row],[Rang]]</f>
        <v>SkoleEgedal7</v>
      </c>
      <c r="K21569" t="str">
        <f>_xlfn.XLOOKUP(Tabel2[[#This Row],[Sammenligningskommune]],[1]Kommunetabel!$B$2:$B$99,[1]Kommunetabel!$A$2:$A$99)</f>
        <v>Samsø</v>
      </c>
    </row>
    <row r="21570" spans="1:11" x14ac:dyDescent="0.25">
      <c r="A21570" t="s">
        <v>134</v>
      </c>
      <c r="B21570">
        <f>_xlfn.XLOOKUP(Tabel2[[#This Row],[Områdenavn]],[1]Områder!$A$1:$A$7,[1]Områder!$B$1:$B$7)</f>
        <v>100</v>
      </c>
      <c r="C21570" t="s">
        <v>23</v>
      </c>
      <c r="D21570" t="str">
        <f>_xlfn.XLOOKUP(Tabel2[[#This Row],[Komnr.]],[1]Kommunetabel!$B$2:$B$99,[1]Kommunetabel!$A$2:$A$99)</f>
        <v>Egedal</v>
      </c>
      <c r="E21570">
        <v>240</v>
      </c>
      <c r="F21570">
        <v>756</v>
      </c>
      <c r="G21570">
        <v>584.20345261399052</v>
      </c>
      <c r="H21570">
        <v>8</v>
      </c>
      <c r="I21570">
        <v>74263.589086277629</v>
      </c>
      <c r="J21570" t="str">
        <f>Tabel2[[#This Row],[Områdenavn]]&amp;Tabel2[[#This Row],[Kommune navn]]&amp;Tabel2[[#This Row],[Rang]]</f>
        <v>SkoleEgedal8</v>
      </c>
      <c r="K21570" t="str">
        <f>_xlfn.XLOOKUP(Tabel2[[#This Row],[Sammenligningskommune]],[1]Kommunetabel!$B$2:$B$99,[1]Kommunetabel!$A$2:$A$99)</f>
        <v>Ikast-Brande</v>
      </c>
    </row>
    <row r="21571" spans="1:11" x14ac:dyDescent="0.25">
      <c r="A21571" t="s">
        <v>134</v>
      </c>
      <c r="B21571">
        <f>_xlfn.XLOOKUP(Tabel2[[#This Row],[Områdenavn]],[1]Områder!$A$1:$A$7,[1]Områder!$B$1:$B$7)</f>
        <v>100</v>
      </c>
      <c r="C21571" t="s">
        <v>23</v>
      </c>
      <c r="D21571" t="str">
        <f>_xlfn.XLOOKUP(Tabel2[[#This Row],[Komnr.]],[1]Kommunetabel!$B$2:$B$99,[1]Kommunetabel!$A$2:$A$99)</f>
        <v>Egedal</v>
      </c>
      <c r="E21571">
        <v>240</v>
      </c>
      <c r="F21571">
        <v>147</v>
      </c>
      <c r="G21571">
        <v>600.25531501496152</v>
      </c>
      <c r="H21571">
        <v>9</v>
      </c>
      <c r="I21571">
        <v>73079.130318648677</v>
      </c>
      <c r="J21571" t="str">
        <f>Tabel2[[#This Row],[Områdenavn]]&amp;Tabel2[[#This Row],[Kommune navn]]&amp;Tabel2[[#This Row],[Rang]]</f>
        <v>SkoleEgedal9</v>
      </c>
      <c r="K21571" t="str">
        <f>_xlfn.XLOOKUP(Tabel2[[#This Row],[Sammenligningskommune]],[1]Kommunetabel!$B$2:$B$99,[1]Kommunetabel!$A$2:$A$99)</f>
        <v>Frederiksberg</v>
      </c>
    </row>
    <row r="21572" spans="1:11" x14ac:dyDescent="0.25">
      <c r="A21572" t="s">
        <v>134</v>
      </c>
      <c r="B21572">
        <f>_xlfn.XLOOKUP(Tabel2[[#This Row],[Områdenavn]],[1]Områder!$A$1:$A$7,[1]Områder!$B$1:$B$7)</f>
        <v>100</v>
      </c>
      <c r="C21572" t="s">
        <v>23</v>
      </c>
      <c r="D21572" t="str">
        <f>_xlfn.XLOOKUP(Tabel2[[#This Row],[Komnr.]],[1]Kommunetabel!$B$2:$B$99,[1]Kommunetabel!$A$2:$A$99)</f>
        <v>Egedal</v>
      </c>
      <c r="E21572">
        <v>240</v>
      </c>
      <c r="F21572">
        <v>707</v>
      </c>
      <c r="G21572">
        <v>603.90507326857187</v>
      </c>
      <c r="H21572">
        <v>10</v>
      </c>
      <c r="I21572">
        <v>73075.480560395066</v>
      </c>
      <c r="J21572" t="str">
        <f>Tabel2[[#This Row],[Områdenavn]]&amp;Tabel2[[#This Row],[Kommune navn]]&amp;Tabel2[[#This Row],[Rang]]</f>
        <v>SkoleEgedal10</v>
      </c>
      <c r="K21572" t="str">
        <f>_xlfn.XLOOKUP(Tabel2[[#This Row],[Sammenligningskommune]],[1]Kommunetabel!$B$2:$B$99,[1]Kommunetabel!$A$2:$A$99)</f>
        <v>Norddjurs</v>
      </c>
    </row>
    <row r="21573" spans="1:11" x14ac:dyDescent="0.25">
      <c r="A21573" t="s">
        <v>134</v>
      </c>
      <c r="B21573">
        <f>_xlfn.XLOOKUP(Tabel2[[#This Row],[Områdenavn]],[1]Områder!$A$1:$A$7,[1]Områder!$B$1:$B$7)</f>
        <v>100</v>
      </c>
      <c r="C21573" t="s">
        <v>23</v>
      </c>
      <c r="D21573" t="str">
        <f>_xlfn.XLOOKUP(Tabel2[[#This Row],[Komnr.]],[1]Kommunetabel!$B$2:$B$99,[1]Kommunetabel!$A$2:$A$99)</f>
        <v>Egedal</v>
      </c>
      <c r="E21573">
        <v>240</v>
      </c>
      <c r="F21573">
        <v>575</v>
      </c>
      <c r="G21573">
        <v>661.10683161426277</v>
      </c>
      <c r="H21573">
        <v>11</v>
      </c>
      <c r="I21573">
        <v>74340.492465277901</v>
      </c>
      <c r="J21573" t="str">
        <f>Tabel2[[#This Row],[Områdenavn]]&amp;Tabel2[[#This Row],[Kommune navn]]&amp;Tabel2[[#This Row],[Rang]]</f>
        <v>SkoleEgedal11</v>
      </c>
      <c r="K21573" t="str">
        <f>_xlfn.XLOOKUP(Tabel2[[#This Row],[Sammenligningskommune]],[1]Kommunetabel!$B$2:$B$99,[1]Kommunetabel!$A$2:$A$99)</f>
        <v>Vejen</v>
      </c>
    </row>
    <row r="21574" spans="1:11" x14ac:dyDescent="0.25">
      <c r="A21574" t="s">
        <v>134</v>
      </c>
      <c r="B21574">
        <f>_xlfn.XLOOKUP(Tabel2[[#This Row],[Områdenavn]],[1]Områder!$A$1:$A$7,[1]Områder!$B$1:$B$7)</f>
        <v>100</v>
      </c>
      <c r="C21574" t="s">
        <v>23</v>
      </c>
      <c r="D21574" t="str">
        <f>_xlfn.XLOOKUP(Tabel2[[#This Row],[Komnr.]],[1]Kommunetabel!$B$2:$B$99,[1]Kommunetabel!$A$2:$A$99)</f>
        <v>Egedal</v>
      </c>
      <c r="E21574">
        <v>240</v>
      </c>
      <c r="F21574">
        <v>820</v>
      </c>
      <c r="G21574">
        <v>665.8717154020851</v>
      </c>
      <c r="H21574">
        <v>12</v>
      </c>
      <c r="I21574">
        <v>73013.513918261553</v>
      </c>
      <c r="J21574" t="str">
        <f>Tabel2[[#This Row],[Områdenavn]]&amp;Tabel2[[#This Row],[Kommune navn]]&amp;Tabel2[[#This Row],[Rang]]</f>
        <v>SkoleEgedal12</v>
      </c>
      <c r="K21574" t="str">
        <f>_xlfn.XLOOKUP(Tabel2[[#This Row],[Sammenligningskommune]],[1]Kommunetabel!$B$2:$B$99,[1]Kommunetabel!$A$2:$A$99)</f>
        <v>Vesthimmerlands</v>
      </c>
    </row>
    <row r="21575" spans="1:11" x14ac:dyDescent="0.25">
      <c r="A21575" t="s">
        <v>134</v>
      </c>
      <c r="B21575">
        <f>_xlfn.XLOOKUP(Tabel2[[#This Row],[Områdenavn]],[1]Områder!$A$1:$A$7,[1]Områder!$B$1:$B$7)</f>
        <v>100</v>
      </c>
      <c r="C21575" t="s">
        <v>23</v>
      </c>
      <c r="D21575" t="str">
        <f>_xlfn.XLOOKUP(Tabel2[[#This Row],[Komnr.]],[1]Kommunetabel!$B$2:$B$99,[1]Kommunetabel!$A$2:$A$99)</f>
        <v>Egedal</v>
      </c>
      <c r="E21575">
        <v>240</v>
      </c>
      <c r="F21575">
        <v>573</v>
      </c>
      <c r="G21575">
        <v>815.00478487380315</v>
      </c>
      <c r="H21575">
        <v>13</v>
      </c>
      <c r="I21575">
        <v>72864.380848789835</v>
      </c>
      <c r="J21575" t="str">
        <f>Tabel2[[#This Row],[Områdenavn]]&amp;Tabel2[[#This Row],[Kommune navn]]&amp;Tabel2[[#This Row],[Rang]]</f>
        <v>SkoleEgedal13</v>
      </c>
      <c r="K21575" t="str">
        <f>_xlfn.XLOOKUP(Tabel2[[#This Row],[Sammenligningskommune]],[1]Kommunetabel!$B$2:$B$99,[1]Kommunetabel!$A$2:$A$99)</f>
        <v>Varde</v>
      </c>
    </row>
    <row r="21576" spans="1:11" x14ac:dyDescent="0.25">
      <c r="A21576" t="s">
        <v>134</v>
      </c>
      <c r="B21576">
        <f>_xlfn.XLOOKUP(Tabel2[[#This Row],[Områdenavn]],[1]Områder!$A$1:$A$7,[1]Områder!$B$1:$B$7)</f>
        <v>100</v>
      </c>
      <c r="C21576" t="s">
        <v>23</v>
      </c>
      <c r="D21576" t="str">
        <f>_xlfn.XLOOKUP(Tabel2[[#This Row],[Komnr.]],[1]Kommunetabel!$B$2:$B$99,[1]Kommunetabel!$A$2:$A$99)</f>
        <v>Egedal</v>
      </c>
      <c r="E21576">
        <v>240</v>
      </c>
      <c r="F21576">
        <v>217</v>
      </c>
      <c r="G21576">
        <v>928.42712029958784</v>
      </c>
      <c r="H21576">
        <v>14</v>
      </c>
      <c r="I21576">
        <v>74607.812753963226</v>
      </c>
      <c r="J21576" t="str">
        <f>Tabel2[[#This Row],[Områdenavn]]&amp;Tabel2[[#This Row],[Kommune navn]]&amp;Tabel2[[#This Row],[Rang]]</f>
        <v>SkoleEgedal14</v>
      </c>
      <c r="K21576" t="str">
        <f>_xlfn.XLOOKUP(Tabel2[[#This Row],[Sammenligningskommune]],[1]Kommunetabel!$B$2:$B$99,[1]Kommunetabel!$A$2:$A$99)</f>
        <v>Helsingør</v>
      </c>
    </row>
    <row r="21577" spans="1:11" x14ac:dyDescent="0.25">
      <c r="A21577" t="s">
        <v>134</v>
      </c>
      <c r="B21577">
        <f>_xlfn.XLOOKUP(Tabel2[[#This Row],[Områdenavn]],[1]Områder!$A$1:$A$7,[1]Områder!$B$1:$B$7)</f>
        <v>100</v>
      </c>
      <c r="C21577" t="s">
        <v>23</v>
      </c>
      <c r="D21577" t="str">
        <f>_xlfn.XLOOKUP(Tabel2[[#This Row],[Komnr.]],[1]Kommunetabel!$B$2:$B$99,[1]Kommunetabel!$A$2:$A$99)</f>
        <v>Egedal</v>
      </c>
      <c r="E21577">
        <v>240</v>
      </c>
      <c r="F21577">
        <v>665</v>
      </c>
      <c r="G21577">
        <v>930.13360207334335</v>
      </c>
      <c r="H21577">
        <v>15</v>
      </c>
      <c r="I21577">
        <v>74609.519235736981</v>
      </c>
      <c r="J21577" t="str">
        <f>Tabel2[[#This Row],[Områdenavn]]&amp;Tabel2[[#This Row],[Kommune navn]]&amp;Tabel2[[#This Row],[Rang]]</f>
        <v>SkoleEgedal15</v>
      </c>
      <c r="K21577" t="str">
        <f>_xlfn.XLOOKUP(Tabel2[[#This Row],[Sammenligningskommune]],[1]Kommunetabel!$B$2:$B$99,[1]Kommunetabel!$A$2:$A$99)</f>
        <v>Lemvig</v>
      </c>
    </row>
    <row r="21578" spans="1:11" x14ac:dyDescent="0.25">
      <c r="A21578" t="s">
        <v>134</v>
      </c>
      <c r="B21578">
        <f>_xlfn.XLOOKUP(Tabel2[[#This Row],[Områdenavn]],[1]Områder!$A$1:$A$7,[1]Områder!$B$1:$B$7)</f>
        <v>100</v>
      </c>
      <c r="C21578" t="s">
        <v>23</v>
      </c>
      <c r="D21578" t="str">
        <f>_xlfn.XLOOKUP(Tabel2[[#This Row],[Komnr.]],[1]Kommunetabel!$B$2:$B$99,[1]Kommunetabel!$A$2:$A$99)</f>
        <v>Egedal</v>
      </c>
      <c r="E21578">
        <v>240</v>
      </c>
      <c r="F21578">
        <v>615</v>
      </c>
      <c r="G21578">
        <v>992.47201895999024</v>
      </c>
      <c r="H21578">
        <v>16</v>
      </c>
      <c r="I21578">
        <v>72686.913614703648</v>
      </c>
      <c r="J21578" t="str">
        <f>Tabel2[[#This Row],[Områdenavn]]&amp;Tabel2[[#This Row],[Kommune navn]]&amp;Tabel2[[#This Row],[Rang]]</f>
        <v>SkoleEgedal16</v>
      </c>
      <c r="K21578" t="str">
        <f>_xlfn.XLOOKUP(Tabel2[[#This Row],[Sammenligningskommune]],[1]Kommunetabel!$B$2:$B$99,[1]Kommunetabel!$A$2:$A$99)</f>
        <v>Horsens</v>
      </c>
    </row>
    <row r="21579" spans="1:11" x14ac:dyDescent="0.25">
      <c r="A21579" t="s">
        <v>134</v>
      </c>
      <c r="B21579">
        <f>_xlfn.XLOOKUP(Tabel2[[#This Row],[Områdenavn]],[1]Områder!$A$1:$A$7,[1]Områder!$B$1:$B$7)</f>
        <v>100</v>
      </c>
      <c r="C21579" t="s">
        <v>23</v>
      </c>
      <c r="D21579" t="str">
        <f>_xlfn.XLOOKUP(Tabel2[[#This Row],[Komnr.]],[1]Kommunetabel!$B$2:$B$99,[1]Kommunetabel!$A$2:$A$99)</f>
        <v>Egedal</v>
      </c>
      <c r="E21579">
        <v>240</v>
      </c>
      <c r="F21579">
        <v>370</v>
      </c>
      <c r="G21579">
        <v>1047.930339277591</v>
      </c>
      <c r="H21579">
        <v>17</v>
      </c>
      <c r="I21579">
        <v>72631.455294386047</v>
      </c>
      <c r="J21579" t="str">
        <f>Tabel2[[#This Row],[Områdenavn]]&amp;Tabel2[[#This Row],[Kommune navn]]&amp;Tabel2[[#This Row],[Rang]]</f>
        <v>SkoleEgedal17</v>
      </c>
      <c r="K21579" t="str">
        <f>_xlfn.XLOOKUP(Tabel2[[#This Row],[Sammenligningskommune]],[1]Kommunetabel!$B$2:$B$99,[1]Kommunetabel!$A$2:$A$99)</f>
        <v>Næstved</v>
      </c>
    </row>
    <row r="21580" spans="1:11" x14ac:dyDescent="0.25">
      <c r="A21580" t="s">
        <v>134</v>
      </c>
      <c r="B21580">
        <f>_xlfn.XLOOKUP(Tabel2[[#This Row],[Områdenavn]],[1]Områder!$A$1:$A$7,[1]Områder!$B$1:$B$7)</f>
        <v>100</v>
      </c>
      <c r="C21580" t="s">
        <v>23</v>
      </c>
      <c r="D21580" t="str">
        <f>_xlfn.XLOOKUP(Tabel2[[#This Row],[Komnr.]],[1]Kommunetabel!$B$2:$B$99,[1]Kommunetabel!$A$2:$A$99)</f>
        <v>Egedal</v>
      </c>
      <c r="E21580">
        <v>240</v>
      </c>
      <c r="F21580">
        <v>210</v>
      </c>
      <c r="G21580">
        <v>1233.575502237436</v>
      </c>
      <c r="H21580">
        <v>18</v>
      </c>
      <c r="I21580">
        <v>72445.810131426202</v>
      </c>
      <c r="J21580" t="str">
        <f>Tabel2[[#This Row],[Områdenavn]]&amp;Tabel2[[#This Row],[Kommune navn]]&amp;Tabel2[[#This Row],[Rang]]</f>
        <v>SkoleEgedal18</v>
      </c>
      <c r="K21580" t="str">
        <f>_xlfn.XLOOKUP(Tabel2[[#This Row],[Sammenligningskommune]],[1]Kommunetabel!$B$2:$B$99,[1]Kommunetabel!$A$2:$A$99)</f>
        <v>Fredensborg</v>
      </c>
    </row>
    <row r="21581" spans="1:11" x14ac:dyDescent="0.25">
      <c r="A21581" t="s">
        <v>134</v>
      </c>
      <c r="B21581">
        <f>_xlfn.XLOOKUP(Tabel2[[#This Row],[Områdenavn]],[1]Områder!$A$1:$A$7,[1]Områder!$B$1:$B$7)</f>
        <v>100</v>
      </c>
      <c r="C21581" t="s">
        <v>23</v>
      </c>
      <c r="D21581" t="str">
        <f>_xlfn.XLOOKUP(Tabel2[[#This Row],[Komnr.]],[1]Kommunetabel!$B$2:$B$99,[1]Kommunetabel!$A$2:$A$99)</f>
        <v>Egedal</v>
      </c>
      <c r="E21581">
        <v>240</v>
      </c>
      <c r="F21581">
        <v>190</v>
      </c>
      <c r="G21581">
        <v>1272.3548294151842</v>
      </c>
      <c r="H21581">
        <v>19</v>
      </c>
      <c r="I21581">
        <v>72407.030804248454</v>
      </c>
      <c r="J21581" t="str">
        <f>Tabel2[[#This Row],[Områdenavn]]&amp;Tabel2[[#This Row],[Kommune navn]]&amp;Tabel2[[#This Row],[Rang]]</f>
        <v>SkoleEgedal19</v>
      </c>
      <c r="K21581" t="str">
        <f>_xlfn.XLOOKUP(Tabel2[[#This Row],[Sammenligningskommune]],[1]Kommunetabel!$B$2:$B$99,[1]Kommunetabel!$A$2:$A$99)</f>
        <v>Furesø</v>
      </c>
    </row>
    <row r="21582" spans="1:11" x14ac:dyDescent="0.25">
      <c r="A21582" t="s">
        <v>134</v>
      </c>
      <c r="B21582">
        <f>_xlfn.XLOOKUP(Tabel2[[#This Row],[Områdenavn]],[1]Områder!$A$1:$A$7,[1]Områder!$B$1:$B$7)</f>
        <v>100</v>
      </c>
      <c r="C21582" t="s">
        <v>23</v>
      </c>
      <c r="D21582" t="str">
        <f>_xlfn.XLOOKUP(Tabel2[[#This Row],[Komnr.]],[1]Kommunetabel!$B$2:$B$99,[1]Kommunetabel!$A$2:$A$99)</f>
        <v>Egedal</v>
      </c>
      <c r="E21582">
        <v>240</v>
      </c>
      <c r="F21582">
        <v>530</v>
      </c>
      <c r="G21582">
        <v>1397.7765042590763</v>
      </c>
      <c r="H21582">
        <v>20</v>
      </c>
      <c r="I21582">
        <v>72281.609129404562</v>
      </c>
      <c r="J21582" t="str">
        <f>Tabel2[[#This Row],[Områdenavn]]&amp;Tabel2[[#This Row],[Kommune navn]]&amp;Tabel2[[#This Row],[Rang]]</f>
        <v>SkoleEgedal20</v>
      </c>
      <c r="K21582" t="str">
        <f>_xlfn.XLOOKUP(Tabel2[[#This Row],[Sammenligningskommune]],[1]Kommunetabel!$B$2:$B$99,[1]Kommunetabel!$A$2:$A$99)</f>
        <v>Billund</v>
      </c>
    </row>
    <row r="21583" spans="1:11" x14ac:dyDescent="0.25">
      <c r="A21583" t="s">
        <v>134</v>
      </c>
      <c r="B21583">
        <f>_xlfn.XLOOKUP(Tabel2[[#This Row],[Områdenavn]],[1]Områder!$A$1:$A$7,[1]Områder!$B$1:$B$7)</f>
        <v>100</v>
      </c>
      <c r="C21583" t="s">
        <v>23</v>
      </c>
      <c r="D21583" t="str">
        <f>_xlfn.XLOOKUP(Tabel2[[#This Row],[Komnr.]],[1]Kommunetabel!$B$2:$B$99,[1]Kommunetabel!$A$2:$A$99)</f>
        <v>Egedal</v>
      </c>
      <c r="E21583">
        <v>240</v>
      </c>
      <c r="F21583">
        <v>561</v>
      </c>
      <c r="G21583">
        <v>1403.0053246860625</v>
      </c>
      <c r="H21583">
        <v>21</v>
      </c>
      <c r="I21583">
        <v>72276.380308977576</v>
      </c>
      <c r="J21583" t="str">
        <f>Tabel2[[#This Row],[Områdenavn]]&amp;Tabel2[[#This Row],[Kommune navn]]&amp;Tabel2[[#This Row],[Rang]]</f>
        <v>SkoleEgedal21</v>
      </c>
      <c r="K21583" t="str">
        <f>_xlfn.XLOOKUP(Tabel2[[#This Row],[Sammenligningskommune]],[1]Kommunetabel!$B$2:$B$99,[1]Kommunetabel!$A$2:$A$99)</f>
        <v>Esbjerg</v>
      </c>
    </row>
    <row r="21584" spans="1:11" x14ac:dyDescent="0.25">
      <c r="A21584" t="s">
        <v>134</v>
      </c>
      <c r="B21584">
        <f>_xlfn.XLOOKUP(Tabel2[[#This Row],[Områdenavn]],[1]Områder!$A$1:$A$7,[1]Områder!$B$1:$B$7)</f>
        <v>100</v>
      </c>
      <c r="C21584" t="s">
        <v>23</v>
      </c>
      <c r="D21584" t="str">
        <f>_xlfn.XLOOKUP(Tabel2[[#This Row],[Komnr.]],[1]Kommunetabel!$B$2:$B$99,[1]Kommunetabel!$A$2:$A$99)</f>
        <v>Egedal</v>
      </c>
      <c r="E21584">
        <v>240</v>
      </c>
      <c r="F21584">
        <v>846</v>
      </c>
      <c r="G21584">
        <v>1526.9984437688545</v>
      </c>
      <c r="H21584">
        <v>22</v>
      </c>
      <c r="I21584">
        <v>72152.387189894784</v>
      </c>
      <c r="J21584" t="str">
        <f>Tabel2[[#This Row],[Områdenavn]]&amp;Tabel2[[#This Row],[Kommune navn]]&amp;Tabel2[[#This Row],[Rang]]</f>
        <v>SkoleEgedal22</v>
      </c>
      <c r="K21584" t="str">
        <f>_xlfn.XLOOKUP(Tabel2[[#This Row],[Sammenligningskommune]],[1]Kommunetabel!$B$2:$B$99,[1]Kommunetabel!$A$2:$A$99)</f>
        <v>Mariagerfjord</v>
      </c>
    </row>
    <row r="21585" spans="1:11" x14ac:dyDescent="0.25">
      <c r="A21585" t="s">
        <v>134</v>
      </c>
      <c r="B21585">
        <f>_xlfn.XLOOKUP(Tabel2[[#This Row],[Områdenavn]],[1]Områder!$A$1:$A$7,[1]Områder!$B$1:$B$7)</f>
        <v>100</v>
      </c>
      <c r="C21585" t="s">
        <v>23</v>
      </c>
      <c r="D21585" t="str">
        <f>_xlfn.XLOOKUP(Tabel2[[#This Row],[Komnr.]],[1]Kommunetabel!$B$2:$B$99,[1]Kommunetabel!$A$2:$A$99)</f>
        <v>Egedal</v>
      </c>
      <c r="E21585">
        <v>240</v>
      </c>
      <c r="F21585">
        <v>173</v>
      </c>
      <c r="G21585">
        <v>1719.7260512577341</v>
      </c>
      <c r="H21585">
        <v>23</v>
      </c>
      <c r="I21585">
        <v>71959.659582405904</v>
      </c>
      <c r="J21585" t="str">
        <f>Tabel2[[#This Row],[Områdenavn]]&amp;Tabel2[[#This Row],[Kommune navn]]&amp;Tabel2[[#This Row],[Rang]]</f>
        <v>SkoleEgedal23</v>
      </c>
      <c r="K21585" t="str">
        <f>_xlfn.XLOOKUP(Tabel2[[#This Row],[Sammenligningskommune]],[1]Kommunetabel!$B$2:$B$99,[1]Kommunetabel!$A$2:$A$99)</f>
        <v>Lyngby-Taarbæk</v>
      </c>
    </row>
    <row r="21586" spans="1:11" x14ac:dyDescent="0.25">
      <c r="A21586" t="s">
        <v>134</v>
      </c>
      <c r="B21586">
        <f>_xlfn.XLOOKUP(Tabel2[[#This Row],[Områdenavn]],[1]Områder!$A$1:$A$7,[1]Områder!$B$1:$B$7)</f>
        <v>100</v>
      </c>
      <c r="C21586" t="s">
        <v>23</v>
      </c>
      <c r="D21586" t="str">
        <f>_xlfn.XLOOKUP(Tabel2[[#This Row],[Komnr.]],[1]Kommunetabel!$B$2:$B$99,[1]Kommunetabel!$A$2:$A$99)</f>
        <v>Egedal</v>
      </c>
      <c r="E21586">
        <v>240</v>
      </c>
      <c r="F21586">
        <v>607</v>
      </c>
      <c r="G21586">
        <v>1728.5326852560538</v>
      </c>
      <c r="H21586">
        <v>24</v>
      </c>
      <c r="I21586">
        <v>75407.918318919692</v>
      </c>
      <c r="J21586" t="str">
        <f>Tabel2[[#This Row],[Områdenavn]]&amp;Tabel2[[#This Row],[Kommune navn]]&amp;Tabel2[[#This Row],[Rang]]</f>
        <v>SkoleEgedal24</v>
      </c>
      <c r="K21586" t="str">
        <f>_xlfn.XLOOKUP(Tabel2[[#This Row],[Sammenligningskommune]],[1]Kommunetabel!$B$2:$B$99,[1]Kommunetabel!$A$2:$A$99)</f>
        <v>Fredericia</v>
      </c>
    </row>
    <row r="21587" spans="1:11" x14ac:dyDescent="0.25">
      <c r="A21587" t="s">
        <v>134</v>
      </c>
      <c r="B21587">
        <f>_xlfn.XLOOKUP(Tabel2[[#This Row],[Områdenavn]],[1]Områder!$A$1:$A$7,[1]Områder!$B$1:$B$7)</f>
        <v>100</v>
      </c>
      <c r="C21587" t="s">
        <v>23</v>
      </c>
      <c r="D21587" t="str">
        <f>_xlfn.XLOOKUP(Tabel2[[#This Row],[Komnr.]],[1]Kommunetabel!$B$2:$B$99,[1]Kommunetabel!$A$2:$A$99)</f>
        <v>Egedal</v>
      </c>
      <c r="E21587">
        <v>240</v>
      </c>
      <c r="F21587">
        <v>840</v>
      </c>
      <c r="G21587">
        <v>1730.3007893940667</v>
      </c>
      <c r="H21587">
        <v>25</v>
      </c>
      <c r="I21587">
        <v>71949.084844269571</v>
      </c>
      <c r="J21587" t="str">
        <f>Tabel2[[#This Row],[Områdenavn]]&amp;Tabel2[[#This Row],[Kommune navn]]&amp;Tabel2[[#This Row],[Rang]]</f>
        <v>SkoleEgedal25</v>
      </c>
      <c r="K21587" t="str">
        <f>_xlfn.XLOOKUP(Tabel2[[#This Row],[Sammenligningskommune]],[1]Kommunetabel!$B$2:$B$99,[1]Kommunetabel!$A$2:$A$99)</f>
        <v>Rebild</v>
      </c>
    </row>
    <row r="21588" spans="1:11" x14ac:dyDescent="0.25">
      <c r="A21588" t="s">
        <v>134</v>
      </c>
      <c r="B21588">
        <f>_xlfn.XLOOKUP(Tabel2[[#This Row],[Områdenavn]],[1]Områder!$A$1:$A$7,[1]Områder!$B$1:$B$7)</f>
        <v>100</v>
      </c>
      <c r="C21588" t="s">
        <v>23</v>
      </c>
      <c r="D21588" t="str">
        <f>_xlfn.XLOOKUP(Tabel2[[#This Row],[Komnr.]],[1]Kommunetabel!$B$2:$B$99,[1]Kommunetabel!$A$2:$A$99)</f>
        <v>Egedal</v>
      </c>
      <c r="E21588">
        <v>240</v>
      </c>
      <c r="F21588">
        <v>159</v>
      </c>
      <c r="G21588">
        <v>1757.9873205437325</v>
      </c>
      <c r="H21588">
        <v>26</v>
      </c>
      <c r="I21588">
        <v>75437.372954207371</v>
      </c>
      <c r="J21588" t="str">
        <f>Tabel2[[#This Row],[Områdenavn]]&amp;Tabel2[[#This Row],[Kommune navn]]&amp;Tabel2[[#This Row],[Rang]]</f>
        <v>SkoleEgedal26</v>
      </c>
      <c r="K21588" t="str">
        <f>_xlfn.XLOOKUP(Tabel2[[#This Row],[Sammenligningskommune]],[1]Kommunetabel!$B$2:$B$99,[1]Kommunetabel!$A$2:$A$99)</f>
        <v>Gladsaxe</v>
      </c>
    </row>
    <row r="21589" spans="1:11" x14ac:dyDescent="0.25">
      <c r="A21589" t="s">
        <v>134</v>
      </c>
      <c r="B21589">
        <f>_xlfn.XLOOKUP(Tabel2[[#This Row],[Områdenavn]],[1]Områder!$A$1:$A$7,[1]Områder!$B$1:$B$7)</f>
        <v>100</v>
      </c>
      <c r="C21589" t="s">
        <v>23</v>
      </c>
      <c r="D21589" t="str">
        <f>_xlfn.XLOOKUP(Tabel2[[#This Row],[Komnr.]],[1]Kommunetabel!$B$2:$B$99,[1]Kommunetabel!$A$2:$A$99)</f>
        <v>Egedal</v>
      </c>
      <c r="E21589">
        <v>240</v>
      </c>
      <c r="F21589">
        <v>440</v>
      </c>
      <c r="G21589">
        <v>1762.9920432943909</v>
      </c>
      <c r="H21589">
        <v>27</v>
      </c>
      <c r="I21589">
        <v>75442.377676958029</v>
      </c>
      <c r="J21589" t="str">
        <f>Tabel2[[#This Row],[Områdenavn]]&amp;Tabel2[[#This Row],[Kommune navn]]&amp;Tabel2[[#This Row],[Rang]]</f>
        <v>SkoleEgedal27</v>
      </c>
      <c r="K21589" t="str">
        <f>_xlfn.XLOOKUP(Tabel2[[#This Row],[Sammenligningskommune]],[1]Kommunetabel!$B$2:$B$99,[1]Kommunetabel!$A$2:$A$99)</f>
        <v>Kerteminde</v>
      </c>
    </row>
    <row r="21590" spans="1:11" x14ac:dyDescent="0.25">
      <c r="A21590" t="s">
        <v>134</v>
      </c>
      <c r="B21590">
        <f>_xlfn.XLOOKUP(Tabel2[[#This Row],[Områdenavn]],[1]Områder!$A$1:$A$7,[1]Områder!$B$1:$B$7)</f>
        <v>100</v>
      </c>
      <c r="C21590" t="s">
        <v>23</v>
      </c>
      <c r="D21590" t="str">
        <f>_xlfn.XLOOKUP(Tabel2[[#This Row],[Komnr.]],[1]Kommunetabel!$B$2:$B$99,[1]Kommunetabel!$A$2:$A$99)</f>
        <v>Egedal</v>
      </c>
      <c r="E21590">
        <v>240</v>
      </c>
      <c r="F21590">
        <v>480</v>
      </c>
      <c r="G21590">
        <v>1821.5546845322096</v>
      </c>
      <c r="H21590">
        <v>28</v>
      </c>
      <c r="I21590">
        <v>75500.940318195848</v>
      </c>
      <c r="J21590" t="str">
        <f>Tabel2[[#This Row],[Områdenavn]]&amp;Tabel2[[#This Row],[Kommune navn]]&amp;Tabel2[[#This Row],[Rang]]</f>
        <v>SkoleEgedal28</v>
      </c>
      <c r="K21590" t="str">
        <f>_xlfn.XLOOKUP(Tabel2[[#This Row],[Sammenligningskommune]],[1]Kommunetabel!$B$2:$B$99,[1]Kommunetabel!$A$2:$A$99)</f>
        <v>Nordfyns</v>
      </c>
    </row>
    <row r="21591" spans="1:11" x14ac:dyDescent="0.25">
      <c r="A21591" t="s">
        <v>134</v>
      </c>
      <c r="B21591">
        <f>_xlfn.XLOOKUP(Tabel2[[#This Row],[Områdenavn]],[1]Områder!$A$1:$A$7,[1]Områder!$B$1:$B$7)</f>
        <v>100</v>
      </c>
      <c r="C21591" t="s">
        <v>23</v>
      </c>
      <c r="D21591" t="str">
        <f>_xlfn.XLOOKUP(Tabel2[[#This Row],[Komnr.]],[1]Kommunetabel!$B$2:$B$99,[1]Kommunetabel!$A$2:$A$99)</f>
        <v>Egedal</v>
      </c>
      <c r="E21591">
        <v>240</v>
      </c>
      <c r="F21591">
        <v>813</v>
      </c>
      <c r="G21591">
        <v>2108.4962917204975</v>
      </c>
      <c r="H21591">
        <v>29</v>
      </c>
      <c r="I21591">
        <v>71570.889341943141</v>
      </c>
      <c r="J21591" t="str">
        <f>Tabel2[[#This Row],[Områdenavn]]&amp;Tabel2[[#This Row],[Kommune navn]]&amp;Tabel2[[#This Row],[Rang]]</f>
        <v>SkoleEgedal29</v>
      </c>
      <c r="K21591" t="str">
        <f>_xlfn.XLOOKUP(Tabel2[[#This Row],[Sammenligningskommune]],[1]Kommunetabel!$B$2:$B$99,[1]Kommunetabel!$A$2:$A$99)</f>
        <v>Frederikshavn</v>
      </c>
    </row>
    <row r="21592" spans="1:11" x14ac:dyDescent="0.25">
      <c r="A21592" t="s">
        <v>134</v>
      </c>
      <c r="B21592">
        <f>_xlfn.XLOOKUP(Tabel2[[#This Row],[Områdenavn]],[1]Områder!$A$1:$A$7,[1]Områder!$B$1:$B$7)</f>
        <v>100</v>
      </c>
      <c r="C21592" t="s">
        <v>23</v>
      </c>
      <c r="D21592" t="str">
        <f>_xlfn.XLOOKUP(Tabel2[[#This Row],[Komnr.]],[1]Kommunetabel!$B$2:$B$99,[1]Kommunetabel!$A$2:$A$99)</f>
        <v>Egedal</v>
      </c>
      <c r="E21592">
        <v>240</v>
      </c>
      <c r="F21592">
        <v>320</v>
      </c>
      <c r="G21592">
        <v>2118.7473196996871</v>
      </c>
      <c r="H21592">
        <v>30</v>
      </c>
      <c r="I21592">
        <v>71560.638313963951</v>
      </c>
      <c r="J21592" t="str">
        <f>Tabel2[[#This Row],[Områdenavn]]&amp;Tabel2[[#This Row],[Kommune navn]]&amp;Tabel2[[#This Row],[Rang]]</f>
        <v>SkoleEgedal30</v>
      </c>
      <c r="K21592" t="str">
        <f>_xlfn.XLOOKUP(Tabel2[[#This Row],[Sammenligningskommune]],[1]Kommunetabel!$B$2:$B$99,[1]Kommunetabel!$A$2:$A$99)</f>
        <v>Faxe</v>
      </c>
    </row>
    <row r="21593" spans="1:11" x14ac:dyDescent="0.25">
      <c r="A21593" t="s">
        <v>134</v>
      </c>
      <c r="B21593">
        <f>_xlfn.XLOOKUP(Tabel2[[#This Row],[Områdenavn]],[1]Områder!$A$1:$A$7,[1]Områder!$B$1:$B$7)</f>
        <v>100</v>
      </c>
      <c r="C21593" t="s">
        <v>23</v>
      </c>
      <c r="D21593" t="str">
        <f>_xlfn.XLOOKUP(Tabel2[[#This Row],[Komnr.]],[1]Kommunetabel!$B$2:$B$99,[1]Kommunetabel!$A$2:$A$99)</f>
        <v>Egedal</v>
      </c>
      <c r="E21593">
        <v>240</v>
      </c>
      <c r="F21593">
        <v>330</v>
      </c>
      <c r="G21593">
        <v>2190.7249866245111</v>
      </c>
      <c r="H21593">
        <v>31</v>
      </c>
      <c r="I21593">
        <v>71488.660647039127</v>
      </c>
      <c r="J21593" t="str">
        <f>Tabel2[[#This Row],[Områdenavn]]&amp;Tabel2[[#This Row],[Kommune navn]]&amp;Tabel2[[#This Row],[Rang]]</f>
        <v>SkoleEgedal31</v>
      </c>
      <c r="K21593" t="str">
        <f>_xlfn.XLOOKUP(Tabel2[[#This Row],[Sammenligningskommune]],[1]Kommunetabel!$B$2:$B$99,[1]Kommunetabel!$A$2:$A$99)</f>
        <v>Slagelse</v>
      </c>
    </row>
    <row r="21594" spans="1:11" x14ac:dyDescent="0.25">
      <c r="A21594" t="s">
        <v>134</v>
      </c>
      <c r="B21594">
        <f>_xlfn.XLOOKUP(Tabel2[[#This Row],[Områdenavn]],[1]Områder!$A$1:$A$7,[1]Områder!$B$1:$B$7)</f>
        <v>100</v>
      </c>
      <c r="C21594" t="s">
        <v>23</v>
      </c>
      <c r="D21594" t="str">
        <f>_xlfn.XLOOKUP(Tabel2[[#This Row],[Komnr.]],[1]Kommunetabel!$B$2:$B$99,[1]Kommunetabel!$A$2:$A$99)</f>
        <v>Egedal</v>
      </c>
      <c r="E21594">
        <v>240</v>
      </c>
      <c r="F21594">
        <v>779</v>
      </c>
      <c r="G21594">
        <v>2225.3635753467097</v>
      </c>
      <c r="H21594">
        <v>32</v>
      </c>
      <c r="I21594">
        <v>75904.749209010348</v>
      </c>
      <c r="J21594" t="str">
        <f>Tabel2[[#This Row],[Områdenavn]]&amp;Tabel2[[#This Row],[Kommune navn]]&amp;Tabel2[[#This Row],[Rang]]</f>
        <v>SkoleEgedal32</v>
      </c>
      <c r="K21594" t="str">
        <f>_xlfn.XLOOKUP(Tabel2[[#This Row],[Sammenligningskommune]],[1]Kommunetabel!$B$2:$B$99,[1]Kommunetabel!$A$2:$A$99)</f>
        <v>Skive</v>
      </c>
    </row>
    <row r="21595" spans="1:11" x14ac:dyDescent="0.25">
      <c r="A21595" t="s">
        <v>134</v>
      </c>
      <c r="B21595">
        <f>_xlfn.XLOOKUP(Tabel2[[#This Row],[Områdenavn]],[1]Områder!$A$1:$A$7,[1]Områder!$B$1:$B$7)</f>
        <v>100</v>
      </c>
      <c r="C21595" t="s">
        <v>23</v>
      </c>
      <c r="D21595" t="str">
        <f>_xlfn.XLOOKUP(Tabel2[[#This Row],[Komnr.]],[1]Kommunetabel!$B$2:$B$99,[1]Kommunetabel!$A$2:$A$99)</f>
        <v>Egedal</v>
      </c>
      <c r="E21595">
        <v>240</v>
      </c>
      <c r="F21595">
        <v>306</v>
      </c>
      <c r="G21595">
        <v>2248.9172517118859</v>
      </c>
      <c r="H21595">
        <v>33</v>
      </c>
      <c r="I21595">
        <v>71430.468381951752</v>
      </c>
      <c r="J21595" t="str">
        <f>Tabel2[[#This Row],[Områdenavn]]&amp;Tabel2[[#This Row],[Kommune navn]]&amp;Tabel2[[#This Row],[Rang]]</f>
        <v>SkoleEgedal33</v>
      </c>
      <c r="K21595" t="str">
        <f>_xlfn.XLOOKUP(Tabel2[[#This Row],[Sammenligningskommune]],[1]Kommunetabel!$B$2:$B$99,[1]Kommunetabel!$A$2:$A$99)</f>
        <v>Odsherred</v>
      </c>
    </row>
    <row r="21596" spans="1:11" x14ac:dyDescent="0.25">
      <c r="A21596" t="s">
        <v>134</v>
      </c>
      <c r="B21596">
        <f>_xlfn.XLOOKUP(Tabel2[[#This Row],[Områdenavn]],[1]Områder!$A$1:$A$7,[1]Områder!$B$1:$B$7)</f>
        <v>100</v>
      </c>
      <c r="C21596" t="s">
        <v>23</v>
      </c>
      <c r="D21596" t="str">
        <f>_xlfn.XLOOKUP(Tabel2[[#This Row],[Komnr.]],[1]Kommunetabel!$B$2:$B$99,[1]Kommunetabel!$A$2:$A$99)</f>
        <v>Egedal</v>
      </c>
      <c r="E21596">
        <v>240</v>
      </c>
      <c r="F21596">
        <v>710</v>
      </c>
      <c r="G21596">
        <v>2366.3456941482582</v>
      </c>
      <c r="H21596">
        <v>34</v>
      </c>
      <c r="I21596">
        <v>71313.03993951538</v>
      </c>
      <c r="J21596" t="str">
        <f>Tabel2[[#This Row],[Områdenavn]]&amp;Tabel2[[#This Row],[Kommune navn]]&amp;Tabel2[[#This Row],[Rang]]</f>
        <v>SkoleEgedal34</v>
      </c>
      <c r="K21596" t="str">
        <f>_xlfn.XLOOKUP(Tabel2[[#This Row],[Sammenligningskommune]],[1]Kommunetabel!$B$2:$B$99,[1]Kommunetabel!$A$2:$A$99)</f>
        <v>Favrskov</v>
      </c>
    </row>
    <row r="21597" spans="1:11" x14ac:dyDescent="0.25">
      <c r="A21597" t="s">
        <v>134</v>
      </c>
      <c r="B21597">
        <f>_xlfn.XLOOKUP(Tabel2[[#This Row],[Områdenavn]],[1]Områder!$A$1:$A$7,[1]Områder!$B$1:$B$7)</f>
        <v>100</v>
      </c>
      <c r="C21597" t="s">
        <v>23</v>
      </c>
      <c r="D21597" t="str">
        <f>_xlfn.XLOOKUP(Tabel2[[#This Row],[Komnr.]],[1]Kommunetabel!$B$2:$B$99,[1]Kommunetabel!$A$2:$A$99)</f>
        <v>Egedal</v>
      </c>
      <c r="E21597">
        <v>240</v>
      </c>
      <c r="F21597">
        <v>350</v>
      </c>
      <c r="G21597">
        <v>2449.771031026612</v>
      </c>
      <c r="H21597">
        <v>35</v>
      </c>
      <c r="I21597">
        <v>71229.614602637026</v>
      </c>
      <c r="J21597" t="str">
        <f>Tabel2[[#This Row],[Områdenavn]]&amp;Tabel2[[#This Row],[Kommune navn]]&amp;Tabel2[[#This Row],[Rang]]</f>
        <v>SkoleEgedal35</v>
      </c>
      <c r="K21597" t="str">
        <f>_xlfn.XLOOKUP(Tabel2[[#This Row],[Sammenligningskommune]],[1]Kommunetabel!$B$2:$B$99,[1]Kommunetabel!$A$2:$A$99)</f>
        <v>Lejre</v>
      </c>
    </row>
    <row r="21598" spans="1:11" x14ac:dyDescent="0.25">
      <c r="A21598" t="s">
        <v>134</v>
      </c>
      <c r="B21598">
        <f>_xlfn.XLOOKUP(Tabel2[[#This Row],[Områdenavn]],[1]Områder!$A$1:$A$7,[1]Områder!$B$1:$B$7)</f>
        <v>100</v>
      </c>
      <c r="C21598" t="s">
        <v>23</v>
      </c>
      <c r="D21598" t="str">
        <f>_xlfn.XLOOKUP(Tabel2[[#This Row],[Komnr.]],[1]Kommunetabel!$B$2:$B$99,[1]Kommunetabel!$A$2:$A$99)</f>
        <v>Egedal</v>
      </c>
      <c r="E21598">
        <v>240</v>
      </c>
      <c r="F21598">
        <v>201</v>
      </c>
      <c r="G21598">
        <v>2505.1282678914577</v>
      </c>
      <c r="H21598">
        <v>36</v>
      </c>
      <c r="I21598">
        <v>71174.25736577218</v>
      </c>
      <c r="J21598" t="str">
        <f>Tabel2[[#This Row],[Områdenavn]]&amp;Tabel2[[#This Row],[Kommune navn]]&amp;Tabel2[[#This Row],[Rang]]</f>
        <v>SkoleEgedal36</v>
      </c>
      <c r="K21598" t="str">
        <f>_xlfn.XLOOKUP(Tabel2[[#This Row],[Sammenligningskommune]],[1]Kommunetabel!$B$2:$B$99,[1]Kommunetabel!$A$2:$A$99)</f>
        <v>Allerød</v>
      </c>
    </row>
    <row r="21599" spans="1:11" x14ac:dyDescent="0.25">
      <c r="A21599" t="s">
        <v>134</v>
      </c>
      <c r="B21599">
        <f>_xlfn.XLOOKUP(Tabel2[[#This Row],[Områdenavn]],[1]Områder!$A$1:$A$7,[1]Områder!$B$1:$B$7)</f>
        <v>100</v>
      </c>
      <c r="C21599" t="s">
        <v>23</v>
      </c>
      <c r="D21599" t="str">
        <f>_xlfn.XLOOKUP(Tabel2[[#This Row],[Komnr.]],[1]Kommunetabel!$B$2:$B$99,[1]Kommunetabel!$A$2:$A$99)</f>
        <v>Egedal</v>
      </c>
      <c r="E21599">
        <v>240</v>
      </c>
      <c r="F21599">
        <v>621</v>
      </c>
      <c r="G21599">
        <v>2588.846763089241</v>
      </c>
      <c r="H21599">
        <v>37</v>
      </c>
      <c r="I21599">
        <v>71090.538870574397</v>
      </c>
      <c r="J21599" t="str">
        <f>Tabel2[[#This Row],[Områdenavn]]&amp;Tabel2[[#This Row],[Kommune navn]]&amp;Tabel2[[#This Row],[Rang]]</f>
        <v>SkoleEgedal37</v>
      </c>
      <c r="K21599" t="str">
        <f>_xlfn.XLOOKUP(Tabel2[[#This Row],[Sammenligningskommune]],[1]Kommunetabel!$B$2:$B$99,[1]Kommunetabel!$A$2:$A$99)</f>
        <v>Kolding</v>
      </c>
    </row>
    <row r="21600" spans="1:11" x14ac:dyDescent="0.25">
      <c r="A21600" t="s">
        <v>134</v>
      </c>
      <c r="B21600">
        <f>_xlfn.XLOOKUP(Tabel2[[#This Row],[Områdenavn]],[1]Områder!$A$1:$A$7,[1]Områder!$B$1:$B$7)</f>
        <v>100</v>
      </c>
      <c r="C21600" t="s">
        <v>23</v>
      </c>
      <c r="D21600" t="str">
        <f>_xlfn.XLOOKUP(Tabel2[[#This Row],[Komnr.]],[1]Kommunetabel!$B$2:$B$99,[1]Kommunetabel!$A$2:$A$99)</f>
        <v>Egedal</v>
      </c>
      <c r="E21600">
        <v>240</v>
      </c>
      <c r="F21600">
        <v>787</v>
      </c>
      <c r="G21600">
        <v>2656.2150223210192</v>
      </c>
      <c r="H21600">
        <v>38</v>
      </c>
      <c r="I21600">
        <v>71023.170611342619</v>
      </c>
      <c r="J21600" t="str">
        <f>Tabel2[[#This Row],[Områdenavn]]&amp;Tabel2[[#This Row],[Kommune navn]]&amp;Tabel2[[#This Row],[Rang]]</f>
        <v>SkoleEgedal38</v>
      </c>
      <c r="K21600" t="str">
        <f>_xlfn.XLOOKUP(Tabel2[[#This Row],[Sammenligningskommune]],[1]Kommunetabel!$B$2:$B$99,[1]Kommunetabel!$A$2:$A$99)</f>
        <v>Thisted</v>
      </c>
    </row>
    <row r="21601" spans="1:11" x14ac:dyDescent="0.25">
      <c r="A21601" t="s">
        <v>134</v>
      </c>
      <c r="B21601">
        <f>_xlfn.XLOOKUP(Tabel2[[#This Row],[Områdenavn]],[1]Områder!$A$1:$A$7,[1]Områder!$B$1:$B$7)</f>
        <v>100</v>
      </c>
      <c r="C21601" t="s">
        <v>23</v>
      </c>
      <c r="D21601" t="str">
        <f>_xlfn.XLOOKUP(Tabel2[[#This Row],[Komnr.]],[1]Kommunetabel!$B$2:$B$99,[1]Kommunetabel!$A$2:$A$99)</f>
        <v>Egedal</v>
      </c>
      <c r="E21601">
        <v>240</v>
      </c>
      <c r="F21601">
        <v>376</v>
      </c>
      <c r="G21601">
        <v>2714.5671270618477</v>
      </c>
      <c r="H21601">
        <v>39</v>
      </c>
      <c r="I21601">
        <v>70964.81850660179</v>
      </c>
      <c r="J21601" t="str">
        <f>Tabel2[[#This Row],[Områdenavn]]&amp;Tabel2[[#This Row],[Kommune navn]]&amp;Tabel2[[#This Row],[Rang]]</f>
        <v>SkoleEgedal39</v>
      </c>
      <c r="K21601" t="str">
        <f>_xlfn.XLOOKUP(Tabel2[[#This Row],[Sammenligningskommune]],[1]Kommunetabel!$B$2:$B$99,[1]Kommunetabel!$A$2:$A$99)</f>
        <v>Guldborgsund</v>
      </c>
    </row>
    <row r="21602" spans="1:11" x14ac:dyDescent="0.25">
      <c r="A21602" t="s">
        <v>134</v>
      </c>
      <c r="B21602">
        <f>_xlfn.XLOOKUP(Tabel2[[#This Row],[Områdenavn]],[1]Områder!$A$1:$A$7,[1]Områder!$B$1:$B$7)</f>
        <v>100</v>
      </c>
      <c r="C21602" t="s">
        <v>23</v>
      </c>
      <c r="D21602" t="str">
        <f>_xlfn.XLOOKUP(Tabel2[[#This Row],[Komnr.]],[1]Kommunetabel!$B$2:$B$99,[1]Kommunetabel!$A$2:$A$99)</f>
        <v>Egedal</v>
      </c>
      <c r="E21602">
        <v>240</v>
      </c>
      <c r="F21602">
        <v>420</v>
      </c>
      <c r="G21602">
        <v>2718.7941516659193</v>
      </c>
      <c r="H21602">
        <v>40</v>
      </c>
      <c r="I21602">
        <v>70960.591481997719</v>
      </c>
      <c r="J21602" t="str">
        <f>Tabel2[[#This Row],[Områdenavn]]&amp;Tabel2[[#This Row],[Kommune navn]]&amp;Tabel2[[#This Row],[Rang]]</f>
        <v>SkoleEgedal40</v>
      </c>
      <c r="K21602" t="str">
        <f>_xlfn.XLOOKUP(Tabel2[[#This Row],[Sammenligningskommune]],[1]Kommunetabel!$B$2:$B$99,[1]Kommunetabel!$A$2:$A$99)</f>
        <v>Assens</v>
      </c>
    </row>
    <row r="21603" spans="1:11" x14ac:dyDescent="0.25">
      <c r="A21603" t="s">
        <v>134</v>
      </c>
      <c r="B21603">
        <f>_xlfn.XLOOKUP(Tabel2[[#This Row],[Områdenavn]],[1]Områder!$A$1:$A$7,[1]Områder!$B$1:$B$7)</f>
        <v>100</v>
      </c>
      <c r="C21603" t="s">
        <v>23</v>
      </c>
      <c r="D21603" t="str">
        <f>_xlfn.XLOOKUP(Tabel2[[#This Row],[Komnr.]],[1]Kommunetabel!$B$2:$B$99,[1]Kommunetabel!$A$2:$A$99)</f>
        <v>Egedal</v>
      </c>
      <c r="E21603">
        <v>240</v>
      </c>
      <c r="F21603">
        <v>250</v>
      </c>
      <c r="G21603">
        <v>2793.9598142619361</v>
      </c>
      <c r="H21603">
        <v>41</v>
      </c>
      <c r="I21603">
        <v>70885.425819401702</v>
      </c>
      <c r="J21603" t="str">
        <f>Tabel2[[#This Row],[Områdenavn]]&amp;Tabel2[[#This Row],[Kommune navn]]&amp;Tabel2[[#This Row],[Rang]]</f>
        <v>SkoleEgedal41</v>
      </c>
      <c r="K21603" t="str">
        <f>_xlfn.XLOOKUP(Tabel2[[#This Row],[Sammenligningskommune]],[1]Kommunetabel!$B$2:$B$99,[1]Kommunetabel!$A$2:$A$99)</f>
        <v>Frederikssund</v>
      </c>
    </row>
    <row r="21604" spans="1:11" x14ac:dyDescent="0.25">
      <c r="A21604" t="s">
        <v>134</v>
      </c>
      <c r="B21604">
        <f>_xlfn.XLOOKUP(Tabel2[[#This Row],[Områdenavn]],[1]Områder!$A$1:$A$7,[1]Områder!$B$1:$B$7)</f>
        <v>100</v>
      </c>
      <c r="C21604" t="s">
        <v>23</v>
      </c>
      <c r="D21604" t="str">
        <f>_xlfn.XLOOKUP(Tabel2[[#This Row],[Komnr.]],[1]Kommunetabel!$B$2:$B$99,[1]Kommunetabel!$A$2:$A$99)</f>
        <v>Egedal</v>
      </c>
      <c r="E21604">
        <v>240</v>
      </c>
      <c r="F21604">
        <v>773</v>
      </c>
      <c r="G21604">
        <v>2801.5205882576702</v>
      </c>
      <c r="H21604">
        <v>42</v>
      </c>
      <c r="I21604">
        <v>70877.865045405968</v>
      </c>
      <c r="J21604" t="str">
        <f>Tabel2[[#This Row],[Områdenavn]]&amp;Tabel2[[#This Row],[Kommune navn]]&amp;Tabel2[[#This Row],[Rang]]</f>
        <v>SkoleEgedal42</v>
      </c>
      <c r="K21604" t="str">
        <f>_xlfn.XLOOKUP(Tabel2[[#This Row],[Sammenligningskommune]],[1]Kommunetabel!$B$2:$B$99,[1]Kommunetabel!$A$2:$A$99)</f>
        <v>Morsø</v>
      </c>
    </row>
    <row r="21605" spans="1:11" x14ac:dyDescent="0.25">
      <c r="A21605" t="s">
        <v>134</v>
      </c>
      <c r="B21605">
        <f>_xlfn.XLOOKUP(Tabel2[[#This Row],[Områdenavn]],[1]Områder!$A$1:$A$7,[1]Områder!$B$1:$B$7)</f>
        <v>100</v>
      </c>
      <c r="C21605" t="s">
        <v>23</v>
      </c>
      <c r="D21605" t="str">
        <f>_xlfn.XLOOKUP(Tabel2[[#This Row],[Komnr.]],[1]Kommunetabel!$B$2:$B$99,[1]Kommunetabel!$A$2:$A$99)</f>
        <v>Egedal</v>
      </c>
      <c r="E21605">
        <v>240</v>
      </c>
      <c r="F21605">
        <v>580</v>
      </c>
      <c r="G21605">
        <v>3159.5465623489581</v>
      </c>
      <c r="H21605">
        <v>43</v>
      </c>
      <c r="I21605">
        <v>70519.83907131468</v>
      </c>
      <c r="J21605" t="str">
        <f>Tabel2[[#This Row],[Områdenavn]]&amp;Tabel2[[#This Row],[Kommune navn]]&amp;Tabel2[[#This Row],[Rang]]</f>
        <v>SkoleEgedal43</v>
      </c>
      <c r="K21605" t="str">
        <f>_xlfn.XLOOKUP(Tabel2[[#This Row],[Sammenligningskommune]],[1]Kommunetabel!$B$2:$B$99,[1]Kommunetabel!$A$2:$A$99)</f>
        <v>Aabenraa</v>
      </c>
    </row>
    <row r="21606" spans="1:11" x14ac:dyDescent="0.25">
      <c r="A21606" t="s">
        <v>134</v>
      </c>
      <c r="B21606">
        <f>_xlfn.XLOOKUP(Tabel2[[#This Row],[Områdenavn]],[1]Områder!$A$1:$A$7,[1]Områder!$B$1:$B$7)</f>
        <v>100</v>
      </c>
      <c r="C21606" t="s">
        <v>23</v>
      </c>
      <c r="D21606" t="str">
        <f>_xlfn.XLOOKUP(Tabel2[[#This Row],[Komnr.]],[1]Kommunetabel!$B$2:$B$99,[1]Kommunetabel!$A$2:$A$99)</f>
        <v>Egedal</v>
      </c>
      <c r="E21606">
        <v>240</v>
      </c>
      <c r="F21606">
        <v>657</v>
      </c>
      <c r="G21606">
        <v>3267.412087986595</v>
      </c>
      <c r="H21606">
        <v>44</v>
      </c>
      <c r="I21606">
        <v>70411.973545677043</v>
      </c>
      <c r="J21606" t="str">
        <f>Tabel2[[#This Row],[Områdenavn]]&amp;Tabel2[[#This Row],[Kommune navn]]&amp;Tabel2[[#This Row],[Rang]]</f>
        <v>SkoleEgedal44</v>
      </c>
      <c r="K21606" t="str">
        <f>_xlfn.XLOOKUP(Tabel2[[#This Row],[Sammenligningskommune]],[1]Kommunetabel!$B$2:$B$99,[1]Kommunetabel!$A$2:$A$99)</f>
        <v>Herning</v>
      </c>
    </row>
    <row r="21607" spans="1:11" x14ac:dyDescent="0.25">
      <c r="A21607" t="s">
        <v>134</v>
      </c>
      <c r="B21607">
        <f>_xlfn.XLOOKUP(Tabel2[[#This Row],[Områdenavn]],[1]Områder!$A$1:$A$7,[1]Områder!$B$1:$B$7)</f>
        <v>100</v>
      </c>
      <c r="C21607" t="s">
        <v>23</v>
      </c>
      <c r="D21607" t="str">
        <f>_xlfn.XLOOKUP(Tabel2[[#This Row],[Komnr.]],[1]Kommunetabel!$B$2:$B$99,[1]Kommunetabel!$A$2:$A$99)</f>
        <v>Egedal</v>
      </c>
      <c r="E21607">
        <v>240</v>
      </c>
      <c r="F21607">
        <v>329</v>
      </c>
      <c r="G21607">
        <v>3308.3829648528481</v>
      </c>
      <c r="H21607">
        <v>45</v>
      </c>
      <c r="I21607">
        <v>70371.00266881079</v>
      </c>
      <c r="J21607" t="str">
        <f>Tabel2[[#This Row],[Områdenavn]]&amp;Tabel2[[#This Row],[Kommune navn]]&amp;Tabel2[[#This Row],[Rang]]</f>
        <v>SkoleEgedal45</v>
      </c>
      <c r="K21607" t="str">
        <f>_xlfn.XLOOKUP(Tabel2[[#This Row],[Sammenligningskommune]],[1]Kommunetabel!$B$2:$B$99,[1]Kommunetabel!$A$2:$A$99)</f>
        <v>Ringsted</v>
      </c>
    </row>
    <row r="21608" spans="1:11" x14ac:dyDescent="0.25">
      <c r="A21608" t="s">
        <v>134</v>
      </c>
      <c r="B21608">
        <f>_xlfn.XLOOKUP(Tabel2[[#This Row],[Områdenavn]],[1]Områder!$A$1:$A$7,[1]Områder!$B$1:$B$7)</f>
        <v>100</v>
      </c>
      <c r="C21608" t="s">
        <v>23</v>
      </c>
      <c r="D21608" t="str">
        <f>_xlfn.XLOOKUP(Tabel2[[#This Row],[Komnr.]],[1]Kommunetabel!$B$2:$B$99,[1]Kommunetabel!$A$2:$A$99)</f>
        <v>Egedal</v>
      </c>
      <c r="E21608">
        <v>240</v>
      </c>
      <c r="F21608">
        <v>265</v>
      </c>
      <c r="G21608">
        <v>3315.1305065441702</v>
      </c>
      <c r="H21608">
        <v>46</v>
      </c>
      <c r="I21608">
        <v>70364.255127119468</v>
      </c>
      <c r="J21608" t="str">
        <f>Tabel2[[#This Row],[Områdenavn]]&amp;Tabel2[[#This Row],[Kommune navn]]&amp;Tabel2[[#This Row],[Rang]]</f>
        <v>SkoleEgedal46</v>
      </c>
      <c r="K21608" t="str">
        <f>_xlfn.XLOOKUP(Tabel2[[#This Row],[Sammenligningskommune]],[1]Kommunetabel!$B$2:$B$99,[1]Kommunetabel!$A$2:$A$99)</f>
        <v>Roskilde</v>
      </c>
    </row>
    <row r="21609" spans="1:11" x14ac:dyDescent="0.25">
      <c r="A21609" t="s">
        <v>134</v>
      </c>
      <c r="B21609">
        <f>_xlfn.XLOOKUP(Tabel2[[#This Row],[Områdenavn]],[1]Områder!$A$1:$A$7,[1]Områder!$B$1:$B$7)</f>
        <v>100</v>
      </c>
      <c r="C21609" t="s">
        <v>23</v>
      </c>
      <c r="D21609" t="str">
        <f>_xlfn.XLOOKUP(Tabel2[[#This Row],[Komnr.]],[1]Kommunetabel!$B$2:$B$99,[1]Kommunetabel!$A$2:$A$99)</f>
        <v>Egedal</v>
      </c>
      <c r="E21609">
        <v>240</v>
      </c>
      <c r="F21609">
        <v>336</v>
      </c>
      <c r="G21609">
        <v>3466.9936105469678</v>
      </c>
      <c r="H21609">
        <v>47</v>
      </c>
      <c r="I21609">
        <v>70212.39202311667</v>
      </c>
      <c r="J21609" t="str">
        <f>Tabel2[[#This Row],[Områdenavn]]&amp;Tabel2[[#This Row],[Kommune navn]]&amp;Tabel2[[#This Row],[Rang]]</f>
        <v>SkoleEgedal47</v>
      </c>
      <c r="K21609" t="str">
        <f>_xlfn.XLOOKUP(Tabel2[[#This Row],[Sammenligningskommune]],[1]Kommunetabel!$B$2:$B$99,[1]Kommunetabel!$A$2:$A$99)</f>
        <v>Stevns</v>
      </c>
    </row>
    <row r="21610" spans="1:11" x14ac:dyDescent="0.25">
      <c r="A21610" t="s">
        <v>134</v>
      </c>
      <c r="B21610">
        <f>_xlfn.XLOOKUP(Tabel2[[#This Row],[Områdenavn]],[1]Områder!$A$1:$A$7,[1]Områder!$B$1:$B$7)</f>
        <v>100</v>
      </c>
      <c r="C21610" t="s">
        <v>23</v>
      </c>
      <c r="D21610" t="str">
        <f>_xlfn.XLOOKUP(Tabel2[[#This Row],[Komnr.]],[1]Kommunetabel!$B$2:$B$99,[1]Kommunetabel!$A$2:$A$99)</f>
        <v>Egedal</v>
      </c>
      <c r="E21610">
        <v>240</v>
      </c>
      <c r="F21610">
        <v>269</v>
      </c>
      <c r="G21610">
        <v>3543.9214384506486</v>
      </c>
      <c r="H21610">
        <v>48</v>
      </c>
      <c r="I21610">
        <v>77223.307072114287</v>
      </c>
      <c r="J21610" t="str">
        <f>Tabel2[[#This Row],[Områdenavn]]&amp;Tabel2[[#This Row],[Kommune navn]]&amp;Tabel2[[#This Row],[Rang]]</f>
        <v>SkoleEgedal48</v>
      </c>
      <c r="K21610" t="str">
        <f>_xlfn.XLOOKUP(Tabel2[[#This Row],[Sammenligningskommune]],[1]Kommunetabel!$B$2:$B$99,[1]Kommunetabel!$A$2:$A$99)</f>
        <v>Solrød</v>
      </c>
    </row>
    <row r="21611" spans="1:11" x14ac:dyDescent="0.25">
      <c r="A21611" t="s">
        <v>134</v>
      </c>
      <c r="B21611">
        <f>_xlfn.XLOOKUP(Tabel2[[#This Row],[Områdenavn]],[1]Områder!$A$1:$A$7,[1]Områder!$B$1:$B$7)</f>
        <v>100</v>
      </c>
      <c r="C21611" t="s">
        <v>23</v>
      </c>
      <c r="D21611" t="str">
        <f>_xlfn.XLOOKUP(Tabel2[[#This Row],[Komnr.]],[1]Kommunetabel!$B$2:$B$99,[1]Kommunetabel!$A$2:$A$99)</f>
        <v>Egedal</v>
      </c>
      <c r="E21611">
        <v>240</v>
      </c>
      <c r="F21611">
        <v>340</v>
      </c>
      <c r="G21611">
        <v>3597.0758726579079</v>
      </c>
      <c r="H21611">
        <v>49</v>
      </c>
      <c r="I21611">
        <v>70082.30976100573</v>
      </c>
      <c r="J21611" t="str">
        <f>Tabel2[[#This Row],[Områdenavn]]&amp;Tabel2[[#This Row],[Kommune navn]]&amp;Tabel2[[#This Row],[Rang]]</f>
        <v>SkoleEgedal49</v>
      </c>
      <c r="K21611" t="str">
        <f>_xlfn.XLOOKUP(Tabel2[[#This Row],[Sammenligningskommune]],[1]Kommunetabel!$B$2:$B$99,[1]Kommunetabel!$A$2:$A$99)</f>
        <v>Sorø</v>
      </c>
    </row>
    <row r="21612" spans="1:11" x14ac:dyDescent="0.25">
      <c r="A21612" t="s">
        <v>134</v>
      </c>
      <c r="B21612">
        <f>_xlfn.XLOOKUP(Tabel2[[#This Row],[Områdenavn]],[1]Områder!$A$1:$A$7,[1]Områder!$B$1:$B$7)</f>
        <v>100</v>
      </c>
      <c r="C21612" t="s">
        <v>23</v>
      </c>
      <c r="D21612" t="str">
        <f>_xlfn.XLOOKUP(Tabel2[[#This Row],[Komnr.]],[1]Kommunetabel!$B$2:$B$99,[1]Kommunetabel!$A$2:$A$99)</f>
        <v>Egedal</v>
      </c>
      <c r="E21612">
        <v>240</v>
      </c>
      <c r="F21612">
        <v>410</v>
      </c>
      <c r="G21612">
        <v>3618.1419629936427</v>
      </c>
      <c r="H21612">
        <v>50</v>
      </c>
      <c r="I21612">
        <v>70061.243670669995</v>
      </c>
      <c r="J21612" t="str">
        <f>Tabel2[[#This Row],[Områdenavn]]&amp;Tabel2[[#This Row],[Kommune navn]]&amp;Tabel2[[#This Row],[Rang]]</f>
        <v>SkoleEgedal50</v>
      </c>
      <c r="K21612" t="str">
        <f>_xlfn.XLOOKUP(Tabel2[[#This Row],[Sammenligningskommune]],[1]Kommunetabel!$B$2:$B$99,[1]Kommunetabel!$A$2:$A$99)</f>
        <v>Middelfart</v>
      </c>
    </row>
    <row r="21613" spans="1:11" x14ac:dyDescent="0.25">
      <c r="A21613" t="s">
        <v>134</v>
      </c>
      <c r="B21613">
        <f>_xlfn.XLOOKUP(Tabel2[[#This Row],[Områdenavn]],[1]Områder!$A$1:$A$7,[1]Områder!$B$1:$B$7)</f>
        <v>100</v>
      </c>
      <c r="C21613" t="s">
        <v>23</v>
      </c>
      <c r="D21613" t="str">
        <f>_xlfn.XLOOKUP(Tabel2[[#This Row],[Komnr.]],[1]Kommunetabel!$B$2:$B$99,[1]Kommunetabel!$A$2:$A$99)</f>
        <v>Egedal</v>
      </c>
      <c r="E21613">
        <v>240</v>
      </c>
      <c r="F21613">
        <v>482</v>
      </c>
      <c r="G21613">
        <v>3717.6811563524534</v>
      </c>
      <c r="H21613">
        <v>51</v>
      </c>
      <c r="I21613">
        <v>77397.066790016092</v>
      </c>
      <c r="J21613" t="str">
        <f>Tabel2[[#This Row],[Områdenavn]]&amp;Tabel2[[#This Row],[Kommune navn]]&amp;Tabel2[[#This Row],[Rang]]</f>
        <v>SkoleEgedal51</v>
      </c>
      <c r="K21613" t="str">
        <f>_xlfn.XLOOKUP(Tabel2[[#This Row],[Sammenligningskommune]],[1]Kommunetabel!$B$2:$B$99,[1]Kommunetabel!$A$2:$A$99)</f>
        <v>Langeland</v>
      </c>
    </row>
    <row r="21614" spans="1:11" x14ac:dyDescent="0.25">
      <c r="A21614" t="s">
        <v>134</v>
      </c>
      <c r="B21614">
        <f>_xlfn.XLOOKUP(Tabel2[[#This Row],[Områdenavn]],[1]Områder!$A$1:$A$7,[1]Områder!$B$1:$B$7)</f>
        <v>100</v>
      </c>
      <c r="C21614" t="s">
        <v>23</v>
      </c>
      <c r="D21614" t="str">
        <f>_xlfn.XLOOKUP(Tabel2[[#This Row],[Komnr.]],[1]Kommunetabel!$B$2:$B$99,[1]Kommunetabel!$A$2:$A$99)</f>
        <v>Egedal</v>
      </c>
      <c r="E21614">
        <v>240</v>
      </c>
      <c r="F21614">
        <v>461</v>
      </c>
      <c r="G21614">
        <v>3869.4845734249539</v>
      </c>
      <c r="H21614">
        <v>52</v>
      </c>
      <c r="I21614">
        <v>69809.901060238684</v>
      </c>
      <c r="J21614" t="str">
        <f>Tabel2[[#This Row],[Områdenavn]]&amp;Tabel2[[#This Row],[Kommune navn]]&amp;Tabel2[[#This Row],[Rang]]</f>
        <v>SkoleEgedal52</v>
      </c>
      <c r="K21614" t="str">
        <f>_xlfn.XLOOKUP(Tabel2[[#This Row],[Sammenligningskommune]],[1]Kommunetabel!$B$2:$B$99,[1]Kommunetabel!$A$2:$A$99)</f>
        <v>Odense</v>
      </c>
    </row>
    <row r="21615" spans="1:11" x14ac:dyDescent="0.25">
      <c r="A21615" t="s">
        <v>134</v>
      </c>
      <c r="B21615">
        <f>_xlfn.XLOOKUP(Tabel2[[#This Row],[Områdenavn]],[1]Områder!$A$1:$A$7,[1]Områder!$B$1:$B$7)</f>
        <v>100</v>
      </c>
      <c r="C21615" t="s">
        <v>23</v>
      </c>
      <c r="D21615" t="str">
        <f>_xlfn.XLOOKUP(Tabel2[[#This Row],[Komnr.]],[1]Kommunetabel!$B$2:$B$99,[1]Kommunetabel!$A$2:$A$99)</f>
        <v>Egedal</v>
      </c>
      <c r="E21615">
        <v>240</v>
      </c>
      <c r="F21615">
        <v>740</v>
      </c>
      <c r="G21615">
        <v>3924.0196725206042</v>
      </c>
      <c r="H21615">
        <v>53</v>
      </c>
      <c r="I21615">
        <v>69755.365961143034</v>
      </c>
      <c r="J21615" t="str">
        <f>Tabel2[[#This Row],[Områdenavn]]&amp;Tabel2[[#This Row],[Kommune navn]]&amp;Tabel2[[#This Row],[Rang]]</f>
        <v>SkoleEgedal53</v>
      </c>
      <c r="K21615" t="str">
        <f>_xlfn.XLOOKUP(Tabel2[[#This Row],[Sammenligningskommune]],[1]Kommunetabel!$B$2:$B$99,[1]Kommunetabel!$A$2:$A$99)</f>
        <v>Silkeborg</v>
      </c>
    </row>
    <row r="21616" spans="1:11" x14ac:dyDescent="0.25">
      <c r="A21616" t="s">
        <v>134</v>
      </c>
      <c r="B21616">
        <f>_xlfn.XLOOKUP(Tabel2[[#This Row],[Områdenavn]],[1]Områder!$A$1:$A$7,[1]Områder!$B$1:$B$7)</f>
        <v>100</v>
      </c>
      <c r="C21616" t="s">
        <v>23</v>
      </c>
      <c r="D21616" t="str">
        <f>_xlfn.XLOOKUP(Tabel2[[#This Row],[Komnr.]],[1]Kommunetabel!$B$2:$B$99,[1]Kommunetabel!$A$2:$A$99)</f>
        <v>Egedal</v>
      </c>
      <c r="E21616">
        <v>240</v>
      </c>
      <c r="F21616">
        <v>746</v>
      </c>
      <c r="G21616">
        <v>3951.5813994725904</v>
      </c>
      <c r="H21616">
        <v>54</v>
      </c>
      <c r="I21616">
        <v>69727.804234191048</v>
      </c>
      <c r="J21616" t="str">
        <f>Tabel2[[#This Row],[Områdenavn]]&amp;Tabel2[[#This Row],[Kommune navn]]&amp;Tabel2[[#This Row],[Rang]]</f>
        <v>SkoleEgedal54</v>
      </c>
      <c r="K21616" t="str">
        <f>_xlfn.XLOOKUP(Tabel2[[#This Row],[Sammenligningskommune]],[1]Kommunetabel!$B$2:$B$99,[1]Kommunetabel!$A$2:$A$99)</f>
        <v>Skanderborg</v>
      </c>
    </row>
    <row r="21617" spans="1:11" x14ac:dyDescent="0.25">
      <c r="A21617" t="s">
        <v>134</v>
      </c>
      <c r="B21617">
        <f>_xlfn.XLOOKUP(Tabel2[[#This Row],[Områdenavn]],[1]Områder!$A$1:$A$7,[1]Områder!$B$1:$B$7)</f>
        <v>100</v>
      </c>
      <c r="C21617" t="s">
        <v>23</v>
      </c>
      <c r="D21617" t="str">
        <f>_xlfn.XLOOKUP(Tabel2[[#This Row],[Komnr.]],[1]Kommunetabel!$B$2:$B$99,[1]Kommunetabel!$A$2:$A$99)</f>
        <v>Egedal</v>
      </c>
      <c r="E21617">
        <v>240</v>
      </c>
      <c r="F21617">
        <v>540</v>
      </c>
      <c r="G21617">
        <v>4026.5629014195729</v>
      </c>
      <c r="H21617">
        <v>55</v>
      </c>
      <c r="I21617">
        <v>69652.822732244065</v>
      </c>
      <c r="J21617" t="str">
        <f>Tabel2[[#This Row],[Områdenavn]]&amp;Tabel2[[#This Row],[Kommune navn]]&amp;Tabel2[[#This Row],[Rang]]</f>
        <v>SkoleEgedal55</v>
      </c>
      <c r="K21617" t="str">
        <f>_xlfn.XLOOKUP(Tabel2[[#This Row],[Sammenligningskommune]],[1]Kommunetabel!$B$2:$B$99,[1]Kommunetabel!$A$2:$A$99)</f>
        <v>Sønderborg</v>
      </c>
    </row>
    <row r="21618" spans="1:11" x14ac:dyDescent="0.25">
      <c r="A21618" t="s">
        <v>134</v>
      </c>
      <c r="B21618">
        <f>_xlfn.XLOOKUP(Tabel2[[#This Row],[Områdenavn]],[1]Områder!$A$1:$A$7,[1]Områder!$B$1:$B$7)</f>
        <v>100</v>
      </c>
      <c r="C21618" t="s">
        <v>23</v>
      </c>
      <c r="D21618" t="str">
        <f>_xlfn.XLOOKUP(Tabel2[[#This Row],[Komnr.]],[1]Kommunetabel!$B$2:$B$99,[1]Kommunetabel!$A$2:$A$99)</f>
        <v>Egedal</v>
      </c>
      <c r="E21618">
        <v>240</v>
      </c>
      <c r="F21618">
        <v>661</v>
      </c>
      <c r="G21618">
        <v>4051.6715026606398</v>
      </c>
      <c r="H21618">
        <v>56</v>
      </c>
      <c r="I21618">
        <v>69627.714131002998</v>
      </c>
      <c r="J21618" t="str">
        <f>Tabel2[[#This Row],[Områdenavn]]&amp;Tabel2[[#This Row],[Kommune navn]]&amp;Tabel2[[#This Row],[Rang]]</f>
        <v>SkoleEgedal56</v>
      </c>
      <c r="K21618" t="str">
        <f>_xlfn.XLOOKUP(Tabel2[[#This Row],[Sammenligningskommune]],[1]Kommunetabel!$B$2:$B$99,[1]Kommunetabel!$A$2:$A$99)</f>
        <v>Holstebro</v>
      </c>
    </row>
    <row r="21619" spans="1:11" x14ac:dyDescent="0.25">
      <c r="A21619" t="s">
        <v>134</v>
      </c>
      <c r="B21619">
        <f>_xlfn.XLOOKUP(Tabel2[[#This Row],[Områdenavn]],[1]Områder!$A$1:$A$7,[1]Områder!$B$1:$B$7)</f>
        <v>100</v>
      </c>
      <c r="C21619" t="s">
        <v>23</v>
      </c>
      <c r="D21619" t="str">
        <f>_xlfn.XLOOKUP(Tabel2[[#This Row],[Komnr.]],[1]Kommunetabel!$B$2:$B$99,[1]Kommunetabel!$A$2:$A$99)</f>
        <v>Egedal</v>
      </c>
      <c r="E21619">
        <v>240</v>
      </c>
      <c r="F21619">
        <v>230</v>
      </c>
      <c r="G21619">
        <v>4449.7544111348689</v>
      </c>
      <c r="H21619">
        <v>57</v>
      </c>
      <c r="I21619">
        <v>69229.631222528769</v>
      </c>
      <c r="J21619" t="str">
        <f>Tabel2[[#This Row],[Områdenavn]]&amp;Tabel2[[#This Row],[Kommune navn]]&amp;Tabel2[[#This Row],[Rang]]</f>
        <v>SkoleEgedal57</v>
      </c>
      <c r="K21619" t="str">
        <f>_xlfn.XLOOKUP(Tabel2[[#This Row],[Sammenligningskommune]],[1]Kommunetabel!$B$2:$B$99,[1]Kommunetabel!$A$2:$A$99)</f>
        <v>Rudersdal</v>
      </c>
    </row>
    <row r="21620" spans="1:11" x14ac:dyDescent="0.25">
      <c r="A21620" t="s">
        <v>134</v>
      </c>
      <c r="B21620">
        <f>_xlfn.XLOOKUP(Tabel2[[#This Row],[Områdenavn]],[1]Områder!$A$1:$A$7,[1]Områder!$B$1:$B$7)</f>
        <v>100</v>
      </c>
      <c r="C21620" t="s">
        <v>23</v>
      </c>
      <c r="D21620" t="str">
        <f>_xlfn.XLOOKUP(Tabel2[[#This Row],[Komnr.]],[1]Kommunetabel!$B$2:$B$99,[1]Kommunetabel!$A$2:$A$99)</f>
        <v>Egedal</v>
      </c>
      <c r="E21620">
        <v>240</v>
      </c>
      <c r="F21620">
        <v>860</v>
      </c>
      <c r="G21620">
        <v>4475.4811426272354</v>
      </c>
      <c r="H21620">
        <v>58</v>
      </c>
      <c r="I21620">
        <v>69203.904491036403</v>
      </c>
      <c r="J21620" t="str">
        <f>Tabel2[[#This Row],[Områdenavn]]&amp;Tabel2[[#This Row],[Kommune navn]]&amp;Tabel2[[#This Row],[Rang]]</f>
        <v>SkoleEgedal58</v>
      </c>
      <c r="K21620" t="str">
        <f>_xlfn.XLOOKUP(Tabel2[[#This Row],[Sammenligningskommune]],[1]Kommunetabel!$B$2:$B$99,[1]Kommunetabel!$A$2:$A$99)</f>
        <v>Hjørring</v>
      </c>
    </row>
    <row r="21621" spans="1:11" x14ac:dyDescent="0.25">
      <c r="A21621" t="s">
        <v>134</v>
      </c>
      <c r="B21621">
        <f>_xlfn.XLOOKUP(Tabel2[[#This Row],[Områdenavn]],[1]Områder!$A$1:$A$7,[1]Områder!$B$1:$B$7)</f>
        <v>100</v>
      </c>
      <c r="C21621" t="s">
        <v>23</v>
      </c>
      <c r="D21621" t="str">
        <f>_xlfn.XLOOKUP(Tabel2[[#This Row],[Komnr.]],[1]Kommunetabel!$B$2:$B$99,[1]Kommunetabel!$A$2:$A$99)</f>
        <v>Egedal</v>
      </c>
      <c r="E21621">
        <v>240</v>
      </c>
      <c r="F21621">
        <v>219</v>
      </c>
      <c r="G21621">
        <v>4621.2283009750245</v>
      </c>
      <c r="H21621">
        <v>59</v>
      </c>
      <c r="I21621">
        <v>69058.157332688614</v>
      </c>
      <c r="J21621" t="str">
        <f>Tabel2[[#This Row],[Områdenavn]]&amp;Tabel2[[#This Row],[Kommune navn]]&amp;Tabel2[[#This Row],[Rang]]</f>
        <v>SkoleEgedal59</v>
      </c>
      <c r="K21621" t="str">
        <f>_xlfn.XLOOKUP(Tabel2[[#This Row],[Sammenligningskommune]],[1]Kommunetabel!$B$2:$B$99,[1]Kommunetabel!$A$2:$A$99)</f>
        <v>Hillerød</v>
      </c>
    </row>
    <row r="21622" spans="1:11" x14ac:dyDescent="0.25">
      <c r="A21622" t="s">
        <v>134</v>
      </c>
      <c r="B21622">
        <f>_xlfn.XLOOKUP(Tabel2[[#This Row],[Områdenavn]],[1]Områder!$A$1:$A$7,[1]Områder!$B$1:$B$7)</f>
        <v>100</v>
      </c>
      <c r="C21622" t="s">
        <v>23</v>
      </c>
      <c r="D21622" t="str">
        <f>_xlfn.XLOOKUP(Tabel2[[#This Row],[Komnr.]],[1]Kommunetabel!$B$2:$B$99,[1]Kommunetabel!$A$2:$A$99)</f>
        <v>Egedal</v>
      </c>
      <c r="E21622">
        <v>240</v>
      </c>
      <c r="F21622">
        <v>671</v>
      </c>
      <c r="G21622">
        <v>4646.3225573857635</v>
      </c>
      <c r="H21622">
        <v>60</v>
      </c>
      <c r="I21622">
        <v>78325.708191049402</v>
      </c>
      <c r="J21622" t="str">
        <f>Tabel2[[#This Row],[Områdenavn]]&amp;Tabel2[[#This Row],[Kommune navn]]&amp;Tabel2[[#This Row],[Rang]]</f>
        <v>SkoleEgedal60</v>
      </c>
      <c r="K21622" t="str">
        <f>_xlfn.XLOOKUP(Tabel2[[#This Row],[Sammenligningskommune]],[1]Kommunetabel!$B$2:$B$99,[1]Kommunetabel!$A$2:$A$99)</f>
        <v>Struer</v>
      </c>
    </row>
    <row r="21623" spans="1:11" x14ac:dyDescent="0.25">
      <c r="A21623" t="s">
        <v>134</v>
      </c>
      <c r="B21623">
        <f>_xlfn.XLOOKUP(Tabel2[[#This Row],[Områdenavn]],[1]Områder!$A$1:$A$7,[1]Områder!$B$1:$B$7)</f>
        <v>100</v>
      </c>
      <c r="C21623" t="s">
        <v>23</v>
      </c>
      <c r="D21623" t="str">
        <f>_xlfn.XLOOKUP(Tabel2[[#This Row],[Komnr.]],[1]Kommunetabel!$B$2:$B$99,[1]Kommunetabel!$A$2:$A$99)</f>
        <v>Egedal</v>
      </c>
      <c r="E21623">
        <v>240</v>
      </c>
      <c r="F21623">
        <v>326</v>
      </c>
      <c r="G21623">
        <v>4720.6602404494479</v>
      </c>
      <c r="H21623">
        <v>61</v>
      </c>
      <c r="I21623">
        <v>68958.72539321419</v>
      </c>
      <c r="J21623" t="str">
        <f>Tabel2[[#This Row],[Områdenavn]]&amp;Tabel2[[#This Row],[Kommune navn]]&amp;Tabel2[[#This Row],[Rang]]</f>
        <v>SkoleEgedal61</v>
      </c>
      <c r="K21623" t="str">
        <f>_xlfn.XLOOKUP(Tabel2[[#This Row],[Sammenligningskommune]],[1]Kommunetabel!$B$2:$B$99,[1]Kommunetabel!$A$2:$A$99)</f>
        <v>Kalundborg</v>
      </c>
    </row>
    <row r="21624" spans="1:11" x14ac:dyDescent="0.25">
      <c r="A21624" t="s">
        <v>134</v>
      </c>
      <c r="B21624">
        <f>_xlfn.XLOOKUP(Tabel2[[#This Row],[Områdenavn]],[1]Områder!$A$1:$A$7,[1]Områder!$B$1:$B$7)</f>
        <v>100</v>
      </c>
      <c r="C21624" t="s">
        <v>23</v>
      </c>
      <c r="D21624" t="str">
        <f>_xlfn.XLOOKUP(Tabel2[[#This Row],[Komnr.]],[1]Kommunetabel!$B$2:$B$99,[1]Kommunetabel!$A$2:$A$99)</f>
        <v>Egedal</v>
      </c>
      <c r="E21624">
        <v>240</v>
      </c>
      <c r="F21624">
        <v>101</v>
      </c>
      <c r="G21624">
        <v>4733.392035250421</v>
      </c>
      <c r="H21624">
        <v>62</v>
      </c>
      <c r="I21624">
        <v>68945.993598413217</v>
      </c>
      <c r="J21624" t="str">
        <f>Tabel2[[#This Row],[Områdenavn]]&amp;Tabel2[[#This Row],[Kommune navn]]&amp;Tabel2[[#This Row],[Rang]]</f>
        <v>SkoleEgedal62</v>
      </c>
      <c r="K21624" t="str">
        <f>_xlfn.XLOOKUP(Tabel2[[#This Row],[Sammenligningskommune]],[1]Kommunetabel!$B$2:$B$99,[1]Kommunetabel!$A$2:$A$99)</f>
        <v>København</v>
      </c>
    </row>
    <row r="21625" spans="1:11" x14ac:dyDescent="0.25">
      <c r="A21625" t="s">
        <v>134</v>
      </c>
      <c r="B21625">
        <f>_xlfn.XLOOKUP(Tabel2[[#This Row],[Områdenavn]],[1]Områder!$A$1:$A$7,[1]Områder!$B$1:$B$7)</f>
        <v>100</v>
      </c>
      <c r="C21625" t="s">
        <v>23</v>
      </c>
      <c r="D21625" t="str">
        <f>_xlfn.XLOOKUP(Tabel2[[#This Row],[Komnr.]],[1]Kommunetabel!$B$2:$B$99,[1]Kommunetabel!$A$2:$A$99)</f>
        <v>Egedal</v>
      </c>
      <c r="E21625">
        <v>240</v>
      </c>
      <c r="F21625">
        <v>479</v>
      </c>
      <c r="G21625">
        <v>4770.2577742085268</v>
      </c>
      <c r="H21625">
        <v>63</v>
      </c>
      <c r="I21625">
        <v>68909.127859455111</v>
      </c>
      <c r="J21625" t="str">
        <f>Tabel2[[#This Row],[Områdenavn]]&amp;Tabel2[[#This Row],[Kommune navn]]&amp;Tabel2[[#This Row],[Rang]]</f>
        <v>SkoleEgedal63</v>
      </c>
      <c r="K21625" t="str">
        <f>_xlfn.XLOOKUP(Tabel2[[#This Row],[Sammenligningskommune]],[1]Kommunetabel!$B$2:$B$99,[1]Kommunetabel!$A$2:$A$99)</f>
        <v>Svendborg</v>
      </c>
    </row>
    <row r="21626" spans="1:11" x14ac:dyDescent="0.25">
      <c r="A21626" t="s">
        <v>134</v>
      </c>
      <c r="B21626">
        <f>_xlfn.XLOOKUP(Tabel2[[#This Row],[Områdenavn]],[1]Områder!$A$1:$A$7,[1]Områder!$B$1:$B$7)</f>
        <v>100</v>
      </c>
      <c r="C21626" t="s">
        <v>23</v>
      </c>
      <c r="D21626" t="str">
        <f>_xlfn.XLOOKUP(Tabel2[[#This Row],[Komnr.]],[1]Kommunetabel!$B$2:$B$99,[1]Kommunetabel!$A$2:$A$99)</f>
        <v>Egedal</v>
      </c>
      <c r="E21626">
        <v>240</v>
      </c>
      <c r="F21626">
        <v>791</v>
      </c>
      <c r="G21626">
        <v>4936.2076959708356</v>
      </c>
      <c r="H21626">
        <v>64</v>
      </c>
      <c r="I21626">
        <v>68743.177937692803</v>
      </c>
      <c r="J21626" t="str">
        <f>Tabel2[[#This Row],[Områdenavn]]&amp;Tabel2[[#This Row],[Kommune navn]]&amp;Tabel2[[#This Row],[Rang]]</f>
        <v>SkoleEgedal64</v>
      </c>
      <c r="K21626" t="str">
        <f>_xlfn.XLOOKUP(Tabel2[[#This Row],[Sammenligningskommune]],[1]Kommunetabel!$B$2:$B$99,[1]Kommunetabel!$A$2:$A$99)</f>
        <v>Viborg</v>
      </c>
    </row>
    <row r="21627" spans="1:11" x14ac:dyDescent="0.25">
      <c r="A21627" t="s">
        <v>134</v>
      </c>
      <c r="B21627">
        <f>_xlfn.XLOOKUP(Tabel2[[#This Row],[Områdenavn]],[1]Områder!$A$1:$A$7,[1]Områder!$B$1:$B$7)</f>
        <v>100</v>
      </c>
      <c r="C21627" t="s">
        <v>23</v>
      </c>
      <c r="D21627" t="str">
        <f>_xlfn.XLOOKUP(Tabel2[[#This Row],[Komnr.]],[1]Kommunetabel!$B$2:$B$99,[1]Kommunetabel!$A$2:$A$99)</f>
        <v>Egedal</v>
      </c>
      <c r="E21627">
        <v>240</v>
      </c>
      <c r="F21627">
        <v>760</v>
      </c>
      <c r="G21627">
        <v>5001.1660776986246</v>
      </c>
      <c r="H21627">
        <v>65</v>
      </c>
      <c r="I21627">
        <v>68678.219555965014</v>
      </c>
      <c r="J21627" t="str">
        <f>Tabel2[[#This Row],[Områdenavn]]&amp;Tabel2[[#This Row],[Kommune navn]]&amp;Tabel2[[#This Row],[Rang]]</f>
        <v>SkoleEgedal65</v>
      </c>
      <c r="K21627" t="str">
        <f>_xlfn.XLOOKUP(Tabel2[[#This Row],[Sammenligningskommune]],[1]Kommunetabel!$B$2:$B$99,[1]Kommunetabel!$A$2:$A$99)</f>
        <v>Ringkøbing-Skjern</v>
      </c>
    </row>
    <row r="21628" spans="1:11" x14ac:dyDescent="0.25">
      <c r="A21628" t="s">
        <v>134</v>
      </c>
      <c r="B21628">
        <f>_xlfn.XLOOKUP(Tabel2[[#This Row],[Områdenavn]],[1]Områder!$A$1:$A$7,[1]Områder!$B$1:$B$7)</f>
        <v>100</v>
      </c>
      <c r="C21628" t="s">
        <v>23</v>
      </c>
      <c r="D21628" t="str">
        <f>_xlfn.XLOOKUP(Tabel2[[#This Row],[Komnr.]],[1]Kommunetabel!$B$2:$B$99,[1]Kommunetabel!$A$2:$A$99)</f>
        <v>Egedal</v>
      </c>
      <c r="E21628">
        <v>240</v>
      </c>
      <c r="F21628">
        <v>360</v>
      </c>
      <c r="G21628">
        <v>5057.8510687310045</v>
      </c>
      <c r="H21628">
        <v>66</v>
      </c>
      <c r="I21628">
        <v>68621.534564932634</v>
      </c>
      <c r="J21628" t="str">
        <f>Tabel2[[#This Row],[Områdenavn]]&amp;Tabel2[[#This Row],[Kommune navn]]&amp;Tabel2[[#This Row],[Rang]]</f>
        <v>SkoleEgedal66</v>
      </c>
      <c r="K21628" t="str">
        <f>_xlfn.XLOOKUP(Tabel2[[#This Row],[Sammenligningskommune]],[1]Kommunetabel!$B$2:$B$99,[1]Kommunetabel!$A$2:$A$99)</f>
        <v>Lolland</v>
      </c>
    </row>
    <row r="21629" spans="1:11" x14ac:dyDescent="0.25">
      <c r="A21629" t="s">
        <v>134</v>
      </c>
      <c r="B21629">
        <f>_xlfn.XLOOKUP(Tabel2[[#This Row],[Områdenavn]],[1]Områder!$A$1:$A$7,[1]Områder!$B$1:$B$7)</f>
        <v>100</v>
      </c>
      <c r="C21629" t="s">
        <v>23</v>
      </c>
      <c r="D21629" t="str">
        <f>_xlfn.XLOOKUP(Tabel2[[#This Row],[Komnr.]],[1]Kommunetabel!$B$2:$B$99,[1]Kommunetabel!$A$2:$A$99)</f>
        <v>Egedal</v>
      </c>
      <c r="E21629">
        <v>240</v>
      </c>
      <c r="F21629">
        <v>390</v>
      </c>
      <c r="G21629">
        <v>5152.4242901845137</v>
      </c>
      <c r="H21629">
        <v>67</v>
      </c>
      <c r="I21629">
        <v>68526.961343479124</v>
      </c>
      <c r="J21629" t="str">
        <f>Tabel2[[#This Row],[Områdenavn]]&amp;Tabel2[[#This Row],[Kommune navn]]&amp;Tabel2[[#This Row],[Rang]]</f>
        <v>SkoleEgedal67</v>
      </c>
      <c r="K21629" t="str">
        <f>_xlfn.XLOOKUP(Tabel2[[#This Row],[Sammenligningskommune]],[1]Kommunetabel!$B$2:$B$99,[1]Kommunetabel!$A$2:$A$99)</f>
        <v>Vordingborg</v>
      </c>
    </row>
    <row r="21630" spans="1:11" x14ac:dyDescent="0.25">
      <c r="A21630" t="s">
        <v>134</v>
      </c>
      <c r="B21630">
        <f>_xlfn.XLOOKUP(Tabel2[[#This Row],[Områdenavn]],[1]Områder!$A$1:$A$7,[1]Områder!$B$1:$B$7)</f>
        <v>100</v>
      </c>
      <c r="C21630" t="s">
        <v>23</v>
      </c>
      <c r="D21630" t="str">
        <f>_xlfn.XLOOKUP(Tabel2[[#This Row],[Komnr.]],[1]Kommunetabel!$B$2:$B$99,[1]Kommunetabel!$A$2:$A$99)</f>
        <v>Egedal</v>
      </c>
      <c r="E21630">
        <v>240</v>
      </c>
      <c r="F21630">
        <v>510</v>
      </c>
      <c r="G21630">
        <v>5168.6373285158334</v>
      </c>
      <c r="H21630">
        <v>68</v>
      </c>
      <c r="I21630">
        <v>68510.748305147805</v>
      </c>
      <c r="J21630" t="str">
        <f>Tabel2[[#This Row],[Områdenavn]]&amp;Tabel2[[#This Row],[Kommune navn]]&amp;Tabel2[[#This Row],[Rang]]</f>
        <v>SkoleEgedal68</v>
      </c>
      <c r="K21630" t="str">
        <f>_xlfn.XLOOKUP(Tabel2[[#This Row],[Sammenligningskommune]],[1]Kommunetabel!$B$2:$B$99,[1]Kommunetabel!$A$2:$A$99)</f>
        <v>Haderslev</v>
      </c>
    </row>
    <row r="21631" spans="1:11" x14ac:dyDescent="0.25">
      <c r="A21631" t="s">
        <v>134</v>
      </c>
      <c r="B21631">
        <f>_xlfn.XLOOKUP(Tabel2[[#This Row],[Områdenavn]],[1]Områder!$A$1:$A$7,[1]Områder!$B$1:$B$7)</f>
        <v>100</v>
      </c>
      <c r="C21631" t="s">
        <v>23</v>
      </c>
      <c r="D21631" t="str">
        <f>_xlfn.XLOOKUP(Tabel2[[#This Row],[Komnr.]],[1]Kommunetabel!$B$2:$B$99,[1]Kommunetabel!$A$2:$A$99)</f>
        <v>Egedal</v>
      </c>
      <c r="E21631">
        <v>240</v>
      </c>
      <c r="F21631">
        <v>751</v>
      </c>
      <c r="G21631">
        <v>5201.7243581267248</v>
      </c>
      <c r="H21631">
        <v>69</v>
      </c>
      <c r="I21631">
        <v>68477.661275536913</v>
      </c>
      <c r="J21631" t="str">
        <f>Tabel2[[#This Row],[Områdenavn]]&amp;Tabel2[[#This Row],[Kommune navn]]&amp;Tabel2[[#This Row],[Rang]]</f>
        <v>SkoleEgedal69</v>
      </c>
      <c r="K21631" t="str">
        <f>_xlfn.XLOOKUP(Tabel2[[#This Row],[Sammenligningskommune]],[1]Kommunetabel!$B$2:$B$99,[1]Kommunetabel!$A$2:$A$99)</f>
        <v>Aarhus</v>
      </c>
    </row>
    <row r="21632" spans="1:11" x14ac:dyDescent="0.25">
      <c r="A21632" t="s">
        <v>134</v>
      </c>
      <c r="B21632">
        <f>_xlfn.XLOOKUP(Tabel2[[#This Row],[Områdenavn]],[1]Områder!$A$1:$A$7,[1]Områder!$B$1:$B$7)</f>
        <v>100</v>
      </c>
      <c r="C21632" t="s">
        <v>23</v>
      </c>
      <c r="D21632" t="str">
        <f>_xlfn.XLOOKUP(Tabel2[[#This Row],[Komnr.]],[1]Kommunetabel!$B$2:$B$99,[1]Kommunetabel!$A$2:$A$99)</f>
        <v>Egedal</v>
      </c>
      <c r="E21632">
        <v>240</v>
      </c>
      <c r="F21632">
        <v>223</v>
      </c>
      <c r="G21632">
        <v>5307.4405393699562</v>
      </c>
      <c r="H21632">
        <v>70</v>
      </c>
      <c r="I21632">
        <v>68371.945094293682</v>
      </c>
      <c r="J21632" t="str">
        <f>Tabel2[[#This Row],[Områdenavn]]&amp;Tabel2[[#This Row],[Kommune navn]]&amp;Tabel2[[#This Row],[Rang]]</f>
        <v>SkoleEgedal70</v>
      </c>
      <c r="K21632" t="str">
        <f>_xlfn.XLOOKUP(Tabel2[[#This Row],[Sammenligningskommune]],[1]Kommunetabel!$B$2:$B$99,[1]Kommunetabel!$A$2:$A$99)</f>
        <v>Hørsholm</v>
      </c>
    </row>
    <row r="21633" spans="1:11" x14ac:dyDescent="0.25">
      <c r="A21633" t="s">
        <v>134</v>
      </c>
      <c r="B21633">
        <f>_xlfn.XLOOKUP(Tabel2[[#This Row],[Områdenavn]],[1]Områder!$A$1:$A$7,[1]Områder!$B$1:$B$7)</f>
        <v>100</v>
      </c>
      <c r="C21633" t="s">
        <v>23</v>
      </c>
      <c r="D21633" t="str">
        <f>_xlfn.XLOOKUP(Tabel2[[#This Row],[Komnr.]],[1]Kommunetabel!$B$2:$B$99,[1]Kommunetabel!$A$2:$A$99)</f>
        <v>Egedal</v>
      </c>
      <c r="E21633">
        <v>240</v>
      </c>
      <c r="F21633">
        <v>727</v>
      </c>
      <c r="G21633">
        <v>5307.9957356951636</v>
      </c>
      <c r="H21633">
        <v>71</v>
      </c>
      <c r="I21633">
        <v>68371.389897968475</v>
      </c>
      <c r="J21633" t="str">
        <f>Tabel2[[#This Row],[Områdenavn]]&amp;Tabel2[[#This Row],[Kommune navn]]&amp;Tabel2[[#This Row],[Rang]]</f>
        <v>SkoleEgedal71</v>
      </c>
      <c r="K21633" t="str">
        <f>_xlfn.XLOOKUP(Tabel2[[#This Row],[Sammenligningskommune]],[1]Kommunetabel!$B$2:$B$99,[1]Kommunetabel!$A$2:$A$99)</f>
        <v>Odder</v>
      </c>
    </row>
    <row r="21634" spans="1:11" x14ac:dyDescent="0.25">
      <c r="A21634" t="s">
        <v>134</v>
      </c>
      <c r="B21634">
        <f>_xlfn.XLOOKUP(Tabel2[[#This Row],[Områdenavn]],[1]Områder!$A$1:$A$7,[1]Områder!$B$1:$B$7)</f>
        <v>100</v>
      </c>
      <c r="C21634" t="s">
        <v>23</v>
      </c>
      <c r="D21634" t="str">
        <f>_xlfn.XLOOKUP(Tabel2[[#This Row],[Komnr.]],[1]Kommunetabel!$B$2:$B$99,[1]Kommunetabel!$A$2:$A$99)</f>
        <v>Egedal</v>
      </c>
      <c r="E21634">
        <v>240</v>
      </c>
      <c r="F21634">
        <v>270</v>
      </c>
      <c r="G21634">
        <v>5397.0719651189575</v>
      </c>
      <c r="H21634">
        <v>72</v>
      </c>
      <c r="I21634">
        <v>68282.313668544681</v>
      </c>
      <c r="J21634" t="str">
        <f>Tabel2[[#This Row],[Områdenavn]]&amp;Tabel2[[#This Row],[Kommune navn]]&amp;Tabel2[[#This Row],[Rang]]</f>
        <v>SkoleEgedal72</v>
      </c>
      <c r="K21634" t="str">
        <f>_xlfn.XLOOKUP(Tabel2[[#This Row],[Sammenligningskommune]],[1]Kommunetabel!$B$2:$B$99,[1]Kommunetabel!$A$2:$A$99)</f>
        <v>Gribskov</v>
      </c>
    </row>
    <row r="21635" spans="1:11" x14ac:dyDescent="0.25">
      <c r="A21635" t="s">
        <v>134</v>
      </c>
      <c r="B21635">
        <f>_xlfn.XLOOKUP(Tabel2[[#This Row],[Områdenavn]],[1]Områder!$A$1:$A$7,[1]Områder!$B$1:$B$7)</f>
        <v>100</v>
      </c>
      <c r="C21635" t="s">
        <v>23</v>
      </c>
      <c r="D21635" t="str">
        <f>_xlfn.XLOOKUP(Tabel2[[#This Row],[Komnr.]],[1]Kommunetabel!$B$2:$B$99,[1]Kommunetabel!$A$2:$A$99)</f>
        <v>Egedal</v>
      </c>
      <c r="E21635">
        <v>240</v>
      </c>
      <c r="F21635">
        <v>851</v>
      </c>
      <c r="G21635">
        <v>5416.6857309067564</v>
      </c>
      <c r="H21635">
        <v>73</v>
      </c>
      <c r="I21635">
        <v>68262.699902756882</v>
      </c>
      <c r="J21635" t="str">
        <f>Tabel2[[#This Row],[Områdenavn]]&amp;Tabel2[[#This Row],[Kommune navn]]&amp;Tabel2[[#This Row],[Rang]]</f>
        <v>SkoleEgedal73</v>
      </c>
      <c r="K21635" t="str">
        <f>_xlfn.XLOOKUP(Tabel2[[#This Row],[Sammenligningskommune]],[1]Kommunetabel!$B$2:$B$99,[1]Kommunetabel!$A$2:$A$99)</f>
        <v>Aalborg</v>
      </c>
    </row>
    <row r="21636" spans="1:11" x14ac:dyDescent="0.25">
      <c r="A21636" t="s">
        <v>134</v>
      </c>
      <c r="B21636">
        <f>_xlfn.XLOOKUP(Tabel2[[#This Row],[Områdenavn]],[1]Områder!$A$1:$A$7,[1]Områder!$B$1:$B$7)</f>
        <v>100</v>
      </c>
      <c r="C21636" t="s">
        <v>23</v>
      </c>
      <c r="D21636" t="str">
        <f>_xlfn.XLOOKUP(Tabel2[[#This Row],[Komnr.]],[1]Kommunetabel!$B$2:$B$99,[1]Kommunetabel!$A$2:$A$99)</f>
        <v>Egedal</v>
      </c>
      <c r="E21636">
        <v>240</v>
      </c>
      <c r="F21636">
        <v>730</v>
      </c>
      <c r="G21636">
        <v>5480.9382941572112</v>
      </c>
      <c r="H21636">
        <v>74</v>
      </c>
      <c r="I21636">
        <v>68198.447339506427</v>
      </c>
      <c r="J21636" t="str">
        <f>Tabel2[[#This Row],[Områdenavn]]&amp;Tabel2[[#This Row],[Kommune navn]]&amp;Tabel2[[#This Row],[Rang]]</f>
        <v>SkoleEgedal74</v>
      </c>
      <c r="K21636" t="str">
        <f>_xlfn.XLOOKUP(Tabel2[[#This Row],[Sammenligningskommune]],[1]Kommunetabel!$B$2:$B$99,[1]Kommunetabel!$A$2:$A$99)</f>
        <v>Randers</v>
      </c>
    </row>
    <row r="21637" spans="1:11" x14ac:dyDescent="0.25">
      <c r="A21637" t="s">
        <v>134</v>
      </c>
      <c r="B21637">
        <f>_xlfn.XLOOKUP(Tabel2[[#This Row],[Områdenavn]],[1]Områder!$A$1:$A$7,[1]Områder!$B$1:$B$7)</f>
        <v>100</v>
      </c>
      <c r="C21637" t="s">
        <v>23</v>
      </c>
      <c r="D21637" t="str">
        <f>_xlfn.XLOOKUP(Tabel2[[#This Row],[Komnr.]],[1]Kommunetabel!$B$2:$B$99,[1]Kommunetabel!$A$2:$A$99)</f>
        <v>Egedal</v>
      </c>
      <c r="E21637">
        <v>240</v>
      </c>
      <c r="F21637">
        <v>450</v>
      </c>
      <c r="G21637">
        <v>5492.0116112645192</v>
      </c>
      <c r="H21637">
        <v>75</v>
      </c>
      <c r="I21637">
        <v>68187.374022399119</v>
      </c>
      <c r="J21637" t="str">
        <f>Tabel2[[#This Row],[Områdenavn]]&amp;Tabel2[[#This Row],[Kommune navn]]&amp;Tabel2[[#This Row],[Rang]]</f>
        <v>SkoleEgedal75</v>
      </c>
      <c r="K21637" t="str">
        <f>_xlfn.XLOOKUP(Tabel2[[#This Row],[Sammenligningskommune]],[1]Kommunetabel!$B$2:$B$99,[1]Kommunetabel!$A$2:$A$99)</f>
        <v>Nyborg</v>
      </c>
    </row>
    <row r="21638" spans="1:11" x14ac:dyDescent="0.25">
      <c r="A21638" t="s">
        <v>134</v>
      </c>
      <c r="B21638">
        <f>_xlfn.XLOOKUP(Tabel2[[#This Row],[Områdenavn]],[1]Områder!$A$1:$A$7,[1]Områder!$B$1:$B$7)</f>
        <v>100</v>
      </c>
      <c r="C21638" t="s">
        <v>23</v>
      </c>
      <c r="D21638" t="str">
        <f>_xlfn.XLOOKUP(Tabel2[[#This Row],[Komnr.]],[1]Kommunetabel!$B$2:$B$99,[1]Kommunetabel!$A$2:$A$99)</f>
        <v>Egedal</v>
      </c>
      <c r="E21638">
        <v>240</v>
      </c>
      <c r="F21638">
        <v>563</v>
      </c>
      <c r="G21638">
        <v>5554.7163838721463</v>
      </c>
      <c r="H21638">
        <v>76</v>
      </c>
      <c r="I21638">
        <v>79234.102017535784</v>
      </c>
      <c r="J21638" t="str">
        <f>Tabel2[[#This Row],[Områdenavn]]&amp;Tabel2[[#This Row],[Kommune navn]]&amp;Tabel2[[#This Row],[Rang]]</f>
        <v>SkoleEgedal76</v>
      </c>
      <c r="K21638" t="str">
        <f>_xlfn.XLOOKUP(Tabel2[[#This Row],[Sammenligningskommune]],[1]Kommunetabel!$B$2:$B$99,[1]Kommunetabel!$A$2:$A$99)</f>
        <v>Fanø</v>
      </c>
    </row>
    <row r="21639" spans="1:11" x14ac:dyDescent="0.25">
      <c r="A21639" t="s">
        <v>134</v>
      </c>
      <c r="B21639">
        <f>_xlfn.XLOOKUP(Tabel2[[#This Row],[Områdenavn]],[1]Områder!$A$1:$A$7,[1]Områder!$B$1:$B$7)</f>
        <v>100</v>
      </c>
      <c r="C21639" t="s">
        <v>23</v>
      </c>
      <c r="D21639" t="str">
        <f>_xlfn.XLOOKUP(Tabel2[[#This Row],[Komnr.]],[1]Kommunetabel!$B$2:$B$99,[1]Kommunetabel!$A$2:$A$99)</f>
        <v>Egedal</v>
      </c>
      <c r="E21639">
        <v>240</v>
      </c>
      <c r="F21639">
        <v>253</v>
      </c>
      <c r="G21639">
        <v>5596.9139259709336</v>
      </c>
      <c r="H21639">
        <v>77</v>
      </c>
      <c r="I21639">
        <v>79276.299559634572</v>
      </c>
      <c r="J21639" t="str">
        <f>Tabel2[[#This Row],[Områdenavn]]&amp;Tabel2[[#This Row],[Kommune navn]]&amp;Tabel2[[#This Row],[Rang]]</f>
        <v>SkoleEgedal77</v>
      </c>
      <c r="K21639" t="str">
        <f>_xlfn.XLOOKUP(Tabel2[[#This Row],[Sammenligningskommune]],[1]Kommunetabel!$B$2:$B$99,[1]Kommunetabel!$A$2:$A$99)</f>
        <v>Greve</v>
      </c>
    </row>
    <row r="21640" spans="1:11" x14ac:dyDescent="0.25">
      <c r="A21640" t="s">
        <v>134</v>
      </c>
      <c r="B21640">
        <f>_xlfn.XLOOKUP(Tabel2[[#This Row],[Områdenavn]],[1]Områder!$A$1:$A$7,[1]Områder!$B$1:$B$7)</f>
        <v>100</v>
      </c>
      <c r="C21640" t="s">
        <v>23</v>
      </c>
      <c r="D21640" t="str">
        <f>_xlfn.XLOOKUP(Tabel2[[#This Row],[Komnr.]],[1]Kommunetabel!$B$2:$B$99,[1]Kommunetabel!$A$2:$A$99)</f>
        <v>Egedal</v>
      </c>
      <c r="E21640">
        <v>240</v>
      </c>
      <c r="F21640">
        <v>706</v>
      </c>
      <c r="G21640">
        <v>5635.1240245962399</v>
      </c>
      <c r="H21640">
        <v>78</v>
      </c>
      <c r="I21640">
        <v>68044.261609067398</v>
      </c>
      <c r="J21640" t="str">
        <f>Tabel2[[#This Row],[Områdenavn]]&amp;Tabel2[[#This Row],[Kommune navn]]&amp;Tabel2[[#This Row],[Rang]]</f>
        <v>SkoleEgedal78</v>
      </c>
      <c r="K21640" t="str">
        <f>_xlfn.XLOOKUP(Tabel2[[#This Row],[Sammenligningskommune]],[1]Kommunetabel!$B$2:$B$99,[1]Kommunetabel!$A$2:$A$99)</f>
        <v>Syddjurs</v>
      </c>
    </row>
    <row r="21641" spans="1:11" x14ac:dyDescent="0.25">
      <c r="A21641" t="s">
        <v>134</v>
      </c>
      <c r="B21641">
        <f>_xlfn.XLOOKUP(Tabel2[[#This Row],[Områdenavn]],[1]Områder!$A$1:$A$7,[1]Områder!$B$1:$B$7)</f>
        <v>100</v>
      </c>
      <c r="C21641" t="s">
        <v>23</v>
      </c>
      <c r="D21641" t="str">
        <f>_xlfn.XLOOKUP(Tabel2[[#This Row],[Komnr.]],[1]Kommunetabel!$B$2:$B$99,[1]Kommunetabel!$A$2:$A$99)</f>
        <v>Egedal</v>
      </c>
      <c r="E21641">
        <v>240</v>
      </c>
      <c r="F21641">
        <v>630</v>
      </c>
      <c r="G21641">
        <v>5646.964423730431</v>
      </c>
      <c r="H21641">
        <v>79</v>
      </c>
      <c r="I21641">
        <v>68032.421209933207</v>
      </c>
      <c r="J21641" t="str">
        <f>Tabel2[[#This Row],[Områdenavn]]&amp;Tabel2[[#This Row],[Kommune navn]]&amp;Tabel2[[#This Row],[Rang]]</f>
        <v>SkoleEgedal79</v>
      </c>
      <c r="K21641" t="str">
        <f>_xlfn.XLOOKUP(Tabel2[[#This Row],[Sammenligningskommune]],[1]Kommunetabel!$B$2:$B$99,[1]Kommunetabel!$A$2:$A$99)</f>
        <v>Vejle</v>
      </c>
    </row>
    <row r="21642" spans="1:11" x14ac:dyDescent="0.25">
      <c r="A21642" t="s">
        <v>134</v>
      </c>
      <c r="B21642">
        <f>_xlfn.XLOOKUP(Tabel2[[#This Row],[Områdenavn]],[1]Områder!$A$1:$A$7,[1]Områder!$B$1:$B$7)</f>
        <v>100</v>
      </c>
      <c r="C21642" t="s">
        <v>23</v>
      </c>
      <c r="D21642" t="str">
        <f>_xlfn.XLOOKUP(Tabel2[[#This Row],[Komnr.]],[1]Kommunetabel!$B$2:$B$99,[1]Kommunetabel!$A$2:$A$99)</f>
        <v>Egedal</v>
      </c>
      <c r="E21642">
        <v>240</v>
      </c>
      <c r="F21642">
        <v>169</v>
      </c>
      <c r="G21642">
        <v>5931.0711692757031</v>
      </c>
      <c r="H21642">
        <v>80</v>
      </c>
      <c r="I21642">
        <v>79610.456802939341</v>
      </c>
      <c r="J21642" t="str">
        <f>Tabel2[[#This Row],[Områdenavn]]&amp;Tabel2[[#This Row],[Kommune navn]]&amp;Tabel2[[#This Row],[Rang]]</f>
        <v>SkoleEgedal80</v>
      </c>
      <c r="K21642" t="str">
        <f>_xlfn.XLOOKUP(Tabel2[[#This Row],[Sammenligningskommune]],[1]Kommunetabel!$B$2:$B$99,[1]Kommunetabel!$A$2:$A$99)</f>
        <v>Høje-Taastrup</v>
      </c>
    </row>
    <row r="21643" spans="1:11" x14ac:dyDescent="0.25">
      <c r="A21643" t="s">
        <v>134</v>
      </c>
      <c r="B21643">
        <f>_xlfn.XLOOKUP(Tabel2[[#This Row],[Områdenavn]],[1]Områder!$A$1:$A$7,[1]Områder!$B$1:$B$7)</f>
        <v>100</v>
      </c>
      <c r="C21643" t="s">
        <v>23</v>
      </c>
      <c r="D21643" t="str">
        <f>_xlfn.XLOOKUP(Tabel2[[#This Row],[Komnr.]],[1]Kommunetabel!$B$2:$B$99,[1]Kommunetabel!$A$2:$A$99)</f>
        <v>Egedal</v>
      </c>
      <c r="E21643">
        <v>240</v>
      </c>
      <c r="F21643">
        <v>185</v>
      </c>
      <c r="G21643">
        <v>5947.3530550763535</v>
      </c>
      <c r="H21643">
        <v>81</v>
      </c>
      <c r="I21643">
        <v>79626.738688739992</v>
      </c>
      <c r="J21643" t="str">
        <f>Tabel2[[#This Row],[Områdenavn]]&amp;Tabel2[[#This Row],[Kommune navn]]&amp;Tabel2[[#This Row],[Rang]]</f>
        <v>SkoleEgedal81</v>
      </c>
      <c r="K21643" t="str">
        <f>_xlfn.XLOOKUP(Tabel2[[#This Row],[Sammenligningskommune]],[1]Kommunetabel!$B$2:$B$99,[1]Kommunetabel!$A$2:$A$99)</f>
        <v>Tårnby</v>
      </c>
    </row>
    <row r="21644" spans="1:11" x14ac:dyDescent="0.25">
      <c r="A21644" t="s">
        <v>134</v>
      </c>
      <c r="B21644">
        <f>_xlfn.XLOOKUP(Tabel2[[#This Row],[Områdenavn]],[1]Områder!$A$1:$A$7,[1]Områder!$B$1:$B$7)</f>
        <v>100</v>
      </c>
      <c r="C21644" t="s">
        <v>23</v>
      </c>
      <c r="D21644" t="str">
        <f>_xlfn.XLOOKUP(Tabel2[[#This Row],[Komnr.]],[1]Kommunetabel!$B$2:$B$99,[1]Kommunetabel!$A$2:$A$99)</f>
        <v>Egedal</v>
      </c>
      <c r="E21644">
        <v>240</v>
      </c>
      <c r="F21644">
        <v>157</v>
      </c>
      <c r="G21644">
        <v>6221.5955542490119</v>
      </c>
      <c r="H21644">
        <v>82</v>
      </c>
      <c r="I21644">
        <v>67457.790079414626</v>
      </c>
      <c r="J21644" t="str">
        <f>Tabel2[[#This Row],[Områdenavn]]&amp;Tabel2[[#This Row],[Kommune navn]]&amp;Tabel2[[#This Row],[Rang]]</f>
        <v>SkoleEgedal82</v>
      </c>
      <c r="K21644" t="str">
        <f>_xlfn.XLOOKUP(Tabel2[[#This Row],[Sammenligningskommune]],[1]Kommunetabel!$B$2:$B$99,[1]Kommunetabel!$A$2:$A$99)</f>
        <v>Gentofte</v>
      </c>
    </row>
    <row r="21645" spans="1:11" x14ac:dyDescent="0.25">
      <c r="A21645" t="s">
        <v>134</v>
      </c>
      <c r="B21645">
        <f>_xlfn.XLOOKUP(Tabel2[[#This Row],[Områdenavn]],[1]Områder!$A$1:$A$7,[1]Områder!$B$1:$B$7)</f>
        <v>100</v>
      </c>
      <c r="C21645" t="s">
        <v>23</v>
      </c>
      <c r="D21645" t="str">
        <f>_xlfn.XLOOKUP(Tabel2[[#This Row],[Komnr.]],[1]Kommunetabel!$B$2:$B$99,[1]Kommunetabel!$A$2:$A$99)</f>
        <v>Egedal</v>
      </c>
      <c r="E21645">
        <v>240</v>
      </c>
      <c r="F21645">
        <v>316</v>
      </c>
      <c r="G21645">
        <v>6525.5639126656461</v>
      </c>
      <c r="H21645">
        <v>83</v>
      </c>
      <c r="I21645">
        <v>67153.821720997992</v>
      </c>
      <c r="J21645" t="str">
        <f>Tabel2[[#This Row],[Områdenavn]]&amp;Tabel2[[#This Row],[Kommune navn]]&amp;Tabel2[[#This Row],[Rang]]</f>
        <v>SkoleEgedal83</v>
      </c>
      <c r="K21645" t="str">
        <f>_xlfn.XLOOKUP(Tabel2[[#This Row],[Sammenligningskommune]],[1]Kommunetabel!$B$2:$B$99,[1]Kommunetabel!$A$2:$A$99)</f>
        <v>Holbæk</v>
      </c>
    </row>
    <row r="21646" spans="1:11" x14ac:dyDescent="0.25">
      <c r="A21646" t="s">
        <v>134</v>
      </c>
      <c r="B21646">
        <f>_xlfn.XLOOKUP(Tabel2[[#This Row],[Områdenavn]],[1]Områder!$A$1:$A$7,[1]Områder!$B$1:$B$7)</f>
        <v>100</v>
      </c>
      <c r="C21646" t="s">
        <v>23</v>
      </c>
      <c r="D21646" t="str">
        <f>_xlfn.XLOOKUP(Tabel2[[#This Row],[Komnr.]],[1]Kommunetabel!$B$2:$B$99,[1]Kommunetabel!$A$2:$A$99)</f>
        <v>Egedal</v>
      </c>
      <c r="E21646">
        <v>240</v>
      </c>
      <c r="F21646">
        <v>550</v>
      </c>
      <c r="G21646">
        <v>6534.4872136365884</v>
      </c>
      <c r="H21646">
        <v>84</v>
      </c>
      <c r="I21646">
        <v>67144.89842002705</v>
      </c>
      <c r="J21646" t="str">
        <f>Tabel2[[#This Row],[Områdenavn]]&amp;Tabel2[[#This Row],[Kommune navn]]&amp;Tabel2[[#This Row],[Rang]]</f>
        <v>SkoleEgedal84</v>
      </c>
      <c r="K21646" t="str">
        <f>_xlfn.XLOOKUP(Tabel2[[#This Row],[Sammenligningskommune]],[1]Kommunetabel!$B$2:$B$99,[1]Kommunetabel!$A$2:$A$99)</f>
        <v>Tønder</v>
      </c>
    </row>
    <row r="21647" spans="1:11" x14ac:dyDescent="0.25">
      <c r="A21647" t="s">
        <v>134</v>
      </c>
      <c r="B21647">
        <f>_xlfn.XLOOKUP(Tabel2[[#This Row],[Områdenavn]],[1]Områder!$A$1:$A$7,[1]Områder!$B$1:$B$7)</f>
        <v>100</v>
      </c>
      <c r="C21647" t="s">
        <v>23</v>
      </c>
      <c r="D21647" t="str">
        <f>_xlfn.XLOOKUP(Tabel2[[#This Row],[Komnr.]],[1]Kommunetabel!$B$2:$B$99,[1]Kommunetabel!$A$2:$A$99)</f>
        <v>Egedal</v>
      </c>
      <c r="E21647">
        <v>240</v>
      </c>
      <c r="F21647">
        <v>155</v>
      </c>
      <c r="G21647">
        <v>7386.6538778564718</v>
      </c>
      <c r="H21647">
        <v>85</v>
      </c>
      <c r="I21647">
        <v>81066.03951152011</v>
      </c>
      <c r="J21647" t="str">
        <f>Tabel2[[#This Row],[Områdenavn]]&amp;Tabel2[[#This Row],[Kommune navn]]&amp;Tabel2[[#This Row],[Rang]]</f>
        <v>SkoleEgedal85</v>
      </c>
      <c r="K21647" t="str">
        <f>_xlfn.XLOOKUP(Tabel2[[#This Row],[Sammenligningskommune]],[1]Kommunetabel!$B$2:$B$99,[1]Kommunetabel!$A$2:$A$99)</f>
        <v>Dragør</v>
      </c>
    </row>
    <row r="21648" spans="1:11" x14ac:dyDescent="0.25">
      <c r="A21648" t="s">
        <v>134</v>
      </c>
      <c r="B21648">
        <f>_xlfn.XLOOKUP(Tabel2[[#This Row],[Områdenavn]],[1]Områder!$A$1:$A$7,[1]Områder!$B$1:$B$7)</f>
        <v>100</v>
      </c>
      <c r="C21648" t="s">
        <v>23</v>
      </c>
      <c r="D21648" t="str">
        <f>_xlfn.XLOOKUP(Tabel2[[#This Row],[Komnr.]],[1]Kommunetabel!$B$2:$B$99,[1]Kommunetabel!$A$2:$A$99)</f>
        <v>Egedal</v>
      </c>
      <c r="E21648">
        <v>240</v>
      </c>
      <c r="F21648">
        <v>151</v>
      </c>
      <c r="G21648">
        <v>7850.2076249220554</v>
      </c>
      <c r="H21648">
        <v>86</v>
      </c>
      <c r="I21648">
        <v>81529.593258585694</v>
      </c>
      <c r="J21648" t="str">
        <f>Tabel2[[#This Row],[Områdenavn]]&amp;Tabel2[[#This Row],[Kommune navn]]&amp;Tabel2[[#This Row],[Rang]]</f>
        <v>SkoleEgedal86</v>
      </c>
      <c r="K21648" t="str">
        <f>_xlfn.XLOOKUP(Tabel2[[#This Row],[Sammenligningskommune]],[1]Kommunetabel!$B$2:$B$99,[1]Kommunetabel!$A$2:$A$99)</f>
        <v>Ballerup</v>
      </c>
    </row>
    <row r="21649" spans="1:11" x14ac:dyDescent="0.25">
      <c r="A21649" t="s">
        <v>134</v>
      </c>
      <c r="B21649">
        <f>_xlfn.XLOOKUP(Tabel2[[#This Row],[Områdenavn]],[1]Områder!$A$1:$A$7,[1]Områder!$B$1:$B$7)</f>
        <v>100</v>
      </c>
      <c r="C21649" t="s">
        <v>23</v>
      </c>
      <c r="D21649" t="str">
        <f>_xlfn.XLOOKUP(Tabel2[[#This Row],[Komnr.]],[1]Kommunetabel!$B$2:$B$99,[1]Kommunetabel!$A$2:$A$99)</f>
        <v>Egedal</v>
      </c>
      <c r="E21649">
        <v>240</v>
      </c>
      <c r="F21649">
        <v>430</v>
      </c>
      <c r="G21649">
        <v>8202.9276066297316</v>
      </c>
      <c r="H21649">
        <v>87</v>
      </c>
      <c r="I21649">
        <v>65476.458027033907</v>
      </c>
      <c r="J21649" t="str">
        <f>Tabel2[[#This Row],[Områdenavn]]&amp;Tabel2[[#This Row],[Kommune navn]]&amp;Tabel2[[#This Row],[Rang]]</f>
        <v>SkoleEgedal87</v>
      </c>
      <c r="K21649" t="str">
        <f>_xlfn.XLOOKUP(Tabel2[[#This Row],[Sammenligningskommune]],[1]Kommunetabel!$B$2:$B$99,[1]Kommunetabel!$A$2:$A$99)</f>
        <v>Faaborg-Midtfyn</v>
      </c>
    </row>
    <row r="21650" spans="1:11" x14ac:dyDescent="0.25">
      <c r="A21650" t="s">
        <v>134</v>
      </c>
      <c r="B21650">
        <f>_xlfn.XLOOKUP(Tabel2[[#This Row],[Områdenavn]],[1]Områder!$A$1:$A$7,[1]Områder!$B$1:$B$7)</f>
        <v>100</v>
      </c>
      <c r="C21650" t="s">
        <v>23</v>
      </c>
      <c r="D21650" t="str">
        <f>_xlfn.XLOOKUP(Tabel2[[#This Row],[Komnr.]],[1]Kommunetabel!$B$2:$B$99,[1]Kommunetabel!$A$2:$A$99)</f>
        <v>Egedal</v>
      </c>
      <c r="E21650">
        <v>240</v>
      </c>
      <c r="F21650">
        <v>163</v>
      </c>
      <c r="G21650">
        <v>8390.190085988419</v>
      </c>
      <c r="H21650">
        <v>88</v>
      </c>
      <c r="I21650">
        <v>82069.575719652057</v>
      </c>
      <c r="J21650" t="str">
        <f>Tabel2[[#This Row],[Områdenavn]]&amp;Tabel2[[#This Row],[Kommune navn]]&amp;Tabel2[[#This Row],[Rang]]</f>
        <v>SkoleEgedal88</v>
      </c>
      <c r="K21650" t="str">
        <f>_xlfn.XLOOKUP(Tabel2[[#This Row],[Sammenligningskommune]],[1]Kommunetabel!$B$2:$B$99,[1]Kommunetabel!$A$2:$A$99)</f>
        <v>Herlev</v>
      </c>
    </row>
    <row r="21651" spans="1:11" x14ac:dyDescent="0.25">
      <c r="A21651" t="s">
        <v>134</v>
      </c>
      <c r="B21651">
        <f>_xlfn.XLOOKUP(Tabel2[[#This Row],[Områdenavn]],[1]Områder!$A$1:$A$7,[1]Områder!$B$1:$B$7)</f>
        <v>100</v>
      </c>
      <c r="C21651" t="s">
        <v>23</v>
      </c>
      <c r="D21651" t="str">
        <f>_xlfn.XLOOKUP(Tabel2[[#This Row],[Komnr.]],[1]Kommunetabel!$B$2:$B$99,[1]Kommunetabel!$A$2:$A$99)</f>
        <v>Egedal</v>
      </c>
      <c r="E21651">
        <v>240</v>
      </c>
      <c r="F21651">
        <v>400</v>
      </c>
      <c r="G21651">
        <v>8856.7654182101032</v>
      </c>
      <c r="H21651">
        <v>89</v>
      </c>
      <c r="I21651">
        <v>64822.620215453535</v>
      </c>
      <c r="J21651" t="str">
        <f>Tabel2[[#This Row],[Områdenavn]]&amp;Tabel2[[#This Row],[Kommune navn]]&amp;Tabel2[[#This Row],[Rang]]</f>
        <v>SkoleEgedal89</v>
      </c>
      <c r="K21651" t="str">
        <f>_xlfn.XLOOKUP(Tabel2[[#This Row],[Sammenligningskommune]],[1]Kommunetabel!$B$2:$B$99,[1]Kommunetabel!$A$2:$A$99)</f>
        <v>Bornholm</v>
      </c>
    </row>
    <row r="21652" spans="1:11" x14ac:dyDescent="0.25">
      <c r="A21652" t="s">
        <v>134</v>
      </c>
      <c r="B21652">
        <f>_xlfn.XLOOKUP(Tabel2[[#This Row],[Områdenavn]],[1]Områder!$A$1:$A$7,[1]Områder!$B$1:$B$7)</f>
        <v>100</v>
      </c>
      <c r="C21652" t="s">
        <v>23</v>
      </c>
      <c r="D21652" t="str">
        <f>_xlfn.XLOOKUP(Tabel2[[#This Row],[Komnr.]],[1]Kommunetabel!$B$2:$B$99,[1]Kommunetabel!$A$2:$A$99)</f>
        <v>Egedal</v>
      </c>
      <c r="E21652">
        <v>240</v>
      </c>
      <c r="F21652">
        <v>167</v>
      </c>
      <c r="G21652">
        <v>9755.5270844776533</v>
      </c>
      <c r="H21652">
        <v>90</v>
      </c>
      <c r="I21652">
        <v>83434.912718141291</v>
      </c>
      <c r="J21652" t="str">
        <f>Tabel2[[#This Row],[Områdenavn]]&amp;Tabel2[[#This Row],[Kommune navn]]&amp;Tabel2[[#This Row],[Rang]]</f>
        <v>SkoleEgedal90</v>
      </c>
      <c r="K21652" t="str">
        <f>_xlfn.XLOOKUP(Tabel2[[#This Row],[Sammenligningskommune]],[1]Kommunetabel!$B$2:$B$99,[1]Kommunetabel!$A$2:$A$99)</f>
        <v>Hvidovre</v>
      </c>
    </row>
    <row r="21653" spans="1:11" x14ac:dyDescent="0.25">
      <c r="A21653" t="s">
        <v>134</v>
      </c>
      <c r="B21653">
        <f>_xlfn.XLOOKUP(Tabel2[[#This Row],[Områdenavn]],[1]Områder!$A$1:$A$7,[1]Områder!$B$1:$B$7)</f>
        <v>100</v>
      </c>
      <c r="C21653" t="s">
        <v>23</v>
      </c>
      <c r="D21653" t="str">
        <f>_xlfn.XLOOKUP(Tabel2[[#This Row],[Komnr.]],[1]Kommunetabel!$B$2:$B$99,[1]Kommunetabel!$A$2:$A$99)</f>
        <v>Egedal</v>
      </c>
      <c r="E21653">
        <v>240</v>
      </c>
      <c r="F21653">
        <v>825</v>
      </c>
      <c r="G21653">
        <v>9916.0027600959002</v>
      </c>
      <c r="H21653">
        <v>91</v>
      </c>
      <c r="I21653">
        <v>83595.388393759538</v>
      </c>
      <c r="J21653" t="str">
        <f>Tabel2[[#This Row],[Områdenavn]]&amp;Tabel2[[#This Row],[Kommune navn]]&amp;Tabel2[[#This Row],[Rang]]</f>
        <v>SkoleEgedal91</v>
      </c>
      <c r="K21653" t="str">
        <f>_xlfn.XLOOKUP(Tabel2[[#This Row],[Sammenligningskommune]],[1]Kommunetabel!$B$2:$B$99,[1]Kommunetabel!$A$2:$A$99)</f>
        <v>Læsø</v>
      </c>
    </row>
    <row r="21654" spans="1:11" x14ac:dyDescent="0.25">
      <c r="A21654" t="s">
        <v>134</v>
      </c>
      <c r="B21654">
        <f>_xlfn.XLOOKUP(Tabel2[[#This Row],[Områdenavn]],[1]Områder!$A$1:$A$7,[1]Områder!$B$1:$B$7)</f>
        <v>100</v>
      </c>
      <c r="C21654" t="s">
        <v>23</v>
      </c>
      <c r="D21654" t="str">
        <f>_xlfn.XLOOKUP(Tabel2[[#This Row],[Komnr.]],[1]Kommunetabel!$B$2:$B$99,[1]Kommunetabel!$A$2:$A$99)</f>
        <v>Egedal</v>
      </c>
      <c r="E21654">
        <v>240</v>
      </c>
      <c r="F21654">
        <v>175</v>
      </c>
      <c r="G21654">
        <v>11374.287663941839</v>
      </c>
      <c r="H21654">
        <v>92</v>
      </c>
      <c r="I21654">
        <v>85053.673297605477</v>
      </c>
      <c r="J21654" t="str">
        <f>Tabel2[[#This Row],[Områdenavn]]&amp;Tabel2[[#This Row],[Kommune navn]]&amp;Tabel2[[#This Row],[Rang]]</f>
        <v>SkoleEgedal92</v>
      </c>
      <c r="K21654" t="str">
        <f>_xlfn.XLOOKUP(Tabel2[[#This Row],[Sammenligningskommune]],[1]Kommunetabel!$B$2:$B$99,[1]Kommunetabel!$A$2:$A$99)</f>
        <v>Rødovre</v>
      </c>
    </row>
    <row r="21655" spans="1:11" x14ac:dyDescent="0.25">
      <c r="A21655" t="s">
        <v>134</v>
      </c>
      <c r="B21655">
        <f>_xlfn.XLOOKUP(Tabel2[[#This Row],[Områdenavn]],[1]Områder!$A$1:$A$7,[1]Områder!$B$1:$B$7)</f>
        <v>100</v>
      </c>
      <c r="C21655" t="s">
        <v>23</v>
      </c>
      <c r="D21655" t="str">
        <f>_xlfn.XLOOKUP(Tabel2[[#This Row],[Komnr.]],[1]Kommunetabel!$B$2:$B$99,[1]Kommunetabel!$A$2:$A$99)</f>
        <v>Egedal</v>
      </c>
      <c r="E21655">
        <v>240</v>
      </c>
      <c r="F21655">
        <v>161</v>
      </c>
      <c r="G21655">
        <v>12598.808265259126</v>
      </c>
      <c r="H21655">
        <v>93</v>
      </c>
      <c r="I21655">
        <v>86278.193898922764</v>
      </c>
      <c r="J21655" t="str">
        <f>Tabel2[[#This Row],[Områdenavn]]&amp;Tabel2[[#This Row],[Kommune navn]]&amp;Tabel2[[#This Row],[Rang]]</f>
        <v>SkoleEgedal93</v>
      </c>
      <c r="K21655" t="str">
        <f>_xlfn.XLOOKUP(Tabel2[[#This Row],[Sammenligningskommune]],[1]Kommunetabel!$B$2:$B$99,[1]Kommunetabel!$A$2:$A$99)</f>
        <v>Glostrup</v>
      </c>
    </row>
    <row r="21656" spans="1:11" x14ac:dyDescent="0.25">
      <c r="A21656" t="s">
        <v>134</v>
      </c>
      <c r="B21656">
        <f>_xlfn.XLOOKUP(Tabel2[[#This Row],[Områdenavn]],[1]Områder!$A$1:$A$7,[1]Områder!$B$1:$B$7)</f>
        <v>100</v>
      </c>
      <c r="C21656" t="s">
        <v>23</v>
      </c>
      <c r="D21656" t="str">
        <f>_xlfn.XLOOKUP(Tabel2[[#This Row],[Komnr.]],[1]Kommunetabel!$B$2:$B$99,[1]Kommunetabel!$A$2:$A$99)</f>
        <v>Egedal</v>
      </c>
      <c r="E21656">
        <v>240</v>
      </c>
      <c r="F21656">
        <v>165</v>
      </c>
      <c r="G21656">
        <v>13560.96265361167</v>
      </c>
      <c r="H21656">
        <v>94</v>
      </c>
      <c r="I21656">
        <v>87240.348287275308</v>
      </c>
      <c r="J21656" t="str">
        <f>Tabel2[[#This Row],[Områdenavn]]&amp;Tabel2[[#This Row],[Kommune navn]]&amp;Tabel2[[#This Row],[Rang]]</f>
        <v>SkoleEgedal94</v>
      </c>
      <c r="K21656" t="str">
        <f>_xlfn.XLOOKUP(Tabel2[[#This Row],[Sammenligningskommune]],[1]Kommunetabel!$B$2:$B$99,[1]Kommunetabel!$A$2:$A$99)</f>
        <v>Albertslund</v>
      </c>
    </row>
    <row r="21657" spans="1:11" x14ac:dyDescent="0.25">
      <c r="A21657" t="s">
        <v>134</v>
      </c>
      <c r="B21657">
        <f>_xlfn.XLOOKUP(Tabel2[[#This Row],[Områdenavn]],[1]Områder!$A$1:$A$7,[1]Områder!$B$1:$B$7)</f>
        <v>100</v>
      </c>
      <c r="C21657" t="s">
        <v>23</v>
      </c>
      <c r="D21657" t="str">
        <f>_xlfn.XLOOKUP(Tabel2[[#This Row],[Komnr.]],[1]Kommunetabel!$B$2:$B$99,[1]Kommunetabel!$A$2:$A$99)</f>
        <v>Egedal</v>
      </c>
      <c r="E21657">
        <v>240</v>
      </c>
      <c r="F21657">
        <v>187</v>
      </c>
      <c r="G21657">
        <v>13816.229939351368</v>
      </c>
      <c r="H21657">
        <v>95</v>
      </c>
      <c r="I21657">
        <v>87495.615573015006</v>
      </c>
      <c r="J21657" t="str">
        <f>Tabel2[[#This Row],[Områdenavn]]&amp;Tabel2[[#This Row],[Kommune navn]]&amp;Tabel2[[#This Row],[Rang]]</f>
        <v>SkoleEgedal95</v>
      </c>
      <c r="K21657" t="str">
        <f>_xlfn.XLOOKUP(Tabel2[[#This Row],[Sammenligningskommune]],[1]Kommunetabel!$B$2:$B$99,[1]Kommunetabel!$A$2:$A$99)</f>
        <v>Vallensbæk</v>
      </c>
    </row>
    <row r="21658" spans="1:11" x14ac:dyDescent="0.25">
      <c r="A21658" t="s">
        <v>134</v>
      </c>
      <c r="B21658">
        <f>_xlfn.XLOOKUP(Tabel2[[#This Row],[Områdenavn]],[1]Områder!$A$1:$A$7,[1]Områder!$B$1:$B$7)</f>
        <v>100</v>
      </c>
      <c r="C21658" t="s">
        <v>23</v>
      </c>
      <c r="D21658" t="str">
        <f>_xlfn.XLOOKUP(Tabel2[[#This Row],[Komnr.]],[1]Kommunetabel!$B$2:$B$99,[1]Kommunetabel!$A$2:$A$99)</f>
        <v>Egedal</v>
      </c>
      <c r="E21658">
        <v>240</v>
      </c>
      <c r="F21658">
        <v>183</v>
      </c>
      <c r="G21658">
        <v>15122.099234509864</v>
      </c>
      <c r="H21658">
        <v>96</v>
      </c>
      <c r="I21658">
        <v>88801.484868173502</v>
      </c>
      <c r="J21658" t="str">
        <f>Tabel2[[#This Row],[Områdenavn]]&amp;Tabel2[[#This Row],[Kommune navn]]&amp;Tabel2[[#This Row],[Rang]]</f>
        <v>SkoleEgedal96</v>
      </c>
      <c r="K21658" t="str">
        <f>_xlfn.XLOOKUP(Tabel2[[#This Row],[Sammenligningskommune]],[1]Kommunetabel!$B$2:$B$99,[1]Kommunetabel!$A$2:$A$99)</f>
        <v>Ishøj</v>
      </c>
    </row>
    <row r="21659" spans="1:11" x14ac:dyDescent="0.25">
      <c r="A21659" t="s">
        <v>134</v>
      </c>
      <c r="B21659">
        <f>_xlfn.XLOOKUP(Tabel2[[#This Row],[Områdenavn]],[1]Områder!$A$1:$A$7,[1]Områder!$B$1:$B$7)</f>
        <v>100</v>
      </c>
      <c r="C21659" t="s">
        <v>23</v>
      </c>
      <c r="D21659" t="str">
        <f>_xlfn.XLOOKUP(Tabel2[[#This Row],[Komnr.]],[1]Kommunetabel!$B$2:$B$99,[1]Kommunetabel!$A$2:$A$99)</f>
        <v>Egedal</v>
      </c>
      <c r="E21659">
        <v>240</v>
      </c>
      <c r="F21659">
        <v>153</v>
      </c>
      <c r="G21659">
        <v>15129.218423587925</v>
      </c>
      <c r="H21659">
        <v>97</v>
      </c>
      <c r="I21659">
        <v>88808.604057251563</v>
      </c>
      <c r="J21659" t="str">
        <f>Tabel2[[#This Row],[Områdenavn]]&amp;Tabel2[[#This Row],[Kommune navn]]&amp;Tabel2[[#This Row],[Rang]]</f>
        <v>SkoleEgedal97</v>
      </c>
      <c r="K21659" t="str">
        <f>_xlfn.XLOOKUP(Tabel2[[#This Row],[Sammenligningskommune]],[1]Kommunetabel!$B$2:$B$99,[1]Kommunetabel!$A$2:$A$99)</f>
        <v>Brøndby</v>
      </c>
    </row>
    <row r="21660" spans="1:11" x14ac:dyDescent="0.25">
      <c r="A21660" t="s">
        <v>134</v>
      </c>
      <c r="B21660">
        <f>_xlfn.XLOOKUP(Tabel2[[#This Row],[Områdenavn]],[1]Områder!$A$1:$A$7,[1]Områder!$B$1:$B$7)</f>
        <v>100</v>
      </c>
      <c r="C21660" t="s">
        <v>23</v>
      </c>
      <c r="D21660" t="str">
        <f>_xlfn.XLOOKUP(Tabel2[[#This Row],[Komnr.]],[1]Kommunetabel!$B$2:$B$99,[1]Kommunetabel!$A$2:$A$99)</f>
        <v>Frederikssund</v>
      </c>
      <c r="E21660">
        <v>250</v>
      </c>
      <c r="F21660">
        <v>250</v>
      </c>
      <c r="G21660">
        <v>0</v>
      </c>
      <c r="H21660">
        <v>0</v>
      </c>
      <c r="I21660">
        <v>70885.425819401702</v>
      </c>
      <c r="J21660" t="str">
        <f>Tabel2[[#This Row],[Områdenavn]]&amp;Tabel2[[#This Row],[Kommune navn]]&amp;Tabel2[[#This Row],[Rang]]</f>
        <v>SkoleFrederikssund0</v>
      </c>
      <c r="K21660" t="str">
        <f>_xlfn.XLOOKUP(Tabel2[[#This Row],[Sammenligningskommune]],[1]Kommunetabel!$B$2:$B$99,[1]Kommunetabel!$A$2:$A$99)</f>
        <v>Frederikssund</v>
      </c>
    </row>
    <row r="21661" spans="1:11" x14ac:dyDescent="0.25">
      <c r="A21661" t="s">
        <v>134</v>
      </c>
      <c r="B21661">
        <f>_xlfn.XLOOKUP(Tabel2[[#This Row],[Områdenavn]],[1]Områder!$A$1:$A$7,[1]Områder!$B$1:$B$7)</f>
        <v>100</v>
      </c>
      <c r="C21661" t="s">
        <v>23</v>
      </c>
      <c r="D21661" t="str">
        <f>_xlfn.XLOOKUP(Tabel2[[#This Row],[Komnr.]],[1]Kommunetabel!$B$2:$B$99,[1]Kommunetabel!$A$2:$A$99)</f>
        <v>Frederikssund</v>
      </c>
      <c r="E21661">
        <v>250</v>
      </c>
      <c r="F21661">
        <v>773</v>
      </c>
      <c r="G21661">
        <v>7.5607739957340527</v>
      </c>
      <c r="H21661">
        <v>1</v>
      </c>
      <c r="I21661">
        <v>70877.865045405968</v>
      </c>
      <c r="J21661" t="str">
        <f>Tabel2[[#This Row],[Områdenavn]]&amp;Tabel2[[#This Row],[Kommune navn]]&amp;Tabel2[[#This Row],[Rang]]</f>
        <v>SkoleFrederikssund1</v>
      </c>
      <c r="K21661" t="str">
        <f>_xlfn.XLOOKUP(Tabel2[[#This Row],[Sammenligningskommune]],[1]Kommunetabel!$B$2:$B$99,[1]Kommunetabel!$A$2:$A$99)</f>
        <v>Morsø</v>
      </c>
    </row>
    <row r="21662" spans="1:11" x14ac:dyDescent="0.25">
      <c r="A21662" t="s">
        <v>134</v>
      </c>
      <c r="B21662">
        <f>_xlfn.XLOOKUP(Tabel2[[#This Row],[Områdenavn]],[1]Områder!$A$1:$A$7,[1]Områder!$B$1:$B$7)</f>
        <v>100</v>
      </c>
      <c r="C21662" t="s">
        <v>23</v>
      </c>
      <c r="D21662" t="str">
        <f>_xlfn.XLOOKUP(Tabel2[[#This Row],[Komnr.]],[1]Kommunetabel!$B$2:$B$99,[1]Kommunetabel!$A$2:$A$99)</f>
        <v>Frederikssund</v>
      </c>
      <c r="E21662">
        <v>250</v>
      </c>
      <c r="F21662">
        <v>420</v>
      </c>
      <c r="G21662">
        <v>75.165662596016773</v>
      </c>
      <c r="H21662">
        <v>2</v>
      </c>
      <c r="I21662">
        <v>70960.591481997719</v>
      </c>
      <c r="J21662" t="str">
        <f>Tabel2[[#This Row],[Områdenavn]]&amp;Tabel2[[#This Row],[Kommune navn]]&amp;Tabel2[[#This Row],[Rang]]</f>
        <v>SkoleFrederikssund2</v>
      </c>
      <c r="K21662" t="str">
        <f>_xlfn.XLOOKUP(Tabel2[[#This Row],[Sammenligningskommune]],[1]Kommunetabel!$B$2:$B$99,[1]Kommunetabel!$A$2:$A$99)</f>
        <v>Assens</v>
      </c>
    </row>
    <row r="21663" spans="1:11" x14ac:dyDescent="0.25">
      <c r="A21663" t="s">
        <v>134</v>
      </c>
      <c r="B21663">
        <f>_xlfn.XLOOKUP(Tabel2[[#This Row],[Områdenavn]],[1]Områder!$A$1:$A$7,[1]Områder!$B$1:$B$7)</f>
        <v>100</v>
      </c>
      <c r="C21663" t="s">
        <v>23</v>
      </c>
      <c r="D21663" t="str">
        <f>_xlfn.XLOOKUP(Tabel2[[#This Row],[Komnr.]],[1]Kommunetabel!$B$2:$B$99,[1]Kommunetabel!$A$2:$A$99)</f>
        <v>Frederikssund</v>
      </c>
      <c r="E21663">
        <v>250</v>
      </c>
      <c r="F21663">
        <v>376</v>
      </c>
      <c r="G21663">
        <v>79.392687200088403</v>
      </c>
      <c r="H21663">
        <v>3</v>
      </c>
      <c r="I21663">
        <v>70964.81850660179</v>
      </c>
      <c r="J21663" t="str">
        <f>Tabel2[[#This Row],[Områdenavn]]&amp;Tabel2[[#This Row],[Kommune navn]]&amp;Tabel2[[#This Row],[Rang]]</f>
        <v>SkoleFrederikssund3</v>
      </c>
      <c r="K21663" t="str">
        <f>_xlfn.XLOOKUP(Tabel2[[#This Row],[Sammenligningskommune]],[1]Kommunetabel!$B$2:$B$99,[1]Kommunetabel!$A$2:$A$99)</f>
        <v>Guldborgsund</v>
      </c>
    </row>
    <row r="21664" spans="1:11" x14ac:dyDescent="0.25">
      <c r="A21664" t="s">
        <v>134</v>
      </c>
      <c r="B21664">
        <f>_xlfn.XLOOKUP(Tabel2[[#This Row],[Områdenavn]],[1]Områder!$A$1:$A$7,[1]Områder!$B$1:$B$7)</f>
        <v>100</v>
      </c>
      <c r="C21664" t="s">
        <v>23</v>
      </c>
      <c r="D21664" t="str">
        <f>_xlfn.XLOOKUP(Tabel2[[#This Row],[Komnr.]],[1]Kommunetabel!$B$2:$B$99,[1]Kommunetabel!$A$2:$A$99)</f>
        <v>Frederikssund</v>
      </c>
      <c r="E21664">
        <v>250</v>
      </c>
      <c r="F21664">
        <v>787</v>
      </c>
      <c r="G21664">
        <v>137.74479194091691</v>
      </c>
      <c r="H21664">
        <v>4</v>
      </c>
      <c r="I21664">
        <v>71023.170611342619</v>
      </c>
      <c r="J21664" t="str">
        <f>Tabel2[[#This Row],[Områdenavn]]&amp;Tabel2[[#This Row],[Kommune navn]]&amp;Tabel2[[#This Row],[Rang]]</f>
        <v>SkoleFrederikssund4</v>
      </c>
      <c r="K21664" t="str">
        <f>_xlfn.XLOOKUP(Tabel2[[#This Row],[Sammenligningskommune]],[1]Kommunetabel!$B$2:$B$99,[1]Kommunetabel!$A$2:$A$99)</f>
        <v>Thisted</v>
      </c>
    </row>
    <row r="21665" spans="1:11" x14ac:dyDescent="0.25">
      <c r="A21665" t="s">
        <v>134</v>
      </c>
      <c r="B21665">
        <f>_xlfn.XLOOKUP(Tabel2[[#This Row],[Områdenavn]],[1]Områder!$A$1:$A$7,[1]Områder!$B$1:$B$7)</f>
        <v>100</v>
      </c>
      <c r="C21665" t="s">
        <v>23</v>
      </c>
      <c r="D21665" t="str">
        <f>_xlfn.XLOOKUP(Tabel2[[#This Row],[Komnr.]],[1]Kommunetabel!$B$2:$B$99,[1]Kommunetabel!$A$2:$A$99)</f>
        <v>Frederikssund</v>
      </c>
      <c r="E21665">
        <v>250</v>
      </c>
      <c r="F21665">
        <v>621</v>
      </c>
      <c r="G21665">
        <v>205.11305117269512</v>
      </c>
      <c r="H21665">
        <v>5</v>
      </c>
      <c r="I21665">
        <v>71090.538870574397</v>
      </c>
      <c r="J21665" t="str">
        <f>Tabel2[[#This Row],[Områdenavn]]&amp;Tabel2[[#This Row],[Kommune navn]]&amp;Tabel2[[#This Row],[Rang]]</f>
        <v>SkoleFrederikssund5</v>
      </c>
      <c r="K21665" t="str">
        <f>_xlfn.XLOOKUP(Tabel2[[#This Row],[Sammenligningskommune]],[1]Kommunetabel!$B$2:$B$99,[1]Kommunetabel!$A$2:$A$99)</f>
        <v>Kolding</v>
      </c>
    </row>
    <row r="21666" spans="1:11" x14ac:dyDescent="0.25">
      <c r="A21666" t="s">
        <v>134</v>
      </c>
      <c r="B21666">
        <f>_xlfn.XLOOKUP(Tabel2[[#This Row],[Områdenavn]],[1]Områder!$A$1:$A$7,[1]Områder!$B$1:$B$7)</f>
        <v>100</v>
      </c>
      <c r="C21666" t="s">
        <v>23</v>
      </c>
      <c r="D21666" t="str">
        <f>_xlfn.XLOOKUP(Tabel2[[#This Row],[Komnr.]],[1]Kommunetabel!$B$2:$B$99,[1]Kommunetabel!$A$2:$A$99)</f>
        <v>Frederikssund</v>
      </c>
      <c r="E21666">
        <v>250</v>
      </c>
      <c r="F21666">
        <v>201</v>
      </c>
      <c r="G21666">
        <v>288.83154637047846</v>
      </c>
      <c r="H21666">
        <v>6</v>
      </c>
      <c r="I21666">
        <v>71174.25736577218</v>
      </c>
      <c r="J21666" t="str">
        <f>Tabel2[[#This Row],[Områdenavn]]&amp;Tabel2[[#This Row],[Kommune navn]]&amp;Tabel2[[#This Row],[Rang]]</f>
        <v>SkoleFrederikssund6</v>
      </c>
      <c r="K21666" t="str">
        <f>_xlfn.XLOOKUP(Tabel2[[#This Row],[Sammenligningskommune]],[1]Kommunetabel!$B$2:$B$99,[1]Kommunetabel!$A$2:$A$99)</f>
        <v>Allerød</v>
      </c>
    </row>
    <row r="21667" spans="1:11" x14ac:dyDescent="0.25">
      <c r="A21667" t="s">
        <v>134</v>
      </c>
      <c r="B21667">
        <f>_xlfn.XLOOKUP(Tabel2[[#This Row],[Områdenavn]],[1]Områder!$A$1:$A$7,[1]Områder!$B$1:$B$7)</f>
        <v>100</v>
      </c>
      <c r="C21667" t="s">
        <v>23</v>
      </c>
      <c r="D21667" t="str">
        <f>_xlfn.XLOOKUP(Tabel2[[#This Row],[Komnr.]],[1]Kommunetabel!$B$2:$B$99,[1]Kommunetabel!$A$2:$A$99)</f>
        <v>Frederikssund</v>
      </c>
      <c r="E21667">
        <v>250</v>
      </c>
      <c r="F21667">
        <v>350</v>
      </c>
      <c r="G21667">
        <v>344.18878323532408</v>
      </c>
      <c r="H21667">
        <v>7</v>
      </c>
      <c r="I21667">
        <v>71229.614602637026</v>
      </c>
      <c r="J21667" t="str">
        <f>Tabel2[[#This Row],[Områdenavn]]&amp;Tabel2[[#This Row],[Kommune navn]]&amp;Tabel2[[#This Row],[Rang]]</f>
        <v>SkoleFrederikssund7</v>
      </c>
      <c r="K21667" t="str">
        <f>_xlfn.XLOOKUP(Tabel2[[#This Row],[Sammenligningskommune]],[1]Kommunetabel!$B$2:$B$99,[1]Kommunetabel!$A$2:$A$99)</f>
        <v>Lejre</v>
      </c>
    </row>
    <row r="21668" spans="1:11" x14ac:dyDescent="0.25">
      <c r="A21668" t="s">
        <v>134</v>
      </c>
      <c r="B21668">
        <f>_xlfn.XLOOKUP(Tabel2[[#This Row],[Områdenavn]],[1]Områder!$A$1:$A$7,[1]Områder!$B$1:$B$7)</f>
        <v>100</v>
      </c>
      <c r="C21668" t="s">
        <v>23</v>
      </c>
      <c r="D21668" t="str">
        <f>_xlfn.XLOOKUP(Tabel2[[#This Row],[Komnr.]],[1]Kommunetabel!$B$2:$B$99,[1]Kommunetabel!$A$2:$A$99)</f>
        <v>Frederikssund</v>
      </c>
      <c r="E21668">
        <v>250</v>
      </c>
      <c r="F21668">
        <v>580</v>
      </c>
      <c r="G21668">
        <v>365.58674808702199</v>
      </c>
      <c r="H21668">
        <v>8</v>
      </c>
      <c r="I21668">
        <v>70519.83907131468</v>
      </c>
      <c r="J21668" t="str">
        <f>Tabel2[[#This Row],[Områdenavn]]&amp;Tabel2[[#This Row],[Kommune navn]]&amp;Tabel2[[#This Row],[Rang]]</f>
        <v>SkoleFrederikssund8</v>
      </c>
      <c r="K21668" t="str">
        <f>_xlfn.XLOOKUP(Tabel2[[#This Row],[Sammenligningskommune]],[1]Kommunetabel!$B$2:$B$99,[1]Kommunetabel!$A$2:$A$99)</f>
        <v>Aabenraa</v>
      </c>
    </row>
    <row r="21669" spans="1:11" x14ac:dyDescent="0.25">
      <c r="A21669" t="s">
        <v>134</v>
      </c>
      <c r="B21669">
        <f>_xlfn.XLOOKUP(Tabel2[[#This Row],[Områdenavn]],[1]Områder!$A$1:$A$7,[1]Områder!$B$1:$B$7)</f>
        <v>100</v>
      </c>
      <c r="C21669" t="s">
        <v>23</v>
      </c>
      <c r="D21669" t="str">
        <f>_xlfn.XLOOKUP(Tabel2[[#This Row],[Komnr.]],[1]Kommunetabel!$B$2:$B$99,[1]Kommunetabel!$A$2:$A$99)</f>
        <v>Frederikssund</v>
      </c>
      <c r="E21669">
        <v>250</v>
      </c>
      <c r="F21669">
        <v>710</v>
      </c>
      <c r="G21669">
        <v>427.61412011367793</v>
      </c>
      <c r="H21669">
        <v>9</v>
      </c>
      <c r="I21669">
        <v>71313.03993951538</v>
      </c>
      <c r="J21669" t="str">
        <f>Tabel2[[#This Row],[Områdenavn]]&amp;Tabel2[[#This Row],[Kommune navn]]&amp;Tabel2[[#This Row],[Rang]]</f>
        <v>SkoleFrederikssund9</v>
      </c>
      <c r="K21669" t="str">
        <f>_xlfn.XLOOKUP(Tabel2[[#This Row],[Sammenligningskommune]],[1]Kommunetabel!$B$2:$B$99,[1]Kommunetabel!$A$2:$A$99)</f>
        <v>Favrskov</v>
      </c>
    </row>
    <row r="21670" spans="1:11" x14ac:dyDescent="0.25">
      <c r="A21670" t="s">
        <v>134</v>
      </c>
      <c r="B21670">
        <f>_xlfn.XLOOKUP(Tabel2[[#This Row],[Områdenavn]],[1]Områder!$A$1:$A$7,[1]Områder!$B$1:$B$7)</f>
        <v>100</v>
      </c>
      <c r="C21670" t="s">
        <v>23</v>
      </c>
      <c r="D21670" t="str">
        <f>_xlfn.XLOOKUP(Tabel2[[#This Row],[Komnr.]],[1]Kommunetabel!$B$2:$B$99,[1]Kommunetabel!$A$2:$A$99)</f>
        <v>Frederikssund</v>
      </c>
      <c r="E21670">
        <v>250</v>
      </c>
      <c r="F21670">
        <v>657</v>
      </c>
      <c r="G21670">
        <v>473.45227372465888</v>
      </c>
      <c r="H21670">
        <v>10</v>
      </c>
      <c r="I21670">
        <v>70411.973545677043</v>
      </c>
      <c r="J21670" t="str">
        <f>Tabel2[[#This Row],[Områdenavn]]&amp;Tabel2[[#This Row],[Kommune navn]]&amp;Tabel2[[#This Row],[Rang]]</f>
        <v>SkoleFrederikssund10</v>
      </c>
      <c r="K21670" t="str">
        <f>_xlfn.XLOOKUP(Tabel2[[#This Row],[Sammenligningskommune]],[1]Kommunetabel!$B$2:$B$99,[1]Kommunetabel!$A$2:$A$99)</f>
        <v>Herning</v>
      </c>
    </row>
    <row r="21671" spans="1:11" x14ac:dyDescent="0.25">
      <c r="A21671" t="s">
        <v>134</v>
      </c>
      <c r="B21671">
        <f>_xlfn.XLOOKUP(Tabel2[[#This Row],[Områdenavn]],[1]Områder!$A$1:$A$7,[1]Områder!$B$1:$B$7)</f>
        <v>100</v>
      </c>
      <c r="C21671" t="s">
        <v>23</v>
      </c>
      <c r="D21671" t="str">
        <f>_xlfn.XLOOKUP(Tabel2[[#This Row],[Komnr.]],[1]Kommunetabel!$B$2:$B$99,[1]Kommunetabel!$A$2:$A$99)</f>
        <v>Frederikssund</v>
      </c>
      <c r="E21671">
        <v>250</v>
      </c>
      <c r="F21671">
        <v>329</v>
      </c>
      <c r="G21671">
        <v>514.42315059091197</v>
      </c>
      <c r="H21671">
        <v>11</v>
      </c>
      <c r="I21671">
        <v>70371.00266881079</v>
      </c>
      <c r="J21671" t="str">
        <f>Tabel2[[#This Row],[Områdenavn]]&amp;Tabel2[[#This Row],[Kommune navn]]&amp;Tabel2[[#This Row],[Rang]]</f>
        <v>SkoleFrederikssund11</v>
      </c>
      <c r="K21671" t="str">
        <f>_xlfn.XLOOKUP(Tabel2[[#This Row],[Sammenligningskommune]],[1]Kommunetabel!$B$2:$B$99,[1]Kommunetabel!$A$2:$A$99)</f>
        <v>Ringsted</v>
      </c>
    </row>
    <row r="21672" spans="1:11" x14ac:dyDescent="0.25">
      <c r="A21672" t="s">
        <v>134</v>
      </c>
      <c r="B21672">
        <f>_xlfn.XLOOKUP(Tabel2[[#This Row],[Områdenavn]],[1]Områder!$A$1:$A$7,[1]Områder!$B$1:$B$7)</f>
        <v>100</v>
      </c>
      <c r="C21672" t="s">
        <v>23</v>
      </c>
      <c r="D21672" t="str">
        <f>_xlfn.XLOOKUP(Tabel2[[#This Row],[Komnr.]],[1]Kommunetabel!$B$2:$B$99,[1]Kommunetabel!$A$2:$A$99)</f>
        <v>Frederikssund</v>
      </c>
      <c r="E21672">
        <v>250</v>
      </c>
      <c r="F21672">
        <v>265</v>
      </c>
      <c r="G21672">
        <v>521.17069228223409</v>
      </c>
      <c r="H21672">
        <v>12</v>
      </c>
      <c r="I21672">
        <v>70364.255127119468</v>
      </c>
      <c r="J21672" t="str">
        <f>Tabel2[[#This Row],[Områdenavn]]&amp;Tabel2[[#This Row],[Kommune navn]]&amp;Tabel2[[#This Row],[Rang]]</f>
        <v>SkoleFrederikssund12</v>
      </c>
      <c r="K21672" t="str">
        <f>_xlfn.XLOOKUP(Tabel2[[#This Row],[Sammenligningskommune]],[1]Kommunetabel!$B$2:$B$99,[1]Kommunetabel!$A$2:$A$99)</f>
        <v>Roskilde</v>
      </c>
    </row>
    <row r="21673" spans="1:11" x14ac:dyDescent="0.25">
      <c r="A21673" t="s">
        <v>134</v>
      </c>
      <c r="B21673">
        <f>_xlfn.XLOOKUP(Tabel2[[#This Row],[Områdenavn]],[1]Områder!$A$1:$A$7,[1]Områder!$B$1:$B$7)</f>
        <v>100</v>
      </c>
      <c r="C21673" t="s">
        <v>23</v>
      </c>
      <c r="D21673" t="str">
        <f>_xlfn.XLOOKUP(Tabel2[[#This Row],[Komnr.]],[1]Kommunetabel!$B$2:$B$99,[1]Kommunetabel!$A$2:$A$99)</f>
        <v>Frederikssund</v>
      </c>
      <c r="E21673">
        <v>250</v>
      </c>
      <c r="F21673">
        <v>306</v>
      </c>
      <c r="G21673">
        <v>545.04256255005021</v>
      </c>
      <c r="H21673">
        <v>13</v>
      </c>
      <c r="I21673">
        <v>71430.468381951752</v>
      </c>
      <c r="J21673" t="str">
        <f>Tabel2[[#This Row],[Områdenavn]]&amp;Tabel2[[#This Row],[Kommune navn]]&amp;Tabel2[[#This Row],[Rang]]</f>
        <v>SkoleFrederikssund13</v>
      </c>
      <c r="K21673" t="str">
        <f>_xlfn.XLOOKUP(Tabel2[[#This Row],[Sammenligningskommune]],[1]Kommunetabel!$B$2:$B$99,[1]Kommunetabel!$A$2:$A$99)</f>
        <v>Odsherred</v>
      </c>
    </row>
    <row r="21674" spans="1:11" x14ac:dyDescent="0.25">
      <c r="A21674" t="s">
        <v>134</v>
      </c>
      <c r="B21674">
        <f>_xlfn.XLOOKUP(Tabel2[[#This Row],[Områdenavn]],[1]Områder!$A$1:$A$7,[1]Områder!$B$1:$B$7)</f>
        <v>100</v>
      </c>
      <c r="C21674" t="s">
        <v>23</v>
      </c>
      <c r="D21674" t="str">
        <f>_xlfn.XLOOKUP(Tabel2[[#This Row],[Komnr.]],[1]Kommunetabel!$B$2:$B$99,[1]Kommunetabel!$A$2:$A$99)</f>
        <v>Frederikssund</v>
      </c>
      <c r="E21674">
        <v>250</v>
      </c>
      <c r="F21674">
        <v>330</v>
      </c>
      <c r="G21674">
        <v>603.23482763742504</v>
      </c>
      <c r="H21674">
        <v>14</v>
      </c>
      <c r="I21674">
        <v>71488.660647039127</v>
      </c>
      <c r="J21674" t="str">
        <f>Tabel2[[#This Row],[Områdenavn]]&amp;Tabel2[[#This Row],[Kommune navn]]&amp;Tabel2[[#This Row],[Rang]]</f>
        <v>SkoleFrederikssund14</v>
      </c>
      <c r="K21674" t="str">
        <f>_xlfn.XLOOKUP(Tabel2[[#This Row],[Sammenligningskommune]],[1]Kommunetabel!$B$2:$B$99,[1]Kommunetabel!$A$2:$A$99)</f>
        <v>Slagelse</v>
      </c>
    </row>
    <row r="21675" spans="1:11" x14ac:dyDescent="0.25">
      <c r="A21675" t="s">
        <v>134</v>
      </c>
      <c r="B21675">
        <f>_xlfn.XLOOKUP(Tabel2[[#This Row],[Områdenavn]],[1]Områder!$A$1:$A$7,[1]Områder!$B$1:$B$7)</f>
        <v>100</v>
      </c>
      <c r="C21675" t="s">
        <v>23</v>
      </c>
      <c r="D21675" t="str">
        <f>_xlfn.XLOOKUP(Tabel2[[#This Row],[Komnr.]],[1]Kommunetabel!$B$2:$B$99,[1]Kommunetabel!$A$2:$A$99)</f>
        <v>Frederikssund</v>
      </c>
      <c r="E21675">
        <v>250</v>
      </c>
      <c r="F21675">
        <v>336</v>
      </c>
      <c r="G21675">
        <v>673.03379628503171</v>
      </c>
      <c r="H21675">
        <v>15</v>
      </c>
      <c r="I21675">
        <v>70212.39202311667</v>
      </c>
      <c r="J21675" t="str">
        <f>Tabel2[[#This Row],[Områdenavn]]&amp;Tabel2[[#This Row],[Kommune navn]]&amp;Tabel2[[#This Row],[Rang]]</f>
        <v>SkoleFrederikssund15</v>
      </c>
      <c r="K21675" t="str">
        <f>_xlfn.XLOOKUP(Tabel2[[#This Row],[Sammenligningskommune]],[1]Kommunetabel!$B$2:$B$99,[1]Kommunetabel!$A$2:$A$99)</f>
        <v>Stevns</v>
      </c>
    </row>
    <row r="21676" spans="1:11" x14ac:dyDescent="0.25">
      <c r="A21676" t="s">
        <v>134</v>
      </c>
      <c r="B21676">
        <f>_xlfn.XLOOKUP(Tabel2[[#This Row],[Områdenavn]],[1]Områder!$A$1:$A$7,[1]Områder!$B$1:$B$7)</f>
        <v>100</v>
      </c>
      <c r="C21676" t="s">
        <v>23</v>
      </c>
      <c r="D21676" t="str">
        <f>_xlfn.XLOOKUP(Tabel2[[#This Row],[Komnr.]],[1]Kommunetabel!$B$2:$B$99,[1]Kommunetabel!$A$2:$A$99)</f>
        <v>Frederikssund</v>
      </c>
      <c r="E21676">
        <v>250</v>
      </c>
      <c r="F21676">
        <v>320</v>
      </c>
      <c r="G21676">
        <v>675.21249456224905</v>
      </c>
      <c r="H21676">
        <v>16</v>
      </c>
      <c r="I21676">
        <v>71560.638313963951</v>
      </c>
      <c r="J21676" t="str">
        <f>Tabel2[[#This Row],[Områdenavn]]&amp;Tabel2[[#This Row],[Kommune navn]]&amp;Tabel2[[#This Row],[Rang]]</f>
        <v>SkoleFrederikssund16</v>
      </c>
      <c r="K21676" t="str">
        <f>_xlfn.XLOOKUP(Tabel2[[#This Row],[Sammenligningskommune]],[1]Kommunetabel!$B$2:$B$99,[1]Kommunetabel!$A$2:$A$99)</f>
        <v>Faxe</v>
      </c>
    </row>
    <row r="21677" spans="1:11" x14ac:dyDescent="0.25">
      <c r="A21677" t="s">
        <v>134</v>
      </c>
      <c r="B21677">
        <f>_xlfn.XLOOKUP(Tabel2[[#This Row],[Områdenavn]],[1]Områder!$A$1:$A$7,[1]Områder!$B$1:$B$7)</f>
        <v>100</v>
      </c>
      <c r="C21677" t="s">
        <v>23</v>
      </c>
      <c r="D21677" t="str">
        <f>_xlfn.XLOOKUP(Tabel2[[#This Row],[Komnr.]],[1]Kommunetabel!$B$2:$B$99,[1]Kommunetabel!$A$2:$A$99)</f>
        <v>Frederikssund</v>
      </c>
      <c r="E21677">
        <v>250</v>
      </c>
      <c r="F21677">
        <v>813</v>
      </c>
      <c r="G21677">
        <v>685.46352254143858</v>
      </c>
      <c r="H21677">
        <v>17</v>
      </c>
      <c r="I21677">
        <v>71570.889341943141</v>
      </c>
      <c r="J21677" t="str">
        <f>Tabel2[[#This Row],[Områdenavn]]&amp;Tabel2[[#This Row],[Kommune navn]]&amp;Tabel2[[#This Row],[Rang]]</f>
        <v>SkoleFrederikssund17</v>
      </c>
      <c r="K21677" t="str">
        <f>_xlfn.XLOOKUP(Tabel2[[#This Row],[Sammenligningskommune]],[1]Kommunetabel!$B$2:$B$99,[1]Kommunetabel!$A$2:$A$99)</f>
        <v>Frederikshavn</v>
      </c>
    </row>
    <row r="21678" spans="1:11" x14ac:dyDescent="0.25">
      <c r="A21678" t="s">
        <v>134</v>
      </c>
      <c r="B21678">
        <f>_xlfn.XLOOKUP(Tabel2[[#This Row],[Områdenavn]],[1]Områder!$A$1:$A$7,[1]Områder!$B$1:$B$7)</f>
        <v>100</v>
      </c>
      <c r="C21678" t="s">
        <v>23</v>
      </c>
      <c r="D21678" t="str">
        <f>_xlfn.XLOOKUP(Tabel2[[#This Row],[Komnr.]],[1]Kommunetabel!$B$2:$B$99,[1]Kommunetabel!$A$2:$A$99)</f>
        <v>Frederikssund</v>
      </c>
      <c r="E21678">
        <v>250</v>
      </c>
      <c r="F21678">
        <v>340</v>
      </c>
      <c r="G21678">
        <v>803.11605839597178</v>
      </c>
      <c r="H21678">
        <v>18</v>
      </c>
      <c r="I21678">
        <v>70082.30976100573</v>
      </c>
      <c r="J21678" t="str">
        <f>Tabel2[[#This Row],[Områdenavn]]&amp;Tabel2[[#This Row],[Kommune navn]]&amp;Tabel2[[#This Row],[Rang]]</f>
        <v>SkoleFrederikssund18</v>
      </c>
      <c r="K21678" t="str">
        <f>_xlfn.XLOOKUP(Tabel2[[#This Row],[Sammenligningskommune]],[1]Kommunetabel!$B$2:$B$99,[1]Kommunetabel!$A$2:$A$99)</f>
        <v>Sorø</v>
      </c>
    </row>
    <row r="21679" spans="1:11" x14ac:dyDescent="0.25">
      <c r="A21679" t="s">
        <v>134</v>
      </c>
      <c r="B21679">
        <f>_xlfn.XLOOKUP(Tabel2[[#This Row],[Områdenavn]],[1]Områder!$A$1:$A$7,[1]Områder!$B$1:$B$7)</f>
        <v>100</v>
      </c>
      <c r="C21679" t="s">
        <v>23</v>
      </c>
      <c r="D21679" t="str">
        <f>_xlfn.XLOOKUP(Tabel2[[#This Row],[Komnr.]],[1]Kommunetabel!$B$2:$B$99,[1]Kommunetabel!$A$2:$A$99)</f>
        <v>Frederikssund</v>
      </c>
      <c r="E21679">
        <v>250</v>
      </c>
      <c r="F21679">
        <v>410</v>
      </c>
      <c r="G21679">
        <v>824.18214873170655</v>
      </c>
      <c r="H21679">
        <v>19</v>
      </c>
      <c r="I21679">
        <v>70061.243670669995</v>
      </c>
      <c r="J21679" t="str">
        <f>Tabel2[[#This Row],[Områdenavn]]&amp;Tabel2[[#This Row],[Kommune navn]]&amp;Tabel2[[#This Row],[Rang]]</f>
        <v>SkoleFrederikssund19</v>
      </c>
      <c r="K21679" t="str">
        <f>_xlfn.XLOOKUP(Tabel2[[#This Row],[Sammenligningskommune]],[1]Kommunetabel!$B$2:$B$99,[1]Kommunetabel!$A$2:$A$99)</f>
        <v>Middelfart</v>
      </c>
    </row>
    <row r="21680" spans="1:11" x14ac:dyDescent="0.25">
      <c r="A21680" t="s">
        <v>134</v>
      </c>
      <c r="B21680">
        <f>_xlfn.XLOOKUP(Tabel2[[#This Row],[Områdenavn]],[1]Områder!$A$1:$A$7,[1]Områder!$B$1:$B$7)</f>
        <v>100</v>
      </c>
      <c r="C21680" t="s">
        <v>23</v>
      </c>
      <c r="D21680" t="str">
        <f>_xlfn.XLOOKUP(Tabel2[[#This Row],[Komnr.]],[1]Kommunetabel!$B$2:$B$99,[1]Kommunetabel!$A$2:$A$99)</f>
        <v>Frederikssund</v>
      </c>
      <c r="E21680">
        <v>250</v>
      </c>
      <c r="F21680">
        <v>840</v>
      </c>
      <c r="G21680">
        <v>1063.6590248678694</v>
      </c>
      <c r="H21680">
        <v>20</v>
      </c>
      <c r="I21680">
        <v>71949.084844269571</v>
      </c>
      <c r="J21680" t="str">
        <f>Tabel2[[#This Row],[Områdenavn]]&amp;Tabel2[[#This Row],[Kommune navn]]&amp;Tabel2[[#This Row],[Rang]]</f>
        <v>SkoleFrederikssund20</v>
      </c>
      <c r="K21680" t="str">
        <f>_xlfn.XLOOKUP(Tabel2[[#This Row],[Sammenligningskommune]],[1]Kommunetabel!$B$2:$B$99,[1]Kommunetabel!$A$2:$A$99)</f>
        <v>Rebild</v>
      </c>
    </row>
    <row r="21681" spans="1:11" x14ac:dyDescent="0.25">
      <c r="A21681" t="s">
        <v>134</v>
      </c>
      <c r="B21681">
        <f>_xlfn.XLOOKUP(Tabel2[[#This Row],[Områdenavn]],[1]Områder!$A$1:$A$7,[1]Områder!$B$1:$B$7)</f>
        <v>100</v>
      </c>
      <c r="C21681" t="s">
        <v>23</v>
      </c>
      <c r="D21681" t="str">
        <f>_xlfn.XLOOKUP(Tabel2[[#This Row],[Komnr.]],[1]Kommunetabel!$B$2:$B$99,[1]Kommunetabel!$A$2:$A$99)</f>
        <v>Frederikssund</v>
      </c>
      <c r="E21681">
        <v>250</v>
      </c>
      <c r="F21681">
        <v>173</v>
      </c>
      <c r="G21681">
        <v>1074.233763004202</v>
      </c>
      <c r="H21681">
        <v>21</v>
      </c>
      <c r="I21681">
        <v>71959.659582405904</v>
      </c>
      <c r="J21681" t="str">
        <f>Tabel2[[#This Row],[Områdenavn]]&amp;Tabel2[[#This Row],[Kommune navn]]&amp;Tabel2[[#This Row],[Rang]]</f>
        <v>SkoleFrederikssund21</v>
      </c>
      <c r="K21681" t="str">
        <f>_xlfn.XLOOKUP(Tabel2[[#This Row],[Sammenligningskommune]],[1]Kommunetabel!$B$2:$B$99,[1]Kommunetabel!$A$2:$A$99)</f>
        <v>Lyngby-Taarbæk</v>
      </c>
    </row>
    <row r="21682" spans="1:11" x14ac:dyDescent="0.25">
      <c r="A21682" t="s">
        <v>134</v>
      </c>
      <c r="B21682">
        <f>_xlfn.XLOOKUP(Tabel2[[#This Row],[Områdenavn]],[1]Områder!$A$1:$A$7,[1]Områder!$B$1:$B$7)</f>
        <v>100</v>
      </c>
      <c r="C21682" t="s">
        <v>23</v>
      </c>
      <c r="D21682" t="str">
        <f>_xlfn.XLOOKUP(Tabel2[[#This Row],[Komnr.]],[1]Kommunetabel!$B$2:$B$99,[1]Kommunetabel!$A$2:$A$99)</f>
        <v>Frederikssund</v>
      </c>
      <c r="E21682">
        <v>250</v>
      </c>
      <c r="F21682">
        <v>461</v>
      </c>
      <c r="G21682">
        <v>1075.5247591630177</v>
      </c>
      <c r="H21682">
        <v>22</v>
      </c>
      <c r="I21682">
        <v>69809.901060238684</v>
      </c>
      <c r="J21682" t="str">
        <f>Tabel2[[#This Row],[Områdenavn]]&amp;Tabel2[[#This Row],[Kommune navn]]&amp;Tabel2[[#This Row],[Rang]]</f>
        <v>SkoleFrederikssund22</v>
      </c>
      <c r="K21682" t="str">
        <f>_xlfn.XLOOKUP(Tabel2[[#This Row],[Sammenligningskommune]],[1]Kommunetabel!$B$2:$B$99,[1]Kommunetabel!$A$2:$A$99)</f>
        <v>Odense</v>
      </c>
    </row>
    <row r="21683" spans="1:11" x14ac:dyDescent="0.25">
      <c r="A21683" t="s">
        <v>134</v>
      </c>
      <c r="B21683">
        <f>_xlfn.XLOOKUP(Tabel2[[#This Row],[Områdenavn]],[1]Områder!$A$1:$A$7,[1]Områder!$B$1:$B$7)</f>
        <v>100</v>
      </c>
      <c r="C21683" t="s">
        <v>23</v>
      </c>
      <c r="D21683" t="str">
        <f>_xlfn.XLOOKUP(Tabel2[[#This Row],[Komnr.]],[1]Kommunetabel!$B$2:$B$99,[1]Kommunetabel!$A$2:$A$99)</f>
        <v>Frederikssund</v>
      </c>
      <c r="E21683">
        <v>250</v>
      </c>
      <c r="F21683">
        <v>740</v>
      </c>
      <c r="G21683">
        <v>1130.0598582586681</v>
      </c>
      <c r="H21683">
        <v>23</v>
      </c>
      <c r="I21683">
        <v>69755.365961143034</v>
      </c>
      <c r="J21683" t="str">
        <f>Tabel2[[#This Row],[Områdenavn]]&amp;Tabel2[[#This Row],[Kommune navn]]&amp;Tabel2[[#This Row],[Rang]]</f>
        <v>SkoleFrederikssund23</v>
      </c>
      <c r="K21683" t="str">
        <f>_xlfn.XLOOKUP(Tabel2[[#This Row],[Sammenligningskommune]],[1]Kommunetabel!$B$2:$B$99,[1]Kommunetabel!$A$2:$A$99)</f>
        <v>Silkeborg</v>
      </c>
    </row>
    <row r="21684" spans="1:11" x14ac:dyDescent="0.25">
      <c r="A21684" t="s">
        <v>134</v>
      </c>
      <c r="B21684">
        <f>_xlfn.XLOOKUP(Tabel2[[#This Row],[Områdenavn]],[1]Områder!$A$1:$A$7,[1]Områder!$B$1:$B$7)</f>
        <v>100</v>
      </c>
      <c r="C21684" t="s">
        <v>23</v>
      </c>
      <c r="D21684" t="str">
        <f>_xlfn.XLOOKUP(Tabel2[[#This Row],[Komnr.]],[1]Kommunetabel!$B$2:$B$99,[1]Kommunetabel!$A$2:$A$99)</f>
        <v>Frederikssund</v>
      </c>
      <c r="E21684">
        <v>250</v>
      </c>
      <c r="F21684">
        <v>746</v>
      </c>
      <c r="G21684">
        <v>1157.6215852106543</v>
      </c>
      <c r="H21684">
        <v>24</v>
      </c>
      <c r="I21684">
        <v>69727.804234191048</v>
      </c>
      <c r="J21684" t="str">
        <f>Tabel2[[#This Row],[Områdenavn]]&amp;Tabel2[[#This Row],[Kommune navn]]&amp;Tabel2[[#This Row],[Rang]]</f>
        <v>SkoleFrederikssund24</v>
      </c>
      <c r="K21684" t="str">
        <f>_xlfn.XLOOKUP(Tabel2[[#This Row],[Sammenligningskommune]],[1]Kommunetabel!$B$2:$B$99,[1]Kommunetabel!$A$2:$A$99)</f>
        <v>Skanderborg</v>
      </c>
    </row>
    <row r="21685" spans="1:11" x14ac:dyDescent="0.25">
      <c r="A21685" t="s">
        <v>134</v>
      </c>
      <c r="B21685">
        <f>_xlfn.XLOOKUP(Tabel2[[#This Row],[Områdenavn]],[1]Områder!$A$1:$A$7,[1]Områder!$B$1:$B$7)</f>
        <v>100</v>
      </c>
      <c r="C21685" t="s">
        <v>23</v>
      </c>
      <c r="D21685" t="str">
        <f>_xlfn.XLOOKUP(Tabel2[[#This Row],[Komnr.]],[1]Kommunetabel!$B$2:$B$99,[1]Kommunetabel!$A$2:$A$99)</f>
        <v>Frederikssund</v>
      </c>
      <c r="E21685">
        <v>250</v>
      </c>
      <c r="F21685">
        <v>540</v>
      </c>
      <c r="G21685">
        <v>1232.6030871576368</v>
      </c>
      <c r="H21685">
        <v>25</v>
      </c>
      <c r="I21685">
        <v>69652.822732244065</v>
      </c>
      <c r="J21685" t="str">
        <f>Tabel2[[#This Row],[Områdenavn]]&amp;Tabel2[[#This Row],[Kommune navn]]&amp;Tabel2[[#This Row],[Rang]]</f>
        <v>SkoleFrederikssund25</v>
      </c>
      <c r="K21685" t="str">
        <f>_xlfn.XLOOKUP(Tabel2[[#This Row],[Sammenligningskommune]],[1]Kommunetabel!$B$2:$B$99,[1]Kommunetabel!$A$2:$A$99)</f>
        <v>Sønderborg</v>
      </c>
    </row>
    <row r="21686" spans="1:11" x14ac:dyDescent="0.25">
      <c r="A21686" t="s">
        <v>134</v>
      </c>
      <c r="B21686">
        <f>_xlfn.XLOOKUP(Tabel2[[#This Row],[Områdenavn]],[1]Områder!$A$1:$A$7,[1]Områder!$B$1:$B$7)</f>
        <v>100</v>
      </c>
      <c r="C21686" t="s">
        <v>23</v>
      </c>
      <c r="D21686" t="str">
        <f>_xlfn.XLOOKUP(Tabel2[[#This Row],[Komnr.]],[1]Kommunetabel!$B$2:$B$99,[1]Kommunetabel!$A$2:$A$99)</f>
        <v>Frederikssund</v>
      </c>
      <c r="E21686">
        <v>250</v>
      </c>
      <c r="F21686">
        <v>661</v>
      </c>
      <c r="G21686">
        <v>1257.7116883987037</v>
      </c>
      <c r="H21686">
        <v>26</v>
      </c>
      <c r="I21686">
        <v>69627.714131002998</v>
      </c>
      <c r="J21686" t="str">
        <f>Tabel2[[#This Row],[Områdenavn]]&amp;Tabel2[[#This Row],[Kommune navn]]&amp;Tabel2[[#This Row],[Rang]]</f>
        <v>SkoleFrederikssund26</v>
      </c>
      <c r="K21686" t="str">
        <f>_xlfn.XLOOKUP(Tabel2[[#This Row],[Sammenligningskommune]],[1]Kommunetabel!$B$2:$B$99,[1]Kommunetabel!$A$2:$A$99)</f>
        <v>Holstebro</v>
      </c>
    </row>
    <row r="21687" spans="1:11" x14ac:dyDescent="0.25">
      <c r="A21687" t="s">
        <v>134</v>
      </c>
      <c r="B21687">
        <f>_xlfn.XLOOKUP(Tabel2[[#This Row],[Områdenavn]],[1]Områder!$A$1:$A$7,[1]Områder!$B$1:$B$7)</f>
        <v>100</v>
      </c>
      <c r="C21687" t="s">
        <v>23</v>
      </c>
      <c r="D21687" t="str">
        <f>_xlfn.XLOOKUP(Tabel2[[#This Row],[Komnr.]],[1]Kommunetabel!$B$2:$B$99,[1]Kommunetabel!$A$2:$A$99)</f>
        <v>Frederikssund</v>
      </c>
      <c r="E21687">
        <v>250</v>
      </c>
      <c r="F21687">
        <v>846</v>
      </c>
      <c r="G21687">
        <v>1266.9613704930816</v>
      </c>
      <c r="H21687">
        <v>27</v>
      </c>
      <c r="I21687">
        <v>72152.387189894784</v>
      </c>
      <c r="J21687" t="str">
        <f>Tabel2[[#This Row],[Områdenavn]]&amp;Tabel2[[#This Row],[Kommune navn]]&amp;Tabel2[[#This Row],[Rang]]</f>
        <v>SkoleFrederikssund27</v>
      </c>
      <c r="K21687" t="str">
        <f>_xlfn.XLOOKUP(Tabel2[[#This Row],[Sammenligningskommune]],[1]Kommunetabel!$B$2:$B$99,[1]Kommunetabel!$A$2:$A$99)</f>
        <v>Mariagerfjord</v>
      </c>
    </row>
    <row r="21688" spans="1:11" x14ac:dyDescent="0.25">
      <c r="A21688" t="s">
        <v>134</v>
      </c>
      <c r="B21688">
        <f>_xlfn.XLOOKUP(Tabel2[[#This Row],[Områdenavn]],[1]Områder!$A$1:$A$7,[1]Områder!$B$1:$B$7)</f>
        <v>100</v>
      </c>
      <c r="C21688" t="s">
        <v>23</v>
      </c>
      <c r="D21688" t="str">
        <f>_xlfn.XLOOKUP(Tabel2[[#This Row],[Komnr.]],[1]Kommunetabel!$B$2:$B$99,[1]Kommunetabel!$A$2:$A$99)</f>
        <v>Frederikssund</v>
      </c>
      <c r="E21688">
        <v>250</v>
      </c>
      <c r="F21688">
        <v>561</v>
      </c>
      <c r="G21688">
        <v>1390.9544895758736</v>
      </c>
      <c r="H21688">
        <v>28</v>
      </c>
      <c r="I21688">
        <v>72276.380308977576</v>
      </c>
      <c r="J21688" t="str">
        <f>Tabel2[[#This Row],[Områdenavn]]&amp;Tabel2[[#This Row],[Kommune navn]]&amp;Tabel2[[#This Row],[Rang]]</f>
        <v>SkoleFrederikssund28</v>
      </c>
      <c r="K21688" t="str">
        <f>_xlfn.XLOOKUP(Tabel2[[#This Row],[Sammenligningskommune]],[1]Kommunetabel!$B$2:$B$99,[1]Kommunetabel!$A$2:$A$99)</f>
        <v>Esbjerg</v>
      </c>
    </row>
    <row r="21689" spans="1:11" x14ac:dyDescent="0.25">
      <c r="A21689" t="s">
        <v>134</v>
      </c>
      <c r="B21689">
        <f>_xlfn.XLOOKUP(Tabel2[[#This Row],[Områdenavn]],[1]Områder!$A$1:$A$7,[1]Områder!$B$1:$B$7)</f>
        <v>100</v>
      </c>
      <c r="C21689" t="s">
        <v>23</v>
      </c>
      <c r="D21689" t="str">
        <f>_xlfn.XLOOKUP(Tabel2[[#This Row],[Komnr.]],[1]Kommunetabel!$B$2:$B$99,[1]Kommunetabel!$A$2:$A$99)</f>
        <v>Frederikssund</v>
      </c>
      <c r="E21689">
        <v>250</v>
      </c>
      <c r="F21689">
        <v>530</v>
      </c>
      <c r="G21689">
        <v>1396.1833100028598</v>
      </c>
      <c r="H21689">
        <v>29</v>
      </c>
      <c r="I21689">
        <v>72281.609129404562</v>
      </c>
      <c r="J21689" t="str">
        <f>Tabel2[[#This Row],[Områdenavn]]&amp;Tabel2[[#This Row],[Kommune navn]]&amp;Tabel2[[#This Row],[Rang]]</f>
        <v>SkoleFrederikssund29</v>
      </c>
      <c r="K21689" t="str">
        <f>_xlfn.XLOOKUP(Tabel2[[#This Row],[Sammenligningskommune]],[1]Kommunetabel!$B$2:$B$99,[1]Kommunetabel!$A$2:$A$99)</f>
        <v>Billund</v>
      </c>
    </row>
    <row r="21690" spans="1:11" x14ac:dyDescent="0.25">
      <c r="A21690" t="s">
        <v>134</v>
      </c>
      <c r="B21690">
        <f>_xlfn.XLOOKUP(Tabel2[[#This Row],[Områdenavn]],[1]Områder!$A$1:$A$7,[1]Områder!$B$1:$B$7)</f>
        <v>100</v>
      </c>
      <c r="C21690" t="s">
        <v>23</v>
      </c>
      <c r="D21690" t="str">
        <f>_xlfn.XLOOKUP(Tabel2[[#This Row],[Komnr.]],[1]Kommunetabel!$B$2:$B$99,[1]Kommunetabel!$A$2:$A$99)</f>
        <v>Frederikssund</v>
      </c>
      <c r="E21690">
        <v>250</v>
      </c>
      <c r="F21690">
        <v>190</v>
      </c>
      <c r="G21690">
        <v>1521.6049848467519</v>
      </c>
      <c r="H21690">
        <v>30</v>
      </c>
      <c r="I21690">
        <v>72407.030804248454</v>
      </c>
      <c r="J21690" t="str">
        <f>Tabel2[[#This Row],[Områdenavn]]&amp;Tabel2[[#This Row],[Kommune navn]]&amp;Tabel2[[#This Row],[Rang]]</f>
        <v>SkoleFrederikssund30</v>
      </c>
      <c r="K21690" t="str">
        <f>_xlfn.XLOOKUP(Tabel2[[#This Row],[Sammenligningskommune]],[1]Kommunetabel!$B$2:$B$99,[1]Kommunetabel!$A$2:$A$99)</f>
        <v>Furesø</v>
      </c>
    </row>
    <row r="21691" spans="1:11" x14ac:dyDescent="0.25">
      <c r="A21691" t="s">
        <v>134</v>
      </c>
      <c r="B21691">
        <f>_xlfn.XLOOKUP(Tabel2[[#This Row],[Områdenavn]],[1]Områder!$A$1:$A$7,[1]Områder!$B$1:$B$7)</f>
        <v>100</v>
      </c>
      <c r="C21691" t="s">
        <v>23</v>
      </c>
      <c r="D21691" t="str">
        <f>_xlfn.XLOOKUP(Tabel2[[#This Row],[Komnr.]],[1]Kommunetabel!$B$2:$B$99,[1]Kommunetabel!$A$2:$A$99)</f>
        <v>Frederikssund</v>
      </c>
      <c r="E21691">
        <v>250</v>
      </c>
      <c r="F21691">
        <v>210</v>
      </c>
      <c r="G21691">
        <v>1560.3843120245001</v>
      </c>
      <c r="H21691">
        <v>31</v>
      </c>
      <c r="I21691">
        <v>72445.810131426202</v>
      </c>
      <c r="J21691" t="str">
        <f>Tabel2[[#This Row],[Områdenavn]]&amp;Tabel2[[#This Row],[Kommune navn]]&amp;Tabel2[[#This Row],[Rang]]</f>
        <v>SkoleFrederikssund31</v>
      </c>
      <c r="K21691" t="str">
        <f>_xlfn.XLOOKUP(Tabel2[[#This Row],[Sammenligningskommune]],[1]Kommunetabel!$B$2:$B$99,[1]Kommunetabel!$A$2:$A$99)</f>
        <v>Fredensborg</v>
      </c>
    </row>
    <row r="21692" spans="1:11" x14ac:dyDescent="0.25">
      <c r="A21692" t="s">
        <v>134</v>
      </c>
      <c r="B21692">
        <f>_xlfn.XLOOKUP(Tabel2[[#This Row],[Områdenavn]],[1]Områder!$A$1:$A$7,[1]Områder!$B$1:$B$7)</f>
        <v>100</v>
      </c>
      <c r="C21692" t="s">
        <v>23</v>
      </c>
      <c r="D21692" t="str">
        <f>_xlfn.XLOOKUP(Tabel2[[#This Row],[Komnr.]],[1]Kommunetabel!$B$2:$B$99,[1]Kommunetabel!$A$2:$A$99)</f>
        <v>Frederikssund</v>
      </c>
      <c r="E21692">
        <v>250</v>
      </c>
      <c r="F21692">
        <v>230</v>
      </c>
      <c r="G21692">
        <v>1655.7945968729327</v>
      </c>
      <c r="H21692">
        <v>32</v>
      </c>
      <c r="I21692">
        <v>69229.631222528769</v>
      </c>
      <c r="J21692" t="str">
        <f>Tabel2[[#This Row],[Områdenavn]]&amp;Tabel2[[#This Row],[Kommune navn]]&amp;Tabel2[[#This Row],[Rang]]</f>
        <v>SkoleFrederikssund32</v>
      </c>
      <c r="K21692" t="str">
        <f>_xlfn.XLOOKUP(Tabel2[[#This Row],[Sammenligningskommune]],[1]Kommunetabel!$B$2:$B$99,[1]Kommunetabel!$A$2:$A$99)</f>
        <v>Rudersdal</v>
      </c>
    </row>
    <row r="21693" spans="1:11" x14ac:dyDescent="0.25">
      <c r="A21693" t="s">
        <v>134</v>
      </c>
      <c r="B21693">
        <f>_xlfn.XLOOKUP(Tabel2[[#This Row],[Områdenavn]],[1]Områder!$A$1:$A$7,[1]Områder!$B$1:$B$7)</f>
        <v>100</v>
      </c>
      <c r="C21693" t="s">
        <v>23</v>
      </c>
      <c r="D21693" t="str">
        <f>_xlfn.XLOOKUP(Tabel2[[#This Row],[Komnr.]],[1]Kommunetabel!$B$2:$B$99,[1]Kommunetabel!$A$2:$A$99)</f>
        <v>Frederikssund</v>
      </c>
      <c r="E21693">
        <v>250</v>
      </c>
      <c r="F21693">
        <v>860</v>
      </c>
      <c r="G21693">
        <v>1681.5213283652993</v>
      </c>
      <c r="H21693">
        <v>33</v>
      </c>
      <c r="I21693">
        <v>69203.904491036403</v>
      </c>
      <c r="J21693" t="str">
        <f>Tabel2[[#This Row],[Områdenavn]]&amp;Tabel2[[#This Row],[Kommune navn]]&amp;Tabel2[[#This Row],[Rang]]</f>
        <v>SkoleFrederikssund33</v>
      </c>
      <c r="K21693" t="str">
        <f>_xlfn.XLOOKUP(Tabel2[[#This Row],[Sammenligningskommune]],[1]Kommunetabel!$B$2:$B$99,[1]Kommunetabel!$A$2:$A$99)</f>
        <v>Hjørring</v>
      </c>
    </row>
    <row r="21694" spans="1:11" x14ac:dyDescent="0.25">
      <c r="A21694" t="s">
        <v>134</v>
      </c>
      <c r="B21694">
        <f>_xlfn.XLOOKUP(Tabel2[[#This Row],[Områdenavn]],[1]Områder!$A$1:$A$7,[1]Områder!$B$1:$B$7)</f>
        <v>100</v>
      </c>
      <c r="C21694" t="s">
        <v>23</v>
      </c>
      <c r="D21694" t="str">
        <f>_xlfn.XLOOKUP(Tabel2[[#This Row],[Komnr.]],[1]Kommunetabel!$B$2:$B$99,[1]Kommunetabel!$A$2:$A$99)</f>
        <v>Frederikssund</v>
      </c>
      <c r="E21694">
        <v>250</v>
      </c>
      <c r="F21694">
        <v>370</v>
      </c>
      <c r="G21694">
        <v>1746.0294749843451</v>
      </c>
      <c r="H21694">
        <v>34</v>
      </c>
      <c r="I21694">
        <v>72631.455294386047</v>
      </c>
      <c r="J21694" t="str">
        <f>Tabel2[[#This Row],[Områdenavn]]&amp;Tabel2[[#This Row],[Kommune navn]]&amp;Tabel2[[#This Row],[Rang]]</f>
        <v>SkoleFrederikssund34</v>
      </c>
      <c r="K21694" t="str">
        <f>_xlfn.XLOOKUP(Tabel2[[#This Row],[Sammenligningskommune]],[1]Kommunetabel!$B$2:$B$99,[1]Kommunetabel!$A$2:$A$99)</f>
        <v>Næstved</v>
      </c>
    </row>
    <row r="21695" spans="1:11" x14ac:dyDescent="0.25">
      <c r="A21695" t="s">
        <v>134</v>
      </c>
      <c r="B21695">
        <f>_xlfn.XLOOKUP(Tabel2[[#This Row],[Områdenavn]],[1]Områder!$A$1:$A$7,[1]Områder!$B$1:$B$7)</f>
        <v>100</v>
      </c>
      <c r="C21695" t="s">
        <v>23</v>
      </c>
      <c r="D21695" t="str">
        <f>_xlfn.XLOOKUP(Tabel2[[#This Row],[Komnr.]],[1]Kommunetabel!$B$2:$B$99,[1]Kommunetabel!$A$2:$A$99)</f>
        <v>Frederikssund</v>
      </c>
      <c r="E21695">
        <v>250</v>
      </c>
      <c r="F21695">
        <v>615</v>
      </c>
      <c r="G21695">
        <v>1801.4877953019459</v>
      </c>
      <c r="H21695">
        <v>35</v>
      </c>
      <c r="I21695">
        <v>72686.913614703648</v>
      </c>
      <c r="J21695" t="str">
        <f>Tabel2[[#This Row],[Områdenavn]]&amp;Tabel2[[#This Row],[Kommune navn]]&amp;Tabel2[[#This Row],[Rang]]</f>
        <v>SkoleFrederikssund35</v>
      </c>
      <c r="K21695" t="str">
        <f>_xlfn.XLOOKUP(Tabel2[[#This Row],[Sammenligningskommune]],[1]Kommunetabel!$B$2:$B$99,[1]Kommunetabel!$A$2:$A$99)</f>
        <v>Horsens</v>
      </c>
    </row>
    <row r="21696" spans="1:11" x14ac:dyDescent="0.25">
      <c r="A21696" t="s">
        <v>134</v>
      </c>
      <c r="B21696">
        <f>_xlfn.XLOOKUP(Tabel2[[#This Row],[Områdenavn]],[1]Områder!$A$1:$A$7,[1]Områder!$B$1:$B$7)</f>
        <v>100</v>
      </c>
      <c r="C21696" t="s">
        <v>23</v>
      </c>
      <c r="D21696" t="str">
        <f>_xlfn.XLOOKUP(Tabel2[[#This Row],[Komnr.]],[1]Kommunetabel!$B$2:$B$99,[1]Kommunetabel!$A$2:$A$99)</f>
        <v>Frederikssund</v>
      </c>
      <c r="E21696">
        <v>250</v>
      </c>
      <c r="F21696">
        <v>219</v>
      </c>
      <c r="G21696">
        <v>1827.2684867130884</v>
      </c>
      <c r="H21696">
        <v>36</v>
      </c>
      <c r="I21696">
        <v>69058.157332688614</v>
      </c>
      <c r="J21696" t="str">
        <f>Tabel2[[#This Row],[Områdenavn]]&amp;Tabel2[[#This Row],[Kommune navn]]&amp;Tabel2[[#This Row],[Rang]]</f>
        <v>SkoleFrederikssund36</v>
      </c>
      <c r="K21696" t="str">
        <f>_xlfn.XLOOKUP(Tabel2[[#This Row],[Sammenligningskommune]],[1]Kommunetabel!$B$2:$B$99,[1]Kommunetabel!$A$2:$A$99)</f>
        <v>Hillerød</v>
      </c>
    </row>
    <row r="21697" spans="1:11" x14ac:dyDescent="0.25">
      <c r="A21697" t="s">
        <v>134</v>
      </c>
      <c r="B21697">
        <f>_xlfn.XLOOKUP(Tabel2[[#This Row],[Områdenavn]],[1]Områder!$A$1:$A$7,[1]Områder!$B$1:$B$7)</f>
        <v>100</v>
      </c>
      <c r="C21697" t="s">
        <v>23</v>
      </c>
      <c r="D21697" t="str">
        <f>_xlfn.XLOOKUP(Tabel2[[#This Row],[Komnr.]],[1]Kommunetabel!$B$2:$B$99,[1]Kommunetabel!$A$2:$A$99)</f>
        <v>Frederikssund</v>
      </c>
      <c r="E21697">
        <v>250</v>
      </c>
      <c r="F21697">
        <v>326</v>
      </c>
      <c r="G21697">
        <v>1926.7004261875118</v>
      </c>
      <c r="H21697">
        <v>37</v>
      </c>
      <c r="I21697">
        <v>68958.72539321419</v>
      </c>
      <c r="J21697" t="str">
        <f>Tabel2[[#This Row],[Områdenavn]]&amp;Tabel2[[#This Row],[Kommune navn]]&amp;Tabel2[[#This Row],[Rang]]</f>
        <v>SkoleFrederikssund37</v>
      </c>
      <c r="K21697" t="str">
        <f>_xlfn.XLOOKUP(Tabel2[[#This Row],[Sammenligningskommune]],[1]Kommunetabel!$B$2:$B$99,[1]Kommunetabel!$A$2:$A$99)</f>
        <v>Kalundborg</v>
      </c>
    </row>
    <row r="21698" spans="1:11" x14ac:dyDescent="0.25">
      <c r="A21698" t="s">
        <v>134</v>
      </c>
      <c r="B21698">
        <f>_xlfn.XLOOKUP(Tabel2[[#This Row],[Områdenavn]],[1]Områder!$A$1:$A$7,[1]Områder!$B$1:$B$7)</f>
        <v>100</v>
      </c>
      <c r="C21698" t="s">
        <v>23</v>
      </c>
      <c r="D21698" t="str">
        <f>_xlfn.XLOOKUP(Tabel2[[#This Row],[Komnr.]],[1]Kommunetabel!$B$2:$B$99,[1]Kommunetabel!$A$2:$A$99)</f>
        <v>Frederikssund</v>
      </c>
      <c r="E21698">
        <v>250</v>
      </c>
      <c r="F21698">
        <v>101</v>
      </c>
      <c r="G21698">
        <v>1939.4322209884849</v>
      </c>
      <c r="H21698">
        <v>38</v>
      </c>
      <c r="I21698">
        <v>68945.993598413217</v>
      </c>
      <c r="J21698" t="str">
        <f>Tabel2[[#This Row],[Områdenavn]]&amp;Tabel2[[#This Row],[Kommune navn]]&amp;Tabel2[[#This Row],[Rang]]</f>
        <v>SkoleFrederikssund38</v>
      </c>
      <c r="K21698" t="str">
        <f>_xlfn.XLOOKUP(Tabel2[[#This Row],[Sammenligningskommune]],[1]Kommunetabel!$B$2:$B$99,[1]Kommunetabel!$A$2:$A$99)</f>
        <v>København</v>
      </c>
    </row>
    <row r="21699" spans="1:11" x14ac:dyDescent="0.25">
      <c r="A21699" t="s">
        <v>134</v>
      </c>
      <c r="B21699">
        <f>_xlfn.XLOOKUP(Tabel2[[#This Row],[Områdenavn]],[1]Områder!$A$1:$A$7,[1]Områder!$B$1:$B$7)</f>
        <v>100</v>
      </c>
      <c r="C21699" t="s">
        <v>23</v>
      </c>
      <c r="D21699" t="str">
        <f>_xlfn.XLOOKUP(Tabel2[[#This Row],[Komnr.]],[1]Kommunetabel!$B$2:$B$99,[1]Kommunetabel!$A$2:$A$99)</f>
        <v>Frederikssund</v>
      </c>
      <c r="E21699">
        <v>250</v>
      </c>
      <c r="F21699">
        <v>479</v>
      </c>
      <c r="G21699">
        <v>1976.2979599465907</v>
      </c>
      <c r="H21699">
        <v>39</v>
      </c>
      <c r="I21699">
        <v>68909.127859455111</v>
      </c>
      <c r="J21699" t="str">
        <f>Tabel2[[#This Row],[Områdenavn]]&amp;Tabel2[[#This Row],[Kommune navn]]&amp;Tabel2[[#This Row],[Rang]]</f>
        <v>SkoleFrederikssund39</v>
      </c>
      <c r="K21699" t="str">
        <f>_xlfn.XLOOKUP(Tabel2[[#This Row],[Sammenligningskommune]],[1]Kommunetabel!$B$2:$B$99,[1]Kommunetabel!$A$2:$A$99)</f>
        <v>Svendborg</v>
      </c>
    </row>
    <row r="21700" spans="1:11" x14ac:dyDescent="0.25">
      <c r="A21700" t="s">
        <v>134</v>
      </c>
      <c r="B21700">
        <f>_xlfn.XLOOKUP(Tabel2[[#This Row],[Områdenavn]],[1]Områder!$A$1:$A$7,[1]Områder!$B$1:$B$7)</f>
        <v>100</v>
      </c>
      <c r="C21700" t="s">
        <v>23</v>
      </c>
      <c r="D21700" t="str">
        <f>_xlfn.XLOOKUP(Tabel2[[#This Row],[Komnr.]],[1]Kommunetabel!$B$2:$B$99,[1]Kommunetabel!$A$2:$A$99)</f>
        <v>Frederikssund</v>
      </c>
      <c r="E21700">
        <v>250</v>
      </c>
      <c r="F21700">
        <v>573</v>
      </c>
      <c r="G21700">
        <v>1978.955029388133</v>
      </c>
      <c r="H21700">
        <v>40</v>
      </c>
      <c r="I21700">
        <v>72864.380848789835</v>
      </c>
      <c r="J21700" t="str">
        <f>Tabel2[[#This Row],[Områdenavn]]&amp;Tabel2[[#This Row],[Kommune navn]]&amp;Tabel2[[#This Row],[Rang]]</f>
        <v>SkoleFrederikssund40</v>
      </c>
      <c r="K21700" t="str">
        <f>_xlfn.XLOOKUP(Tabel2[[#This Row],[Sammenligningskommune]],[1]Kommunetabel!$B$2:$B$99,[1]Kommunetabel!$A$2:$A$99)</f>
        <v>Varde</v>
      </c>
    </row>
    <row r="21701" spans="1:11" x14ac:dyDescent="0.25">
      <c r="A21701" t="s">
        <v>134</v>
      </c>
      <c r="B21701">
        <f>_xlfn.XLOOKUP(Tabel2[[#This Row],[Områdenavn]],[1]Områder!$A$1:$A$7,[1]Områder!$B$1:$B$7)</f>
        <v>100</v>
      </c>
      <c r="C21701" t="s">
        <v>23</v>
      </c>
      <c r="D21701" t="str">
        <f>_xlfn.XLOOKUP(Tabel2[[#This Row],[Komnr.]],[1]Kommunetabel!$B$2:$B$99,[1]Kommunetabel!$A$2:$A$99)</f>
        <v>Frederikssund</v>
      </c>
      <c r="E21701">
        <v>250</v>
      </c>
      <c r="F21701">
        <v>820</v>
      </c>
      <c r="G21701">
        <v>2128.088098859851</v>
      </c>
      <c r="H21701">
        <v>41</v>
      </c>
      <c r="I21701">
        <v>73013.513918261553</v>
      </c>
      <c r="J21701" t="str">
        <f>Tabel2[[#This Row],[Områdenavn]]&amp;Tabel2[[#This Row],[Kommune navn]]&amp;Tabel2[[#This Row],[Rang]]</f>
        <v>SkoleFrederikssund41</v>
      </c>
      <c r="K21701" t="str">
        <f>_xlfn.XLOOKUP(Tabel2[[#This Row],[Sammenligningskommune]],[1]Kommunetabel!$B$2:$B$99,[1]Kommunetabel!$A$2:$A$99)</f>
        <v>Vesthimmerlands</v>
      </c>
    </row>
    <row r="21702" spans="1:11" x14ac:dyDescent="0.25">
      <c r="A21702" t="s">
        <v>134</v>
      </c>
      <c r="B21702">
        <f>_xlfn.XLOOKUP(Tabel2[[#This Row],[Områdenavn]],[1]Områder!$A$1:$A$7,[1]Områder!$B$1:$B$7)</f>
        <v>100</v>
      </c>
      <c r="C21702" t="s">
        <v>23</v>
      </c>
      <c r="D21702" t="str">
        <f>_xlfn.XLOOKUP(Tabel2[[#This Row],[Komnr.]],[1]Kommunetabel!$B$2:$B$99,[1]Kommunetabel!$A$2:$A$99)</f>
        <v>Frederikssund</v>
      </c>
      <c r="E21702">
        <v>250</v>
      </c>
      <c r="F21702">
        <v>791</v>
      </c>
      <c r="G21702">
        <v>2142.2478817088995</v>
      </c>
      <c r="H21702">
        <v>42</v>
      </c>
      <c r="I21702">
        <v>68743.177937692803</v>
      </c>
      <c r="J21702" t="str">
        <f>Tabel2[[#This Row],[Områdenavn]]&amp;Tabel2[[#This Row],[Kommune navn]]&amp;Tabel2[[#This Row],[Rang]]</f>
        <v>SkoleFrederikssund42</v>
      </c>
      <c r="K21702" t="str">
        <f>_xlfn.XLOOKUP(Tabel2[[#This Row],[Sammenligningskommune]],[1]Kommunetabel!$B$2:$B$99,[1]Kommunetabel!$A$2:$A$99)</f>
        <v>Viborg</v>
      </c>
    </row>
    <row r="21703" spans="1:11" x14ac:dyDescent="0.25">
      <c r="A21703" t="s">
        <v>134</v>
      </c>
      <c r="B21703">
        <f>_xlfn.XLOOKUP(Tabel2[[#This Row],[Områdenavn]],[1]Områder!$A$1:$A$7,[1]Områder!$B$1:$B$7)</f>
        <v>100</v>
      </c>
      <c r="C21703" t="s">
        <v>23</v>
      </c>
      <c r="D21703" t="str">
        <f>_xlfn.XLOOKUP(Tabel2[[#This Row],[Komnr.]],[1]Kommunetabel!$B$2:$B$99,[1]Kommunetabel!$A$2:$A$99)</f>
        <v>Frederikssund</v>
      </c>
      <c r="E21703">
        <v>250</v>
      </c>
      <c r="F21703">
        <v>707</v>
      </c>
      <c r="G21703">
        <v>2190.0547409933642</v>
      </c>
      <c r="H21703">
        <v>43</v>
      </c>
      <c r="I21703">
        <v>73075.480560395066</v>
      </c>
      <c r="J21703" t="str">
        <f>Tabel2[[#This Row],[Områdenavn]]&amp;Tabel2[[#This Row],[Kommune navn]]&amp;Tabel2[[#This Row],[Rang]]</f>
        <v>SkoleFrederikssund43</v>
      </c>
      <c r="K21703" t="str">
        <f>_xlfn.XLOOKUP(Tabel2[[#This Row],[Sammenligningskommune]],[1]Kommunetabel!$B$2:$B$99,[1]Kommunetabel!$A$2:$A$99)</f>
        <v>Norddjurs</v>
      </c>
    </row>
    <row r="21704" spans="1:11" x14ac:dyDescent="0.25">
      <c r="A21704" t="s">
        <v>134</v>
      </c>
      <c r="B21704">
        <f>_xlfn.XLOOKUP(Tabel2[[#This Row],[Områdenavn]],[1]Områder!$A$1:$A$7,[1]Områder!$B$1:$B$7)</f>
        <v>100</v>
      </c>
      <c r="C21704" t="s">
        <v>23</v>
      </c>
      <c r="D21704" t="str">
        <f>_xlfn.XLOOKUP(Tabel2[[#This Row],[Komnr.]],[1]Kommunetabel!$B$2:$B$99,[1]Kommunetabel!$A$2:$A$99)</f>
        <v>Frederikssund</v>
      </c>
      <c r="E21704">
        <v>250</v>
      </c>
      <c r="F21704">
        <v>147</v>
      </c>
      <c r="G21704">
        <v>2193.7044992469746</v>
      </c>
      <c r="H21704">
        <v>44</v>
      </c>
      <c r="I21704">
        <v>73079.130318648677</v>
      </c>
      <c r="J21704" t="str">
        <f>Tabel2[[#This Row],[Områdenavn]]&amp;Tabel2[[#This Row],[Kommune navn]]&amp;Tabel2[[#This Row],[Rang]]</f>
        <v>SkoleFrederikssund44</v>
      </c>
      <c r="K21704" t="str">
        <f>_xlfn.XLOOKUP(Tabel2[[#This Row],[Sammenligningskommune]],[1]Kommunetabel!$B$2:$B$99,[1]Kommunetabel!$A$2:$A$99)</f>
        <v>Frederiksberg</v>
      </c>
    </row>
    <row r="21705" spans="1:11" x14ac:dyDescent="0.25">
      <c r="A21705" t="s">
        <v>134</v>
      </c>
      <c r="B21705">
        <f>_xlfn.XLOOKUP(Tabel2[[#This Row],[Områdenavn]],[1]Områder!$A$1:$A$7,[1]Områder!$B$1:$B$7)</f>
        <v>100</v>
      </c>
      <c r="C21705" t="s">
        <v>23</v>
      </c>
      <c r="D21705" t="str">
        <f>_xlfn.XLOOKUP(Tabel2[[#This Row],[Komnr.]],[1]Kommunetabel!$B$2:$B$99,[1]Kommunetabel!$A$2:$A$99)</f>
        <v>Frederikssund</v>
      </c>
      <c r="E21705">
        <v>250</v>
      </c>
      <c r="F21705">
        <v>760</v>
      </c>
      <c r="G21705">
        <v>2207.2062634366885</v>
      </c>
      <c r="H21705">
        <v>45</v>
      </c>
      <c r="I21705">
        <v>68678.219555965014</v>
      </c>
      <c r="J21705" t="str">
        <f>Tabel2[[#This Row],[Områdenavn]]&amp;Tabel2[[#This Row],[Kommune navn]]&amp;Tabel2[[#This Row],[Rang]]</f>
        <v>SkoleFrederikssund45</v>
      </c>
      <c r="K21705" t="str">
        <f>_xlfn.XLOOKUP(Tabel2[[#This Row],[Sammenligningskommune]],[1]Kommunetabel!$B$2:$B$99,[1]Kommunetabel!$A$2:$A$99)</f>
        <v>Ringkøbing-Skjern</v>
      </c>
    </row>
    <row r="21706" spans="1:11" x14ac:dyDescent="0.25">
      <c r="A21706" t="s">
        <v>134</v>
      </c>
      <c r="B21706">
        <f>_xlfn.XLOOKUP(Tabel2[[#This Row],[Områdenavn]],[1]Områder!$A$1:$A$7,[1]Områder!$B$1:$B$7)</f>
        <v>100</v>
      </c>
      <c r="C21706" t="s">
        <v>23</v>
      </c>
      <c r="D21706" t="str">
        <f>_xlfn.XLOOKUP(Tabel2[[#This Row],[Komnr.]],[1]Kommunetabel!$B$2:$B$99,[1]Kommunetabel!$A$2:$A$99)</f>
        <v>Frederikssund</v>
      </c>
      <c r="E21706">
        <v>250</v>
      </c>
      <c r="F21706">
        <v>360</v>
      </c>
      <c r="G21706">
        <v>2263.8912544690684</v>
      </c>
      <c r="H21706">
        <v>46</v>
      </c>
      <c r="I21706">
        <v>68621.534564932634</v>
      </c>
      <c r="J21706" t="str">
        <f>Tabel2[[#This Row],[Områdenavn]]&amp;Tabel2[[#This Row],[Kommune navn]]&amp;Tabel2[[#This Row],[Rang]]</f>
        <v>SkoleFrederikssund46</v>
      </c>
      <c r="K21706" t="str">
        <f>_xlfn.XLOOKUP(Tabel2[[#This Row],[Sammenligningskommune]],[1]Kommunetabel!$B$2:$B$99,[1]Kommunetabel!$A$2:$A$99)</f>
        <v>Lolland</v>
      </c>
    </row>
    <row r="21707" spans="1:11" x14ac:dyDescent="0.25">
      <c r="A21707" t="s">
        <v>134</v>
      </c>
      <c r="B21707">
        <f>_xlfn.XLOOKUP(Tabel2[[#This Row],[Områdenavn]],[1]Områder!$A$1:$A$7,[1]Områder!$B$1:$B$7)</f>
        <v>100</v>
      </c>
      <c r="C21707" t="s">
        <v>23</v>
      </c>
      <c r="D21707" t="str">
        <f>_xlfn.XLOOKUP(Tabel2[[#This Row],[Komnr.]],[1]Kommunetabel!$B$2:$B$99,[1]Kommunetabel!$A$2:$A$99)</f>
        <v>Frederikssund</v>
      </c>
      <c r="E21707">
        <v>250</v>
      </c>
      <c r="F21707">
        <v>741</v>
      </c>
      <c r="G21707">
        <v>2281.2034830660705</v>
      </c>
      <c r="H21707">
        <v>47</v>
      </c>
      <c r="I21707">
        <v>73166.629302467773</v>
      </c>
      <c r="J21707" t="str">
        <f>Tabel2[[#This Row],[Områdenavn]]&amp;Tabel2[[#This Row],[Kommune navn]]&amp;Tabel2[[#This Row],[Rang]]</f>
        <v>SkoleFrederikssund47</v>
      </c>
      <c r="K21707" t="str">
        <f>_xlfn.XLOOKUP(Tabel2[[#This Row],[Sammenligningskommune]],[1]Kommunetabel!$B$2:$B$99,[1]Kommunetabel!$A$2:$A$99)</f>
        <v>Samsø</v>
      </c>
    </row>
    <row r="21708" spans="1:11" x14ac:dyDescent="0.25">
      <c r="A21708" t="s">
        <v>134</v>
      </c>
      <c r="B21708">
        <f>_xlfn.XLOOKUP(Tabel2[[#This Row],[Områdenavn]],[1]Områder!$A$1:$A$7,[1]Områder!$B$1:$B$7)</f>
        <v>100</v>
      </c>
      <c r="C21708" t="s">
        <v>23</v>
      </c>
      <c r="D21708" t="str">
        <f>_xlfn.XLOOKUP(Tabel2[[#This Row],[Komnr.]],[1]Kommunetabel!$B$2:$B$99,[1]Kommunetabel!$A$2:$A$99)</f>
        <v>Frederikssund</v>
      </c>
      <c r="E21708">
        <v>250</v>
      </c>
      <c r="F21708">
        <v>492</v>
      </c>
      <c r="G21708">
        <v>2282.918986295932</v>
      </c>
      <c r="H21708">
        <v>48</v>
      </c>
      <c r="I21708">
        <v>73168.344805697634</v>
      </c>
      <c r="J21708" t="str">
        <f>Tabel2[[#This Row],[Områdenavn]]&amp;Tabel2[[#This Row],[Kommune navn]]&amp;Tabel2[[#This Row],[Rang]]</f>
        <v>SkoleFrederikssund48</v>
      </c>
      <c r="K21708" t="str">
        <f>_xlfn.XLOOKUP(Tabel2[[#This Row],[Sammenligningskommune]],[1]Kommunetabel!$B$2:$B$99,[1]Kommunetabel!$A$2:$A$99)</f>
        <v>Ærø</v>
      </c>
    </row>
    <row r="21709" spans="1:11" x14ac:dyDescent="0.25">
      <c r="A21709" t="s">
        <v>134</v>
      </c>
      <c r="B21709">
        <f>_xlfn.XLOOKUP(Tabel2[[#This Row],[Områdenavn]],[1]Områder!$A$1:$A$7,[1]Områder!$B$1:$B$7)</f>
        <v>100</v>
      </c>
      <c r="C21709" t="s">
        <v>23</v>
      </c>
      <c r="D21709" t="str">
        <f>_xlfn.XLOOKUP(Tabel2[[#This Row],[Komnr.]],[1]Kommunetabel!$B$2:$B$99,[1]Kommunetabel!$A$2:$A$99)</f>
        <v>Frederikssund</v>
      </c>
      <c r="E21709">
        <v>250</v>
      </c>
      <c r="F21709">
        <v>390</v>
      </c>
      <c r="G21709">
        <v>2358.4644759225775</v>
      </c>
      <c r="H21709">
        <v>49</v>
      </c>
      <c r="I21709">
        <v>68526.961343479124</v>
      </c>
      <c r="J21709" t="str">
        <f>Tabel2[[#This Row],[Områdenavn]]&amp;Tabel2[[#This Row],[Kommune navn]]&amp;Tabel2[[#This Row],[Rang]]</f>
        <v>SkoleFrederikssund49</v>
      </c>
      <c r="K21709" t="str">
        <f>_xlfn.XLOOKUP(Tabel2[[#This Row],[Sammenligningskommune]],[1]Kommunetabel!$B$2:$B$99,[1]Kommunetabel!$A$2:$A$99)</f>
        <v>Vordingborg</v>
      </c>
    </row>
    <row r="21710" spans="1:11" x14ac:dyDescent="0.25">
      <c r="A21710" t="s">
        <v>134</v>
      </c>
      <c r="B21710">
        <f>_xlfn.XLOOKUP(Tabel2[[#This Row],[Områdenavn]],[1]Områder!$A$1:$A$7,[1]Områder!$B$1:$B$7)</f>
        <v>100</v>
      </c>
      <c r="C21710" t="s">
        <v>23</v>
      </c>
      <c r="D21710" t="str">
        <f>_xlfn.XLOOKUP(Tabel2[[#This Row],[Komnr.]],[1]Kommunetabel!$B$2:$B$99,[1]Kommunetabel!$A$2:$A$99)</f>
        <v>Frederikssund</v>
      </c>
      <c r="E21710">
        <v>250</v>
      </c>
      <c r="F21710">
        <v>510</v>
      </c>
      <c r="G21710">
        <v>2374.6775142538972</v>
      </c>
      <c r="H21710">
        <v>50</v>
      </c>
      <c r="I21710">
        <v>68510.748305147805</v>
      </c>
      <c r="J21710" t="str">
        <f>Tabel2[[#This Row],[Områdenavn]]&amp;Tabel2[[#This Row],[Kommune navn]]&amp;Tabel2[[#This Row],[Rang]]</f>
        <v>SkoleFrederikssund50</v>
      </c>
      <c r="K21710" t="str">
        <f>_xlfn.XLOOKUP(Tabel2[[#This Row],[Sammenligningskommune]],[1]Kommunetabel!$B$2:$B$99,[1]Kommunetabel!$A$2:$A$99)</f>
        <v>Haderslev</v>
      </c>
    </row>
    <row r="21711" spans="1:11" x14ac:dyDescent="0.25">
      <c r="A21711" t="s">
        <v>134</v>
      </c>
      <c r="B21711">
        <f>_xlfn.XLOOKUP(Tabel2[[#This Row],[Områdenavn]],[1]Områder!$A$1:$A$7,[1]Områder!$B$1:$B$7)</f>
        <v>100</v>
      </c>
      <c r="C21711" t="s">
        <v>23</v>
      </c>
      <c r="D21711" t="str">
        <f>_xlfn.XLOOKUP(Tabel2[[#This Row],[Komnr.]],[1]Kommunetabel!$B$2:$B$99,[1]Kommunetabel!$A$2:$A$99)</f>
        <v>Frederikssund</v>
      </c>
      <c r="E21711">
        <v>250</v>
      </c>
      <c r="F21711">
        <v>260</v>
      </c>
      <c r="G21711">
        <v>2404.9140979223303</v>
      </c>
      <c r="H21711">
        <v>51</v>
      </c>
      <c r="I21711">
        <v>73290.339917324032</v>
      </c>
      <c r="J21711" t="str">
        <f>Tabel2[[#This Row],[Områdenavn]]&amp;Tabel2[[#This Row],[Kommune navn]]&amp;Tabel2[[#This Row],[Rang]]</f>
        <v>SkoleFrederikssund51</v>
      </c>
      <c r="K21711" t="str">
        <f>_xlfn.XLOOKUP(Tabel2[[#This Row],[Sammenligningskommune]],[1]Kommunetabel!$B$2:$B$99,[1]Kommunetabel!$A$2:$A$99)</f>
        <v>Halsnæs</v>
      </c>
    </row>
    <row r="21712" spans="1:11" x14ac:dyDescent="0.25">
      <c r="A21712" t="s">
        <v>134</v>
      </c>
      <c r="B21712">
        <f>_xlfn.XLOOKUP(Tabel2[[#This Row],[Områdenavn]],[1]Områder!$A$1:$A$7,[1]Områder!$B$1:$B$7)</f>
        <v>100</v>
      </c>
      <c r="C21712" t="s">
        <v>23</v>
      </c>
      <c r="D21712" t="str">
        <f>_xlfn.XLOOKUP(Tabel2[[#This Row],[Komnr.]],[1]Kommunetabel!$B$2:$B$99,[1]Kommunetabel!$A$2:$A$99)</f>
        <v>Frederikssund</v>
      </c>
      <c r="E21712">
        <v>250</v>
      </c>
      <c r="F21712">
        <v>751</v>
      </c>
      <c r="G21712">
        <v>2407.7645438647887</v>
      </c>
      <c r="H21712">
        <v>52</v>
      </c>
      <c r="I21712">
        <v>68477.661275536913</v>
      </c>
      <c r="J21712" t="str">
        <f>Tabel2[[#This Row],[Områdenavn]]&amp;Tabel2[[#This Row],[Kommune navn]]&amp;Tabel2[[#This Row],[Rang]]</f>
        <v>SkoleFrederikssund52</v>
      </c>
      <c r="K21712" t="str">
        <f>_xlfn.XLOOKUP(Tabel2[[#This Row],[Sammenligningskommune]],[1]Kommunetabel!$B$2:$B$99,[1]Kommunetabel!$A$2:$A$99)</f>
        <v>Aarhus</v>
      </c>
    </row>
    <row r="21713" spans="1:11" x14ac:dyDescent="0.25">
      <c r="A21713" t="s">
        <v>134</v>
      </c>
      <c r="B21713">
        <f>_xlfn.XLOOKUP(Tabel2[[#This Row],[Områdenavn]],[1]Områder!$A$1:$A$7,[1]Områder!$B$1:$B$7)</f>
        <v>100</v>
      </c>
      <c r="C21713" t="s">
        <v>23</v>
      </c>
      <c r="D21713" t="str">
        <f>_xlfn.XLOOKUP(Tabel2[[#This Row],[Komnr.]],[1]Kommunetabel!$B$2:$B$99,[1]Kommunetabel!$A$2:$A$99)</f>
        <v>Frederikssund</v>
      </c>
      <c r="E21713">
        <v>250</v>
      </c>
      <c r="F21713">
        <v>223</v>
      </c>
      <c r="G21713">
        <v>2513.4807251080201</v>
      </c>
      <c r="H21713">
        <v>53</v>
      </c>
      <c r="I21713">
        <v>68371.945094293682</v>
      </c>
      <c r="J21713" t="str">
        <f>Tabel2[[#This Row],[Områdenavn]]&amp;Tabel2[[#This Row],[Kommune navn]]&amp;Tabel2[[#This Row],[Rang]]</f>
        <v>SkoleFrederikssund53</v>
      </c>
      <c r="K21713" t="str">
        <f>_xlfn.XLOOKUP(Tabel2[[#This Row],[Sammenligningskommune]],[1]Kommunetabel!$B$2:$B$99,[1]Kommunetabel!$A$2:$A$99)</f>
        <v>Hørsholm</v>
      </c>
    </row>
    <row r="21714" spans="1:11" x14ac:dyDescent="0.25">
      <c r="A21714" t="s">
        <v>134</v>
      </c>
      <c r="B21714">
        <f>_xlfn.XLOOKUP(Tabel2[[#This Row],[Områdenavn]],[1]Områder!$A$1:$A$7,[1]Områder!$B$1:$B$7)</f>
        <v>100</v>
      </c>
      <c r="C21714" t="s">
        <v>23</v>
      </c>
      <c r="D21714" t="str">
        <f>_xlfn.XLOOKUP(Tabel2[[#This Row],[Komnr.]],[1]Kommunetabel!$B$2:$B$99,[1]Kommunetabel!$A$2:$A$99)</f>
        <v>Frederikssund</v>
      </c>
      <c r="E21714">
        <v>250</v>
      </c>
      <c r="F21714">
        <v>727</v>
      </c>
      <c r="G21714">
        <v>2514.0359214332275</v>
      </c>
      <c r="H21714">
        <v>54</v>
      </c>
      <c r="I21714">
        <v>68371.389897968475</v>
      </c>
      <c r="J21714" t="str">
        <f>Tabel2[[#This Row],[Områdenavn]]&amp;Tabel2[[#This Row],[Kommune navn]]&amp;Tabel2[[#This Row],[Rang]]</f>
        <v>SkoleFrederikssund54</v>
      </c>
      <c r="K21714" t="str">
        <f>_xlfn.XLOOKUP(Tabel2[[#This Row],[Sammenligningskommune]],[1]Kommunetabel!$B$2:$B$99,[1]Kommunetabel!$A$2:$A$99)</f>
        <v>Odder</v>
      </c>
    </row>
    <row r="21715" spans="1:11" x14ac:dyDescent="0.25">
      <c r="A21715" t="s">
        <v>134</v>
      </c>
      <c r="B21715">
        <f>_xlfn.XLOOKUP(Tabel2[[#This Row],[Områdenavn]],[1]Områder!$A$1:$A$7,[1]Områder!$B$1:$B$7)</f>
        <v>100</v>
      </c>
      <c r="C21715" t="s">
        <v>23</v>
      </c>
      <c r="D21715" t="str">
        <f>_xlfn.XLOOKUP(Tabel2[[#This Row],[Komnr.]],[1]Kommunetabel!$B$2:$B$99,[1]Kommunetabel!$A$2:$A$99)</f>
        <v>Frederikssund</v>
      </c>
      <c r="E21715">
        <v>250</v>
      </c>
      <c r="F21715">
        <v>270</v>
      </c>
      <c r="G21715">
        <v>2603.1121508570213</v>
      </c>
      <c r="H21715">
        <v>55</v>
      </c>
      <c r="I21715">
        <v>68282.313668544681</v>
      </c>
      <c r="J21715" t="str">
        <f>Tabel2[[#This Row],[Områdenavn]]&amp;Tabel2[[#This Row],[Kommune navn]]&amp;Tabel2[[#This Row],[Rang]]</f>
        <v>SkoleFrederikssund55</v>
      </c>
      <c r="K21715" t="str">
        <f>_xlfn.XLOOKUP(Tabel2[[#This Row],[Sammenligningskommune]],[1]Kommunetabel!$B$2:$B$99,[1]Kommunetabel!$A$2:$A$99)</f>
        <v>Gribskov</v>
      </c>
    </row>
    <row r="21716" spans="1:11" x14ac:dyDescent="0.25">
      <c r="A21716" t="s">
        <v>134</v>
      </c>
      <c r="B21716">
        <f>_xlfn.XLOOKUP(Tabel2[[#This Row],[Områdenavn]],[1]Områder!$A$1:$A$7,[1]Områder!$B$1:$B$7)</f>
        <v>100</v>
      </c>
      <c r="C21716" t="s">
        <v>23</v>
      </c>
      <c r="D21716" t="str">
        <f>_xlfn.XLOOKUP(Tabel2[[#This Row],[Komnr.]],[1]Kommunetabel!$B$2:$B$99,[1]Kommunetabel!$A$2:$A$99)</f>
        <v>Frederikssund</v>
      </c>
      <c r="E21716">
        <v>250</v>
      </c>
      <c r="F21716">
        <v>851</v>
      </c>
      <c r="G21716">
        <v>2622.7259166448202</v>
      </c>
      <c r="H21716">
        <v>56</v>
      </c>
      <c r="I21716">
        <v>68262.699902756882</v>
      </c>
      <c r="J21716" t="str">
        <f>Tabel2[[#This Row],[Områdenavn]]&amp;Tabel2[[#This Row],[Kommune navn]]&amp;Tabel2[[#This Row],[Rang]]</f>
        <v>SkoleFrederikssund56</v>
      </c>
      <c r="K21716" t="str">
        <f>_xlfn.XLOOKUP(Tabel2[[#This Row],[Sammenligningskommune]],[1]Kommunetabel!$B$2:$B$99,[1]Kommunetabel!$A$2:$A$99)</f>
        <v>Aalborg</v>
      </c>
    </row>
    <row r="21717" spans="1:11" x14ac:dyDescent="0.25">
      <c r="A21717" t="s">
        <v>134</v>
      </c>
      <c r="B21717">
        <f>_xlfn.XLOOKUP(Tabel2[[#This Row],[Områdenavn]],[1]Områder!$A$1:$A$7,[1]Områder!$B$1:$B$7)</f>
        <v>100</v>
      </c>
      <c r="C21717" t="s">
        <v>23</v>
      </c>
      <c r="D21717" t="str">
        <f>_xlfn.XLOOKUP(Tabel2[[#This Row],[Komnr.]],[1]Kommunetabel!$B$2:$B$99,[1]Kommunetabel!$A$2:$A$99)</f>
        <v>Frederikssund</v>
      </c>
      <c r="E21717">
        <v>250</v>
      </c>
      <c r="F21717">
        <v>730</v>
      </c>
      <c r="G21717">
        <v>2686.9784798952751</v>
      </c>
      <c r="H21717">
        <v>57</v>
      </c>
      <c r="I21717">
        <v>68198.447339506427</v>
      </c>
      <c r="J21717" t="str">
        <f>Tabel2[[#This Row],[Områdenavn]]&amp;Tabel2[[#This Row],[Kommune navn]]&amp;Tabel2[[#This Row],[Rang]]</f>
        <v>SkoleFrederikssund57</v>
      </c>
      <c r="K21717" t="str">
        <f>_xlfn.XLOOKUP(Tabel2[[#This Row],[Sammenligningskommune]],[1]Kommunetabel!$B$2:$B$99,[1]Kommunetabel!$A$2:$A$99)</f>
        <v>Randers</v>
      </c>
    </row>
    <row r="21718" spans="1:11" x14ac:dyDescent="0.25">
      <c r="A21718" t="s">
        <v>134</v>
      </c>
      <c r="B21718">
        <f>_xlfn.XLOOKUP(Tabel2[[#This Row],[Områdenavn]],[1]Områder!$A$1:$A$7,[1]Områder!$B$1:$B$7)</f>
        <v>100</v>
      </c>
      <c r="C21718" t="s">
        <v>23</v>
      </c>
      <c r="D21718" t="str">
        <f>_xlfn.XLOOKUP(Tabel2[[#This Row],[Komnr.]],[1]Kommunetabel!$B$2:$B$99,[1]Kommunetabel!$A$2:$A$99)</f>
        <v>Frederikssund</v>
      </c>
      <c r="E21718">
        <v>250</v>
      </c>
      <c r="F21718">
        <v>450</v>
      </c>
      <c r="G21718">
        <v>2698.051797002583</v>
      </c>
      <c r="H21718">
        <v>58</v>
      </c>
      <c r="I21718">
        <v>68187.374022399119</v>
      </c>
      <c r="J21718" t="str">
        <f>Tabel2[[#This Row],[Områdenavn]]&amp;Tabel2[[#This Row],[Kommune navn]]&amp;Tabel2[[#This Row],[Rang]]</f>
        <v>SkoleFrederikssund58</v>
      </c>
      <c r="K21718" t="str">
        <f>_xlfn.XLOOKUP(Tabel2[[#This Row],[Sammenligningskommune]],[1]Kommunetabel!$B$2:$B$99,[1]Kommunetabel!$A$2:$A$99)</f>
        <v>Nyborg</v>
      </c>
    </row>
    <row r="21719" spans="1:11" x14ac:dyDescent="0.25">
      <c r="A21719" t="s">
        <v>134</v>
      </c>
      <c r="B21719">
        <f>_xlfn.XLOOKUP(Tabel2[[#This Row],[Områdenavn]],[1]Områder!$A$1:$A$7,[1]Områder!$B$1:$B$7)</f>
        <v>100</v>
      </c>
      <c r="C21719" t="s">
        <v>23</v>
      </c>
      <c r="D21719" t="str">
        <f>_xlfn.XLOOKUP(Tabel2[[#This Row],[Komnr.]],[1]Kommunetabel!$B$2:$B$99,[1]Kommunetabel!$A$2:$A$99)</f>
        <v>Frederikssund</v>
      </c>
      <c r="E21719">
        <v>250</v>
      </c>
      <c r="F21719">
        <v>849</v>
      </c>
      <c r="G21719">
        <v>2720.0135378967825</v>
      </c>
      <c r="H21719">
        <v>59</v>
      </c>
      <c r="I21719">
        <v>73605.439357298485</v>
      </c>
      <c r="J21719" t="str">
        <f>Tabel2[[#This Row],[Områdenavn]]&amp;Tabel2[[#This Row],[Kommune navn]]&amp;Tabel2[[#This Row],[Rang]]</f>
        <v>SkoleFrederikssund59</v>
      </c>
      <c r="K21719" t="str">
        <f>_xlfn.XLOOKUP(Tabel2[[#This Row],[Sammenligningskommune]],[1]Kommunetabel!$B$2:$B$99,[1]Kommunetabel!$A$2:$A$99)</f>
        <v>Jammerbugt</v>
      </c>
    </row>
    <row r="21720" spans="1:11" x14ac:dyDescent="0.25">
      <c r="A21720" t="s">
        <v>134</v>
      </c>
      <c r="B21720">
        <f>_xlfn.XLOOKUP(Tabel2[[#This Row],[Områdenavn]],[1]Områder!$A$1:$A$7,[1]Områder!$B$1:$B$7)</f>
        <v>100</v>
      </c>
      <c r="C21720" t="s">
        <v>23</v>
      </c>
      <c r="D21720" t="str">
        <f>_xlfn.XLOOKUP(Tabel2[[#This Row],[Komnr.]],[1]Kommunetabel!$B$2:$B$99,[1]Kommunetabel!$A$2:$A$99)</f>
        <v>Frederikssund</v>
      </c>
      <c r="E21720">
        <v>250</v>
      </c>
      <c r="F21720">
        <v>240</v>
      </c>
      <c r="G21720">
        <v>2793.9598142619361</v>
      </c>
      <c r="H21720">
        <v>60</v>
      </c>
      <c r="I21720">
        <v>73679.385633663638</v>
      </c>
      <c r="J21720" t="str">
        <f>Tabel2[[#This Row],[Områdenavn]]&amp;Tabel2[[#This Row],[Kommune navn]]&amp;Tabel2[[#This Row],[Rang]]</f>
        <v>SkoleFrederikssund60</v>
      </c>
      <c r="K21720" t="str">
        <f>_xlfn.XLOOKUP(Tabel2[[#This Row],[Sammenligningskommune]],[1]Kommunetabel!$B$2:$B$99,[1]Kommunetabel!$A$2:$A$99)</f>
        <v>Egedal</v>
      </c>
    </row>
    <row r="21721" spans="1:11" x14ac:dyDescent="0.25">
      <c r="A21721" t="s">
        <v>134</v>
      </c>
      <c r="B21721">
        <f>_xlfn.XLOOKUP(Tabel2[[#This Row],[Områdenavn]],[1]Områder!$A$1:$A$7,[1]Områder!$B$1:$B$7)</f>
        <v>100</v>
      </c>
      <c r="C21721" t="s">
        <v>23</v>
      </c>
      <c r="D21721" t="str">
        <f>_xlfn.XLOOKUP(Tabel2[[#This Row],[Komnr.]],[1]Kommunetabel!$B$2:$B$99,[1]Kommunetabel!$A$2:$A$99)</f>
        <v>Frederikssund</v>
      </c>
      <c r="E21721">
        <v>250</v>
      </c>
      <c r="F21721">
        <v>706</v>
      </c>
      <c r="G21721">
        <v>2841.1642103343038</v>
      </c>
      <c r="H21721">
        <v>61</v>
      </c>
      <c r="I21721">
        <v>68044.261609067398</v>
      </c>
      <c r="J21721" t="str">
        <f>Tabel2[[#This Row],[Områdenavn]]&amp;Tabel2[[#This Row],[Kommune navn]]&amp;Tabel2[[#This Row],[Rang]]</f>
        <v>SkoleFrederikssund61</v>
      </c>
      <c r="K21721" t="str">
        <f>_xlfn.XLOOKUP(Tabel2[[#This Row],[Sammenligningskommune]],[1]Kommunetabel!$B$2:$B$99,[1]Kommunetabel!$A$2:$A$99)</f>
        <v>Syddjurs</v>
      </c>
    </row>
    <row r="21722" spans="1:11" x14ac:dyDescent="0.25">
      <c r="A21722" t="s">
        <v>134</v>
      </c>
      <c r="B21722">
        <f>_xlfn.XLOOKUP(Tabel2[[#This Row],[Områdenavn]],[1]Områder!$A$1:$A$7,[1]Områder!$B$1:$B$7)</f>
        <v>100</v>
      </c>
      <c r="C21722" t="s">
        <v>23</v>
      </c>
      <c r="D21722" t="str">
        <f>_xlfn.XLOOKUP(Tabel2[[#This Row],[Komnr.]],[1]Kommunetabel!$B$2:$B$99,[1]Kommunetabel!$A$2:$A$99)</f>
        <v>Frederikssund</v>
      </c>
      <c r="E21722">
        <v>250</v>
      </c>
      <c r="F21722">
        <v>630</v>
      </c>
      <c r="G21722">
        <v>2853.0046094684949</v>
      </c>
      <c r="H21722">
        <v>62</v>
      </c>
      <c r="I21722">
        <v>68032.421209933207</v>
      </c>
      <c r="J21722" t="str">
        <f>Tabel2[[#This Row],[Områdenavn]]&amp;Tabel2[[#This Row],[Kommune navn]]&amp;Tabel2[[#This Row],[Rang]]</f>
        <v>SkoleFrederikssund62</v>
      </c>
      <c r="K21722" t="str">
        <f>_xlfn.XLOOKUP(Tabel2[[#This Row],[Sammenligningskommune]],[1]Kommunetabel!$B$2:$B$99,[1]Kommunetabel!$A$2:$A$99)</f>
        <v>Vejle</v>
      </c>
    </row>
    <row r="21723" spans="1:11" x14ac:dyDescent="0.25">
      <c r="A21723" t="s">
        <v>134</v>
      </c>
      <c r="B21723">
        <f>_xlfn.XLOOKUP(Tabel2[[#This Row],[Områdenavn]],[1]Områder!$A$1:$A$7,[1]Områder!$B$1:$B$7)</f>
        <v>100</v>
      </c>
      <c r="C21723" t="s">
        <v>23</v>
      </c>
      <c r="D21723" t="str">
        <f>_xlfn.XLOOKUP(Tabel2[[#This Row],[Komnr.]],[1]Kommunetabel!$B$2:$B$99,[1]Kommunetabel!$A$2:$A$99)</f>
        <v>Frederikssund</v>
      </c>
      <c r="E21723">
        <v>250</v>
      </c>
      <c r="F21723">
        <v>259</v>
      </c>
      <c r="G21723">
        <v>2972.8376635768072</v>
      </c>
      <c r="H21723">
        <v>63</v>
      </c>
      <c r="I21723">
        <v>73858.263482978509</v>
      </c>
      <c r="J21723" t="str">
        <f>Tabel2[[#This Row],[Områdenavn]]&amp;Tabel2[[#This Row],[Kommune navn]]&amp;Tabel2[[#This Row],[Rang]]</f>
        <v>SkoleFrederikssund63</v>
      </c>
      <c r="K21723" t="str">
        <f>_xlfn.XLOOKUP(Tabel2[[#This Row],[Sammenligningskommune]],[1]Kommunetabel!$B$2:$B$99,[1]Kommunetabel!$A$2:$A$99)</f>
        <v>Køge</v>
      </c>
    </row>
    <row r="21724" spans="1:11" x14ac:dyDescent="0.25">
      <c r="A21724" t="s">
        <v>134</v>
      </c>
      <c r="B21724">
        <f>_xlfn.XLOOKUP(Tabel2[[#This Row],[Områdenavn]],[1]Områder!$A$1:$A$7,[1]Områder!$B$1:$B$7)</f>
        <v>100</v>
      </c>
      <c r="C21724" t="s">
        <v>23</v>
      </c>
      <c r="D21724" t="str">
        <f>_xlfn.XLOOKUP(Tabel2[[#This Row],[Komnr.]],[1]Kommunetabel!$B$2:$B$99,[1]Kommunetabel!$A$2:$A$99)</f>
        <v>Frederikssund</v>
      </c>
      <c r="E21724">
        <v>250</v>
      </c>
      <c r="F21724">
        <v>810</v>
      </c>
      <c r="G21724">
        <v>2982.8979174971464</v>
      </c>
      <c r="H21724">
        <v>64</v>
      </c>
      <c r="I21724">
        <v>73868.323736898848</v>
      </c>
      <c r="J21724" t="str">
        <f>Tabel2[[#This Row],[Områdenavn]]&amp;Tabel2[[#This Row],[Kommune navn]]&amp;Tabel2[[#This Row],[Rang]]</f>
        <v>SkoleFrederikssund64</v>
      </c>
      <c r="K21724" t="str">
        <f>_xlfn.XLOOKUP(Tabel2[[#This Row],[Sammenligningskommune]],[1]Kommunetabel!$B$2:$B$99,[1]Kommunetabel!$A$2:$A$99)</f>
        <v>Brønderslev</v>
      </c>
    </row>
    <row r="21725" spans="1:11" x14ac:dyDescent="0.25">
      <c r="A21725" t="s">
        <v>134</v>
      </c>
      <c r="B21725">
        <f>_xlfn.XLOOKUP(Tabel2[[#This Row],[Områdenavn]],[1]Områder!$A$1:$A$7,[1]Områder!$B$1:$B$7)</f>
        <v>100</v>
      </c>
      <c r="C21725" t="s">
        <v>23</v>
      </c>
      <c r="D21725" t="str">
        <f>_xlfn.XLOOKUP(Tabel2[[#This Row],[Komnr.]],[1]Kommunetabel!$B$2:$B$99,[1]Kommunetabel!$A$2:$A$99)</f>
        <v>Frederikssund</v>
      </c>
      <c r="E21725">
        <v>250</v>
      </c>
      <c r="F21725">
        <v>766</v>
      </c>
      <c r="G21725">
        <v>3138.8286649796501</v>
      </c>
      <c r="H21725">
        <v>65</v>
      </c>
      <c r="I21725">
        <v>74024.254484381352</v>
      </c>
      <c r="J21725" t="str">
        <f>Tabel2[[#This Row],[Områdenavn]]&amp;Tabel2[[#This Row],[Kommune navn]]&amp;Tabel2[[#This Row],[Rang]]</f>
        <v>SkoleFrederikssund65</v>
      </c>
      <c r="K21725" t="str">
        <f>_xlfn.XLOOKUP(Tabel2[[#This Row],[Sammenligningskommune]],[1]Kommunetabel!$B$2:$B$99,[1]Kommunetabel!$A$2:$A$99)</f>
        <v>Hedensted</v>
      </c>
    </row>
    <row r="21726" spans="1:11" x14ac:dyDescent="0.25">
      <c r="A21726" t="s">
        <v>134</v>
      </c>
      <c r="B21726">
        <f>_xlfn.XLOOKUP(Tabel2[[#This Row],[Områdenavn]],[1]Områder!$A$1:$A$7,[1]Områder!$B$1:$B$7)</f>
        <v>100</v>
      </c>
      <c r="C21726" t="s">
        <v>23</v>
      </c>
      <c r="D21726" t="str">
        <f>_xlfn.XLOOKUP(Tabel2[[#This Row],[Komnr.]],[1]Kommunetabel!$B$2:$B$99,[1]Kommunetabel!$A$2:$A$99)</f>
        <v>Frederikssund</v>
      </c>
      <c r="E21726">
        <v>250</v>
      </c>
      <c r="F21726">
        <v>756</v>
      </c>
      <c r="G21726">
        <v>3378.1632668759266</v>
      </c>
      <c r="H21726">
        <v>66</v>
      </c>
      <c r="I21726">
        <v>74263.589086277629</v>
      </c>
      <c r="J21726" t="str">
        <f>Tabel2[[#This Row],[Områdenavn]]&amp;Tabel2[[#This Row],[Kommune navn]]&amp;Tabel2[[#This Row],[Rang]]</f>
        <v>SkoleFrederikssund66</v>
      </c>
      <c r="K21726" t="str">
        <f>_xlfn.XLOOKUP(Tabel2[[#This Row],[Sammenligningskommune]],[1]Kommunetabel!$B$2:$B$99,[1]Kommunetabel!$A$2:$A$99)</f>
        <v>Ikast-Brande</v>
      </c>
    </row>
    <row r="21727" spans="1:11" x14ac:dyDescent="0.25">
      <c r="A21727" t="s">
        <v>134</v>
      </c>
      <c r="B21727">
        <f>_xlfn.XLOOKUP(Tabel2[[#This Row],[Områdenavn]],[1]Områder!$A$1:$A$7,[1]Områder!$B$1:$B$7)</f>
        <v>100</v>
      </c>
      <c r="C21727" t="s">
        <v>23</v>
      </c>
      <c r="D21727" t="str">
        <f>_xlfn.XLOOKUP(Tabel2[[#This Row],[Komnr.]],[1]Kommunetabel!$B$2:$B$99,[1]Kommunetabel!$A$2:$A$99)</f>
        <v>Frederikssund</v>
      </c>
      <c r="E21727">
        <v>250</v>
      </c>
      <c r="F21727">
        <v>157</v>
      </c>
      <c r="G21727">
        <v>3427.6357399870758</v>
      </c>
      <c r="H21727">
        <v>67</v>
      </c>
      <c r="I21727">
        <v>67457.790079414626</v>
      </c>
      <c r="J21727" t="str">
        <f>Tabel2[[#This Row],[Områdenavn]]&amp;Tabel2[[#This Row],[Kommune navn]]&amp;Tabel2[[#This Row],[Rang]]</f>
        <v>SkoleFrederikssund67</v>
      </c>
      <c r="K21727" t="str">
        <f>_xlfn.XLOOKUP(Tabel2[[#This Row],[Sammenligningskommune]],[1]Kommunetabel!$B$2:$B$99,[1]Kommunetabel!$A$2:$A$99)</f>
        <v>Gentofte</v>
      </c>
    </row>
    <row r="21728" spans="1:11" x14ac:dyDescent="0.25">
      <c r="A21728" t="s">
        <v>134</v>
      </c>
      <c r="B21728">
        <f>_xlfn.XLOOKUP(Tabel2[[#This Row],[Områdenavn]],[1]Områder!$A$1:$A$7,[1]Områder!$B$1:$B$7)</f>
        <v>100</v>
      </c>
      <c r="C21728" t="s">
        <v>23</v>
      </c>
      <c r="D21728" t="str">
        <f>_xlfn.XLOOKUP(Tabel2[[#This Row],[Komnr.]],[1]Kommunetabel!$B$2:$B$99,[1]Kommunetabel!$A$2:$A$99)</f>
        <v>Frederikssund</v>
      </c>
      <c r="E21728">
        <v>250</v>
      </c>
      <c r="F21728">
        <v>575</v>
      </c>
      <c r="G21728">
        <v>3455.0666458761989</v>
      </c>
      <c r="H21728">
        <v>68</v>
      </c>
      <c r="I21728">
        <v>74340.492465277901</v>
      </c>
      <c r="J21728" t="str">
        <f>Tabel2[[#This Row],[Områdenavn]]&amp;Tabel2[[#This Row],[Kommune navn]]&amp;Tabel2[[#This Row],[Rang]]</f>
        <v>SkoleFrederikssund68</v>
      </c>
      <c r="K21728" t="str">
        <f>_xlfn.XLOOKUP(Tabel2[[#This Row],[Sammenligningskommune]],[1]Kommunetabel!$B$2:$B$99,[1]Kommunetabel!$A$2:$A$99)</f>
        <v>Vejen</v>
      </c>
    </row>
    <row r="21729" spans="1:11" x14ac:dyDescent="0.25">
      <c r="A21729" t="s">
        <v>134</v>
      </c>
      <c r="B21729">
        <f>_xlfn.XLOOKUP(Tabel2[[#This Row],[Områdenavn]],[1]Områder!$A$1:$A$7,[1]Områder!$B$1:$B$7)</f>
        <v>100</v>
      </c>
      <c r="C21729" t="s">
        <v>23</v>
      </c>
      <c r="D21729" t="str">
        <f>_xlfn.XLOOKUP(Tabel2[[#This Row],[Komnr.]],[1]Kommunetabel!$B$2:$B$99,[1]Kommunetabel!$A$2:$A$99)</f>
        <v>Frederikssund</v>
      </c>
      <c r="E21729">
        <v>250</v>
      </c>
      <c r="F21729">
        <v>217</v>
      </c>
      <c r="G21729">
        <v>3722.386934561524</v>
      </c>
      <c r="H21729">
        <v>69</v>
      </c>
      <c r="I21729">
        <v>74607.812753963226</v>
      </c>
      <c r="J21729" t="str">
        <f>Tabel2[[#This Row],[Områdenavn]]&amp;Tabel2[[#This Row],[Kommune navn]]&amp;Tabel2[[#This Row],[Rang]]</f>
        <v>SkoleFrederikssund69</v>
      </c>
      <c r="K21729" t="str">
        <f>_xlfn.XLOOKUP(Tabel2[[#This Row],[Sammenligningskommune]],[1]Kommunetabel!$B$2:$B$99,[1]Kommunetabel!$A$2:$A$99)</f>
        <v>Helsingør</v>
      </c>
    </row>
    <row r="21730" spans="1:11" x14ac:dyDescent="0.25">
      <c r="A21730" t="s">
        <v>134</v>
      </c>
      <c r="B21730">
        <f>_xlfn.XLOOKUP(Tabel2[[#This Row],[Områdenavn]],[1]Områder!$A$1:$A$7,[1]Områder!$B$1:$B$7)</f>
        <v>100</v>
      </c>
      <c r="C21730" t="s">
        <v>23</v>
      </c>
      <c r="D21730" t="str">
        <f>_xlfn.XLOOKUP(Tabel2[[#This Row],[Komnr.]],[1]Kommunetabel!$B$2:$B$99,[1]Kommunetabel!$A$2:$A$99)</f>
        <v>Frederikssund</v>
      </c>
      <c r="E21730">
        <v>250</v>
      </c>
      <c r="F21730">
        <v>665</v>
      </c>
      <c r="G21730">
        <v>3724.0934163352795</v>
      </c>
      <c r="H21730">
        <v>70</v>
      </c>
      <c r="I21730">
        <v>74609.519235736981</v>
      </c>
      <c r="J21730" t="str">
        <f>Tabel2[[#This Row],[Områdenavn]]&amp;Tabel2[[#This Row],[Kommune navn]]&amp;Tabel2[[#This Row],[Rang]]</f>
        <v>SkoleFrederikssund70</v>
      </c>
      <c r="K21730" t="str">
        <f>_xlfn.XLOOKUP(Tabel2[[#This Row],[Sammenligningskommune]],[1]Kommunetabel!$B$2:$B$99,[1]Kommunetabel!$A$2:$A$99)</f>
        <v>Lemvig</v>
      </c>
    </row>
    <row r="21731" spans="1:11" x14ac:dyDescent="0.25">
      <c r="A21731" t="s">
        <v>134</v>
      </c>
      <c r="B21731">
        <f>_xlfn.XLOOKUP(Tabel2[[#This Row],[Områdenavn]],[1]Områder!$A$1:$A$7,[1]Områder!$B$1:$B$7)</f>
        <v>100</v>
      </c>
      <c r="C21731" t="s">
        <v>23</v>
      </c>
      <c r="D21731" t="str">
        <f>_xlfn.XLOOKUP(Tabel2[[#This Row],[Komnr.]],[1]Kommunetabel!$B$2:$B$99,[1]Kommunetabel!$A$2:$A$99)</f>
        <v>Frederikssund</v>
      </c>
      <c r="E21731">
        <v>250</v>
      </c>
      <c r="F21731">
        <v>316</v>
      </c>
      <c r="G21731">
        <v>3731.6040984037099</v>
      </c>
      <c r="H21731">
        <v>71</v>
      </c>
      <c r="I21731">
        <v>67153.821720997992</v>
      </c>
      <c r="J21731" t="str">
        <f>Tabel2[[#This Row],[Områdenavn]]&amp;Tabel2[[#This Row],[Kommune navn]]&amp;Tabel2[[#This Row],[Rang]]</f>
        <v>SkoleFrederikssund71</v>
      </c>
      <c r="K21731" t="str">
        <f>_xlfn.XLOOKUP(Tabel2[[#This Row],[Sammenligningskommune]],[1]Kommunetabel!$B$2:$B$99,[1]Kommunetabel!$A$2:$A$99)</f>
        <v>Holbæk</v>
      </c>
    </row>
    <row r="21732" spans="1:11" x14ac:dyDescent="0.25">
      <c r="A21732" t="s">
        <v>134</v>
      </c>
      <c r="B21732">
        <f>_xlfn.XLOOKUP(Tabel2[[#This Row],[Områdenavn]],[1]Områder!$A$1:$A$7,[1]Områder!$B$1:$B$7)</f>
        <v>100</v>
      </c>
      <c r="C21732" t="s">
        <v>23</v>
      </c>
      <c r="D21732" t="str">
        <f>_xlfn.XLOOKUP(Tabel2[[#This Row],[Komnr.]],[1]Kommunetabel!$B$2:$B$99,[1]Kommunetabel!$A$2:$A$99)</f>
        <v>Frederikssund</v>
      </c>
      <c r="E21732">
        <v>250</v>
      </c>
      <c r="F21732">
        <v>550</v>
      </c>
      <c r="G21732">
        <v>3740.5273993746523</v>
      </c>
      <c r="H21732">
        <v>72</v>
      </c>
      <c r="I21732">
        <v>67144.89842002705</v>
      </c>
      <c r="J21732" t="str">
        <f>Tabel2[[#This Row],[Områdenavn]]&amp;Tabel2[[#This Row],[Kommune navn]]&amp;Tabel2[[#This Row],[Rang]]</f>
        <v>SkoleFrederikssund72</v>
      </c>
      <c r="K21732" t="str">
        <f>_xlfn.XLOOKUP(Tabel2[[#This Row],[Sammenligningskommune]],[1]Kommunetabel!$B$2:$B$99,[1]Kommunetabel!$A$2:$A$99)</f>
        <v>Tønder</v>
      </c>
    </row>
    <row r="21733" spans="1:11" x14ac:dyDescent="0.25">
      <c r="A21733" t="s">
        <v>134</v>
      </c>
      <c r="B21733">
        <f>_xlfn.XLOOKUP(Tabel2[[#This Row],[Områdenavn]],[1]Områder!$A$1:$A$7,[1]Områder!$B$1:$B$7)</f>
        <v>100</v>
      </c>
      <c r="C21733" t="s">
        <v>23</v>
      </c>
      <c r="D21733" t="str">
        <f>_xlfn.XLOOKUP(Tabel2[[#This Row],[Komnr.]],[1]Kommunetabel!$B$2:$B$99,[1]Kommunetabel!$A$2:$A$99)</f>
        <v>Frederikssund</v>
      </c>
      <c r="E21733">
        <v>250</v>
      </c>
      <c r="F21733">
        <v>607</v>
      </c>
      <c r="G21733">
        <v>4522.4924995179899</v>
      </c>
      <c r="H21733">
        <v>73</v>
      </c>
      <c r="I21733">
        <v>75407.918318919692</v>
      </c>
      <c r="J21733" t="str">
        <f>Tabel2[[#This Row],[Områdenavn]]&amp;Tabel2[[#This Row],[Kommune navn]]&amp;Tabel2[[#This Row],[Rang]]</f>
        <v>SkoleFrederikssund73</v>
      </c>
      <c r="K21733" t="str">
        <f>_xlfn.XLOOKUP(Tabel2[[#This Row],[Sammenligningskommune]],[1]Kommunetabel!$B$2:$B$99,[1]Kommunetabel!$A$2:$A$99)</f>
        <v>Fredericia</v>
      </c>
    </row>
    <row r="21734" spans="1:11" x14ac:dyDescent="0.25">
      <c r="A21734" t="s">
        <v>134</v>
      </c>
      <c r="B21734">
        <f>_xlfn.XLOOKUP(Tabel2[[#This Row],[Områdenavn]],[1]Områder!$A$1:$A$7,[1]Områder!$B$1:$B$7)</f>
        <v>100</v>
      </c>
      <c r="C21734" t="s">
        <v>23</v>
      </c>
      <c r="D21734" t="str">
        <f>_xlfn.XLOOKUP(Tabel2[[#This Row],[Komnr.]],[1]Kommunetabel!$B$2:$B$99,[1]Kommunetabel!$A$2:$A$99)</f>
        <v>Frederikssund</v>
      </c>
      <c r="E21734">
        <v>250</v>
      </c>
      <c r="F21734">
        <v>159</v>
      </c>
      <c r="G21734">
        <v>4551.9471348056686</v>
      </c>
      <c r="H21734">
        <v>74</v>
      </c>
      <c r="I21734">
        <v>75437.372954207371</v>
      </c>
      <c r="J21734" t="str">
        <f>Tabel2[[#This Row],[Områdenavn]]&amp;Tabel2[[#This Row],[Kommune navn]]&amp;Tabel2[[#This Row],[Rang]]</f>
        <v>SkoleFrederikssund74</v>
      </c>
      <c r="K21734" t="str">
        <f>_xlfn.XLOOKUP(Tabel2[[#This Row],[Sammenligningskommune]],[1]Kommunetabel!$B$2:$B$99,[1]Kommunetabel!$A$2:$A$99)</f>
        <v>Gladsaxe</v>
      </c>
    </row>
    <row r="21735" spans="1:11" x14ac:dyDescent="0.25">
      <c r="A21735" t="s">
        <v>134</v>
      </c>
      <c r="B21735">
        <f>_xlfn.XLOOKUP(Tabel2[[#This Row],[Områdenavn]],[1]Områder!$A$1:$A$7,[1]Områder!$B$1:$B$7)</f>
        <v>100</v>
      </c>
      <c r="C21735" t="s">
        <v>23</v>
      </c>
      <c r="D21735" t="str">
        <f>_xlfn.XLOOKUP(Tabel2[[#This Row],[Komnr.]],[1]Kommunetabel!$B$2:$B$99,[1]Kommunetabel!$A$2:$A$99)</f>
        <v>Frederikssund</v>
      </c>
      <c r="E21735">
        <v>250</v>
      </c>
      <c r="F21735">
        <v>440</v>
      </c>
      <c r="G21735">
        <v>4556.951857556327</v>
      </c>
      <c r="H21735">
        <v>75</v>
      </c>
      <c r="I21735">
        <v>75442.377676958029</v>
      </c>
      <c r="J21735" t="str">
        <f>Tabel2[[#This Row],[Områdenavn]]&amp;Tabel2[[#This Row],[Kommune navn]]&amp;Tabel2[[#This Row],[Rang]]</f>
        <v>SkoleFrederikssund75</v>
      </c>
      <c r="K21735" t="str">
        <f>_xlfn.XLOOKUP(Tabel2[[#This Row],[Sammenligningskommune]],[1]Kommunetabel!$B$2:$B$99,[1]Kommunetabel!$A$2:$A$99)</f>
        <v>Kerteminde</v>
      </c>
    </row>
    <row r="21736" spans="1:11" x14ac:dyDescent="0.25">
      <c r="A21736" t="s">
        <v>134</v>
      </c>
      <c r="B21736">
        <f>_xlfn.XLOOKUP(Tabel2[[#This Row],[Områdenavn]],[1]Områder!$A$1:$A$7,[1]Områder!$B$1:$B$7)</f>
        <v>100</v>
      </c>
      <c r="C21736" t="s">
        <v>23</v>
      </c>
      <c r="D21736" t="str">
        <f>_xlfn.XLOOKUP(Tabel2[[#This Row],[Komnr.]],[1]Kommunetabel!$B$2:$B$99,[1]Kommunetabel!$A$2:$A$99)</f>
        <v>Frederikssund</v>
      </c>
      <c r="E21736">
        <v>250</v>
      </c>
      <c r="F21736">
        <v>480</v>
      </c>
      <c r="G21736">
        <v>4615.5144987941458</v>
      </c>
      <c r="H21736">
        <v>76</v>
      </c>
      <c r="I21736">
        <v>75500.940318195848</v>
      </c>
      <c r="J21736" t="str">
        <f>Tabel2[[#This Row],[Områdenavn]]&amp;Tabel2[[#This Row],[Kommune navn]]&amp;Tabel2[[#This Row],[Rang]]</f>
        <v>SkoleFrederikssund76</v>
      </c>
      <c r="K21736" t="str">
        <f>_xlfn.XLOOKUP(Tabel2[[#This Row],[Sammenligningskommune]],[1]Kommunetabel!$B$2:$B$99,[1]Kommunetabel!$A$2:$A$99)</f>
        <v>Nordfyns</v>
      </c>
    </row>
    <row r="21737" spans="1:11" x14ac:dyDescent="0.25">
      <c r="A21737" t="s">
        <v>134</v>
      </c>
      <c r="B21737">
        <f>_xlfn.XLOOKUP(Tabel2[[#This Row],[Områdenavn]],[1]Områder!$A$1:$A$7,[1]Områder!$B$1:$B$7)</f>
        <v>100</v>
      </c>
      <c r="C21737" t="s">
        <v>23</v>
      </c>
      <c r="D21737" t="str">
        <f>_xlfn.XLOOKUP(Tabel2[[#This Row],[Komnr.]],[1]Kommunetabel!$B$2:$B$99,[1]Kommunetabel!$A$2:$A$99)</f>
        <v>Frederikssund</v>
      </c>
      <c r="E21737">
        <v>250</v>
      </c>
      <c r="F21737">
        <v>779</v>
      </c>
      <c r="G21737">
        <v>5019.3233896086458</v>
      </c>
      <c r="H21737">
        <v>77</v>
      </c>
      <c r="I21737">
        <v>75904.749209010348</v>
      </c>
      <c r="J21737" t="str">
        <f>Tabel2[[#This Row],[Områdenavn]]&amp;Tabel2[[#This Row],[Kommune navn]]&amp;Tabel2[[#This Row],[Rang]]</f>
        <v>SkoleFrederikssund77</v>
      </c>
      <c r="K21737" t="str">
        <f>_xlfn.XLOOKUP(Tabel2[[#This Row],[Sammenligningskommune]],[1]Kommunetabel!$B$2:$B$99,[1]Kommunetabel!$A$2:$A$99)</f>
        <v>Skive</v>
      </c>
    </row>
    <row r="21738" spans="1:11" x14ac:dyDescent="0.25">
      <c r="A21738" t="s">
        <v>134</v>
      </c>
      <c r="B21738">
        <f>_xlfn.XLOOKUP(Tabel2[[#This Row],[Områdenavn]],[1]Områder!$A$1:$A$7,[1]Områder!$B$1:$B$7)</f>
        <v>100</v>
      </c>
      <c r="C21738" t="s">
        <v>23</v>
      </c>
      <c r="D21738" t="str">
        <f>_xlfn.XLOOKUP(Tabel2[[#This Row],[Komnr.]],[1]Kommunetabel!$B$2:$B$99,[1]Kommunetabel!$A$2:$A$99)</f>
        <v>Frederikssund</v>
      </c>
      <c r="E21738">
        <v>250</v>
      </c>
      <c r="F21738">
        <v>430</v>
      </c>
      <c r="G21738">
        <v>5408.9677923677955</v>
      </c>
      <c r="H21738">
        <v>78</v>
      </c>
      <c r="I21738">
        <v>65476.458027033907</v>
      </c>
      <c r="J21738" t="str">
        <f>Tabel2[[#This Row],[Områdenavn]]&amp;Tabel2[[#This Row],[Kommune navn]]&amp;Tabel2[[#This Row],[Rang]]</f>
        <v>SkoleFrederikssund78</v>
      </c>
      <c r="K21738" t="str">
        <f>_xlfn.XLOOKUP(Tabel2[[#This Row],[Sammenligningskommune]],[1]Kommunetabel!$B$2:$B$99,[1]Kommunetabel!$A$2:$A$99)</f>
        <v>Faaborg-Midtfyn</v>
      </c>
    </row>
    <row r="21739" spans="1:11" x14ac:dyDescent="0.25">
      <c r="A21739" t="s">
        <v>134</v>
      </c>
      <c r="B21739">
        <f>_xlfn.XLOOKUP(Tabel2[[#This Row],[Områdenavn]],[1]Områder!$A$1:$A$7,[1]Områder!$B$1:$B$7)</f>
        <v>100</v>
      </c>
      <c r="C21739" t="s">
        <v>23</v>
      </c>
      <c r="D21739" t="str">
        <f>_xlfn.XLOOKUP(Tabel2[[#This Row],[Komnr.]],[1]Kommunetabel!$B$2:$B$99,[1]Kommunetabel!$A$2:$A$99)</f>
        <v>Frederikssund</v>
      </c>
      <c r="E21739">
        <v>250</v>
      </c>
      <c r="F21739">
        <v>400</v>
      </c>
      <c r="G21739">
        <v>6062.8056039481671</v>
      </c>
      <c r="H21739">
        <v>79</v>
      </c>
      <c r="I21739">
        <v>64822.620215453535</v>
      </c>
      <c r="J21739" t="str">
        <f>Tabel2[[#This Row],[Områdenavn]]&amp;Tabel2[[#This Row],[Kommune navn]]&amp;Tabel2[[#This Row],[Rang]]</f>
        <v>SkoleFrederikssund79</v>
      </c>
      <c r="K21739" t="str">
        <f>_xlfn.XLOOKUP(Tabel2[[#This Row],[Sammenligningskommune]],[1]Kommunetabel!$B$2:$B$99,[1]Kommunetabel!$A$2:$A$99)</f>
        <v>Bornholm</v>
      </c>
    </row>
    <row r="21740" spans="1:11" x14ac:dyDescent="0.25">
      <c r="A21740" t="s">
        <v>134</v>
      </c>
      <c r="B21740">
        <f>_xlfn.XLOOKUP(Tabel2[[#This Row],[Områdenavn]],[1]Områder!$A$1:$A$7,[1]Områder!$B$1:$B$7)</f>
        <v>100</v>
      </c>
      <c r="C21740" t="s">
        <v>23</v>
      </c>
      <c r="D21740" t="str">
        <f>_xlfn.XLOOKUP(Tabel2[[#This Row],[Komnr.]],[1]Kommunetabel!$B$2:$B$99,[1]Kommunetabel!$A$2:$A$99)</f>
        <v>Frederikssund</v>
      </c>
      <c r="E21740">
        <v>250</v>
      </c>
      <c r="F21740">
        <v>269</v>
      </c>
      <c r="G21740">
        <v>6337.8812527125847</v>
      </c>
      <c r="H21740">
        <v>80</v>
      </c>
      <c r="I21740">
        <v>77223.307072114287</v>
      </c>
      <c r="J21740" t="str">
        <f>Tabel2[[#This Row],[Områdenavn]]&amp;Tabel2[[#This Row],[Kommune navn]]&amp;Tabel2[[#This Row],[Rang]]</f>
        <v>SkoleFrederikssund80</v>
      </c>
      <c r="K21740" t="str">
        <f>_xlfn.XLOOKUP(Tabel2[[#This Row],[Sammenligningskommune]],[1]Kommunetabel!$B$2:$B$99,[1]Kommunetabel!$A$2:$A$99)</f>
        <v>Solrød</v>
      </c>
    </row>
    <row r="21741" spans="1:11" x14ac:dyDescent="0.25">
      <c r="A21741" t="s">
        <v>134</v>
      </c>
      <c r="B21741">
        <f>_xlfn.XLOOKUP(Tabel2[[#This Row],[Områdenavn]],[1]Områder!$A$1:$A$7,[1]Områder!$B$1:$B$7)</f>
        <v>100</v>
      </c>
      <c r="C21741" t="s">
        <v>23</v>
      </c>
      <c r="D21741" t="str">
        <f>_xlfn.XLOOKUP(Tabel2[[#This Row],[Komnr.]],[1]Kommunetabel!$B$2:$B$99,[1]Kommunetabel!$A$2:$A$99)</f>
        <v>Frederikssund</v>
      </c>
      <c r="E21741">
        <v>250</v>
      </c>
      <c r="F21741">
        <v>482</v>
      </c>
      <c r="G21741">
        <v>6511.6409706143895</v>
      </c>
      <c r="H21741">
        <v>81</v>
      </c>
      <c r="I21741">
        <v>77397.066790016092</v>
      </c>
      <c r="J21741" t="str">
        <f>Tabel2[[#This Row],[Områdenavn]]&amp;Tabel2[[#This Row],[Kommune navn]]&amp;Tabel2[[#This Row],[Rang]]</f>
        <v>SkoleFrederikssund81</v>
      </c>
      <c r="K21741" t="str">
        <f>_xlfn.XLOOKUP(Tabel2[[#This Row],[Sammenligningskommune]],[1]Kommunetabel!$B$2:$B$99,[1]Kommunetabel!$A$2:$A$99)</f>
        <v>Langeland</v>
      </c>
    </row>
    <row r="21742" spans="1:11" x14ac:dyDescent="0.25">
      <c r="A21742" t="s">
        <v>134</v>
      </c>
      <c r="B21742">
        <f>_xlfn.XLOOKUP(Tabel2[[#This Row],[Områdenavn]],[1]Områder!$A$1:$A$7,[1]Områder!$B$1:$B$7)</f>
        <v>100</v>
      </c>
      <c r="C21742" t="s">
        <v>23</v>
      </c>
      <c r="D21742" t="str">
        <f>_xlfn.XLOOKUP(Tabel2[[#This Row],[Komnr.]],[1]Kommunetabel!$B$2:$B$99,[1]Kommunetabel!$A$2:$A$99)</f>
        <v>Frederikssund</v>
      </c>
      <c r="E21742">
        <v>250</v>
      </c>
      <c r="F21742">
        <v>671</v>
      </c>
      <c r="G21742">
        <v>7440.2823716476996</v>
      </c>
      <c r="H21742">
        <v>82</v>
      </c>
      <c r="I21742">
        <v>78325.708191049402</v>
      </c>
      <c r="J21742" t="str">
        <f>Tabel2[[#This Row],[Områdenavn]]&amp;Tabel2[[#This Row],[Kommune navn]]&amp;Tabel2[[#This Row],[Rang]]</f>
        <v>SkoleFrederikssund82</v>
      </c>
      <c r="K21742" t="str">
        <f>_xlfn.XLOOKUP(Tabel2[[#This Row],[Sammenligningskommune]],[1]Kommunetabel!$B$2:$B$99,[1]Kommunetabel!$A$2:$A$99)</f>
        <v>Struer</v>
      </c>
    </row>
    <row r="21743" spans="1:11" x14ac:dyDescent="0.25">
      <c r="A21743" t="s">
        <v>134</v>
      </c>
      <c r="B21743">
        <f>_xlfn.XLOOKUP(Tabel2[[#This Row],[Områdenavn]],[1]Områder!$A$1:$A$7,[1]Områder!$B$1:$B$7)</f>
        <v>100</v>
      </c>
      <c r="C21743" t="s">
        <v>23</v>
      </c>
      <c r="D21743" t="str">
        <f>_xlfn.XLOOKUP(Tabel2[[#This Row],[Komnr.]],[1]Kommunetabel!$B$2:$B$99,[1]Kommunetabel!$A$2:$A$99)</f>
        <v>Frederikssund</v>
      </c>
      <c r="E21743">
        <v>250</v>
      </c>
      <c r="F21743">
        <v>563</v>
      </c>
      <c r="G21743">
        <v>8348.6761981340824</v>
      </c>
      <c r="H21743">
        <v>83</v>
      </c>
      <c r="I21743">
        <v>79234.102017535784</v>
      </c>
      <c r="J21743" t="str">
        <f>Tabel2[[#This Row],[Områdenavn]]&amp;Tabel2[[#This Row],[Kommune navn]]&amp;Tabel2[[#This Row],[Rang]]</f>
        <v>SkoleFrederikssund83</v>
      </c>
      <c r="K21743" t="str">
        <f>_xlfn.XLOOKUP(Tabel2[[#This Row],[Sammenligningskommune]],[1]Kommunetabel!$B$2:$B$99,[1]Kommunetabel!$A$2:$A$99)</f>
        <v>Fanø</v>
      </c>
    </row>
    <row r="21744" spans="1:11" x14ac:dyDescent="0.25">
      <c r="A21744" t="s">
        <v>134</v>
      </c>
      <c r="B21744">
        <f>_xlfn.XLOOKUP(Tabel2[[#This Row],[Områdenavn]],[1]Områder!$A$1:$A$7,[1]Områder!$B$1:$B$7)</f>
        <v>100</v>
      </c>
      <c r="C21744" t="s">
        <v>23</v>
      </c>
      <c r="D21744" t="str">
        <f>_xlfn.XLOOKUP(Tabel2[[#This Row],[Komnr.]],[1]Kommunetabel!$B$2:$B$99,[1]Kommunetabel!$A$2:$A$99)</f>
        <v>Frederikssund</v>
      </c>
      <c r="E21744">
        <v>250</v>
      </c>
      <c r="F21744">
        <v>253</v>
      </c>
      <c r="G21744">
        <v>8390.8737402328697</v>
      </c>
      <c r="H21744">
        <v>84</v>
      </c>
      <c r="I21744">
        <v>79276.299559634572</v>
      </c>
      <c r="J21744" t="str">
        <f>Tabel2[[#This Row],[Områdenavn]]&amp;Tabel2[[#This Row],[Kommune navn]]&amp;Tabel2[[#This Row],[Rang]]</f>
        <v>SkoleFrederikssund84</v>
      </c>
      <c r="K21744" t="str">
        <f>_xlfn.XLOOKUP(Tabel2[[#This Row],[Sammenligningskommune]],[1]Kommunetabel!$B$2:$B$99,[1]Kommunetabel!$A$2:$A$99)</f>
        <v>Greve</v>
      </c>
    </row>
    <row r="21745" spans="1:11" x14ac:dyDescent="0.25">
      <c r="A21745" t="s">
        <v>134</v>
      </c>
      <c r="B21745">
        <f>_xlfn.XLOOKUP(Tabel2[[#This Row],[Områdenavn]],[1]Områder!$A$1:$A$7,[1]Områder!$B$1:$B$7)</f>
        <v>100</v>
      </c>
      <c r="C21745" t="s">
        <v>23</v>
      </c>
      <c r="D21745" t="str">
        <f>_xlfn.XLOOKUP(Tabel2[[#This Row],[Komnr.]],[1]Kommunetabel!$B$2:$B$99,[1]Kommunetabel!$A$2:$A$99)</f>
        <v>Frederikssund</v>
      </c>
      <c r="E21745">
        <v>250</v>
      </c>
      <c r="F21745">
        <v>169</v>
      </c>
      <c r="G21745">
        <v>8725.0309835376393</v>
      </c>
      <c r="H21745">
        <v>85</v>
      </c>
      <c r="I21745">
        <v>79610.456802939341</v>
      </c>
      <c r="J21745" t="str">
        <f>Tabel2[[#This Row],[Områdenavn]]&amp;Tabel2[[#This Row],[Kommune navn]]&amp;Tabel2[[#This Row],[Rang]]</f>
        <v>SkoleFrederikssund85</v>
      </c>
      <c r="K21745" t="str">
        <f>_xlfn.XLOOKUP(Tabel2[[#This Row],[Sammenligningskommune]],[1]Kommunetabel!$B$2:$B$99,[1]Kommunetabel!$A$2:$A$99)</f>
        <v>Høje-Taastrup</v>
      </c>
    </row>
    <row r="21746" spans="1:11" x14ac:dyDescent="0.25">
      <c r="A21746" t="s">
        <v>134</v>
      </c>
      <c r="B21746">
        <f>_xlfn.XLOOKUP(Tabel2[[#This Row],[Områdenavn]],[1]Områder!$A$1:$A$7,[1]Områder!$B$1:$B$7)</f>
        <v>100</v>
      </c>
      <c r="C21746" t="s">
        <v>23</v>
      </c>
      <c r="D21746" t="str">
        <f>_xlfn.XLOOKUP(Tabel2[[#This Row],[Komnr.]],[1]Kommunetabel!$B$2:$B$99,[1]Kommunetabel!$A$2:$A$99)</f>
        <v>Frederikssund</v>
      </c>
      <c r="E21746">
        <v>250</v>
      </c>
      <c r="F21746">
        <v>185</v>
      </c>
      <c r="G21746">
        <v>8741.3128693382896</v>
      </c>
      <c r="H21746">
        <v>86</v>
      </c>
      <c r="I21746">
        <v>79626.738688739992</v>
      </c>
      <c r="J21746" t="str">
        <f>Tabel2[[#This Row],[Områdenavn]]&amp;Tabel2[[#This Row],[Kommune navn]]&amp;Tabel2[[#This Row],[Rang]]</f>
        <v>SkoleFrederikssund86</v>
      </c>
      <c r="K21746" t="str">
        <f>_xlfn.XLOOKUP(Tabel2[[#This Row],[Sammenligningskommune]],[1]Kommunetabel!$B$2:$B$99,[1]Kommunetabel!$A$2:$A$99)</f>
        <v>Tårnby</v>
      </c>
    </row>
    <row r="21747" spans="1:11" x14ac:dyDescent="0.25">
      <c r="A21747" t="s">
        <v>134</v>
      </c>
      <c r="B21747">
        <f>_xlfn.XLOOKUP(Tabel2[[#This Row],[Områdenavn]],[1]Områder!$A$1:$A$7,[1]Områder!$B$1:$B$7)</f>
        <v>100</v>
      </c>
      <c r="C21747" t="s">
        <v>23</v>
      </c>
      <c r="D21747" t="str">
        <f>_xlfn.XLOOKUP(Tabel2[[#This Row],[Komnr.]],[1]Kommunetabel!$B$2:$B$99,[1]Kommunetabel!$A$2:$A$99)</f>
        <v>Frederikssund</v>
      </c>
      <c r="E21747">
        <v>250</v>
      </c>
      <c r="F21747">
        <v>155</v>
      </c>
      <c r="G21747">
        <v>10180.613692118408</v>
      </c>
      <c r="H21747">
        <v>87</v>
      </c>
      <c r="I21747">
        <v>81066.03951152011</v>
      </c>
      <c r="J21747" t="str">
        <f>Tabel2[[#This Row],[Områdenavn]]&amp;Tabel2[[#This Row],[Kommune navn]]&amp;Tabel2[[#This Row],[Rang]]</f>
        <v>SkoleFrederikssund87</v>
      </c>
      <c r="K21747" t="str">
        <f>_xlfn.XLOOKUP(Tabel2[[#This Row],[Sammenligningskommune]],[1]Kommunetabel!$B$2:$B$99,[1]Kommunetabel!$A$2:$A$99)</f>
        <v>Dragør</v>
      </c>
    </row>
    <row r="21748" spans="1:11" x14ac:dyDescent="0.25">
      <c r="A21748" t="s">
        <v>134</v>
      </c>
      <c r="B21748">
        <f>_xlfn.XLOOKUP(Tabel2[[#This Row],[Områdenavn]],[1]Områder!$A$1:$A$7,[1]Områder!$B$1:$B$7)</f>
        <v>100</v>
      </c>
      <c r="C21748" t="s">
        <v>23</v>
      </c>
      <c r="D21748" t="str">
        <f>_xlfn.XLOOKUP(Tabel2[[#This Row],[Komnr.]],[1]Kommunetabel!$B$2:$B$99,[1]Kommunetabel!$A$2:$A$99)</f>
        <v>Frederikssund</v>
      </c>
      <c r="E21748">
        <v>250</v>
      </c>
      <c r="F21748">
        <v>151</v>
      </c>
      <c r="G21748">
        <v>10644.167439183992</v>
      </c>
      <c r="H21748">
        <v>88</v>
      </c>
      <c r="I21748">
        <v>81529.593258585694</v>
      </c>
      <c r="J21748" t="str">
        <f>Tabel2[[#This Row],[Områdenavn]]&amp;Tabel2[[#This Row],[Kommune navn]]&amp;Tabel2[[#This Row],[Rang]]</f>
        <v>SkoleFrederikssund88</v>
      </c>
      <c r="K21748" t="str">
        <f>_xlfn.XLOOKUP(Tabel2[[#This Row],[Sammenligningskommune]],[1]Kommunetabel!$B$2:$B$99,[1]Kommunetabel!$A$2:$A$99)</f>
        <v>Ballerup</v>
      </c>
    </row>
    <row r="21749" spans="1:11" x14ac:dyDescent="0.25">
      <c r="A21749" t="s">
        <v>134</v>
      </c>
      <c r="B21749">
        <f>_xlfn.XLOOKUP(Tabel2[[#This Row],[Områdenavn]],[1]Områder!$A$1:$A$7,[1]Områder!$B$1:$B$7)</f>
        <v>100</v>
      </c>
      <c r="C21749" t="s">
        <v>23</v>
      </c>
      <c r="D21749" t="str">
        <f>_xlfn.XLOOKUP(Tabel2[[#This Row],[Komnr.]],[1]Kommunetabel!$B$2:$B$99,[1]Kommunetabel!$A$2:$A$99)</f>
        <v>Frederikssund</v>
      </c>
      <c r="E21749">
        <v>250</v>
      </c>
      <c r="F21749">
        <v>163</v>
      </c>
      <c r="G21749">
        <v>11184.149900250355</v>
      </c>
      <c r="H21749">
        <v>89</v>
      </c>
      <c r="I21749">
        <v>82069.575719652057</v>
      </c>
      <c r="J21749" t="str">
        <f>Tabel2[[#This Row],[Områdenavn]]&amp;Tabel2[[#This Row],[Kommune navn]]&amp;Tabel2[[#This Row],[Rang]]</f>
        <v>SkoleFrederikssund89</v>
      </c>
      <c r="K21749" t="str">
        <f>_xlfn.XLOOKUP(Tabel2[[#This Row],[Sammenligningskommune]],[1]Kommunetabel!$B$2:$B$99,[1]Kommunetabel!$A$2:$A$99)</f>
        <v>Herlev</v>
      </c>
    </row>
    <row r="21750" spans="1:11" x14ac:dyDescent="0.25">
      <c r="A21750" t="s">
        <v>134</v>
      </c>
      <c r="B21750">
        <f>_xlfn.XLOOKUP(Tabel2[[#This Row],[Områdenavn]],[1]Områder!$A$1:$A$7,[1]Områder!$B$1:$B$7)</f>
        <v>100</v>
      </c>
      <c r="C21750" t="s">
        <v>23</v>
      </c>
      <c r="D21750" t="str">
        <f>_xlfn.XLOOKUP(Tabel2[[#This Row],[Komnr.]],[1]Kommunetabel!$B$2:$B$99,[1]Kommunetabel!$A$2:$A$99)</f>
        <v>Frederikssund</v>
      </c>
      <c r="E21750">
        <v>250</v>
      </c>
      <c r="F21750">
        <v>167</v>
      </c>
      <c r="G21750">
        <v>12549.486898739589</v>
      </c>
      <c r="H21750">
        <v>90</v>
      </c>
      <c r="I21750">
        <v>83434.912718141291</v>
      </c>
      <c r="J21750" t="str">
        <f>Tabel2[[#This Row],[Områdenavn]]&amp;Tabel2[[#This Row],[Kommune navn]]&amp;Tabel2[[#This Row],[Rang]]</f>
        <v>SkoleFrederikssund90</v>
      </c>
      <c r="K21750" t="str">
        <f>_xlfn.XLOOKUP(Tabel2[[#This Row],[Sammenligningskommune]],[1]Kommunetabel!$B$2:$B$99,[1]Kommunetabel!$A$2:$A$99)</f>
        <v>Hvidovre</v>
      </c>
    </row>
    <row r="21751" spans="1:11" x14ac:dyDescent="0.25">
      <c r="A21751" t="s">
        <v>134</v>
      </c>
      <c r="B21751">
        <f>_xlfn.XLOOKUP(Tabel2[[#This Row],[Områdenavn]],[1]Områder!$A$1:$A$7,[1]Områder!$B$1:$B$7)</f>
        <v>100</v>
      </c>
      <c r="C21751" t="s">
        <v>23</v>
      </c>
      <c r="D21751" t="str">
        <f>_xlfn.XLOOKUP(Tabel2[[#This Row],[Komnr.]],[1]Kommunetabel!$B$2:$B$99,[1]Kommunetabel!$A$2:$A$99)</f>
        <v>Frederikssund</v>
      </c>
      <c r="E21751">
        <v>250</v>
      </c>
      <c r="F21751">
        <v>825</v>
      </c>
      <c r="G21751">
        <v>12709.962574357836</v>
      </c>
      <c r="H21751">
        <v>91</v>
      </c>
      <c r="I21751">
        <v>83595.388393759538</v>
      </c>
      <c r="J21751" t="str">
        <f>Tabel2[[#This Row],[Områdenavn]]&amp;Tabel2[[#This Row],[Kommune navn]]&amp;Tabel2[[#This Row],[Rang]]</f>
        <v>SkoleFrederikssund91</v>
      </c>
      <c r="K21751" t="str">
        <f>_xlfn.XLOOKUP(Tabel2[[#This Row],[Sammenligningskommune]],[1]Kommunetabel!$B$2:$B$99,[1]Kommunetabel!$A$2:$A$99)</f>
        <v>Læsø</v>
      </c>
    </row>
    <row r="21752" spans="1:11" x14ac:dyDescent="0.25">
      <c r="A21752" t="s">
        <v>134</v>
      </c>
      <c r="B21752">
        <f>_xlfn.XLOOKUP(Tabel2[[#This Row],[Områdenavn]],[1]Områder!$A$1:$A$7,[1]Områder!$B$1:$B$7)</f>
        <v>100</v>
      </c>
      <c r="C21752" t="s">
        <v>23</v>
      </c>
      <c r="D21752" t="str">
        <f>_xlfn.XLOOKUP(Tabel2[[#This Row],[Komnr.]],[1]Kommunetabel!$B$2:$B$99,[1]Kommunetabel!$A$2:$A$99)</f>
        <v>Frederikssund</v>
      </c>
      <c r="E21752">
        <v>250</v>
      </c>
      <c r="F21752">
        <v>175</v>
      </c>
      <c r="G21752">
        <v>14168.247478203775</v>
      </c>
      <c r="H21752">
        <v>92</v>
      </c>
      <c r="I21752">
        <v>85053.673297605477</v>
      </c>
      <c r="J21752" t="str">
        <f>Tabel2[[#This Row],[Områdenavn]]&amp;Tabel2[[#This Row],[Kommune navn]]&amp;Tabel2[[#This Row],[Rang]]</f>
        <v>SkoleFrederikssund92</v>
      </c>
      <c r="K21752" t="str">
        <f>_xlfn.XLOOKUP(Tabel2[[#This Row],[Sammenligningskommune]],[1]Kommunetabel!$B$2:$B$99,[1]Kommunetabel!$A$2:$A$99)</f>
        <v>Rødovre</v>
      </c>
    </row>
    <row r="21753" spans="1:11" x14ac:dyDescent="0.25">
      <c r="A21753" t="s">
        <v>134</v>
      </c>
      <c r="B21753">
        <f>_xlfn.XLOOKUP(Tabel2[[#This Row],[Områdenavn]],[1]Områder!$A$1:$A$7,[1]Områder!$B$1:$B$7)</f>
        <v>100</v>
      </c>
      <c r="C21753" t="s">
        <v>23</v>
      </c>
      <c r="D21753" t="str">
        <f>_xlfn.XLOOKUP(Tabel2[[#This Row],[Komnr.]],[1]Kommunetabel!$B$2:$B$99,[1]Kommunetabel!$A$2:$A$99)</f>
        <v>Frederikssund</v>
      </c>
      <c r="E21753">
        <v>250</v>
      </c>
      <c r="F21753">
        <v>161</v>
      </c>
      <c r="G21753">
        <v>15392.768079521062</v>
      </c>
      <c r="H21753">
        <v>93</v>
      </c>
      <c r="I21753">
        <v>86278.193898922764</v>
      </c>
      <c r="J21753" t="str">
        <f>Tabel2[[#This Row],[Områdenavn]]&amp;Tabel2[[#This Row],[Kommune navn]]&amp;Tabel2[[#This Row],[Rang]]</f>
        <v>SkoleFrederikssund93</v>
      </c>
      <c r="K21753" t="str">
        <f>_xlfn.XLOOKUP(Tabel2[[#This Row],[Sammenligningskommune]],[1]Kommunetabel!$B$2:$B$99,[1]Kommunetabel!$A$2:$A$99)</f>
        <v>Glostrup</v>
      </c>
    </row>
    <row r="21754" spans="1:11" x14ac:dyDescent="0.25">
      <c r="A21754" t="s">
        <v>134</v>
      </c>
      <c r="B21754">
        <f>_xlfn.XLOOKUP(Tabel2[[#This Row],[Områdenavn]],[1]Områder!$A$1:$A$7,[1]Områder!$B$1:$B$7)</f>
        <v>100</v>
      </c>
      <c r="C21754" t="s">
        <v>23</v>
      </c>
      <c r="D21754" t="str">
        <f>_xlfn.XLOOKUP(Tabel2[[#This Row],[Komnr.]],[1]Kommunetabel!$B$2:$B$99,[1]Kommunetabel!$A$2:$A$99)</f>
        <v>Frederikssund</v>
      </c>
      <c r="E21754">
        <v>250</v>
      </c>
      <c r="F21754">
        <v>165</v>
      </c>
      <c r="G21754">
        <v>16354.922467873606</v>
      </c>
      <c r="H21754">
        <v>94</v>
      </c>
      <c r="I21754">
        <v>87240.348287275308</v>
      </c>
      <c r="J21754" t="str">
        <f>Tabel2[[#This Row],[Områdenavn]]&amp;Tabel2[[#This Row],[Kommune navn]]&amp;Tabel2[[#This Row],[Rang]]</f>
        <v>SkoleFrederikssund94</v>
      </c>
      <c r="K21754" t="str">
        <f>_xlfn.XLOOKUP(Tabel2[[#This Row],[Sammenligningskommune]],[1]Kommunetabel!$B$2:$B$99,[1]Kommunetabel!$A$2:$A$99)</f>
        <v>Albertslund</v>
      </c>
    </row>
    <row r="21755" spans="1:11" x14ac:dyDescent="0.25">
      <c r="A21755" t="s">
        <v>134</v>
      </c>
      <c r="B21755">
        <f>_xlfn.XLOOKUP(Tabel2[[#This Row],[Områdenavn]],[1]Områder!$A$1:$A$7,[1]Områder!$B$1:$B$7)</f>
        <v>100</v>
      </c>
      <c r="C21755" t="s">
        <v>23</v>
      </c>
      <c r="D21755" t="str">
        <f>_xlfn.XLOOKUP(Tabel2[[#This Row],[Komnr.]],[1]Kommunetabel!$B$2:$B$99,[1]Kommunetabel!$A$2:$A$99)</f>
        <v>Frederikssund</v>
      </c>
      <c r="E21755">
        <v>250</v>
      </c>
      <c r="F21755">
        <v>187</v>
      </c>
      <c r="G21755">
        <v>16610.189753613304</v>
      </c>
      <c r="H21755">
        <v>95</v>
      </c>
      <c r="I21755">
        <v>87495.615573015006</v>
      </c>
      <c r="J21755" t="str">
        <f>Tabel2[[#This Row],[Områdenavn]]&amp;Tabel2[[#This Row],[Kommune navn]]&amp;Tabel2[[#This Row],[Rang]]</f>
        <v>SkoleFrederikssund95</v>
      </c>
      <c r="K21755" t="str">
        <f>_xlfn.XLOOKUP(Tabel2[[#This Row],[Sammenligningskommune]],[1]Kommunetabel!$B$2:$B$99,[1]Kommunetabel!$A$2:$A$99)</f>
        <v>Vallensbæk</v>
      </c>
    </row>
    <row r="21756" spans="1:11" x14ac:dyDescent="0.25">
      <c r="A21756" t="s">
        <v>134</v>
      </c>
      <c r="B21756">
        <f>_xlfn.XLOOKUP(Tabel2[[#This Row],[Områdenavn]],[1]Områder!$A$1:$A$7,[1]Områder!$B$1:$B$7)</f>
        <v>100</v>
      </c>
      <c r="C21756" t="s">
        <v>23</v>
      </c>
      <c r="D21756" t="str">
        <f>_xlfn.XLOOKUP(Tabel2[[#This Row],[Komnr.]],[1]Kommunetabel!$B$2:$B$99,[1]Kommunetabel!$A$2:$A$99)</f>
        <v>Frederikssund</v>
      </c>
      <c r="E21756">
        <v>250</v>
      </c>
      <c r="F21756">
        <v>183</v>
      </c>
      <c r="G21756">
        <v>17916.0590487718</v>
      </c>
      <c r="H21756">
        <v>96</v>
      </c>
      <c r="I21756">
        <v>88801.484868173502</v>
      </c>
      <c r="J21756" t="str">
        <f>Tabel2[[#This Row],[Områdenavn]]&amp;Tabel2[[#This Row],[Kommune navn]]&amp;Tabel2[[#This Row],[Rang]]</f>
        <v>SkoleFrederikssund96</v>
      </c>
      <c r="K21756" t="str">
        <f>_xlfn.XLOOKUP(Tabel2[[#This Row],[Sammenligningskommune]],[1]Kommunetabel!$B$2:$B$99,[1]Kommunetabel!$A$2:$A$99)</f>
        <v>Ishøj</v>
      </c>
    </row>
    <row r="21757" spans="1:11" x14ac:dyDescent="0.25">
      <c r="A21757" t="s">
        <v>134</v>
      </c>
      <c r="B21757">
        <f>_xlfn.XLOOKUP(Tabel2[[#This Row],[Områdenavn]],[1]Områder!$A$1:$A$7,[1]Områder!$B$1:$B$7)</f>
        <v>100</v>
      </c>
      <c r="C21757" t="s">
        <v>23</v>
      </c>
      <c r="D21757" t="str">
        <f>_xlfn.XLOOKUP(Tabel2[[#This Row],[Komnr.]],[1]Kommunetabel!$B$2:$B$99,[1]Kommunetabel!$A$2:$A$99)</f>
        <v>Frederikssund</v>
      </c>
      <c r="E21757">
        <v>250</v>
      </c>
      <c r="F21757">
        <v>153</v>
      </c>
      <c r="G21757">
        <v>17923.178237849861</v>
      </c>
      <c r="H21757">
        <v>97</v>
      </c>
      <c r="I21757">
        <v>88808.604057251563</v>
      </c>
      <c r="J21757" t="str">
        <f>Tabel2[[#This Row],[Områdenavn]]&amp;Tabel2[[#This Row],[Kommune navn]]&amp;Tabel2[[#This Row],[Rang]]</f>
        <v>SkoleFrederikssund97</v>
      </c>
      <c r="K21757" t="str">
        <f>_xlfn.XLOOKUP(Tabel2[[#This Row],[Sammenligningskommune]],[1]Kommunetabel!$B$2:$B$99,[1]Kommunetabel!$A$2:$A$99)</f>
        <v>Brøndby</v>
      </c>
    </row>
    <row r="21758" spans="1:11" x14ac:dyDescent="0.25">
      <c r="A21758" t="s">
        <v>134</v>
      </c>
      <c r="B21758">
        <f>_xlfn.XLOOKUP(Tabel2[[#This Row],[Områdenavn]],[1]Områder!$A$1:$A$7,[1]Områder!$B$1:$B$7)</f>
        <v>100</v>
      </c>
      <c r="C21758" t="s">
        <v>23</v>
      </c>
      <c r="D21758" t="str">
        <f>_xlfn.XLOOKUP(Tabel2[[#This Row],[Komnr.]],[1]Kommunetabel!$B$2:$B$99,[1]Kommunetabel!$A$2:$A$99)</f>
        <v>Greve</v>
      </c>
      <c r="E21758">
        <v>253</v>
      </c>
      <c r="F21758">
        <v>253</v>
      </c>
      <c r="G21758">
        <v>0</v>
      </c>
      <c r="H21758">
        <v>0</v>
      </c>
      <c r="I21758">
        <v>79276.299559634572</v>
      </c>
      <c r="J21758" t="str">
        <f>Tabel2[[#This Row],[Områdenavn]]&amp;Tabel2[[#This Row],[Kommune navn]]&amp;Tabel2[[#This Row],[Rang]]</f>
        <v>SkoleGreve0</v>
      </c>
      <c r="K21758" t="str">
        <f>_xlfn.XLOOKUP(Tabel2[[#This Row],[Sammenligningskommune]],[1]Kommunetabel!$B$2:$B$99,[1]Kommunetabel!$A$2:$A$99)</f>
        <v>Greve</v>
      </c>
    </row>
    <row r="21759" spans="1:11" x14ac:dyDescent="0.25">
      <c r="A21759" t="s">
        <v>134</v>
      </c>
      <c r="B21759">
        <f>_xlfn.XLOOKUP(Tabel2[[#This Row],[Områdenavn]],[1]Områder!$A$1:$A$7,[1]Områder!$B$1:$B$7)</f>
        <v>100</v>
      </c>
      <c r="C21759" t="s">
        <v>23</v>
      </c>
      <c r="D21759" t="str">
        <f>_xlfn.XLOOKUP(Tabel2[[#This Row],[Komnr.]],[1]Kommunetabel!$B$2:$B$99,[1]Kommunetabel!$A$2:$A$99)</f>
        <v>Greve</v>
      </c>
      <c r="E21759">
        <v>253</v>
      </c>
      <c r="F21759">
        <v>563</v>
      </c>
      <c r="G21759">
        <v>42.19754209878738</v>
      </c>
      <c r="H21759">
        <v>1</v>
      </c>
      <c r="I21759">
        <v>79234.102017535784</v>
      </c>
      <c r="J21759" t="str">
        <f>Tabel2[[#This Row],[Områdenavn]]&amp;Tabel2[[#This Row],[Kommune navn]]&amp;Tabel2[[#This Row],[Rang]]</f>
        <v>SkoleGreve1</v>
      </c>
      <c r="K21759" t="str">
        <f>_xlfn.XLOOKUP(Tabel2[[#This Row],[Sammenligningskommune]],[1]Kommunetabel!$B$2:$B$99,[1]Kommunetabel!$A$2:$A$99)</f>
        <v>Fanø</v>
      </c>
    </row>
    <row r="21760" spans="1:11" x14ac:dyDescent="0.25">
      <c r="A21760" t="s">
        <v>134</v>
      </c>
      <c r="B21760">
        <f>_xlfn.XLOOKUP(Tabel2[[#This Row],[Områdenavn]],[1]Områder!$A$1:$A$7,[1]Områder!$B$1:$B$7)</f>
        <v>100</v>
      </c>
      <c r="C21760" t="s">
        <v>23</v>
      </c>
      <c r="D21760" t="str">
        <f>_xlfn.XLOOKUP(Tabel2[[#This Row],[Komnr.]],[1]Kommunetabel!$B$2:$B$99,[1]Kommunetabel!$A$2:$A$99)</f>
        <v>Greve</v>
      </c>
      <c r="E21760">
        <v>253</v>
      </c>
      <c r="F21760">
        <v>169</v>
      </c>
      <c r="G21760">
        <v>334.15724330476951</v>
      </c>
      <c r="H21760">
        <v>2</v>
      </c>
      <c r="I21760">
        <v>79610.456802939341</v>
      </c>
      <c r="J21760" t="str">
        <f>Tabel2[[#This Row],[Områdenavn]]&amp;Tabel2[[#This Row],[Kommune navn]]&amp;Tabel2[[#This Row],[Rang]]</f>
        <v>SkoleGreve2</v>
      </c>
      <c r="K21760" t="str">
        <f>_xlfn.XLOOKUP(Tabel2[[#This Row],[Sammenligningskommune]],[1]Kommunetabel!$B$2:$B$99,[1]Kommunetabel!$A$2:$A$99)</f>
        <v>Høje-Taastrup</v>
      </c>
    </row>
    <row r="21761" spans="1:11" x14ac:dyDescent="0.25">
      <c r="A21761" t="s">
        <v>134</v>
      </c>
      <c r="B21761">
        <f>_xlfn.XLOOKUP(Tabel2[[#This Row],[Områdenavn]],[1]Områder!$A$1:$A$7,[1]Områder!$B$1:$B$7)</f>
        <v>100</v>
      </c>
      <c r="C21761" t="s">
        <v>23</v>
      </c>
      <c r="D21761" t="str">
        <f>_xlfn.XLOOKUP(Tabel2[[#This Row],[Komnr.]],[1]Kommunetabel!$B$2:$B$99,[1]Kommunetabel!$A$2:$A$99)</f>
        <v>Greve</v>
      </c>
      <c r="E21761">
        <v>253</v>
      </c>
      <c r="F21761">
        <v>185</v>
      </c>
      <c r="G21761">
        <v>350.43912910541985</v>
      </c>
      <c r="H21761">
        <v>3</v>
      </c>
      <c r="I21761">
        <v>79626.738688739992</v>
      </c>
      <c r="J21761" t="str">
        <f>Tabel2[[#This Row],[Områdenavn]]&amp;Tabel2[[#This Row],[Kommune navn]]&amp;Tabel2[[#This Row],[Rang]]</f>
        <v>SkoleGreve3</v>
      </c>
      <c r="K21761" t="str">
        <f>_xlfn.XLOOKUP(Tabel2[[#This Row],[Sammenligningskommune]],[1]Kommunetabel!$B$2:$B$99,[1]Kommunetabel!$A$2:$A$99)</f>
        <v>Tårnby</v>
      </c>
    </row>
    <row r="21762" spans="1:11" x14ac:dyDescent="0.25">
      <c r="A21762" t="s">
        <v>134</v>
      </c>
      <c r="B21762">
        <f>_xlfn.XLOOKUP(Tabel2[[#This Row],[Områdenavn]],[1]Områder!$A$1:$A$7,[1]Områder!$B$1:$B$7)</f>
        <v>100</v>
      </c>
      <c r="C21762" t="s">
        <v>23</v>
      </c>
      <c r="D21762" t="str">
        <f>_xlfn.XLOOKUP(Tabel2[[#This Row],[Komnr.]],[1]Kommunetabel!$B$2:$B$99,[1]Kommunetabel!$A$2:$A$99)</f>
        <v>Greve</v>
      </c>
      <c r="E21762">
        <v>253</v>
      </c>
      <c r="F21762">
        <v>671</v>
      </c>
      <c r="G21762">
        <v>950.59136858517013</v>
      </c>
      <c r="H21762">
        <v>4</v>
      </c>
      <c r="I21762">
        <v>78325.708191049402</v>
      </c>
      <c r="J21762" t="str">
        <f>Tabel2[[#This Row],[Områdenavn]]&amp;Tabel2[[#This Row],[Kommune navn]]&amp;Tabel2[[#This Row],[Rang]]</f>
        <v>SkoleGreve4</v>
      </c>
      <c r="K21762" t="str">
        <f>_xlfn.XLOOKUP(Tabel2[[#This Row],[Sammenligningskommune]],[1]Kommunetabel!$B$2:$B$99,[1]Kommunetabel!$A$2:$A$99)</f>
        <v>Struer</v>
      </c>
    </row>
    <row r="21763" spans="1:11" x14ac:dyDescent="0.25">
      <c r="A21763" t="s">
        <v>134</v>
      </c>
      <c r="B21763">
        <f>_xlfn.XLOOKUP(Tabel2[[#This Row],[Områdenavn]],[1]Områder!$A$1:$A$7,[1]Områder!$B$1:$B$7)</f>
        <v>100</v>
      </c>
      <c r="C21763" t="s">
        <v>23</v>
      </c>
      <c r="D21763" t="str">
        <f>_xlfn.XLOOKUP(Tabel2[[#This Row],[Komnr.]],[1]Kommunetabel!$B$2:$B$99,[1]Kommunetabel!$A$2:$A$99)</f>
        <v>Greve</v>
      </c>
      <c r="E21763">
        <v>253</v>
      </c>
      <c r="F21763">
        <v>155</v>
      </c>
      <c r="G21763">
        <v>1789.7399518855382</v>
      </c>
      <c r="H21763">
        <v>5</v>
      </c>
      <c r="I21763">
        <v>81066.03951152011</v>
      </c>
      <c r="J21763" t="str">
        <f>Tabel2[[#This Row],[Områdenavn]]&amp;Tabel2[[#This Row],[Kommune navn]]&amp;Tabel2[[#This Row],[Rang]]</f>
        <v>SkoleGreve5</v>
      </c>
      <c r="K21763" t="str">
        <f>_xlfn.XLOOKUP(Tabel2[[#This Row],[Sammenligningskommune]],[1]Kommunetabel!$B$2:$B$99,[1]Kommunetabel!$A$2:$A$99)</f>
        <v>Dragør</v>
      </c>
    </row>
    <row r="21764" spans="1:11" x14ac:dyDescent="0.25">
      <c r="A21764" t="s">
        <v>134</v>
      </c>
      <c r="B21764">
        <f>_xlfn.XLOOKUP(Tabel2[[#This Row],[Områdenavn]],[1]Områder!$A$1:$A$7,[1]Områder!$B$1:$B$7)</f>
        <v>100</v>
      </c>
      <c r="C21764" t="s">
        <v>23</v>
      </c>
      <c r="D21764" t="str">
        <f>_xlfn.XLOOKUP(Tabel2[[#This Row],[Komnr.]],[1]Kommunetabel!$B$2:$B$99,[1]Kommunetabel!$A$2:$A$99)</f>
        <v>Greve</v>
      </c>
      <c r="E21764">
        <v>253</v>
      </c>
      <c r="F21764">
        <v>482</v>
      </c>
      <c r="G21764">
        <v>1879.2327696184802</v>
      </c>
      <c r="H21764">
        <v>6</v>
      </c>
      <c r="I21764">
        <v>77397.066790016092</v>
      </c>
      <c r="J21764" t="str">
        <f>Tabel2[[#This Row],[Områdenavn]]&amp;Tabel2[[#This Row],[Kommune navn]]&amp;Tabel2[[#This Row],[Rang]]</f>
        <v>SkoleGreve6</v>
      </c>
      <c r="K21764" t="str">
        <f>_xlfn.XLOOKUP(Tabel2[[#This Row],[Sammenligningskommune]],[1]Kommunetabel!$B$2:$B$99,[1]Kommunetabel!$A$2:$A$99)</f>
        <v>Langeland</v>
      </c>
    </row>
    <row r="21765" spans="1:11" x14ac:dyDescent="0.25">
      <c r="A21765" t="s">
        <v>134</v>
      </c>
      <c r="B21765">
        <f>_xlfn.XLOOKUP(Tabel2[[#This Row],[Områdenavn]],[1]Områder!$A$1:$A$7,[1]Områder!$B$1:$B$7)</f>
        <v>100</v>
      </c>
      <c r="C21765" t="s">
        <v>23</v>
      </c>
      <c r="D21765" t="str">
        <f>_xlfn.XLOOKUP(Tabel2[[#This Row],[Komnr.]],[1]Kommunetabel!$B$2:$B$99,[1]Kommunetabel!$A$2:$A$99)</f>
        <v>Greve</v>
      </c>
      <c r="E21765">
        <v>253</v>
      </c>
      <c r="F21765">
        <v>269</v>
      </c>
      <c r="G21765">
        <v>2052.9924875202851</v>
      </c>
      <c r="H21765">
        <v>7</v>
      </c>
      <c r="I21765">
        <v>77223.307072114287</v>
      </c>
      <c r="J21765" t="str">
        <f>Tabel2[[#This Row],[Områdenavn]]&amp;Tabel2[[#This Row],[Kommune navn]]&amp;Tabel2[[#This Row],[Rang]]</f>
        <v>SkoleGreve7</v>
      </c>
      <c r="K21765" t="str">
        <f>_xlfn.XLOOKUP(Tabel2[[#This Row],[Sammenligningskommune]],[1]Kommunetabel!$B$2:$B$99,[1]Kommunetabel!$A$2:$A$99)</f>
        <v>Solrød</v>
      </c>
    </row>
    <row r="21766" spans="1:11" x14ac:dyDescent="0.25">
      <c r="A21766" t="s">
        <v>134</v>
      </c>
      <c r="B21766">
        <f>_xlfn.XLOOKUP(Tabel2[[#This Row],[Områdenavn]],[1]Områder!$A$1:$A$7,[1]Områder!$B$1:$B$7)</f>
        <v>100</v>
      </c>
      <c r="C21766" t="s">
        <v>23</v>
      </c>
      <c r="D21766" t="str">
        <f>_xlfn.XLOOKUP(Tabel2[[#This Row],[Komnr.]],[1]Kommunetabel!$B$2:$B$99,[1]Kommunetabel!$A$2:$A$99)</f>
        <v>Greve</v>
      </c>
      <c r="E21766">
        <v>253</v>
      </c>
      <c r="F21766">
        <v>151</v>
      </c>
      <c r="G21766">
        <v>2253.2936989511218</v>
      </c>
      <c r="H21766">
        <v>8</v>
      </c>
      <c r="I21766">
        <v>81529.593258585694</v>
      </c>
      <c r="J21766" t="str">
        <f>Tabel2[[#This Row],[Områdenavn]]&amp;Tabel2[[#This Row],[Kommune navn]]&amp;Tabel2[[#This Row],[Rang]]</f>
        <v>SkoleGreve8</v>
      </c>
      <c r="K21766" t="str">
        <f>_xlfn.XLOOKUP(Tabel2[[#This Row],[Sammenligningskommune]],[1]Kommunetabel!$B$2:$B$99,[1]Kommunetabel!$A$2:$A$99)</f>
        <v>Ballerup</v>
      </c>
    </row>
    <row r="21767" spans="1:11" x14ac:dyDescent="0.25">
      <c r="A21767" t="s">
        <v>134</v>
      </c>
      <c r="B21767">
        <f>_xlfn.XLOOKUP(Tabel2[[#This Row],[Områdenavn]],[1]Områder!$A$1:$A$7,[1]Områder!$B$1:$B$7)</f>
        <v>100</v>
      </c>
      <c r="C21767" t="s">
        <v>23</v>
      </c>
      <c r="D21767" t="str">
        <f>_xlfn.XLOOKUP(Tabel2[[#This Row],[Komnr.]],[1]Kommunetabel!$B$2:$B$99,[1]Kommunetabel!$A$2:$A$99)</f>
        <v>Greve</v>
      </c>
      <c r="E21767">
        <v>253</v>
      </c>
      <c r="F21767">
        <v>163</v>
      </c>
      <c r="G21767">
        <v>2793.2761600174854</v>
      </c>
      <c r="H21767">
        <v>9</v>
      </c>
      <c r="I21767">
        <v>82069.575719652057</v>
      </c>
      <c r="J21767" t="str">
        <f>Tabel2[[#This Row],[Områdenavn]]&amp;Tabel2[[#This Row],[Kommune navn]]&amp;Tabel2[[#This Row],[Rang]]</f>
        <v>SkoleGreve9</v>
      </c>
      <c r="K21767" t="str">
        <f>_xlfn.XLOOKUP(Tabel2[[#This Row],[Sammenligningskommune]],[1]Kommunetabel!$B$2:$B$99,[1]Kommunetabel!$A$2:$A$99)</f>
        <v>Herlev</v>
      </c>
    </row>
    <row r="21768" spans="1:11" x14ac:dyDescent="0.25">
      <c r="A21768" t="s">
        <v>134</v>
      </c>
      <c r="B21768">
        <f>_xlfn.XLOOKUP(Tabel2[[#This Row],[Områdenavn]],[1]Områder!$A$1:$A$7,[1]Områder!$B$1:$B$7)</f>
        <v>100</v>
      </c>
      <c r="C21768" t="s">
        <v>23</v>
      </c>
      <c r="D21768" t="str">
        <f>_xlfn.XLOOKUP(Tabel2[[#This Row],[Komnr.]],[1]Kommunetabel!$B$2:$B$99,[1]Kommunetabel!$A$2:$A$99)</f>
        <v>Greve</v>
      </c>
      <c r="E21768">
        <v>253</v>
      </c>
      <c r="F21768">
        <v>779</v>
      </c>
      <c r="G21768">
        <v>3371.5503506242239</v>
      </c>
      <c r="H21768">
        <v>10</v>
      </c>
      <c r="I21768">
        <v>75904.749209010348</v>
      </c>
      <c r="J21768" t="str">
        <f>Tabel2[[#This Row],[Områdenavn]]&amp;Tabel2[[#This Row],[Kommune navn]]&amp;Tabel2[[#This Row],[Rang]]</f>
        <v>SkoleGreve10</v>
      </c>
      <c r="K21768" t="str">
        <f>_xlfn.XLOOKUP(Tabel2[[#This Row],[Sammenligningskommune]],[1]Kommunetabel!$B$2:$B$99,[1]Kommunetabel!$A$2:$A$99)</f>
        <v>Skive</v>
      </c>
    </row>
    <row r="21769" spans="1:11" x14ac:dyDescent="0.25">
      <c r="A21769" t="s">
        <v>134</v>
      </c>
      <c r="B21769">
        <f>_xlfn.XLOOKUP(Tabel2[[#This Row],[Områdenavn]],[1]Områder!$A$1:$A$7,[1]Områder!$B$1:$B$7)</f>
        <v>100</v>
      </c>
      <c r="C21769" t="s">
        <v>23</v>
      </c>
      <c r="D21769" t="str">
        <f>_xlfn.XLOOKUP(Tabel2[[#This Row],[Komnr.]],[1]Kommunetabel!$B$2:$B$99,[1]Kommunetabel!$A$2:$A$99)</f>
        <v>Greve</v>
      </c>
      <c r="E21769">
        <v>253</v>
      </c>
      <c r="F21769">
        <v>480</v>
      </c>
      <c r="G21769">
        <v>3775.359241438724</v>
      </c>
      <c r="H21769">
        <v>11</v>
      </c>
      <c r="I21769">
        <v>75500.940318195848</v>
      </c>
      <c r="J21769" t="str">
        <f>Tabel2[[#This Row],[Områdenavn]]&amp;Tabel2[[#This Row],[Kommune navn]]&amp;Tabel2[[#This Row],[Rang]]</f>
        <v>SkoleGreve11</v>
      </c>
      <c r="K21769" t="str">
        <f>_xlfn.XLOOKUP(Tabel2[[#This Row],[Sammenligningskommune]],[1]Kommunetabel!$B$2:$B$99,[1]Kommunetabel!$A$2:$A$99)</f>
        <v>Nordfyns</v>
      </c>
    </row>
    <row r="21770" spans="1:11" x14ac:dyDescent="0.25">
      <c r="A21770" t="s">
        <v>134</v>
      </c>
      <c r="B21770">
        <f>_xlfn.XLOOKUP(Tabel2[[#This Row],[Områdenavn]],[1]Områder!$A$1:$A$7,[1]Områder!$B$1:$B$7)</f>
        <v>100</v>
      </c>
      <c r="C21770" t="s">
        <v>23</v>
      </c>
      <c r="D21770" t="str">
        <f>_xlfn.XLOOKUP(Tabel2[[#This Row],[Komnr.]],[1]Kommunetabel!$B$2:$B$99,[1]Kommunetabel!$A$2:$A$99)</f>
        <v>Greve</v>
      </c>
      <c r="E21770">
        <v>253</v>
      </c>
      <c r="F21770">
        <v>440</v>
      </c>
      <c r="G21770">
        <v>3833.9218826765427</v>
      </c>
      <c r="H21770">
        <v>12</v>
      </c>
      <c r="I21770">
        <v>75442.377676958029</v>
      </c>
      <c r="J21770" t="str">
        <f>Tabel2[[#This Row],[Områdenavn]]&amp;Tabel2[[#This Row],[Kommune navn]]&amp;Tabel2[[#This Row],[Rang]]</f>
        <v>SkoleGreve12</v>
      </c>
      <c r="K21770" t="str">
        <f>_xlfn.XLOOKUP(Tabel2[[#This Row],[Sammenligningskommune]],[1]Kommunetabel!$B$2:$B$99,[1]Kommunetabel!$A$2:$A$99)</f>
        <v>Kerteminde</v>
      </c>
    </row>
    <row r="21771" spans="1:11" x14ac:dyDescent="0.25">
      <c r="A21771" t="s">
        <v>134</v>
      </c>
      <c r="B21771">
        <f>_xlfn.XLOOKUP(Tabel2[[#This Row],[Områdenavn]],[1]Områder!$A$1:$A$7,[1]Områder!$B$1:$B$7)</f>
        <v>100</v>
      </c>
      <c r="C21771" t="s">
        <v>23</v>
      </c>
      <c r="D21771" t="str">
        <f>_xlfn.XLOOKUP(Tabel2[[#This Row],[Komnr.]],[1]Kommunetabel!$B$2:$B$99,[1]Kommunetabel!$A$2:$A$99)</f>
        <v>Greve</v>
      </c>
      <c r="E21771">
        <v>253</v>
      </c>
      <c r="F21771">
        <v>159</v>
      </c>
      <c r="G21771">
        <v>3838.9266054272011</v>
      </c>
      <c r="H21771">
        <v>13</v>
      </c>
      <c r="I21771">
        <v>75437.372954207371</v>
      </c>
      <c r="J21771" t="str">
        <f>Tabel2[[#This Row],[Områdenavn]]&amp;Tabel2[[#This Row],[Kommune navn]]&amp;Tabel2[[#This Row],[Rang]]</f>
        <v>SkoleGreve13</v>
      </c>
      <c r="K21771" t="str">
        <f>_xlfn.XLOOKUP(Tabel2[[#This Row],[Sammenligningskommune]],[1]Kommunetabel!$B$2:$B$99,[1]Kommunetabel!$A$2:$A$99)</f>
        <v>Gladsaxe</v>
      </c>
    </row>
    <row r="21772" spans="1:11" x14ac:dyDescent="0.25">
      <c r="A21772" t="s">
        <v>134</v>
      </c>
      <c r="B21772">
        <f>_xlfn.XLOOKUP(Tabel2[[#This Row],[Områdenavn]],[1]Områder!$A$1:$A$7,[1]Områder!$B$1:$B$7)</f>
        <v>100</v>
      </c>
      <c r="C21772" t="s">
        <v>23</v>
      </c>
      <c r="D21772" t="str">
        <f>_xlfn.XLOOKUP(Tabel2[[#This Row],[Komnr.]],[1]Kommunetabel!$B$2:$B$99,[1]Kommunetabel!$A$2:$A$99)</f>
        <v>Greve</v>
      </c>
      <c r="E21772">
        <v>253</v>
      </c>
      <c r="F21772">
        <v>607</v>
      </c>
      <c r="G21772">
        <v>3868.3812407148798</v>
      </c>
      <c r="H21772">
        <v>14</v>
      </c>
      <c r="I21772">
        <v>75407.918318919692</v>
      </c>
      <c r="J21772" t="str">
        <f>Tabel2[[#This Row],[Områdenavn]]&amp;Tabel2[[#This Row],[Kommune navn]]&amp;Tabel2[[#This Row],[Rang]]</f>
        <v>SkoleGreve14</v>
      </c>
      <c r="K21772" t="str">
        <f>_xlfn.XLOOKUP(Tabel2[[#This Row],[Sammenligningskommune]],[1]Kommunetabel!$B$2:$B$99,[1]Kommunetabel!$A$2:$A$99)</f>
        <v>Fredericia</v>
      </c>
    </row>
    <row r="21773" spans="1:11" x14ac:dyDescent="0.25">
      <c r="A21773" t="s">
        <v>134</v>
      </c>
      <c r="B21773">
        <f>_xlfn.XLOOKUP(Tabel2[[#This Row],[Områdenavn]],[1]Områder!$A$1:$A$7,[1]Områder!$B$1:$B$7)</f>
        <v>100</v>
      </c>
      <c r="C21773" t="s">
        <v>23</v>
      </c>
      <c r="D21773" t="str">
        <f>_xlfn.XLOOKUP(Tabel2[[#This Row],[Komnr.]],[1]Kommunetabel!$B$2:$B$99,[1]Kommunetabel!$A$2:$A$99)</f>
        <v>Greve</v>
      </c>
      <c r="E21773">
        <v>253</v>
      </c>
      <c r="F21773">
        <v>167</v>
      </c>
      <c r="G21773">
        <v>4158.6131585067196</v>
      </c>
      <c r="H21773">
        <v>15</v>
      </c>
      <c r="I21773">
        <v>83434.912718141291</v>
      </c>
      <c r="J21773" t="str">
        <f>Tabel2[[#This Row],[Områdenavn]]&amp;Tabel2[[#This Row],[Kommune navn]]&amp;Tabel2[[#This Row],[Rang]]</f>
        <v>SkoleGreve15</v>
      </c>
      <c r="K21773" t="str">
        <f>_xlfn.XLOOKUP(Tabel2[[#This Row],[Sammenligningskommune]],[1]Kommunetabel!$B$2:$B$99,[1]Kommunetabel!$A$2:$A$99)</f>
        <v>Hvidovre</v>
      </c>
    </row>
    <row r="21774" spans="1:11" x14ac:dyDescent="0.25">
      <c r="A21774" t="s">
        <v>134</v>
      </c>
      <c r="B21774">
        <f>_xlfn.XLOOKUP(Tabel2[[#This Row],[Områdenavn]],[1]Områder!$A$1:$A$7,[1]Områder!$B$1:$B$7)</f>
        <v>100</v>
      </c>
      <c r="C21774" t="s">
        <v>23</v>
      </c>
      <c r="D21774" t="str">
        <f>_xlfn.XLOOKUP(Tabel2[[#This Row],[Komnr.]],[1]Kommunetabel!$B$2:$B$99,[1]Kommunetabel!$A$2:$A$99)</f>
        <v>Greve</v>
      </c>
      <c r="E21774">
        <v>253</v>
      </c>
      <c r="F21774">
        <v>825</v>
      </c>
      <c r="G21774">
        <v>4319.0888341249665</v>
      </c>
      <c r="H21774">
        <v>16</v>
      </c>
      <c r="I21774">
        <v>83595.388393759538</v>
      </c>
      <c r="J21774" t="str">
        <f>Tabel2[[#This Row],[Områdenavn]]&amp;Tabel2[[#This Row],[Kommune navn]]&amp;Tabel2[[#This Row],[Rang]]</f>
        <v>SkoleGreve16</v>
      </c>
      <c r="K21774" t="str">
        <f>_xlfn.XLOOKUP(Tabel2[[#This Row],[Sammenligningskommune]],[1]Kommunetabel!$B$2:$B$99,[1]Kommunetabel!$A$2:$A$99)</f>
        <v>Læsø</v>
      </c>
    </row>
    <row r="21775" spans="1:11" x14ac:dyDescent="0.25">
      <c r="A21775" t="s">
        <v>134</v>
      </c>
      <c r="B21775">
        <f>_xlfn.XLOOKUP(Tabel2[[#This Row],[Områdenavn]],[1]Områder!$A$1:$A$7,[1]Områder!$B$1:$B$7)</f>
        <v>100</v>
      </c>
      <c r="C21775" t="s">
        <v>23</v>
      </c>
      <c r="D21775" t="str">
        <f>_xlfn.XLOOKUP(Tabel2[[#This Row],[Komnr.]],[1]Kommunetabel!$B$2:$B$99,[1]Kommunetabel!$A$2:$A$99)</f>
        <v>Greve</v>
      </c>
      <c r="E21775">
        <v>253</v>
      </c>
      <c r="F21775">
        <v>665</v>
      </c>
      <c r="G21775">
        <v>4666.7803238975903</v>
      </c>
      <c r="H21775">
        <v>17</v>
      </c>
      <c r="I21775">
        <v>74609.519235736981</v>
      </c>
      <c r="J21775" t="str">
        <f>Tabel2[[#This Row],[Områdenavn]]&amp;Tabel2[[#This Row],[Kommune navn]]&amp;Tabel2[[#This Row],[Rang]]</f>
        <v>SkoleGreve17</v>
      </c>
      <c r="K21775" t="str">
        <f>_xlfn.XLOOKUP(Tabel2[[#This Row],[Sammenligningskommune]],[1]Kommunetabel!$B$2:$B$99,[1]Kommunetabel!$A$2:$A$99)</f>
        <v>Lemvig</v>
      </c>
    </row>
    <row r="21776" spans="1:11" x14ac:dyDescent="0.25">
      <c r="A21776" t="s">
        <v>134</v>
      </c>
      <c r="B21776">
        <f>_xlfn.XLOOKUP(Tabel2[[#This Row],[Områdenavn]],[1]Områder!$A$1:$A$7,[1]Områder!$B$1:$B$7)</f>
        <v>100</v>
      </c>
      <c r="C21776" t="s">
        <v>23</v>
      </c>
      <c r="D21776" t="str">
        <f>_xlfn.XLOOKUP(Tabel2[[#This Row],[Komnr.]],[1]Kommunetabel!$B$2:$B$99,[1]Kommunetabel!$A$2:$A$99)</f>
        <v>Greve</v>
      </c>
      <c r="E21776">
        <v>253</v>
      </c>
      <c r="F21776">
        <v>217</v>
      </c>
      <c r="G21776">
        <v>4668.4868056713458</v>
      </c>
      <c r="H21776">
        <v>18</v>
      </c>
      <c r="I21776">
        <v>74607.812753963226</v>
      </c>
      <c r="J21776" t="str">
        <f>Tabel2[[#This Row],[Områdenavn]]&amp;Tabel2[[#This Row],[Kommune navn]]&amp;Tabel2[[#This Row],[Rang]]</f>
        <v>SkoleGreve18</v>
      </c>
      <c r="K21776" t="str">
        <f>_xlfn.XLOOKUP(Tabel2[[#This Row],[Sammenligningskommune]],[1]Kommunetabel!$B$2:$B$99,[1]Kommunetabel!$A$2:$A$99)</f>
        <v>Helsingør</v>
      </c>
    </row>
    <row r="21777" spans="1:11" x14ac:dyDescent="0.25">
      <c r="A21777" t="s">
        <v>134</v>
      </c>
      <c r="B21777">
        <f>_xlfn.XLOOKUP(Tabel2[[#This Row],[Områdenavn]],[1]Områder!$A$1:$A$7,[1]Områder!$B$1:$B$7)</f>
        <v>100</v>
      </c>
      <c r="C21777" t="s">
        <v>23</v>
      </c>
      <c r="D21777" t="str">
        <f>_xlfn.XLOOKUP(Tabel2[[#This Row],[Komnr.]],[1]Kommunetabel!$B$2:$B$99,[1]Kommunetabel!$A$2:$A$99)</f>
        <v>Greve</v>
      </c>
      <c r="E21777">
        <v>253</v>
      </c>
      <c r="F21777">
        <v>575</v>
      </c>
      <c r="G21777">
        <v>4935.8070943566709</v>
      </c>
      <c r="H21777">
        <v>19</v>
      </c>
      <c r="I21777">
        <v>74340.492465277901</v>
      </c>
      <c r="J21777" t="str">
        <f>Tabel2[[#This Row],[Områdenavn]]&amp;Tabel2[[#This Row],[Kommune navn]]&amp;Tabel2[[#This Row],[Rang]]</f>
        <v>SkoleGreve19</v>
      </c>
      <c r="K21777" t="str">
        <f>_xlfn.XLOOKUP(Tabel2[[#This Row],[Sammenligningskommune]],[1]Kommunetabel!$B$2:$B$99,[1]Kommunetabel!$A$2:$A$99)</f>
        <v>Vejen</v>
      </c>
    </row>
    <row r="21778" spans="1:11" x14ac:dyDescent="0.25">
      <c r="A21778" t="s">
        <v>134</v>
      </c>
      <c r="B21778">
        <f>_xlfn.XLOOKUP(Tabel2[[#This Row],[Områdenavn]],[1]Områder!$A$1:$A$7,[1]Områder!$B$1:$B$7)</f>
        <v>100</v>
      </c>
      <c r="C21778" t="s">
        <v>23</v>
      </c>
      <c r="D21778" t="str">
        <f>_xlfn.XLOOKUP(Tabel2[[#This Row],[Komnr.]],[1]Kommunetabel!$B$2:$B$99,[1]Kommunetabel!$A$2:$A$99)</f>
        <v>Greve</v>
      </c>
      <c r="E21778">
        <v>253</v>
      </c>
      <c r="F21778">
        <v>756</v>
      </c>
      <c r="G21778">
        <v>5012.7104733569431</v>
      </c>
      <c r="H21778">
        <v>20</v>
      </c>
      <c r="I21778">
        <v>74263.589086277629</v>
      </c>
      <c r="J21778" t="str">
        <f>Tabel2[[#This Row],[Områdenavn]]&amp;Tabel2[[#This Row],[Kommune navn]]&amp;Tabel2[[#This Row],[Rang]]</f>
        <v>SkoleGreve20</v>
      </c>
      <c r="K21778" t="str">
        <f>_xlfn.XLOOKUP(Tabel2[[#This Row],[Sammenligningskommune]],[1]Kommunetabel!$B$2:$B$99,[1]Kommunetabel!$A$2:$A$99)</f>
        <v>Ikast-Brande</v>
      </c>
    </row>
    <row r="21779" spans="1:11" x14ac:dyDescent="0.25">
      <c r="A21779" t="s">
        <v>134</v>
      </c>
      <c r="B21779">
        <f>_xlfn.XLOOKUP(Tabel2[[#This Row],[Områdenavn]],[1]Områder!$A$1:$A$7,[1]Områder!$B$1:$B$7)</f>
        <v>100</v>
      </c>
      <c r="C21779" t="s">
        <v>23</v>
      </c>
      <c r="D21779" t="str">
        <f>_xlfn.XLOOKUP(Tabel2[[#This Row],[Komnr.]],[1]Kommunetabel!$B$2:$B$99,[1]Kommunetabel!$A$2:$A$99)</f>
        <v>Greve</v>
      </c>
      <c r="E21779">
        <v>253</v>
      </c>
      <c r="F21779">
        <v>766</v>
      </c>
      <c r="G21779">
        <v>5252.0450752532197</v>
      </c>
      <c r="H21779">
        <v>21</v>
      </c>
      <c r="I21779">
        <v>74024.254484381352</v>
      </c>
      <c r="J21779" t="str">
        <f>Tabel2[[#This Row],[Områdenavn]]&amp;Tabel2[[#This Row],[Kommune navn]]&amp;Tabel2[[#This Row],[Rang]]</f>
        <v>SkoleGreve21</v>
      </c>
      <c r="K21779" t="str">
        <f>_xlfn.XLOOKUP(Tabel2[[#This Row],[Sammenligningskommune]],[1]Kommunetabel!$B$2:$B$99,[1]Kommunetabel!$A$2:$A$99)</f>
        <v>Hedensted</v>
      </c>
    </row>
    <row r="21780" spans="1:11" x14ac:dyDescent="0.25">
      <c r="A21780" t="s">
        <v>134</v>
      </c>
      <c r="B21780">
        <f>_xlfn.XLOOKUP(Tabel2[[#This Row],[Områdenavn]],[1]Områder!$A$1:$A$7,[1]Områder!$B$1:$B$7)</f>
        <v>100</v>
      </c>
      <c r="C21780" t="s">
        <v>23</v>
      </c>
      <c r="D21780" t="str">
        <f>_xlfn.XLOOKUP(Tabel2[[#This Row],[Komnr.]],[1]Kommunetabel!$B$2:$B$99,[1]Kommunetabel!$A$2:$A$99)</f>
        <v>Greve</v>
      </c>
      <c r="E21780">
        <v>253</v>
      </c>
      <c r="F21780">
        <v>810</v>
      </c>
      <c r="G21780">
        <v>5407.9758227357233</v>
      </c>
      <c r="H21780">
        <v>22</v>
      </c>
      <c r="I21780">
        <v>73868.323736898848</v>
      </c>
      <c r="J21780" t="str">
        <f>Tabel2[[#This Row],[Områdenavn]]&amp;Tabel2[[#This Row],[Kommune navn]]&amp;Tabel2[[#This Row],[Rang]]</f>
        <v>SkoleGreve22</v>
      </c>
      <c r="K21780" t="str">
        <f>_xlfn.XLOOKUP(Tabel2[[#This Row],[Sammenligningskommune]],[1]Kommunetabel!$B$2:$B$99,[1]Kommunetabel!$A$2:$A$99)</f>
        <v>Brønderslev</v>
      </c>
    </row>
    <row r="21781" spans="1:11" x14ac:dyDescent="0.25">
      <c r="A21781" t="s">
        <v>134</v>
      </c>
      <c r="B21781">
        <f>_xlfn.XLOOKUP(Tabel2[[#This Row],[Områdenavn]],[1]Områder!$A$1:$A$7,[1]Områder!$B$1:$B$7)</f>
        <v>100</v>
      </c>
      <c r="C21781" t="s">
        <v>23</v>
      </c>
      <c r="D21781" t="str">
        <f>_xlfn.XLOOKUP(Tabel2[[#This Row],[Komnr.]],[1]Kommunetabel!$B$2:$B$99,[1]Kommunetabel!$A$2:$A$99)</f>
        <v>Greve</v>
      </c>
      <c r="E21781">
        <v>253</v>
      </c>
      <c r="F21781">
        <v>259</v>
      </c>
      <c r="G21781">
        <v>5418.0360766560625</v>
      </c>
      <c r="H21781">
        <v>23</v>
      </c>
      <c r="I21781">
        <v>73858.263482978509</v>
      </c>
      <c r="J21781" t="str">
        <f>Tabel2[[#This Row],[Områdenavn]]&amp;Tabel2[[#This Row],[Kommune navn]]&amp;Tabel2[[#This Row],[Rang]]</f>
        <v>SkoleGreve23</v>
      </c>
      <c r="K21781" t="str">
        <f>_xlfn.XLOOKUP(Tabel2[[#This Row],[Sammenligningskommune]],[1]Kommunetabel!$B$2:$B$99,[1]Kommunetabel!$A$2:$A$99)</f>
        <v>Køge</v>
      </c>
    </row>
    <row r="21782" spans="1:11" x14ac:dyDescent="0.25">
      <c r="A21782" t="s">
        <v>134</v>
      </c>
      <c r="B21782">
        <f>_xlfn.XLOOKUP(Tabel2[[#This Row],[Områdenavn]],[1]Områder!$A$1:$A$7,[1]Områder!$B$1:$B$7)</f>
        <v>100</v>
      </c>
      <c r="C21782" t="s">
        <v>23</v>
      </c>
      <c r="D21782" t="str">
        <f>_xlfn.XLOOKUP(Tabel2[[#This Row],[Komnr.]],[1]Kommunetabel!$B$2:$B$99,[1]Kommunetabel!$A$2:$A$99)</f>
        <v>Greve</v>
      </c>
      <c r="E21782">
        <v>253</v>
      </c>
      <c r="F21782">
        <v>240</v>
      </c>
      <c r="G21782">
        <v>5596.9139259709336</v>
      </c>
      <c r="H21782">
        <v>24</v>
      </c>
      <c r="I21782">
        <v>73679.385633663638</v>
      </c>
      <c r="J21782" t="str">
        <f>Tabel2[[#This Row],[Områdenavn]]&amp;Tabel2[[#This Row],[Kommune navn]]&amp;Tabel2[[#This Row],[Rang]]</f>
        <v>SkoleGreve24</v>
      </c>
      <c r="K21782" t="str">
        <f>_xlfn.XLOOKUP(Tabel2[[#This Row],[Sammenligningskommune]],[1]Kommunetabel!$B$2:$B$99,[1]Kommunetabel!$A$2:$A$99)</f>
        <v>Egedal</v>
      </c>
    </row>
    <row r="21783" spans="1:11" x14ac:dyDescent="0.25">
      <c r="A21783" t="s">
        <v>134</v>
      </c>
      <c r="B21783">
        <f>_xlfn.XLOOKUP(Tabel2[[#This Row],[Områdenavn]],[1]Områder!$A$1:$A$7,[1]Områder!$B$1:$B$7)</f>
        <v>100</v>
      </c>
      <c r="C21783" t="s">
        <v>23</v>
      </c>
      <c r="D21783" t="str">
        <f>_xlfn.XLOOKUP(Tabel2[[#This Row],[Komnr.]],[1]Kommunetabel!$B$2:$B$99,[1]Kommunetabel!$A$2:$A$99)</f>
        <v>Greve</v>
      </c>
      <c r="E21783">
        <v>253</v>
      </c>
      <c r="F21783">
        <v>849</v>
      </c>
      <c r="G21783">
        <v>5670.8602023360872</v>
      </c>
      <c r="H21783">
        <v>25</v>
      </c>
      <c r="I21783">
        <v>73605.439357298485</v>
      </c>
      <c r="J21783" t="str">
        <f>Tabel2[[#This Row],[Områdenavn]]&amp;Tabel2[[#This Row],[Kommune navn]]&amp;Tabel2[[#This Row],[Rang]]</f>
        <v>SkoleGreve25</v>
      </c>
      <c r="K21783" t="str">
        <f>_xlfn.XLOOKUP(Tabel2[[#This Row],[Sammenligningskommune]],[1]Kommunetabel!$B$2:$B$99,[1]Kommunetabel!$A$2:$A$99)</f>
        <v>Jammerbugt</v>
      </c>
    </row>
    <row r="21784" spans="1:11" x14ac:dyDescent="0.25">
      <c r="A21784" t="s">
        <v>134</v>
      </c>
      <c r="B21784">
        <f>_xlfn.XLOOKUP(Tabel2[[#This Row],[Områdenavn]],[1]Områder!$A$1:$A$7,[1]Områder!$B$1:$B$7)</f>
        <v>100</v>
      </c>
      <c r="C21784" t="s">
        <v>23</v>
      </c>
      <c r="D21784" t="str">
        <f>_xlfn.XLOOKUP(Tabel2[[#This Row],[Komnr.]],[1]Kommunetabel!$B$2:$B$99,[1]Kommunetabel!$A$2:$A$99)</f>
        <v>Greve</v>
      </c>
      <c r="E21784">
        <v>253</v>
      </c>
      <c r="F21784">
        <v>175</v>
      </c>
      <c r="G21784">
        <v>5777.3737379709055</v>
      </c>
      <c r="H21784">
        <v>26</v>
      </c>
      <c r="I21784">
        <v>85053.673297605477</v>
      </c>
      <c r="J21784" t="str">
        <f>Tabel2[[#This Row],[Områdenavn]]&amp;Tabel2[[#This Row],[Kommune navn]]&amp;Tabel2[[#This Row],[Rang]]</f>
        <v>SkoleGreve26</v>
      </c>
      <c r="K21784" t="str">
        <f>_xlfn.XLOOKUP(Tabel2[[#This Row],[Sammenligningskommune]],[1]Kommunetabel!$B$2:$B$99,[1]Kommunetabel!$A$2:$A$99)</f>
        <v>Rødovre</v>
      </c>
    </row>
    <row r="21785" spans="1:11" x14ac:dyDescent="0.25">
      <c r="A21785" t="s">
        <v>134</v>
      </c>
      <c r="B21785">
        <f>_xlfn.XLOOKUP(Tabel2[[#This Row],[Områdenavn]],[1]Områder!$A$1:$A$7,[1]Områder!$B$1:$B$7)</f>
        <v>100</v>
      </c>
      <c r="C21785" t="s">
        <v>23</v>
      </c>
      <c r="D21785" t="str">
        <f>_xlfn.XLOOKUP(Tabel2[[#This Row],[Komnr.]],[1]Kommunetabel!$B$2:$B$99,[1]Kommunetabel!$A$2:$A$99)</f>
        <v>Greve</v>
      </c>
      <c r="E21785">
        <v>253</v>
      </c>
      <c r="F21785">
        <v>260</v>
      </c>
      <c r="G21785">
        <v>5985.9596423105395</v>
      </c>
      <c r="H21785">
        <v>27</v>
      </c>
      <c r="I21785">
        <v>73290.339917324032</v>
      </c>
      <c r="J21785" t="str">
        <f>Tabel2[[#This Row],[Områdenavn]]&amp;Tabel2[[#This Row],[Kommune navn]]&amp;Tabel2[[#This Row],[Rang]]</f>
        <v>SkoleGreve27</v>
      </c>
      <c r="K21785" t="str">
        <f>_xlfn.XLOOKUP(Tabel2[[#This Row],[Sammenligningskommune]],[1]Kommunetabel!$B$2:$B$99,[1]Kommunetabel!$A$2:$A$99)</f>
        <v>Halsnæs</v>
      </c>
    </row>
    <row r="21786" spans="1:11" x14ac:dyDescent="0.25">
      <c r="A21786" t="s">
        <v>134</v>
      </c>
      <c r="B21786">
        <f>_xlfn.XLOOKUP(Tabel2[[#This Row],[Områdenavn]],[1]Områder!$A$1:$A$7,[1]Områder!$B$1:$B$7)</f>
        <v>100</v>
      </c>
      <c r="C21786" t="s">
        <v>23</v>
      </c>
      <c r="D21786" t="str">
        <f>_xlfn.XLOOKUP(Tabel2[[#This Row],[Komnr.]],[1]Kommunetabel!$B$2:$B$99,[1]Kommunetabel!$A$2:$A$99)</f>
        <v>Greve</v>
      </c>
      <c r="E21786">
        <v>253</v>
      </c>
      <c r="F21786">
        <v>492</v>
      </c>
      <c r="G21786">
        <v>6107.9547539369378</v>
      </c>
      <c r="H21786">
        <v>28</v>
      </c>
      <c r="I21786">
        <v>73168.344805697634</v>
      </c>
      <c r="J21786" t="str">
        <f>Tabel2[[#This Row],[Områdenavn]]&amp;Tabel2[[#This Row],[Kommune navn]]&amp;Tabel2[[#This Row],[Rang]]</f>
        <v>SkoleGreve28</v>
      </c>
      <c r="K21786" t="str">
        <f>_xlfn.XLOOKUP(Tabel2[[#This Row],[Sammenligningskommune]],[1]Kommunetabel!$B$2:$B$99,[1]Kommunetabel!$A$2:$A$99)</f>
        <v>Ærø</v>
      </c>
    </row>
    <row r="21787" spans="1:11" x14ac:dyDescent="0.25">
      <c r="A21787" t="s">
        <v>134</v>
      </c>
      <c r="B21787">
        <f>_xlfn.XLOOKUP(Tabel2[[#This Row],[Områdenavn]],[1]Områder!$A$1:$A$7,[1]Områder!$B$1:$B$7)</f>
        <v>100</v>
      </c>
      <c r="C21787" t="s">
        <v>23</v>
      </c>
      <c r="D21787" t="str">
        <f>_xlfn.XLOOKUP(Tabel2[[#This Row],[Komnr.]],[1]Kommunetabel!$B$2:$B$99,[1]Kommunetabel!$A$2:$A$99)</f>
        <v>Greve</v>
      </c>
      <c r="E21787">
        <v>253</v>
      </c>
      <c r="F21787">
        <v>741</v>
      </c>
      <c r="G21787">
        <v>6109.6702571667993</v>
      </c>
      <c r="H21787">
        <v>29</v>
      </c>
      <c r="I21787">
        <v>73166.629302467773</v>
      </c>
      <c r="J21787" t="str">
        <f>Tabel2[[#This Row],[Områdenavn]]&amp;Tabel2[[#This Row],[Kommune navn]]&amp;Tabel2[[#This Row],[Rang]]</f>
        <v>SkoleGreve29</v>
      </c>
      <c r="K21787" t="str">
        <f>_xlfn.XLOOKUP(Tabel2[[#This Row],[Sammenligningskommune]],[1]Kommunetabel!$B$2:$B$99,[1]Kommunetabel!$A$2:$A$99)</f>
        <v>Samsø</v>
      </c>
    </row>
    <row r="21788" spans="1:11" x14ac:dyDescent="0.25">
      <c r="A21788" t="s">
        <v>134</v>
      </c>
      <c r="B21788">
        <f>_xlfn.XLOOKUP(Tabel2[[#This Row],[Områdenavn]],[1]Områder!$A$1:$A$7,[1]Områder!$B$1:$B$7)</f>
        <v>100</v>
      </c>
      <c r="C21788" t="s">
        <v>23</v>
      </c>
      <c r="D21788" t="str">
        <f>_xlfn.XLOOKUP(Tabel2[[#This Row],[Komnr.]],[1]Kommunetabel!$B$2:$B$99,[1]Kommunetabel!$A$2:$A$99)</f>
        <v>Greve</v>
      </c>
      <c r="E21788">
        <v>253</v>
      </c>
      <c r="F21788">
        <v>147</v>
      </c>
      <c r="G21788">
        <v>6197.1692409858952</v>
      </c>
      <c r="H21788">
        <v>30</v>
      </c>
      <c r="I21788">
        <v>73079.130318648677</v>
      </c>
      <c r="J21788" t="str">
        <f>Tabel2[[#This Row],[Områdenavn]]&amp;Tabel2[[#This Row],[Kommune navn]]&amp;Tabel2[[#This Row],[Rang]]</f>
        <v>SkoleGreve30</v>
      </c>
      <c r="K21788" t="str">
        <f>_xlfn.XLOOKUP(Tabel2[[#This Row],[Sammenligningskommune]],[1]Kommunetabel!$B$2:$B$99,[1]Kommunetabel!$A$2:$A$99)</f>
        <v>Frederiksberg</v>
      </c>
    </row>
    <row r="21789" spans="1:11" x14ac:dyDescent="0.25">
      <c r="A21789" t="s">
        <v>134</v>
      </c>
      <c r="B21789">
        <f>_xlfn.XLOOKUP(Tabel2[[#This Row],[Områdenavn]],[1]Områder!$A$1:$A$7,[1]Områder!$B$1:$B$7)</f>
        <v>100</v>
      </c>
      <c r="C21789" t="s">
        <v>23</v>
      </c>
      <c r="D21789" t="str">
        <f>_xlfn.XLOOKUP(Tabel2[[#This Row],[Komnr.]],[1]Kommunetabel!$B$2:$B$99,[1]Kommunetabel!$A$2:$A$99)</f>
        <v>Greve</v>
      </c>
      <c r="E21789">
        <v>253</v>
      </c>
      <c r="F21789">
        <v>707</v>
      </c>
      <c r="G21789">
        <v>6200.8189992395055</v>
      </c>
      <c r="H21789">
        <v>31</v>
      </c>
      <c r="I21789">
        <v>73075.480560395066</v>
      </c>
      <c r="J21789" t="str">
        <f>Tabel2[[#This Row],[Områdenavn]]&amp;Tabel2[[#This Row],[Kommune navn]]&amp;Tabel2[[#This Row],[Rang]]</f>
        <v>SkoleGreve31</v>
      </c>
      <c r="K21789" t="str">
        <f>_xlfn.XLOOKUP(Tabel2[[#This Row],[Sammenligningskommune]],[1]Kommunetabel!$B$2:$B$99,[1]Kommunetabel!$A$2:$A$99)</f>
        <v>Norddjurs</v>
      </c>
    </row>
    <row r="21790" spans="1:11" x14ac:dyDescent="0.25">
      <c r="A21790" t="s">
        <v>134</v>
      </c>
      <c r="B21790">
        <f>_xlfn.XLOOKUP(Tabel2[[#This Row],[Områdenavn]],[1]Områder!$A$1:$A$7,[1]Områder!$B$1:$B$7)</f>
        <v>100</v>
      </c>
      <c r="C21790" t="s">
        <v>23</v>
      </c>
      <c r="D21790" t="str">
        <f>_xlfn.XLOOKUP(Tabel2[[#This Row],[Komnr.]],[1]Kommunetabel!$B$2:$B$99,[1]Kommunetabel!$A$2:$A$99)</f>
        <v>Greve</v>
      </c>
      <c r="E21790">
        <v>253</v>
      </c>
      <c r="F21790">
        <v>820</v>
      </c>
      <c r="G21790">
        <v>6262.7856413730187</v>
      </c>
      <c r="H21790">
        <v>32</v>
      </c>
      <c r="I21790">
        <v>73013.513918261553</v>
      </c>
      <c r="J21790" t="str">
        <f>Tabel2[[#This Row],[Områdenavn]]&amp;Tabel2[[#This Row],[Kommune navn]]&amp;Tabel2[[#This Row],[Rang]]</f>
        <v>SkoleGreve32</v>
      </c>
      <c r="K21790" t="str">
        <f>_xlfn.XLOOKUP(Tabel2[[#This Row],[Sammenligningskommune]],[1]Kommunetabel!$B$2:$B$99,[1]Kommunetabel!$A$2:$A$99)</f>
        <v>Vesthimmerlands</v>
      </c>
    </row>
    <row r="21791" spans="1:11" x14ac:dyDescent="0.25">
      <c r="A21791" t="s">
        <v>134</v>
      </c>
      <c r="B21791">
        <f>_xlfn.XLOOKUP(Tabel2[[#This Row],[Områdenavn]],[1]Områder!$A$1:$A$7,[1]Områder!$B$1:$B$7)</f>
        <v>100</v>
      </c>
      <c r="C21791" t="s">
        <v>23</v>
      </c>
      <c r="D21791" t="str">
        <f>_xlfn.XLOOKUP(Tabel2[[#This Row],[Komnr.]],[1]Kommunetabel!$B$2:$B$99,[1]Kommunetabel!$A$2:$A$99)</f>
        <v>Greve</v>
      </c>
      <c r="E21791">
        <v>253</v>
      </c>
      <c r="F21791">
        <v>573</v>
      </c>
      <c r="G21791">
        <v>6411.9187108447368</v>
      </c>
      <c r="H21791">
        <v>33</v>
      </c>
      <c r="I21791">
        <v>72864.380848789835</v>
      </c>
      <c r="J21791" t="str">
        <f>Tabel2[[#This Row],[Områdenavn]]&amp;Tabel2[[#This Row],[Kommune navn]]&amp;Tabel2[[#This Row],[Rang]]</f>
        <v>SkoleGreve33</v>
      </c>
      <c r="K21791" t="str">
        <f>_xlfn.XLOOKUP(Tabel2[[#This Row],[Sammenligningskommune]],[1]Kommunetabel!$B$2:$B$99,[1]Kommunetabel!$A$2:$A$99)</f>
        <v>Varde</v>
      </c>
    </row>
    <row r="21792" spans="1:11" x14ac:dyDescent="0.25">
      <c r="A21792" t="s">
        <v>134</v>
      </c>
      <c r="B21792">
        <f>_xlfn.XLOOKUP(Tabel2[[#This Row],[Områdenavn]],[1]Områder!$A$1:$A$7,[1]Områder!$B$1:$B$7)</f>
        <v>100</v>
      </c>
      <c r="C21792" t="s">
        <v>23</v>
      </c>
      <c r="D21792" t="str">
        <f>_xlfn.XLOOKUP(Tabel2[[#This Row],[Komnr.]],[1]Kommunetabel!$B$2:$B$99,[1]Kommunetabel!$A$2:$A$99)</f>
        <v>Greve</v>
      </c>
      <c r="E21792">
        <v>253</v>
      </c>
      <c r="F21792">
        <v>615</v>
      </c>
      <c r="G21792">
        <v>6589.3859449309239</v>
      </c>
      <c r="H21792">
        <v>34</v>
      </c>
      <c r="I21792">
        <v>72686.913614703648</v>
      </c>
      <c r="J21792" t="str">
        <f>Tabel2[[#This Row],[Områdenavn]]&amp;Tabel2[[#This Row],[Kommune navn]]&amp;Tabel2[[#This Row],[Rang]]</f>
        <v>SkoleGreve34</v>
      </c>
      <c r="K21792" t="str">
        <f>_xlfn.XLOOKUP(Tabel2[[#This Row],[Sammenligningskommune]],[1]Kommunetabel!$B$2:$B$99,[1]Kommunetabel!$A$2:$A$99)</f>
        <v>Horsens</v>
      </c>
    </row>
    <row r="21793" spans="1:11" x14ac:dyDescent="0.25">
      <c r="A21793" t="s">
        <v>134</v>
      </c>
      <c r="B21793">
        <f>_xlfn.XLOOKUP(Tabel2[[#This Row],[Områdenavn]],[1]Områder!$A$1:$A$7,[1]Områder!$B$1:$B$7)</f>
        <v>100</v>
      </c>
      <c r="C21793" t="s">
        <v>23</v>
      </c>
      <c r="D21793" t="str">
        <f>_xlfn.XLOOKUP(Tabel2[[#This Row],[Komnr.]],[1]Kommunetabel!$B$2:$B$99,[1]Kommunetabel!$A$2:$A$99)</f>
        <v>Greve</v>
      </c>
      <c r="E21793">
        <v>253</v>
      </c>
      <c r="F21793">
        <v>370</v>
      </c>
      <c r="G21793">
        <v>6644.8442652485246</v>
      </c>
      <c r="H21793">
        <v>35</v>
      </c>
      <c r="I21793">
        <v>72631.455294386047</v>
      </c>
      <c r="J21793" t="str">
        <f>Tabel2[[#This Row],[Områdenavn]]&amp;Tabel2[[#This Row],[Kommune navn]]&amp;Tabel2[[#This Row],[Rang]]</f>
        <v>SkoleGreve35</v>
      </c>
      <c r="K21793" t="str">
        <f>_xlfn.XLOOKUP(Tabel2[[#This Row],[Sammenligningskommune]],[1]Kommunetabel!$B$2:$B$99,[1]Kommunetabel!$A$2:$A$99)</f>
        <v>Næstved</v>
      </c>
    </row>
    <row r="21794" spans="1:11" x14ac:dyDescent="0.25">
      <c r="A21794" t="s">
        <v>134</v>
      </c>
      <c r="B21794">
        <f>_xlfn.XLOOKUP(Tabel2[[#This Row],[Områdenavn]],[1]Områder!$A$1:$A$7,[1]Områder!$B$1:$B$7)</f>
        <v>100</v>
      </c>
      <c r="C21794" t="s">
        <v>23</v>
      </c>
      <c r="D21794" t="str">
        <f>_xlfn.XLOOKUP(Tabel2[[#This Row],[Komnr.]],[1]Kommunetabel!$B$2:$B$99,[1]Kommunetabel!$A$2:$A$99)</f>
        <v>Greve</v>
      </c>
      <c r="E21794">
        <v>253</v>
      </c>
      <c r="F21794">
        <v>210</v>
      </c>
      <c r="G21794">
        <v>6830.4894282083696</v>
      </c>
      <c r="H21794">
        <v>36</v>
      </c>
      <c r="I21794">
        <v>72445.810131426202</v>
      </c>
      <c r="J21794" t="str">
        <f>Tabel2[[#This Row],[Områdenavn]]&amp;Tabel2[[#This Row],[Kommune navn]]&amp;Tabel2[[#This Row],[Rang]]</f>
        <v>SkoleGreve36</v>
      </c>
      <c r="K21794" t="str">
        <f>_xlfn.XLOOKUP(Tabel2[[#This Row],[Sammenligningskommune]],[1]Kommunetabel!$B$2:$B$99,[1]Kommunetabel!$A$2:$A$99)</f>
        <v>Fredensborg</v>
      </c>
    </row>
    <row r="21795" spans="1:11" x14ac:dyDescent="0.25">
      <c r="A21795" t="s">
        <v>134</v>
      </c>
      <c r="B21795">
        <f>_xlfn.XLOOKUP(Tabel2[[#This Row],[Områdenavn]],[1]Områder!$A$1:$A$7,[1]Områder!$B$1:$B$7)</f>
        <v>100</v>
      </c>
      <c r="C21795" t="s">
        <v>23</v>
      </c>
      <c r="D21795" t="str">
        <f>_xlfn.XLOOKUP(Tabel2[[#This Row],[Komnr.]],[1]Kommunetabel!$B$2:$B$99,[1]Kommunetabel!$A$2:$A$99)</f>
        <v>Greve</v>
      </c>
      <c r="E21795">
        <v>253</v>
      </c>
      <c r="F21795">
        <v>190</v>
      </c>
      <c r="G21795">
        <v>6869.2687553861178</v>
      </c>
      <c r="H21795">
        <v>37</v>
      </c>
      <c r="I21795">
        <v>72407.030804248454</v>
      </c>
      <c r="J21795" t="str">
        <f>Tabel2[[#This Row],[Områdenavn]]&amp;Tabel2[[#This Row],[Kommune navn]]&amp;Tabel2[[#This Row],[Rang]]</f>
        <v>SkoleGreve37</v>
      </c>
      <c r="K21795" t="str">
        <f>_xlfn.XLOOKUP(Tabel2[[#This Row],[Sammenligningskommune]],[1]Kommunetabel!$B$2:$B$99,[1]Kommunetabel!$A$2:$A$99)</f>
        <v>Furesø</v>
      </c>
    </row>
    <row r="21796" spans="1:11" x14ac:dyDescent="0.25">
      <c r="A21796" t="s">
        <v>134</v>
      </c>
      <c r="B21796">
        <f>_xlfn.XLOOKUP(Tabel2[[#This Row],[Områdenavn]],[1]Områder!$A$1:$A$7,[1]Områder!$B$1:$B$7)</f>
        <v>100</v>
      </c>
      <c r="C21796" t="s">
        <v>23</v>
      </c>
      <c r="D21796" t="str">
        <f>_xlfn.XLOOKUP(Tabel2[[#This Row],[Komnr.]],[1]Kommunetabel!$B$2:$B$99,[1]Kommunetabel!$A$2:$A$99)</f>
        <v>Greve</v>
      </c>
      <c r="E21796">
        <v>253</v>
      </c>
      <c r="F21796">
        <v>530</v>
      </c>
      <c r="G21796">
        <v>6994.69043023001</v>
      </c>
      <c r="H21796">
        <v>38</v>
      </c>
      <c r="I21796">
        <v>72281.609129404562</v>
      </c>
      <c r="J21796" t="str">
        <f>Tabel2[[#This Row],[Områdenavn]]&amp;Tabel2[[#This Row],[Kommune navn]]&amp;Tabel2[[#This Row],[Rang]]</f>
        <v>SkoleGreve38</v>
      </c>
      <c r="K21796" t="str">
        <f>_xlfn.XLOOKUP(Tabel2[[#This Row],[Sammenligningskommune]],[1]Kommunetabel!$B$2:$B$99,[1]Kommunetabel!$A$2:$A$99)</f>
        <v>Billund</v>
      </c>
    </row>
    <row r="21797" spans="1:11" x14ac:dyDescent="0.25">
      <c r="A21797" t="s">
        <v>134</v>
      </c>
      <c r="B21797">
        <f>_xlfn.XLOOKUP(Tabel2[[#This Row],[Områdenavn]],[1]Områder!$A$1:$A$7,[1]Områder!$B$1:$B$7)</f>
        <v>100</v>
      </c>
      <c r="C21797" t="s">
        <v>23</v>
      </c>
      <c r="D21797" t="str">
        <f>_xlfn.XLOOKUP(Tabel2[[#This Row],[Komnr.]],[1]Kommunetabel!$B$2:$B$99,[1]Kommunetabel!$A$2:$A$99)</f>
        <v>Greve</v>
      </c>
      <c r="E21797">
        <v>253</v>
      </c>
      <c r="F21797">
        <v>561</v>
      </c>
      <c r="G21797">
        <v>6999.9192506569962</v>
      </c>
      <c r="H21797">
        <v>39</v>
      </c>
      <c r="I21797">
        <v>72276.380308977576</v>
      </c>
      <c r="J21797" t="str">
        <f>Tabel2[[#This Row],[Områdenavn]]&amp;Tabel2[[#This Row],[Kommune navn]]&amp;Tabel2[[#This Row],[Rang]]</f>
        <v>SkoleGreve39</v>
      </c>
      <c r="K21797" t="str">
        <f>_xlfn.XLOOKUP(Tabel2[[#This Row],[Sammenligningskommune]],[1]Kommunetabel!$B$2:$B$99,[1]Kommunetabel!$A$2:$A$99)</f>
        <v>Esbjerg</v>
      </c>
    </row>
    <row r="21798" spans="1:11" x14ac:dyDescent="0.25">
      <c r="A21798" t="s">
        <v>134</v>
      </c>
      <c r="B21798">
        <f>_xlfn.XLOOKUP(Tabel2[[#This Row],[Områdenavn]],[1]Områder!$A$1:$A$7,[1]Områder!$B$1:$B$7)</f>
        <v>100</v>
      </c>
      <c r="C21798" t="s">
        <v>23</v>
      </c>
      <c r="D21798" t="str">
        <f>_xlfn.XLOOKUP(Tabel2[[#This Row],[Komnr.]],[1]Kommunetabel!$B$2:$B$99,[1]Kommunetabel!$A$2:$A$99)</f>
        <v>Greve</v>
      </c>
      <c r="E21798">
        <v>253</v>
      </c>
      <c r="F21798">
        <v>161</v>
      </c>
      <c r="G21798">
        <v>7001.894339288192</v>
      </c>
      <c r="H21798">
        <v>40</v>
      </c>
      <c r="I21798">
        <v>86278.193898922764</v>
      </c>
      <c r="J21798" t="str">
        <f>Tabel2[[#This Row],[Områdenavn]]&amp;Tabel2[[#This Row],[Kommune navn]]&amp;Tabel2[[#This Row],[Rang]]</f>
        <v>SkoleGreve40</v>
      </c>
      <c r="K21798" t="str">
        <f>_xlfn.XLOOKUP(Tabel2[[#This Row],[Sammenligningskommune]],[1]Kommunetabel!$B$2:$B$99,[1]Kommunetabel!$A$2:$A$99)</f>
        <v>Glostrup</v>
      </c>
    </row>
    <row r="21799" spans="1:11" x14ac:dyDescent="0.25">
      <c r="A21799" t="s">
        <v>134</v>
      </c>
      <c r="B21799">
        <f>_xlfn.XLOOKUP(Tabel2[[#This Row],[Områdenavn]],[1]Områder!$A$1:$A$7,[1]Områder!$B$1:$B$7)</f>
        <v>100</v>
      </c>
      <c r="C21799" t="s">
        <v>23</v>
      </c>
      <c r="D21799" t="str">
        <f>_xlfn.XLOOKUP(Tabel2[[#This Row],[Komnr.]],[1]Kommunetabel!$B$2:$B$99,[1]Kommunetabel!$A$2:$A$99)</f>
        <v>Greve</v>
      </c>
      <c r="E21799">
        <v>253</v>
      </c>
      <c r="F21799">
        <v>846</v>
      </c>
      <c r="G21799">
        <v>7123.9123697397881</v>
      </c>
      <c r="H21799">
        <v>41</v>
      </c>
      <c r="I21799">
        <v>72152.387189894784</v>
      </c>
      <c r="J21799" t="str">
        <f>Tabel2[[#This Row],[Områdenavn]]&amp;Tabel2[[#This Row],[Kommune navn]]&amp;Tabel2[[#This Row],[Rang]]</f>
        <v>SkoleGreve41</v>
      </c>
      <c r="K21799" t="str">
        <f>_xlfn.XLOOKUP(Tabel2[[#This Row],[Sammenligningskommune]],[1]Kommunetabel!$B$2:$B$99,[1]Kommunetabel!$A$2:$A$99)</f>
        <v>Mariagerfjord</v>
      </c>
    </row>
    <row r="21800" spans="1:11" x14ac:dyDescent="0.25">
      <c r="A21800" t="s">
        <v>134</v>
      </c>
      <c r="B21800">
        <f>_xlfn.XLOOKUP(Tabel2[[#This Row],[Områdenavn]],[1]Områder!$A$1:$A$7,[1]Områder!$B$1:$B$7)</f>
        <v>100</v>
      </c>
      <c r="C21800" t="s">
        <v>23</v>
      </c>
      <c r="D21800" t="str">
        <f>_xlfn.XLOOKUP(Tabel2[[#This Row],[Komnr.]],[1]Kommunetabel!$B$2:$B$99,[1]Kommunetabel!$A$2:$A$99)</f>
        <v>Greve</v>
      </c>
      <c r="E21800">
        <v>253</v>
      </c>
      <c r="F21800">
        <v>173</v>
      </c>
      <c r="G21800">
        <v>7316.6399772286677</v>
      </c>
      <c r="H21800">
        <v>42</v>
      </c>
      <c r="I21800">
        <v>71959.659582405904</v>
      </c>
      <c r="J21800" t="str">
        <f>Tabel2[[#This Row],[Områdenavn]]&amp;Tabel2[[#This Row],[Kommune navn]]&amp;Tabel2[[#This Row],[Rang]]</f>
        <v>SkoleGreve42</v>
      </c>
      <c r="K21800" t="str">
        <f>_xlfn.XLOOKUP(Tabel2[[#This Row],[Sammenligningskommune]],[1]Kommunetabel!$B$2:$B$99,[1]Kommunetabel!$A$2:$A$99)</f>
        <v>Lyngby-Taarbæk</v>
      </c>
    </row>
    <row r="21801" spans="1:11" x14ac:dyDescent="0.25">
      <c r="A21801" t="s">
        <v>134</v>
      </c>
      <c r="B21801">
        <f>_xlfn.XLOOKUP(Tabel2[[#This Row],[Områdenavn]],[1]Områder!$A$1:$A$7,[1]Områder!$B$1:$B$7)</f>
        <v>100</v>
      </c>
      <c r="C21801" t="s">
        <v>23</v>
      </c>
      <c r="D21801" t="str">
        <f>_xlfn.XLOOKUP(Tabel2[[#This Row],[Komnr.]],[1]Kommunetabel!$B$2:$B$99,[1]Kommunetabel!$A$2:$A$99)</f>
        <v>Greve</v>
      </c>
      <c r="E21801">
        <v>253</v>
      </c>
      <c r="F21801">
        <v>840</v>
      </c>
      <c r="G21801">
        <v>7327.2147153650003</v>
      </c>
      <c r="H21801">
        <v>43</v>
      </c>
      <c r="I21801">
        <v>71949.084844269571</v>
      </c>
      <c r="J21801" t="str">
        <f>Tabel2[[#This Row],[Områdenavn]]&amp;Tabel2[[#This Row],[Kommune navn]]&amp;Tabel2[[#This Row],[Rang]]</f>
        <v>SkoleGreve43</v>
      </c>
      <c r="K21801" t="str">
        <f>_xlfn.XLOOKUP(Tabel2[[#This Row],[Sammenligningskommune]],[1]Kommunetabel!$B$2:$B$99,[1]Kommunetabel!$A$2:$A$99)</f>
        <v>Rebild</v>
      </c>
    </row>
    <row r="21802" spans="1:11" x14ac:dyDescent="0.25">
      <c r="A21802" t="s">
        <v>134</v>
      </c>
      <c r="B21802">
        <f>_xlfn.XLOOKUP(Tabel2[[#This Row],[Områdenavn]],[1]Områder!$A$1:$A$7,[1]Områder!$B$1:$B$7)</f>
        <v>100</v>
      </c>
      <c r="C21802" t="s">
        <v>23</v>
      </c>
      <c r="D21802" t="str">
        <f>_xlfn.XLOOKUP(Tabel2[[#This Row],[Komnr.]],[1]Kommunetabel!$B$2:$B$99,[1]Kommunetabel!$A$2:$A$99)</f>
        <v>Greve</v>
      </c>
      <c r="E21802">
        <v>253</v>
      </c>
      <c r="F21802">
        <v>813</v>
      </c>
      <c r="G21802">
        <v>7705.4102176914312</v>
      </c>
      <c r="H21802">
        <v>44</v>
      </c>
      <c r="I21802">
        <v>71570.889341943141</v>
      </c>
      <c r="J21802" t="str">
        <f>Tabel2[[#This Row],[Områdenavn]]&amp;Tabel2[[#This Row],[Kommune navn]]&amp;Tabel2[[#This Row],[Rang]]</f>
        <v>SkoleGreve44</v>
      </c>
      <c r="K21802" t="str">
        <f>_xlfn.XLOOKUP(Tabel2[[#This Row],[Sammenligningskommune]],[1]Kommunetabel!$B$2:$B$99,[1]Kommunetabel!$A$2:$A$99)</f>
        <v>Frederikshavn</v>
      </c>
    </row>
    <row r="21803" spans="1:11" x14ac:dyDescent="0.25">
      <c r="A21803" t="s">
        <v>134</v>
      </c>
      <c r="B21803">
        <f>_xlfn.XLOOKUP(Tabel2[[#This Row],[Områdenavn]],[1]Områder!$A$1:$A$7,[1]Områder!$B$1:$B$7)</f>
        <v>100</v>
      </c>
      <c r="C21803" t="s">
        <v>23</v>
      </c>
      <c r="D21803" t="str">
        <f>_xlfn.XLOOKUP(Tabel2[[#This Row],[Komnr.]],[1]Kommunetabel!$B$2:$B$99,[1]Kommunetabel!$A$2:$A$99)</f>
        <v>Greve</v>
      </c>
      <c r="E21803">
        <v>253</v>
      </c>
      <c r="F21803">
        <v>320</v>
      </c>
      <c r="G21803">
        <v>7715.6612456706207</v>
      </c>
      <c r="H21803">
        <v>45</v>
      </c>
      <c r="I21803">
        <v>71560.638313963951</v>
      </c>
      <c r="J21803" t="str">
        <f>Tabel2[[#This Row],[Områdenavn]]&amp;Tabel2[[#This Row],[Kommune navn]]&amp;Tabel2[[#This Row],[Rang]]</f>
        <v>SkoleGreve45</v>
      </c>
      <c r="K21803" t="str">
        <f>_xlfn.XLOOKUP(Tabel2[[#This Row],[Sammenligningskommune]],[1]Kommunetabel!$B$2:$B$99,[1]Kommunetabel!$A$2:$A$99)</f>
        <v>Faxe</v>
      </c>
    </row>
    <row r="21804" spans="1:11" x14ac:dyDescent="0.25">
      <c r="A21804" t="s">
        <v>134</v>
      </c>
      <c r="B21804">
        <f>_xlfn.XLOOKUP(Tabel2[[#This Row],[Områdenavn]],[1]Områder!$A$1:$A$7,[1]Områder!$B$1:$B$7)</f>
        <v>100</v>
      </c>
      <c r="C21804" t="s">
        <v>23</v>
      </c>
      <c r="D21804" t="str">
        <f>_xlfn.XLOOKUP(Tabel2[[#This Row],[Komnr.]],[1]Kommunetabel!$B$2:$B$99,[1]Kommunetabel!$A$2:$A$99)</f>
        <v>Greve</v>
      </c>
      <c r="E21804">
        <v>253</v>
      </c>
      <c r="F21804">
        <v>330</v>
      </c>
      <c r="G21804">
        <v>7787.6389125954447</v>
      </c>
      <c r="H21804">
        <v>46</v>
      </c>
      <c r="I21804">
        <v>71488.660647039127</v>
      </c>
      <c r="J21804" t="str">
        <f>Tabel2[[#This Row],[Områdenavn]]&amp;Tabel2[[#This Row],[Kommune navn]]&amp;Tabel2[[#This Row],[Rang]]</f>
        <v>SkoleGreve46</v>
      </c>
      <c r="K21804" t="str">
        <f>_xlfn.XLOOKUP(Tabel2[[#This Row],[Sammenligningskommune]],[1]Kommunetabel!$B$2:$B$99,[1]Kommunetabel!$A$2:$A$99)</f>
        <v>Slagelse</v>
      </c>
    </row>
    <row r="21805" spans="1:11" x14ac:dyDescent="0.25">
      <c r="A21805" t="s">
        <v>134</v>
      </c>
      <c r="B21805">
        <f>_xlfn.XLOOKUP(Tabel2[[#This Row],[Områdenavn]],[1]Områder!$A$1:$A$7,[1]Områder!$B$1:$B$7)</f>
        <v>100</v>
      </c>
      <c r="C21805" t="s">
        <v>23</v>
      </c>
      <c r="D21805" t="str">
        <f>_xlfn.XLOOKUP(Tabel2[[#This Row],[Komnr.]],[1]Kommunetabel!$B$2:$B$99,[1]Kommunetabel!$A$2:$A$99)</f>
        <v>Greve</v>
      </c>
      <c r="E21805">
        <v>253</v>
      </c>
      <c r="F21805">
        <v>306</v>
      </c>
      <c r="G21805">
        <v>7845.8311776828195</v>
      </c>
      <c r="H21805">
        <v>47</v>
      </c>
      <c r="I21805">
        <v>71430.468381951752</v>
      </c>
      <c r="J21805" t="str">
        <f>Tabel2[[#This Row],[Områdenavn]]&amp;Tabel2[[#This Row],[Kommune navn]]&amp;Tabel2[[#This Row],[Rang]]</f>
        <v>SkoleGreve47</v>
      </c>
      <c r="K21805" t="str">
        <f>_xlfn.XLOOKUP(Tabel2[[#This Row],[Sammenligningskommune]],[1]Kommunetabel!$B$2:$B$99,[1]Kommunetabel!$A$2:$A$99)</f>
        <v>Odsherred</v>
      </c>
    </row>
    <row r="21806" spans="1:11" x14ac:dyDescent="0.25">
      <c r="A21806" t="s">
        <v>134</v>
      </c>
      <c r="B21806">
        <f>_xlfn.XLOOKUP(Tabel2[[#This Row],[Områdenavn]],[1]Områder!$A$1:$A$7,[1]Områder!$B$1:$B$7)</f>
        <v>100</v>
      </c>
      <c r="C21806" t="s">
        <v>23</v>
      </c>
      <c r="D21806" t="str">
        <f>_xlfn.XLOOKUP(Tabel2[[#This Row],[Komnr.]],[1]Kommunetabel!$B$2:$B$99,[1]Kommunetabel!$A$2:$A$99)</f>
        <v>Greve</v>
      </c>
      <c r="E21806">
        <v>253</v>
      </c>
      <c r="F21806">
        <v>710</v>
      </c>
      <c r="G21806">
        <v>7963.2596201191918</v>
      </c>
      <c r="H21806">
        <v>48</v>
      </c>
      <c r="I21806">
        <v>71313.03993951538</v>
      </c>
      <c r="J21806" t="str">
        <f>Tabel2[[#This Row],[Områdenavn]]&amp;Tabel2[[#This Row],[Kommune navn]]&amp;Tabel2[[#This Row],[Rang]]</f>
        <v>SkoleGreve48</v>
      </c>
      <c r="K21806" t="str">
        <f>_xlfn.XLOOKUP(Tabel2[[#This Row],[Sammenligningskommune]],[1]Kommunetabel!$B$2:$B$99,[1]Kommunetabel!$A$2:$A$99)</f>
        <v>Favrskov</v>
      </c>
    </row>
    <row r="21807" spans="1:11" x14ac:dyDescent="0.25">
      <c r="A21807" t="s">
        <v>134</v>
      </c>
      <c r="B21807">
        <f>_xlfn.XLOOKUP(Tabel2[[#This Row],[Områdenavn]],[1]Områder!$A$1:$A$7,[1]Områder!$B$1:$B$7)</f>
        <v>100</v>
      </c>
      <c r="C21807" t="s">
        <v>23</v>
      </c>
      <c r="D21807" t="str">
        <f>_xlfn.XLOOKUP(Tabel2[[#This Row],[Komnr.]],[1]Kommunetabel!$B$2:$B$99,[1]Kommunetabel!$A$2:$A$99)</f>
        <v>Greve</v>
      </c>
      <c r="E21807">
        <v>253</v>
      </c>
      <c r="F21807">
        <v>165</v>
      </c>
      <c r="G21807">
        <v>7964.0487276407366</v>
      </c>
      <c r="H21807">
        <v>49</v>
      </c>
      <c r="I21807">
        <v>87240.348287275308</v>
      </c>
      <c r="J21807" t="str">
        <f>Tabel2[[#This Row],[Områdenavn]]&amp;Tabel2[[#This Row],[Kommune navn]]&amp;Tabel2[[#This Row],[Rang]]</f>
        <v>SkoleGreve49</v>
      </c>
      <c r="K21807" t="str">
        <f>_xlfn.XLOOKUP(Tabel2[[#This Row],[Sammenligningskommune]],[1]Kommunetabel!$B$2:$B$99,[1]Kommunetabel!$A$2:$A$99)</f>
        <v>Albertslund</v>
      </c>
    </row>
    <row r="21808" spans="1:11" x14ac:dyDescent="0.25">
      <c r="A21808" t="s">
        <v>134</v>
      </c>
      <c r="B21808">
        <f>_xlfn.XLOOKUP(Tabel2[[#This Row],[Områdenavn]],[1]Områder!$A$1:$A$7,[1]Områder!$B$1:$B$7)</f>
        <v>100</v>
      </c>
      <c r="C21808" t="s">
        <v>23</v>
      </c>
      <c r="D21808" t="str">
        <f>_xlfn.XLOOKUP(Tabel2[[#This Row],[Komnr.]],[1]Kommunetabel!$B$2:$B$99,[1]Kommunetabel!$A$2:$A$99)</f>
        <v>Greve</v>
      </c>
      <c r="E21808">
        <v>253</v>
      </c>
      <c r="F21808">
        <v>350</v>
      </c>
      <c r="G21808">
        <v>8046.6849569975457</v>
      </c>
      <c r="H21808">
        <v>50</v>
      </c>
      <c r="I21808">
        <v>71229.614602637026</v>
      </c>
      <c r="J21808" t="str">
        <f>Tabel2[[#This Row],[Områdenavn]]&amp;Tabel2[[#This Row],[Kommune navn]]&amp;Tabel2[[#This Row],[Rang]]</f>
        <v>SkoleGreve50</v>
      </c>
      <c r="K21808" t="str">
        <f>_xlfn.XLOOKUP(Tabel2[[#This Row],[Sammenligningskommune]],[1]Kommunetabel!$B$2:$B$99,[1]Kommunetabel!$A$2:$A$99)</f>
        <v>Lejre</v>
      </c>
    </row>
    <row r="21809" spans="1:11" x14ac:dyDescent="0.25">
      <c r="A21809" t="s">
        <v>134</v>
      </c>
      <c r="B21809">
        <f>_xlfn.XLOOKUP(Tabel2[[#This Row],[Områdenavn]],[1]Områder!$A$1:$A$7,[1]Områder!$B$1:$B$7)</f>
        <v>100</v>
      </c>
      <c r="C21809" t="s">
        <v>23</v>
      </c>
      <c r="D21809" t="str">
        <f>_xlfn.XLOOKUP(Tabel2[[#This Row],[Komnr.]],[1]Kommunetabel!$B$2:$B$99,[1]Kommunetabel!$A$2:$A$99)</f>
        <v>Greve</v>
      </c>
      <c r="E21809">
        <v>253</v>
      </c>
      <c r="F21809">
        <v>201</v>
      </c>
      <c r="G21809">
        <v>8102.0421938623913</v>
      </c>
      <c r="H21809">
        <v>51</v>
      </c>
      <c r="I21809">
        <v>71174.25736577218</v>
      </c>
      <c r="J21809" t="str">
        <f>Tabel2[[#This Row],[Områdenavn]]&amp;Tabel2[[#This Row],[Kommune navn]]&amp;Tabel2[[#This Row],[Rang]]</f>
        <v>SkoleGreve51</v>
      </c>
      <c r="K21809" t="str">
        <f>_xlfn.XLOOKUP(Tabel2[[#This Row],[Sammenligningskommune]],[1]Kommunetabel!$B$2:$B$99,[1]Kommunetabel!$A$2:$A$99)</f>
        <v>Allerød</v>
      </c>
    </row>
    <row r="21810" spans="1:11" x14ac:dyDescent="0.25">
      <c r="A21810" t="s">
        <v>134</v>
      </c>
      <c r="B21810">
        <f>_xlfn.XLOOKUP(Tabel2[[#This Row],[Områdenavn]],[1]Områder!$A$1:$A$7,[1]Områder!$B$1:$B$7)</f>
        <v>100</v>
      </c>
      <c r="C21810" t="s">
        <v>23</v>
      </c>
      <c r="D21810" t="str">
        <f>_xlfn.XLOOKUP(Tabel2[[#This Row],[Komnr.]],[1]Kommunetabel!$B$2:$B$99,[1]Kommunetabel!$A$2:$A$99)</f>
        <v>Greve</v>
      </c>
      <c r="E21810">
        <v>253</v>
      </c>
      <c r="F21810">
        <v>621</v>
      </c>
      <c r="G21810">
        <v>8185.7606890601746</v>
      </c>
      <c r="H21810">
        <v>52</v>
      </c>
      <c r="I21810">
        <v>71090.538870574397</v>
      </c>
      <c r="J21810" t="str">
        <f>Tabel2[[#This Row],[Områdenavn]]&amp;Tabel2[[#This Row],[Kommune navn]]&amp;Tabel2[[#This Row],[Rang]]</f>
        <v>SkoleGreve52</v>
      </c>
      <c r="K21810" t="str">
        <f>_xlfn.XLOOKUP(Tabel2[[#This Row],[Sammenligningskommune]],[1]Kommunetabel!$B$2:$B$99,[1]Kommunetabel!$A$2:$A$99)</f>
        <v>Kolding</v>
      </c>
    </row>
    <row r="21811" spans="1:11" x14ac:dyDescent="0.25">
      <c r="A21811" t="s">
        <v>134</v>
      </c>
      <c r="B21811">
        <f>_xlfn.XLOOKUP(Tabel2[[#This Row],[Områdenavn]],[1]Områder!$A$1:$A$7,[1]Områder!$B$1:$B$7)</f>
        <v>100</v>
      </c>
      <c r="C21811" t="s">
        <v>23</v>
      </c>
      <c r="D21811" t="str">
        <f>_xlfn.XLOOKUP(Tabel2[[#This Row],[Komnr.]],[1]Kommunetabel!$B$2:$B$99,[1]Kommunetabel!$A$2:$A$99)</f>
        <v>Greve</v>
      </c>
      <c r="E21811">
        <v>253</v>
      </c>
      <c r="F21811">
        <v>187</v>
      </c>
      <c r="G21811">
        <v>8219.316013380434</v>
      </c>
      <c r="H21811">
        <v>53</v>
      </c>
      <c r="I21811">
        <v>87495.615573015006</v>
      </c>
      <c r="J21811" t="str">
        <f>Tabel2[[#This Row],[Områdenavn]]&amp;Tabel2[[#This Row],[Kommune navn]]&amp;Tabel2[[#This Row],[Rang]]</f>
        <v>SkoleGreve53</v>
      </c>
      <c r="K21811" t="str">
        <f>_xlfn.XLOOKUP(Tabel2[[#This Row],[Sammenligningskommune]],[1]Kommunetabel!$B$2:$B$99,[1]Kommunetabel!$A$2:$A$99)</f>
        <v>Vallensbæk</v>
      </c>
    </row>
    <row r="21812" spans="1:11" x14ac:dyDescent="0.25">
      <c r="A21812" t="s">
        <v>134</v>
      </c>
      <c r="B21812">
        <f>_xlfn.XLOOKUP(Tabel2[[#This Row],[Områdenavn]],[1]Områder!$A$1:$A$7,[1]Områder!$B$1:$B$7)</f>
        <v>100</v>
      </c>
      <c r="C21812" t="s">
        <v>23</v>
      </c>
      <c r="D21812" t="str">
        <f>_xlfn.XLOOKUP(Tabel2[[#This Row],[Komnr.]],[1]Kommunetabel!$B$2:$B$99,[1]Kommunetabel!$A$2:$A$99)</f>
        <v>Greve</v>
      </c>
      <c r="E21812">
        <v>253</v>
      </c>
      <c r="F21812">
        <v>787</v>
      </c>
      <c r="G21812">
        <v>8253.1289482919528</v>
      </c>
      <c r="H21812">
        <v>54</v>
      </c>
      <c r="I21812">
        <v>71023.170611342619</v>
      </c>
      <c r="J21812" t="str">
        <f>Tabel2[[#This Row],[Områdenavn]]&amp;Tabel2[[#This Row],[Kommune navn]]&amp;Tabel2[[#This Row],[Rang]]</f>
        <v>SkoleGreve54</v>
      </c>
      <c r="K21812" t="str">
        <f>_xlfn.XLOOKUP(Tabel2[[#This Row],[Sammenligningskommune]],[1]Kommunetabel!$B$2:$B$99,[1]Kommunetabel!$A$2:$A$99)</f>
        <v>Thisted</v>
      </c>
    </row>
    <row r="21813" spans="1:11" x14ac:dyDescent="0.25">
      <c r="A21813" t="s">
        <v>134</v>
      </c>
      <c r="B21813">
        <f>_xlfn.XLOOKUP(Tabel2[[#This Row],[Områdenavn]],[1]Områder!$A$1:$A$7,[1]Områder!$B$1:$B$7)</f>
        <v>100</v>
      </c>
      <c r="C21813" t="s">
        <v>23</v>
      </c>
      <c r="D21813" t="str">
        <f>_xlfn.XLOOKUP(Tabel2[[#This Row],[Komnr.]],[1]Kommunetabel!$B$2:$B$99,[1]Kommunetabel!$A$2:$A$99)</f>
        <v>Greve</v>
      </c>
      <c r="E21813">
        <v>253</v>
      </c>
      <c r="F21813">
        <v>376</v>
      </c>
      <c r="G21813">
        <v>8311.4810530327813</v>
      </c>
      <c r="H21813">
        <v>55</v>
      </c>
      <c r="I21813">
        <v>70964.81850660179</v>
      </c>
      <c r="J21813" t="str">
        <f>Tabel2[[#This Row],[Områdenavn]]&amp;Tabel2[[#This Row],[Kommune navn]]&amp;Tabel2[[#This Row],[Rang]]</f>
        <v>SkoleGreve55</v>
      </c>
      <c r="K21813" t="str">
        <f>_xlfn.XLOOKUP(Tabel2[[#This Row],[Sammenligningskommune]],[1]Kommunetabel!$B$2:$B$99,[1]Kommunetabel!$A$2:$A$99)</f>
        <v>Guldborgsund</v>
      </c>
    </row>
    <row r="21814" spans="1:11" x14ac:dyDescent="0.25">
      <c r="A21814" t="s">
        <v>134</v>
      </c>
      <c r="B21814">
        <f>_xlfn.XLOOKUP(Tabel2[[#This Row],[Områdenavn]],[1]Områder!$A$1:$A$7,[1]Områder!$B$1:$B$7)</f>
        <v>100</v>
      </c>
      <c r="C21814" t="s">
        <v>23</v>
      </c>
      <c r="D21814" t="str">
        <f>_xlfn.XLOOKUP(Tabel2[[#This Row],[Komnr.]],[1]Kommunetabel!$B$2:$B$99,[1]Kommunetabel!$A$2:$A$99)</f>
        <v>Greve</v>
      </c>
      <c r="E21814">
        <v>253</v>
      </c>
      <c r="F21814">
        <v>420</v>
      </c>
      <c r="G21814">
        <v>8315.708077636853</v>
      </c>
      <c r="H21814">
        <v>56</v>
      </c>
      <c r="I21814">
        <v>70960.591481997719</v>
      </c>
      <c r="J21814" t="str">
        <f>Tabel2[[#This Row],[Områdenavn]]&amp;Tabel2[[#This Row],[Kommune navn]]&amp;Tabel2[[#This Row],[Rang]]</f>
        <v>SkoleGreve56</v>
      </c>
      <c r="K21814" t="str">
        <f>_xlfn.XLOOKUP(Tabel2[[#This Row],[Sammenligningskommune]],[1]Kommunetabel!$B$2:$B$99,[1]Kommunetabel!$A$2:$A$99)</f>
        <v>Assens</v>
      </c>
    </row>
    <row r="21815" spans="1:11" x14ac:dyDescent="0.25">
      <c r="A21815" t="s">
        <v>134</v>
      </c>
      <c r="B21815">
        <f>_xlfn.XLOOKUP(Tabel2[[#This Row],[Områdenavn]],[1]Områder!$A$1:$A$7,[1]Områder!$B$1:$B$7)</f>
        <v>100</v>
      </c>
      <c r="C21815" t="s">
        <v>23</v>
      </c>
      <c r="D21815" t="str">
        <f>_xlfn.XLOOKUP(Tabel2[[#This Row],[Komnr.]],[1]Kommunetabel!$B$2:$B$99,[1]Kommunetabel!$A$2:$A$99)</f>
        <v>Greve</v>
      </c>
      <c r="E21815">
        <v>253</v>
      </c>
      <c r="F21815">
        <v>250</v>
      </c>
      <c r="G21815">
        <v>8390.8737402328697</v>
      </c>
      <c r="H21815">
        <v>57</v>
      </c>
      <c r="I21815">
        <v>70885.425819401702</v>
      </c>
      <c r="J21815" t="str">
        <f>Tabel2[[#This Row],[Områdenavn]]&amp;Tabel2[[#This Row],[Kommune navn]]&amp;Tabel2[[#This Row],[Rang]]</f>
        <v>SkoleGreve57</v>
      </c>
      <c r="K21815" t="str">
        <f>_xlfn.XLOOKUP(Tabel2[[#This Row],[Sammenligningskommune]],[1]Kommunetabel!$B$2:$B$99,[1]Kommunetabel!$A$2:$A$99)</f>
        <v>Frederikssund</v>
      </c>
    </row>
    <row r="21816" spans="1:11" x14ac:dyDescent="0.25">
      <c r="A21816" t="s">
        <v>134</v>
      </c>
      <c r="B21816">
        <f>_xlfn.XLOOKUP(Tabel2[[#This Row],[Områdenavn]],[1]Områder!$A$1:$A$7,[1]Områder!$B$1:$B$7)</f>
        <v>100</v>
      </c>
      <c r="C21816" t="s">
        <v>23</v>
      </c>
      <c r="D21816" t="str">
        <f>_xlfn.XLOOKUP(Tabel2[[#This Row],[Komnr.]],[1]Kommunetabel!$B$2:$B$99,[1]Kommunetabel!$A$2:$A$99)</f>
        <v>Greve</v>
      </c>
      <c r="E21816">
        <v>253</v>
      </c>
      <c r="F21816">
        <v>773</v>
      </c>
      <c r="G21816">
        <v>8398.4345142286038</v>
      </c>
      <c r="H21816">
        <v>58</v>
      </c>
      <c r="I21816">
        <v>70877.865045405968</v>
      </c>
      <c r="J21816" t="str">
        <f>Tabel2[[#This Row],[Områdenavn]]&amp;Tabel2[[#This Row],[Kommune navn]]&amp;Tabel2[[#This Row],[Rang]]</f>
        <v>SkoleGreve58</v>
      </c>
      <c r="K21816" t="str">
        <f>_xlfn.XLOOKUP(Tabel2[[#This Row],[Sammenligningskommune]],[1]Kommunetabel!$B$2:$B$99,[1]Kommunetabel!$A$2:$A$99)</f>
        <v>Morsø</v>
      </c>
    </row>
    <row r="21817" spans="1:11" x14ac:dyDescent="0.25">
      <c r="A21817" t="s">
        <v>134</v>
      </c>
      <c r="B21817">
        <f>_xlfn.XLOOKUP(Tabel2[[#This Row],[Områdenavn]],[1]Områder!$A$1:$A$7,[1]Områder!$B$1:$B$7)</f>
        <v>100</v>
      </c>
      <c r="C21817" t="s">
        <v>23</v>
      </c>
      <c r="D21817" t="str">
        <f>_xlfn.XLOOKUP(Tabel2[[#This Row],[Komnr.]],[1]Kommunetabel!$B$2:$B$99,[1]Kommunetabel!$A$2:$A$99)</f>
        <v>Greve</v>
      </c>
      <c r="E21817">
        <v>253</v>
      </c>
      <c r="F21817">
        <v>580</v>
      </c>
      <c r="G21817">
        <v>8756.4604883198917</v>
      </c>
      <c r="H21817">
        <v>59</v>
      </c>
      <c r="I21817">
        <v>70519.83907131468</v>
      </c>
      <c r="J21817" t="str">
        <f>Tabel2[[#This Row],[Områdenavn]]&amp;Tabel2[[#This Row],[Kommune navn]]&amp;Tabel2[[#This Row],[Rang]]</f>
        <v>SkoleGreve59</v>
      </c>
      <c r="K21817" t="str">
        <f>_xlfn.XLOOKUP(Tabel2[[#This Row],[Sammenligningskommune]],[1]Kommunetabel!$B$2:$B$99,[1]Kommunetabel!$A$2:$A$99)</f>
        <v>Aabenraa</v>
      </c>
    </row>
    <row r="21818" spans="1:11" x14ac:dyDescent="0.25">
      <c r="A21818" t="s">
        <v>134</v>
      </c>
      <c r="B21818">
        <f>_xlfn.XLOOKUP(Tabel2[[#This Row],[Områdenavn]],[1]Områder!$A$1:$A$7,[1]Områder!$B$1:$B$7)</f>
        <v>100</v>
      </c>
      <c r="C21818" t="s">
        <v>23</v>
      </c>
      <c r="D21818" t="str">
        <f>_xlfn.XLOOKUP(Tabel2[[#This Row],[Komnr.]],[1]Kommunetabel!$B$2:$B$99,[1]Kommunetabel!$A$2:$A$99)</f>
        <v>Greve</v>
      </c>
      <c r="E21818">
        <v>253</v>
      </c>
      <c r="F21818">
        <v>657</v>
      </c>
      <c r="G21818">
        <v>8864.3260139575286</v>
      </c>
      <c r="H21818">
        <v>60</v>
      </c>
      <c r="I21818">
        <v>70411.973545677043</v>
      </c>
      <c r="J21818" t="str">
        <f>Tabel2[[#This Row],[Områdenavn]]&amp;Tabel2[[#This Row],[Kommune navn]]&amp;Tabel2[[#This Row],[Rang]]</f>
        <v>SkoleGreve60</v>
      </c>
      <c r="K21818" t="str">
        <f>_xlfn.XLOOKUP(Tabel2[[#This Row],[Sammenligningskommune]],[1]Kommunetabel!$B$2:$B$99,[1]Kommunetabel!$A$2:$A$99)</f>
        <v>Herning</v>
      </c>
    </row>
    <row r="21819" spans="1:11" x14ac:dyDescent="0.25">
      <c r="A21819" t="s">
        <v>134</v>
      </c>
      <c r="B21819">
        <f>_xlfn.XLOOKUP(Tabel2[[#This Row],[Områdenavn]],[1]Områder!$A$1:$A$7,[1]Områder!$B$1:$B$7)</f>
        <v>100</v>
      </c>
      <c r="C21819" t="s">
        <v>23</v>
      </c>
      <c r="D21819" t="str">
        <f>_xlfn.XLOOKUP(Tabel2[[#This Row],[Komnr.]],[1]Kommunetabel!$B$2:$B$99,[1]Kommunetabel!$A$2:$A$99)</f>
        <v>Greve</v>
      </c>
      <c r="E21819">
        <v>253</v>
      </c>
      <c r="F21819">
        <v>329</v>
      </c>
      <c r="G21819">
        <v>8905.2968908237817</v>
      </c>
      <c r="H21819">
        <v>61</v>
      </c>
      <c r="I21819">
        <v>70371.00266881079</v>
      </c>
      <c r="J21819" t="str">
        <f>Tabel2[[#This Row],[Områdenavn]]&amp;Tabel2[[#This Row],[Kommune navn]]&amp;Tabel2[[#This Row],[Rang]]</f>
        <v>SkoleGreve61</v>
      </c>
      <c r="K21819" t="str">
        <f>_xlfn.XLOOKUP(Tabel2[[#This Row],[Sammenligningskommune]],[1]Kommunetabel!$B$2:$B$99,[1]Kommunetabel!$A$2:$A$99)</f>
        <v>Ringsted</v>
      </c>
    </row>
    <row r="21820" spans="1:11" x14ac:dyDescent="0.25">
      <c r="A21820" t="s">
        <v>134</v>
      </c>
      <c r="B21820">
        <f>_xlfn.XLOOKUP(Tabel2[[#This Row],[Områdenavn]],[1]Områder!$A$1:$A$7,[1]Områder!$B$1:$B$7)</f>
        <v>100</v>
      </c>
      <c r="C21820" t="s">
        <v>23</v>
      </c>
      <c r="D21820" t="str">
        <f>_xlfn.XLOOKUP(Tabel2[[#This Row],[Komnr.]],[1]Kommunetabel!$B$2:$B$99,[1]Kommunetabel!$A$2:$A$99)</f>
        <v>Greve</v>
      </c>
      <c r="E21820">
        <v>253</v>
      </c>
      <c r="F21820">
        <v>265</v>
      </c>
      <c r="G21820">
        <v>8912.0444325151038</v>
      </c>
      <c r="H21820">
        <v>62</v>
      </c>
      <c r="I21820">
        <v>70364.255127119468</v>
      </c>
      <c r="J21820" t="str">
        <f>Tabel2[[#This Row],[Områdenavn]]&amp;Tabel2[[#This Row],[Kommune navn]]&amp;Tabel2[[#This Row],[Rang]]</f>
        <v>SkoleGreve62</v>
      </c>
      <c r="K21820" t="str">
        <f>_xlfn.XLOOKUP(Tabel2[[#This Row],[Sammenligningskommune]],[1]Kommunetabel!$B$2:$B$99,[1]Kommunetabel!$A$2:$A$99)</f>
        <v>Roskilde</v>
      </c>
    </row>
    <row r="21821" spans="1:11" x14ac:dyDescent="0.25">
      <c r="A21821" t="s">
        <v>134</v>
      </c>
      <c r="B21821">
        <f>_xlfn.XLOOKUP(Tabel2[[#This Row],[Områdenavn]],[1]Områder!$A$1:$A$7,[1]Områder!$B$1:$B$7)</f>
        <v>100</v>
      </c>
      <c r="C21821" t="s">
        <v>23</v>
      </c>
      <c r="D21821" t="str">
        <f>_xlfn.XLOOKUP(Tabel2[[#This Row],[Komnr.]],[1]Kommunetabel!$B$2:$B$99,[1]Kommunetabel!$A$2:$A$99)</f>
        <v>Greve</v>
      </c>
      <c r="E21821">
        <v>253</v>
      </c>
      <c r="F21821">
        <v>336</v>
      </c>
      <c r="G21821">
        <v>9063.9075365179015</v>
      </c>
      <c r="H21821">
        <v>63</v>
      </c>
      <c r="I21821">
        <v>70212.39202311667</v>
      </c>
      <c r="J21821" t="str">
        <f>Tabel2[[#This Row],[Områdenavn]]&amp;Tabel2[[#This Row],[Kommune navn]]&amp;Tabel2[[#This Row],[Rang]]</f>
        <v>SkoleGreve63</v>
      </c>
      <c r="K21821" t="str">
        <f>_xlfn.XLOOKUP(Tabel2[[#This Row],[Sammenligningskommune]],[1]Kommunetabel!$B$2:$B$99,[1]Kommunetabel!$A$2:$A$99)</f>
        <v>Stevns</v>
      </c>
    </row>
    <row r="21822" spans="1:11" x14ac:dyDescent="0.25">
      <c r="A21822" t="s">
        <v>134</v>
      </c>
      <c r="B21822">
        <f>_xlfn.XLOOKUP(Tabel2[[#This Row],[Områdenavn]],[1]Områder!$A$1:$A$7,[1]Områder!$B$1:$B$7)</f>
        <v>100</v>
      </c>
      <c r="C21822" t="s">
        <v>23</v>
      </c>
      <c r="D21822" t="str">
        <f>_xlfn.XLOOKUP(Tabel2[[#This Row],[Komnr.]],[1]Kommunetabel!$B$2:$B$99,[1]Kommunetabel!$A$2:$A$99)</f>
        <v>Greve</v>
      </c>
      <c r="E21822">
        <v>253</v>
      </c>
      <c r="F21822">
        <v>340</v>
      </c>
      <c r="G21822">
        <v>9193.9897986288415</v>
      </c>
      <c r="H21822">
        <v>64</v>
      </c>
      <c r="I21822">
        <v>70082.30976100573</v>
      </c>
      <c r="J21822" t="str">
        <f>Tabel2[[#This Row],[Områdenavn]]&amp;Tabel2[[#This Row],[Kommune navn]]&amp;Tabel2[[#This Row],[Rang]]</f>
        <v>SkoleGreve64</v>
      </c>
      <c r="K21822" t="str">
        <f>_xlfn.XLOOKUP(Tabel2[[#This Row],[Sammenligningskommune]],[1]Kommunetabel!$B$2:$B$99,[1]Kommunetabel!$A$2:$A$99)</f>
        <v>Sorø</v>
      </c>
    </row>
    <row r="21823" spans="1:11" x14ac:dyDescent="0.25">
      <c r="A21823" t="s">
        <v>134</v>
      </c>
      <c r="B21823">
        <f>_xlfn.XLOOKUP(Tabel2[[#This Row],[Områdenavn]],[1]Områder!$A$1:$A$7,[1]Områder!$B$1:$B$7)</f>
        <v>100</v>
      </c>
      <c r="C21823" t="s">
        <v>23</v>
      </c>
      <c r="D21823" t="str">
        <f>_xlfn.XLOOKUP(Tabel2[[#This Row],[Komnr.]],[1]Kommunetabel!$B$2:$B$99,[1]Kommunetabel!$A$2:$A$99)</f>
        <v>Greve</v>
      </c>
      <c r="E21823">
        <v>253</v>
      </c>
      <c r="F21823">
        <v>410</v>
      </c>
      <c r="G21823">
        <v>9215.0558889645763</v>
      </c>
      <c r="H21823">
        <v>65</v>
      </c>
      <c r="I21823">
        <v>70061.243670669995</v>
      </c>
      <c r="J21823" t="str">
        <f>Tabel2[[#This Row],[Områdenavn]]&amp;Tabel2[[#This Row],[Kommune navn]]&amp;Tabel2[[#This Row],[Rang]]</f>
        <v>SkoleGreve65</v>
      </c>
      <c r="K21823" t="str">
        <f>_xlfn.XLOOKUP(Tabel2[[#This Row],[Sammenligningskommune]],[1]Kommunetabel!$B$2:$B$99,[1]Kommunetabel!$A$2:$A$99)</f>
        <v>Middelfart</v>
      </c>
    </row>
    <row r="21824" spans="1:11" x14ac:dyDescent="0.25">
      <c r="A21824" t="s">
        <v>134</v>
      </c>
      <c r="B21824">
        <f>_xlfn.XLOOKUP(Tabel2[[#This Row],[Områdenavn]],[1]Områder!$A$1:$A$7,[1]Områder!$B$1:$B$7)</f>
        <v>100</v>
      </c>
      <c r="C21824" t="s">
        <v>23</v>
      </c>
      <c r="D21824" t="str">
        <f>_xlfn.XLOOKUP(Tabel2[[#This Row],[Komnr.]],[1]Kommunetabel!$B$2:$B$99,[1]Kommunetabel!$A$2:$A$99)</f>
        <v>Greve</v>
      </c>
      <c r="E21824">
        <v>253</v>
      </c>
      <c r="F21824">
        <v>461</v>
      </c>
      <c r="G21824">
        <v>9466.3984993958875</v>
      </c>
      <c r="H21824">
        <v>66</v>
      </c>
      <c r="I21824">
        <v>69809.901060238684</v>
      </c>
      <c r="J21824" t="str">
        <f>Tabel2[[#This Row],[Områdenavn]]&amp;Tabel2[[#This Row],[Kommune navn]]&amp;Tabel2[[#This Row],[Rang]]</f>
        <v>SkoleGreve66</v>
      </c>
      <c r="K21824" t="str">
        <f>_xlfn.XLOOKUP(Tabel2[[#This Row],[Sammenligningskommune]],[1]Kommunetabel!$B$2:$B$99,[1]Kommunetabel!$A$2:$A$99)</f>
        <v>Odense</v>
      </c>
    </row>
    <row r="21825" spans="1:11" x14ac:dyDescent="0.25">
      <c r="A21825" t="s">
        <v>134</v>
      </c>
      <c r="B21825">
        <f>_xlfn.XLOOKUP(Tabel2[[#This Row],[Områdenavn]],[1]Områder!$A$1:$A$7,[1]Områder!$B$1:$B$7)</f>
        <v>100</v>
      </c>
      <c r="C21825" t="s">
        <v>23</v>
      </c>
      <c r="D21825" t="str">
        <f>_xlfn.XLOOKUP(Tabel2[[#This Row],[Komnr.]],[1]Kommunetabel!$B$2:$B$99,[1]Kommunetabel!$A$2:$A$99)</f>
        <v>Greve</v>
      </c>
      <c r="E21825">
        <v>253</v>
      </c>
      <c r="F21825">
        <v>740</v>
      </c>
      <c r="G21825">
        <v>9520.9335984915379</v>
      </c>
      <c r="H21825">
        <v>67</v>
      </c>
      <c r="I21825">
        <v>69755.365961143034</v>
      </c>
      <c r="J21825" t="str">
        <f>Tabel2[[#This Row],[Områdenavn]]&amp;Tabel2[[#This Row],[Kommune navn]]&amp;Tabel2[[#This Row],[Rang]]</f>
        <v>SkoleGreve67</v>
      </c>
      <c r="K21825" t="str">
        <f>_xlfn.XLOOKUP(Tabel2[[#This Row],[Sammenligningskommune]],[1]Kommunetabel!$B$2:$B$99,[1]Kommunetabel!$A$2:$A$99)</f>
        <v>Silkeborg</v>
      </c>
    </row>
    <row r="21826" spans="1:11" x14ac:dyDescent="0.25">
      <c r="A21826" t="s">
        <v>134</v>
      </c>
      <c r="B21826">
        <f>_xlfn.XLOOKUP(Tabel2[[#This Row],[Områdenavn]],[1]Områder!$A$1:$A$7,[1]Områder!$B$1:$B$7)</f>
        <v>100</v>
      </c>
      <c r="C21826" t="s">
        <v>23</v>
      </c>
      <c r="D21826" t="str">
        <f>_xlfn.XLOOKUP(Tabel2[[#This Row],[Komnr.]],[1]Kommunetabel!$B$2:$B$99,[1]Kommunetabel!$A$2:$A$99)</f>
        <v>Greve</v>
      </c>
      <c r="E21826">
        <v>253</v>
      </c>
      <c r="F21826">
        <v>183</v>
      </c>
      <c r="G21826">
        <v>9525.1853085389303</v>
      </c>
      <c r="H21826">
        <v>68</v>
      </c>
      <c r="I21826">
        <v>88801.484868173502</v>
      </c>
      <c r="J21826" t="str">
        <f>Tabel2[[#This Row],[Områdenavn]]&amp;Tabel2[[#This Row],[Kommune navn]]&amp;Tabel2[[#This Row],[Rang]]</f>
        <v>SkoleGreve68</v>
      </c>
      <c r="K21826" t="str">
        <f>_xlfn.XLOOKUP(Tabel2[[#This Row],[Sammenligningskommune]],[1]Kommunetabel!$B$2:$B$99,[1]Kommunetabel!$A$2:$A$99)</f>
        <v>Ishøj</v>
      </c>
    </row>
    <row r="21827" spans="1:11" x14ac:dyDescent="0.25">
      <c r="A21827" t="s">
        <v>134</v>
      </c>
      <c r="B21827">
        <f>_xlfn.XLOOKUP(Tabel2[[#This Row],[Områdenavn]],[1]Områder!$A$1:$A$7,[1]Områder!$B$1:$B$7)</f>
        <v>100</v>
      </c>
      <c r="C21827" t="s">
        <v>23</v>
      </c>
      <c r="D21827" t="str">
        <f>_xlfn.XLOOKUP(Tabel2[[#This Row],[Komnr.]],[1]Kommunetabel!$B$2:$B$99,[1]Kommunetabel!$A$2:$A$99)</f>
        <v>Greve</v>
      </c>
      <c r="E21827">
        <v>253</v>
      </c>
      <c r="F21827">
        <v>153</v>
      </c>
      <c r="G21827">
        <v>9532.3044976169913</v>
      </c>
      <c r="H21827">
        <v>69</v>
      </c>
      <c r="I21827">
        <v>88808.604057251563</v>
      </c>
      <c r="J21827" t="str">
        <f>Tabel2[[#This Row],[Områdenavn]]&amp;Tabel2[[#This Row],[Kommune navn]]&amp;Tabel2[[#This Row],[Rang]]</f>
        <v>SkoleGreve69</v>
      </c>
      <c r="K21827" t="str">
        <f>_xlfn.XLOOKUP(Tabel2[[#This Row],[Sammenligningskommune]],[1]Kommunetabel!$B$2:$B$99,[1]Kommunetabel!$A$2:$A$99)</f>
        <v>Brøndby</v>
      </c>
    </row>
    <row r="21828" spans="1:11" x14ac:dyDescent="0.25">
      <c r="A21828" t="s">
        <v>134</v>
      </c>
      <c r="B21828">
        <f>_xlfn.XLOOKUP(Tabel2[[#This Row],[Områdenavn]],[1]Områder!$A$1:$A$7,[1]Områder!$B$1:$B$7)</f>
        <v>100</v>
      </c>
      <c r="C21828" t="s">
        <v>23</v>
      </c>
      <c r="D21828" t="str">
        <f>_xlfn.XLOOKUP(Tabel2[[#This Row],[Komnr.]],[1]Kommunetabel!$B$2:$B$99,[1]Kommunetabel!$A$2:$A$99)</f>
        <v>Greve</v>
      </c>
      <c r="E21828">
        <v>253</v>
      </c>
      <c r="F21828">
        <v>746</v>
      </c>
      <c r="G21828">
        <v>9548.4953254435241</v>
      </c>
      <c r="H21828">
        <v>70</v>
      </c>
      <c r="I21828">
        <v>69727.804234191048</v>
      </c>
      <c r="J21828" t="str">
        <f>Tabel2[[#This Row],[Områdenavn]]&amp;Tabel2[[#This Row],[Kommune navn]]&amp;Tabel2[[#This Row],[Rang]]</f>
        <v>SkoleGreve70</v>
      </c>
      <c r="K21828" t="str">
        <f>_xlfn.XLOOKUP(Tabel2[[#This Row],[Sammenligningskommune]],[1]Kommunetabel!$B$2:$B$99,[1]Kommunetabel!$A$2:$A$99)</f>
        <v>Skanderborg</v>
      </c>
    </row>
    <row r="21829" spans="1:11" x14ac:dyDescent="0.25">
      <c r="A21829" t="s">
        <v>134</v>
      </c>
      <c r="B21829">
        <f>_xlfn.XLOOKUP(Tabel2[[#This Row],[Områdenavn]],[1]Områder!$A$1:$A$7,[1]Områder!$B$1:$B$7)</f>
        <v>100</v>
      </c>
      <c r="C21829" t="s">
        <v>23</v>
      </c>
      <c r="D21829" t="str">
        <f>_xlfn.XLOOKUP(Tabel2[[#This Row],[Komnr.]],[1]Kommunetabel!$B$2:$B$99,[1]Kommunetabel!$A$2:$A$99)</f>
        <v>Greve</v>
      </c>
      <c r="E21829">
        <v>253</v>
      </c>
      <c r="F21829">
        <v>540</v>
      </c>
      <c r="G21829">
        <v>9623.4768273905065</v>
      </c>
      <c r="H21829">
        <v>71</v>
      </c>
      <c r="I21829">
        <v>69652.822732244065</v>
      </c>
      <c r="J21829" t="str">
        <f>Tabel2[[#This Row],[Områdenavn]]&amp;Tabel2[[#This Row],[Kommune navn]]&amp;Tabel2[[#This Row],[Rang]]</f>
        <v>SkoleGreve71</v>
      </c>
      <c r="K21829" t="str">
        <f>_xlfn.XLOOKUP(Tabel2[[#This Row],[Sammenligningskommune]],[1]Kommunetabel!$B$2:$B$99,[1]Kommunetabel!$A$2:$A$99)</f>
        <v>Sønderborg</v>
      </c>
    </row>
    <row r="21830" spans="1:11" x14ac:dyDescent="0.25">
      <c r="A21830" t="s">
        <v>134</v>
      </c>
      <c r="B21830">
        <f>_xlfn.XLOOKUP(Tabel2[[#This Row],[Områdenavn]],[1]Områder!$A$1:$A$7,[1]Områder!$B$1:$B$7)</f>
        <v>100</v>
      </c>
      <c r="C21830" t="s">
        <v>23</v>
      </c>
      <c r="D21830" t="str">
        <f>_xlfn.XLOOKUP(Tabel2[[#This Row],[Komnr.]],[1]Kommunetabel!$B$2:$B$99,[1]Kommunetabel!$A$2:$A$99)</f>
        <v>Greve</v>
      </c>
      <c r="E21830">
        <v>253</v>
      </c>
      <c r="F21830">
        <v>661</v>
      </c>
      <c r="G21830">
        <v>9648.5854286315734</v>
      </c>
      <c r="H21830">
        <v>72</v>
      </c>
      <c r="I21830">
        <v>69627.714131002998</v>
      </c>
      <c r="J21830" t="str">
        <f>Tabel2[[#This Row],[Områdenavn]]&amp;Tabel2[[#This Row],[Kommune navn]]&amp;Tabel2[[#This Row],[Rang]]</f>
        <v>SkoleGreve72</v>
      </c>
      <c r="K21830" t="str">
        <f>_xlfn.XLOOKUP(Tabel2[[#This Row],[Sammenligningskommune]],[1]Kommunetabel!$B$2:$B$99,[1]Kommunetabel!$A$2:$A$99)</f>
        <v>Holstebro</v>
      </c>
    </row>
    <row r="21831" spans="1:11" x14ac:dyDescent="0.25">
      <c r="A21831" t="s">
        <v>134</v>
      </c>
      <c r="B21831">
        <f>_xlfn.XLOOKUP(Tabel2[[#This Row],[Områdenavn]],[1]Områder!$A$1:$A$7,[1]Områder!$B$1:$B$7)</f>
        <v>100</v>
      </c>
      <c r="C21831" t="s">
        <v>23</v>
      </c>
      <c r="D21831" t="str">
        <f>_xlfn.XLOOKUP(Tabel2[[#This Row],[Komnr.]],[1]Kommunetabel!$B$2:$B$99,[1]Kommunetabel!$A$2:$A$99)</f>
        <v>Greve</v>
      </c>
      <c r="E21831">
        <v>253</v>
      </c>
      <c r="F21831">
        <v>230</v>
      </c>
      <c r="G21831">
        <v>10046.668337105802</v>
      </c>
      <c r="H21831">
        <v>73</v>
      </c>
      <c r="I21831">
        <v>69229.631222528769</v>
      </c>
      <c r="J21831" t="str">
        <f>Tabel2[[#This Row],[Områdenavn]]&amp;Tabel2[[#This Row],[Kommune navn]]&amp;Tabel2[[#This Row],[Rang]]</f>
        <v>SkoleGreve73</v>
      </c>
      <c r="K21831" t="str">
        <f>_xlfn.XLOOKUP(Tabel2[[#This Row],[Sammenligningskommune]],[1]Kommunetabel!$B$2:$B$99,[1]Kommunetabel!$A$2:$A$99)</f>
        <v>Rudersdal</v>
      </c>
    </row>
    <row r="21832" spans="1:11" x14ac:dyDescent="0.25">
      <c r="A21832" t="s">
        <v>134</v>
      </c>
      <c r="B21832">
        <f>_xlfn.XLOOKUP(Tabel2[[#This Row],[Områdenavn]],[1]Områder!$A$1:$A$7,[1]Områder!$B$1:$B$7)</f>
        <v>100</v>
      </c>
      <c r="C21832" t="s">
        <v>23</v>
      </c>
      <c r="D21832" t="str">
        <f>_xlfn.XLOOKUP(Tabel2[[#This Row],[Komnr.]],[1]Kommunetabel!$B$2:$B$99,[1]Kommunetabel!$A$2:$A$99)</f>
        <v>Greve</v>
      </c>
      <c r="E21832">
        <v>253</v>
      </c>
      <c r="F21832">
        <v>860</v>
      </c>
      <c r="G21832">
        <v>10072.395068598169</v>
      </c>
      <c r="H21832">
        <v>74</v>
      </c>
      <c r="I21832">
        <v>69203.904491036403</v>
      </c>
      <c r="J21832" t="str">
        <f>Tabel2[[#This Row],[Områdenavn]]&amp;Tabel2[[#This Row],[Kommune navn]]&amp;Tabel2[[#This Row],[Rang]]</f>
        <v>SkoleGreve74</v>
      </c>
      <c r="K21832" t="str">
        <f>_xlfn.XLOOKUP(Tabel2[[#This Row],[Sammenligningskommune]],[1]Kommunetabel!$B$2:$B$99,[1]Kommunetabel!$A$2:$A$99)</f>
        <v>Hjørring</v>
      </c>
    </row>
    <row r="21833" spans="1:11" x14ac:dyDescent="0.25">
      <c r="A21833" t="s">
        <v>134</v>
      </c>
      <c r="B21833">
        <f>_xlfn.XLOOKUP(Tabel2[[#This Row],[Områdenavn]],[1]Områder!$A$1:$A$7,[1]Områder!$B$1:$B$7)</f>
        <v>100</v>
      </c>
      <c r="C21833" t="s">
        <v>23</v>
      </c>
      <c r="D21833" t="str">
        <f>_xlfn.XLOOKUP(Tabel2[[#This Row],[Komnr.]],[1]Kommunetabel!$B$2:$B$99,[1]Kommunetabel!$A$2:$A$99)</f>
        <v>Greve</v>
      </c>
      <c r="E21833">
        <v>253</v>
      </c>
      <c r="F21833">
        <v>219</v>
      </c>
      <c r="G21833">
        <v>10218.142226945958</v>
      </c>
      <c r="H21833">
        <v>75</v>
      </c>
      <c r="I21833">
        <v>69058.157332688614</v>
      </c>
      <c r="J21833" t="str">
        <f>Tabel2[[#This Row],[Områdenavn]]&amp;Tabel2[[#This Row],[Kommune navn]]&amp;Tabel2[[#This Row],[Rang]]</f>
        <v>SkoleGreve75</v>
      </c>
      <c r="K21833" t="str">
        <f>_xlfn.XLOOKUP(Tabel2[[#This Row],[Sammenligningskommune]],[1]Kommunetabel!$B$2:$B$99,[1]Kommunetabel!$A$2:$A$99)</f>
        <v>Hillerød</v>
      </c>
    </row>
    <row r="21834" spans="1:11" x14ac:dyDescent="0.25">
      <c r="A21834" t="s">
        <v>134</v>
      </c>
      <c r="B21834">
        <f>_xlfn.XLOOKUP(Tabel2[[#This Row],[Områdenavn]],[1]Områder!$A$1:$A$7,[1]Områder!$B$1:$B$7)</f>
        <v>100</v>
      </c>
      <c r="C21834" t="s">
        <v>23</v>
      </c>
      <c r="D21834" t="str">
        <f>_xlfn.XLOOKUP(Tabel2[[#This Row],[Komnr.]],[1]Kommunetabel!$B$2:$B$99,[1]Kommunetabel!$A$2:$A$99)</f>
        <v>Greve</v>
      </c>
      <c r="E21834">
        <v>253</v>
      </c>
      <c r="F21834">
        <v>326</v>
      </c>
      <c r="G21834">
        <v>10317.574166420382</v>
      </c>
      <c r="H21834">
        <v>76</v>
      </c>
      <c r="I21834">
        <v>68958.72539321419</v>
      </c>
      <c r="J21834" t="str">
        <f>Tabel2[[#This Row],[Områdenavn]]&amp;Tabel2[[#This Row],[Kommune navn]]&amp;Tabel2[[#This Row],[Rang]]</f>
        <v>SkoleGreve76</v>
      </c>
      <c r="K21834" t="str">
        <f>_xlfn.XLOOKUP(Tabel2[[#This Row],[Sammenligningskommune]],[1]Kommunetabel!$B$2:$B$99,[1]Kommunetabel!$A$2:$A$99)</f>
        <v>Kalundborg</v>
      </c>
    </row>
    <row r="21835" spans="1:11" x14ac:dyDescent="0.25">
      <c r="A21835" t="s">
        <v>134</v>
      </c>
      <c r="B21835">
        <f>_xlfn.XLOOKUP(Tabel2[[#This Row],[Områdenavn]],[1]Områder!$A$1:$A$7,[1]Områder!$B$1:$B$7)</f>
        <v>100</v>
      </c>
      <c r="C21835" t="s">
        <v>23</v>
      </c>
      <c r="D21835" t="str">
        <f>_xlfn.XLOOKUP(Tabel2[[#This Row],[Komnr.]],[1]Kommunetabel!$B$2:$B$99,[1]Kommunetabel!$A$2:$A$99)</f>
        <v>Greve</v>
      </c>
      <c r="E21835">
        <v>253</v>
      </c>
      <c r="F21835">
        <v>101</v>
      </c>
      <c r="G21835">
        <v>10330.305961221355</v>
      </c>
      <c r="H21835">
        <v>77</v>
      </c>
      <c r="I21835">
        <v>68945.993598413217</v>
      </c>
      <c r="J21835" t="str">
        <f>Tabel2[[#This Row],[Områdenavn]]&amp;Tabel2[[#This Row],[Kommune navn]]&amp;Tabel2[[#This Row],[Rang]]</f>
        <v>SkoleGreve77</v>
      </c>
      <c r="K21835" t="str">
        <f>_xlfn.XLOOKUP(Tabel2[[#This Row],[Sammenligningskommune]],[1]Kommunetabel!$B$2:$B$99,[1]Kommunetabel!$A$2:$A$99)</f>
        <v>København</v>
      </c>
    </row>
    <row r="21836" spans="1:11" x14ac:dyDescent="0.25">
      <c r="A21836" t="s">
        <v>134</v>
      </c>
      <c r="B21836">
        <f>_xlfn.XLOOKUP(Tabel2[[#This Row],[Områdenavn]],[1]Områder!$A$1:$A$7,[1]Områder!$B$1:$B$7)</f>
        <v>100</v>
      </c>
      <c r="C21836" t="s">
        <v>23</v>
      </c>
      <c r="D21836" t="str">
        <f>_xlfn.XLOOKUP(Tabel2[[#This Row],[Komnr.]],[1]Kommunetabel!$B$2:$B$99,[1]Kommunetabel!$A$2:$A$99)</f>
        <v>Greve</v>
      </c>
      <c r="E21836">
        <v>253</v>
      </c>
      <c r="F21836">
        <v>479</v>
      </c>
      <c r="G21836">
        <v>10367.17170017946</v>
      </c>
      <c r="H21836">
        <v>78</v>
      </c>
      <c r="I21836">
        <v>68909.127859455111</v>
      </c>
      <c r="J21836" t="str">
        <f>Tabel2[[#This Row],[Områdenavn]]&amp;Tabel2[[#This Row],[Kommune navn]]&amp;Tabel2[[#This Row],[Rang]]</f>
        <v>SkoleGreve78</v>
      </c>
      <c r="K21836" t="str">
        <f>_xlfn.XLOOKUP(Tabel2[[#This Row],[Sammenligningskommune]],[1]Kommunetabel!$B$2:$B$99,[1]Kommunetabel!$A$2:$A$99)</f>
        <v>Svendborg</v>
      </c>
    </row>
    <row r="21837" spans="1:11" x14ac:dyDescent="0.25">
      <c r="A21837" t="s">
        <v>134</v>
      </c>
      <c r="B21837">
        <f>_xlfn.XLOOKUP(Tabel2[[#This Row],[Områdenavn]],[1]Områder!$A$1:$A$7,[1]Områder!$B$1:$B$7)</f>
        <v>100</v>
      </c>
      <c r="C21837" t="s">
        <v>23</v>
      </c>
      <c r="D21837" t="str">
        <f>_xlfn.XLOOKUP(Tabel2[[#This Row],[Komnr.]],[1]Kommunetabel!$B$2:$B$99,[1]Kommunetabel!$A$2:$A$99)</f>
        <v>Greve</v>
      </c>
      <c r="E21837">
        <v>253</v>
      </c>
      <c r="F21837">
        <v>791</v>
      </c>
      <c r="G21837">
        <v>10533.121621941769</v>
      </c>
      <c r="H21837">
        <v>79</v>
      </c>
      <c r="I21837">
        <v>68743.177937692803</v>
      </c>
      <c r="J21837" t="str">
        <f>Tabel2[[#This Row],[Områdenavn]]&amp;Tabel2[[#This Row],[Kommune navn]]&amp;Tabel2[[#This Row],[Rang]]</f>
        <v>SkoleGreve79</v>
      </c>
      <c r="K21837" t="str">
        <f>_xlfn.XLOOKUP(Tabel2[[#This Row],[Sammenligningskommune]],[1]Kommunetabel!$B$2:$B$99,[1]Kommunetabel!$A$2:$A$99)</f>
        <v>Viborg</v>
      </c>
    </row>
    <row r="21838" spans="1:11" x14ac:dyDescent="0.25">
      <c r="A21838" t="s">
        <v>134</v>
      </c>
      <c r="B21838">
        <f>_xlfn.XLOOKUP(Tabel2[[#This Row],[Områdenavn]],[1]Områder!$A$1:$A$7,[1]Områder!$B$1:$B$7)</f>
        <v>100</v>
      </c>
      <c r="C21838" t="s">
        <v>23</v>
      </c>
      <c r="D21838" t="str">
        <f>_xlfn.XLOOKUP(Tabel2[[#This Row],[Komnr.]],[1]Kommunetabel!$B$2:$B$99,[1]Kommunetabel!$A$2:$A$99)</f>
        <v>Greve</v>
      </c>
      <c r="E21838">
        <v>253</v>
      </c>
      <c r="F21838">
        <v>760</v>
      </c>
      <c r="G21838">
        <v>10598.080003669558</v>
      </c>
      <c r="H21838">
        <v>80</v>
      </c>
      <c r="I21838">
        <v>68678.219555965014</v>
      </c>
      <c r="J21838" t="str">
        <f>Tabel2[[#This Row],[Områdenavn]]&amp;Tabel2[[#This Row],[Kommune navn]]&amp;Tabel2[[#This Row],[Rang]]</f>
        <v>SkoleGreve80</v>
      </c>
      <c r="K21838" t="str">
        <f>_xlfn.XLOOKUP(Tabel2[[#This Row],[Sammenligningskommune]],[1]Kommunetabel!$B$2:$B$99,[1]Kommunetabel!$A$2:$A$99)</f>
        <v>Ringkøbing-Skjern</v>
      </c>
    </row>
    <row r="21839" spans="1:11" x14ac:dyDescent="0.25">
      <c r="A21839" t="s">
        <v>134</v>
      </c>
      <c r="B21839">
        <f>_xlfn.XLOOKUP(Tabel2[[#This Row],[Områdenavn]],[1]Områder!$A$1:$A$7,[1]Områder!$B$1:$B$7)</f>
        <v>100</v>
      </c>
      <c r="C21839" t="s">
        <v>23</v>
      </c>
      <c r="D21839" t="str">
        <f>_xlfn.XLOOKUP(Tabel2[[#This Row],[Komnr.]],[1]Kommunetabel!$B$2:$B$99,[1]Kommunetabel!$A$2:$A$99)</f>
        <v>Greve</v>
      </c>
      <c r="E21839">
        <v>253</v>
      </c>
      <c r="F21839">
        <v>360</v>
      </c>
      <c r="G21839">
        <v>10654.764994701938</v>
      </c>
      <c r="H21839">
        <v>81</v>
      </c>
      <c r="I21839">
        <v>68621.534564932634</v>
      </c>
      <c r="J21839" t="str">
        <f>Tabel2[[#This Row],[Områdenavn]]&amp;Tabel2[[#This Row],[Kommune navn]]&amp;Tabel2[[#This Row],[Rang]]</f>
        <v>SkoleGreve81</v>
      </c>
      <c r="K21839" t="str">
        <f>_xlfn.XLOOKUP(Tabel2[[#This Row],[Sammenligningskommune]],[1]Kommunetabel!$B$2:$B$99,[1]Kommunetabel!$A$2:$A$99)</f>
        <v>Lolland</v>
      </c>
    </row>
    <row r="21840" spans="1:11" x14ac:dyDescent="0.25">
      <c r="A21840" t="s">
        <v>134</v>
      </c>
      <c r="B21840">
        <f>_xlfn.XLOOKUP(Tabel2[[#This Row],[Områdenavn]],[1]Områder!$A$1:$A$7,[1]Områder!$B$1:$B$7)</f>
        <v>100</v>
      </c>
      <c r="C21840" t="s">
        <v>23</v>
      </c>
      <c r="D21840" t="str">
        <f>_xlfn.XLOOKUP(Tabel2[[#This Row],[Komnr.]],[1]Kommunetabel!$B$2:$B$99,[1]Kommunetabel!$A$2:$A$99)</f>
        <v>Greve</v>
      </c>
      <c r="E21840">
        <v>253</v>
      </c>
      <c r="F21840">
        <v>390</v>
      </c>
      <c r="G21840">
        <v>10749.338216155447</v>
      </c>
      <c r="H21840">
        <v>82</v>
      </c>
      <c r="I21840">
        <v>68526.961343479124</v>
      </c>
      <c r="J21840" t="str">
        <f>Tabel2[[#This Row],[Områdenavn]]&amp;Tabel2[[#This Row],[Kommune navn]]&amp;Tabel2[[#This Row],[Rang]]</f>
        <v>SkoleGreve82</v>
      </c>
      <c r="K21840" t="str">
        <f>_xlfn.XLOOKUP(Tabel2[[#This Row],[Sammenligningskommune]],[1]Kommunetabel!$B$2:$B$99,[1]Kommunetabel!$A$2:$A$99)</f>
        <v>Vordingborg</v>
      </c>
    </row>
    <row r="21841" spans="1:11" x14ac:dyDescent="0.25">
      <c r="A21841" t="s">
        <v>134</v>
      </c>
      <c r="B21841">
        <f>_xlfn.XLOOKUP(Tabel2[[#This Row],[Områdenavn]],[1]Områder!$A$1:$A$7,[1]Områder!$B$1:$B$7)</f>
        <v>100</v>
      </c>
      <c r="C21841" t="s">
        <v>23</v>
      </c>
      <c r="D21841" t="str">
        <f>_xlfn.XLOOKUP(Tabel2[[#This Row],[Komnr.]],[1]Kommunetabel!$B$2:$B$99,[1]Kommunetabel!$A$2:$A$99)</f>
        <v>Greve</v>
      </c>
      <c r="E21841">
        <v>253</v>
      </c>
      <c r="F21841">
        <v>510</v>
      </c>
      <c r="G21841">
        <v>10765.551254486767</v>
      </c>
      <c r="H21841">
        <v>83</v>
      </c>
      <c r="I21841">
        <v>68510.748305147805</v>
      </c>
      <c r="J21841" t="str">
        <f>Tabel2[[#This Row],[Områdenavn]]&amp;Tabel2[[#This Row],[Kommune navn]]&amp;Tabel2[[#This Row],[Rang]]</f>
        <v>SkoleGreve83</v>
      </c>
      <c r="K21841" t="str">
        <f>_xlfn.XLOOKUP(Tabel2[[#This Row],[Sammenligningskommune]],[1]Kommunetabel!$B$2:$B$99,[1]Kommunetabel!$A$2:$A$99)</f>
        <v>Haderslev</v>
      </c>
    </row>
    <row r="21842" spans="1:11" x14ac:dyDescent="0.25">
      <c r="A21842" t="s">
        <v>134</v>
      </c>
      <c r="B21842">
        <f>_xlfn.XLOOKUP(Tabel2[[#This Row],[Områdenavn]],[1]Områder!$A$1:$A$7,[1]Områder!$B$1:$B$7)</f>
        <v>100</v>
      </c>
      <c r="C21842" t="s">
        <v>23</v>
      </c>
      <c r="D21842" t="str">
        <f>_xlfn.XLOOKUP(Tabel2[[#This Row],[Komnr.]],[1]Kommunetabel!$B$2:$B$99,[1]Kommunetabel!$A$2:$A$99)</f>
        <v>Greve</v>
      </c>
      <c r="E21842">
        <v>253</v>
      </c>
      <c r="F21842">
        <v>751</v>
      </c>
      <c r="G21842">
        <v>10798.638284097658</v>
      </c>
      <c r="H21842">
        <v>84</v>
      </c>
      <c r="I21842">
        <v>68477.661275536913</v>
      </c>
      <c r="J21842" t="str">
        <f>Tabel2[[#This Row],[Områdenavn]]&amp;Tabel2[[#This Row],[Kommune navn]]&amp;Tabel2[[#This Row],[Rang]]</f>
        <v>SkoleGreve84</v>
      </c>
      <c r="K21842" t="str">
        <f>_xlfn.XLOOKUP(Tabel2[[#This Row],[Sammenligningskommune]],[1]Kommunetabel!$B$2:$B$99,[1]Kommunetabel!$A$2:$A$99)</f>
        <v>Aarhus</v>
      </c>
    </row>
    <row r="21843" spans="1:11" x14ac:dyDescent="0.25">
      <c r="A21843" t="s">
        <v>134</v>
      </c>
      <c r="B21843">
        <f>_xlfn.XLOOKUP(Tabel2[[#This Row],[Områdenavn]],[1]Områder!$A$1:$A$7,[1]Områder!$B$1:$B$7)</f>
        <v>100</v>
      </c>
      <c r="C21843" t="s">
        <v>23</v>
      </c>
      <c r="D21843" t="str">
        <f>_xlfn.XLOOKUP(Tabel2[[#This Row],[Komnr.]],[1]Kommunetabel!$B$2:$B$99,[1]Kommunetabel!$A$2:$A$99)</f>
        <v>Greve</v>
      </c>
      <c r="E21843">
        <v>253</v>
      </c>
      <c r="F21843">
        <v>223</v>
      </c>
      <c r="G21843">
        <v>10904.35446534089</v>
      </c>
      <c r="H21843">
        <v>85</v>
      </c>
      <c r="I21843">
        <v>68371.945094293682</v>
      </c>
      <c r="J21843" t="str">
        <f>Tabel2[[#This Row],[Områdenavn]]&amp;Tabel2[[#This Row],[Kommune navn]]&amp;Tabel2[[#This Row],[Rang]]</f>
        <v>SkoleGreve85</v>
      </c>
      <c r="K21843" t="str">
        <f>_xlfn.XLOOKUP(Tabel2[[#This Row],[Sammenligningskommune]],[1]Kommunetabel!$B$2:$B$99,[1]Kommunetabel!$A$2:$A$99)</f>
        <v>Hørsholm</v>
      </c>
    </row>
    <row r="21844" spans="1:11" x14ac:dyDescent="0.25">
      <c r="A21844" t="s">
        <v>134</v>
      </c>
      <c r="B21844">
        <f>_xlfn.XLOOKUP(Tabel2[[#This Row],[Områdenavn]],[1]Områder!$A$1:$A$7,[1]Områder!$B$1:$B$7)</f>
        <v>100</v>
      </c>
      <c r="C21844" t="s">
        <v>23</v>
      </c>
      <c r="D21844" t="str">
        <f>_xlfn.XLOOKUP(Tabel2[[#This Row],[Komnr.]],[1]Kommunetabel!$B$2:$B$99,[1]Kommunetabel!$A$2:$A$99)</f>
        <v>Greve</v>
      </c>
      <c r="E21844">
        <v>253</v>
      </c>
      <c r="F21844">
        <v>727</v>
      </c>
      <c r="G21844">
        <v>10904.909661666097</v>
      </c>
      <c r="H21844">
        <v>86</v>
      </c>
      <c r="I21844">
        <v>68371.389897968475</v>
      </c>
      <c r="J21844" t="str">
        <f>Tabel2[[#This Row],[Områdenavn]]&amp;Tabel2[[#This Row],[Kommune navn]]&amp;Tabel2[[#This Row],[Rang]]</f>
        <v>SkoleGreve86</v>
      </c>
      <c r="K21844" t="str">
        <f>_xlfn.XLOOKUP(Tabel2[[#This Row],[Sammenligningskommune]],[1]Kommunetabel!$B$2:$B$99,[1]Kommunetabel!$A$2:$A$99)</f>
        <v>Odder</v>
      </c>
    </row>
    <row r="21845" spans="1:11" x14ac:dyDescent="0.25">
      <c r="A21845" t="s">
        <v>134</v>
      </c>
      <c r="B21845">
        <f>_xlfn.XLOOKUP(Tabel2[[#This Row],[Områdenavn]],[1]Områder!$A$1:$A$7,[1]Områder!$B$1:$B$7)</f>
        <v>100</v>
      </c>
      <c r="C21845" t="s">
        <v>23</v>
      </c>
      <c r="D21845" t="str">
        <f>_xlfn.XLOOKUP(Tabel2[[#This Row],[Komnr.]],[1]Kommunetabel!$B$2:$B$99,[1]Kommunetabel!$A$2:$A$99)</f>
        <v>Greve</v>
      </c>
      <c r="E21845">
        <v>253</v>
      </c>
      <c r="F21845">
        <v>270</v>
      </c>
      <c r="G21845">
        <v>10993.985891089891</v>
      </c>
      <c r="H21845">
        <v>87</v>
      </c>
      <c r="I21845">
        <v>68282.313668544681</v>
      </c>
      <c r="J21845" t="str">
        <f>Tabel2[[#This Row],[Områdenavn]]&amp;Tabel2[[#This Row],[Kommune navn]]&amp;Tabel2[[#This Row],[Rang]]</f>
        <v>SkoleGreve87</v>
      </c>
      <c r="K21845" t="str">
        <f>_xlfn.XLOOKUP(Tabel2[[#This Row],[Sammenligningskommune]],[1]Kommunetabel!$B$2:$B$99,[1]Kommunetabel!$A$2:$A$99)</f>
        <v>Gribskov</v>
      </c>
    </row>
    <row r="21846" spans="1:11" x14ac:dyDescent="0.25">
      <c r="A21846" t="s">
        <v>134</v>
      </c>
      <c r="B21846">
        <f>_xlfn.XLOOKUP(Tabel2[[#This Row],[Områdenavn]],[1]Områder!$A$1:$A$7,[1]Områder!$B$1:$B$7)</f>
        <v>100</v>
      </c>
      <c r="C21846" t="s">
        <v>23</v>
      </c>
      <c r="D21846" t="str">
        <f>_xlfn.XLOOKUP(Tabel2[[#This Row],[Komnr.]],[1]Kommunetabel!$B$2:$B$99,[1]Kommunetabel!$A$2:$A$99)</f>
        <v>Greve</v>
      </c>
      <c r="E21846">
        <v>253</v>
      </c>
      <c r="F21846">
        <v>851</v>
      </c>
      <c r="G21846">
        <v>11013.59965687769</v>
      </c>
      <c r="H21846">
        <v>88</v>
      </c>
      <c r="I21846">
        <v>68262.699902756882</v>
      </c>
      <c r="J21846" t="str">
        <f>Tabel2[[#This Row],[Områdenavn]]&amp;Tabel2[[#This Row],[Kommune navn]]&amp;Tabel2[[#This Row],[Rang]]</f>
        <v>SkoleGreve88</v>
      </c>
      <c r="K21846" t="str">
        <f>_xlfn.XLOOKUP(Tabel2[[#This Row],[Sammenligningskommune]],[1]Kommunetabel!$B$2:$B$99,[1]Kommunetabel!$A$2:$A$99)</f>
        <v>Aalborg</v>
      </c>
    </row>
    <row r="21847" spans="1:11" x14ac:dyDescent="0.25">
      <c r="A21847" t="s">
        <v>134</v>
      </c>
      <c r="B21847">
        <f>_xlfn.XLOOKUP(Tabel2[[#This Row],[Områdenavn]],[1]Områder!$A$1:$A$7,[1]Områder!$B$1:$B$7)</f>
        <v>100</v>
      </c>
      <c r="C21847" t="s">
        <v>23</v>
      </c>
      <c r="D21847" t="str">
        <f>_xlfn.XLOOKUP(Tabel2[[#This Row],[Komnr.]],[1]Kommunetabel!$B$2:$B$99,[1]Kommunetabel!$A$2:$A$99)</f>
        <v>Greve</v>
      </c>
      <c r="E21847">
        <v>253</v>
      </c>
      <c r="F21847">
        <v>730</v>
      </c>
      <c r="G21847">
        <v>11077.852220128145</v>
      </c>
      <c r="H21847">
        <v>89</v>
      </c>
      <c r="I21847">
        <v>68198.447339506427</v>
      </c>
      <c r="J21847" t="str">
        <f>Tabel2[[#This Row],[Områdenavn]]&amp;Tabel2[[#This Row],[Kommune navn]]&amp;Tabel2[[#This Row],[Rang]]</f>
        <v>SkoleGreve89</v>
      </c>
      <c r="K21847" t="str">
        <f>_xlfn.XLOOKUP(Tabel2[[#This Row],[Sammenligningskommune]],[1]Kommunetabel!$B$2:$B$99,[1]Kommunetabel!$A$2:$A$99)</f>
        <v>Randers</v>
      </c>
    </row>
    <row r="21848" spans="1:11" x14ac:dyDescent="0.25">
      <c r="A21848" t="s">
        <v>134</v>
      </c>
      <c r="B21848">
        <f>_xlfn.XLOOKUP(Tabel2[[#This Row],[Områdenavn]],[1]Områder!$A$1:$A$7,[1]Områder!$B$1:$B$7)</f>
        <v>100</v>
      </c>
      <c r="C21848" t="s">
        <v>23</v>
      </c>
      <c r="D21848" t="str">
        <f>_xlfn.XLOOKUP(Tabel2[[#This Row],[Komnr.]],[1]Kommunetabel!$B$2:$B$99,[1]Kommunetabel!$A$2:$A$99)</f>
        <v>Greve</v>
      </c>
      <c r="E21848">
        <v>253</v>
      </c>
      <c r="F21848">
        <v>450</v>
      </c>
      <c r="G21848">
        <v>11088.925537235453</v>
      </c>
      <c r="H21848">
        <v>90</v>
      </c>
      <c r="I21848">
        <v>68187.374022399119</v>
      </c>
      <c r="J21848" t="str">
        <f>Tabel2[[#This Row],[Områdenavn]]&amp;Tabel2[[#This Row],[Kommune navn]]&amp;Tabel2[[#This Row],[Rang]]</f>
        <v>SkoleGreve90</v>
      </c>
      <c r="K21848" t="str">
        <f>_xlfn.XLOOKUP(Tabel2[[#This Row],[Sammenligningskommune]],[1]Kommunetabel!$B$2:$B$99,[1]Kommunetabel!$A$2:$A$99)</f>
        <v>Nyborg</v>
      </c>
    </row>
    <row r="21849" spans="1:11" x14ac:dyDescent="0.25">
      <c r="A21849" t="s">
        <v>134</v>
      </c>
      <c r="B21849">
        <f>_xlfn.XLOOKUP(Tabel2[[#This Row],[Områdenavn]],[1]Områder!$A$1:$A$7,[1]Områder!$B$1:$B$7)</f>
        <v>100</v>
      </c>
      <c r="C21849" t="s">
        <v>23</v>
      </c>
      <c r="D21849" t="str">
        <f>_xlfn.XLOOKUP(Tabel2[[#This Row],[Komnr.]],[1]Kommunetabel!$B$2:$B$99,[1]Kommunetabel!$A$2:$A$99)</f>
        <v>Greve</v>
      </c>
      <c r="E21849">
        <v>253</v>
      </c>
      <c r="F21849">
        <v>706</v>
      </c>
      <c r="G21849">
        <v>11232.037950567174</v>
      </c>
      <c r="H21849">
        <v>91</v>
      </c>
      <c r="I21849">
        <v>68044.261609067398</v>
      </c>
      <c r="J21849" t="str">
        <f>Tabel2[[#This Row],[Områdenavn]]&amp;Tabel2[[#This Row],[Kommune navn]]&amp;Tabel2[[#This Row],[Rang]]</f>
        <v>SkoleGreve91</v>
      </c>
      <c r="K21849" t="str">
        <f>_xlfn.XLOOKUP(Tabel2[[#This Row],[Sammenligningskommune]],[1]Kommunetabel!$B$2:$B$99,[1]Kommunetabel!$A$2:$A$99)</f>
        <v>Syddjurs</v>
      </c>
    </row>
    <row r="21850" spans="1:11" x14ac:dyDescent="0.25">
      <c r="A21850" t="s">
        <v>134</v>
      </c>
      <c r="B21850">
        <f>_xlfn.XLOOKUP(Tabel2[[#This Row],[Områdenavn]],[1]Områder!$A$1:$A$7,[1]Områder!$B$1:$B$7)</f>
        <v>100</v>
      </c>
      <c r="C21850" t="s">
        <v>23</v>
      </c>
      <c r="D21850" t="str">
        <f>_xlfn.XLOOKUP(Tabel2[[#This Row],[Komnr.]],[1]Kommunetabel!$B$2:$B$99,[1]Kommunetabel!$A$2:$A$99)</f>
        <v>Greve</v>
      </c>
      <c r="E21850">
        <v>253</v>
      </c>
      <c r="F21850">
        <v>630</v>
      </c>
      <c r="G21850">
        <v>11243.878349701365</v>
      </c>
      <c r="H21850">
        <v>92</v>
      </c>
      <c r="I21850">
        <v>68032.421209933207</v>
      </c>
      <c r="J21850" t="str">
        <f>Tabel2[[#This Row],[Områdenavn]]&amp;Tabel2[[#This Row],[Kommune navn]]&amp;Tabel2[[#This Row],[Rang]]</f>
        <v>SkoleGreve92</v>
      </c>
      <c r="K21850" t="str">
        <f>_xlfn.XLOOKUP(Tabel2[[#This Row],[Sammenligningskommune]],[1]Kommunetabel!$B$2:$B$99,[1]Kommunetabel!$A$2:$A$99)</f>
        <v>Vejle</v>
      </c>
    </row>
    <row r="21851" spans="1:11" x14ac:dyDescent="0.25">
      <c r="A21851" t="s">
        <v>134</v>
      </c>
      <c r="B21851">
        <f>_xlfn.XLOOKUP(Tabel2[[#This Row],[Områdenavn]],[1]Områder!$A$1:$A$7,[1]Områder!$B$1:$B$7)</f>
        <v>100</v>
      </c>
      <c r="C21851" t="s">
        <v>23</v>
      </c>
      <c r="D21851" t="str">
        <f>_xlfn.XLOOKUP(Tabel2[[#This Row],[Komnr.]],[1]Kommunetabel!$B$2:$B$99,[1]Kommunetabel!$A$2:$A$99)</f>
        <v>Greve</v>
      </c>
      <c r="E21851">
        <v>253</v>
      </c>
      <c r="F21851">
        <v>157</v>
      </c>
      <c r="G21851">
        <v>11818.509480219946</v>
      </c>
      <c r="H21851">
        <v>93</v>
      </c>
      <c r="I21851">
        <v>67457.790079414626</v>
      </c>
      <c r="J21851" t="str">
        <f>Tabel2[[#This Row],[Områdenavn]]&amp;Tabel2[[#This Row],[Kommune navn]]&amp;Tabel2[[#This Row],[Rang]]</f>
        <v>SkoleGreve93</v>
      </c>
      <c r="K21851" t="str">
        <f>_xlfn.XLOOKUP(Tabel2[[#This Row],[Sammenligningskommune]],[1]Kommunetabel!$B$2:$B$99,[1]Kommunetabel!$A$2:$A$99)</f>
        <v>Gentofte</v>
      </c>
    </row>
    <row r="21852" spans="1:11" x14ac:dyDescent="0.25">
      <c r="A21852" t="s">
        <v>134</v>
      </c>
      <c r="B21852">
        <f>_xlfn.XLOOKUP(Tabel2[[#This Row],[Områdenavn]],[1]Områder!$A$1:$A$7,[1]Områder!$B$1:$B$7)</f>
        <v>100</v>
      </c>
      <c r="C21852" t="s">
        <v>23</v>
      </c>
      <c r="D21852" t="str">
        <f>_xlfn.XLOOKUP(Tabel2[[#This Row],[Komnr.]],[1]Kommunetabel!$B$2:$B$99,[1]Kommunetabel!$A$2:$A$99)</f>
        <v>Greve</v>
      </c>
      <c r="E21852">
        <v>253</v>
      </c>
      <c r="F21852">
        <v>316</v>
      </c>
      <c r="G21852">
        <v>12122.47783863658</v>
      </c>
      <c r="H21852">
        <v>94</v>
      </c>
      <c r="I21852">
        <v>67153.821720997992</v>
      </c>
      <c r="J21852" t="str">
        <f>Tabel2[[#This Row],[Områdenavn]]&amp;Tabel2[[#This Row],[Kommune navn]]&amp;Tabel2[[#This Row],[Rang]]</f>
        <v>SkoleGreve94</v>
      </c>
      <c r="K21852" t="str">
        <f>_xlfn.XLOOKUP(Tabel2[[#This Row],[Sammenligningskommune]],[1]Kommunetabel!$B$2:$B$99,[1]Kommunetabel!$A$2:$A$99)</f>
        <v>Holbæk</v>
      </c>
    </row>
    <row r="21853" spans="1:11" x14ac:dyDescent="0.25">
      <c r="A21853" t="s">
        <v>134</v>
      </c>
      <c r="B21853">
        <f>_xlfn.XLOOKUP(Tabel2[[#This Row],[Områdenavn]],[1]Områder!$A$1:$A$7,[1]Områder!$B$1:$B$7)</f>
        <v>100</v>
      </c>
      <c r="C21853" t="s">
        <v>23</v>
      </c>
      <c r="D21853" t="str">
        <f>_xlfn.XLOOKUP(Tabel2[[#This Row],[Komnr.]],[1]Kommunetabel!$B$2:$B$99,[1]Kommunetabel!$A$2:$A$99)</f>
        <v>Greve</v>
      </c>
      <c r="E21853">
        <v>253</v>
      </c>
      <c r="F21853">
        <v>550</v>
      </c>
      <c r="G21853">
        <v>12131.401139607522</v>
      </c>
      <c r="H21853">
        <v>95</v>
      </c>
      <c r="I21853">
        <v>67144.89842002705</v>
      </c>
      <c r="J21853" t="str">
        <f>Tabel2[[#This Row],[Områdenavn]]&amp;Tabel2[[#This Row],[Kommune navn]]&amp;Tabel2[[#This Row],[Rang]]</f>
        <v>SkoleGreve95</v>
      </c>
      <c r="K21853" t="str">
        <f>_xlfn.XLOOKUP(Tabel2[[#This Row],[Sammenligningskommune]],[1]Kommunetabel!$B$2:$B$99,[1]Kommunetabel!$A$2:$A$99)</f>
        <v>Tønder</v>
      </c>
    </row>
    <row r="21854" spans="1:11" x14ac:dyDescent="0.25">
      <c r="A21854" t="s">
        <v>134</v>
      </c>
      <c r="B21854">
        <f>_xlfn.XLOOKUP(Tabel2[[#This Row],[Områdenavn]],[1]Områder!$A$1:$A$7,[1]Områder!$B$1:$B$7)</f>
        <v>100</v>
      </c>
      <c r="C21854" t="s">
        <v>23</v>
      </c>
      <c r="D21854" t="str">
        <f>_xlfn.XLOOKUP(Tabel2[[#This Row],[Komnr.]],[1]Kommunetabel!$B$2:$B$99,[1]Kommunetabel!$A$2:$A$99)</f>
        <v>Greve</v>
      </c>
      <c r="E21854">
        <v>253</v>
      </c>
      <c r="F21854">
        <v>430</v>
      </c>
      <c r="G21854">
        <v>13799.841532600665</v>
      </c>
      <c r="H21854">
        <v>96</v>
      </c>
      <c r="I21854">
        <v>65476.458027033907</v>
      </c>
      <c r="J21854" t="str">
        <f>Tabel2[[#This Row],[Områdenavn]]&amp;Tabel2[[#This Row],[Kommune navn]]&amp;Tabel2[[#This Row],[Rang]]</f>
        <v>SkoleGreve96</v>
      </c>
      <c r="K21854" t="str">
        <f>_xlfn.XLOOKUP(Tabel2[[#This Row],[Sammenligningskommune]],[1]Kommunetabel!$B$2:$B$99,[1]Kommunetabel!$A$2:$A$99)</f>
        <v>Faaborg-Midtfyn</v>
      </c>
    </row>
    <row r="21855" spans="1:11" x14ac:dyDescent="0.25">
      <c r="A21855" t="s">
        <v>134</v>
      </c>
      <c r="B21855">
        <f>_xlfn.XLOOKUP(Tabel2[[#This Row],[Områdenavn]],[1]Områder!$A$1:$A$7,[1]Områder!$B$1:$B$7)</f>
        <v>100</v>
      </c>
      <c r="C21855" t="s">
        <v>23</v>
      </c>
      <c r="D21855" t="str">
        <f>_xlfn.XLOOKUP(Tabel2[[#This Row],[Komnr.]],[1]Kommunetabel!$B$2:$B$99,[1]Kommunetabel!$A$2:$A$99)</f>
        <v>Greve</v>
      </c>
      <c r="E21855">
        <v>253</v>
      </c>
      <c r="F21855">
        <v>400</v>
      </c>
      <c r="G21855">
        <v>14453.679344181037</v>
      </c>
      <c r="H21855">
        <v>97</v>
      </c>
      <c r="I21855">
        <v>64822.620215453535</v>
      </c>
      <c r="J21855" t="str">
        <f>Tabel2[[#This Row],[Områdenavn]]&amp;Tabel2[[#This Row],[Kommune navn]]&amp;Tabel2[[#This Row],[Rang]]</f>
        <v>SkoleGreve97</v>
      </c>
      <c r="K21855" t="str">
        <f>_xlfn.XLOOKUP(Tabel2[[#This Row],[Sammenligningskommune]],[1]Kommunetabel!$B$2:$B$99,[1]Kommunetabel!$A$2:$A$99)</f>
        <v>Bornholm</v>
      </c>
    </row>
    <row r="21856" spans="1:11" x14ac:dyDescent="0.25">
      <c r="A21856" t="s">
        <v>134</v>
      </c>
      <c r="B21856">
        <f>_xlfn.XLOOKUP(Tabel2[[#This Row],[Områdenavn]],[1]Områder!$A$1:$A$7,[1]Områder!$B$1:$B$7)</f>
        <v>100</v>
      </c>
      <c r="C21856" t="s">
        <v>23</v>
      </c>
      <c r="D21856" t="str">
        <f>_xlfn.XLOOKUP(Tabel2[[#This Row],[Komnr.]],[1]Kommunetabel!$B$2:$B$99,[1]Kommunetabel!$A$2:$A$99)</f>
        <v>Køge</v>
      </c>
      <c r="E21856">
        <v>259</v>
      </c>
      <c r="F21856">
        <v>259</v>
      </c>
      <c r="G21856">
        <v>0</v>
      </c>
      <c r="H21856">
        <v>0</v>
      </c>
      <c r="I21856">
        <v>73858.263482978509</v>
      </c>
      <c r="J21856" t="str">
        <f>Tabel2[[#This Row],[Områdenavn]]&amp;Tabel2[[#This Row],[Kommune navn]]&amp;Tabel2[[#This Row],[Rang]]</f>
        <v>SkoleKøge0</v>
      </c>
      <c r="K21856" t="str">
        <f>_xlfn.XLOOKUP(Tabel2[[#This Row],[Sammenligningskommune]],[1]Kommunetabel!$B$2:$B$99,[1]Kommunetabel!$A$2:$A$99)</f>
        <v>Køge</v>
      </c>
    </row>
    <row r="21857" spans="1:11" x14ac:dyDescent="0.25">
      <c r="A21857" t="s">
        <v>134</v>
      </c>
      <c r="B21857">
        <f>_xlfn.XLOOKUP(Tabel2[[#This Row],[Områdenavn]],[1]Områder!$A$1:$A$7,[1]Områder!$B$1:$B$7)</f>
        <v>100</v>
      </c>
      <c r="C21857" t="s">
        <v>23</v>
      </c>
      <c r="D21857" t="str">
        <f>_xlfn.XLOOKUP(Tabel2[[#This Row],[Komnr.]],[1]Kommunetabel!$B$2:$B$99,[1]Kommunetabel!$A$2:$A$99)</f>
        <v>Køge</v>
      </c>
      <c r="E21857">
        <v>259</v>
      </c>
      <c r="F21857">
        <v>810</v>
      </c>
      <c r="G21857">
        <v>10.060253920339164</v>
      </c>
      <c r="H21857">
        <v>1</v>
      </c>
      <c r="I21857">
        <v>73868.323736898848</v>
      </c>
      <c r="J21857" t="str">
        <f>Tabel2[[#This Row],[Områdenavn]]&amp;Tabel2[[#This Row],[Kommune navn]]&amp;Tabel2[[#This Row],[Rang]]</f>
        <v>SkoleKøge1</v>
      </c>
      <c r="K21857" t="str">
        <f>_xlfn.XLOOKUP(Tabel2[[#This Row],[Sammenligningskommune]],[1]Kommunetabel!$B$2:$B$99,[1]Kommunetabel!$A$2:$A$99)</f>
        <v>Brønderslev</v>
      </c>
    </row>
    <row r="21858" spans="1:11" x14ac:dyDescent="0.25">
      <c r="A21858" t="s">
        <v>134</v>
      </c>
      <c r="B21858">
        <f>_xlfn.XLOOKUP(Tabel2[[#This Row],[Områdenavn]],[1]Områder!$A$1:$A$7,[1]Områder!$B$1:$B$7)</f>
        <v>100</v>
      </c>
      <c r="C21858" t="s">
        <v>23</v>
      </c>
      <c r="D21858" t="str">
        <f>_xlfn.XLOOKUP(Tabel2[[#This Row],[Komnr.]],[1]Kommunetabel!$B$2:$B$99,[1]Kommunetabel!$A$2:$A$99)</f>
        <v>Køge</v>
      </c>
      <c r="E21858">
        <v>259</v>
      </c>
      <c r="F21858">
        <v>766</v>
      </c>
      <c r="G21858">
        <v>165.99100140284281</v>
      </c>
      <c r="H21858">
        <v>2</v>
      </c>
      <c r="I21858">
        <v>74024.254484381352</v>
      </c>
      <c r="J21858" t="str">
        <f>Tabel2[[#This Row],[Områdenavn]]&amp;Tabel2[[#This Row],[Kommune navn]]&amp;Tabel2[[#This Row],[Rang]]</f>
        <v>SkoleKøge2</v>
      </c>
      <c r="K21858" t="str">
        <f>_xlfn.XLOOKUP(Tabel2[[#This Row],[Sammenligningskommune]],[1]Kommunetabel!$B$2:$B$99,[1]Kommunetabel!$A$2:$A$99)</f>
        <v>Hedensted</v>
      </c>
    </row>
    <row r="21859" spans="1:11" x14ac:dyDescent="0.25">
      <c r="A21859" t="s">
        <v>134</v>
      </c>
      <c r="B21859">
        <f>_xlfn.XLOOKUP(Tabel2[[#This Row],[Områdenavn]],[1]Områder!$A$1:$A$7,[1]Områder!$B$1:$B$7)</f>
        <v>100</v>
      </c>
      <c r="C21859" t="s">
        <v>23</v>
      </c>
      <c r="D21859" t="str">
        <f>_xlfn.XLOOKUP(Tabel2[[#This Row],[Komnr.]],[1]Kommunetabel!$B$2:$B$99,[1]Kommunetabel!$A$2:$A$99)</f>
        <v>Køge</v>
      </c>
      <c r="E21859">
        <v>259</v>
      </c>
      <c r="F21859">
        <v>240</v>
      </c>
      <c r="G21859">
        <v>178.87784931487113</v>
      </c>
      <c r="H21859">
        <v>3</v>
      </c>
      <c r="I21859">
        <v>73679.385633663638</v>
      </c>
      <c r="J21859" t="str">
        <f>Tabel2[[#This Row],[Områdenavn]]&amp;Tabel2[[#This Row],[Kommune navn]]&amp;Tabel2[[#This Row],[Rang]]</f>
        <v>SkoleKøge3</v>
      </c>
      <c r="K21859" t="str">
        <f>_xlfn.XLOOKUP(Tabel2[[#This Row],[Sammenligningskommune]],[1]Kommunetabel!$B$2:$B$99,[1]Kommunetabel!$A$2:$A$99)</f>
        <v>Egedal</v>
      </c>
    </row>
    <row r="21860" spans="1:11" x14ac:dyDescent="0.25">
      <c r="A21860" t="s">
        <v>134</v>
      </c>
      <c r="B21860">
        <f>_xlfn.XLOOKUP(Tabel2[[#This Row],[Områdenavn]],[1]Områder!$A$1:$A$7,[1]Områder!$B$1:$B$7)</f>
        <v>100</v>
      </c>
      <c r="C21860" t="s">
        <v>23</v>
      </c>
      <c r="D21860" t="str">
        <f>_xlfn.XLOOKUP(Tabel2[[#This Row],[Komnr.]],[1]Kommunetabel!$B$2:$B$99,[1]Kommunetabel!$A$2:$A$99)</f>
        <v>Køge</v>
      </c>
      <c r="E21860">
        <v>259</v>
      </c>
      <c r="F21860">
        <v>849</v>
      </c>
      <c r="G21860">
        <v>252.82412568002474</v>
      </c>
      <c r="H21860">
        <v>4</v>
      </c>
      <c r="I21860">
        <v>73605.439357298485</v>
      </c>
      <c r="J21860" t="str">
        <f>Tabel2[[#This Row],[Områdenavn]]&amp;Tabel2[[#This Row],[Kommune navn]]&amp;Tabel2[[#This Row],[Rang]]</f>
        <v>SkoleKøge4</v>
      </c>
      <c r="K21860" t="str">
        <f>_xlfn.XLOOKUP(Tabel2[[#This Row],[Sammenligningskommune]],[1]Kommunetabel!$B$2:$B$99,[1]Kommunetabel!$A$2:$A$99)</f>
        <v>Jammerbugt</v>
      </c>
    </row>
    <row r="21861" spans="1:11" x14ac:dyDescent="0.25">
      <c r="A21861" t="s">
        <v>134</v>
      </c>
      <c r="B21861">
        <f>_xlfn.XLOOKUP(Tabel2[[#This Row],[Områdenavn]],[1]Områder!$A$1:$A$7,[1]Områder!$B$1:$B$7)</f>
        <v>100</v>
      </c>
      <c r="C21861" t="s">
        <v>23</v>
      </c>
      <c r="D21861" t="str">
        <f>_xlfn.XLOOKUP(Tabel2[[#This Row],[Komnr.]],[1]Kommunetabel!$B$2:$B$99,[1]Kommunetabel!$A$2:$A$99)</f>
        <v>Køge</v>
      </c>
      <c r="E21861">
        <v>259</v>
      </c>
      <c r="F21861">
        <v>756</v>
      </c>
      <c r="G21861">
        <v>405.32560329911939</v>
      </c>
      <c r="H21861">
        <v>5</v>
      </c>
      <c r="I21861">
        <v>74263.589086277629</v>
      </c>
      <c r="J21861" t="str">
        <f>Tabel2[[#This Row],[Områdenavn]]&amp;Tabel2[[#This Row],[Kommune navn]]&amp;Tabel2[[#This Row],[Rang]]</f>
        <v>SkoleKøge5</v>
      </c>
      <c r="K21861" t="str">
        <f>_xlfn.XLOOKUP(Tabel2[[#This Row],[Sammenligningskommune]],[1]Kommunetabel!$B$2:$B$99,[1]Kommunetabel!$A$2:$A$99)</f>
        <v>Ikast-Brande</v>
      </c>
    </row>
    <row r="21862" spans="1:11" x14ac:dyDescent="0.25">
      <c r="A21862" t="s">
        <v>134</v>
      </c>
      <c r="B21862">
        <f>_xlfn.XLOOKUP(Tabel2[[#This Row],[Områdenavn]],[1]Områder!$A$1:$A$7,[1]Områder!$B$1:$B$7)</f>
        <v>100</v>
      </c>
      <c r="C21862" t="s">
        <v>23</v>
      </c>
      <c r="D21862" t="str">
        <f>_xlfn.XLOOKUP(Tabel2[[#This Row],[Komnr.]],[1]Kommunetabel!$B$2:$B$99,[1]Kommunetabel!$A$2:$A$99)</f>
        <v>Køge</v>
      </c>
      <c r="E21862">
        <v>259</v>
      </c>
      <c r="F21862">
        <v>575</v>
      </c>
      <c r="G21862">
        <v>482.22898229939165</v>
      </c>
      <c r="H21862">
        <v>6</v>
      </c>
      <c r="I21862">
        <v>74340.492465277901</v>
      </c>
      <c r="J21862" t="str">
        <f>Tabel2[[#This Row],[Områdenavn]]&amp;Tabel2[[#This Row],[Kommune navn]]&amp;Tabel2[[#This Row],[Rang]]</f>
        <v>SkoleKøge6</v>
      </c>
      <c r="K21862" t="str">
        <f>_xlfn.XLOOKUP(Tabel2[[#This Row],[Sammenligningskommune]],[1]Kommunetabel!$B$2:$B$99,[1]Kommunetabel!$A$2:$A$99)</f>
        <v>Vejen</v>
      </c>
    </row>
    <row r="21863" spans="1:11" x14ac:dyDescent="0.25">
      <c r="A21863" t="s">
        <v>134</v>
      </c>
      <c r="B21863">
        <f>_xlfn.XLOOKUP(Tabel2[[#This Row],[Områdenavn]],[1]Områder!$A$1:$A$7,[1]Områder!$B$1:$B$7)</f>
        <v>100</v>
      </c>
      <c r="C21863" t="s">
        <v>23</v>
      </c>
      <c r="D21863" t="str">
        <f>_xlfn.XLOOKUP(Tabel2[[#This Row],[Komnr.]],[1]Kommunetabel!$B$2:$B$99,[1]Kommunetabel!$A$2:$A$99)</f>
        <v>Køge</v>
      </c>
      <c r="E21863">
        <v>259</v>
      </c>
      <c r="F21863">
        <v>260</v>
      </c>
      <c r="G21863">
        <v>567.92356565447699</v>
      </c>
      <c r="H21863">
        <v>7</v>
      </c>
      <c r="I21863">
        <v>73290.339917324032</v>
      </c>
      <c r="J21863" t="str">
        <f>Tabel2[[#This Row],[Områdenavn]]&amp;Tabel2[[#This Row],[Kommune navn]]&amp;Tabel2[[#This Row],[Rang]]</f>
        <v>SkoleKøge7</v>
      </c>
      <c r="K21863" t="str">
        <f>_xlfn.XLOOKUP(Tabel2[[#This Row],[Sammenligningskommune]],[1]Kommunetabel!$B$2:$B$99,[1]Kommunetabel!$A$2:$A$99)</f>
        <v>Halsnæs</v>
      </c>
    </row>
    <row r="21864" spans="1:11" x14ac:dyDescent="0.25">
      <c r="A21864" t="s">
        <v>134</v>
      </c>
      <c r="B21864">
        <f>_xlfn.XLOOKUP(Tabel2[[#This Row],[Områdenavn]],[1]Områder!$A$1:$A$7,[1]Områder!$B$1:$B$7)</f>
        <v>100</v>
      </c>
      <c r="C21864" t="s">
        <v>23</v>
      </c>
      <c r="D21864" t="str">
        <f>_xlfn.XLOOKUP(Tabel2[[#This Row],[Komnr.]],[1]Kommunetabel!$B$2:$B$99,[1]Kommunetabel!$A$2:$A$99)</f>
        <v>Køge</v>
      </c>
      <c r="E21864">
        <v>259</v>
      </c>
      <c r="F21864">
        <v>492</v>
      </c>
      <c r="G21864">
        <v>689.91867728087527</v>
      </c>
      <c r="H21864">
        <v>8</v>
      </c>
      <c r="I21864">
        <v>73168.344805697634</v>
      </c>
      <c r="J21864" t="str">
        <f>Tabel2[[#This Row],[Områdenavn]]&amp;Tabel2[[#This Row],[Kommune navn]]&amp;Tabel2[[#This Row],[Rang]]</f>
        <v>SkoleKøge8</v>
      </c>
      <c r="K21864" t="str">
        <f>_xlfn.XLOOKUP(Tabel2[[#This Row],[Sammenligningskommune]],[1]Kommunetabel!$B$2:$B$99,[1]Kommunetabel!$A$2:$A$99)</f>
        <v>Ærø</v>
      </c>
    </row>
    <row r="21865" spans="1:11" x14ac:dyDescent="0.25">
      <c r="A21865" t="s">
        <v>134</v>
      </c>
      <c r="B21865">
        <f>_xlfn.XLOOKUP(Tabel2[[#This Row],[Områdenavn]],[1]Områder!$A$1:$A$7,[1]Områder!$B$1:$B$7)</f>
        <v>100</v>
      </c>
      <c r="C21865" t="s">
        <v>23</v>
      </c>
      <c r="D21865" t="str">
        <f>_xlfn.XLOOKUP(Tabel2[[#This Row],[Komnr.]],[1]Kommunetabel!$B$2:$B$99,[1]Kommunetabel!$A$2:$A$99)</f>
        <v>Køge</v>
      </c>
      <c r="E21865">
        <v>259</v>
      </c>
      <c r="F21865">
        <v>741</v>
      </c>
      <c r="G21865">
        <v>691.63418051073677</v>
      </c>
      <c r="H21865">
        <v>9</v>
      </c>
      <c r="I21865">
        <v>73166.629302467773</v>
      </c>
      <c r="J21865" t="str">
        <f>Tabel2[[#This Row],[Områdenavn]]&amp;Tabel2[[#This Row],[Kommune navn]]&amp;Tabel2[[#This Row],[Rang]]</f>
        <v>SkoleKøge9</v>
      </c>
      <c r="K21865" t="str">
        <f>_xlfn.XLOOKUP(Tabel2[[#This Row],[Sammenligningskommune]],[1]Kommunetabel!$B$2:$B$99,[1]Kommunetabel!$A$2:$A$99)</f>
        <v>Samsø</v>
      </c>
    </row>
    <row r="21866" spans="1:11" x14ac:dyDescent="0.25">
      <c r="A21866" t="s">
        <v>134</v>
      </c>
      <c r="B21866">
        <f>_xlfn.XLOOKUP(Tabel2[[#This Row],[Områdenavn]],[1]Områder!$A$1:$A$7,[1]Områder!$B$1:$B$7)</f>
        <v>100</v>
      </c>
      <c r="C21866" t="s">
        <v>23</v>
      </c>
      <c r="D21866" t="str">
        <f>_xlfn.XLOOKUP(Tabel2[[#This Row],[Komnr.]],[1]Kommunetabel!$B$2:$B$99,[1]Kommunetabel!$A$2:$A$99)</f>
        <v>Køge</v>
      </c>
      <c r="E21866">
        <v>259</v>
      </c>
      <c r="F21866">
        <v>217</v>
      </c>
      <c r="G21866">
        <v>749.54927098471671</v>
      </c>
      <c r="H21866">
        <v>10</v>
      </c>
      <c r="I21866">
        <v>74607.812753963226</v>
      </c>
      <c r="J21866" t="str">
        <f>Tabel2[[#This Row],[Områdenavn]]&amp;Tabel2[[#This Row],[Kommune navn]]&amp;Tabel2[[#This Row],[Rang]]</f>
        <v>SkoleKøge10</v>
      </c>
      <c r="K21866" t="str">
        <f>_xlfn.XLOOKUP(Tabel2[[#This Row],[Sammenligningskommune]],[1]Kommunetabel!$B$2:$B$99,[1]Kommunetabel!$A$2:$A$99)</f>
        <v>Helsingør</v>
      </c>
    </row>
    <row r="21867" spans="1:11" x14ac:dyDescent="0.25">
      <c r="A21867" t="s">
        <v>134</v>
      </c>
      <c r="B21867">
        <f>_xlfn.XLOOKUP(Tabel2[[#This Row],[Områdenavn]],[1]Områder!$A$1:$A$7,[1]Områder!$B$1:$B$7)</f>
        <v>100</v>
      </c>
      <c r="C21867" t="s">
        <v>23</v>
      </c>
      <c r="D21867" t="str">
        <f>_xlfn.XLOOKUP(Tabel2[[#This Row],[Komnr.]],[1]Kommunetabel!$B$2:$B$99,[1]Kommunetabel!$A$2:$A$99)</f>
        <v>Køge</v>
      </c>
      <c r="E21867">
        <v>259</v>
      </c>
      <c r="F21867">
        <v>665</v>
      </c>
      <c r="G21867">
        <v>751.25575275847223</v>
      </c>
      <c r="H21867">
        <v>11</v>
      </c>
      <c r="I21867">
        <v>74609.519235736981</v>
      </c>
      <c r="J21867" t="str">
        <f>Tabel2[[#This Row],[Områdenavn]]&amp;Tabel2[[#This Row],[Kommune navn]]&amp;Tabel2[[#This Row],[Rang]]</f>
        <v>SkoleKøge11</v>
      </c>
      <c r="K21867" t="str">
        <f>_xlfn.XLOOKUP(Tabel2[[#This Row],[Sammenligningskommune]],[1]Kommunetabel!$B$2:$B$99,[1]Kommunetabel!$A$2:$A$99)</f>
        <v>Lemvig</v>
      </c>
    </row>
    <row r="21868" spans="1:11" x14ac:dyDescent="0.25">
      <c r="A21868" t="s">
        <v>134</v>
      </c>
      <c r="B21868">
        <f>_xlfn.XLOOKUP(Tabel2[[#This Row],[Områdenavn]],[1]Områder!$A$1:$A$7,[1]Områder!$B$1:$B$7)</f>
        <v>100</v>
      </c>
      <c r="C21868" t="s">
        <v>23</v>
      </c>
      <c r="D21868" t="str">
        <f>_xlfn.XLOOKUP(Tabel2[[#This Row],[Komnr.]],[1]Kommunetabel!$B$2:$B$99,[1]Kommunetabel!$A$2:$A$99)</f>
        <v>Køge</v>
      </c>
      <c r="E21868">
        <v>259</v>
      </c>
      <c r="F21868">
        <v>147</v>
      </c>
      <c r="G21868">
        <v>779.13316432983265</v>
      </c>
      <c r="H21868">
        <v>12</v>
      </c>
      <c r="I21868">
        <v>73079.130318648677</v>
      </c>
      <c r="J21868" t="str">
        <f>Tabel2[[#This Row],[Områdenavn]]&amp;Tabel2[[#This Row],[Kommune navn]]&amp;Tabel2[[#This Row],[Rang]]</f>
        <v>SkoleKøge12</v>
      </c>
      <c r="K21868" t="str">
        <f>_xlfn.XLOOKUP(Tabel2[[#This Row],[Sammenligningskommune]],[1]Kommunetabel!$B$2:$B$99,[1]Kommunetabel!$A$2:$A$99)</f>
        <v>Frederiksberg</v>
      </c>
    </row>
    <row r="21869" spans="1:11" x14ac:dyDescent="0.25">
      <c r="A21869" t="s">
        <v>134</v>
      </c>
      <c r="B21869">
        <f>_xlfn.XLOOKUP(Tabel2[[#This Row],[Områdenavn]],[1]Områder!$A$1:$A$7,[1]Områder!$B$1:$B$7)</f>
        <v>100</v>
      </c>
      <c r="C21869" t="s">
        <v>23</v>
      </c>
      <c r="D21869" t="str">
        <f>_xlfn.XLOOKUP(Tabel2[[#This Row],[Komnr.]],[1]Kommunetabel!$B$2:$B$99,[1]Kommunetabel!$A$2:$A$99)</f>
        <v>Køge</v>
      </c>
      <c r="E21869">
        <v>259</v>
      </c>
      <c r="F21869">
        <v>707</v>
      </c>
      <c r="G21869">
        <v>782.782922583443</v>
      </c>
      <c r="H21869">
        <v>13</v>
      </c>
      <c r="I21869">
        <v>73075.480560395066</v>
      </c>
      <c r="J21869" t="str">
        <f>Tabel2[[#This Row],[Områdenavn]]&amp;Tabel2[[#This Row],[Kommune navn]]&amp;Tabel2[[#This Row],[Rang]]</f>
        <v>SkoleKøge13</v>
      </c>
      <c r="K21869" t="str">
        <f>_xlfn.XLOOKUP(Tabel2[[#This Row],[Sammenligningskommune]],[1]Kommunetabel!$B$2:$B$99,[1]Kommunetabel!$A$2:$A$99)</f>
        <v>Norddjurs</v>
      </c>
    </row>
    <row r="21870" spans="1:11" x14ac:dyDescent="0.25">
      <c r="A21870" t="s">
        <v>134</v>
      </c>
      <c r="B21870">
        <f>_xlfn.XLOOKUP(Tabel2[[#This Row],[Områdenavn]],[1]Områder!$A$1:$A$7,[1]Områder!$B$1:$B$7)</f>
        <v>100</v>
      </c>
      <c r="C21870" t="s">
        <v>23</v>
      </c>
      <c r="D21870" t="str">
        <f>_xlfn.XLOOKUP(Tabel2[[#This Row],[Komnr.]],[1]Kommunetabel!$B$2:$B$99,[1]Kommunetabel!$A$2:$A$99)</f>
        <v>Køge</v>
      </c>
      <c r="E21870">
        <v>259</v>
      </c>
      <c r="F21870">
        <v>820</v>
      </c>
      <c r="G21870">
        <v>844.74956471695623</v>
      </c>
      <c r="H21870">
        <v>14</v>
      </c>
      <c r="I21870">
        <v>73013.513918261553</v>
      </c>
      <c r="J21870" t="str">
        <f>Tabel2[[#This Row],[Områdenavn]]&amp;Tabel2[[#This Row],[Kommune navn]]&amp;Tabel2[[#This Row],[Rang]]</f>
        <v>SkoleKøge14</v>
      </c>
      <c r="K21870" t="str">
        <f>_xlfn.XLOOKUP(Tabel2[[#This Row],[Sammenligningskommune]],[1]Kommunetabel!$B$2:$B$99,[1]Kommunetabel!$A$2:$A$99)</f>
        <v>Vesthimmerlands</v>
      </c>
    </row>
    <row r="21871" spans="1:11" x14ac:dyDescent="0.25">
      <c r="A21871" t="s">
        <v>134</v>
      </c>
      <c r="B21871">
        <f>_xlfn.XLOOKUP(Tabel2[[#This Row],[Områdenavn]],[1]Områder!$A$1:$A$7,[1]Områder!$B$1:$B$7)</f>
        <v>100</v>
      </c>
      <c r="C21871" t="s">
        <v>23</v>
      </c>
      <c r="D21871" t="str">
        <f>_xlfn.XLOOKUP(Tabel2[[#This Row],[Komnr.]],[1]Kommunetabel!$B$2:$B$99,[1]Kommunetabel!$A$2:$A$99)</f>
        <v>Køge</v>
      </c>
      <c r="E21871">
        <v>259</v>
      </c>
      <c r="F21871">
        <v>573</v>
      </c>
      <c r="G21871">
        <v>993.88263418867427</v>
      </c>
      <c r="H21871">
        <v>15</v>
      </c>
      <c r="I21871">
        <v>72864.380848789835</v>
      </c>
      <c r="J21871" t="str">
        <f>Tabel2[[#This Row],[Områdenavn]]&amp;Tabel2[[#This Row],[Kommune navn]]&amp;Tabel2[[#This Row],[Rang]]</f>
        <v>SkoleKøge15</v>
      </c>
      <c r="K21871" t="str">
        <f>_xlfn.XLOOKUP(Tabel2[[#This Row],[Sammenligningskommune]],[1]Kommunetabel!$B$2:$B$99,[1]Kommunetabel!$A$2:$A$99)</f>
        <v>Varde</v>
      </c>
    </row>
    <row r="21872" spans="1:11" x14ac:dyDescent="0.25">
      <c r="A21872" t="s">
        <v>134</v>
      </c>
      <c r="B21872">
        <f>_xlfn.XLOOKUP(Tabel2[[#This Row],[Områdenavn]],[1]Områder!$A$1:$A$7,[1]Områder!$B$1:$B$7)</f>
        <v>100</v>
      </c>
      <c r="C21872" t="s">
        <v>23</v>
      </c>
      <c r="D21872" t="str">
        <f>_xlfn.XLOOKUP(Tabel2[[#This Row],[Komnr.]],[1]Kommunetabel!$B$2:$B$99,[1]Kommunetabel!$A$2:$A$99)</f>
        <v>Køge</v>
      </c>
      <c r="E21872">
        <v>259</v>
      </c>
      <c r="F21872">
        <v>615</v>
      </c>
      <c r="G21872">
        <v>1171.3498682748614</v>
      </c>
      <c r="H21872">
        <v>16</v>
      </c>
      <c r="I21872">
        <v>72686.913614703648</v>
      </c>
      <c r="J21872" t="str">
        <f>Tabel2[[#This Row],[Områdenavn]]&amp;Tabel2[[#This Row],[Kommune navn]]&amp;Tabel2[[#This Row],[Rang]]</f>
        <v>SkoleKøge16</v>
      </c>
      <c r="K21872" t="str">
        <f>_xlfn.XLOOKUP(Tabel2[[#This Row],[Sammenligningskommune]],[1]Kommunetabel!$B$2:$B$99,[1]Kommunetabel!$A$2:$A$99)</f>
        <v>Horsens</v>
      </c>
    </row>
    <row r="21873" spans="1:11" x14ac:dyDescent="0.25">
      <c r="A21873" t="s">
        <v>134</v>
      </c>
      <c r="B21873">
        <f>_xlfn.XLOOKUP(Tabel2[[#This Row],[Områdenavn]],[1]Områder!$A$1:$A$7,[1]Områder!$B$1:$B$7)</f>
        <v>100</v>
      </c>
      <c r="C21873" t="s">
        <v>23</v>
      </c>
      <c r="D21873" t="str">
        <f>_xlfn.XLOOKUP(Tabel2[[#This Row],[Komnr.]],[1]Kommunetabel!$B$2:$B$99,[1]Kommunetabel!$A$2:$A$99)</f>
        <v>Køge</v>
      </c>
      <c r="E21873">
        <v>259</v>
      </c>
      <c r="F21873">
        <v>370</v>
      </c>
      <c r="G21873">
        <v>1226.8081885924621</v>
      </c>
      <c r="H21873">
        <v>17</v>
      </c>
      <c r="I21873">
        <v>72631.455294386047</v>
      </c>
      <c r="J21873" t="str">
        <f>Tabel2[[#This Row],[Områdenavn]]&amp;Tabel2[[#This Row],[Kommune navn]]&amp;Tabel2[[#This Row],[Rang]]</f>
        <v>SkoleKøge17</v>
      </c>
      <c r="K21873" t="str">
        <f>_xlfn.XLOOKUP(Tabel2[[#This Row],[Sammenligningskommune]],[1]Kommunetabel!$B$2:$B$99,[1]Kommunetabel!$A$2:$A$99)</f>
        <v>Næstved</v>
      </c>
    </row>
    <row r="21874" spans="1:11" x14ac:dyDescent="0.25">
      <c r="A21874" t="s">
        <v>134</v>
      </c>
      <c r="B21874">
        <f>_xlfn.XLOOKUP(Tabel2[[#This Row],[Områdenavn]],[1]Områder!$A$1:$A$7,[1]Områder!$B$1:$B$7)</f>
        <v>100</v>
      </c>
      <c r="C21874" t="s">
        <v>23</v>
      </c>
      <c r="D21874" t="str">
        <f>_xlfn.XLOOKUP(Tabel2[[#This Row],[Komnr.]],[1]Kommunetabel!$B$2:$B$99,[1]Kommunetabel!$A$2:$A$99)</f>
        <v>Køge</v>
      </c>
      <c r="E21874">
        <v>259</v>
      </c>
      <c r="F21874">
        <v>210</v>
      </c>
      <c r="G21874">
        <v>1412.4533515523071</v>
      </c>
      <c r="H21874">
        <v>18</v>
      </c>
      <c r="I21874">
        <v>72445.810131426202</v>
      </c>
      <c r="J21874" t="str">
        <f>Tabel2[[#This Row],[Områdenavn]]&amp;Tabel2[[#This Row],[Kommune navn]]&amp;Tabel2[[#This Row],[Rang]]</f>
        <v>SkoleKøge18</v>
      </c>
      <c r="K21874" t="str">
        <f>_xlfn.XLOOKUP(Tabel2[[#This Row],[Sammenligningskommune]],[1]Kommunetabel!$B$2:$B$99,[1]Kommunetabel!$A$2:$A$99)</f>
        <v>Fredensborg</v>
      </c>
    </row>
    <row r="21875" spans="1:11" x14ac:dyDescent="0.25">
      <c r="A21875" t="s">
        <v>134</v>
      </c>
      <c r="B21875">
        <f>_xlfn.XLOOKUP(Tabel2[[#This Row],[Områdenavn]],[1]Områder!$A$1:$A$7,[1]Områder!$B$1:$B$7)</f>
        <v>100</v>
      </c>
      <c r="C21875" t="s">
        <v>23</v>
      </c>
      <c r="D21875" t="str">
        <f>_xlfn.XLOOKUP(Tabel2[[#This Row],[Komnr.]],[1]Kommunetabel!$B$2:$B$99,[1]Kommunetabel!$A$2:$A$99)</f>
        <v>Køge</v>
      </c>
      <c r="E21875">
        <v>259</v>
      </c>
      <c r="F21875">
        <v>190</v>
      </c>
      <c r="G21875">
        <v>1451.2326787300553</v>
      </c>
      <c r="H21875">
        <v>19</v>
      </c>
      <c r="I21875">
        <v>72407.030804248454</v>
      </c>
      <c r="J21875" t="str">
        <f>Tabel2[[#This Row],[Områdenavn]]&amp;Tabel2[[#This Row],[Kommune navn]]&amp;Tabel2[[#This Row],[Rang]]</f>
        <v>SkoleKøge19</v>
      </c>
      <c r="K21875" t="str">
        <f>_xlfn.XLOOKUP(Tabel2[[#This Row],[Sammenligningskommune]],[1]Kommunetabel!$B$2:$B$99,[1]Kommunetabel!$A$2:$A$99)</f>
        <v>Furesø</v>
      </c>
    </row>
    <row r="21876" spans="1:11" x14ac:dyDescent="0.25">
      <c r="A21876" t="s">
        <v>134</v>
      </c>
      <c r="B21876">
        <f>_xlfn.XLOOKUP(Tabel2[[#This Row],[Områdenavn]],[1]Områder!$A$1:$A$7,[1]Områder!$B$1:$B$7)</f>
        <v>100</v>
      </c>
      <c r="C21876" t="s">
        <v>23</v>
      </c>
      <c r="D21876" t="str">
        <f>_xlfn.XLOOKUP(Tabel2[[#This Row],[Komnr.]],[1]Kommunetabel!$B$2:$B$99,[1]Kommunetabel!$A$2:$A$99)</f>
        <v>Køge</v>
      </c>
      <c r="E21876">
        <v>259</v>
      </c>
      <c r="F21876">
        <v>607</v>
      </c>
      <c r="G21876">
        <v>1549.6548359411827</v>
      </c>
      <c r="H21876">
        <v>20</v>
      </c>
      <c r="I21876">
        <v>75407.918318919692</v>
      </c>
      <c r="J21876" t="str">
        <f>Tabel2[[#This Row],[Områdenavn]]&amp;Tabel2[[#This Row],[Kommune navn]]&amp;Tabel2[[#This Row],[Rang]]</f>
        <v>SkoleKøge20</v>
      </c>
      <c r="K21876" t="str">
        <f>_xlfn.XLOOKUP(Tabel2[[#This Row],[Sammenligningskommune]],[1]Kommunetabel!$B$2:$B$99,[1]Kommunetabel!$A$2:$A$99)</f>
        <v>Fredericia</v>
      </c>
    </row>
    <row r="21877" spans="1:11" x14ac:dyDescent="0.25">
      <c r="A21877" t="s">
        <v>134</v>
      </c>
      <c r="B21877">
        <f>_xlfn.XLOOKUP(Tabel2[[#This Row],[Områdenavn]],[1]Områder!$A$1:$A$7,[1]Områder!$B$1:$B$7)</f>
        <v>100</v>
      </c>
      <c r="C21877" t="s">
        <v>23</v>
      </c>
      <c r="D21877" t="str">
        <f>_xlfn.XLOOKUP(Tabel2[[#This Row],[Komnr.]],[1]Kommunetabel!$B$2:$B$99,[1]Kommunetabel!$A$2:$A$99)</f>
        <v>Køge</v>
      </c>
      <c r="E21877">
        <v>259</v>
      </c>
      <c r="F21877">
        <v>530</v>
      </c>
      <c r="G21877">
        <v>1576.6543535739474</v>
      </c>
      <c r="H21877">
        <v>21</v>
      </c>
      <c r="I21877">
        <v>72281.609129404562</v>
      </c>
      <c r="J21877" t="str">
        <f>Tabel2[[#This Row],[Områdenavn]]&amp;Tabel2[[#This Row],[Kommune navn]]&amp;Tabel2[[#This Row],[Rang]]</f>
        <v>SkoleKøge21</v>
      </c>
      <c r="K21877" t="str">
        <f>_xlfn.XLOOKUP(Tabel2[[#This Row],[Sammenligningskommune]],[1]Kommunetabel!$B$2:$B$99,[1]Kommunetabel!$A$2:$A$99)</f>
        <v>Billund</v>
      </c>
    </row>
    <row r="21878" spans="1:11" x14ac:dyDescent="0.25">
      <c r="A21878" t="s">
        <v>134</v>
      </c>
      <c r="B21878">
        <f>_xlfn.XLOOKUP(Tabel2[[#This Row],[Områdenavn]],[1]Områder!$A$1:$A$7,[1]Områder!$B$1:$B$7)</f>
        <v>100</v>
      </c>
      <c r="C21878" t="s">
        <v>23</v>
      </c>
      <c r="D21878" t="str">
        <f>_xlfn.XLOOKUP(Tabel2[[#This Row],[Komnr.]],[1]Kommunetabel!$B$2:$B$99,[1]Kommunetabel!$A$2:$A$99)</f>
        <v>Køge</v>
      </c>
      <c r="E21878">
        <v>259</v>
      </c>
      <c r="F21878">
        <v>159</v>
      </c>
      <c r="G21878">
        <v>1579.1094712288614</v>
      </c>
      <c r="H21878">
        <v>22</v>
      </c>
      <c r="I21878">
        <v>75437.372954207371</v>
      </c>
      <c r="J21878" t="str">
        <f>Tabel2[[#This Row],[Områdenavn]]&amp;Tabel2[[#This Row],[Kommune navn]]&amp;Tabel2[[#This Row],[Rang]]</f>
        <v>SkoleKøge22</v>
      </c>
      <c r="K21878" t="str">
        <f>_xlfn.XLOOKUP(Tabel2[[#This Row],[Sammenligningskommune]],[1]Kommunetabel!$B$2:$B$99,[1]Kommunetabel!$A$2:$A$99)</f>
        <v>Gladsaxe</v>
      </c>
    </row>
    <row r="21879" spans="1:11" x14ac:dyDescent="0.25">
      <c r="A21879" t="s">
        <v>134</v>
      </c>
      <c r="B21879">
        <f>_xlfn.XLOOKUP(Tabel2[[#This Row],[Områdenavn]],[1]Områder!$A$1:$A$7,[1]Områder!$B$1:$B$7)</f>
        <v>100</v>
      </c>
      <c r="C21879" t="s">
        <v>23</v>
      </c>
      <c r="D21879" t="str">
        <f>_xlfn.XLOOKUP(Tabel2[[#This Row],[Komnr.]],[1]Kommunetabel!$B$2:$B$99,[1]Kommunetabel!$A$2:$A$99)</f>
        <v>Køge</v>
      </c>
      <c r="E21879">
        <v>259</v>
      </c>
      <c r="F21879">
        <v>561</v>
      </c>
      <c r="G21879">
        <v>1581.8831740009336</v>
      </c>
      <c r="H21879">
        <v>23</v>
      </c>
      <c r="I21879">
        <v>72276.380308977576</v>
      </c>
      <c r="J21879" t="str">
        <f>Tabel2[[#This Row],[Områdenavn]]&amp;Tabel2[[#This Row],[Kommune navn]]&amp;Tabel2[[#This Row],[Rang]]</f>
        <v>SkoleKøge23</v>
      </c>
      <c r="K21879" t="str">
        <f>_xlfn.XLOOKUP(Tabel2[[#This Row],[Sammenligningskommune]],[1]Kommunetabel!$B$2:$B$99,[1]Kommunetabel!$A$2:$A$99)</f>
        <v>Esbjerg</v>
      </c>
    </row>
    <row r="21880" spans="1:11" x14ac:dyDescent="0.25">
      <c r="A21880" t="s">
        <v>134</v>
      </c>
      <c r="B21880">
        <f>_xlfn.XLOOKUP(Tabel2[[#This Row],[Områdenavn]],[1]Områder!$A$1:$A$7,[1]Områder!$B$1:$B$7)</f>
        <v>100</v>
      </c>
      <c r="C21880" t="s">
        <v>23</v>
      </c>
      <c r="D21880" t="str">
        <f>_xlfn.XLOOKUP(Tabel2[[#This Row],[Komnr.]],[1]Kommunetabel!$B$2:$B$99,[1]Kommunetabel!$A$2:$A$99)</f>
        <v>Køge</v>
      </c>
      <c r="E21880">
        <v>259</v>
      </c>
      <c r="F21880">
        <v>440</v>
      </c>
      <c r="G21880">
        <v>1584.1141939795198</v>
      </c>
      <c r="H21880">
        <v>24</v>
      </c>
      <c r="I21880">
        <v>75442.377676958029</v>
      </c>
      <c r="J21880" t="str">
        <f>Tabel2[[#This Row],[Områdenavn]]&amp;Tabel2[[#This Row],[Kommune navn]]&amp;Tabel2[[#This Row],[Rang]]</f>
        <v>SkoleKøge24</v>
      </c>
      <c r="K21880" t="str">
        <f>_xlfn.XLOOKUP(Tabel2[[#This Row],[Sammenligningskommune]],[1]Kommunetabel!$B$2:$B$99,[1]Kommunetabel!$A$2:$A$99)</f>
        <v>Kerteminde</v>
      </c>
    </row>
    <row r="21881" spans="1:11" x14ac:dyDescent="0.25">
      <c r="A21881" t="s">
        <v>134</v>
      </c>
      <c r="B21881">
        <f>_xlfn.XLOOKUP(Tabel2[[#This Row],[Områdenavn]],[1]Områder!$A$1:$A$7,[1]Områder!$B$1:$B$7)</f>
        <v>100</v>
      </c>
      <c r="C21881" t="s">
        <v>23</v>
      </c>
      <c r="D21881" t="str">
        <f>_xlfn.XLOOKUP(Tabel2[[#This Row],[Komnr.]],[1]Kommunetabel!$B$2:$B$99,[1]Kommunetabel!$A$2:$A$99)</f>
        <v>Køge</v>
      </c>
      <c r="E21881">
        <v>259</v>
      </c>
      <c r="F21881">
        <v>480</v>
      </c>
      <c r="G21881">
        <v>1642.6768352173385</v>
      </c>
      <c r="H21881">
        <v>25</v>
      </c>
      <c r="I21881">
        <v>75500.940318195848</v>
      </c>
      <c r="J21881" t="str">
        <f>Tabel2[[#This Row],[Områdenavn]]&amp;Tabel2[[#This Row],[Kommune navn]]&amp;Tabel2[[#This Row],[Rang]]</f>
        <v>SkoleKøge25</v>
      </c>
      <c r="K21881" t="str">
        <f>_xlfn.XLOOKUP(Tabel2[[#This Row],[Sammenligningskommune]],[1]Kommunetabel!$B$2:$B$99,[1]Kommunetabel!$A$2:$A$99)</f>
        <v>Nordfyns</v>
      </c>
    </row>
    <row r="21882" spans="1:11" x14ac:dyDescent="0.25">
      <c r="A21882" t="s">
        <v>134</v>
      </c>
      <c r="B21882">
        <f>_xlfn.XLOOKUP(Tabel2[[#This Row],[Områdenavn]],[1]Områder!$A$1:$A$7,[1]Områder!$B$1:$B$7)</f>
        <v>100</v>
      </c>
      <c r="C21882" t="s">
        <v>23</v>
      </c>
      <c r="D21882" t="str">
        <f>_xlfn.XLOOKUP(Tabel2[[#This Row],[Komnr.]],[1]Kommunetabel!$B$2:$B$99,[1]Kommunetabel!$A$2:$A$99)</f>
        <v>Køge</v>
      </c>
      <c r="E21882">
        <v>259</v>
      </c>
      <c r="F21882">
        <v>846</v>
      </c>
      <c r="G21882">
        <v>1705.8762930837256</v>
      </c>
      <c r="H21882">
        <v>26</v>
      </c>
      <c r="I21882">
        <v>72152.387189894784</v>
      </c>
      <c r="J21882" t="str">
        <f>Tabel2[[#This Row],[Områdenavn]]&amp;Tabel2[[#This Row],[Kommune navn]]&amp;Tabel2[[#This Row],[Rang]]</f>
        <v>SkoleKøge26</v>
      </c>
      <c r="K21882" t="str">
        <f>_xlfn.XLOOKUP(Tabel2[[#This Row],[Sammenligningskommune]],[1]Kommunetabel!$B$2:$B$99,[1]Kommunetabel!$A$2:$A$99)</f>
        <v>Mariagerfjord</v>
      </c>
    </row>
    <row r="21883" spans="1:11" x14ac:dyDescent="0.25">
      <c r="A21883" t="s">
        <v>134</v>
      </c>
      <c r="B21883">
        <f>_xlfn.XLOOKUP(Tabel2[[#This Row],[Områdenavn]],[1]Områder!$A$1:$A$7,[1]Områder!$B$1:$B$7)</f>
        <v>100</v>
      </c>
      <c r="C21883" t="s">
        <v>23</v>
      </c>
      <c r="D21883" t="str">
        <f>_xlfn.XLOOKUP(Tabel2[[#This Row],[Komnr.]],[1]Kommunetabel!$B$2:$B$99,[1]Kommunetabel!$A$2:$A$99)</f>
        <v>Køge</v>
      </c>
      <c r="E21883">
        <v>259</v>
      </c>
      <c r="F21883">
        <v>173</v>
      </c>
      <c r="G21883">
        <v>1898.6039005726052</v>
      </c>
      <c r="H21883">
        <v>27</v>
      </c>
      <c r="I21883">
        <v>71959.659582405904</v>
      </c>
      <c r="J21883" t="str">
        <f>Tabel2[[#This Row],[Områdenavn]]&amp;Tabel2[[#This Row],[Kommune navn]]&amp;Tabel2[[#This Row],[Rang]]</f>
        <v>SkoleKøge27</v>
      </c>
      <c r="K21883" t="str">
        <f>_xlfn.XLOOKUP(Tabel2[[#This Row],[Sammenligningskommune]],[1]Kommunetabel!$B$2:$B$99,[1]Kommunetabel!$A$2:$A$99)</f>
        <v>Lyngby-Taarbæk</v>
      </c>
    </row>
    <row r="21884" spans="1:11" x14ac:dyDescent="0.25">
      <c r="A21884" t="s">
        <v>134</v>
      </c>
      <c r="B21884">
        <f>_xlfn.XLOOKUP(Tabel2[[#This Row],[Områdenavn]],[1]Områder!$A$1:$A$7,[1]Områder!$B$1:$B$7)</f>
        <v>100</v>
      </c>
      <c r="C21884" t="s">
        <v>23</v>
      </c>
      <c r="D21884" t="str">
        <f>_xlfn.XLOOKUP(Tabel2[[#This Row],[Komnr.]],[1]Kommunetabel!$B$2:$B$99,[1]Kommunetabel!$A$2:$A$99)</f>
        <v>Køge</v>
      </c>
      <c r="E21884">
        <v>259</v>
      </c>
      <c r="F21884">
        <v>840</v>
      </c>
      <c r="G21884">
        <v>1909.1786387089378</v>
      </c>
      <c r="H21884">
        <v>28</v>
      </c>
      <c r="I21884">
        <v>71949.084844269571</v>
      </c>
      <c r="J21884" t="str">
        <f>Tabel2[[#This Row],[Områdenavn]]&amp;Tabel2[[#This Row],[Kommune navn]]&amp;Tabel2[[#This Row],[Rang]]</f>
        <v>SkoleKøge28</v>
      </c>
      <c r="K21884" t="str">
        <f>_xlfn.XLOOKUP(Tabel2[[#This Row],[Sammenligningskommune]],[1]Kommunetabel!$B$2:$B$99,[1]Kommunetabel!$A$2:$A$99)</f>
        <v>Rebild</v>
      </c>
    </row>
    <row r="21885" spans="1:11" x14ac:dyDescent="0.25">
      <c r="A21885" t="s">
        <v>134</v>
      </c>
      <c r="B21885">
        <f>_xlfn.XLOOKUP(Tabel2[[#This Row],[Områdenavn]],[1]Områder!$A$1:$A$7,[1]Områder!$B$1:$B$7)</f>
        <v>100</v>
      </c>
      <c r="C21885" t="s">
        <v>23</v>
      </c>
      <c r="D21885" t="str">
        <f>_xlfn.XLOOKUP(Tabel2[[#This Row],[Komnr.]],[1]Kommunetabel!$B$2:$B$99,[1]Kommunetabel!$A$2:$A$99)</f>
        <v>Køge</v>
      </c>
      <c r="E21885">
        <v>259</v>
      </c>
      <c r="F21885">
        <v>779</v>
      </c>
      <c r="G21885">
        <v>2046.4857260318386</v>
      </c>
      <c r="H21885">
        <v>29</v>
      </c>
      <c r="I21885">
        <v>75904.749209010348</v>
      </c>
      <c r="J21885" t="str">
        <f>Tabel2[[#This Row],[Områdenavn]]&amp;Tabel2[[#This Row],[Kommune navn]]&amp;Tabel2[[#This Row],[Rang]]</f>
        <v>SkoleKøge29</v>
      </c>
      <c r="K21885" t="str">
        <f>_xlfn.XLOOKUP(Tabel2[[#This Row],[Sammenligningskommune]],[1]Kommunetabel!$B$2:$B$99,[1]Kommunetabel!$A$2:$A$99)</f>
        <v>Skive</v>
      </c>
    </row>
    <row r="21886" spans="1:11" x14ac:dyDescent="0.25">
      <c r="A21886" t="s">
        <v>134</v>
      </c>
      <c r="B21886">
        <f>_xlfn.XLOOKUP(Tabel2[[#This Row],[Områdenavn]],[1]Områder!$A$1:$A$7,[1]Områder!$B$1:$B$7)</f>
        <v>100</v>
      </c>
      <c r="C21886" t="s">
        <v>23</v>
      </c>
      <c r="D21886" t="str">
        <f>_xlfn.XLOOKUP(Tabel2[[#This Row],[Komnr.]],[1]Kommunetabel!$B$2:$B$99,[1]Kommunetabel!$A$2:$A$99)</f>
        <v>Køge</v>
      </c>
      <c r="E21886">
        <v>259</v>
      </c>
      <c r="F21886">
        <v>813</v>
      </c>
      <c r="G21886">
        <v>2287.3741410353687</v>
      </c>
      <c r="H21886">
        <v>30</v>
      </c>
      <c r="I21886">
        <v>71570.889341943141</v>
      </c>
      <c r="J21886" t="str">
        <f>Tabel2[[#This Row],[Områdenavn]]&amp;Tabel2[[#This Row],[Kommune navn]]&amp;Tabel2[[#This Row],[Rang]]</f>
        <v>SkoleKøge30</v>
      </c>
      <c r="K21886" t="str">
        <f>_xlfn.XLOOKUP(Tabel2[[#This Row],[Sammenligningskommune]],[1]Kommunetabel!$B$2:$B$99,[1]Kommunetabel!$A$2:$A$99)</f>
        <v>Frederikshavn</v>
      </c>
    </row>
    <row r="21887" spans="1:11" x14ac:dyDescent="0.25">
      <c r="A21887" t="s">
        <v>134</v>
      </c>
      <c r="B21887">
        <f>_xlfn.XLOOKUP(Tabel2[[#This Row],[Områdenavn]],[1]Områder!$A$1:$A$7,[1]Områder!$B$1:$B$7)</f>
        <v>100</v>
      </c>
      <c r="C21887" t="s">
        <v>23</v>
      </c>
      <c r="D21887" t="str">
        <f>_xlfn.XLOOKUP(Tabel2[[#This Row],[Komnr.]],[1]Kommunetabel!$B$2:$B$99,[1]Kommunetabel!$A$2:$A$99)</f>
        <v>Køge</v>
      </c>
      <c r="E21887">
        <v>259</v>
      </c>
      <c r="F21887">
        <v>320</v>
      </c>
      <c r="G21887">
        <v>2297.6251690145582</v>
      </c>
      <c r="H21887">
        <v>31</v>
      </c>
      <c r="I21887">
        <v>71560.638313963951</v>
      </c>
      <c r="J21887" t="str">
        <f>Tabel2[[#This Row],[Områdenavn]]&amp;Tabel2[[#This Row],[Kommune navn]]&amp;Tabel2[[#This Row],[Rang]]</f>
        <v>SkoleKøge31</v>
      </c>
      <c r="K21887" t="str">
        <f>_xlfn.XLOOKUP(Tabel2[[#This Row],[Sammenligningskommune]],[1]Kommunetabel!$B$2:$B$99,[1]Kommunetabel!$A$2:$A$99)</f>
        <v>Faxe</v>
      </c>
    </row>
    <row r="21888" spans="1:11" x14ac:dyDescent="0.25">
      <c r="A21888" t="s">
        <v>134</v>
      </c>
      <c r="B21888">
        <f>_xlfn.XLOOKUP(Tabel2[[#This Row],[Områdenavn]],[1]Områder!$A$1:$A$7,[1]Områder!$B$1:$B$7)</f>
        <v>100</v>
      </c>
      <c r="C21888" t="s">
        <v>23</v>
      </c>
      <c r="D21888" t="str">
        <f>_xlfn.XLOOKUP(Tabel2[[#This Row],[Komnr.]],[1]Kommunetabel!$B$2:$B$99,[1]Kommunetabel!$A$2:$A$99)</f>
        <v>Køge</v>
      </c>
      <c r="E21888">
        <v>259</v>
      </c>
      <c r="F21888">
        <v>330</v>
      </c>
      <c r="G21888">
        <v>2369.6028359393822</v>
      </c>
      <c r="H21888">
        <v>32</v>
      </c>
      <c r="I21888">
        <v>71488.660647039127</v>
      </c>
      <c r="J21888" t="str">
        <f>Tabel2[[#This Row],[Områdenavn]]&amp;Tabel2[[#This Row],[Kommune navn]]&amp;Tabel2[[#This Row],[Rang]]</f>
        <v>SkoleKøge32</v>
      </c>
      <c r="K21888" t="str">
        <f>_xlfn.XLOOKUP(Tabel2[[#This Row],[Sammenligningskommune]],[1]Kommunetabel!$B$2:$B$99,[1]Kommunetabel!$A$2:$A$99)</f>
        <v>Slagelse</v>
      </c>
    </row>
    <row r="21889" spans="1:11" x14ac:dyDescent="0.25">
      <c r="A21889" t="s">
        <v>134</v>
      </c>
      <c r="B21889">
        <f>_xlfn.XLOOKUP(Tabel2[[#This Row],[Områdenavn]],[1]Områder!$A$1:$A$7,[1]Områder!$B$1:$B$7)</f>
        <v>100</v>
      </c>
      <c r="C21889" t="s">
        <v>23</v>
      </c>
      <c r="D21889" t="str">
        <f>_xlfn.XLOOKUP(Tabel2[[#This Row],[Komnr.]],[1]Kommunetabel!$B$2:$B$99,[1]Kommunetabel!$A$2:$A$99)</f>
        <v>Køge</v>
      </c>
      <c r="E21889">
        <v>259</v>
      </c>
      <c r="F21889">
        <v>306</v>
      </c>
      <c r="G21889">
        <v>2427.795101026757</v>
      </c>
      <c r="H21889">
        <v>33</v>
      </c>
      <c r="I21889">
        <v>71430.468381951752</v>
      </c>
      <c r="J21889" t="str">
        <f>Tabel2[[#This Row],[Områdenavn]]&amp;Tabel2[[#This Row],[Kommune navn]]&amp;Tabel2[[#This Row],[Rang]]</f>
        <v>SkoleKøge33</v>
      </c>
      <c r="K21889" t="str">
        <f>_xlfn.XLOOKUP(Tabel2[[#This Row],[Sammenligningskommune]],[1]Kommunetabel!$B$2:$B$99,[1]Kommunetabel!$A$2:$A$99)</f>
        <v>Odsherred</v>
      </c>
    </row>
    <row r="21890" spans="1:11" x14ac:dyDescent="0.25">
      <c r="A21890" t="s">
        <v>134</v>
      </c>
      <c r="B21890">
        <f>_xlfn.XLOOKUP(Tabel2[[#This Row],[Områdenavn]],[1]Områder!$A$1:$A$7,[1]Områder!$B$1:$B$7)</f>
        <v>100</v>
      </c>
      <c r="C21890" t="s">
        <v>23</v>
      </c>
      <c r="D21890" t="str">
        <f>_xlfn.XLOOKUP(Tabel2[[#This Row],[Komnr.]],[1]Kommunetabel!$B$2:$B$99,[1]Kommunetabel!$A$2:$A$99)</f>
        <v>Køge</v>
      </c>
      <c r="E21890">
        <v>259</v>
      </c>
      <c r="F21890">
        <v>710</v>
      </c>
      <c r="G21890">
        <v>2545.2235434631293</v>
      </c>
      <c r="H21890">
        <v>34</v>
      </c>
      <c r="I21890">
        <v>71313.03993951538</v>
      </c>
      <c r="J21890" t="str">
        <f>Tabel2[[#This Row],[Områdenavn]]&amp;Tabel2[[#This Row],[Kommune navn]]&amp;Tabel2[[#This Row],[Rang]]</f>
        <v>SkoleKøge34</v>
      </c>
      <c r="K21890" t="str">
        <f>_xlfn.XLOOKUP(Tabel2[[#This Row],[Sammenligningskommune]],[1]Kommunetabel!$B$2:$B$99,[1]Kommunetabel!$A$2:$A$99)</f>
        <v>Favrskov</v>
      </c>
    </row>
    <row r="21891" spans="1:11" x14ac:dyDescent="0.25">
      <c r="A21891" t="s">
        <v>134</v>
      </c>
      <c r="B21891">
        <f>_xlfn.XLOOKUP(Tabel2[[#This Row],[Områdenavn]],[1]Områder!$A$1:$A$7,[1]Områder!$B$1:$B$7)</f>
        <v>100</v>
      </c>
      <c r="C21891" t="s">
        <v>23</v>
      </c>
      <c r="D21891" t="str">
        <f>_xlfn.XLOOKUP(Tabel2[[#This Row],[Komnr.]],[1]Kommunetabel!$B$2:$B$99,[1]Kommunetabel!$A$2:$A$99)</f>
        <v>Køge</v>
      </c>
      <c r="E21891">
        <v>259</v>
      </c>
      <c r="F21891">
        <v>350</v>
      </c>
      <c r="G21891">
        <v>2628.6488803414832</v>
      </c>
      <c r="H21891">
        <v>35</v>
      </c>
      <c r="I21891">
        <v>71229.614602637026</v>
      </c>
      <c r="J21891" t="str">
        <f>Tabel2[[#This Row],[Områdenavn]]&amp;Tabel2[[#This Row],[Kommune navn]]&amp;Tabel2[[#This Row],[Rang]]</f>
        <v>SkoleKøge35</v>
      </c>
      <c r="K21891" t="str">
        <f>_xlfn.XLOOKUP(Tabel2[[#This Row],[Sammenligningskommune]],[1]Kommunetabel!$B$2:$B$99,[1]Kommunetabel!$A$2:$A$99)</f>
        <v>Lejre</v>
      </c>
    </row>
    <row r="21892" spans="1:11" x14ac:dyDescent="0.25">
      <c r="A21892" t="s">
        <v>134</v>
      </c>
      <c r="B21892">
        <f>_xlfn.XLOOKUP(Tabel2[[#This Row],[Områdenavn]],[1]Områder!$A$1:$A$7,[1]Områder!$B$1:$B$7)</f>
        <v>100</v>
      </c>
      <c r="C21892" t="s">
        <v>23</v>
      </c>
      <c r="D21892" t="str">
        <f>_xlfn.XLOOKUP(Tabel2[[#This Row],[Komnr.]],[1]Kommunetabel!$B$2:$B$99,[1]Kommunetabel!$A$2:$A$99)</f>
        <v>Køge</v>
      </c>
      <c r="E21892">
        <v>259</v>
      </c>
      <c r="F21892">
        <v>201</v>
      </c>
      <c r="G21892">
        <v>2684.0061172063288</v>
      </c>
      <c r="H21892">
        <v>36</v>
      </c>
      <c r="I21892">
        <v>71174.25736577218</v>
      </c>
      <c r="J21892" t="str">
        <f>Tabel2[[#This Row],[Områdenavn]]&amp;Tabel2[[#This Row],[Kommune navn]]&amp;Tabel2[[#This Row],[Rang]]</f>
        <v>SkoleKøge36</v>
      </c>
      <c r="K21892" t="str">
        <f>_xlfn.XLOOKUP(Tabel2[[#This Row],[Sammenligningskommune]],[1]Kommunetabel!$B$2:$B$99,[1]Kommunetabel!$A$2:$A$99)</f>
        <v>Allerød</v>
      </c>
    </row>
    <row r="21893" spans="1:11" x14ac:dyDescent="0.25">
      <c r="A21893" t="s">
        <v>134</v>
      </c>
      <c r="B21893">
        <f>_xlfn.XLOOKUP(Tabel2[[#This Row],[Områdenavn]],[1]Områder!$A$1:$A$7,[1]Områder!$B$1:$B$7)</f>
        <v>100</v>
      </c>
      <c r="C21893" t="s">
        <v>23</v>
      </c>
      <c r="D21893" t="str">
        <f>_xlfn.XLOOKUP(Tabel2[[#This Row],[Komnr.]],[1]Kommunetabel!$B$2:$B$99,[1]Kommunetabel!$A$2:$A$99)</f>
        <v>Køge</v>
      </c>
      <c r="E21893">
        <v>259</v>
      </c>
      <c r="F21893">
        <v>621</v>
      </c>
      <c r="G21893">
        <v>2767.7246124041121</v>
      </c>
      <c r="H21893">
        <v>37</v>
      </c>
      <c r="I21893">
        <v>71090.538870574397</v>
      </c>
      <c r="J21893" t="str">
        <f>Tabel2[[#This Row],[Områdenavn]]&amp;Tabel2[[#This Row],[Kommune navn]]&amp;Tabel2[[#This Row],[Rang]]</f>
        <v>SkoleKøge37</v>
      </c>
      <c r="K21893" t="str">
        <f>_xlfn.XLOOKUP(Tabel2[[#This Row],[Sammenligningskommune]],[1]Kommunetabel!$B$2:$B$99,[1]Kommunetabel!$A$2:$A$99)</f>
        <v>Kolding</v>
      </c>
    </row>
    <row r="21894" spans="1:11" x14ac:dyDescent="0.25">
      <c r="A21894" t="s">
        <v>134</v>
      </c>
      <c r="B21894">
        <f>_xlfn.XLOOKUP(Tabel2[[#This Row],[Områdenavn]],[1]Områder!$A$1:$A$7,[1]Områder!$B$1:$B$7)</f>
        <v>100</v>
      </c>
      <c r="C21894" t="s">
        <v>23</v>
      </c>
      <c r="D21894" t="str">
        <f>_xlfn.XLOOKUP(Tabel2[[#This Row],[Komnr.]],[1]Kommunetabel!$B$2:$B$99,[1]Kommunetabel!$A$2:$A$99)</f>
        <v>Køge</v>
      </c>
      <c r="E21894">
        <v>259</v>
      </c>
      <c r="F21894">
        <v>787</v>
      </c>
      <c r="G21894">
        <v>2835.0928716358903</v>
      </c>
      <c r="H21894">
        <v>38</v>
      </c>
      <c r="I21894">
        <v>71023.170611342619</v>
      </c>
      <c r="J21894" t="str">
        <f>Tabel2[[#This Row],[Områdenavn]]&amp;Tabel2[[#This Row],[Kommune navn]]&amp;Tabel2[[#This Row],[Rang]]</f>
        <v>SkoleKøge38</v>
      </c>
      <c r="K21894" t="str">
        <f>_xlfn.XLOOKUP(Tabel2[[#This Row],[Sammenligningskommune]],[1]Kommunetabel!$B$2:$B$99,[1]Kommunetabel!$A$2:$A$99)</f>
        <v>Thisted</v>
      </c>
    </row>
    <row r="21895" spans="1:11" x14ac:dyDescent="0.25">
      <c r="A21895" t="s">
        <v>134</v>
      </c>
      <c r="B21895">
        <f>_xlfn.XLOOKUP(Tabel2[[#This Row],[Områdenavn]],[1]Områder!$A$1:$A$7,[1]Områder!$B$1:$B$7)</f>
        <v>100</v>
      </c>
      <c r="C21895" t="s">
        <v>23</v>
      </c>
      <c r="D21895" t="str">
        <f>_xlfn.XLOOKUP(Tabel2[[#This Row],[Komnr.]],[1]Kommunetabel!$B$2:$B$99,[1]Kommunetabel!$A$2:$A$99)</f>
        <v>Køge</v>
      </c>
      <c r="E21895">
        <v>259</v>
      </c>
      <c r="F21895">
        <v>376</v>
      </c>
      <c r="G21895">
        <v>2893.4449763767188</v>
      </c>
      <c r="H21895">
        <v>39</v>
      </c>
      <c r="I21895">
        <v>70964.81850660179</v>
      </c>
      <c r="J21895" t="str">
        <f>Tabel2[[#This Row],[Områdenavn]]&amp;Tabel2[[#This Row],[Kommune navn]]&amp;Tabel2[[#This Row],[Rang]]</f>
        <v>SkoleKøge39</v>
      </c>
      <c r="K21895" t="str">
        <f>_xlfn.XLOOKUP(Tabel2[[#This Row],[Sammenligningskommune]],[1]Kommunetabel!$B$2:$B$99,[1]Kommunetabel!$A$2:$A$99)</f>
        <v>Guldborgsund</v>
      </c>
    </row>
    <row r="21896" spans="1:11" x14ac:dyDescent="0.25">
      <c r="A21896" t="s">
        <v>134</v>
      </c>
      <c r="B21896">
        <f>_xlfn.XLOOKUP(Tabel2[[#This Row],[Områdenavn]],[1]Områder!$A$1:$A$7,[1]Områder!$B$1:$B$7)</f>
        <v>100</v>
      </c>
      <c r="C21896" t="s">
        <v>23</v>
      </c>
      <c r="D21896" t="str">
        <f>_xlfn.XLOOKUP(Tabel2[[#This Row],[Komnr.]],[1]Kommunetabel!$B$2:$B$99,[1]Kommunetabel!$A$2:$A$99)</f>
        <v>Køge</v>
      </c>
      <c r="E21896">
        <v>259</v>
      </c>
      <c r="F21896">
        <v>420</v>
      </c>
      <c r="G21896">
        <v>2897.6720009807905</v>
      </c>
      <c r="H21896">
        <v>40</v>
      </c>
      <c r="I21896">
        <v>70960.591481997719</v>
      </c>
      <c r="J21896" t="str">
        <f>Tabel2[[#This Row],[Områdenavn]]&amp;Tabel2[[#This Row],[Kommune navn]]&amp;Tabel2[[#This Row],[Rang]]</f>
        <v>SkoleKøge40</v>
      </c>
      <c r="K21896" t="str">
        <f>_xlfn.XLOOKUP(Tabel2[[#This Row],[Sammenligningskommune]],[1]Kommunetabel!$B$2:$B$99,[1]Kommunetabel!$A$2:$A$99)</f>
        <v>Assens</v>
      </c>
    </row>
    <row r="21897" spans="1:11" x14ac:dyDescent="0.25">
      <c r="A21897" t="s">
        <v>134</v>
      </c>
      <c r="B21897">
        <f>_xlfn.XLOOKUP(Tabel2[[#This Row],[Områdenavn]],[1]Områder!$A$1:$A$7,[1]Områder!$B$1:$B$7)</f>
        <v>100</v>
      </c>
      <c r="C21897" t="s">
        <v>23</v>
      </c>
      <c r="D21897" t="str">
        <f>_xlfn.XLOOKUP(Tabel2[[#This Row],[Komnr.]],[1]Kommunetabel!$B$2:$B$99,[1]Kommunetabel!$A$2:$A$99)</f>
        <v>Køge</v>
      </c>
      <c r="E21897">
        <v>259</v>
      </c>
      <c r="F21897">
        <v>250</v>
      </c>
      <c r="G21897">
        <v>2972.8376635768072</v>
      </c>
      <c r="H21897">
        <v>41</v>
      </c>
      <c r="I21897">
        <v>70885.425819401702</v>
      </c>
      <c r="J21897" t="str">
        <f>Tabel2[[#This Row],[Områdenavn]]&amp;Tabel2[[#This Row],[Kommune navn]]&amp;Tabel2[[#This Row],[Rang]]</f>
        <v>SkoleKøge41</v>
      </c>
      <c r="K21897" t="str">
        <f>_xlfn.XLOOKUP(Tabel2[[#This Row],[Sammenligningskommune]],[1]Kommunetabel!$B$2:$B$99,[1]Kommunetabel!$A$2:$A$99)</f>
        <v>Frederikssund</v>
      </c>
    </row>
    <row r="21898" spans="1:11" x14ac:dyDescent="0.25">
      <c r="A21898" t="s">
        <v>134</v>
      </c>
      <c r="B21898">
        <f>_xlfn.XLOOKUP(Tabel2[[#This Row],[Områdenavn]],[1]Områder!$A$1:$A$7,[1]Områder!$B$1:$B$7)</f>
        <v>100</v>
      </c>
      <c r="C21898" t="s">
        <v>23</v>
      </c>
      <c r="D21898" t="str">
        <f>_xlfn.XLOOKUP(Tabel2[[#This Row],[Komnr.]],[1]Kommunetabel!$B$2:$B$99,[1]Kommunetabel!$A$2:$A$99)</f>
        <v>Køge</v>
      </c>
      <c r="E21898">
        <v>259</v>
      </c>
      <c r="F21898">
        <v>773</v>
      </c>
      <c r="G21898">
        <v>2980.3984375725413</v>
      </c>
      <c r="H21898">
        <v>42</v>
      </c>
      <c r="I21898">
        <v>70877.865045405968</v>
      </c>
      <c r="J21898" t="str">
        <f>Tabel2[[#This Row],[Områdenavn]]&amp;Tabel2[[#This Row],[Kommune navn]]&amp;Tabel2[[#This Row],[Rang]]</f>
        <v>SkoleKøge42</v>
      </c>
      <c r="K21898" t="str">
        <f>_xlfn.XLOOKUP(Tabel2[[#This Row],[Sammenligningskommune]],[1]Kommunetabel!$B$2:$B$99,[1]Kommunetabel!$A$2:$A$99)</f>
        <v>Morsø</v>
      </c>
    </row>
    <row r="21899" spans="1:11" x14ac:dyDescent="0.25">
      <c r="A21899" t="s">
        <v>134</v>
      </c>
      <c r="B21899">
        <f>_xlfn.XLOOKUP(Tabel2[[#This Row],[Områdenavn]],[1]Områder!$A$1:$A$7,[1]Områder!$B$1:$B$7)</f>
        <v>100</v>
      </c>
      <c r="C21899" t="s">
        <v>23</v>
      </c>
      <c r="D21899" t="str">
        <f>_xlfn.XLOOKUP(Tabel2[[#This Row],[Komnr.]],[1]Kommunetabel!$B$2:$B$99,[1]Kommunetabel!$A$2:$A$99)</f>
        <v>Køge</v>
      </c>
      <c r="E21899">
        <v>259</v>
      </c>
      <c r="F21899">
        <v>580</v>
      </c>
      <c r="G21899">
        <v>3338.4244116638292</v>
      </c>
      <c r="H21899">
        <v>43</v>
      </c>
      <c r="I21899">
        <v>70519.83907131468</v>
      </c>
      <c r="J21899" t="str">
        <f>Tabel2[[#This Row],[Områdenavn]]&amp;Tabel2[[#This Row],[Kommune navn]]&amp;Tabel2[[#This Row],[Rang]]</f>
        <v>SkoleKøge43</v>
      </c>
      <c r="K21899" t="str">
        <f>_xlfn.XLOOKUP(Tabel2[[#This Row],[Sammenligningskommune]],[1]Kommunetabel!$B$2:$B$99,[1]Kommunetabel!$A$2:$A$99)</f>
        <v>Aabenraa</v>
      </c>
    </row>
    <row r="21900" spans="1:11" x14ac:dyDescent="0.25">
      <c r="A21900" t="s">
        <v>134</v>
      </c>
      <c r="B21900">
        <f>_xlfn.XLOOKUP(Tabel2[[#This Row],[Områdenavn]],[1]Områder!$A$1:$A$7,[1]Områder!$B$1:$B$7)</f>
        <v>100</v>
      </c>
      <c r="C21900" t="s">
        <v>23</v>
      </c>
      <c r="D21900" t="str">
        <f>_xlfn.XLOOKUP(Tabel2[[#This Row],[Komnr.]],[1]Kommunetabel!$B$2:$B$99,[1]Kommunetabel!$A$2:$A$99)</f>
        <v>Køge</v>
      </c>
      <c r="E21900">
        <v>259</v>
      </c>
      <c r="F21900">
        <v>269</v>
      </c>
      <c r="G21900">
        <v>3365.0435891357774</v>
      </c>
      <c r="H21900">
        <v>44</v>
      </c>
      <c r="I21900">
        <v>77223.307072114287</v>
      </c>
      <c r="J21900" t="str">
        <f>Tabel2[[#This Row],[Områdenavn]]&amp;Tabel2[[#This Row],[Kommune navn]]&amp;Tabel2[[#This Row],[Rang]]</f>
        <v>SkoleKøge44</v>
      </c>
      <c r="K21900" t="str">
        <f>_xlfn.XLOOKUP(Tabel2[[#This Row],[Sammenligningskommune]],[1]Kommunetabel!$B$2:$B$99,[1]Kommunetabel!$A$2:$A$99)</f>
        <v>Solrød</v>
      </c>
    </row>
    <row r="21901" spans="1:11" x14ac:dyDescent="0.25">
      <c r="A21901" t="s">
        <v>134</v>
      </c>
      <c r="B21901">
        <f>_xlfn.XLOOKUP(Tabel2[[#This Row],[Områdenavn]],[1]Områder!$A$1:$A$7,[1]Områder!$B$1:$B$7)</f>
        <v>100</v>
      </c>
      <c r="C21901" t="s">
        <v>23</v>
      </c>
      <c r="D21901" t="str">
        <f>_xlfn.XLOOKUP(Tabel2[[#This Row],[Komnr.]],[1]Kommunetabel!$B$2:$B$99,[1]Kommunetabel!$A$2:$A$99)</f>
        <v>Køge</v>
      </c>
      <c r="E21901">
        <v>259</v>
      </c>
      <c r="F21901">
        <v>657</v>
      </c>
      <c r="G21901">
        <v>3446.2899373014661</v>
      </c>
      <c r="H21901">
        <v>45</v>
      </c>
      <c r="I21901">
        <v>70411.973545677043</v>
      </c>
      <c r="J21901" t="str">
        <f>Tabel2[[#This Row],[Områdenavn]]&amp;Tabel2[[#This Row],[Kommune navn]]&amp;Tabel2[[#This Row],[Rang]]</f>
        <v>SkoleKøge45</v>
      </c>
      <c r="K21901" t="str">
        <f>_xlfn.XLOOKUP(Tabel2[[#This Row],[Sammenligningskommune]],[1]Kommunetabel!$B$2:$B$99,[1]Kommunetabel!$A$2:$A$99)</f>
        <v>Herning</v>
      </c>
    </row>
    <row r="21902" spans="1:11" x14ac:dyDescent="0.25">
      <c r="A21902" t="s">
        <v>134</v>
      </c>
      <c r="B21902">
        <f>_xlfn.XLOOKUP(Tabel2[[#This Row],[Områdenavn]],[1]Områder!$A$1:$A$7,[1]Områder!$B$1:$B$7)</f>
        <v>100</v>
      </c>
      <c r="C21902" t="s">
        <v>23</v>
      </c>
      <c r="D21902" t="str">
        <f>_xlfn.XLOOKUP(Tabel2[[#This Row],[Komnr.]],[1]Kommunetabel!$B$2:$B$99,[1]Kommunetabel!$A$2:$A$99)</f>
        <v>Køge</v>
      </c>
      <c r="E21902">
        <v>259</v>
      </c>
      <c r="F21902">
        <v>329</v>
      </c>
      <c r="G21902">
        <v>3487.2608141677192</v>
      </c>
      <c r="H21902">
        <v>46</v>
      </c>
      <c r="I21902">
        <v>70371.00266881079</v>
      </c>
      <c r="J21902" t="str">
        <f>Tabel2[[#This Row],[Områdenavn]]&amp;Tabel2[[#This Row],[Kommune navn]]&amp;Tabel2[[#This Row],[Rang]]</f>
        <v>SkoleKøge46</v>
      </c>
      <c r="K21902" t="str">
        <f>_xlfn.XLOOKUP(Tabel2[[#This Row],[Sammenligningskommune]],[1]Kommunetabel!$B$2:$B$99,[1]Kommunetabel!$A$2:$A$99)</f>
        <v>Ringsted</v>
      </c>
    </row>
    <row r="21903" spans="1:11" x14ac:dyDescent="0.25">
      <c r="A21903" t="s">
        <v>134</v>
      </c>
      <c r="B21903">
        <f>_xlfn.XLOOKUP(Tabel2[[#This Row],[Områdenavn]],[1]Områder!$A$1:$A$7,[1]Områder!$B$1:$B$7)</f>
        <v>100</v>
      </c>
      <c r="C21903" t="s">
        <v>23</v>
      </c>
      <c r="D21903" t="str">
        <f>_xlfn.XLOOKUP(Tabel2[[#This Row],[Komnr.]],[1]Kommunetabel!$B$2:$B$99,[1]Kommunetabel!$A$2:$A$99)</f>
        <v>Køge</v>
      </c>
      <c r="E21903">
        <v>259</v>
      </c>
      <c r="F21903">
        <v>265</v>
      </c>
      <c r="G21903">
        <v>3494.0083558590413</v>
      </c>
      <c r="H21903">
        <v>47</v>
      </c>
      <c r="I21903">
        <v>70364.255127119468</v>
      </c>
      <c r="J21903" t="str">
        <f>Tabel2[[#This Row],[Områdenavn]]&amp;Tabel2[[#This Row],[Kommune navn]]&amp;Tabel2[[#This Row],[Rang]]</f>
        <v>SkoleKøge47</v>
      </c>
      <c r="K21903" t="str">
        <f>_xlfn.XLOOKUP(Tabel2[[#This Row],[Sammenligningskommune]],[1]Kommunetabel!$B$2:$B$99,[1]Kommunetabel!$A$2:$A$99)</f>
        <v>Roskilde</v>
      </c>
    </row>
    <row r="21904" spans="1:11" x14ac:dyDescent="0.25">
      <c r="A21904" t="s">
        <v>134</v>
      </c>
      <c r="B21904">
        <f>_xlfn.XLOOKUP(Tabel2[[#This Row],[Områdenavn]],[1]Områder!$A$1:$A$7,[1]Områder!$B$1:$B$7)</f>
        <v>100</v>
      </c>
      <c r="C21904" t="s">
        <v>23</v>
      </c>
      <c r="D21904" t="str">
        <f>_xlfn.XLOOKUP(Tabel2[[#This Row],[Komnr.]],[1]Kommunetabel!$B$2:$B$99,[1]Kommunetabel!$A$2:$A$99)</f>
        <v>Køge</v>
      </c>
      <c r="E21904">
        <v>259</v>
      </c>
      <c r="F21904">
        <v>482</v>
      </c>
      <c r="G21904">
        <v>3538.8033070375823</v>
      </c>
      <c r="H21904">
        <v>48</v>
      </c>
      <c r="I21904">
        <v>77397.066790016092</v>
      </c>
      <c r="J21904" t="str">
        <f>Tabel2[[#This Row],[Områdenavn]]&amp;Tabel2[[#This Row],[Kommune navn]]&amp;Tabel2[[#This Row],[Rang]]</f>
        <v>SkoleKøge48</v>
      </c>
      <c r="K21904" t="str">
        <f>_xlfn.XLOOKUP(Tabel2[[#This Row],[Sammenligningskommune]],[1]Kommunetabel!$B$2:$B$99,[1]Kommunetabel!$A$2:$A$99)</f>
        <v>Langeland</v>
      </c>
    </row>
    <row r="21905" spans="1:11" x14ac:dyDescent="0.25">
      <c r="A21905" t="s">
        <v>134</v>
      </c>
      <c r="B21905">
        <f>_xlfn.XLOOKUP(Tabel2[[#This Row],[Områdenavn]],[1]Områder!$A$1:$A$7,[1]Områder!$B$1:$B$7)</f>
        <v>100</v>
      </c>
      <c r="C21905" t="s">
        <v>23</v>
      </c>
      <c r="D21905" t="str">
        <f>_xlfn.XLOOKUP(Tabel2[[#This Row],[Komnr.]],[1]Kommunetabel!$B$2:$B$99,[1]Kommunetabel!$A$2:$A$99)</f>
        <v>Køge</v>
      </c>
      <c r="E21905">
        <v>259</v>
      </c>
      <c r="F21905">
        <v>336</v>
      </c>
      <c r="G21905">
        <v>3645.871459861839</v>
      </c>
      <c r="H21905">
        <v>49</v>
      </c>
      <c r="I21905">
        <v>70212.39202311667</v>
      </c>
      <c r="J21905" t="str">
        <f>Tabel2[[#This Row],[Områdenavn]]&amp;Tabel2[[#This Row],[Kommune navn]]&amp;Tabel2[[#This Row],[Rang]]</f>
        <v>SkoleKøge49</v>
      </c>
      <c r="K21905" t="str">
        <f>_xlfn.XLOOKUP(Tabel2[[#This Row],[Sammenligningskommune]],[1]Kommunetabel!$B$2:$B$99,[1]Kommunetabel!$A$2:$A$99)</f>
        <v>Stevns</v>
      </c>
    </row>
    <row r="21906" spans="1:11" x14ac:dyDescent="0.25">
      <c r="A21906" t="s">
        <v>134</v>
      </c>
      <c r="B21906">
        <f>_xlfn.XLOOKUP(Tabel2[[#This Row],[Områdenavn]],[1]Områder!$A$1:$A$7,[1]Områder!$B$1:$B$7)</f>
        <v>100</v>
      </c>
      <c r="C21906" t="s">
        <v>23</v>
      </c>
      <c r="D21906" t="str">
        <f>_xlfn.XLOOKUP(Tabel2[[#This Row],[Komnr.]],[1]Kommunetabel!$B$2:$B$99,[1]Kommunetabel!$A$2:$A$99)</f>
        <v>Køge</v>
      </c>
      <c r="E21906">
        <v>259</v>
      </c>
      <c r="F21906">
        <v>340</v>
      </c>
      <c r="G21906">
        <v>3775.953721972779</v>
      </c>
      <c r="H21906">
        <v>50</v>
      </c>
      <c r="I21906">
        <v>70082.30976100573</v>
      </c>
      <c r="J21906" t="str">
        <f>Tabel2[[#This Row],[Områdenavn]]&amp;Tabel2[[#This Row],[Kommune navn]]&amp;Tabel2[[#This Row],[Rang]]</f>
        <v>SkoleKøge50</v>
      </c>
      <c r="K21906" t="str">
        <f>_xlfn.XLOOKUP(Tabel2[[#This Row],[Sammenligningskommune]],[1]Kommunetabel!$B$2:$B$99,[1]Kommunetabel!$A$2:$A$99)</f>
        <v>Sorø</v>
      </c>
    </row>
    <row r="21907" spans="1:11" x14ac:dyDescent="0.25">
      <c r="A21907" t="s">
        <v>134</v>
      </c>
      <c r="B21907">
        <f>_xlfn.XLOOKUP(Tabel2[[#This Row],[Områdenavn]],[1]Områder!$A$1:$A$7,[1]Områder!$B$1:$B$7)</f>
        <v>100</v>
      </c>
      <c r="C21907" t="s">
        <v>23</v>
      </c>
      <c r="D21907" t="str">
        <f>_xlfn.XLOOKUP(Tabel2[[#This Row],[Komnr.]],[1]Kommunetabel!$B$2:$B$99,[1]Kommunetabel!$A$2:$A$99)</f>
        <v>Køge</v>
      </c>
      <c r="E21907">
        <v>259</v>
      </c>
      <c r="F21907">
        <v>410</v>
      </c>
      <c r="G21907">
        <v>3797.0198123085138</v>
      </c>
      <c r="H21907">
        <v>51</v>
      </c>
      <c r="I21907">
        <v>70061.243670669995</v>
      </c>
      <c r="J21907" t="str">
        <f>Tabel2[[#This Row],[Områdenavn]]&amp;Tabel2[[#This Row],[Kommune navn]]&amp;Tabel2[[#This Row],[Rang]]</f>
        <v>SkoleKøge51</v>
      </c>
      <c r="K21907" t="str">
        <f>_xlfn.XLOOKUP(Tabel2[[#This Row],[Sammenligningskommune]],[1]Kommunetabel!$B$2:$B$99,[1]Kommunetabel!$A$2:$A$99)</f>
        <v>Middelfart</v>
      </c>
    </row>
    <row r="21908" spans="1:11" x14ac:dyDescent="0.25">
      <c r="A21908" t="s">
        <v>134</v>
      </c>
      <c r="B21908">
        <f>_xlfn.XLOOKUP(Tabel2[[#This Row],[Områdenavn]],[1]Områder!$A$1:$A$7,[1]Områder!$B$1:$B$7)</f>
        <v>100</v>
      </c>
      <c r="C21908" t="s">
        <v>23</v>
      </c>
      <c r="D21908" t="str">
        <f>_xlfn.XLOOKUP(Tabel2[[#This Row],[Komnr.]],[1]Kommunetabel!$B$2:$B$99,[1]Kommunetabel!$A$2:$A$99)</f>
        <v>Køge</v>
      </c>
      <c r="E21908">
        <v>259</v>
      </c>
      <c r="F21908">
        <v>461</v>
      </c>
      <c r="G21908">
        <v>4048.362422739825</v>
      </c>
      <c r="H21908">
        <v>52</v>
      </c>
      <c r="I21908">
        <v>69809.901060238684</v>
      </c>
      <c r="J21908" t="str">
        <f>Tabel2[[#This Row],[Områdenavn]]&amp;Tabel2[[#This Row],[Kommune navn]]&amp;Tabel2[[#This Row],[Rang]]</f>
        <v>SkoleKøge52</v>
      </c>
      <c r="K21908" t="str">
        <f>_xlfn.XLOOKUP(Tabel2[[#This Row],[Sammenligningskommune]],[1]Kommunetabel!$B$2:$B$99,[1]Kommunetabel!$A$2:$A$99)</f>
        <v>Odense</v>
      </c>
    </row>
    <row r="21909" spans="1:11" x14ac:dyDescent="0.25">
      <c r="A21909" t="s">
        <v>134</v>
      </c>
      <c r="B21909">
        <f>_xlfn.XLOOKUP(Tabel2[[#This Row],[Områdenavn]],[1]Områder!$A$1:$A$7,[1]Områder!$B$1:$B$7)</f>
        <v>100</v>
      </c>
      <c r="C21909" t="s">
        <v>23</v>
      </c>
      <c r="D21909" t="str">
        <f>_xlfn.XLOOKUP(Tabel2[[#This Row],[Komnr.]],[1]Kommunetabel!$B$2:$B$99,[1]Kommunetabel!$A$2:$A$99)</f>
        <v>Køge</v>
      </c>
      <c r="E21909">
        <v>259</v>
      </c>
      <c r="F21909">
        <v>740</v>
      </c>
      <c r="G21909">
        <v>4102.8975218354753</v>
      </c>
      <c r="H21909">
        <v>53</v>
      </c>
      <c r="I21909">
        <v>69755.365961143034</v>
      </c>
      <c r="J21909" t="str">
        <f>Tabel2[[#This Row],[Områdenavn]]&amp;Tabel2[[#This Row],[Kommune navn]]&amp;Tabel2[[#This Row],[Rang]]</f>
        <v>SkoleKøge53</v>
      </c>
      <c r="K21909" t="str">
        <f>_xlfn.XLOOKUP(Tabel2[[#This Row],[Sammenligningskommune]],[1]Kommunetabel!$B$2:$B$99,[1]Kommunetabel!$A$2:$A$99)</f>
        <v>Silkeborg</v>
      </c>
    </row>
    <row r="21910" spans="1:11" x14ac:dyDescent="0.25">
      <c r="A21910" t="s">
        <v>134</v>
      </c>
      <c r="B21910">
        <f>_xlfn.XLOOKUP(Tabel2[[#This Row],[Områdenavn]],[1]Områder!$A$1:$A$7,[1]Områder!$B$1:$B$7)</f>
        <v>100</v>
      </c>
      <c r="C21910" t="s">
        <v>23</v>
      </c>
      <c r="D21910" t="str">
        <f>_xlfn.XLOOKUP(Tabel2[[#This Row],[Komnr.]],[1]Kommunetabel!$B$2:$B$99,[1]Kommunetabel!$A$2:$A$99)</f>
        <v>Køge</v>
      </c>
      <c r="E21910">
        <v>259</v>
      </c>
      <c r="F21910">
        <v>746</v>
      </c>
      <c r="G21910">
        <v>4130.4592487874615</v>
      </c>
      <c r="H21910">
        <v>54</v>
      </c>
      <c r="I21910">
        <v>69727.804234191048</v>
      </c>
      <c r="J21910" t="str">
        <f>Tabel2[[#This Row],[Områdenavn]]&amp;Tabel2[[#This Row],[Kommune navn]]&amp;Tabel2[[#This Row],[Rang]]</f>
        <v>SkoleKøge54</v>
      </c>
      <c r="K21910" t="str">
        <f>_xlfn.XLOOKUP(Tabel2[[#This Row],[Sammenligningskommune]],[1]Kommunetabel!$B$2:$B$99,[1]Kommunetabel!$A$2:$A$99)</f>
        <v>Skanderborg</v>
      </c>
    </row>
    <row r="21911" spans="1:11" x14ac:dyDescent="0.25">
      <c r="A21911" t="s">
        <v>134</v>
      </c>
      <c r="B21911">
        <f>_xlfn.XLOOKUP(Tabel2[[#This Row],[Områdenavn]],[1]Områder!$A$1:$A$7,[1]Områder!$B$1:$B$7)</f>
        <v>100</v>
      </c>
      <c r="C21911" t="s">
        <v>23</v>
      </c>
      <c r="D21911" t="str">
        <f>_xlfn.XLOOKUP(Tabel2[[#This Row],[Komnr.]],[1]Kommunetabel!$B$2:$B$99,[1]Kommunetabel!$A$2:$A$99)</f>
        <v>Køge</v>
      </c>
      <c r="E21911">
        <v>259</v>
      </c>
      <c r="F21911">
        <v>540</v>
      </c>
      <c r="G21911">
        <v>4205.440750734444</v>
      </c>
      <c r="H21911">
        <v>55</v>
      </c>
      <c r="I21911">
        <v>69652.822732244065</v>
      </c>
      <c r="J21911" t="str">
        <f>Tabel2[[#This Row],[Områdenavn]]&amp;Tabel2[[#This Row],[Kommune navn]]&amp;Tabel2[[#This Row],[Rang]]</f>
        <v>SkoleKøge55</v>
      </c>
      <c r="K21911" t="str">
        <f>_xlfn.XLOOKUP(Tabel2[[#This Row],[Sammenligningskommune]],[1]Kommunetabel!$B$2:$B$99,[1]Kommunetabel!$A$2:$A$99)</f>
        <v>Sønderborg</v>
      </c>
    </row>
    <row r="21912" spans="1:11" x14ac:dyDescent="0.25">
      <c r="A21912" t="s">
        <v>134</v>
      </c>
      <c r="B21912">
        <f>_xlfn.XLOOKUP(Tabel2[[#This Row],[Områdenavn]],[1]Områder!$A$1:$A$7,[1]Områder!$B$1:$B$7)</f>
        <v>100</v>
      </c>
      <c r="C21912" t="s">
        <v>23</v>
      </c>
      <c r="D21912" t="str">
        <f>_xlfn.XLOOKUP(Tabel2[[#This Row],[Komnr.]],[1]Kommunetabel!$B$2:$B$99,[1]Kommunetabel!$A$2:$A$99)</f>
        <v>Køge</v>
      </c>
      <c r="E21912">
        <v>259</v>
      </c>
      <c r="F21912">
        <v>661</v>
      </c>
      <c r="G21912">
        <v>4230.5493519755109</v>
      </c>
      <c r="H21912">
        <v>56</v>
      </c>
      <c r="I21912">
        <v>69627.714131002998</v>
      </c>
      <c r="J21912" t="str">
        <f>Tabel2[[#This Row],[Områdenavn]]&amp;Tabel2[[#This Row],[Kommune navn]]&amp;Tabel2[[#This Row],[Rang]]</f>
        <v>SkoleKøge56</v>
      </c>
      <c r="K21912" t="str">
        <f>_xlfn.XLOOKUP(Tabel2[[#This Row],[Sammenligningskommune]],[1]Kommunetabel!$B$2:$B$99,[1]Kommunetabel!$A$2:$A$99)</f>
        <v>Holstebro</v>
      </c>
    </row>
    <row r="21913" spans="1:11" x14ac:dyDescent="0.25">
      <c r="A21913" t="s">
        <v>134</v>
      </c>
      <c r="B21913">
        <f>_xlfn.XLOOKUP(Tabel2[[#This Row],[Områdenavn]],[1]Områder!$A$1:$A$7,[1]Områder!$B$1:$B$7)</f>
        <v>100</v>
      </c>
      <c r="C21913" t="s">
        <v>23</v>
      </c>
      <c r="D21913" t="str">
        <f>_xlfn.XLOOKUP(Tabel2[[#This Row],[Komnr.]],[1]Kommunetabel!$B$2:$B$99,[1]Kommunetabel!$A$2:$A$99)</f>
        <v>Køge</v>
      </c>
      <c r="E21913">
        <v>259</v>
      </c>
      <c r="F21913">
        <v>671</v>
      </c>
      <c r="G21913">
        <v>4467.4447080708924</v>
      </c>
      <c r="H21913">
        <v>57</v>
      </c>
      <c r="I21913">
        <v>78325.708191049402</v>
      </c>
      <c r="J21913" t="str">
        <f>Tabel2[[#This Row],[Områdenavn]]&amp;Tabel2[[#This Row],[Kommune navn]]&amp;Tabel2[[#This Row],[Rang]]</f>
        <v>SkoleKøge57</v>
      </c>
      <c r="K21913" t="str">
        <f>_xlfn.XLOOKUP(Tabel2[[#This Row],[Sammenligningskommune]],[1]Kommunetabel!$B$2:$B$99,[1]Kommunetabel!$A$2:$A$99)</f>
        <v>Struer</v>
      </c>
    </row>
    <row r="21914" spans="1:11" x14ac:dyDescent="0.25">
      <c r="A21914" t="s">
        <v>134</v>
      </c>
      <c r="B21914">
        <f>_xlfn.XLOOKUP(Tabel2[[#This Row],[Områdenavn]],[1]Områder!$A$1:$A$7,[1]Områder!$B$1:$B$7)</f>
        <v>100</v>
      </c>
      <c r="C21914" t="s">
        <v>23</v>
      </c>
      <c r="D21914" t="str">
        <f>_xlfn.XLOOKUP(Tabel2[[#This Row],[Komnr.]],[1]Kommunetabel!$B$2:$B$99,[1]Kommunetabel!$A$2:$A$99)</f>
        <v>Køge</v>
      </c>
      <c r="E21914">
        <v>259</v>
      </c>
      <c r="F21914">
        <v>230</v>
      </c>
      <c r="G21914">
        <v>4628.63226044974</v>
      </c>
      <c r="H21914">
        <v>58</v>
      </c>
      <c r="I21914">
        <v>69229.631222528769</v>
      </c>
      <c r="J21914" t="str">
        <f>Tabel2[[#This Row],[Områdenavn]]&amp;Tabel2[[#This Row],[Kommune navn]]&amp;Tabel2[[#This Row],[Rang]]</f>
        <v>SkoleKøge58</v>
      </c>
      <c r="K21914" t="str">
        <f>_xlfn.XLOOKUP(Tabel2[[#This Row],[Sammenligningskommune]],[1]Kommunetabel!$B$2:$B$99,[1]Kommunetabel!$A$2:$A$99)</f>
        <v>Rudersdal</v>
      </c>
    </row>
    <row r="21915" spans="1:11" x14ac:dyDescent="0.25">
      <c r="A21915" t="s">
        <v>134</v>
      </c>
      <c r="B21915">
        <f>_xlfn.XLOOKUP(Tabel2[[#This Row],[Områdenavn]],[1]Områder!$A$1:$A$7,[1]Områder!$B$1:$B$7)</f>
        <v>100</v>
      </c>
      <c r="C21915" t="s">
        <v>23</v>
      </c>
      <c r="D21915" t="str">
        <f>_xlfn.XLOOKUP(Tabel2[[#This Row],[Komnr.]],[1]Kommunetabel!$B$2:$B$99,[1]Kommunetabel!$A$2:$A$99)</f>
        <v>Køge</v>
      </c>
      <c r="E21915">
        <v>259</v>
      </c>
      <c r="F21915">
        <v>860</v>
      </c>
      <c r="G21915">
        <v>4654.3589919421065</v>
      </c>
      <c r="H21915">
        <v>59</v>
      </c>
      <c r="I21915">
        <v>69203.904491036403</v>
      </c>
      <c r="J21915" t="str">
        <f>Tabel2[[#This Row],[Områdenavn]]&amp;Tabel2[[#This Row],[Kommune navn]]&amp;Tabel2[[#This Row],[Rang]]</f>
        <v>SkoleKøge59</v>
      </c>
      <c r="K21915" t="str">
        <f>_xlfn.XLOOKUP(Tabel2[[#This Row],[Sammenligningskommune]],[1]Kommunetabel!$B$2:$B$99,[1]Kommunetabel!$A$2:$A$99)</f>
        <v>Hjørring</v>
      </c>
    </row>
    <row r="21916" spans="1:11" x14ac:dyDescent="0.25">
      <c r="A21916" t="s">
        <v>134</v>
      </c>
      <c r="B21916">
        <f>_xlfn.XLOOKUP(Tabel2[[#This Row],[Områdenavn]],[1]Områder!$A$1:$A$7,[1]Områder!$B$1:$B$7)</f>
        <v>100</v>
      </c>
      <c r="C21916" t="s">
        <v>23</v>
      </c>
      <c r="D21916" t="str">
        <f>_xlfn.XLOOKUP(Tabel2[[#This Row],[Komnr.]],[1]Kommunetabel!$B$2:$B$99,[1]Kommunetabel!$A$2:$A$99)</f>
        <v>Køge</v>
      </c>
      <c r="E21916">
        <v>259</v>
      </c>
      <c r="F21916">
        <v>219</v>
      </c>
      <c r="G21916">
        <v>4800.1061502898956</v>
      </c>
      <c r="H21916">
        <v>60</v>
      </c>
      <c r="I21916">
        <v>69058.157332688614</v>
      </c>
      <c r="J21916" t="str">
        <f>Tabel2[[#This Row],[Områdenavn]]&amp;Tabel2[[#This Row],[Kommune navn]]&amp;Tabel2[[#This Row],[Rang]]</f>
        <v>SkoleKøge60</v>
      </c>
      <c r="K21916" t="str">
        <f>_xlfn.XLOOKUP(Tabel2[[#This Row],[Sammenligningskommune]],[1]Kommunetabel!$B$2:$B$99,[1]Kommunetabel!$A$2:$A$99)</f>
        <v>Hillerød</v>
      </c>
    </row>
    <row r="21917" spans="1:11" x14ac:dyDescent="0.25">
      <c r="A21917" t="s">
        <v>134</v>
      </c>
      <c r="B21917">
        <f>_xlfn.XLOOKUP(Tabel2[[#This Row],[Områdenavn]],[1]Områder!$A$1:$A$7,[1]Områder!$B$1:$B$7)</f>
        <v>100</v>
      </c>
      <c r="C21917" t="s">
        <v>23</v>
      </c>
      <c r="D21917" t="str">
        <f>_xlfn.XLOOKUP(Tabel2[[#This Row],[Komnr.]],[1]Kommunetabel!$B$2:$B$99,[1]Kommunetabel!$A$2:$A$99)</f>
        <v>Køge</v>
      </c>
      <c r="E21917">
        <v>259</v>
      </c>
      <c r="F21917">
        <v>326</v>
      </c>
      <c r="G21917">
        <v>4899.538089764319</v>
      </c>
      <c r="H21917">
        <v>61</v>
      </c>
      <c r="I21917">
        <v>68958.72539321419</v>
      </c>
      <c r="J21917" t="str">
        <f>Tabel2[[#This Row],[Områdenavn]]&amp;Tabel2[[#This Row],[Kommune navn]]&amp;Tabel2[[#This Row],[Rang]]</f>
        <v>SkoleKøge61</v>
      </c>
      <c r="K21917" t="str">
        <f>_xlfn.XLOOKUP(Tabel2[[#This Row],[Sammenligningskommune]],[1]Kommunetabel!$B$2:$B$99,[1]Kommunetabel!$A$2:$A$99)</f>
        <v>Kalundborg</v>
      </c>
    </row>
    <row r="21918" spans="1:11" x14ac:dyDescent="0.25">
      <c r="A21918" t="s">
        <v>134</v>
      </c>
      <c r="B21918">
        <f>_xlfn.XLOOKUP(Tabel2[[#This Row],[Områdenavn]],[1]Områder!$A$1:$A$7,[1]Områder!$B$1:$B$7)</f>
        <v>100</v>
      </c>
      <c r="C21918" t="s">
        <v>23</v>
      </c>
      <c r="D21918" t="str">
        <f>_xlfn.XLOOKUP(Tabel2[[#This Row],[Komnr.]],[1]Kommunetabel!$B$2:$B$99,[1]Kommunetabel!$A$2:$A$99)</f>
        <v>Køge</v>
      </c>
      <c r="E21918">
        <v>259</v>
      </c>
      <c r="F21918">
        <v>101</v>
      </c>
      <c r="G21918">
        <v>4912.2698845652922</v>
      </c>
      <c r="H21918">
        <v>62</v>
      </c>
      <c r="I21918">
        <v>68945.993598413217</v>
      </c>
      <c r="J21918" t="str">
        <f>Tabel2[[#This Row],[Områdenavn]]&amp;Tabel2[[#This Row],[Kommune navn]]&amp;Tabel2[[#This Row],[Rang]]</f>
        <v>SkoleKøge62</v>
      </c>
      <c r="K21918" t="str">
        <f>_xlfn.XLOOKUP(Tabel2[[#This Row],[Sammenligningskommune]],[1]Kommunetabel!$B$2:$B$99,[1]Kommunetabel!$A$2:$A$99)</f>
        <v>København</v>
      </c>
    </row>
    <row r="21919" spans="1:11" x14ac:dyDescent="0.25">
      <c r="A21919" t="s">
        <v>134</v>
      </c>
      <c r="B21919">
        <f>_xlfn.XLOOKUP(Tabel2[[#This Row],[Områdenavn]],[1]Områder!$A$1:$A$7,[1]Områder!$B$1:$B$7)</f>
        <v>100</v>
      </c>
      <c r="C21919" t="s">
        <v>23</v>
      </c>
      <c r="D21919" t="str">
        <f>_xlfn.XLOOKUP(Tabel2[[#This Row],[Komnr.]],[1]Kommunetabel!$B$2:$B$99,[1]Kommunetabel!$A$2:$A$99)</f>
        <v>Køge</v>
      </c>
      <c r="E21919">
        <v>259</v>
      </c>
      <c r="F21919">
        <v>479</v>
      </c>
      <c r="G21919">
        <v>4949.135623523398</v>
      </c>
      <c r="H21919">
        <v>63</v>
      </c>
      <c r="I21919">
        <v>68909.127859455111</v>
      </c>
      <c r="J21919" t="str">
        <f>Tabel2[[#This Row],[Områdenavn]]&amp;Tabel2[[#This Row],[Kommune navn]]&amp;Tabel2[[#This Row],[Rang]]</f>
        <v>SkoleKøge63</v>
      </c>
      <c r="K21919" t="str">
        <f>_xlfn.XLOOKUP(Tabel2[[#This Row],[Sammenligningskommune]],[1]Kommunetabel!$B$2:$B$99,[1]Kommunetabel!$A$2:$A$99)</f>
        <v>Svendborg</v>
      </c>
    </row>
    <row r="21920" spans="1:11" x14ac:dyDescent="0.25">
      <c r="A21920" t="s">
        <v>134</v>
      </c>
      <c r="B21920">
        <f>_xlfn.XLOOKUP(Tabel2[[#This Row],[Områdenavn]],[1]Områder!$A$1:$A$7,[1]Områder!$B$1:$B$7)</f>
        <v>100</v>
      </c>
      <c r="C21920" t="s">
        <v>23</v>
      </c>
      <c r="D21920" t="str">
        <f>_xlfn.XLOOKUP(Tabel2[[#This Row],[Komnr.]],[1]Kommunetabel!$B$2:$B$99,[1]Kommunetabel!$A$2:$A$99)</f>
        <v>Køge</v>
      </c>
      <c r="E21920">
        <v>259</v>
      </c>
      <c r="F21920">
        <v>791</v>
      </c>
      <c r="G21920">
        <v>5115.0855452857068</v>
      </c>
      <c r="H21920">
        <v>64</v>
      </c>
      <c r="I21920">
        <v>68743.177937692803</v>
      </c>
      <c r="J21920" t="str">
        <f>Tabel2[[#This Row],[Områdenavn]]&amp;Tabel2[[#This Row],[Kommune navn]]&amp;Tabel2[[#This Row],[Rang]]</f>
        <v>SkoleKøge64</v>
      </c>
      <c r="K21920" t="str">
        <f>_xlfn.XLOOKUP(Tabel2[[#This Row],[Sammenligningskommune]],[1]Kommunetabel!$B$2:$B$99,[1]Kommunetabel!$A$2:$A$99)</f>
        <v>Viborg</v>
      </c>
    </row>
    <row r="21921" spans="1:11" x14ac:dyDescent="0.25">
      <c r="A21921" t="s">
        <v>134</v>
      </c>
      <c r="B21921">
        <f>_xlfn.XLOOKUP(Tabel2[[#This Row],[Områdenavn]],[1]Områder!$A$1:$A$7,[1]Områder!$B$1:$B$7)</f>
        <v>100</v>
      </c>
      <c r="C21921" t="s">
        <v>23</v>
      </c>
      <c r="D21921" t="str">
        <f>_xlfn.XLOOKUP(Tabel2[[#This Row],[Komnr.]],[1]Kommunetabel!$B$2:$B$99,[1]Kommunetabel!$A$2:$A$99)</f>
        <v>Køge</v>
      </c>
      <c r="E21921">
        <v>259</v>
      </c>
      <c r="F21921">
        <v>760</v>
      </c>
      <c r="G21921">
        <v>5180.0439270134957</v>
      </c>
      <c r="H21921">
        <v>65</v>
      </c>
      <c r="I21921">
        <v>68678.219555965014</v>
      </c>
      <c r="J21921" t="str">
        <f>Tabel2[[#This Row],[Områdenavn]]&amp;Tabel2[[#This Row],[Kommune navn]]&amp;Tabel2[[#This Row],[Rang]]</f>
        <v>SkoleKøge65</v>
      </c>
      <c r="K21921" t="str">
        <f>_xlfn.XLOOKUP(Tabel2[[#This Row],[Sammenligningskommune]],[1]Kommunetabel!$B$2:$B$99,[1]Kommunetabel!$A$2:$A$99)</f>
        <v>Ringkøbing-Skjern</v>
      </c>
    </row>
    <row r="21922" spans="1:11" x14ac:dyDescent="0.25">
      <c r="A21922" t="s">
        <v>134</v>
      </c>
      <c r="B21922">
        <f>_xlfn.XLOOKUP(Tabel2[[#This Row],[Områdenavn]],[1]Områder!$A$1:$A$7,[1]Områder!$B$1:$B$7)</f>
        <v>100</v>
      </c>
      <c r="C21922" t="s">
        <v>23</v>
      </c>
      <c r="D21922" t="str">
        <f>_xlfn.XLOOKUP(Tabel2[[#This Row],[Komnr.]],[1]Kommunetabel!$B$2:$B$99,[1]Kommunetabel!$A$2:$A$99)</f>
        <v>Køge</v>
      </c>
      <c r="E21922">
        <v>259</v>
      </c>
      <c r="F21922">
        <v>360</v>
      </c>
      <c r="G21922">
        <v>5236.7289180458756</v>
      </c>
      <c r="H21922">
        <v>66</v>
      </c>
      <c r="I21922">
        <v>68621.534564932634</v>
      </c>
      <c r="J21922" t="str">
        <f>Tabel2[[#This Row],[Områdenavn]]&amp;Tabel2[[#This Row],[Kommune navn]]&amp;Tabel2[[#This Row],[Rang]]</f>
        <v>SkoleKøge66</v>
      </c>
      <c r="K21922" t="str">
        <f>_xlfn.XLOOKUP(Tabel2[[#This Row],[Sammenligningskommune]],[1]Kommunetabel!$B$2:$B$99,[1]Kommunetabel!$A$2:$A$99)</f>
        <v>Lolland</v>
      </c>
    </row>
    <row r="21923" spans="1:11" x14ac:dyDescent="0.25">
      <c r="A21923" t="s">
        <v>134</v>
      </c>
      <c r="B21923">
        <f>_xlfn.XLOOKUP(Tabel2[[#This Row],[Områdenavn]],[1]Områder!$A$1:$A$7,[1]Områder!$B$1:$B$7)</f>
        <v>100</v>
      </c>
      <c r="C21923" t="s">
        <v>23</v>
      </c>
      <c r="D21923" t="str">
        <f>_xlfn.XLOOKUP(Tabel2[[#This Row],[Komnr.]],[1]Kommunetabel!$B$2:$B$99,[1]Kommunetabel!$A$2:$A$99)</f>
        <v>Køge</v>
      </c>
      <c r="E21923">
        <v>259</v>
      </c>
      <c r="F21923">
        <v>390</v>
      </c>
      <c r="G21923">
        <v>5331.3021394993848</v>
      </c>
      <c r="H21923">
        <v>67</v>
      </c>
      <c r="I21923">
        <v>68526.961343479124</v>
      </c>
      <c r="J21923" t="str">
        <f>Tabel2[[#This Row],[Områdenavn]]&amp;Tabel2[[#This Row],[Kommune navn]]&amp;Tabel2[[#This Row],[Rang]]</f>
        <v>SkoleKøge67</v>
      </c>
      <c r="K21923" t="str">
        <f>_xlfn.XLOOKUP(Tabel2[[#This Row],[Sammenligningskommune]],[1]Kommunetabel!$B$2:$B$99,[1]Kommunetabel!$A$2:$A$99)</f>
        <v>Vordingborg</v>
      </c>
    </row>
    <row r="21924" spans="1:11" x14ac:dyDescent="0.25">
      <c r="A21924" t="s">
        <v>134</v>
      </c>
      <c r="B21924">
        <f>_xlfn.XLOOKUP(Tabel2[[#This Row],[Områdenavn]],[1]Områder!$A$1:$A$7,[1]Områder!$B$1:$B$7)</f>
        <v>100</v>
      </c>
      <c r="C21924" t="s">
        <v>23</v>
      </c>
      <c r="D21924" t="str">
        <f>_xlfn.XLOOKUP(Tabel2[[#This Row],[Komnr.]],[1]Kommunetabel!$B$2:$B$99,[1]Kommunetabel!$A$2:$A$99)</f>
        <v>Køge</v>
      </c>
      <c r="E21924">
        <v>259</v>
      </c>
      <c r="F21924">
        <v>510</v>
      </c>
      <c r="G21924">
        <v>5347.5151778307045</v>
      </c>
      <c r="H21924">
        <v>68</v>
      </c>
      <c r="I21924">
        <v>68510.748305147805</v>
      </c>
      <c r="J21924" t="str">
        <f>Tabel2[[#This Row],[Områdenavn]]&amp;Tabel2[[#This Row],[Kommune navn]]&amp;Tabel2[[#This Row],[Rang]]</f>
        <v>SkoleKøge68</v>
      </c>
      <c r="K21924" t="str">
        <f>_xlfn.XLOOKUP(Tabel2[[#This Row],[Sammenligningskommune]],[1]Kommunetabel!$B$2:$B$99,[1]Kommunetabel!$A$2:$A$99)</f>
        <v>Haderslev</v>
      </c>
    </row>
    <row r="21925" spans="1:11" x14ac:dyDescent="0.25">
      <c r="A21925" t="s">
        <v>134</v>
      </c>
      <c r="B21925">
        <f>_xlfn.XLOOKUP(Tabel2[[#This Row],[Områdenavn]],[1]Områder!$A$1:$A$7,[1]Områder!$B$1:$B$7)</f>
        <v>100</v>
      </c>
      <c r="C21925" t="s">
        <v>23</v>
      </c>
      <c r="D21925" t="str">
        <f>_xlfn.XLOOKUP(Tabel2[[#This Row],[Komnr.]],[1]Kommunetabel!$B$2:$B$99,[1]Kommunetabel!$A$2:$A$99)</f>
        <v>Køge</v>
      </c>
      <c r="E21925">
        <v>259</v>
      </c>
      <c r="F21925">
        <v>563</v>
      </c>
      <c r="G21925">
        <v>5375.8385345572751</v>
      </c>
      <c r="H21925">
        <v>69</v>
      </c>
      <c r="I21925">
        <v>79234.102017535784</v>
      </c>
      <c r="J21925" t="str">
        <f>Tabel2[[#This Row],[Områdenavn]]&amp;Tabel2[[#This Row],[Kommune navn]]&amp;Tabel2[[#This Row],[Rang]]</f>
        <v>SkoleKøge69</v>
      </c>
      <c r="K21925" t="str">
        <f>_xlfn.XLOOKUP(Tabel2[[#This Row],[Sammenligningskommune]],[1]Kommunetabel!$B$2:$B$99,[1]Kommunetabel!$A$2:$A$99)</f>
        <v>Fanø</v>
      </c>
    </row>
    <row r="21926" spans="1:11" x14ac:dyDescent="0.25">
      <c r="A21926" t="s">
        <v>134</v>
      </c>
      <c r="B21926">
        <f>_xlfn.XLOOKUP(Tabel2[[#This Row],[Områdenavn]],[1]Områder!$A$1:$A$7,[1]Områder!$B$1:$B$7)</f>
        <v>100</v>
      </c>
      <c r="C21926" t="s">
        <v>23</v>
      </c>
      <c r="D21926" t="str">
        <f>_xlfn.XLOOKUP(Tabel2[[#This Row],[Komnr.]],[1]Kommunetabel!$B$2:$B$99,[1]Kommunetabel!$A$2:$A$99)</f>
        <v>Køge</v>
      </c>
      <c r="E21926">
        <v>259</v>
      </c>
      <c r="F21926">
        <v>751</v>
      </c>
      <c r="G21926">
        <v>5380.602207441596</v>
      </c>
      <c r="H21926">
        <v>70</v>
      </c>
      <c r="I21926">
        <v>68477.661275536913</v>
      </c>
      <c r="J21926" t="str">
        <f>Tabel2[[#This Row],[Områdenavn]]&amp;Tabel2[[#This Row],[Kommune navn]]&amp;Tabel2[[#This Row],[Rang]]</f>
        <v>SkoleKøge70</v>
      </c>
      <c r="K21926" t="str">
        <f>_xlfn.XLOOKUP(Tabel2[[#This Row],[Sammenligningskommune]],[1]Kommunetabel!$B$2:$B$99,[1]Kommunetabel!$A$2:$A$99)</f>
        <v>Aarhus</v>
      </c>
    </row>
    <row r="21927" spans="1:11" x14ac:dyDescent="0.25">
      <c r="A21927" t="s">
        <v>134</v>
      </c>
      <c r="B21927">
        <f>_xlfn.XLOOKUP(Tabel2[[#This Row],[Områdenavn]],[1]Områder!$A$1:$A$7,[1]Områder!$B$1:$B$7)</f>
        <v>100</v>
      </c>
      <c r="C21927" t="s">
        <v>23</v>
      </c>
      <c r="D21927" t="str">
        <f>_xlfn.XLOOKUP(Tabel2[[#This Row],[Komnr.]],[1]Kommunetabel!$B$2:$B$99,[1]Kommunetabel!$A$2:$A$99)</f>
        <v>Køge</v>
      </c>
      <c r="E21927">
        <v>259</v>
      </c>
      <c r="F21927">
        <v>253</v>
      </c>
      <c r="G21927">
        <v>5418.0360766560625</v>
      </c>
      <c r="H21927">
        <v>71</v>
      </c>
      <c r="I21927">
        <v>79276.299559634572</v>
      </c>
      <c r="J21927" t="str">
        <f>Tabel2[[#This Row],[Områdenavn]]&amp;Tabel2[[#This Row],[Kommune navn]]&amp;Tabel2[[#This Row],[Rang]]</f>
        <v>SkoleKøge71</v>
      </c>
      <c r="K21927" t="str">
        <f>_xlfn.XLOOKUP(Tabel2[[#This Row],[Sammenligningskommune]],[1]Kommunetabel!$B$2:$B$99,[1]Kommunetabel!$A$2:$A$99)</f>
        <v>Greve</v>
      </c>
    </row>
    <row r="21928" spans="1:11" x14ac:dyDescent="0.25">
      <c r="A21928" t="s">
        <v>134</v>
      </c>
      <c r="B21928">
        <f>_xlfn.XLOOKUP(Tabel2[[#This Row],[Områdenavn]],[1]Områder!$A$1:$A$7,[1]Områder!$B$1:$B$7)</f>
        <v>100</v>
      </c>
      <c r="C21928" t="s">
        <v>23</v>
      </c>
      <c r="D21928" t="str">
        <f>_xlfn.XLOOKUP(Tabel2[[#This Row],[Komnr.]],[1]Kommunetabel!$B$2:$B$99,[1]Kommunetabel!$A$2:$A$99)</f>
        <v>Køge</v>
      </c>
      <c r="E21928">
        <v>259</v>
      </c>
      <c r="F21928">
        <v>223</v>
      </c>
      <c r="G21928">
        <v>5486.3183886848274</v>
      </c>
      <c r="H21928">
        <v>72</v>
      </c>
      <c r="I21928">
        <v>68371.945094293682</v>
      </c>
      <c r="J21928" t="str">
        <f>Tabel2[[#This Row],[Områdenavn]]&amp;Tabel2[[#This Row],[Kommune navn]]&amp;Tabel2[[#This Row],[Rang]]</f>
        <v>SkoleKøge72</v>
      </c>
      <c r="K21928" t="str">
        <f>_xlfn.XLOOKUP(Tabel2[[#This Row],[Sammenligningskommune]],[1]Kommunetabel!$B$2:$B$99,[1]Kommunetabel!$A$2:$A$99)</f>
        <v>Hørsholm</v>
      </c>
    </row>
    <row r="21929" spans="1:11" x14ac:dyDescent="0.25">
      <c r="A21929" t="s">
        <v>134</v>
      </c>
      <c r="B21929">
        <f>_xlfn.XLOOKUP(Tabel2[[#This Row],[Områdenavn]],[1]Områder!$A$1:$A$7,[1]Områder!$B$1:$B$7)</f>
        <v>100</v>
      </c>
      <c r="C21929" t="s">
        <v>23</v>
      </c>
      <c r="D21929" t="str">
        <f>_xlfn.XLOOKUP(Tabel2[[#This Row],[Komnr.]],[1]Kommunetabel!$B$2:$B$99,[1]Kommunetabel!$A$2:$A$99)</f>
        <v>Køge</v>
      </c>
      <c r="E21929">
        <v>259</v>
      </c>
      <c r="F21929">
        <v>727</v>
      </c>
      <c r="G21929">
        <v>5486.8735850100347</v>
      </c>
      <c r="H21929">
        <v>73</v>
      </c>
      <c r="I21929">
        <v>68371.389897968475</v>
      </c>
      <c r="J21929" t="str">
        <f>Tabel2[[#This Row],[Områdenavn]]&amp;Tabel2[[#This Row],[Kommune navn]]&amp;Tabel2[[#This Row],[Rang]]</f>
        <v>SkoleKøge73</v>
      </c>
      <c r="K21929" t="str">
        <f>_xlfn.XLOOKUP(Tabel2[[#This Row],[Sammenligningskommune]],[1]Kommunetabel!$B$2:$B$99,[1]Kommunetabel!$A$2:$A$99)</f>
        <v>Odder</v>
      </c>
    </row>
    <row r="21930" spans="1:11" x14ac:dyDescent="0.25">
      <c r="A21930" t="s">
        <v>134</v>
      </c>
      <c r="B21930">
        <f>_xlfn.XLOOKUP(Tabel2[[#This Row],[Områdenavn]],[1]Områder!$A$1:$A$7,[1]Områder!$B$1:$B$7)</f>
        <v>100</v>
      </c>
      <c r="C21930" t="s">
        <v>23</v>
      </c>
      <c r="D21930" t="str">
        <f>_xlfn.XLOOKUP(Tabel2[[#This Row],[Komnr.]],[1]Kommunetabel!$B$2:$B$99,[1]Kommunetabel!$A$2:$A$99)</f>
        <v>Køge</v>
      </c>
      <c r="E21930">
        <v>259</v>
      </c>
      <c r="F21930">
        <v>270</v>
      </c>
      <c r="G21930">
        <v>5575.9498144338286</v>
      </c>
      <c r="H21930">
        <v>74</v>
      </c>
      <c r="I21930">
        <v>68282.313668544681</v>
      </c>
      <c r="J21930" t="str">
        <f>Tabel2[[#This Row],[Områdenavn]]&amp;Tabel2[[#This Row],[Kommune navn]]&amp;Tabel2[[#This Row],[Rang]]</f>
        <v>SkoleKøge74</v>
      </c>
      <c r="K21930" t="str">
        <f>_xlfn.XLOOKUP(Tabel2[[#This Row],[Sammenligningskommune]],[1]Kommunetabel!$B$2:$B$99,[1]Kommunetabel!$A$2:$A$99)</f>
        <v>Gribskov</v>
      </c>
    </row>
    <row r="21931" spans="1:11" x14ac:dyDescent="0.25">
      <c r="A21931" t="s">
        <v>134</v>
      </c>
      <c r="B21931">
        <f>_xlfn.XLOOKUP(Tabel2[[#This Row],[Områdenavn]],[1]Områder!$A$1:$A$7,[1]Områder!$B$1:$B$7)</f>
        <v>100</v>
      </c>
      <c r="C21931" t="s">
        <v>23</v>
      </c>
      <c r="D21931" t="str">
        <f>_xlfn.XLOOKUP(Tabel2[[#This Row],[Komnr.]],[1]Kommunetabel!$B$2:$B$99,[1]Kommunetabel!$A$2:$A$99)</f>
        <v>Køge</v>
      </c>
      <c r="E21931">
        <v>259</v>
      </c>
      <c r="F21931">
        <v>851</v>
      </c>
      <c r="G21931">
        <v>5595.5635802216275</v>
      </c>
      <c r="H21931">
        <v>75</v>
      </c>
      <c r="I21931">
        <v>68262.699902756882</v>
      </c>
      <c r="J21931" t="str">
        <f>Tabel2[[#This Row],[Områdenavn]]&amp;Tabel2[[#This Row],[Kommune navn]]&amp;Tabel2[[#This Row],[Rang]]</f>
        <v>SkoleKøge75</v>
      </c>
      <c r="K21931" t="str">
        <f>_xlfn.XLOOKUP(Tabel2[[#This Row],[Sammenligningskommune]],[1]Kommunetabel!$B$2:$B$99,[1]Kommunetabel!$A$2:$A$99)</f>
        <v>Aalborg</v>
      </c>
    </row>
    <row r="21932" spans="1:11" x14ac:dyDescent="0.25">
      <c r="A21932" t="s">
        <v>134</v>
      </c>
      <c r="B21932">
        <f>_xlfn.XLOOKUP(Tabel2[[#This Row],[Områdenavn]],[1]Områder!$A$1:$A$7,[1]Områder!$B$1:$B$7)</f>
        <v>100</v>
      </c>
      <c r="C21932" t="s">
        <v>23</v>
      </c>
      <c r="D21932" t="str">
        <f>_xlfn.XLOOKUP(Tabel2[[#This Row],[Komnr.]],[1]Kommunetabel!$B$2:$B$99,[1]Kommunetabel!$A$2:$A$99)</f>
        <v>Køge</v>
      </c>
      <c r="E21932">
        <v>259</v>
      </c>
      <c r="F21932">
        <v>730</v>
      </c>
      <c r="G21932">
        <v>5659.8161434720823</v>
      </c>
      <c r="H21932">
        <v>76</v>
      </c>
      <c r="I21932">
        <v>68198.447339506427</v>
      </c>
      <c r="J21932" t="str">
        <f>Tabel2[[#This Row],[Områdenavn]]&amp;Tabel2[[#This Row],[Kommune navn]]&amp;Tabel2[[#This Row],[Rang]]</f>
        <v>SkoleKøge76</v>
      </c>
      <c r="K21932" t="str">
        <f>_xlfn.XLOOKUP(Tabel2[[#This Row],[Sammenligningskommune]],[1]Kommunetabel!$B$2:$B$99,[1]Kommunetabel!$A$2:$A$99)</f>
        <v>Randers</v>
      </c>
    </row>
    <row r="21933" spans="1:11" x14ac:dyDescent="0.25">
      <c r="A21933" t="s">
        <v>134</v>
      </c>
      <c r="B21933">
        <f>_xlfn.XLOOKUP(Tabel2[[#This Row],[Områdenavn]],[1]Områder!$A$1:$A$7,[1]Områder!$B$1:$B$7)</f>
        <v>100</v>
      </c>
      <c r="C21933" t="s">
        <v>23</v>
      </c>
      <c r="D21933" t="str">
        <f>_xlfn.XLOOKUP(Tabel2[[#This Row],[Komnr.]],[1]Kommunetabel!$B$2:$B$99,[1]Kommunetabel!$A$2:$A$99)</f>
        <v>Køge</v>
      </c>
      <c r="E21933">
        <v>259</v>
      </c>
      <c r="F21933">
        <v>450</v>
      </c>
      <c r="G21933">
        <v>5670.8894605793903</v>
      </c>
      <c r="H21933">
        <v>77</v>
      </c>
      <c r="I21933">
        <v>68187.374022399119</v>
      </c>
      <c r="J21933" t="str">
        <f>Tabel2[[#This Row],[Områdenavn]]&amp;Tabel2[[#This Row],[Kommune navn]]&amp;Tabel2[[#This Row],[Rang]]</f>
        <v>SkoleKøge77</v>
      </c>
      <c r="K21933" t="str">
        <f>_xlfn.XLOOKUP(Tabel2[[#This Row],[Sammenligningskommune]],[1]Kommunetabel!$B$2:$B$99,[1]Kommunetabel!$A$2:$A$99)</f>
        <v>Nyborg</v>
      </c>
    </row>
    <row r="21934" spans="1:11" x14ac:dyDescent="0.25">
      <c r="A21934" t="s">
        <v>134</v>
      </c>
      <c r="B21934">
        <f>_xlfn.XLOOKUP(Tabel2[[#This Row],[Områdenavn]],[1]Områder!$A$1:$A$7,[1]Områder!$B$1:$B$7)</f>
        <v>100</v>
      </c>
      <c r="C21934" t="s">
        <v>23</v>
      </c>
      <c r="D21934" t="str">
        <f>_xlfn.XLOOKUP(Tabel2[[#This Row],[Komnr.]],[1]Kommunetabel!$B$2:$B$99,[1]Kommunetabel!$A$2:$A$99)</f>
        <v>Køge</v>
      </c>
      <c r="E21934">
        <v>259</v>
      </c>
      <c r="F21934">
        <v>169</v>
      </c>
      <c r="G21934">
        <v>5752.193319960832</v>
      </c>
      <c r="H21934">
        <v>78</v>
      </c>
      <c r="I21934">
        <v>79610.456802939341</v>
      </c>
      <c r="J21934" t="str">
        <f>Tabel2[[#This Row],[Områdenavn]]&amp;Tabel2[[#This Row],[Kommune navn]]&amp;Tabel2[[#This Row],[Rang]]</f>
        <v>SkoleKøge78</v>
      </c>
      <c r="K21934" t="str">
        <f>_xlfn.XLOOKUP(Tabel2[[#This Row],[Sammenligningskommune]],[1]Kommunetabel!$B$2:$B$99,[1]Kommunetabel!$A$2:$A$99)</f>
        <v>Høje-Taastrup</v>
      </c>
    </row>
    <row r="21935" spans="1:11" x14ac:dyDescent="0.25">
      <c r="A21935" t="s">
        <v>134</v>
      </c>
      <c r="B21935">
        <f>_xlfn.XLOOKUP(Tabel2[[#This Row],[Områdenavn]],[1]Områder!$A$1:$A$7,[1]Områder!$B$1:$B$7)</f>
        <v>100</v>
      </c>
      <c r="C21935" t="s">
        <v>23</v>
      </c>
      <c r="D21935" t="str">
        <f>_xlfn.XLOOKUP(Tabel2[[#This Row],[Komnr.]],[1]Kommunetabel!$B$2:$B$99,[1]Kommunetabel!$A$2:$A$99)</f>
        <v>Køge</v>
      </c>
      <c r="E21935">
        <v>259</v>
      </c>
      <c r="F21935">
        <v>185</v>
      </c>
      <c r="G21935">
        <v>5768.4752057614824</v>
      </c>
      <c r="H21935">
        <v>79</v>
      </c>
      <c r="I21935">
        <v>79626.738688739992</v>
      </c>
      <c r="J21935" t="str">
        <f>Tabel2[[#This Row],[Områdenavn]]&amp;Tabel2[[#This Row],[Kommune navn]]&amp;Tabel2[[#This Row],[Rang]]</f>
        <v>SkoleKøge79</v>
      </c>
      <c r="K21935" t="str">
        <f>_xlfn.XLOOKUP(Tabel2[[#This Row],[Sammenligningskommune]],[1]Kommunetabel!$B$2:$B$99,[1]Kommunetabel!$A$2:$A$99)</f>
        <v>Tårnby</v>
      </c>
    </row>
    <row r="21936" spans="1:11" x14ac:dyDescent="0.25">
      <c r="A21936" t="s">
        <v>134</v>
      </c>
      <c r="B21936">
        <f>_xlfn.XLOOKUP(Tabel2[[#This Row],[Områdenavn]],[1]Områder!$A$1:$A$7,[1]Områder!$B$1:$B$7)</f>
        <v>100</v>
      </c>
      <c r="C21936" t="s">
        <v>23</v>
      </c>
      <c r="D21936" t="str">
        <f>_xlfn.XLOOKUP(Tabel2[[#This Row],[Komnr.]],[1]Kommunetabel!$B$2:$B$99,[1]Kommunetabel!$A$2:$A$99)</f>
        <v>Køge</v>
      </c>
      <c r="E21936">
        <v>259</v>
      </c>
      <c r="F21936">
        <v>706</v>
      </c>
      <c r="G21936">
        <v>5814.001873911111</v>
      </c>
      <c r="H21936">
        <v>80</v>
      </c>
      <c r="I21936">
        <v>68044.261609067398</v>
      </c>
      <c r="J21936" t="str">
        <f>Tabel2[[#This Row],[Områdenavn]]&amp;Tabel2[[#This Row],[Kommune navn]]&amp;Tabel2[[#This Row],[Rang]]</f>
        <v>SkoleKøge80</v>
      </c>
      <c r="K21936" t="str">
        <f>_xlfn.XLOOKUP(Tabel2[[#This Row],[Sammenligningskommune]],[1]Kommunetabel!$B$2:$B$99,[1]Kommunetabel!$A$2:$A$99)</f>
        <v>Syddjurs</v>
      </c>
    </row>
    <row r="21937" spans="1:11" x14ac:dyDescent="0.25">
      <c r="A21937" t="s">
        <v>134</v>
      </c>
      <c r="B21937">
        <f>_xlfn.XLOOKUP(Tabel2[[#This Row],[Områdenavn]],[1]Områder!$A$1:$A$7,[1]Områder!$B$1:$B$7)</f>
        <v>100</v>
      </c>
      <c r="C21937" t="s">
        <v>23</v>
      </c>
      <c r="D21937" t="str">
        <f>_xlfn.XLOOKUP(Tabel2[[#This Row],[Komnr.]],[1]Kommunetabel!$B$2:$B$99,[1]Kommunetabel!$A$2:$A$99)</f>
        <v>Køge</v>
      </c>
      <c r="E21937">
        <v>259</v>
      </c>
      <c r="F21937">
        <v>630</v>
      </c>
      <c r="G21937">
        <v>5825.8422730453021</v>
      </c>
      <c r="H21937">
        <v>81</v>
      </c>
      <c r="I21937">
        <v>68032.421209933207</v>
      </c>
      <c r="J21937" t="str">
        <f>Tabel2[[#This Row],[Områdenavn]]&amp;Tabel2[[#This Row],[Kommune navn]]&amp;Tabel2[[#This Row],[Rang]]</f>
        <v>SkoleKøge81</v>
      </c>
      <c r="K21937" t="str">
        <f>_xlfn.XLOOKUP(Tabel2[[#This Row],[Sammenligningskommune]],[1]Kommunetabel!$B$2:$B$99,[1]Kommunetabel!$A$2:$A$99)</f>
        <v>Vejle</v>
      </c>
    </row>
    <row r="21938" spans="1:11" x14ac:dyDescent="0.25">
      <c r="A21938" t="s">
        <v>134</v>
      </c>
      <c r="B21938">
        <f>_xlfn.XLOOKUP(Tabel2[[#This Row],[Områdenavn]],[1]Områder!$A$1:$A$7,[1]Områder!$B$1:$B$7)</f>
        <v>100</v>
      </c>
      <c r="C21938" t="s">
        <v>23</v>
      </c>
      <c r="D21938" t="str">
        <f>_xlfn.XLOOKUP(Tabel2[[#This Row],[Komnr.]],[1]Kommunetabel!$B$2:$B$99,[1]Kommunetabel!$A$2:$A$99)</f>
        <v>Køge</v>
      </c>
      <c r="E21938">
        <v>259</v>
      </c>
      <c r="F21938">
        <v>157</v>
      </c>
      <c r="G21938">
        <v>6400.473403563883</v>
      </c>
      <c r="H21938">
        <v>82</v>
      </c>
      <c r="I21938">
        <v>67457.790079414626</v>
      </c>
      <c r="J21938" t="str">
        <f>Tabel2[[#This Row],[Områdenavn]]&amp;Tabel2[[#This Row],[Kommune navn]]&amp;Tabel2[[#This Row],[Rang]]</f>
        <v>SkoleKøge82</v>
      </c>
      <c r="K21938" t="str">
        <f>_xlfn.XLOOKUP(Tabel2[[#This Row],[Sammenligningskommune]],[1]Kommunetabel!$B$2:$B$99,[1]Kommunetabel!$A$2:$A$99)</f>
        <v>Gentofte</v>
      </c>
    </row>
    <row r="21939" spans="1:11" x14ac:dyDescent="0.25">
      <c r="A21939" t="s">
        <v>134</v>
      </c>
      <c r="B21939">
        <f>_xlfn.XLOOKUP(Tabel2[[#This Row],[Områdenavn]],[1]Områder!$A$1:$A$7,[1]Områder!$B$1:$B$7)</f>
        <v>100</v>
      </c>
      <c r="C21939" t="s">
        <v>23</v>
      </c>
      <c r="D21939" t="str">
        <f>_xlfn.XLOOKUP(Tabel2[[#This Row],[Komnr.]],[1]Kommunetabel!$B$2:$B$99,[1]Kommunetabel!$A$2:$A$99)</f>
        <v>Køge</v>
      </c>
      <c r="E21939">
        <v>259</v>
      </c>
      <c r="F21939">
        <v>316</v>
      </c>
      <c r="G21939">
        <v>6704.4417619805172</v>
      </c>
      <c r="H21939">
        <v>83</v>
      </c>
      <c r="I21939">
        <v>67153.821720997992</v>
      </c>
      <c r="J21939" t="str">
        <f>Tabel2[[#This Row],[Områdenavn]]&amp;Tabel2[[#This Row],[Kommune navn]]&amp;Tabel2[[#This Row],[Rang]]</f>
        <v>SkoleKøge83</v>
      </c>
      <c r="K21939" t="str">
        <f>_xlfn.XLOOKUP(Tabel2[[#This Row],[Sammenligningskommune]],[1]Kommunetabel!$B$2:$B$99,[1]Kommunetabel!$A$2:$A$99)</f>
        <v>Holbæk</v>
      </c>
    </row>
    <row r="21940" spans="1:11" x14ac:dyDescent="0.25">
      <c r="A21940" t="s">
        <v>134</v>
      </c>
      <c r="B21940">
        <f>_xlfn.XLOOKUP(Tabel2[[#This Row],[Områdenavn]],[1]Områder!$A$1:$A$7,[1]Områder!$B$1:$B$7)</f>
        <v>100</v>
      </c>
      <c r="C21940" t="s">
        <v>23</v>
      </c>
      <c r="D21940" t="str">
        <f>_xlfn.XLOOKUP(Tabel2[[#This Row],[Komnr.]],[1]Kommunetabel!$B$2:$B$99,[1]Kommunetabel!$A$2:$A$99)</f>
        <v>Køge</v>
      </c>
      <c r="E21940">
        <v>259</v>
      </c>
      <c r="F21940">
        <v>550</v>
      </c>
      <c r="G21940">
        <v>6713.3650629514595</v>
      </c>
      <c r="H21940">
        <v>84</v>
      </c>
      <c r="I21940">
        <v>67144.89842002705</v>
      </c>
      <c r="J21940" t="str">
        <f>Tabel2[[#This Row],[Områdenavn]]&amp;Tabel2[[#This Row],[Kommune navn]]&amp;Tabel2[[#This Row],[Rang]]</f>
        <v>SkoleKøge84</v>
      </c>
      <c r="K21940" t="str">
        <f>_xlfn.XLOOKUP(Tabel2[[#This Row],[Sammenligningskommune]],[1]Kommunetabel!$B$2:$B$99,[1]Kommunetabel!$A$2:$A$99)</f>
        <v>Tønder</v>
      </c>
    </row>
    <row r="21941" spans="1:11" x14ac:dyDescent="0.25">
      <c r="A21941" t="s">
        <v>134</v>
      </c>
      <c r="B21941">
        <f>_xlfn.XLOOKUP(Tabel2[[#This Row],[Områdenavn]],[1]Områder!$A$1:$A$7,[1]Områder!$B$1:$B$7)</f>
        <v>100</v>
      </c>
      <c r="C21941" t="s">
        <v>23</v>
      </c>
      <c r="D21941" t="str">
        <f>_xlfn.XLOOKUP(Tabel2[[#This Row],[Komnr.]],[1]Kommunetabel!$B$2:$B$99,[1]Kommunetabel!$A$2:$A$99)</f>
        <v>Køge</v>
      </c>
      <c r="E21941">
        <v>259</v>
      </c>
      <c r="F21941">
        <v>155</v>
      </c>
      <c r="G21941">
        <v>7207.7760285416007</v>
      </c>
      <c r="H21941">
        <v>85</v>
      </c>
      <c r="I21941">
        <v>81066.03951152011</v>
      </c>
      <c r="J21941" t="str">
        <f>Tabel2[[#This Row],[Områdenavn]]&amp;Tabel2[[#This Row],[Kommune navn]]&amp;Tabel2[[#This Row],[Rang]]</f>
        <v>SkoleKøge85</v>
      </c>
      <c r="K21941" t="str">
        <f>_xlfn.XLOOKUP(Tabel2[[#This Row],[Sammenligningskommune]],[1]Kommunetabel!$B$2:$B$99,[1]Kommunetabel!$A$2:$A$99)</f>
        <v>Dragør</v>
      </c>
    </row>
    <row r="21942" spans="1:11" x14ac:dyDescent="0.25">
      <c r="A21942" t="s">
        <v>134</v>
      </c>
      <c r="B21942">
        <f>_xlfn.XLOOKUP(Tabel2[[#This Row],[Områdenavn]],[1]Områder!$A$1:$A$7,[1]Områder!$B$1:$B$7)</f>
        <v>100</v>
      </c>
      <c r="C21942" t="s">
        <v>23</v>
      </c>
      <c r="D21942" t="str">
        <f>_xlfn.XLOOKUP(Tabel2[[#This Row],[Komnr.]],[1]Kommunetabel!$B$2:$B$99,[1]Kommunetabel!$A$2:$A$99)</f>
        <v>Køge</v>
      </c>
      <c r="E21942">
        <v>259</v>
      </c>
      <c r="F21942">
        <v>151</v>
      </c>
      <c r="G21942">
        <v>7671.3297756071843</v>
      </c>
      <c r="H21942">
        <v>86</v>
      </c>
      <c r="I21942">
        <v>81529.593258585694</v>
      </c>
      <c r="J21942" t="str">
        <f>Tabel2[[#This Row],[Områdenavn]]&amp;Tabel2[[#This Row],[Kommune navn]]&amp;Tabel2[[#This Row],[Rang]]</f>
        <v>SkoleKøge86</v>
      </c>
      <c r="K21942" t="str">
        <f>_xlfn.XLOOKUP(Tabel2[[#This Row],[Sammenligningskommune]],[1]Kommunetabel!$B$2:$B$99,[1]Kommunetabel!$A$2:$A$99)</f>
        <v>Ballerup</v>
      </c>
    </row>
    <row r="21943" spans="1:11" x14ac:dyDescent="0.25">
      <c r="A21943" t="s">
        <v>134</v>
      </c>
      <c r="B21943">
        <f>_xlfn.XLOOKUP(Tabel2[[#This Row],[Områdenavn]],[1]Områder!$A$1:$A$7,[1]Områder!$B$1:$B$7)</f>
        <v>100</v>
      </c>
      <c r="C21943" t="s">
        <v>23</v>
      </c>
      <c r="D21943" t="str">
        <f>_xlfn.XLOOKUP(Tabel2[[#This Row],[Komnr.]],[1]Kommunetabel!$B$2:$B$99,[1]Kommunetabel!$A$2:$A$99)</f>
        <v>Køge</v>
      </c>
      <c r="E21943">
        <v>259</v>
      </c>
      <c r="F21943">
        <v>163</v>
      </c>
      <c r="G21943">
        <v>8211.3122366735479</v>
      </c>
      <c r="H21943">
        <v>87</v>
      </c>
      <c r="I21943">
        <v>82069.575719652057</v>
      </c>
      <c r="J21943" t="str">
        <f>Tabel2[[#This Row],[Områdenavn]]&amp;Tabel2[[#This Row],[Kommune navn]]&amp;Tabel2[[#This Row],[Rang]]</f>
        <v>SkoleKøge87</v>
      </c>
      <c r="K21943" t="str">
        <f>_xlfn.XLOOKUP(Tabel2[[#This Row],[Sammenligningskommune]],[1]Kommunetabel!$B$2:$B$99,[1]Kommunetabel!$A$2:$A$99)</f>
        <v>Herlev</v>
      </c>
    </row>
    <row r="21944" spans="1:11" x14ac:dyDescent="0.25">
      <c r="A21944" t="s">
        <v>134</v>
      </c>
      <c r="B21944">
        <f>_xlfn.XLOOKUP(Tabel2[[#This Row],[Områdenavn]],[1]Områder!$A$1:$A$7,[1]Områder!$B$1:$B$7)</f>
        <v>100</v>
      </c>
      <c r="C21944" t="s">
        <v>23</v>
      </c>
      <c r="D21944" t="str">
        <f>_xlfn.XLOOKUP(Tabel2[[#This Row],[Komnr.]],[1]Kommunetabel!$B$2:$B$99,[1]Kommunetabel!$A$2:$A$99)</f>
        <v>Køge</v>
      </c>
      <c r="E21944">
        <v>259</v>
      </c>
      <c r="F21944">
        <v>430</v>
      </c>
      <c r="G21944">
        <v>8381.8054559446027</v>
      </c>
      <c r="H21944">
        <v>88</v>
      </c>
      <c r="I21944">
        <v>65476.458027033907</v>
      </c>
      <c r="J21944" t="str">
        <f>Tabel2[[#This Row],[Områdenavn]]&amp;Tabel2[[#This Row],[Kommune navn]]&amp;Tabel2[[#This Row],[Rang]]</f>
        <v>SkoleKøge88</v>
      </c>
      <c r="K21944" t="str">
        <f>_xlfn.XLOOKUP(Tabel2[[#This Row],[Sammenligningskommune]],[1]Kommunetabel!$B$2:$B$99,[1]Kommunetabel!$A$2:$A$99)</f>
        <v>Faaborg-Midtfyn</v>
      </c>
    </row>
    <row r="21945" spans="1:11" x14ac:dyDescent="0.25">
      <c r="A21945" t="s">
        <v>134</v>
      </c>
      <c r="B21945">
        <f>_xlfn.XLOOKUP(Tabel2[[#This Row],[Områdenavn]],[1]Områder!$A$1:$A$7,[1]Områder!$B$1:$B$7)</f>
        <v>100</v>
      </c>
      <c r="C21945" t="s">
        <v>23</v>
      </c>
      <c r="D21945" t="str">
        <f>_xlfn.XLOOKUP(Tabel2[[#This Row],[Komnr.]],[1]Kommunetabel!$B$2:$B$99,[1]Kommunetabel!$A$2:$A$99)</f>
        <v>Køge</v>
      </c>
      <c r="E21945">
        <v>259</v>
      </c>
      <c r="F21945">
        <v>400</v>
      </c>
      <c r="G21945">
        <v>9035.6432675249744</v>
      </c>
      <c r="H21945">
        <v>89</v>
      </c>
      <c r="I21945">
        <v>64822.620215453535</v>
      </c>
      <c r="J21945" t="str">
        <f>Tabel2[[#This Row],[Områdenavn]]&amp;Tabel2[[#This Row],[Kommune navn]]&amp;Tabel2[[#This Row],[Rang]]</f>
        <v>SkoleKøge89</v>
      </c>
      <c r="K21945" t="str">
        <f>_xlfn.XLOOKUP(Tabel2[[#This Row],[Sammenligningskommune]],[1]Kommunetabel!$B$2:$B$99,[1]Kommunetabel!$A$2:$A$99)</f>
        <v>Bornholm</v>
      </c>
    </row>
    <row r="21946" spans="1:11" x14ac:dyDescent="0.25">
      <c r="A21946" t="s">
        <v>134</v>
      </c>
      <c r="B21946">
        <f>_xlfn.XLOOKUP(Tabel2[[#This Row],[Områdenavn]],[1]Områder!$A$1:$A$7,[1]Områder!$B$1:$B$7)</f>
        <v>100</v>
      </c>
      <c r="C21946" t="s">
        <v>23</v>
      </c>
      <c r="D21946" t="str">
        <f>_xlfn.XLOOKUP(Tabel2[[#This Row],[Komnr.]],[1]Kommunetabel!$B$2:$B$99,[1]Kommunetabel!$A$2:$A$99)</f>
        <v>Køge</v>
      </c>
      <c r="E21946">
        <v>259</v>
      </c>
      <c r="F21946">
        <v>167</v>
      </c>
      <c r="G21946">
        <v>9576.6492351627821</v>
      </c>
      <c r="H21946">
        <v>90</v>
      </c>
      <c r="I21946">
        <v>83434.912718141291</v>
      </c>
      <c r="J21946" t="str">
        <f>Tabel2[[#This Row],[Områdenavn]]&amp;Tabel2[[#This Row],[Kommune navn]]&amp;Tabel2[[#This Row],[Rang]]</f>
        <v>SkoleKøge90</v>
      </c>
      <c r="K21946" t="str">
        <f>_xlfn.XLOOKUP(Tabel2[[#This Row],[Sammenligningskommune]],[1]Kommunetabel!$B$2:$B$99,[1]Kommunetabel!$A$2:$A$99)</f>
        <v>Hvidovre</v>
      </c>
    </row>
    <row r="21947" spans="1:11" x14ac:dyDescent="0.25">
      <c r="A21947" t="s">
        <v>134</v>
      </c>
      <c r="B21947">
        <f>_xlfn.XLOOKUP(Tabel2[[#This Row],[Områdenavn]],[1]Områder!$A$1:$A$7,[1]Områder!$B$1:$B$7)</f>
        <v>100</v>
      </c>
      <c r="C21947" t="s">
        <v>23</v>
      </c>
      <c r="D21947" t="str">
        <f>_xlfn.XLOOKUP(Tabel2[[#This Row],[Komnr.]],[1]Kommunetabel!$B$2:$B$99,[1]Kommunetabel!$A$2:$A$99)</f>
        <v>Køge</v>
      </c>
      <c r="E21947">
        <v>259</v>
      </c>
      <c r="F21947">
        <v>825</v>
      </c>
      <c r="G21947">
        <v>9737.124910781029</v>
      </c>
      <c r="H21947">
        <v>91</v>
      </c>
      <c r="I21947">
        <v>83595.388393759538</v>
      </c>
      <c r="J21947" t="str">
        <f>Tabel2[[#This Row],[Områdenavn]]&amp;Tabel2[[#This Row],[Kommune navn]]&amp;Tabel2[[#This Row],[Rang]]</f>
        <v>SkoleKøge91</v>
      </c>
      <c r="K21947" t="str">
        <f>_xlfn.XLOOKUP(Tabel2[[#This Row],[Sammenligningskommune]],[1]Kommunetabel!$B$2:$B$99,[1]Kommunetabel!$A$2:$A$99)</f>
        <v>Læsø</v>
      </c>
    </row>
    <row r="21948" spans="1:11" x14ac:dyDescent="0.25">
      <c r="A21948" t="s">
        <v>134</v>
      </c>
      <c r="B21948">
        <f>_xlfn.XLOOKUP(Tabel2[[#This Row],[Områdenavn]],[1]Områder!$A$1:$A$7,[1]Områder!$B$1:$B$7)</f>
        <v>100</v>
      </c>
      <c r="C21948" t="s">
        <v>23</v>
      </c>
      <c r="D21948" t="str">
        <f>_xlfn.XLOOKUP(Tabel2[[#This Row],[Komnr.]],[1]Kommunetabel!$B$2:$B$99,[1]Kommunetabel!$A$2:$A$99)</f>
        <v>Køge</v>
      </c>
      <c r="E21948">
        <v>259</v>
      </c>
      <c r="F21948">
        <v>175</v>
      </c>
      <c r="G21948">
        <v>11195.409814626968</v>
      </c>
      <c r="H21948">
        <v>92</v>
      </c>
      <c r="I21948">
        <v>85053.673297605477</v>
      </c>
      <c r="J21948" t="str">
        <f>Tabel2[[#This Row],[Områdenavn]]&amp;Tabel2[[#This Row],[Kommune navn]]&amp;Tabel2[[#This Row],[Rang]]</f>
        <v>SkoleKøge92</v>
      </c>
      <c r="K21948" t="str">
        <f>_xlfn.XLOOKUP(Tabel2[[#This Row],[Sammenligningskommune]],[1]Kommunetabel!$B$2:$B$99,[1]Kommunetabel!$A$2:$A$99)</f>
        <v>Rødovre</v>
      </c>
    </row>
    <row r="21949" spans="1:11" x14ac:dyDescent="0.25">
      <c r="A21949" t="s">
        <v>134</v>
      </c>
      <c r="B21949">
        <f>_xlfn.XLOOKUP(Tabel2[[#This Row],[Områdenavn]],[1]Områder!$A$1:$A$7,[1]Områder!$B$1:$B$7)</f>
        <v>100</v>
      </c>
      <c r="C21949" t="s">
        <v>23</v>
      </c>
      <c r="D21949" t="str">
        <f>_xlfn.XLOOKUP(Tabel2[[#This Row],[Komnr.]],[1]Kommunetabel!$B$2:$B$99,[1]Kommunetabel!$A$2:$A$99)</f>
        <v>Køge</v>
      </c>
      <c r="E21949">
        <v>259</v>
      </c>
      <c r="F21949">
        <v>161</v>
      </c>
      <c r="G21949">
        <v>12419.930415944254</v>
      </c>
      <c r="H21949">
        <v>93</v>
      </c>
      <c r="I21949">
        <v>86278.193898922764</v>
      </c>
      <c r="J21949" t="str">
        <f>Tabel2[[#This Row],[Områdenavn]]&amp;Tabel2[[#This Row],[Kommune navn]]&amp;Tabel2[[#This Row],[Rang]]</f>
        <v>SkoleKøge93</v>
      </c>
      <c r="K21949" t="str">
        <f>_xlfn.XLOOKUP(Tabel2[[#This Row],[Sammenligningskommune]],[1]Kommunetabel!$B$2:$B$99,[1]Kommunetabel!$A$2:$A$99)</f>
        <v>Glostrup</v>
      </c>
    </row>
    <row r="21950" spans="1:11" x14ac:dyDescent="0.25">
      <c r="A21950" t="s">
        <v>134</v>
      </c>
      <c r="B21950">
        <f>_xlfn.XLOOKUP(Tabel2[[#This Row],[Områdenavn]],[1]Områder!$A$1:$A$7,[1]Områder!$B$1:$B$7)</f>
        <v>100</v>
      </c>
      <c r="C21950" t="s">
        <v>23</v>
      </c>
      <c r="D21950" t="str">
        <f>_xlfn.XLOOKUP(Tabel2[[#This Row],[Komnr.]],[1]Kommunetabel!$B$2:$B$99,[1]Kommunetabel!$A$2:$A$99)</f>
        <v>Køge</v>
      </c>
      <c r="E21950">
        <v>259</v>
      </c>
      <c r="F21950">
        <v>165</v>
      </c>
      <c r="G21950">
        <v>13382.084804296799</v>
      </c>
      <c r="H21950">
        <v>94</v>
      </c>
      <c r="I21950">
        <v>87240.348287275308</v>
      </c>
      <c r="J21950" t="str">
        <f>Tabel2[[#This Row],[Områdenavn]]&amp;Tabel2[[#This Row],[Kommune navn]]&amp;Tabel2[[#This Row],[Rang]]</f>
        <v>SkoleKøge94</v>
      </c>
      <c r="K21950" t="str">
        <f>_xlfn.XLOOKUP(Tabel2[[#This Row],[Sammenligningskommune]],[1]Kommunetabel!$B$2:$B$99,[1]Kommunetabel!$A$2:$A$99)</f>
        <v>Albertslund</v>
      </c>
    </row>
    <row r="21951" spans="1:11" x14ac:dyDescent="0.25">
      <c r="A21951" t="s">
        <v>134</v>
      </c>
      <c r="B21951">
        <f>_xlfn.XLOOKUP(Tabel2[[#This Row],[Områdenavn]],[1]Områder!$A$1:$A$7,[1]Områder!$B$1:$B$7)</f>
        <v>100</v>
      </c>
      <c r="C21951" t="s">
        <v>23</v>
      </c>
      <c r="D21951" t="str">
        <f>_xlfn.XLOOKUP(Tabel2[[#This Row],[Komnr.]],[1]Kommunetabel!$B$2:$B$99,[1]Kommunetabel!$A$2:$A$99)</f>
        <v>Køge</v>
      </c>
      <c r="E21951">
        <v>259</v>
      </c>
      <c r="F21951">
        <v>187</v>
      </c>
      <c r="G21951">
        <v>13637.352090036497</v>
      </c>
      <c r="H21951">
        <v>95</v>
      </c>
      <c r="I21951">
        <v>87495.615573015006</v>
      </c>
      <c r="J21951" t="str">
        <f>Tabel2[[#This Row],[Områdenavn]]&amp;Tabel2[[#This Row],[Kommune navn]]&amp;Tabel2[[#This Row],[Rang]]</f>
        <v>SkoleKøge95</v>
      </c>
      <c r="K21951" t="str">
        <f>_xlfn.XLOOKUP(Tabel2[[#This Row],[Sammenligningskommune]],[1]Kommunetabel!$B$2:$B$99,[1]Kommunetabel!$A$2:$A$99)</f>
        <v>Vallensbæk</v>
      </c>
    </row>
    <row r="21952" spans="1:11" x14ac:dyDescent="0.25">
      <c r="A21952" t="s">
        <v>134</v>
      </c>
      <c r="B21952">
        <f>_xlfn.XLOOKUP(Tabel2[[#This Row],[Områdenavn]],[1]Områder!$A$1:$A$7,[1]Områder!$B$1:$B$7)</f>
        <v>100</v>
      </c>
      <c r="C21952" t="s">
        <v>23</v>
      </c>
      <c r="D21952" t="str">
        <f>_xlfn.XLOOKUP(Tabel2[[#This Row],[Komnr.]],[1]Kommunetabel!$B$2:$B$99,[1]Kommunetabel!$A$2:$A$99)</f>
        <v>Køge</v>
      </c>
      <c r="E21952">
        <v>259</v>
      </c>
      <c r="F21952">
        <v>183</v>
      </c>
      <c r="G21952">
        <v>14943.221385194993</v>
      </c>
      <c r="H21952">
        <v>96</v>
      </c>
      <c r="I21952">
        <v>88801.484868173502</v>
      </c>
      <c r="J21952" t="str">
        <f>Tabel2[[#This Row],[Områdenavn]]&amp;Tabel2[[#This Row],[Kommune navn]]&amp;Tabel2[[#This Row],[Rang]]</f>
        <v>SkoleKøge96</v>
      </c>
      <c r="K21952" t="str">
        <f>_xlfn.XLOOKUP(Tabel2[[#This Row],[Sammenligningskommune]],[1]Kommunetabel!$B$2:$B$99,[1]Kommunetabel!$A$2:$A$99)</f>
        <v>Ishøj</v>
      </c>
    </row>
    <row r="21953" spans="1:11" x14ac:dyDescent="0.25">
      <c r="A21953" t="s">
        <v>134</v>
      </c>
      <c r="B21953">
        <f>_xlfn.XLOOKUP(Tabel2[[#This Row],[Områdenavn]],[1]Områder!$A$1:$A$7,[1]Områder!$B$1:$B$7)</f>
        <v>100</v>
      </c>
      <c r="C21953" t="s">
        <v>23</v>
      </c>
      <c r="D21953" t="str">
        <f>_xlfn.XLOOKUP(Tabel2[[#This Row],[Komnr.]],[1]Kommunetabel!$B$2:$B$99,[1]Kommunetabel!$A$2:$A$99)</f>
        <v>Køge</v>
      </c>
      <c r="E21953">
        <v>259</v>
      </c>
      <c r="F21953">
        <v>153</v>
      </c>
      <c r="G21953">
        <v>14950.340574273054</v>
      </c>
      <c r="H21953">
        <v>97</v>
      </c>
      <c r="I21953">
        <v>88808.604057251563</v>
      </c>
      <c r="J21953" t="str">
        <f>Tabel2[[#This Row],[Områdenavn]]&amp;Tabel2[[#This Row],[Kommune navn]]&amp;Tabel2[[#This Row],[Rang]]</f>
        <v>SkoleKøge97</v>
      </c>
      <c r="K21953" t="str">
        <f>_xlfn.XLOOKUP(Tabel2[[#This Row],[Sammenligningskommune]],[1]Kommunetabel!$B$2:$B$99,[1]Kommunetabel!$A$2:$A$99)</f>
        <v>Brøndby</v>
      </c>
    </row>
    <row r="21954" spans="1:11" x14ac:dyDescent="0.25">
      <c r="A21954" t="s">
        <v>134</v>
      </c>
      <c r="B21954">
        <f>_xlfn.XLOOKUP(Tabel2[[#This Row],[Områdenavn]],[1]Områder!$A$1:$A$7,[1]Områder!$B$1:$B$7)</f>
        <v>100</v>
      </c>
      <c r="C21954" t="s">
        <v>23</v>
      </c>
      <c r="D21954" t="str">
        <f>_xlfn.XLOOKUP(Tabel2[[#This Row],[Komnr.]],[1]Kommunetabel!$B$2:$B$99,[1]Kommunetabel!$A$2:$A$99)</f>
        <v>Halsnæs</v>
      </c>
      <c r="E21954">
        <v>260</v>
      </c>
      <c r="F21954">
        <v>260</v>
      </c>
      <c r="G21954">
        <v>0</v>
      </c>
      <c r="H21954">
        <v>0</v>
      </c>
      <c r="I21954">
        <v>73290.339917324032</v>
      </c>
      <c r="J21954" t="str">
        <f>Tabel2[[#This Row],[Områdenavn]]&amp;Tabel2[[#This Row],[Kommune navn]]&amp;Tabel2[[#This Row],[Rang]]</f>
        <v>SkoleHalsnæs0</v>
      </c>
      <c r="K21954" t="str">
        <f>_xlfn.XLOOKUP(Tabel2[[#This Row],[Sammenligningskommune]],[1]Kommunetabel!$B$2:$B$99,[1]Kommunetabel!$A$2:$A$99)</f>
        <v>Halsnæs</v>
      </c>
    </row>
    <row r="21955" spans="1:11" x14ac:dyDescent="0.25">
      <c r="A21955" t="s">
        <v>134</v>
      </c>
      <c r="B21955">
        <f>_xlfn.XLOOKUP(Tabel2[[#This Row],[Områdenavn]],[1]Områder!$A$1:$A$7,[1]Områder!$B$1:$B$7)</f>
        <v>100</v>
      </c>
      <c r="C21955" t="s">
        <v>23</v>
      </c>
      <c r="D21955" t="str">
        <f>_xlfn.XLOOKUP(Tabel2[[#This Row],[Komnr.]],[1]Kommunetabel!$B$2:$B$99,[1]Kommunetabel!$A$2:$A$99)</f>
        <v>Halsnæs</v>
      </c>
      <c r="E21955">
        <v>260</v>
      </c>
      <c r="F21955">
        <v>492</v>
      </c>
      <c r="G21955">
        <v>121.99511162639828</v>
      </c>
      <c r="H21955">
        <v>1</v>
      </c>
      <c r="I21955">
        <v>73168.344805697634</v>
      </c>
      <c r="J21955" t="str">
        <f>Tabel2[[#This Row],[Områdenavn]]&amp;Tabel2[[#This Row],[Kommune navn]]&amp;Tabel2[[#This Row],[Rang]]</f>
        <v>SkoleHalsnæs1</v>
      </c>
      <c r="K21955" t="str">
        <f>_xlfn.XLOOKUP(Tabel2[[#This Row],[Sammenligningskommune]],[1]Kommunetabel!$B$2:$B$99,[1]Kommunetabel!$A$2:$A$99)</f>
        <v>Ærø</v>
      </c>
    </row>
    <row r="21956" spans="1:11" x14ac:dyDescent="0.25">
      <c r="A21956" t="s">
        <v>134</v>
      </c>
      <c r="B21956">
        <f>_xlfn.XLOOKUP(Tabel2[[#This Row],[Områdenavn]],[1]Områder!$A$1:$A$7,[1]Områder!$B$1:$B$7)</f>
        <v>100</v>
      </c>
      <c r="C21956" t="s">
        <v>23</v>
      </c>
      <c r="D21956" t="str">
        <f>_xlfn.XLOOKUP(Tabel2[[#This Row],[Komnr.]],[1]Kommunetabel!$B$2:$B$99,[1]Kommunetabel!$A$2:$A$99)</f>
        <v>Halsnæs</v>
      </c>
      <c r="E21956">
        <v>260</v>
      </c>
      <c r="F21956">
        <v>741</v>
      </c>
      <c r="G21956">
        <v>123.71061485625978</v>
      </c>
      <c r="H21956">
        <v>2</v>
      </c>
      <c r="I21956">
        <v>73166.629302467773</v>
      </c>
      <c r="J21956" t="str">
        <f>Tabel2[[#This Row],[Områdenavn]]&amp;Tabel2[[#This Row],[Kommune navn]]&amp;Tabel2[[#This Row],[Rang]]</f>
        <v>SkoleHalsnæs2</v>
      </c>
      <c r="K21956" t="str">
        <f>_xlfn.XLOOKUP(Tabel2[[#This Row],[Sammenligningskommune]],[1]Kommunetabel!$B$2:$B$99,[1]Kommunetabel!$A$2:$A$99)</f>
        <v>Samsø</v>
      </c>
    </row>
    <row r="21957" spans="1:11" x14ac:dyDescent="0.25">
      <c r="A21957" t="s">
        <v>134</v>
      </c>
      <c r="B21957">
        <f>_xlfn.XLOOKUP(Tabel2[[#This Row],[Områdenavn]],[1]Områder!$A$1:$A$7,[1]Områder!$B$1:$B$7)</f>
        <v>100</v>
      </c>
      <c r="C21957" t="s">
        <v>23</v>
      </c>
      <c r="D21957" t="str">
        <f>_xlfn.XLOOKUP(Tabel2[[#This Row],[Komnr.]],[1]Kommunetabel!$B$2:$B$99,[1]Kommunetabel!$A$2:$A$99)</f>
        <v>Halsnæs</v>
      </c>
      <c r="E21957">
        <v>260</v>
      </c>
      <c r="F21957">
        <v>147</v>
      </c>
      <c r="G21957">
        <v>211.20959867535566</v>
      </c>
      <c r="H21957">
        <v>3</v>
      </c>
      <c r="I21957">
        <v>73079.130318648677</v>
      </c>
      <c r="J21957" t="str">
        <f>Tabel2[[#This Row],[Områdenavn]]&amp;Tabel2[[#This Row],[Kommune navn]]&amp;Tabel2[[#This Row],[Rang]]</f>
        <v>SkoleHalsnæs3</v>
      </c>
      <c r="K21957" t="str">
        <f>_xlfn.XLOOKUP(Tabel2[[#This Row],[Sammenligningskommune]],[1]Kommunetabel!$B$2:$B$99,[1]Kommunetabel!$A$2:$A$99)</f>
        <v>Frederiksberg</v>
      </c>
    </row>
    <row r="21958" spans="1:11" x14ac:dyDescent="0.25">
      <c r="A21958" t="s">
        <v>134</v>
      </c>
      <c r="B21958">
        <f>_xlfn.XLOOKUP(Tabel2[[#This Row],[Områdenavn]],[1]Områder!$A$1:$A$7,[1]Områder!$B$1:$B$7)</f>
        <v>100</v>
      </c>
      <c r="C21958" t="s">
        <v>23</v>
      </c>
      <c r="D21958" t="str">
        <f>_xlfn.XLOOKUP(Tabel2[[#This Row],[Komnr.]],[1]Kommunetabel!$B$2:$B$99,[1]Kommunetabel!$A$2:$A$99)</f>
        <v>Halsnæs</v>
      </c>
      <c r="E21958">
        <v>260</v>
      </c>
      <c r="F21958">
        <v>707</v>
      </c>
      <c r="G21958">
        <v>214.85935692896601</v>
      </c>
      <c r="H21958">
        <v>4</v>
      </c>
      <c r="I21958">
        <v>73075.480560395066</v>
      </c>
      <c r="J21958" t="str">
        <f>Tabel2[[#This Row],[Områdenavn]]&amp;Tabel2[[#This Row],[Kommune navn]]&amp;Tabel2[[#This Row],[Rang]]</f>
        <v>SkoleHalsnæs4</v>
      </c>
      <c r="K21958" t="str">
        <f>_xlfn.XLOOKUP(Tabel2[[#This Row],[Sammenligningskommune]],[1]Kommunetabel!$B$2:$B$99,[1]Kommunetabel!$A$2:$A$99)</f>
        <v>Norddjurs</v>
      </c>
    </row>
    <row r="21959" spans="1:11" x14ac:dyDescent="0.25">
      <c r="A21959" t="s">
        <v>134</v>
      </c>
      <c r="B21959">
        <f>_xlfn.XLOOKUP(Tabel2[[#This Row],[Områdenavn]],[1]Områder!$A$1:$A$7,[1]Områder!$B$1:$B$7)</f>
        <v>100</v>
      </c>
      <c r="C21959" t="s">
        <v>23</v>
      </c>
      <c r="D21959" t="str">
        <f>_xlfn.XLOOKUP(Tabel2[[#This Row],[Komnr.]],[1]Kommunetabel!$B$2:$B$99,[1]Kommunetabel!$A$2:$A$99)</f>
        <v>Halsnæs</v>
      </c>
      <c r="E21959">
        <v>260</v>
      </c>
      <c r="F21959">
        <v>820</v>
      </c>
      <c r="G21959">
        <v>276.82599906247924</v>
      </c>
      <c r="H21959">
        <v>5</v>
      </c>
      <c r="I21959">
        <v>73013.513918261553</v>
      </c>
      <c r="J21959" t="str">
        <f>Tabel2[[#This Row],[Områdenavn]]&amp;Tabel2[[#This Row],[Kommune navn]]&amp;Tabel2[[#This Row],[Rang]]</f>
        <v>SkoleHalsnæs5</v>
      </c>
      <c r="K21959" t="str">
        <f>_xlfn.XLOOKUP(Tabel2[[#This Row],[Sammenligningskommune]],[1]Kommunetabel!$B$2:$B$99,[1]Kommunetabel!$A$2:$A$99)</f>
        <v>Vesthimmerlands</v>
      </c>
    </row>
    <row r="21960" spans="1:11" x14ac:dyDescent="0.25">
      <c r="A21960" t="s">
        <v>134</v>
      </c>
      <c r="B21960">
        <f>_xlfn.XLOOKUP(Tabel2[[#This Row],[Områdenavn]],[1]Områder!$A$1:$A$7,[1]Områder!$B$1:$B$7)</f>
        <v>100</v>
      </c>
      <c r="C21960" t="s">
        <v>23</v>
      </c>
      <c r="D21960" t="str">
        <f>_xlfn.XLOOKUP(Tabel2[[#This Row],[Komnr.]],[1]Kommunetabel!$B$2:$B$99,[1]Kommunetabel!$A$2:$A$99)</f>
        <v>Halsnæs</v>
      </c>
      <c r="E21960">
        <v>260</v>
      </c>
      <c r="F21960">
        <v>849</v>
      </c>
      <c r="G21960">
        <v>315.09943997445225</v>
      </c>
      <c r="H21960">
        <v>6</v>
      </c>
      <c r="I21960">
        <v>73605.439357298485</v>
      </c>
      <c r="J21960" t="str">
        <f>Tabel2[[#This Row],[Områdenavn]]&amp;Tabel2[[#This Row],[Kommune navn]]&amp;Tabel2[[#This Row],[Rang]]</f>
        <v>SkoleHalsnæs6</v>
      </c>
      <c r="K21960" t="str">
        <f>_xlfn.XLOOKUP(Tabel2[[#This Row],[Sammenligningskommune]],[1]Kommunetabel!$B$2:$B$99,[1]Kommunetabel!$A$2:$A$99)</f>
        <v>Jammerbugt</v>
      </c>
    </row>
    <row r="21961" spans="1:11" x14ac:dyDescent="0.25">
      <c r="A21961" t="s">
        <v>134</v>
      </c>
      <c r="B21961">
        <f>_xlfn.XLOOKUP(Tabel2[[#This Row],[Områdenavn]],[1]Områder!$A$1:$A$7,[1]Områder!$B$1:$B$7)</f>
        <v>100</v>
      </c>
      <c r="C21961" t="s">
        <v>23</v>
      </c>
      <c r="D21961" t="str">
        <f>_xlfn.XLOOKUP(Tabel2[[#This Row],[Komnr.]],[1]Kommunetabel!$B$2:$B$99,[1]Kommunetabel!$A$2:$A$99)</f>
        <v>Halsnæs</v>
      </c>
      <c r="E21961">
        <v>260</v>
      </c>
      <c r="F21961">
        <v>240</v>
      </c>
      <c r="G21961">
        <v>389.04571633960586</v>
      </c>
      <c r="H21961">
        <v>7</v>
      </c>
      <c r="I21961">
        <v>73679.385633663638</v>
      </c>
      <c r="J21961" t="str">
        <f>Tabel2[[#This Row],[Områdenavn]]&amp;Tabel2[[#This Row],[Kommune navn]]&amp;Tabel2[[#This Row],[Rang]]</f>
        <v>SkoleHalsnæs7</v>
      </c>
      <c r="K21961" t="str">
        <f>_xlfn.XLOOKUP(Tabel2[[#This Row],[Sammenligningskommune]],[1]Kommunetabel!$B$2:$B$99,[1]Kommunetabel!$A$2:$A$99)</f>
        <v>Egedal</v>
      </c>
    </row>
    <row r="21962" spans="1:11" x14ac:dyDescent="0.25">
      <c r="A21962" t="s">
        <v>134</v>
      </c>
      <c r="B21962">
        <f>_xlfn.XLOOKUP(Tabel2[[#This Row],[Områdenavn]],[1]Områder!$A$1:$A$7,[1]Områder!$B$1:$B$7)</f>
        <v>100</v>
      </c>
      <c r="C21962" t="s">
        <v>23</v>
      </c>
      <c r="D21962" t="str">
        <f>_xlfn.XLOOKUP(Tabel2[[#This Row],[Komnr.]],[1]Kommunetabel!$B$2:$B$99,[1]Kommunetabel!$A$2:$A$99)</f>
        <v>Halsnæs</v>
      </c>
      <c r="E21962">
        <v>260</v>
      </c>
      <c r="F21962">
        <v>573</v>
      </c>
      <c r="G21962">
        <v>425.95906853419729</v>
      </c>
      <c r="H21962">
        <v>8</v>
      </c>
      <c r="I21962">
        <v>72864.380848789835</v>
      </c>
      <c r="J21962" t="str">
        <f>Tabel2[[#This Row],[Områdenavn]]&amp;Tabel2[[#This Row],[Kommune navn]]&amp;Tabel2[[#This Row],[Rang]]</f>
        <v>SkoleHalsnæs8</v>
      </c>
      <c r="K21962" t="str">
        <f>_xlfn.XLOOKUP(Tabel2[[#This Row],[Sammenligningskommune]],[1]Kommunetabel!$B$2:$B$99,[1]Kommunetabel!$A$2:$A$99)</f>
        <v>Varde</v>
      </c>
    </row>
    <row r="21963" spans="1:11" x14ac:dyDescent="0.25">
      <c r="A21963" t="s">
        <v>134</v>
      </c>
      <c r="B21963">
        <f>_xlfn.XLOOKUP(Tabel2[[#This Row],[Områdenavn]],[1]Områder!$A$1:$A$7,[1]Områder!$B$1:$B$7)</f>
        <v>100</v>
      </c>
      <c r="C21963" t="s">
        <v>23</v>
      </c>
      <c r="D21963" t="str">
        <f>_xlfn.XLOOKUP(Tabel2[[#This Row],[Komnr.]],[1]Kommunetabel!$B$2:$B$99,[1]Kommunetabel!$A$2:$A$99)</f>
        <v>Halsnæs</v>
      </c>
      <c r="E21963">
        <v>260</v>
      </c>
      <c r="F21963">
        <v>259</v>
      </c>
      <c r="G21963">
        <v>567.92356565447699</v>
      </c>
      <c r="H21963">
        <v>9</v>
      </c>
      <c r="I21963">
        <v>73858.263482978509</v>
      </c>
      <c r="J21963" t="str">
        <f>Tabel2[[#This Row],[Områdenavn]]&amp;Tabel2[[#This Row],[Kommune navn]]&amp;Tabel2[[#This Row],[Rang]]</f>
        <v>SkoleHalsnæs9</v>
      </c>
      <c r="K21963" t="str">
        <f>_xlfn.XLOOKUP(Tabel2[[#This Row],[Sammenligningskommune]],[1]Kommunetabel!$B$2:$B$99,[1]Kommunetabel!$A$2:$A$99)</f>
        <v>Køge</v>
      </c>
    </row>
    <row r="21964" spans="1:11" x14ac:dyDescent="0.25">
      <c r="A21964" t="s">
        <v>134</v>
      </c>
      <c r="B21964">
        <f>_xlfn.XLOOKUP(Tabel2[[#This Row],[Områdenavn]],[1]Områder!$A$1:$A$7,[1]Områder!$B$1:$B$7)</f>
        <v>100</v>
      </c>
      <c r="C21964" t="s">
        <v>23</v>
      </c>
      <c r="D21964" t="str">
        <f>_xlfn.XLOOKUP(Tabel2[[#This Row],[Komnr.]],[1]Kommunetabel!$B$2:$B$99,[1]Kommunetabel!$A$2:$A$99)</f>
        <v>Halsnæs</v>
      </c>
      <c r="E21964">
        <v>260</v>
      </c>
      <c r="F21964">
        <v>810</v>
      </c>
      <c r="G21964">
        <v>577.98381957481615</v>
      </c>
      <c r="H21964">
        <v>10</v>
      </c>
      <c r="I21964">
        <v>73868.323736898848</v>
      </c>
      <c r="J21964" t="str">
        <f>Tabel2[[#This Row],[Områdenavn]]&amp;Tabel2[[#This Row],[Kommune navn]]&amp;Tabel2[[#This Row],[Rang]]</f>
        <v>SkoleHalsnæs10</v>
      </c>
      <c r="K21964" t="str">
        <f>_xlfn.XLOOKUP(Tabel2[[#This Row],[Sammenligningskommune]],[1]Kommunetabel!$B$2:$B$99,[1]Kommunetabel!$A$2:$A$99)</f>
        <v>Brønderslev</v>
      </c>
    </row>
    <row r="21965" spans="1:11" x14ac:dyDescent="0.25">
      <c r="A21965" t="s">
        <v>134</v>
      </c>
      <c r="B21965">
        <f>_xlfn.XLOOKUP(Tabel2[[#This Row],[Områdenavn]],[1]Områder!$A$1:$A$7,[1]Områder!$B$1:$B$7)</f>
        <v>100</v>
      </c>
      <c r="C21965" t="s">
        <v>23</v>
      </c>
      <c r="D21965" t="str">
        <f>_xlfn.XLOOKUP(Tabel2[[#This Row],[Komnr.]],[1]Kommunetabel!$B$2:$B$99,[1]Kommunetabel!$A$2:$A$99)</f>
        <v>Halsnæs</v>
      </c>
      <c r="E21965">
        <v>260</v>
      </c>
      <c r="F21965">
        <v>615</v>
      </c>
      <c r="G21965">
        <v>603.42630262038438</v>
      </c>
      <c r="H21965">
        <v>11</v>
      </c>
      <c r="I21965">
        <v>72686.913614703648</v>
      </c>
      <c r="J21965" t="str">
        <f>Tabel2[[#This Row],[Områdenavn]]&amp;Tabel2[[#This Row],[Kommune navn]]&amp;Tabel2[[#This Row],[Rang]]</f>
        <v>SkoleHalsnæs11</v>
      </c>
      <c r="K21965" t="str">
        <f>_xlfn.XLOOKUP(Tabel2[[#This Row],[Sammenligningskommune]],[1]Kommunetabel!$B$2:$B$99,[1]Kommunetabel!$A$2:$A$99)</f>
        <v>Horsens</v>
      </c>
    </row>
    <row r="21966" spans="1:11" x14ac:dyDescent="0.25">
      <c r="A21966" t="s">
        <v>134</v>
      </c>
      <c r="B21966">
        <f>_xlfn.XLOOKUP(Tabel2[[#This Row],[Områdenavn]],[1]Områder!$A$1:$A$7,[1]Områder!$B$1:$B$7)</f>
        <v>100</v>
      </c>
      <c r="C21966" t="s">
        <v>23</v>
      </c>
      <c r="D21966" t="str">
        <f>_xlfn.XLOOKUP(Tabel2[[#This Row],[Komnr.]],[1]Kommunetabel!$B$2:$B$99,[1]Kommunetabel!$A$2:$A$99)</f>
        <v>Halsnæs</v>
      </c>
      <c r="E21966">
        <v>260</v>
      </c>
      <c r="F21966">
        <v>370</v>
      </c>
      <c r="G21966">
        <v>658.88462293798511</v>
      </c>
      <c r="H21966">
        <v>12</v>
      </c>
      <c r="I21966">
        <v>72631.455294386047</v>
      </c>
      <c r="J21966" t="str">
        <f>Tabel2[[#This Row],[Områdenavn]]&amp;Tabel2[[#This Row],[Kommune navn]]&amp;Tabel2[[#This Row],[Rang]]</f>
        <v>SkoleHalsnæs12</v>
      </c>
      <c r="K21966" t="str">
        <f>_xlfn.XLOOKUP(Tabel2[[#This Row],[Sammenligningskommune]],[1]Kommunetabel!$B$2:$B$99,[1]Kommunetabel!$A$2:$A$99)</f>
        <v>Næstved</v>
      </c>
    </row>
    <row r="21967" spans="1:11" x14ac:dyDescent="0.25">
      <c r="A21967" t="s">
        <v>134</v>
      </c>
      <c r="B21967">
        <f>_xlfn.XLOOKUP(Tabel2[[#This Row],[Områdenavn]],[1]Områder!$A$1:$A$7,[1]Områder!$B$1:$B$7)</f>
        <v>100</v>
      </c>
      <c r="C21967" t="s">
        <v>23</v>
      </c>
      <c r="D21967" t="str">
        <f>_xlfn.XLOOKUP(Tabel2[[#This Row],[Komnr.]],[1]Kommunetabel!$B$2:$B$99,[1]Kommunetabel!$A$2:$A$99)</f>
        <v>Halsnæs</v>
      </c>
      <c r="E21967">
        <v>260</v>
      </c>
      <c r="F21967">
        <v>766</v>
      </c>
      <c r="G21967">
        <v>733.9145670573198</v>
      </c>
      <c r="H21967">
        <v>13</v>
      </c>
      <c r="I21967">
        <v>74024.254484381352</v>
      </c>
      <c r="J21967" t="str">
        <f>Tabel2[[#This Row],[Områdenavn]]&amp;Tabel2[[#This Row],[Kommune navn]]&amp;Tabel2[[#This Row],[Rang]]</f>
        <v>SkoleHalsnæs13</v>
      </c>
      <c r="K21967" t="str">
        <f>_xlfn.XLOOKUP(Tabel2[[#This Row],[Sammenligningskommune]],[1]Kommunetabel!$B$2:$B$99,[1]Kommunetabel!$A$2:$A$99)</f>
        <v>Hedensted</v>
      </c>
    </row>
    <row r="21968" spans="1:11" x14ac:dyDescent="0.25">
      <c r="A21968" t="s">
        <v>134</v>
      </c>
      <c r="B21968">
        <f>_xlfn.XLOOKUP(Tabel2[[#This Row],[Områdenavn]],[1]Områder!$A$1:$A$7,[1]Områder!$B$1:$B$7)</f>
        <v>100</v>
      </c>
      <c r="C21968" t="s">
        <v>23</v>
      </c>
      <c r="D21968" t="str">
        <f>_xlfn.XLOOKUP(Tabel2[[#This Row],[Komnr.]],[1]Kommunetabel!$B$2:$B$99,[1]Kommunetabel!$A$2:$A$99)</f>
        <v>Halsnæs</v>
      </c>
      <c r="E21968">
        <v>260</v>
      </c>
      <c r="F21968">
        <v>210</v>
      </c>
      <c r="G21968">
        <v>844.52978589783015</v>
      </c>
      <c r="H21968">
        <v>14</v>
      </c>
      <c r="I21968">
        <v>72445.810131426202</v>
      </c>
      <c r="J21968" t="str">
        <f>Tabel2[[#This Row],[Områdenavn]]&amp;Tabel2[[#This Row],[Kommune navn]]&amp;Tabel2[[#This Row],[Rang]]</f>
        <v>SkoleHalsnæs14</v>
      </c>
      <c r="K21968" t="str">
        <f>_xlfn.XLOOKUP(Tabel2[[#This Row],[Sammenligningskommune]],[1]Kommunetabel!$B$2:$B$99,[1]Kommunetabel!$A$2:$A$99)</f>
        <v>Fredensborg</v>
      </c>
    </row>
    <row r="21969" spans="1:11" x14ac:dyDescent="0.25">
      <c r="A21969" t="s">
        <v>134</v>
      </c>
      <c r="B21969">
        <f>_xlfn.XLOOKUP(Tabel2[[#This Row],[Områdenavn]],[1]Områder!$A$1:$A$7,[1]Områder!$B$1:$B$7)</f>
        <v>100</v>
      </c>
      <c r="C21969" t="s">
        <v>23</v>
      </c>
      <c r="D21969" t="str">
        <f>_xlfn.XLOOKUP(Tabel2[[#This Row],[Komnr.]],[1]Kommunetabel!$B$2:$B$99,[1]Kommunetabel!$A$2:$A$99)</f>
        <v>Halsnæs</v>
      </c>
      <c r="E21969">
        <v>260</v>
      </c>
      <c r="F21969">
        <v>190</v>
      </c>
      <c r="G21969">
        <v>883.30911307557835</v>
      </c>
      <c r="H21969">
        <v>15</v>
      </c>
      <c r="I21969">
        <v>72407.030804248454</v>
      </c>
      <c r="J21969" t="str">
        <f>Tabel2[[#This Row],[Områdenavn]]&amp;Tabel2[[#This Row],[Kommune navn]]&amp;Tabel2[[#This Row],[Rang]]</f>
        <v>SkoleHalsnæs15</v>
      </c>
      <c r="K21969" t="str">
        <f>_xlfn.XLOOKUP(Tabel2[[#This Row],[Sammenligningskommune]],[1]Kommunetabel!$B$2:$B$99,[1]Kommunetabel!$A$2:$A$99)</f>
        <v>Furesø</v>
      </c>
    </row>
    <row r="21970" spans="1:11" x14ac:dyDescent="0.25">
      <c r="A21970" t="s">
        <v>134</v>
      </c>
      <c r="B21970">
        <f>_xlfn.XLOOKUP(Tabel2[[#This Row],[Områdenavn]],[1]Områder!$A$1:$A$7,[1]Områder!$B$1:$B$7)</f>
        <v>100</v>
      </c>
      <c r="C21970" t="s">
        <v>23</v>
      </c>
      <c r="D21970" t="str">
        <f>_xlfn.XLOOKUP(Tabel2[[#This Row],[Komnr.]],[1]Kommunetabel!$B$2:$B$99,[1]Kommunetabel!$A$2:$A$99)</f>
        <v>Halsnæs</v>
      </c>
      <c r="E21970">
        <v>260</v>
      </c>
      <c r="F21970">
        <v>756</v>
      </c>
      <c r="G21970">
        <v>973.24916895359638</v>
      </c>
      <c r="H21970">
        <v>16</v>
      </c>
      <c r="I21970">
        <v>74263.589086277629</v>
      </c>
      <c r="J21970" t="str">
        <f>Tabel2[[#This Row],[Områdenavn]]&amp;Tabel2[[#This Row],[Kommune navn]]&amp;Tabel2[[#This Row],[Rang]]</f>
        <v>SkoleHalsnæs16</v>
      </c>
      <c r="K21970" t="str">
        <f>_xlfn.XLOOKUP(Tabel2[[#This Row],[Sammenligningskommune]],[1]Kommunetabel!$B$2:$B$99,[1]Kommunetabel!$A$2:$A$99)</f>
        <v>Ikast-Brande</v>
      </c>
    </row>
    <row r="21971" spans="1:11" x14ac:dyDescent="0.25">
      <c r="A21971" t="s">
        <v>134</v>
      </c>
      <c r="B21971">
        <f>_xlfn.XLOOKUP(Tabel2[[#This Row],[Områdenavn]],[1]Områder!$A$1:$A$7,[1]Områder!$B$1:$B$7)</f>
        <v>100</v>
      </c>
      <c r="C21971" t="s">
        <v>23</v>
      </c>
      <c r="D21971" t="str">
        <f>_xlfn.XLOOKUP(Tabel2[[#This Row],[Komnr.]],[1]Kommunetabel!$B$2:$B$99,[1]Kommunetabel!$A$2:$A$99)</f>
        <v>Halsnæs</v>
      </c>
      <c r="E21971">
        <v>260</v>
      </c>
      <c r="F21971">
        <v>530</v>
      </c>
      <c r="G21971">
        <v>1008.7307879194705</v>
      </c>
      <c r="H21971">
        <v>17</v>
      </c>
      <c r="I21971">
        <v>72281.609129404562</v>
      </c>
      <c r="J21971" t="str">
        <f>Tabel2[[#This Row],[Områdenavn]]&amp;Tabel2[[#This Row],[Kommune navn]]&amp;Tabel2[[#This Row],[Rang]]</f>
        <v>SkoleHalsnæs17</v>
      </c>
      <c r="K21971" t="str">
        <f>_xlfn.XLOOKUP(Tabel2[[#This Row],[Sammenligningskommune]],[1]Kommunetabel!$B$2:$B$99,[1]Kommunetabel!$A$2:$A$99)</f>
        <v>Billund</v>
      </c>
    </row>
    <row r="21972" spans="1:11" x14ac:dyDescent="0.25">
      <c r="A21972" t="s">
        <v>134</v>
      </c>
      <c r="B21972">
        <f>_xlfn.XLOOKUP(Tabel2[[#This Row],[Områdenavn]],[1]Områder!$A$1:$A$7,[1]Områder!$B$1:$B$7)</f>
        <v>100</v>
      </c>
      <c r="C21972" t="s">
        <v>23</v>
      </c>
      <c r="D21972" t="str">
        <f>_xlfn.XLOOKUP(Tabel2[[#This Row],[Komnr.]],[1]Kommunetabel!$B$2:$B$99,[1]Kommunetabel!$A$2:$A$99)</f>
        <v>Halsnæs</v>
      </c>
      <c r="E21972">
        <v>260</v>
      </c>
      <c r="F21972">
        <v>561</v>
      </c>
      <c r="G21972">
        <v>1013.9596083464567</v>
      </c>
      <c r="H21972">
        <v>18</v>
      </c>
      <c r="I21972">
        <v>72276.380308977576</v>
      </c>
      <c r="J21972" t="str">
        <f>Tabel2[[#This Row],[Områdenavn]]&amp;Tabel2[[#This Row],[Kommune navn]]&amp;Tabel2[[#This Row],[Rang]]</f>
        <v>SkoleHalsnæs18</v>
      </c>
      <c r="K21972" t="str">
        <f>_xlfn.XLOOKUP(Tabel2[[#This Row],[Sammenligningskommune]],[1]Kommunetabel!$B$2:$B$99,[1]Kommunetabel!$A$2:$A$99)</f>
        <v>Esbjerg</v>
      </c>
    </row>
    <row r="21973" spans="1:11" x14ac:dyDescent="0.25">
      <c r="A21973" t="s">
        <v>134</v>
      </c>
      <c r="B21973">
        <f>_xlfn.XLOOKUP(Tabel2[[#This Row],[Områdenavn]],[1]Områder!$A$1:$A$7,[1]Områder!$B$1:$B$7)</f>
        <v>100</v>
      </c>
      <c r="C21973" t="s">
        <v>23</v>
      </c>
      <c r="D21973" t="str">
        <f>_xlfn.XLOOKUP(Tabel2[[#This Row],[Komnr.]],[1]Kommunetabel!$B$2:$B$99,[1]Kommunetabel!$A$2:$A$99)</f>
        <v>Halsnæs</v>
      </c>
      <c r="E21973">
        <v>260</v>
      </c>
      <c r="F21973">
        <v>575</v>
      </c>
      <c r="G21973">
        <v>1050.1525479538686</v>
      </c>
      <c r="H21973">
        <v>19</v>
      </c>
      <c r="I21973">
        <v>74340.492465277901</v>
      </c>
      <c r="J21973" t="str">
        <f>Tabel2[[#This Row],[Områdenavn]]&amp;Tabel2[[#This Row],[Kommune navn]]&amp;Tabel2[[#This Row],[Rang]]</f>
        <v>SkoleHalsnæs19</v>
      </c>
      <c r="K21973" t="str">
        <f>_xlfn.XLOOKUP(Tabel2[[#This Row],[Sammenligningskommune]],[1]Kommunetabel!$B$2:$B$99,[1]Kommunetabel!$A$2:$A$99)</f>
        <v>Vejen</v>
      </c>
    </row>
    <row r="21974" spans="1:11" x14ac:dyDescent="0.25">
      <c r="A21974" t="s">
        <v>134</v>
      </c>
      <c r="B21974">
        <f>_xlfn.XLOOKUP(Tabel2[[#This Row],[Områdenavn]],[1]Områder!$A$1:$A$7,[1]Områder!$B$1:$B$7)</f>
        <v>100</v>
      </c>
      <c r="C21974" t="s">
        <v>23</v>
      </c>
      <c r="D21974" t="str">
        <f>_xlfn.XLOOKUP(Tabel2[[#This Row],[Komnr.]],[1]Kommunetabel!$B$2:$B$99,[1]Kommunetabel!$A$2:$A$99)</f>
        <v>Halsnæs</v>
      </c>
      <c r="E21974">
        <v>260</v>
      </c>
      <c r="F21974">
        <v>846</v>
      </c>
      <c r="G21974">
        <v>1137.9527274292486</v>
      </c>
      <c r="H21974">
        <v>20</v>
      </c>
      <c r="I21974">
        <v>72152.387189894784</v>
      </c>
      <c r="J21974" t="str">
        <f>Tabel2[[#This Row],[Områdenavn]]&amp;Tabel2[[#This Row],[Kommune navn]]&amp;Tabel2[[#This Row],[Rang]]</f>
        <v>SkoleHalsnæs20</v>
      </c>
      <c r="K21974" t="str">
        <f>_xlfn.XLOOKUP(Tabel2[[#This Row],[Sammenligningskommune]],[1]Kommunetabel!$B$2:$B$99,[1]Kommunetabel!$A$2:$A$99)</f>
        <v>Mariagerfjord</v>
      </c>
    </row>
    <row r="21975" spans="1:11" x14ac:dyDescent="0.25">
      <c r="A21975" t="s">
        <v>134</v>
      </c>
      <c r="B21975">
        <f>_xlfn.XLOOKUP(Tabel2[[#This Row],[Områdenavn]],[1]Områder!$A$1:$A$7,[1]Områder!$B$1:$B$7)</f>
        <v>100</v>
      </c>
      <c r="C21975" t="s">
        <v>23</v>
      </c>
      <c r="D21975" t="str">
        <f>_xlfn.XLOOKUP(Tabel2[[#This Row],[Komnr.]],[1]Kommunetabel!$B$2:$B$99,[1]Kommunetabel!$A$2:$A$99)</f>
        <v>Halsnæs</v>
      </c>
      <c r="E21975">
        <v>260</v>
      </c>
      <c r="F21975">
        <v>217</v>
      </c>
      <c r="G21975">
        <v>1317.4728366391937</v>
      </c>
      <c r="H21975">
        <v>21</v>
      </c>
      <c r="I21975">
        <v>74607.812753963226</v>
      </c>
      <c r="J21975" t="str">
        <f>Tabel2[[#This Row],[Områdenavn]]&amp;Tabel2[[#This Row],[Kommune navn]]&amp;Tabel2[[#This Row],[Rang]]</f>
        <v>SkoleHalsnæs21</v>
      </c>
      <c r="K21975" t="str">
        <f>_xlfn.XLOOKUP(Tabel2[[#This Row],[Sammenligningskommune]],[1]Kommunetabel!$B$2:$B$99,[1]Kommunetabel!$A$2:$A$99)</f>
        <v>Helsingør</v>
      </c>
    </row>
    <row r="21976" spans="1:11" x14ac:dyDescent="0.25">
      <c r="A21976" t="s">
        <v>134</v>
      </c>
      <c r="B21976">
        <f>_xlfn.XLOOKUP(Tabel2[[#This Row],[Områdenavn]],[1]Områder!$A$1:$A$7,[1]Områder!$B$1:$B$7)</f>
        <v>100</v>
      </c>
      <c r="C21976" t="s">
        <v>23</v>
      </c>
      <c r="D21976" t="str">
        <f>_xlfn.XLOOKUP(Tabel2[[#This Row],[Komnr.]],[1]Kommunetabel!$B$2:$B$99,[1]Kommunetabel!$A$2:$A$99)</f>
        <v>Halsnæs</v>
      </c>
      <c r="E21976">
        <v>260</v>
      </c>
      <c r="F21976">
        <v>665</v>
      </c>
      <c r="G21976">
        <v>1319.1793184129492</v>
      </c>
      <c r="H21976">
        <v>22</v>
      </c>
      <c r="I21976">
        <v>74609.519235736981</v>
      </c>
      <c r="J21976" t="str">
        <f>Tabel2[[#This Row],[Områdenavn]]&amp;Tabel2[[#This Row],[Kommune navn]]&amp;Tabel2[[#This Row],[Rang]]</f>
        <v>SkoleHalsnæs22</v>
      </c>
      <c r="K21976" t="str">
        <f>_xlfn.XLOOKUP(Tabel2[[#This Row],[Sammenligningskommune]],[1]Kommunetabel!$B$2:$B$99,[1]Kommunetabel!$A$2:$A$99)</f>
        <v>Lemvig</v>
      </c>
    </row>
    <row r="21977" spans="1:11" x14ac:dyDescent="0.25">
      <c r="A21977" t="s">
        <v>134</v>
      </c>
      <c r="B21977">
        <f>_xlfn.XLOOKUP(Tabel2[[#This Row],[Områdenavn]],[1]Områder!$A$1:$A$7,[1]Områder!$B$1:$B$7)</f>
        <v>100</v>
      </c>
      <c r="C21977" t="s">
        <v>23</v>
      </c>
      <c r="D21977" t="str">
        <f>_xlfn.XLOOKUP(Tabel2[[#This Row],[Komnr.]],[1]Kommunetabel!$B$2:$B$99,[1]Kommunetabel!$A$2:$A$99)</f>
        <v>Halsnæs</v>
      </c>
      <c r="E21977">
        <v>260</v>
      </c>
      <c r="F21977">
        <v>173</v>
      </c>
      <c r="G21977">
        <v>1330.6803349181282</v>
      </c>
      <c r="H21977">
        <v>23</v>
      </c>
      <c r="I21977">
        <v>71959.659582405904</v>
      </c>
      <c r="J21977" t="str">
        <f>Tabel2[[#This Row],[Områdenavn]]&amp;Tabel2[[#This Row],[Kommune navn]]&amp;Tabel2[[#This Row],[Rang]]</f>
        <v>SkoleHalsnæs23</v>
      </c>
      <c r="K21977" t="str">
        <f>_xlfn.XLOOKUP(Tabel2[[#This Row],[Sammenligningskommune]],[1]Kommunetabel!$B$2:$B$99,[1]Kommunetabel!$A$2:$A$99)</f>
        <v>Lyngby-Taarbæk</v>
      </c>
    </row>
    <row r="21978" spans="1:11" x14ac:dyDescent="0.25">
      <c r="A21978" t="s">
        <v>134</v>
      </c>
      <c r="B21978">
        <f>_xlfn.XLOOKUP(Tabel2[[#This Row],[Områdenavn]],[1]Områder!$A$1:$A$7,[1]Områder!$B$1:$B$7)</f>
        <v>100</v>
      </c>
      <c r="C21978" t="s">
        <v>23</v>
      </c>
      <c r="D21978" t="str">
        <f>_xlfn.XLOOKUP(Tabel2[[#This Row],[Komnr.]],[1]Kommunetabel!$B$2:$B$99,[1]Kommunetabel!$A$2:$A$99)</f>
        <v>Halsnæs</v>
      </c>
      <c r="E21978">
        <v>260</v>
      </c>
      <c r="F21978">
        <v>840</v>
      </c>
      <c r="G21978">
        <v>1341.2550730544608</v>
      </c>
      <c r="H21978">
        <v>24</v>
      </c>
      <c r="I21978">
        <v>71949.084844269571</v>
      </c>
      <c r="J21978" t="str">
        <f>Tabel2[[#This Row],[Områdenavn]]&amp;Tabel2[[#This Row],[Kommune navn]]&amp;Tabel2[[#This Row],[Rang]]</f>
        <v>SkoleHalsnæs24</v>
      </c>
      <c r="K21978" t="str">
        <f>_xlfn.XLOOKUP(Tabel2[[#This Row],[Sammenligningskommune]],[1]Kommunetabel!$B$2:$B$99,[1]Kommunetabel!$A$2:$A$99)</f>
        <v>Rebild</v>
      </c>
    </row>
    <row r="21979" spans="1:11" x14ac:dyDescent="0.25">
      <c r="A21979" t="s">
        <v>134</v>
      </c>
      <c r="B21979">
        <f>_xlfn.XLOOKUP(Tabel2[[#This Row],[Områdenavn]],[1]Områder!$A$1:$A$7,[1]Områder!$B$1:$B$7)</f>
        <v>100</v>
      </c>
      <c r="C21979" t="s">
        <v>23</v>
      </c>
      <c r="D21979" t="str">
        <f>_xlfn.XLOOKUP(Tabel2[[#This Row],[Komnr.]],[1]Kommunetabel!$B$2:$B$99,[1]Kommunetabel!$A$2:$A$99)</f>
        <v>Halsnæs</v>
      </c>
      <c r="E21979">
        <v>260</v>
      </c>
      <c r="F21979">
        <v>813</v>
      </c>
      <c r="G21979">
        <v>1719.4505753808917</v>
      </c>
      <c r="H21979">
        <v>25</v>
      </c>
      <c r="I21979">
        <v>71570.889341943141</v>
      </c>
      <c r="J21979" t="str">
        <f>Tabel2[[#This Row],[Områdenavn]]&amp;Tabel2[[#This Row],[Kommune navn]]&amp;Tabel2[[#This Row],[Rang]]</f>
        <v>SkoleHalsnæs25</v>
      </c>
      <c r="K21979" t="str">
        <f>_xlfn.XLOOKUP(Tabel2[[#This Row],[Sammenligningskommune]],[1]Kommunetabel!$B$2:$B$99,[1]Kommunetabel!$A$2:$A$99)</f>
        <v>Frederikshavn</v>
      </c>
    </row>
    <row r="21980" spans="1:11" x14ac:dyDescent="0.25">
      <c r="A21980" t="s">
        <v>134</v>
      </c>
      <c r="B21980">
        <f>_xlfn.XLOOKUP(Tabel2[[#This Row],[Områdenavn]],[1]Områder!$A$1:$A$7,[1]Områder!$B$1:$B$7)</f>
        <v>100</v>
      </c>
      <c r="C21980" t="s">
        <v>23</v>
      </c>
      <c r="D21980" t="str">
        <f>_xlfn.XLOOKUP(Tabel2[[#This Row],[Komnr.]],[1]Kommunetabel!$B$2:$B$99,[1]Kommunetabel!$A$2:$A$99)</f>
        <v>Halsnæs</v>
      </c>
      <c r="E21980">
        <v>260</v>
      </c>
      <c r="F21980">
        <v>320</v>
      </c>
      <c r="G21980">
        <v>1729.7016033600812</v>
      </c>
      <c r="H21980">
        <v>26</v>
      </c>
      <c r="I21980">
        <v>71560.638313963951</v>
      </c>
      <c r="J21980" t="str">
        <f>Tabel2[[#This Row],[Områdenavn]]&amp;Tabel2[[#This Row],[Kommune navn]]&amp;Tabel2[[#This Row],[Rang]]</f>
        <v>SkoleHalsnæs26</v>
      </c>
      <c r="K21980" t="str">
        <f>_xlfn.XLOOKUP(Tabel2[[#This Row],[Sammenligningskommune]],[1]Kommunetabel!$B$2:$B$99,[1]Kommunetabel!$A$2:$A$99)</f>
        <v>Faxe</v>
      </c>
    </row>
    <row r="21981" spans="1:11" x14ac:dyDescent="0.25">
      <c r="A21981" t="s">
        <v>134</v>
      </c>
      <c r="B21981">
        <f>_xlfn.XLOOKUP(Tabel2[[#This Row],[Områdenavn]],[1]Områder!$A$1:$A$7,[1]Områder!$B$1:$B$7)</f>
        <v>100</v>
      </c>
      <c r="C21981" t="s">
        <v>23</v>
      </c>
      <c r="D21981" t="str">
        <f>_xlfn.XLOOKUP(Tabel2[[#This Row],[Komnr.]],[1]Kommunetabel!$B$2:$B$99,[1]Kommunetabel!$A$2:$A$99)</f>
        <v>Halsnæs</v>
      </c>
      <c r="E21981">
        <v>260</v>
      </c>
      <c r="F21981">
        <v>330</v>
      </c>
      <c r="G21981">
        <v>1801.6792702849052</v>
      </c>
      <c r="H21981">
        <v>27</v>
      </c>
      <c r="I21981">
        <v>71488.660647039127</v>
      </c>
      <c r="J21981" t="str">
        <f>Tabel2[[#This Row],[Områdenavn]]&amp;Tabel2[[#This Row],[Kommune navn]]&amp;Tabel2[[#This Row],[Rang]]</f>
        <v>SkoleHalsnæs27</v>
      </c>
      <c r="K21981" t="str">
        <f>_xlfn.XLOOKUP(Tabel2[[#This Row],[Sammenligningskommune]],[1]Kommunetabel!$B$2:$B$99,[1]Kommunetabel!$A$2:$A$99)</f>
        <v>Slagelse</v>
      </c>
    </row>
    <row r="21982" spans="1:11" x14ac:dyDescent="0.25">
      <c r="A21982" t="s">
        <v>134</v>
      </c>
      <c r="B21982">
        <f>_xlfn.XLOOKUP(Tabel2[[#This Row],[Områdenavn]],[1]Områder!$A$1:$A$7,[1]Områder!$B$1:$B$7)</f>
        <v>100</v>
      </c>
      <c r="C21982" t="s">
        <v>23</v>
      </c>
      <c r="D21982" t="str">
        <f>_xlfn.XLOOKUP(Tabel2[[#This Row],[Komnr.]],[1]Kommunetabel!$B$2:$B$99,[1]Kommunetabel!$A$2:$A$99)</f>
        <v>Halsnæs</v>
      </c>
      <c r="E21982">
        <v>260</v>
      </c>
      <c r="F21982">
        <v>306</v>
      </c>
      <c r="G21982">
        <v>1859.8715353722801</v>
      </c>
      <c r="H21982">
        <v>28</v>
      </c>
      <c r="I21982">
        <v>71430.468381951752</v>
      </c>
      <c r="J21982" t="str">
        <f>Tabel2[[#This Row],[Områdenavn]]&amp;Tabel2[[#This Row],[Kommune navn]]&amp;Tabel2[[#This Row],[Rang]]</f>
        <v>SkoleHalsnæs28</v>
      </c>
      <c r="K21982" t="str">
        <f>_xlfn.XLOOKUP(Tabel2[[#This Row],[Sammenligningskommune]],[1]Kommunetabel!$B$2:$B$99,[1]Kommunetabel!$A$2:$A$99)</f>
        <v>Odsherred</v>
      </c>
    </row>
    <row r="21983" spans="1:11" x14ac:dyDescent="0.25">
      <c r="A21983" t="s">
        <v>134</v>
      </c>
      <c r="B21983">
        <f>_xlfn.XLOOKUP(Tabel2[[#This Row],[Områdenavn]],[1]Områder!$A$1:$A$7,[1]Områder!$B$1:$B$7)</f>
        <v>100</v>
      </c>
      <c r="C21983" t="s">
        <v>23</v>
      </c>
      <c r="D21983" t="str">
        <f>_xlfn.XLOOKUP(Tabel2[[#This Row],[Komnr.]],[1]Kommunetabel!$B$2:$B$99,[1]Kommunetabel!$A$2:$A$99)</f>
        <v>Halsnæs</v>
      </c>
      <c r="E21983">
        <v>260</v>
      </c>
      <c r="F21983">
        <v>710</v>
      </c>
      <c r="G21983">
        <v>1977.2999778086523</v>
      </c>
      <c r="H21983">
        <v>29</v>
      </c>
      <c r="I21983">
        <v>71313.03993951538</v>
      </c>
      <c r="J21983" t="str">
        <f>Tabel2[[#This Row],[Områdenavn]]&amp;Tabel2[[#This Row],[Kommune navn]]&amp;Tabel2[[#This Row],[Rang]]</f>
        <v>SkoleHalsnæs29</v>
      </c>
      <c r="K21983" t="str">
        <f>_xlfn.XLOOKUP(Tabel2[[#This Row],[Sammenligningskommune]],[1]Kommunetabel!$B$2:$B$99,[1]Kommunetabel!$A$2:$A$99)</f>
        <v>Favrskov</v>
      </c>
    </row>
    <row r="21984" spans="1:11" x14ac:dyDescent="0.25">
      <c r="A21984" t="s">
        <v>134</v>
      </c>
      <c r="B21984">
        <f>_xlfn.XLOOKUP(Tabel2[[#This Row],[Områdenavn]],[1]Områder!$A$1:$A$7,[1]Områder!$B$1:$B$7)</f>
        <v>100</v>
      </c>
      <c r="C21984" t="s">
        <v>23</v>
      </c>
      <c r="D21984" t="str">
        <f>_xlfn.XLOOKUP(Tabel2[[#This Row],[Komnr.]],[1]Kommunetabel!$B$2:$B$99,[1]Kommunetabel!$A$2:$A$99)</f>
        <v>Halsnæs</v>
      </c>
      <c r="E21984">
        <v>260</v>
      </c>
      <c r="F21984">
        <v>350</v>
      </c>
      <c r="G21984">
        <v>2060.7253146870062</v>
      </c>
      <c r="H21984">
        <v>30</v>
      </c>
      <c r="I21984">
        <v>71229.614602637026</v>
      </c>
      <c r="J21984" t="str">
        <f>Tabel2[[#This Row],[Områdenavn]]&amp;Tabel2[[#This Row],[Kommune navn]]&amp;Tabel2[[#This Row],[Rang]]</f>
        <v>SkoleHalsnæs30</v>
      </c>
      <c r="K21984" t="str">
        <f>_xlfn.XLOOKUP(Tabel2[[#This Row],[Sammenligningskommune]],[1]Kommunetabel!$B$2:$B$99,[1]Kommunetabel!$A$2:$A$99)</f>
        <v>Lejre</v>
      </c>
    </row>
    <row r="21985" spans="1:11" x14ac:dyDescent="0.25">
      <c r="A21985" t="s">
        <v>134</v>
      </c>
      <c r="B21985">
        <f>_xlfn.XLOOKUP(Tabel2[[#This Row],[Områdenavn]],[1]Områder!$A$1:$A$7,[1]Områder!$B$1:$B$7)</f>
        <v>100</v>
      </c>
      <c r="C21985" t="s">
        <v>23</v>
      </c>
      <c r="D21985" t="str">
        <f>_xlfn.XLOOKUP(Tabel2[[#This Row],[Komnr.]],[1]Kommunetabel!$B$2:$B$99,[1]Kommunetabel!$A$2:$A$99)</f>
        <v>Halsnæs</v>
      </c>
      <c r="E21985">
        <v>260</v>
      </c>
      <c r="F21985">
        <v>201</v>
      </c>
      <c r="G21985">
        <v>2116.0825515518518</v>
      </c>
      <c r="H21985">
        <v>31</v>
      </c>
      <c r="I21985">
        <v>71174.25736577218</v>
      </c>
      <c r="J21985" t="str">
        <f>Tabel2[[#This Row],[Områdenavn]]&amp;Tabel2[[#This Row],[Kommune navn]]&amp;Tabel2[[#This Row],[Rang]]</f>
        <v>SkoleHalsnæs31</v>
      </c>
      <c r="K21985" t="str">
        <f>_xlfn.XLOOKUP(Tabel2[[#This Row],[Sammenligningskommune]],[1]Kommunetabel!$B$2:$B$99,[1]Kommunetabel!$A$2:$A$99)</f>
        <v>Allerød</v>
      </c>
    </row>
    <row r="21986" spans="1:11" x14ac:dyDescent="0.25">
      <c r="A21986" t="s">
        <v>134</v>
      </c>
      <c r="B21986">
        <f>_xlfn.XLOOKUP(Tabel2[[#This Row],[Områdenavn]],[1]Områder!$A$1:$A$7,[1]Områder!$B$1:$B$7)</f>
        <v>100</v>
      </c>
      <c r="C21986" t="s">
        <v>23</v>
      </c>
      <c r="D21986" t="str">
        <f>_xlfn.XLOOKUP(Tabel2[[#This Row],[Komnr.]],[1]Kommunetabel!$B$2:$B$99,[1]Kommunetabel!$A$2:$A$99)</f>
        <v>Halsnæs</v>
      </c>
      <c r="E21986">
        <v>260</v>
      </c>
      <c r="F21986">
        <v>607</v>
      </c>
      <c r="G21986">
        <v>2117.5784015956597</v>
      </c>
      <c r="H21986">
        <v>32</v>
      </c>
      <c r="I21986">
        <v>75407.918318919692</v>
      </c>
      <c r="J21986" t="str">
        <f>Tabel2[[#This Row],[Områdenavn]]&amp;Tabel2[[#This Row],[Kommune navn]]&amp;Tabel2[[#This Row],[Rang]]</f>
        <v>SkoleHalsnæs32</v>
      </c>
      <c r="K21986" t="str">
        <f>_xlfn.XLOOKUP(Tabel2[[#This Row],[Sammenligningskommune]],[1]Kommunetabel!$B$2:$B$99,[1]Kommunetabel!$A$2:$A$99)</f>
        <v>Fredericia</v>
      </c>
    </row>
    <row r="21987" spans="1:11" x14ac:dyDescent="0.25">
      <c r="A21987" t="s">
        <v>134</v>
      </c>
      <c r="B21987">
        <f>_xlfn.XLOOKUP(Tabel2[[#This Row],[Områdenavn]],[1]Områder!$A$1:$A$7,[1]Områder!$B$1:$B$7)</f>
        <v>100</v>
      </c>
      <c r="C21987" t="s">
        <v>23</v>
      </c>
      <c r="D21987" t="str">
        <f>_xlfn.XLOOKUP(Tabel2[[#This Row],[Komnr.]],[1]Kommunetabel!$B$2:$B$99,[1]Kommunetabel!$A$2:$A$99)</f>
        <v>Halsnæs</v>
      </c>
      <c r="E21987">
        <v>260</v>
      </c>
      <c r="F21987">
        <v>159</v>
      </c>
      <c r="G21987">
        <v>2147.0330368833384</v>
      </c>
      <c r="H21987">
        <v>33</v>
      </c>
      <c r="I21987">
        <v>75437.372954207371</v>
      </c>
      <c r="J21987" t="str">
        <f>Tabel2[[#This Row],[Områdenavn]]&amp;Tabel2[[#This Row],[Kommune navn]]&amp;Tabel2[[#This Row],[Rang]]</f>
        <v>SkoleHalsnæs33</v>
      </c>
      <c r="K21987" t="str">
        <f>_xlfn.XLOOKUP(Tabel2[[#This Row],[Sammenligningskommune]],[1]Kommunetabel!$B$2:$B$99,[1]Kommunetabel!$A$2:$A$99)</f>
        <v>Gladsaxe</v>
      </c>
    </row>
    <row r="21988" spans="1:11" x14ac:dyDescent="0.25">
      <c r="A21988" t="s">
        <v>134</v>
      </c>
      <c r="B21988">
        <f>_xlfn.XLOOKUP(Tabel2[[#This Row],[Områdenavn]],[1]Områder!$A$1:$A$7,[1]Områder!$B$1:$B$7)</f>
        <v>100</v>
      </c>
      <c r="C21988" t="s">
        <v>23</v>
      </c>
      <c r="D21988" t="str">
        <f>_xlfn.XLOOKUP(Tabel2[[#This Row],[Komnr.]],[1]Kommunetabel!$B$2:$B$99,[1]Kommunetabel!$A$2:$A$99)</f>
        <v>Halsnæs</v>
      </c>
      <c r="E21988">
        <v>260</v>
      </c>
      <c r="F21988">
        <v>440</v>
      </c>
      <c r="G21988">
        <v>2152.0377596339968</v>
      </c>
      <c r="H21988">
        <v>34</v>
      </c>
      <c r="I21988">
        <v>75442.377676958029</v>
      </c>
      <c r="J21988" t="str">
        <f>Tabel2[[#This Row],[Områdenavn]]&amp;Tabel2[[#This Row],[Kommune navn]]&amp;Tabel2[[#This Row],[Rang]]</f>
        <v>SkoleHalsnæs34</v>
      </c>
      <c r="K21988" t="str">
        <f>_xlfn.XLOOKUP(Tabel2[[#This Row],[Sammenligningskommune]],[1]Kommunetabel!$B$2:$B$99,[1]Kommunetabel!$A$2:$A$99)</f>
        <v>Kerteminde</v>
      </c>
    </row>
    <row r="21989" spans="1:11" x14ac:dyDescent="0.25">
      <c r="A21989" t="s">
        <v>134</v>
      </c>
      <c r="B21989">
        <f>_xlfn.XLOOKUP(Tabel2[[#This Row],[Områdenavn]],[1]Områder!$A$1:$A$7,[1]Områder!$B$1:$B$7)</f>
        <v>100</v>
      </c>
      <c r="C21989" t="s">
        <v>23</v>
      </c>
      <c r="D21989" t="str">
        <f>_xlfn.XLOOKUP(Tabel2[[#This Row],[Komnr.]],[1]Kommunetabel!$B$2:$B$99,[1]Kommunetabel!$A$2:$A$99)</f>
        <v>Halsnæs</v>
      </c>
      <c r="E21989">
        <v>260</v>
      </c>
      <c r="F21989">
        <v>621</v>
      </c>
      <c r="G21989">
        <v>2199.8010467496351</v>
      </c>
      <c r="H21989">
        <v>35</v>
      </c>
      <c r="I21989">
        <v>71090.538870574397</v>
      </c>
      <c r="J21989" t="str">
        <f>Tabel2[[#This Row],[Områdenavn]]&amp;Tabel2[[#This Row],[Kommune navn]]&amp;Tabel2[[#This Row],[Rang]]</f>
        <v>SkoleHalsnæs35</v>
      </c>
      <c r="K21989" t="str">
        <f>_xlfn.XLOOKUP(Tabel2[[#This Row],[Sammenligningskommune]],[1]Kommunetabel!$B$2:$B$99,[1]Kommunetabel!$A$2:$A$99)</f>
        <v>Kolding</v>
      </c>
    </row>
    <row r="21990" spans="1:11" x14ac:dyDescent="0.25">
      <c r="A21990" t="s">
        <v>134</v>
      </c>
      <c r="B21990">
        <f>_xlfn.XLOOKUP(Tabel2[[#This Row],[Områdenavn]],[1]Områder!$A$1:$A$7,[1]Områder!$B$1:$B$7)</f>
        <v>100</v>
      </c>
      <c r="C21990" t="s">
        <v>23</v>
      </c>
      <c r="D21990" t="str">
        <f>_xlfn.XLOOKUP(Tabel2[[#This Row],[Komnr.]],[1]Kommunetabel!$B$2:$B$99,[1]Kommunetabel!$A$2:$A$99)</f>
        <v>Halsnæs</v>
      </c>
      <c r="E21990">
        <v>260</v>
      </c>
      <c r="F21990">
        <v>480</v>
      </c>
      <c r="G21990">
        <v>2210.6004008718155</v>
      </c>
      <c r="H21990">
        <v>36</v>
      </c>
      <c r="I21990">
        <v>75500.940318195848</v>
      </c>
      <c r="J21990" t="str">
        <f>Tabel2[[#This Row],[Områdenavn]]&amp;Tabel2[[#This Row],[Kommune navn]]&amp;Tabel2[[#This Row],[Rang]]</f>
        <v>SkoleHalsnæs36</v>
      </c>
      <c r="K21990" t="str">
        <f>_xlfn.XLOOKUP(Tabel2[[#This Row],[Sammenligningskommune]],[1]Kommunetabel!$B$2:$B$99,[1]Kommunetabel!$A$2:$A$99)</f>
        <v>Nordfyns</v>
      </c>
    </row>
    <row r="21991" spans="1:11" x14ac:dyDescent="0.25">
      <c r="A21991" t="s">
        <v>134</v>
      </c>
      <c r="B21991">
        <f>_xlfn.XLOOKUP(Tabel2[[#This Row],[Områdenavn]],[1]Områder!$A$1:$A$7,[1]Områder!$B$1:$B$7)</f>
        <v>100</v>
      </c>
      <c r="C21991" t="s">
        <v>23</v>
      </c>
      <c r="D21991" t="str">
        <f>_xlfn.XLOOKUP(Tabel2[[#This Row],[Komnr.]],[1]Kommunetabel!$B$2:$B$99,[1]Kommunetabel!$A$2:$A$99)</f>
        <v>Halsnæs</v>
      </c>
      <c r="E21991">
        <v>260</v>
      </c>
      <c r="F21991">
        <v>787</v>
      </c>
      <c r="G21991">
        <v>2267.1693059814133</v>
      </c>
      <c r="H21991">
        <v>37</v>
      </c>
      <c r="I21991">
        <v>71023.170611342619</v>
      </c>
      <c r="J21991" t="str">
        <f>Tabel2[[#This Row],[Områdenavn]]&amp;Tabel2[[#This Row],[Kommune navn]]&amp;Tabel2[[#This Row],[Rang]]</f>
        <v>SkoleHalsnæs37</v>
      </c>
      <c r="K21991" t="str">
        <f>_xlfn.XLOOKUP(Tabel2[[#This Row],[Sammenligningskommune]],[1]Kommunetabel!$B$2:$B$99,[1]Kommunetabel!$A$2:$A$99)</f>
        <v>Thisted</v>
      </c>
    </row>
    <row r="21992" spans="1:11" x14ac:dyDescent="0.25">
      <c r="A21992" t="s">
        <v>134</v>
      </c>
      <c r="B21992">
        <f>_xlfn.XLOOKUP(Tabel2[[#This Row],[Områdenavn]],[1]Områder!$A$1:$A$7,[1]Områder!$B$1:$B$7)</f>
        <v>100</v>
      </c>
      <c r="C21992" t="s">
        <v>23</v>
      </c>
      <c r="D21992" t="str">
        <f>_xlfn.XLOOKUP(Tabel2[[#This Row],[Komnr.]],[1]Kommunetabel!$B$2:$B$99,[1]Kommunetabel!$A$2:$A$99)</f>
        <v>Halsnæs</v>
      </c>
      <c r="E21992">
        <v>260</v>
      </c>
      <c r="F21992">
        <v>376</v>
      </c>
      <c r="G21992">
        <v>2325.5214107222419</v>
      </c>
      <c r="H21992">
        <v>38</v>
      </c>
      <c r="I21992">
        <v>70964.81850660179</v>
      </c>
      <c r="J21992" t="str">
        <f>Tabel2[[#This Row],[Områdenavn]]&amp;Tabel2[[#This Row],[Kommune navn]]&amp;Tabel2[[#This Row],[Rang]]</f>
        <v>SkoleHalsnæs38</v>
      </c>
      <c r="K21992" t="str">
        <f>_xlfn.XLOOKUP(Tabel2[[#This Row],[Sammenligningskommune]],[1]Kommunetabel!$B$2:$B$99,[1]Kommunetabel!$A$2:$A$99)</f>
        <v>Guldborgsund</v>
      </c>
    </row>
    <row r="21993" spans="1:11" x14ac:dyDescent="0.25">
      <c r="A21993" t="s">
        <v>134</v>
      </c>
      <c r="B21993">
        <f>_xlfn.XLOOKUP(Tabel2[[#This Row],[Områdenavn]],[1]Områder!$A$1:$A$7,[1]Områder!$B$1:$B$7)</f>
        <v>100</v>
      </c>
      <c r="C21993" t="s">
        <v>23</v>
      </c>
      <c r="D21993" t="str">
        <f>_xlfn.XLOOKUP(Tabel2[[#This Row],[Komnr.]],[1]Kommunetabel!$B$2:$B$99,[1]Kommunetabel!$A$2:$A$99)</f>
        <v>Halsnæs</v>
      </c>
      <c r="E21993">
        <v>260</v>
      </c>
      <c r="F21993">
        <v>420</v>
      </c>
      <c r="G21993">
        <v>2329.7484353263135</v>
      </c>
      <c r="H21993">
        <v>39</v>
      </c>
      <c r="I21993">
        <v>70960.591481997719</v>
      </c>
      <c r="J21993" t="str">
        <f>Tabel2[[#This Row],[Områdenavn]]&amp;Tabel2[[#This Row],[Kommune navn]]&amp;Tabel2[[#This Row],[Rang]]</f>
        <v>SkoleHalsnæs39</v>
      </c>
      <c r="K21993" t="str">
        <f>_xlfn.XLOOKUP(Tabel2[[#This Row],[Sammenligningskommune]],[1]Kommunetabel!$B$2:$B$99,[1]Kommunetabel!$A$2:$A$99)</f>
        <v>Assens</v>
      </c>
    </row>
    <row r="21994" spans="1:11" x14ac:dyDescent="0.25">
      <c r="A21994" t="s">
        <v>134</v>
      </c>
      <c r="B21994">
        <f>_xlfn.XLOOKUP(Tabel2[[#This Row],[Områdenavn]],[1]Områder!$A$1:$A$7,[1]Områder!$B$1:$B$7)</f>
        <v>100</v>
      </c>
      <c r="C21994" t="s">
        <v>23</v>
      </c>
      <c r="D21994" t="str">
        <f>_xlfn.XLOOKUP(Tabel2[[#This Row],[Komnr.]],[1]Kommunetabel!$B$2:$B$99,[1]Kommunetabel!$A$2:$A$99)</f>
        <v>Halsnæs</v>
      </c>
      <c r="E21994">
        <v>260</v>
      </c>
      <c r="F21994">
        <v>250</v>
      </c>
      <c r="G21994">
        <v>2404.9140979223303</v>
      </c>
      <c r="H21994">
        <v>40</v>
      </c>
      <c r="I21994">
        <v>70885.425819401702</v>
      </c>
      <c r="J21994" t="str">
        <f>Tabel2[[#This Row],[Områdenavn]]&amp;Tabel2[[#This Row],[Kommune navn]]&amp;Tabel2[[#This Row],[Rang]]</f>
        <v>SkoleHalsnæs40</v>
      </c>
      <c r="K21994" t="str">
        <f>_xlfn.XLOOKUP(Tabel2[[#This Row],[Sammenligningskommune]],[1]Kommunetabel!$B$2:$B$99,[1]Kommunetabel!$A$2:$A$99)</f>
        <v>Frederikssund</v>
      </c>
    </row>
    <row r="21995" spans="1:11" x14ac:dyDescent="0.25">
      <c r="A21995" t="s">
        <v>134</v>
      </c>
      <c r="B21995">
        <f>_xlfn.XLOOKUP(Tabel2[[#This Row],[Områdenavn]],[1]Områder!$A$1:$A$7,[1]Områder!$B$1:$B$7)</f>
        <v>100</v>
      </c>
      <c r="C21995" t="s">
        <v>23</v>
      </c>
      <c r="D21995" t="str">
        <f>_xlfn.XLOOKUP(Tabel2[[#This Row],[Komnr.]],[1]Kommunetabel!$B$2:$B$99,[1]Kommunetabel!$A$2:$A$99)</f>
        <v>Halsnæs</v>
      </c>
      <c r="E21995">
        <v>260</v>
      </c>
      <c r="F21995">
        <v>773</v>
      </c>
      <c r="G21995">
        <v>2412.4748719180643</v>
      </c>
      <c r="H21995">
        <v>41</v>
      </c>
      <c r="I21995">
        <v>70877.865045405968</v>
      </c>
      <c r="J21995" t="str">
        <f>Tabel2[[#This Row],[Områdenavn]]&amp;Tabel2[[#This Row],[Kommune navn]]&amp;Tabel2[[#This Row],[Rang]]</f>
        <v>SkoleHalsnæs41</v>
      </c>
      <c r="K21995" t="str">
        <f>_xlfn.XLOOKUP(Tabel2[[#This Row],[Sammenligningskommune]],[1]Kommunetabel!$B$2:$B$99,[1]Kommunetabel!$A$2:$A$99)</f>
        <v>Morsø</v>
      </c>
    </row>
    <row r="21996" spans="1:11" x14ac:dyDescent="0.25">
      <c r="A21996" t="s">
        <v>134</v>
      </c>
      <c r="B21996">
        <f>_xlfn.XLOOKUP(Tabel2[[#This Row],[Områdenavn]],[1]Områder!$A$1:$A$7,[1]Områder!$B$1:$B$7)</f>
        <v>100</v>
      </c>
      <c r="C21996" t="s">
        <v>23</v>
      </c>
      <c r="D21996" t="str">
        <f>_xlfn.XLOOKUP(Tabel2[[#This Row],[Komnr.]],[1]Kommunetabel!$B$2:$B$99,[1]Kommunetabel!$A$2:$A$99)</f>
        <v>Halsnæs</v>
      </c>
      <c r="E21996">
        <v>260</v>
      </c>
      <c r="F21996">
        <v>779</v>
      </c>
      <c r="G21996">
        <v>2614.4092916863156</v>
      </c>
      <c r="H21996">
        <v>42</v>
      </c>
      <c r="I21996">
        <v>75904.749209010348</v>
      </c>
      <c r="J21996" t="str">
        <f>Tabel2[[#This Row],[Områdenavn]]&amp;Tabel2[[#This Row],[Kommune navn]]&amp;Tabel2[[#This Row],[Rang]]</f>
        <v>SkoleHalsnæs42</v>
      </c>
      <c r="K21996" t="str">
        <f>_xlfn.XLOOKUP(Tabel2[[#This Row],[Sammenligningskommune]],[1]Kommunetabel!$B$2:$B$99,[1]Kommunetabel!$A$2:$A$99)</f>
        <v>Skive</v>
      </c>
    </row>
    <row r="21997" spans="1:11" x14ac:dyDescent="0.25">
      <c r="A21997" t="s">
        <v>134</v>
      </c>
      <c r="B21997">
        <f>_xlfn.XLOOKUP(Tabel2[[#This Row],[Områdenavn]],[1]Områder!$A$1:$A$7,[1]Områder!$B$1:$B$7)</f>
        <v>100</v>
      </c>
      <c r="C21997" t="s">
        <v>23</v>
      </c>
      <c r="D21997" t="str">
        <f>_xlfn.XLOOKUP(Tabel2[[#This Row],[Komnr.]],[1]Kommunetabel!$B$2:$B$99,[1]Kommunetabel!$A$2:$A$99)</f>
        <v>Halsnæs</v>
      </c>
      <c r="E21997">
        <v>260</v>
      </c>
      <c r="F21997">
        <v>580</v>
      </c>
      <c r="G21997">
        <v>2770.5008460093522</v>
      </c>
      <c r="H21997">
        <v>43</v>
      </c>
      <c r="I21997">
        <v>70519.83907131468</v>
      </c>
      <c r="J21997" t="str">
        <f>Tabel2[[#This Row],[Områdenavn]]&amp;Tabel2[[#This Row],[Kommune navn]]&amp;Tabel2[[#This Row],[Rang]]</f>
        <v>SkoleHalsnæs43</v>
      </c>
      <c r="K21997" t="str">
        <f>_xlfn.XLOOKUP(Tabel2[[#This Row],[Sammenligningskommune]],[1]Kommunetabel!$B$2:$B$99,[1]Kommunetabel!$A$2:$A$99)</f>
        <v>Aabenraa</v>
      </c>
    </row>
    <row r="21998" spans="1:11" x14ac:dyDescent="0.25">
      <c r="A21998" t="s">
        <v>134</v>
      </c>
      <c r="B21998">
        <f>_xlfn.XLOOKUP(Tabel2[[#This Row],[Områdenavn]],[1]Områder!$A$1:$A$7,[1]Områder!$B$1:$B$7)</f>
        <v>100</v>
      </c>
      <c r="C21998" t="s">
        <v>23</v>
      </c>
      <c r="D21998" t="str">
        <f>_xlfn.XLOOKUP(Tabel2[[#This Row],[Komnr.]],[1]Kommunetabel!$B$2:$B$99,[1]Kommunetabel!$A$2:$A$99)</f>
        <v>Halsnæs</v>
      </c>
      <c r="E21998">
        <v>260</v>
      </c>
      <c r="F21998">
        <v>657</v>
      </c>
      <c r="G21998">
        <v>2878.3663716469891</v>
      </c>
      <c r="H21998">
        <v>44</v>
      </c>
      <c r="I21998">
        <v>70411.973545677043</v>
      </c>
      <c r="J21998" t="str">
        <f>Tabel2[[#This Row],[Områdenavn]]&amp;Tabel2[[#This Row],[Kommune navn]]&amp;Tabel2[[#This Row],[Rang]]</f>
        <v>SkoleHalsnæs44</v>
      </c>
      <c r="K21998" t="str">
        <f>_xlfn.XLOOKUP(Tabel2[[#This Row],[Sammenligningskommune]],[1]Kommunetabel!$B$2:$B$99,[1]Kommunetabel!$A$2:$A$99)</f>
        <v>Herning</v>
      </c>
    </row>
    <row r="21999" spans="1:11" x14ac:dyDescent="0.25">
      <c r="A21999" t="s">
        <v>134</v>
      </c>
      <c r="B21999">
        <f>_xlfn.XLOOKUP(Tabel2[[#This Row],[Områdenavn]],[1]Områder!$A$1:$A$7,[1]Områder!$B$1:$B$7)</f>
        <v>100</v>
      </c>
      <c r="C21999" t="s">
        <v>23</v>
      </c>
      <c r="D21999" t="str">
        <f>_xlfn.XLOOKUP(Tabel2[[#This Row],[Komnr.]],[1]Kommunetabel!$B$2:$B$99,[1]Kommunetabel!$A$2:$A$99)</f>
        <v>Halsnæs</v>
      </c>
      <c r="E21999">
        <v>260</v>
      </c>
      <c r="F21999">
        <v>329</v>
      </c>
      <c r="G21999">
        <v>2919.3372485132422</v>
      </c>
      <c r="H21999">
        <v>45</v>
      </c>
      <c r="I21999">
        <v>70371.00266881079</v>
      </c>
      <c r="J21999" t="str">
        <f>Tabel2[[#This Row],[Områdenavn]]&amp;Tabel2[[#This Row],[Kommune navn]]&amp;Tabel2[[#This Row],[Rang]]</f>
        <v>SkoleHalsnæs45</v>
      </c>
      <c r="K21999" t="str">
        <f>_xlfn.XLOOKUP(Tabel2[[#This Row],[Sammenligningskommune]],[1]Kommunetabel!$B$2:$B$99,[1]Kommunetabel!$A$2:$A$99)</f>
        <v>Ringsted</v>
      </c>
    </row>
    <row r="22000" spans="1:11" x14ac:dyDescent="0.25">
      <c r="A22000" t="s">
        <v>134</v>
      </c>
      <c r="B22000">
        <f>_xlfn.XLOOKUP(Tabel2[[#This Row],[Områdenavn]],[1]Områder!$A$1:$A$7,[1]Områder!$B$1:$B$7)</f>
        <v>100</v>
      </c>
      <c r="C22000" t="s">
        <v>23</v>
      </c>
      <c r="D22000" t="str">
        <f>_xlfn.XLOOKUP(Tabel2[[#This Row],[Komnr.]],[1]Kommunetabel!$B$2:$B$99,[1]Kommunetabel!$A$2:$A$99)</f>
        <v>Halsnæs</v>
      </c>
      <c r="E22000">
        <v>260</v>
      </c>
      <c r="F22000">
        <v>265</v>
      </c>
      <c r="G22000">
        <v>2926.0847902045643</v>
      </c>
      <c r="H22000">
        <v>46</v>
      </c>
      <c r="I22000">
        <v>70364.255127119468</v>
      </c>
      <c r="J22000" t="str">
        <f>Tabel2[[#This Row],[Områdenavn]]&amp;Tabel2[[#This Row],[Kommune navn]]&amp;Tabel2[[#This Row],[Rang]]</f>
        <v>SkoleHalsnæs46</v>
      </c>
      <c r="K22000" t="str">
        <f>_xlfn.XLOOKUP(Tabel2[[#This Row],[Sammenligningskommune]],[1]Kommunetabel!$B$2:$B$99,[1]Kommunetabel!$A$2:$A$99)</f>
        <v>Roskilde</v>
      </c>
    </row>
    <row r="22001" spans="1:11" x14ac:dyDescent="0.25">
      <c r="A22001" t="s">
        <v>134</v>
      </c>
      <c r="B22001">
        <f>_xlfn.XLOOKUP(Tabel2[[#This Row],[Områdenavn]],[1]Områder!$A$1:$A$7,[1]Områder!$B$1:$B$7)</f>
        <v>100</v>
      </c>
      <c r="C22001" t="s">
        <v>23</v>
      </c>
      <c r="D22001" t="str">
        <f>_xlfn.XLOOKUP(Tabel2[[#This Row],[Komnr.]],[1]Kommunetabel!$B$2:$B$99,[1]Kommunetabel!$A$2:$A$99)</f>
        <v>Halsnæs</v>
      </c>
      <c r="E22001">
        <v>260</v>
      </c>
      <c r="F22001">
        <v>336</v>
      </c>
      <c r="G22001">
        <v>3077.947894207362</v>
      </c>
      <c r="H22001">
        <v>47</v>
      </c>
      <c r="I22001">
        <v>70212.39202311667</v>
      </c>
      <c r="J22001" t="str">
        <f>Tabel2[[#This Row],[Områdenavn]]&amp;Tabel2[[#This Row],[Kommune navn]]&amp;Tabel2[[#This Row],[Rang]]</f>
        <v>SkoleHalsnæs47</v>
      </c>
      <c r="K22001" t="str">
        <f>_xlfn.XLOOKUP(Tabel2[[#This Row],[Sammenligningskommune]],[1]Kommunetabel!$B$2:$B$99,[1]Kommunetabel!$A$2:$A$99)</f>
        <v>Stevns</v>
      </c>
    </row>
    <row r="22002" spans="1:11" x14ac:dyDescent="0.25">
      <c r="A22002" t="s">
        <v>134</v>
      </c>
      <c r="B22002">
        <f>_xlfn.XLOOKUP(Tabel2[[#This Row],[Områdenavn]],[1]Områder!$A$1:$A$7,[1]Områder!$B$1:$B$7)</f>
        <v>100</v>
      </c>
      <c r="C22002" t="s">
        <v>23</v>
      </c>
      <c r="D22002" t="str">
        <f>_xlfn.XLOOKUP(Tabel2[[#This Row],[Komnr.]],[1]Kommunetabel!$B$2:$B$99,[1]Kommunetabel!$A$2:$A$99)</f>
        <v>Halsnæs</v>
      </c>
      <c r="E22002">
        <v>260</v>
      </c>
      <c r="F22002">
        <v>340</v>
      </c>
      <c r="G22002">
        <v>3208.030156318302</v>
      </c>
      <c r="H22002">
        <v>48</v>
      </c>
      <c r="I22002">
        <v>70082.30976100573</v>
      </c>
      <c r="J22002" t="str">
        <f>Tabel2[[#This Row],[Områdenavn]]&amp;Tabel2[[#This Row],[Kommune navn]]&amp;Tabel2[[#This Row],[Rang]]</f>
        <v>SkoleHalsnæs48</v>
      </c>
      <c r="K22002" t="str">
        <f>_xlfn.XLOOKUP(Tabel2[[#This Row],[Sammenligningskommune]],[1]Kommunetabel!$B$2:$B$99,[1]Kommunetabel!$A$2:$A$99)</f>
        <v>Sorø</v>
      </c>
    </row>
    <row r="22003" spans="1:11" x14ac:dyDescent="0.25">
      <c r="A22003" t="s">
        <v>134</v>
      </c>
      <c r="B22003">
        <f>_xlfn.XLOOKUP(Tabel2[[#This Row],[Områdenavn]],[1]Områder!$A$1:$A$7,[1]Områder!$B$1:$B$7)</f>
        <v>100</v>
      </c>
      <c r="C22003" t="s">
        <v>23</v>
      </c>
      <c r="D22003" t="str">
        <f>_xlfn.XLOOKUP(Tabel2[[#This Row],[Komnr.]],[1]Kommunetabel!$B$2:$B$99,[1]Kommunetabel!$A$2:$A$99)</f>
        <v>Halsnæs</v>
      </c>
      <c r="E22003">
        <v>260</v>
      </c>
      <c r="F22003">
        <v>410</v>
      </c>
      <c r="G22003">
        <v>3229.0962466540368</v>
      </c>
      <c r="H22003">
        <v>49</v>
      </c>
      <c r="I22003">
        <v>70061.243670669995</v>
      </c>
      <c r="J22003" t="str">
        <f>Tabel2[[#This Row],[Områdenavn]]&amp;Tabel2[[#This Row],[Kommune navn]]&amp;Tabel2[[#This Row],[Rang]]</f>
        <v>SkoleHalsnæs49</v>
      </c>
      <c r="K22003" t="str">
        <f>_xlfn.XLOOKUP(Tabel2[[#This Row],[Sammenligningskommune]],[1]Kommunetabel!$B$2:$B$99,[1]Kommunetabel!$A$2:$A$99)</f>
        <v>Middelfart</v>
      </c>
    </row>
    <row r="22004" spans="1:11" x14ac:dyDescent="0.25">
      <c r="A22004" t="s">
        <v>134</v>
      </c>
      <c r="B22004">
        <f>_xlfn.XLOOKUP(Tabel2[[#This Row],[Områdenavn]],[1]Områder!$A$1:$A$7,[1]Områder!$B$1:$B$7)</f>
        <v>100</v>
      </c>
      <c r="C22004" t="s">
        <v>23</v>
      </c>
      <c r="D22004" t="str">
        <f>_xlfn.XLOOKUP(Tabel2[[#This Row],[Komnr.]],[1]Kommunetabel!$B$2:$B$99,[1]Kommunetabel!$A$2:$A$99)</f>
        <v>Halsnæs</v>
      </c>
      <c r="E22004">
        <v>260</v>
      </c>
      <c r="F22004">
        <v>461</v>
      </c>
      <c r="G22004">
        <v>3480.438857085348</v>
      </c>
      <c r="H22004">
        <v>50</v>
      </c>
      <c r="I22004">
        <v>69809.901060238684</v>
      </c>
      <c r="J22004" t="str">
        <f>Tabel2[[#This Row],[Områdenavn]]&amp;Tabel2[[#This Row],[Kommune navn]]&amp;Tabel2[[#This Row],[Rang]]</f>
        <v>SkoleHalsnæs50</v>
      </c>
      <c r="K22004" t="str">
        <f>_xlfn.XLOOKUP(Tabel2[[#This Row],[Sammenligningskommune]],[1]Kommunetabel!$B$2:$B$99,[1]Kommunetabel!$A$2:$A$99)</f>
        <v>Odense</v>
      </c>
    </row>
    <row r="22005" spans="1:11" x14ac:dyDescent="0.25">
      <c r="A22005" t="s">
        <v>134</v>
      </c>
      <c r="B22005">
        <f>_xlfn.XLOOKUP(Tabel2[[#This Row],[Områdenavn]],[1]Områder!$A$1:$A$7,[1]Områder!$B$1:$B$7)</f>
        <v>100</v>
      </c>
      <c r="C22005" t="s">
        <v>23</v>
      </c>
      <c r="D22005" t="str">
        <f>_xlfn.XLOOKUP(Tabel2[[#This Row],[Komnr.]],[1]Kommunetabel!$B$2:$B$99,[1]Kommunetabel!$A$2:$A$99)</f>
        <v>Halsnæs</v>
      </c>
      <c r="E22005">
        <v>260</v>
      </c>
      <c r="F22005">
        <v>740</v>
      </c>
      <c r="G22005">
        <v>3534.9739561809984</v>
      </c>
      <c r="H22005">
        <v>51</v>
      </c>
      <c r="I22005">
        <v>69755.365961143034</v>
      </c>
      <c r="J22005" t="str">
        <f>Tabel2[[#This Row],[Områdenavn]]&amp;Tabel2[[#This Row],[Kommune navn]]&amp;Tabel2[[#This Row],[Rang]]</f>
        <v>SkoleHalsnæs51</v>
      </c>
      <c r="K22005" t="str">
        <f>_xlfn.XLOOKUP(Tabel2[[#This Row],[Sammenligningskommune]],[1]Kommunetabel!$B$2:$B$99,[1]Kommunetabel!$A$2:$A$99)</f>
        <v>Silkeborg</v>
      </c>
    </row>
    <row r="22006" spans="1:11" x14ac:dyDescent="0.25">
      <c r="A22006" t="s">
        <v>134</v>
      </c>
      <c r="B22006">
        <f>_xlfn.XLOOKUP(Tabel2[[#This Row],[Områdenavn]],[1]Områder!$A$1:$A$7,[1]Områder!$B$1:$B$7)</f>
        <v>100</v>
      </c>
      <c r="C22006" t="s">
        <v>23</v>
      </c>
      <c r="D22006" t="str">
        <f>_xlfn.XLOOKUP(Tabel2[[#This Row],[Komnr.]],[1]Kommunetabel!$B$2:$B$99,[1]Kommunetabel!$A$2:$A$99)</f>
        <v>Halsnæs</v>
      </c>
      <c r="E22006">
        <v>260</v>
      </c>
      <c r="F22006">
        <v>746</v>
      </c>
      <c r="G22006">
        <v>3562.5356831329846</v>
      </c>
      <c r="H22006">
        <v>52</v>
      </c>
      <c r="I22006">
        <v>69727.804234191048</v>
      </c>
      <c r="J22006" t="str">
        <f>Tabel2[[#This Row],[Områdenavn]]&amp;Tabel2[[#This Row],[Kommune navn]]&amp;Tabel2[[#This Row],[Rang]]</f>
        <v>SkoleHalsnæs52</v>
      </c>
      <c r="K22006" t="str">
        <f>_xlfn.XLOOKUP(Tabel2[[#This Row],[Sammenligningskommune]],[1]Kommunetabel!$B$2:$B$99,[1]Kommunetabel!$A$2:$A$99)</f>
        <v>Skanderborg</v>
      </c>
    </row>
    <row r="22007" spans="1:11" x14ac:dyDescent="0.25">
      <c r="A22007" t="s">
        <v>134</v>
      </c>
      <c r="B22007">
        <f>_xlfn.XLOOKUP(Tabel2[[#This Row],[Områdenavn]],[1]Områder!$A$1:$A$7,[1]Områder!$B$1:$B$7)</f>
        <v>100</v>
      </c>
      <c r="C22007" t="s">
        <v>23</v>
      </c>
      <c r="D22007" t="str">
        <f>_xlfn.XLOOKUP(Tabel2[[#This Row],[Komnr.]],[1]Kommunetabel!$B$2:$B$99,[1]Kommunetabel!$A$2:$A$99)</f>
        <v>Halsnæs</v>
      </c>
      <c r="E22007">
        <v>260</v>
      </c>
      <c r="F22007">
        <v>540</v>
      </c>
      <c r="G22007">
        <v>3637.517185079967</v>
      </c>
      <c r="H22007">
        <v>53</v>
      </c>
      <c r="I22007">
        <v>69652.822732244065</v>
      </c>
      <c r="J22007" t="str">
        <f>Tabel2[[#This Row],[Områdenavn]]&amp;Tabel2[[#This Row],[Kommune navn]]&amp;Tabel2[[#This Row],[Rang]]</f>
        <v>SkoleHalsnæs53</v>
      </c>
      <c r="K22007" t="str">
        <f>_xlfn.XLOOKUP(Tabel2[[#This Row],[Sammenligningskommune]],[1]Kommunetabel!$B$2:$B$99,[1]Kommunetabel!$A$2:$A$99)</f>
        <v>Sønderborg</v>
      </c>
    </row>
    <row r="22008" spans="1:11" x14ac:dyDescent="0.25">
      <c r="A22008" t="s">
        <v>134</v>
      </c>
      <c r="B22008">
        <f>_xlfn.XLOOKUP(Tabel2[[#This Row],[Områdenavn]],[1]Områder!$A$1:$A$7,[1]Områder!$B$1:$B$7)</f>
        <v>100</v>
      </c>
      <c r="C22008" t="s">
        <v>23</v>
      </c>
      <c r="D22008" t="str">
        <f>_xlfn.XLOOKUP(Tabel2[[#This Row],[Komnr.]],[1]Kommunetabel!$B$2:$B$99,[1]Kommunetabel!$A$2:$A$99)</f>
        <v>Halsnæs</v>
      </c>
      <c r="E22008">
        <v>260</v>
      </c>
      <c r="F22008">
        <v>661</v>
      </c>
      <c r="G22008">
        <v>3662.625786321034</v>
      </c>
      <c r="H22008">
        <v>54</v>
      </c>
      <c r="I22008">
        <v>69627.714131002998</v>
      </c>
      <c r="J22008" t="str">
        <f>Tabel2[[#This Row],[Områdenavn]]&amp;Tabel2[[#This Row],[Kommune navn]]&amp;Tabel2[[#This Row],[Rang]]</f>
        <v>SkoleHalsnæs54</v>
      </c>
      <c r="K22008" t="str">
        <f>_xlfn.XLOOKUP(Tabel2[[#This Row],[Sammenligningskommune]],[1]Kommunetabel!$B$2:$B$99,[1]Kommunetabel!$A$2:$A$99)</f>
        <v>Holstebro</v>
      </c>
    </row>
    <row r="22009" spans="1:11" x14ac:dyDescent="0.25">
      <c r="A22009" t="s">
        <v>134</v>
      </c>
      <c r="B22009">
        <f>_xlfn.XLOOKUP(Tabel2[[#This Row],[Områdenavn]],[1]Områder!$A$1:$A$7,[1]Områder!$B$1:$B$7)</f>
        <v>100</v>
      </c>
      <c r="C22009" t="s">
        <v>23</v>
      </c>
      <c r="D22009" t="str">
        <f>_xlfn.XLOOKUP(Tabel2[[#This Row],[Komnr.]],[1]Kommunetabel!$B$2:$B$99,[1]Kommunetabel!$A$2:$A$99)</f>
        <v>Halsnæs</v>
      </c>
      <c r="E22009">
        <v>260</v>
      </c>
      <c r="F22009">
        <v>269</v>
      </c>
      <c r="G22009">
        <v>3932.9671547902544</v>
      </c>
      <c r="H22009">
        <v>55</v>
      </c>
      <c r="I22009">
        <v>77223.307072114287</v>
      </c>
      <c r="J22009" t="str">
        <f>Tabel2[[#This Row],[Områdenavn]]&amp;Tabel2[[#This Row],[Kommune navn]]&amp;Tabel2[[#This Row],[Rang]]</f>
        <v>SkoleHalsnæs55</v>
      </c>
      <c r="K22009" t="str">
        <f>_xlfn.XLOOKUP(Tabel2[[#This Row],[Sammenligningskommune]],[1]Kommunetabel!$B$2:$B$99,[1]Kommunetabel!$A$2:$A$99)</f>
        <v>Solrød</v>
      </c>
    </row>
    <row r="22010" spans="1:11" x14ac:dyDescent="0.25">
      <c r="A22010" t="s">
        <v>134</v>
      </c>
      <c r="B22010">
        <f>_xlfn.XLOOKUP(Tabel2[[#This Row],[Områdenavn]],[1]Områder!$A$1:$A$7,[1]Områder!$B$1:$B$7)</f>
        <v>100</v>
      </c>
      <c r="C22010" t="s">
        <v>23</v>
      </c>
      <c r="D22010" t="str">
        <f>_xlfn.XLOOKUP(Tabel2[[#This Row],[Komnr.]],[1]Kommunetabel!$B$2:$B$99,[1]Kommunetabel!$A$2:$A$99)</f>
        <v>Halsnæs</v>
      </c>
      <c r="E22010">
        <v>260</v>
      </c>
      <c r="F22010">
        <v>230</v>
      </c>
      <c r="G22010">
        <v>4060.708694795263</v>
      </c>
      <c r="H22010">
        <v>56</v>
      </c>
      <c r="I22010">
        <v>69229.631222528769</v>
      </c>
      <c r="J22010" t="str">
        <f>Tabel2[[#This Row],[Områdenavn]]&amp;Tabel2[[#This Row],[Kommune navn]]&amp;Tabel2[[#This Row],[Rang]]</f>
        <v>SkoleHalsnæs56</v>
      </c>
      <c r="K22010" t="str">
        <f>_xlfn.XLOOKUP(Tabel2[[#This Row],[Sammenligningskommune]],[1]Kommunetabel!$B$2:$B$99,[1]Kommunetabel!$A$2:$A$99)</f>
        <v>Rudersdal</v>
      </c>
    </row>
    <row r="22011" spans="1:11" x14ac:dyDescent="0.25">
      <c r="A22011" t="s">
        <v>134</v>
      </c>
      <c r="B22011">
        <f>_xlfn.XLOOKUP(Tabel2[[#This Row],[Områdenavn]],[1]Områder!$A$1:$A$7,[1]Områder!$B$1:$B$7)</f>
        <v>100</v>
      </c>
      <c r="C22011" t="s">
        <v>23</v>
      </c>
      <c r="D22011" t="str">
        <f>_xlfn.XLOOKUP(Tabel2[[#This Row],[Komnr.]],[1]Kommunetabel!$B$2:$B$99,[1]Kommunetabel!$A$2:$A$99)</f>
        <v>Halsnæs</v>
      </c>
      <c r="E22011">
        <v>260</v>
      </c>
      <c r="F22011">
        <v>860</v>
      </c>
      <c r="G22011">
        <v>4086.4354262876295</v>
      </c>
      <c r="H22011">
        <v>57</v>
      </c>
      <c r="I22011">
        <v>69203.904491036403</v>
      </c>
      <c r="J22011" t="str">
        <f>Tabel2[[#This Row],[Områdenavn]]&amp;Tabel2[[#This Row],[Kommune navn]]&amp;Tabel2[[#This Row],[Rang]]</f>
        <v>SkoleHalsnæs57</v>
      </c>
      <c r="K22011" t="str">
        <f>_xlfn.XLOOKUP(Tabel2[[#This Row],[Sammenligningskommune]],[1]Kommunetabel!$B$2:$B$99,[1]Kommunetabel!$A$2:$A$99)</f>
        <v>Hjørring</v>
      </c>
    </row>
    <row r="22012" spans="1:11" x14ac:dyDescent="0.25">
      <c r="A22012" t="s">
        <v>134</v>
      </c>
      <c r="B22012">
        <f>_xlfn.XLOOKUP(Tabel2[[#This Row],[Områdenavn]],[1]Områder!$A$1:$A$7,[1]Områder!$B$1:$B$7)</f>
        <v>100</v>
      </c>
      <c r="C22012" t="s">
        <v>23</v>
      </c>
      <c r="D22012" t="str">
        <f>_xlfn.XLOOKUP(Tabel2[[#This Row],[Komnr.]],[1]Kommunetabel!$B$2:$B$99,[1]Kommunetabel!$A$2:$A$99)</f>
        <v>Halsnæs</v>
      </c>
      <c r="E22012">
        <v>260</v>
      </c>
      <c r="F22012">
        <v>482</v>
      </c>
      <c r="G22012">
        <v>4106.7268726920593</v>
      </c>
      <c r="H22012">
        <v>58</v>
      </c>
      <c r="I22012">
        <v>77397.066790016092</v>
      </c>
      <c r="J22012" t="str">
        <f>Tabel2[[#This Row],[Områdenavn]]&amp;Tabel2[[#This Row],[Kommune navn]]&amp;Tabel2[[#This Row],[Rang]]</f>
        <v>SkoleHalsnæs58</v>
      </c>
      <c r="K22012" t="str">
        <f>_xlfn.XLOOKUP(Tabel2[[#This Row],[Sammenligningskommune]],[1]Kommunetabel!$B$2:$B$99,[1]Kommunetabel!$A$2:$A$99)</f>
        <v>Langeland</v>
      </c>
    </row>
    <row r="22013" spans="1:11" x14ac:dyDescent="0.25">
      <c r="A22013" t="s">
        <v>134</v>
      </c>
      <c r="B22013">
        <f>_xlfn.XLOOKUP(Tabel2[[#This Row],[Områdenavn]],[1]Områder!$A$1:$A$7,[1]Områder!$B$1:$B$7)</f>
        <v>100</v>
      </c>
      <c r="C22013" t="s">
        <v>23</v>
      </c>
      <c r="D22013" t="str">
        <f>_xlfn.XLOOKUP(Tabel2[[#This Row],[Komnr.]],[1]Kommunetabel!$B$2:$B$99,[1]Kommunetabel!$A$2:$A$99)</f>
        <v>Halsnæs</v>
      </c>
      <c r="E22013">
        <v>260</v>
      </c>
      <c r="F22013">
        <v>219</v>
      </c>
      <c r="G22013">
        <v>4232.1825846354186</v>
      </c>
      <c r="H22013">
        <v>59</v>
      </c>
      <c r="I22013">
        <v>69058.157332688614</v>
      </c>
      <c r="J22013" t="str">
        <f>Tabel2[[#This Row],[Områdenavn]]&amp;Tabel2[[#This Row],[Kommune navn]]&amp;Tabel2[[#This Row],[Rang]]</f>
        <v>SkoleHalsnæs59</v>
      </c>
      <c r="K22013" t="str">
        <f>_xlfn.XLOOKUP(Tabel2[[#This Row],[Sammenligningskommune]],[1]Kommunetabel!$B$2:$B$99,[1]Kommunetabel!$A$2:$A$99)</f>
        <v>Hillerød</v>
      </c>
    </row>
    <row r="22014" spans="1:11" x14ac:dyDescent="0.25">
      <c r="A22014" t="s">
        <v>134</v>
      </c>
      <c r="B22014">
        <f>_xlfn.XLOOKUP(Tabel2[[#This Row],[Områdenavn]],[1]Områder!$A$1:$A$7,[1]Områder!$B$1:$B$7)</f>
        <v>100</v>
      </c>
      <c r="C22014" t="s">
        <v>23</v>
      </c>
      <c r="D22014" t="str">
        <f>_xlfn.XLOOKUP(Tabel2[[#This Row],[Komnr.]],[1]Kommunetabel!$B$2:$B$99,[1]Kommunetabel!$A$2:$A$99)</f>
        <v>Halsnæs</v>
      </c>
      <c r="E22014">
        <v>260</v>
      </c>
      <c r="F22014">
        <v>326</v>
      </c>
      <c r="G22014">
        <v>4331.614524109842</v>
      </c>
      <c r="H22014">
        <v>60</v>
      </c>
      <c r="I22014">
        <v>68958.72539321419</v>
      </c>
      <c r="J22014" t="str">
        <f>Tabel2[[#This Row],[Områdenavn]]&amp;Tabel2[[#This Row],[Kommune navn]]&amp;Tabel2[[#This Row],[Rang]]</f>
        <v>SkoleHalsnæs60</v>
      </c>
      <c r="K22014" t="str">
        <f>_xlfn.XLOOKUP(Tabel2[[#This Row],[Sammenligningskommune]],[1]Kommunetabel!$B$2:$B$99,[1]Kommunetabel!$A$2:$A$99)</f>
        <v>Kalundborg</v>
      </c>
    </row>
    <row r="22015" spans="1:11" x14ac:dyDescent="0.25">
      <c r="A22015" t="s">
        <v>134</v>
      </c>
      <c r="B22015">
        <f>_xlfn.XLOOKUP(Tabel2[[#This Row],[Områdenavn]],[1]Områder!$A$1:$A$7,[1]Områder!$B$1:$B$7)</f>
        <v>100</v>
      </c>
      <c r="C22015" t="s">
        <v>23</v>
      </c>
      <c r="D22015" t="str">
        <f>_xlfn.XLOOKUP(Tabel2[[#This Row],[Komnr.]],[1]Kommunetabel!$B$2:$B$99,[1]Kommunetabel!$A$2:$A$99)</f>
        <v>Halsnæs</v>
      </c>
      <c r="E22015">
        <v>260</v>
      </c>
      <c r="F22015">
        <v>101</v>
      </c>
      <c r="G22015">
        <v>4344.3463189108152</v>
      </c>
      <c r="H22015">
        <v>61</v>
      </c>
      <c r="I22015">
        <v>68945.993598413217</v>
      </c>
      <c r="J22015" t="str">
        <f>Tabel2[[#This Row],[Områdenavn]]&amp;Tabel2[[#This Row],[Kommune navn]]&amp;Tabel2[[#This Row],[Rang]]</f>
        <v>SkoleHalsnæs61</v>
      </c>
      <c r="K22015" t="str">
        <f>_xlfn.XLOOKUP(Tabel2[[#This Row],[Sammenligningskommune]],[1]Kommunetabel!$B$2:$B$99,[1]Kommunetabel!$A$2:$A$99)</f>
        <v>København</v>
      </c>
    </row>
    <row r="22016" spans="1:11" x14ac:dyDescent="0.25">
      <c r="A22016" t="s">
        <v>134</v>
      </c>
      <c r="B22016">
        <f>_xlfn.XLOOKUP(Tabel2[[#This Row],[Områdenavn]],[1]Områder!$A$1:$A$7,[1]Områder!$B$1:$B$7)</f>
        <v>100</v>
      </c>
      <c r="C22016" t="s">
        <v>23</v>
      </c>
      <c r="D22016" t="str">
        <f>_xlfn.XLOOKUP(Tabel2[[#This Row],[Komnr.]],[1]Kommunetabel!$B$2:$B$99,[1]Kommunetabel!$A$2:$A$99)</f>
        <v>Halsnæs</v>
      </c>
      <c r="E22016">
        <v>260</v>
      </c>
      <c r="F22016">
        <v>479</v>
      </c>
      <c r="G22016">
        <v>4381.212057868921</v>
      </c>
      <c r="H22016">
        <v>62</v>
      </c>
      <c r="I22016">
        <v>68909.127859455111</v>
      </c>
      <c r="J22016" t="str">
        <f>Tabel2[[#This Row],[Områdenavn]]&amp;Tabel2[[#This Row],[Kommune navn]]&amp;Tabel2[[#This Row],[Rang]]</f>
        <v>SkoleHalsnæs62</v>
      </c>
      <c r="K22016" t="str">
        <f>_xlfn.XLOOKUP(Tabel2[[#This Row],[Sammenligningskommune]],[1]Kommunetabel!$B$2:$B$99,[1]Kommunetabel!$A$2:$A$99)</f>
        <v>Svendborg</v>
      </c>
    </row>
    <row r="22017" spans="1:11" x14ac:dyDescent="0.25">
      <c r="A22017" t="s">
        <v>134</v>
      </c>
      <c r="B22017">
        <f>_xlfn.XLOOKUP(Tabel2[[#This Row],[Områdenavn]],[1]Områder!$A$1:$A$7,[1]Områder!$B$1:$B$7)</f>
        <v>100</v>
      </c>
      <c r="C22017" t="s">
        <v>23</v>
      </c>
      <c r="D22017" t="str">
        <f>_xlfn.XLOOKUP(Tabel2[[#This Row],[Komnr.]],[1]Kommunetabel!$B$2:$B$99,[1]Kommunetabel!$A$2:$A$99)</f>
        <v>Halsnæs</v>
      </c>
      <c r="E22017">
        <v>260</v>
      </c>
      <c r="F22017">
        <v>791</v>
      </c>
      <c r="G22017">
        <v>4547.1619796312298</v>
      </c>
      <c r="H22017">
        <v>63</v>
      </c>
      <c r="I22017">
        <v>68743.177937692803</v>
      </c>
      <c r="J22017" t="str">
        <f>Tabel2[[#This Row],[Områdenavn]]&amp;Tabel2[[#This Row],[Kommune navn]]&amp;Tabel2[[#This Row],[Rang]]</f>
        <v>SkoleHalsnæs63</v>
      </c>
      <c r="K22017" t="str">
        <f>_xlfn.XLOOKUP(Tabel2[[#This Row],[Sammenligningskommune]],[1]Kommunetabel!$B$2:$B$99,[1]Kommunetabel!$A$2:$A$99)</f>
        <v>Viborg</v>
      </c>
    </row>
    <row r="22018" spans="1:11" x14ac:dyDescent="0.25">
      <c r="A22018" t="s">
        <v>134</v>
      </c>
      <c r="B22018">
        <f>_xlfn.XLOOKUP(Tabel2[[#This Row],[Områdenavn]],[1]Områder!$A$1:$A$7,[1]Områder!$B$1:$B$7)</f>
        <v>100</v>
      </c>
      <c r="C22018" t="s">
        <v>23</v>
      </c>
      <c r="D22018" t="str">
        <f>_xlfn.XLOOKUP(Tabel2[[#This Row],[Komnr.]],[1]Kommunetabel!$B$2:$B$99,[1]Kommunetabel!$A$2:$A$99)</f>
        <v>Halsnæs</v>
      </c>
      <c r="E22018">
        <v>260</v>
      </c>
      <c r="F22018">
        <v>760</v>
      </c>
      <c r="G22018">
        <v>4612.1203613590187</v>
      </c>
      <c r="H22018">
        <v>64</v>
      </c>
      <c r="I22018">
        <v>68678.219555965014</v>
      </c>
      <c r="J22018" t="str">
        <f>Tabel2[[#This Row],[Områdenavn]]&amp;Tabel2[[#This Row],[Kommune navn]]&amp;Tabel2[[#This Row],[Rang]]</f>
        <v>SkoleHalsnæs64</v>
      </c>
      <c r="K22018" t="str">
        <f>_xlfn.XLOOKUP(Tabel2[[#This Row],[Sammenligningskommune]],[1]Kommunetabel!$B$2:$B$99,[1]Kommunetabel!$A$2:$A$99)</f>
        <v>Ringkøbing-Skjern</v>
      </c>
    </row>
    <row r="22019" spans="1:11" x14ac:dyDescent="0.25">
      <c r="A22019" t="s">
        <v>134</v>
      </c>
      <c r="B22019">
        <f>_xlfn.XLOOKUP(Tabel2[[#This Row],[Områdenavn]],[1]Områder!$A$1:$A$7,[1]Områder!$B$1:$B$7)</f>
        <v>100</v>
      </c>
      <c r="C22019" t="s">
        <v>23</v>
      </c>
      <c r="D22019" t="str">
        <f>_xlfn.XLOOKUP(Tabel2[[#This Row],[Komnr.]],[1]Kommunetabel!$B$2:$B$99,[1]Kommunetabel!$A$2:$A$99)</f>
        <v>Halsnæs</v>
      </c>
      <c r="E22019">
        <v>260</v>
      </c>
      <c r="F22019">
        <v>360</v>
      </c>
      <c r="G22019">
        <v>4668.8053523913986</v>
      </c>
      <c r="H22019">
        <v>65</v>
      </c>
      <c r="I22019">
        <v>68621.534564932634</v>
      </c>
      <c r="J22019" t="str">
        <f>Tabel2[[#This Row],[Områdenavn]]&amp;Tabel2[[#This Row],[Kommune navn]]&amp;Tabel2[[#This Row],[Rang]]</f>
        <v>SkoleHalsnæs65</v>
      </c>
      <c r="K22019" t="str">
        <f>_xlfn.XLOOKUP(Tabel2[[#This Row],[Sammenligningskommune]],[1]Kommunetabel!$B$2:$B$99,[1]Kommunetabel!$A$2:$A$99)</f>
        <v>Lolland</v>
      </c>
    </row>
    <row r="22020" spans="1:11" x14ac:dyDescent="0.25">
      <c r="A22020" t="s">
        <v>134</v>
      </c>
      <c r="B22020">
        <f>_xlfn.XLOOKUP(Tabel2[[#This Row],[Områdenavn]],[1]Områder!$A$1:$A$7,[1]Områder!$B$1:$B$7)</f>
        <v>100</v>
      </c>
      <c r="C22020" t="s">
        <v>23</v>
      </c>
      <c r="D22020" t="str">
        <f>_xlfn.XLOOKUP(Tabel2[[#This Row],[Komnr.]],[1]Kommunetabel!$B$2:$B$99,[1]Kommunetabel!$A$2:$A$99)</f>
        <v>Halsnæs</v>
      </c>
      <c r="E22020">
        <v>260</v>
      </c>
      <c r="F22020">
        <v>390</v>
      </c>
      <c r="G22020">
        <v>4763.3785738449078</v>
      </c>
      <c r="H22020">
        <v>66</v>
      </c>
      <c r="I22020">
        <v>68526.961343479124</v>
      </c>
      <c r="J22020" t="str">
        <f>Tabel2[[#This Row],[Områdenavn]]&amp;Tabel2[[#This Row],[Kommune navn]]&amp;Tabel2[[#This Row],[Rang]]</f>
        <v>SkoleHalsnæs66</v>
      </c>
      <c r="K22020" t="str">
        <f>_xlfn.XLOOKUP(Tabel2[[#This Row],[Sammenligningskommune]],[1]Kommunetabel!$B$2:$B$99,[1]Kommunetabel!$A$2:$A$99)</f>
        <v>Vordingborg</v>
      </c>
    </row>
    <row r="22021" spans="1:11" x14ac:dyDescent="0.25">
      <c r="A22021" t="s">
        <v>134</v>
      </c>
      <c r="B22021">
        <f>_xlfn.XLOOKUP(Tabel2[[#This Row],[Områdenavn]],[1]Områder!$A$1:$A$7,[1]Områder!$B$1:$B$7)</f>
        <v>100</v>
      </c>
      <c r="C22021" t="s">
        <v>23</v>
      </c>
      <c r="D22021" t="str">
        <f>_xlfn.XLOOKUP(Tabel2[[#This Row],[Komnr.]],[1]Kommunetabel!$B$2:$B$99,[1]Kommunetabel!$A$2:$A$99)</f>
        <v>Halsnæs</v>
      </c>
      <c r="E22021">
        <v>260</v>
      </c>
      <c r="F22021">
        <v>510</v>
      </c>
      <c r="G22021">
        <v>4779.5916121762275</v>
      </c>
      <c r="H22021">
        <v>67</v>
      </c>
      <c r="I22021">
        <v>68510.748305147805</v>
      </c>
      <c r="J22021" t="str">
        <f>Tabel2[[#This Row],[Områdenavn]]&amp;Tabel2[[#This Row],[Kommune navn]]&amp;Tabel2[[#This Row],[Rang]]</f>
        <v>SkoleHalsnæs67</v>
      </c>
      <c r="K22021" t="str">
        <f>_xlfn.XLOOKUP(Tabel2[[#This Row],[Sammenligningskommune]],[1]Kommunetabel!$B$2:$B$99,[1]Kommunetabel!$A$2:$A$99)</f>
        <v>Haderslev</v>
      </c>
    </row>
    <row r="22022" spans="1:11" x14ac:dyDescent="0.25">
      <c r="A22022" t="s">
        <v>134</v>
      </c>
      <c r="B22022">
        <f>_xlfn.XLOOKUP(Tabel2[[#This Row],[Områdenavn]],[1]Områder!$A$1:$A$7,[1]Områder!$B$1:$B$7)</f>
        <v>100</v>
      </c>
      <c r="C22022" t="s">
        <v>23</v>
      </c>
      <c r="D22022" t="str">
        <f>_xlfn.XLOOKUP(Tabel2[[#This Row],[Komnr.]],[1]Kommunetabel!$B$2:$B$99,[1]Kommunetabel!$A$2:$A$99)</f>
        <v>Halsnæs</v>
      </c>
      <c r="E22022">
        <v>260</v>
      </c>
      <c r="F22022">
        <v>751</v>
      </c>
      <c r="G22022">
        <v>4812.678641787119</v>
      </c>
      <c r="H22022">
        <v>68</v>
      </c>
      <c r="I22022">
        <v>68477.661275536913</v>
      </c>
      <c r="J22022" t="str">
        <f>Tabel2[[#This Row],[Områdenavn]]&amp;Tabel2[[#This Row],[Kommune navn]]&amp;Tabel2[[#This Row],[Rang]]</f>
        <v>SkoleHalsnæs68</v>
      </c>
      <c r="K22022" t="str">
        <f>_xlfn.XLOOKUP(Tabel2[[#This Row],[Sammenligningskommune]],[1]Kommunetabel!$B$2:$B$99,[1]Kommunetabel!$A$2:$A$99)</f>
        <v>Aarhus</v>
      </c>
    </row>
    <row r="22023" spans="1:11" x14ac:dyDescent="0.25">
      <c r="A22023" t="s">
        <v>134</v>
      </c>
      <c r="B22023">
        <f>_xlfn.XLOOKUP(Tabel2[[#This Row],[Områdenavn]],[1]Områder!$A$1:$A$7,[1]Områder!$B$1:$B$7)</f>
        <v>100</v>
      </c>
      <c r="C22023" t="s">
        <v>23</v>
      </c>
      <c r="D22023" t="str">
        <f>_xlfn.XLOOKUP(Tabel2[[#This Row],[Komnr.]],[1]Kommunetabel!$B$2:$B$99,[1]Kommunetabel!$A$2:$A$99)</f>
        <v>Halsnæs</v>
      </c>
      <c r="E22023">
        <v>260</v>
      </c>
      <c r="F22023">
        <v>223</v>
      </c>
      <c r="G22023">
        <v>4918.3948230303504</v>
      </c>
      <c r="H22023">
        <v>69</v>
      </c>
      <c r="I22023">
        <v>68371.945094293682</v>
      </c>
      <c r="J22023" t="str">
        <f>Tabel2[[#This Row],[Områdenavn]]&amp;Tabel2[[#This Row],[Kommune navn]]&amp;Tabel2[[#This Row],[Rang]]</f>
        <v>SkoleHalsnæs69</v>
      </c>
      <c r="K22023" t="str">
        <f>_xlfn.XLOOKUP(Tabel2[[#This Row],[Sammenligningskommune]],[1]Kommunetabel!$B$2:$B$99,[1]Kommunetabel!$A$2:$A$99)</f>
        <v>Hørsholm</v>
      </c>
    </row>
    <row r="22024" spans="1:11" x14ac:dyDescent="0.25">
      <c r="A22024" t="s">
        <v>134</v>
      </c>
      <c r="B22024">
        <f>_xlfn.XLOOKUP(Tabel2[[#This Row],[Områdenavn]],[1]Områder!$A$1:$A$7,[1]Områder!$B$1:$B$7)</f>
        <v>100</v>
      </c>
      <c r="C22024" t="s">
        <v>23</v>
      </c>
      <c r="D22024" t="str">
        <f>_xlfn.XLOOKUP(Tabel2[[#This Row],[Komnr.]],[1]Kommunetabel!$B$2:$B$99,[1]Kommunetabel!$A$2:$A$99)</f>
        <v>Halsnæs</v>
      </c>
      <c r="E22024">
        <v>260</v>
      </c>
      <c r="F22024">
        <v>727</v>
      </c>
      <c r="G22024">
        <v>4918.9500193555577</v>
      </c>
      <c r="H22024">
        <v>70</v>
      </c>
      <c r="I22024">
        <v>68371.389897968475</v>
      </c>
      <c r="J22024" t="str">
        <f>Tabel2[[#This Row],[Områdenavn]]&amp;Tabel2[[#This Row],[Kommune navn]]&amp;Tabel2[[#This Row],[Rang]]</f>
        <v>SkoleHalsnæs70</v>
      </c>
      <c r="K22024" t="str">
        <f>_xlfn.XLOOKUP(Tabel2[[#This Row],[Sammenligningskommune]],[1]Kommunetabel!$B$2:$B$99,[1]Kommunetabel!$A$2:$A$99)</f>
        <v>Odder</v>
      </c>
    </row>
    <row r="22025" spans="1:11" x14ac:dyDescent="0.25">
      <c r="A22025" t="s">
        <v>134</v>
      </c>
      <c r="B22025">
        <f>_xlfn.XLOOKUP(Tabel2[[#This Row],[Områdenavn]],[1]Områder!$A$1:$A$7,[1]Områder!$B$1:$B$7)</f>
        <v>100</v>
      </c>
      <c r="C22025" t="s">
        <v>23</v>
      </c>
      <c r="D22025" t="str">
        <f>_xlfn.XLOOKUP(Tabel2[[#This Row],[Komnr.]],[1]Kommunetabel!$B$2:$B$99,[1]Kommunetabel!$A$2:$A$99)</f>
        <v>Halsnæs</v>
      </c>
      <c r="E22025">
        <v>260</v>
      </c>
      <c r="F22025">
        <v>270</v>
      </c>
      <c r="G22025">
        <v>5008.0262487793516</v>
      </c>
      <c r="H22025">
        <v>71</v>
      </c>
      <c r="I22025">
        <v>68282.313668544681</v>
      </c>
      <c r="J22025" t="str">
        <f>Tabel2[[#This Row],[Områdenavn]]&amp;Tabel2[[#This Row],[Kommune navn]]&amp;Tabel2[[#This Row],[Rang]]</f>
        <v>SkoleHalsnæs71</v>
      </c>
      <c r="K22025" t="str">
        <f>_xlfn.XLOOKUP(Tabel2[[#This Row],[Sammenligningskommune]],[1]Kommunetabel!$B$2:$B$99,[1]Kommunetabel!$A$2:$A$99)</f>
        <v>Gribskov</v>
      </c>
    </row>
    <row r="22026" spans="1:11" x14ac:dyDescent="0.25">
      <c r="A22026" t="s">
        <v>134</v>
      </c>
      <c r="B22026">
        <f>_xlfn.XLOOKUP(Tabel2[[#This Row],[Områdenavn]],[1]Områder!$A$1:$A$7,[1]Områder!$B$1:$B$7)</f>
        <v>100</v>
      </c>
      <c r="C22026" t="s">
        <v>23</v>
      </c>
      <c r="D22026" t="str">
        <f>_xlfn.XLOOKUP(Tabel2[[#This Row],[Komnr.]],[1]Kommunetabel!$B$2:$B$99,[1]Kommunetabel!$A$2:$A$99)</f>
        <v>Halsnæs</v>
      </c>
      <c r="E22026">
        <v>260</v>
      </c>
      <c r="F22026">
        <v>851</v>
      </c>
      <c r="G22026">
        <v>5027.6400145671505</v>
      </c>
      <c r="H22026">
        <v>72</v>
      </c>
      <c r="I22026">
        <v>68262.699902756882</v>
      </c>
      <c r="J22026" t="str">
        <f>Tabel2[[#This Row],[Områdenavn]]&amp;Tabel2[[#This Row],[Kommune navn]]&amp;Tabel2[[#This Row],[Rang]]</f>
        <v>SkoleHalsnæs72</v>
      </c>
      <c r="K22026" t="str">
        <f>_xlfn.XLOOKUP(Tabel2[[#This Row],[Sammenligningskommune]],[1]Kommunetabel!$B$2:$B$99,[1]Kommunetabel!$A$2:$A$99)</f>
        <v>Aalborg</v>
      </c>
    </row>
    <row r="22027" spans="1:11" x14ac:dyDescent="0.25">
      <c r="A22027" t="s">
        <v>134</v>
      </c>
      <c r="B22027">
        <f>_xlfn.XLOOKUP(Tabel2[[#This Row],[Områdenavn]],[1]Områder!$A$1:$A$7,[1]Områder!$B$1:$B$7)</f>
        <v>100</v>
      </c>
      <c r="C22027" t="s">
        <v>23</v>
      </c>
      <c r="D22027" t="str">
        <f>_xlfn.XLOOKUP(Tabel2[[#This Row],[Komnr.]],[1]Kommunetabel!$B$2:$B$99,[1]Kommunetabel!$A$2:$A$99)</f>
        <v>Halsnæs</v>
      </c>
      <c r="E22027">
        <v>260</v>
      </c>
      <c r="F22027">
        <v>671</v>
      </c>
      <c r="G22027">
        <v>5035.3682737253694</v>
      </c>
      <c r="H22027">
        <v>73</v>
      </c>
      <c r="I22027">
        <v>78325.708191049402</v>
      </c>
      <c r="J22027" t="str">
        <f>Tabel2[[#This Row],[Områdenavn]]&amp;Tabel2[[#This Row],[Kommune navn]]&amp;Tabel2[[#This Row],[Rang]]</f>
        <v>SkoleHalsnæs73</v>
      </c>
      <c r="K22027" t="str">
        <f>_xlfn.XLOOKUP(Tabel2[[#This Row],[Sammenligningskommune]],[1]Kommunetabel!$B$2:$B$99,[1]Kommunetabel!$A$2:$A$99)</f>
        <v>Struer</v>
      </c>
    </row>
    <row r="22028" spans="1:11" x14ac:dyDescent="0.25">
      <c r="A22028" t="s">
        <v>134</v>
      </c>
      <c r="B22028">
        <f>_xlfn.XLOOKUP(Tabel2[[#This Row],[Områdenavn]],[1]Områder!$A$1:$A$7,[1]Områder!$B$1:$B$7)</f>
        <v>100</v>
      </c>
      <c r="C22028" t="s">
        <v>23</v>
      </c>
      <c r="D22028" t="str">
        <f>_xlfn.XLOOKUP(Tabel2[[#This Row],[Komnr.]],[1]Kommunetabel!$B$2:$B$99,[1]Kommunetabel!$A$2:$A$99)</f>
        <v>Halsnæs</v>
      </c>
      <c r="E22028">
        <v>260</v>
      </c>
      <c r="F22028">
        <v>730</v>
      </c>
      <c r="G22028">
        <v>5091.8925778176053</v>
      </c>
      <c r="H22028">
        <v>74</v>
      </c>
      <c r="I22028">
        <v>68198.447339506427</v>
      </c>
      <c r="J22028" t="str">
        <f>Tabel2[[#This Row],[Områdenavn]]&amp;Tabel2[[#This Row],[Kommune navn]]&amp;Tabel2[[#This Row],[Rang]]</f>
        <v>SkoleHalsnæs74</v>
      </c>
      <c r="K22028" t="str">
        <f>_xlfn.XLOOKUP(Tabel2[[#This Row],[Sammenligningskommune]],[1]Kommunetabel!$B$2:$B$99,[1]Kommunetabel!$A$2:$A$99)</f>
        <v>Randers</v>
      </c>
    </row>
    <row r="22029" spans="1:11" x14ac:dyDescent="0.25">
      <c r="A22029" t="s">
        <v>134</v>
      </c>
      <c r="B22029">
        <f>_xlfn.XLOOKUP(Tabel2[[#This Row],[Områdenavn]],[1]Områder!$A$1:$A$7,[1]Områder!$B$1:$B$7)</f>
        <v>100</v>
      </c>
      <c r="C22029" t="s">
        <v>23</v>
      </c>
      <c r="D22029" t="str">
        <f>_xlfn.XLOOKUP(Tabel2[[#This Row],[Komnr.]],[1]Kommunetabel!$B$2:$B$99,[1]Kommunetabel!$A$2:$A$99)</f>
        <v>Halsnæs</v>
      </c>
      <c r="E22029">
        <v>260</v>
      </c>
      <c r="F22029">
        <v>450</v>
      </c>
      <c r="G22029">
        <v>5102.9658949249133</v>
      </c>
      <c r="H22029">
        <v>75</v>
      </c>
      <c r="I22029">
        <v>68187.374022399119</v>
      </c>
      <c r="J22029" t="str">
        <f>Tabel2[[#This Row],[Områdenavn]]&amp;Tabel2[[#This Row],[Kommune navn]]&amp;Tabel2[[#This Row],[Rang]]</f>
        <v>SkoleHalsnæs75</v>
      </c>
      <c r="K22029" t="str">
        <f>_xlfn.XLOOKUP(Tabel2[[#This Row],[Sammenligningskommune]],[1]Kommunetabel!$B$2:$B$99,[1]Kommunetabel!$A$2:$A$99)</f>
        <v>Nyborg</v>
      </c>
    </row>
    <row r="22030" spans="1:11" x14ac:dyDescent="0.25">
      <c r="A22030" t="s">
        <v>134</v>
      </c>
      <c r="B22030">
        <f>_xlfn.XLOOKUP(Tabel2[[#This Row],[Områdenavn]],[1]Områder!$A$1:$A$7,[1]Områder!$B$1:$B$7)</f>
        <v>100</v>
      </c>
      <c r="C22030" t="s">
        <v>23</v>
      </c>
      <c r="D22030" t="str">
        <f>_xlfn.XLOOKUP(Tabel2[[#This Row],[Komnr.]],[1]Kommunetabel!$B$2:$B$99,[1]Kommunetabel!$A$2:$A$99)</f>
        <v>Halsnæs</v>
      </c>
      <c r="E22030">
        <v>260</v>
      </c>
      <c r="F22030">
        <v>706</v>
      </c>
      <c r="G22030">
        <v>5246.078308256634</v>
      </c>
      <c r="H22030">
        <v>76</v>
      </c>
      <c r="I22030">
        <v>68044.261609067398</v>
      </c>
      <c r="J22030" t="str">
        <f>Tabel2[[#This Row],[Områdenavn]]&amp;Tabel2[[#This Row],[Kommune navn]]&amp;Tabel2[[#This Row],[Rang]]</f>
        <v>SkoleHalsnæs76</v>
      </c>
      <c r="K22030" t="str">
        <f>_xlfn.XLOOKUP(Tabel2[[#This Row],[Sammenligningskommune]],[1]Kommunetabel!$B$2:$B$99,[1]Kommunetabel!$A$2:$A$99)</f>
        <v>Syddjurs</v>
      </c>
    </row>
    <row r="22031" spans="1:11" x14ac:dyDescent="0.25">
      <c r="A22031" t="s">
        <v>134</v>
      </c>
      <c r="B22031">
        <f>_xlfn.XLOOKUP(Tabel2[[#This Row],[Områdenavn]],[1]Områder!$A$1:$A$7,[1]Områder!$B$1:$B$7)</f>
        <v>100</v>
      </c>
      <c r="C22031" t="s">
        <v>23</v>
      </c>
      <c r="D22031" t="str">
        <f>_xlfn.XLOOKUP(Tabel2[[#This Row],[Komnr.]],[1]Kommunetabel!$B$2:$B$99,[1]Kommunetabel!$A$2:$A$99)</f>
        <v>Halsnæs</v>
      </c>
      <c r="E22031">
        <v>260</v>
      </c>
      <c r="F22031">
        <v>630</v>
      </c>
      <c r="G22031">
        <v>5257.9187073908251</v>
      </c>
      <c r="H22031">
        <v>77</v>
      </c>
      <c r="I22031">
        <v>68032.421209933207</v>
      </c>
      <c r="J22031" t="str">
        <f>Tabel2[[#This Row],[Områdenavn]]&amp;Tabel2[[#This Row],[Kommune navn]]&amp;Tabel2[[#This Row],[Rang]]</f>
        <v>SkoleHalsnæs77</v>
      </c>
      <c r="K22031" t="str">
        <f>_xlfn.XLOOKUP(Tabel2[[#This Row],[Sammenligningskommune]],[1]Kommunetabel!$B$2:$B$99,[1]Kommunetabel!$A$2:$A$99)</f>
        <v>Vejle</v>
      </c>
    </row>
    <row r="22032" spans="1:11" x14ac:dyDescent="0.25">
      <c r="A22032" t="s">
        <v>134</v>
      </c>
      <c r="B22032">
        <f>_xlfn.XLOOKUP(Tabel2[[#This Row],[Områdenavn]],[1]Områder!$A$1:$A$7,[1]Områder!$B$1:$B$7)</f>
        <v>100</v>
      </c>
      <c r="C22032" t="s">
        <v>23</v>
      </c>
      <c r="D22032" t="str">
        <f>_xlfn.XLOOKUP(Tabel2[[#This Row],[Komnr.]],[1]Kommunetabel!$B$2:$B$99,[1]Kommunetabel!$A$2:$A$99)</f>
        <v>Halsnæs</v>
      </c>
      <c r="E22032">
        <v>260</v>
      </c>
      <c r="F22032">
        <v>157</v>
      </c>
      <c r="G22032">
        <v>5832.5498379094061</v>
      </c>
      <c r="H22032">
        <v>78</v>
      </c>
      <c r="I22032">
        <v>67457.790079414626</v>
      </c>
      <c r="J22032" t="str">
        <f>Tabel2[[#This Row],[Områdenavn]]&amp;Tabel2[[#This Row],[Kommune navn]]&amp;Tabel2[[#This Row],[Rang]]</f>
        <v>SkoleHalsnæs78</v>
      </c>
      <c r="K22032" t="str">
        <f>_xlfn.XLOOKUP(Tabel2[[#This Row],[Sammenligningskommune]],[1]Kommunetabel!$B$2:$B$99,[1]Kommunetabel!$A$2:$A$99)</f>
        <v>Gentofte</v>
      </c>
    </row>
    <row r="22033" spans="1:11" x14ac:dyDescent="0.25">
      <c r="A22033" t="s">
        <v>134</v>
      </c>
      <c r="B22033">
        <f>_xlfn.XLOOKUP(Tabel2[[#This Row],[Områdenavn]],[1]Områder!$A$1:$A$7,[1]Områder!$B$1:$B$7)</f>
        <v>100</v>
      </c>
      <c r="C22033" t="s">
        <v>23</v>
      </c>
      <c r="D22033" t="str">
        <f>_xlfn.XLOOKUP(Tabel2[[#This Row],[Komnr.]],[1]Kommunetabel!$B$2:$B$99,[1]Kommunetabel!$A$2:$A$99)</f>
        <v>Halsnæs</v>
      </c>
      <c r="E22033">
        <v>260</v>
      </c>
      <c r="F22033">
        <v>563</v>
      </c>
      <c r="G22033">
        <v>5943.7621002117521</v>
      </c>
      <c r="H22033">
        <v>79</v>
      </c>
      <c r="I22033">
        <v>79234.102017535784</v>
      </c>
      <c r="J22033" t="str">
        <f>Tabel2[[#This Row],[Områdenavn]]&amp;Tabel2[[#This Row],[Kommune navn]]&amp;Tabel2[[#This Row],[Rang]]</f>
        <v>SkoleHalsnæs79</v>
      </c>
      <c r="K22033" t="str">
        <f>_xlfn.XLOOKUP(Tabel2[[#This Row],[Sammenligningskommune]],[1]Kommunetabel!$B$2:$B$99,[1]Kommunetabel!$A$2:$A$99)</f>
        <v>Fanø</v>
      </c>
    </row>
    <row r="22034" spans="1:11" x14ac:dyDescent="0.25">
      <c r="A22034" t="s">
        <v>134</v>
      </c>
      <c r="B22034">
        <f>_xlfn.XLOOKUP(Tabel2[[#This Row],[Områdenavn]],[1]Områder!$A$1:$A$7,[1]Områder!$B$1:$B$7)</f>
        <v>100</v>
      </c>
      <c r="C22034" t="s">
        <v>23</v>
      </c>
      <c r="D22034" t="str">
        <f>_xlfn.XLOOKUP(Tabel2[[#This Row],[Komnr.]],[1]Kommunetabel!$B$2:$B$99,[1]Kommunetabel!$A$2:$A$99)</f>
        <v>Halsnæs</v>
      </c>
      <c r="E22034">
        <v>260</v>
      </c>
      <c r="F22034">
        <v>253</v>
      </c>
      <c r="G22034">
        <v>5985.9596423105395</v>
      </c>
      <c r="H22034">
        <v>80</v>
      </c>
      <c r="I22034">
        <v>79276.299559634572</v>
      </c>
      <c r="J22034" t="str">
        <f>Tabel2[[#This Row],[Områdenavn]]&amp;Tabel2[[#This Row],[Kommune navn]]&amp;Tabel2[[#This Row],[Rang]]</f>
        <v>SkoleHalsnæs80</v>
      </c>
      <c r="K22034" t="str">
        <f>_xlfn.XLOOKUP(Tabel2[[#This Row],[Sammenligningskommune]],[1]Kommunetabel!$B$2:$B$99,[1]Kommunetabel!$A$2:$A$99)</f>
        <v>Greve</v>
      </c>
    </row>
    <row r="22035" spans="1:11" x14ac:dyDescent="0.25">
      <c r="A22035" t="s">
        <v>134</v>
      </c>
      <c r="B22035">
        <f>_xlfn.XLOOKUP(Tabel2[[#This Row],[Områdenavn]],[1]Områder!$A$1:$A$7,[1]Områder!$B$1:$B$7)</f>
        <v>100</v>
      </c>
      <c r="C22035" t="s">
        <v>23</v>
      </c>
      <c r="D22035" t="str">
        <f>_xlfn.XLOOKUP(Tabel2[[#This Row],[Komnr.]],[1]Kommunetabel!$B$2:$B$99,[1]Kommunetabel!$A$2:$A$99)</f>
        <v>Halsnæs</v>
      </c>
      <c r="E22035">
        <v>260</v>
      </c>
      <c r="F22035">
        <v>316</v>
      </c>
      <c r="G22035">
        <v>6136.5181963260402</v>
      </c>
      <c r="H22035">
        <v>81</v>
      </c>
      <c r="I22035">
        <v>67153.821720997992</v>
      </c>
      <c r="J22035" t="str">
        <f>Tabel2[[#This Row],[Områdenavn]]&amp;Tabel2[[#This Row],[Kommune navn]]&amp;Tabel2[[#This Row],[Rang]]</f>
        <v>SkoleHalsnæs81</v>
      </c>
      <c r="K22035" t="str">
        <f>_xlfn.XLOOKUP(Tabel2[[#This Row],[Sammenligningskommune]],[1]Kommunetabel!$B$2:$B$99,[1]Kommunetabel!$A$2:$A$99)</f>
        <v>Holbæk</v>
      </c>
    </row>
    <row r="22036" spans="1:11" x14ac:dyDescent="0.25">
      <c r="A22036" t="s">
        <v>134</v>
      </c>
      <c r="B22036">
        <f>_xlfn.XLOOKUP(Tabel2[[#This Row],[Områdenavn]],[1]Områder!$A$1:$A$7,[1]Områder!$B$1:$B$7)</f>
        <v>100</v>
      </c>
      <c r="C22036" t="s">
        <v>23</v>
      </c>
      <c r="D22036" t="str">
        <f>_xlfn.XLOOKUP(Tabel2[[#This Row],[Komnr.]],[1]Kommunetabel!$B$2:$B$99,[1]Kommunetabel!$A$2:$A$99)</f>
        <v>Halsnæs</v>
      </c>
      <c r="E22036">
        <v>260</v>
      </c>
      <c r="F22036">
        <v>550</v>
      </c>
      <c r="G22036">
        <v>6145.4414972969826</v>
      </c>
      <c r="H22036">
        <v>82</v>
      </c>
      <c r="I22036">
        <v>67144.89842002705</v>
      </c>
      <c r="J22036" t="str">
        <f>Tabel2[[#This Row],[Områdenavn]]&amp;Tabel2[[#This Row],[Kommune navn]]&amp;Tabel2[[#This Row],[Rang]]</f>
        <v>SkoleHalsnæs82</v>
      </c>
      <c r="K22036" t="str">
        <f>_xlfn.XLOOKUP(Tabel2[[#This Row],[Sammenligningskommune]],[1]Kommunetabel!$B$2:$B$99,[1]Kommunetabel!$A$2:$A$99)</f>
        <v>Tønder</v>
      </c>
    </row>
    <row r="22037" spans="1:11" x14ac:dyDescent="0.25">
      <c r="A22037" t="s">
        <v>134</v>
      </c>
      <c r="B22037">
        <f>_xlfn.XLOOKUP(Tabel2[[#This Row],[Områdenavn]],[1]Områder!$A$1:$A$7,[1]Områder!$B$1:$B$7)</f>
        <v>100</v>
      </c>
      <c r="C22037" t="s">
        <v>23</v>
      </c>
      <c r="D22037" t="str">
        <f>_xlfn.XLOOKUP(Tabel2[[#This Row],[Komnr.]],[1]Kommunetabel!$B$2:$B$99,[1]Kommunetabel!$A$2:$A$99)</f>
        <v>Halsnæs</v>
      </c>
      <c r="E22037">
        <v>260</v>
      </c>
      <c r="F22037">
        <v>169</v>
      </c>
      <c r="G22037">
        <v>6320.116885615309</v>
      </c>
      <c r="H22037">
        <v>83</v>
      </c>
      <c r="I22037">
        <v>79610.456802939341</v>
      </c>
      <c r="J22037" t="str">
        <f>Tabel2[[#This Row],[Områdenavn]]&amp;Tabel2[[#This Row],[Kommune navn]]&amp;Tabel2[[#This Row],[Rang]]</f>
        <v>SkoleHalsnæs83</v>
      </c>
      <c r="K22037" t="str">
        <f>_xlfn.XLOOKUP(Tabel2[[#This Row],[Sammenligningskommune]],[1]Kommunetabel!$B$2:$B$99,[1]Kommunetabel!$A$2:$A$99)</f>
        <v>Høje-Taastrup</v>
      </c>
    </row>
    <row r="22038" spans="1:11" x14ac:dyDescent="0.25">
      <c r="A22038" t="s">
        <v>134</v>
      </c>
      <c r="B22038">
        <f>_xlfn.XLOOKUP(Tabel2[[#This Row],[Områdenavn]],[1]Områder!$A$1:$A$7,[1]Områder!$B$1:$B$7)</f>
        <v>100</v>
      </c>
      <c r="C22038" t="s">
        <v>23</v>
      </c>
      <c r="D22038" t="str">
        <f>_xlfn.XLOOKUP(Tabel2[[#This Row],[Komnr.]],[1]Kommunetabel!$B$2:$B$99,[1]Kommunetabel!$A$2:$A$99)</f>
        <v>Halsnæs</v>
      </c>
      <c r="E22038">
        <v>260</v>
      </c>
      <c r="F22038">
        <v>185</v>
      </c>
      <c r="G22038">
        <v>6336.3987714159593</v>
      </c>
      <c r="H22038">
        <v>84</v>
      </c>
      <c r="I22038">
        <v>79626.738688739992</v>
      </c>
      <c r="J22038" t="str">
        <f>Tabel2[[#This Row],[Områdenavn]]&amp;Tabel2[[#This Row],[Kommune navn]]&amp;Tabel2[[#This Row],[Rang]]</f>
        <v>SkoleHalsnæs84</v>
      </c>
      <c r="K22038" t="str">
        <f>_xlfn.XLOOKUP(Tabel2[[#This Row],[Sammenligningskommune]],[1]Kommunetabel!$B$2:$B$99,[1]Kommunetabel!$A$2:$A$99)</f>
        <v>Tårnby</v>
      </c>
    </row>
    <row r="22039" spans="1:11" x14ac:dyDescent="0.25">
      <c r="A22039" t="s">
        <v>134</v>
      </c>
      <c r="B22039">
        <f>_xlfn.XLOOKUP(Tabel2[[#This Row],[Områdenavn]],[1]Områder!$A$1:$A$7,[1]Områder!$B$1:$B$7)</f>
        <v>100</v>
      </c>
      <c r="C22039" t="s">
        <v>23</v>
      </c>
      <c r="D22039" t="str">
        <f>_xlfn.XLOOKUP(Tabel2[[#This Row],[Komnr.]],[1]Kommunetabel!$B$2:$B$99,[1]Kommunetabel!$A$2:$A$99)</f>
        <v>Halsnæs</v>
      </c>
      <c r="E22039">
        <v>260</v>
      </c>
      <c r="F22039">
        <v>155</v>
      </c>
      <c r="G22039">
        <v>7775.6995941960777</v>
      </c>
      <c r="H22039">
        <v>85</v>
      </c>
      <c r="I22039">
        <v>81066.03951152011</v>
      </c>
      <c r="J22039" t="str">
        <f>Tabel2[[#This Row],[Områdenavn]]&amp;Tabel2[[#This Row],[Kommune navn]]&amp;Tabel2[[#This Row],[Rang]]</f>
        <v>SkoleHalsnæs85</v>
      </c>
      <c r="K22039" t="str">
        <f>_xlfn.XLOOKUP(Tabel2[[#This Row],[Sammenligningskommune]],[1]Kommunetabel!$B$2:$B$99,[1]Kommunetabel!$A$2:$A$99)</f>
        <v>Dragør</v>
      </c>
    </row>
    <row r="22040" spans="1:11" x14ac:dyDescent="0.25">
      <c r="A22040" t="s">
        <v>134</v>
      </c>
      <c r="B22040">
        <f>_xlfn.XLOOKUP(Tabel2[[#This Row],[Områdenavn]],[1]Områder!$A$1:$A$7,[1]Områder!$B$1:$B$7)</f>
        <v>100</v>
      </c>
      <c r="C22040" t="s">
        <v>23</v>
      </c>
      <c r="D22040" t="str">
        <f>_xlfn.XLOOKUP(Tabel2[[#This Row],[Komnr.]],[1]Kommunetabel!$B$2:$B$99,[1]Kommunetabel!$A$2:$A$99)</f>
        <v>Halsnæs</v>
      </c>
      <c r="E22040">
        <v>260</v>
      </c>
      <c r="F22040">
        <v>430</v>
      </c>
      <c r="G22040">
        <v>7813.8818902901257</v>
      </c>
      <c r="H22040">
        <v>86</v>
      </c>
      <c r="I22040">
        <v>65476.458027033907</v>
      </c>
      <c r="J22040" t="str">
        <f>Tabel2[[#This Row],[Områdenavn]]&amp;Tabel2[[#This Row],[Kommune navn]]&amp;Tabel2[[#This Row],[Rang]]</f>
        <v>SkoleHalsnæs86</v>
      </c>
      <c r="K22040" t="str">
        <f>_xlfn.XLOOKUP(Tabel2[[#This Row],[Sammenligningskommune]],[1]Kommunetabel!$B$2:$B$99,[1]Kommunetabel!$A$2:$A$99)</f>
        <v>Faaborg-Midtfyn</v>
      </c>
    </row>
    <row r="22041" spans="1:11" x14ac:dyDescent="0.25">
      <c r="A22041" t="s">
        <v>134</v>
      </c>
      <c r="B22041">
        <f>_xlfn.XLOOKUP(Tabel2[[#This Row],[Områdenavn]],[1]Områder!$A$1:$A$7,[1]Områder!$B$1:$B$7)</f>
        <v>100</v>
      </c>
      <c r="C22041" t="s">
        <v>23</v>
      </c>
      <c r="D22041" t="str">
        <f>_xlfn.XLOOKUP(Tabel2[[#This Row],[Komnr.]],[1]Kommunetabel!$B$2:$B$99,[1]Kommunetabel!$A$2:$A$99)</f>
        <v>Halsnæs</v>
      </c>
      <c r="E22041">
        <v>260</v>
      </c>
      <c r="F22041">
        <v>151</v>
      </c>
      <c r="G22041">
        <v>8239.2533412616613</v>
      </c>
      <c r="H22041">
        <v>87</v>
      </c>
      <c r="I22041">
        <v>81529.593258585694</v>
      </c>
      <c r="J22041" t="str">
        <f>Tabel2[[#This Row],[Områdenavn]]&amp;Tabel2[[#This Row],[Kommune navn]]&amp;Tabel2[[#This Row],[Rang]]</f>
        <v>SkoleHalsnæs87</v>
      </c>
      <c r="K22041" t="str">
        <f>_xlfn.XLOOKUP(Tabel2[[#This Row],[Sammenligningskommune]],[1]Kommunetabel!$B$2:$B$99,[1]Kommunetabel!$A$2:$A$99)</f>
        <v>Ballerup</v>
      </c>
    </row>
    <row r="22042" spans="1:11" x14ac:dyDescent="0.25">
      <c r="A22042" t="s">
        <v>134</v>
      </c>
      <c r="B22042">
        <f>_xlfn.XLOOKUP(Tabel2[[#This Row],[Områdenavn]],[1]Områder!$A$1:$A$7,[1]Områder!$B$1:$B$7)</f>
        <v>100</v>
      </c>
      <c r="C22042" t="s">
        <v>23</v>
      </c>
      <c r="D22042" t="str">
        <f>_xlfn.XLOOKUP(Tabel2[[#This Row],[Komnr.]],[1]Kommunetabel!$B$2:$B$99,[1]Kommunetabel!$A$2:$A$99)</f>
        <v>Halsnæs</v>
      </c>
      <c r="E22042">
        <v>260</v>
      </c>
      <c r="F22042">
        <v>400</v>
      </c>
      <c r="G22042">
        <v>8467.7197018704974</v>
      </c>
      <c r="H22042">
        <v>88</v>
      </c>
      <c r="I22042">
        <v>64822.620215453535</v>
      </c>
      <c r="J22042" t="str">
        <f>Tabel2[[#This Row],[Områdenavn]]&amp;Tabel2[[#This Row],[Kommune navn]]&amp;Tabel2[[#This Row],[Rang]]</f>
        <v>SkoleHalsnæs88</v>
      </c>
      <c r="K22042" t="str">
        <f>_xlfn.XLOOKUP(Tabel2[[#This Row],[Sammenligningskommune]],[1]Kommunetabel!$B$2:$B$99,[1]Kommunetabel!$A$2:$A$99)</f>
        <v>Bornholm</v>
      </c>
    </row>
    <row r="22043" spans="1:11" x14ac:dyDescent="0.25">
      <c r="A22043" t="s">
        <v>134</v>
      </c>
      <c r="B22043">
        <f>_xlfn.XLOOKUP(Tabel2[[#This Row],[Områdenavn]],[1]Områder!$A$1:$A$7,[1]Områder!$B$1:$B$7)</f>
        <v>100</v>
      </c>
      <c r="C22043" t="s">
        <v>23</v>
      </c>
      <c r="D22043" t="str">
        <f>_xlfn.XLOOKUP(Tabel2[[#This Row],[Komnr.]],[1]Kommunetabel!$B$2:$B$99,[1]Kommunetabel!$A$2:$A$99)</f>
        <v>Halsnæs</v>
      </c>
      <c r="E22043">
        <v>260</v>
      </c>
      <c r="F22043">
        <v>163</v>
      </c>
      <c r="G22043">
        <v>8779.2358023280249</v>
      </c>
      <c r="H22043">
        <v>89</v>
      </c>
      <c r="I22043">
        <v>82069.575719652057</v>
      </c>
      <c r="J22043" t="str">
        <f>Tabel2[[#This Row],[Områdenavn]]&amp;Tabel2[[#This Row],[Kommune navn]]&amp;Tabel2[[#This Row],[Rang]]</f>
        <v>SkoleHalsnæs89</v>
      </c>
      <c r="K22043" t="str">
        <f>_xlfn.XLOOKUP(Tabel2[[#This Row],[Sammenligningskommune]],[1]Kommunetabel!$B$2:$B$99,[1]Kommunetabel!$A$2:$A$99)</f>
        <v>Herlev</v>
      </c>
    </row>
    <row r="22044" spans="1:11" x14ac:dyDescent="0.25">
      <c r="A22044" t="s">
        <v>134</v>
      </c>
      <c r="B22044">
        <f>_xlfn.XLOOKUP(Tabel2[[#This Row],[Områdenavn]],[1]Områder!$A$1:$A$7,[1]Områder!$B$1:$B$7)</f>
        <v>100</v>
      </c>
      <c r="C22044" t="s">
        <v>23</v>
      </c>
      <c r="D22044" t="str">
        <f>_xlfn.XLOOKUP(Tabel2[[#This Row],[Komnr.]],[1]Kommunetabel!$B$2:$B$99,[1]Kommunetabel!$A$2:$A$99)</f>
        <v>Halsnæs</v>
      </c>
      <c r="E22044">
        <v>260</v>
      </c>
      <c r="F22044">
        <v>167</v>
      </c>
      <c r="G22044">
        <v>10144.572800817259</v>
      </c>
      <c r="H22044">
        <v>90</v>
      </c>
      <c r="I22044">
        <v>83434.912718141291</v>
      </c>
      <c r="J22044" t="str">
        <f>Tabel2[[#This Row],[Områdenavn]]&amp;Tabel2[[#This Row],[Kommune navn]]&amp;Tabel2[[#This Row],[Rang]]</f>
        <v>SkoleHalsnæs90</v>
      </c>
      <c r="K22044" t="str">
        <f>_xlfn.XLOOKUP(Tabel2[[#This Row],[Sammenligningskommune]],[1]Kommunetabel!$B$2:$B$99,[1]Kommunetabel!$A$2:$A$99)</f>
        <v>Hvidovre</v>
      </c>
    </row>
    <row r="22045" spans="1:11" x14ac:dyDescent="0.25">
      <c r="A22045" t="s">
        <v>134</v>
      </c>
      <c r="B22045">
        <f>_xlfn.XLOOKUP(Tabel2[[#This Row],[Områdenavn]],[1]Områder!$A$1:$A$7,[1]Områder!$B$1:$B$7)</f>
        <v>100</v>
      </c>
      <c r="C22045" t="s">
        <v>23</v>
      </c>
      <c r="D22045" t="str">
        <f>_xlfn.XLOOKUP(Tabel2[[#This Row],[Komnr.]],[1]Kommunetabel!$B$2:$B$99,[1]Kommunetabel!$A$2:$A$99)</f>
        <v>Halsnæs</v>
      </c>
      <c r="E22045">
        <v>260</v>
      </c>
      <c r="F22045">
        <v>825</v>
      </c>
      <c r="G22045">
        <v>10305.048476435506</v>
      </c>
      <c r="H22045">
        <v>91</v>
      </c>
      <c r="I22045">
        <v>83595.388393759538</v>
      </c>
      <c r="J22045" t="str">
        <f>Tabel2[[#This Row],[Områdenavn]]&amp;Tabel2[[#This Row],[Kommune navn]]&amp;Tabel2[[#This Row],[Rang]]</f>
        <v>SkoleHalsnæs91</v>
      </c>
      <c r="K22045" t="str">
        <f>_xlfn.XLOOKUP(Tabel2[[#This Row],[Sammenligningskommune]],[1]Kommunetabel!$B$2:$B$99,[1]Kommunetabel!$A$2:$A$99)</f>
        <v>Læsø</v>
      </c>
    </row>
    <row r="22046" spans="1:11" x14ac:dyDescent="0.25">
      <c r="A22046" t="s">
        <v>134</v>
      </c>
      <c r="B22046">
        <f>_xlfn.XLOOKUP(Tabel2[[#This Row],[Områdenavn]],[1]Områder!$A$1:$A$7,[1]Områder!$B$1:$B$7)</f>
        <v>100</v>
      </c>
      <c r="C22046" t="s">
        <v>23</v>
      </c>
      <c r="D22046" t="str">
        <f>_xlfn.XLOOKUP(Tabel2[[#This Row],[Komnr.]],[1]Kommunetabel!$B$2:$B$99,[1]Kommunetabel!$A$2:$A$99)</f>
        <v>Halsnæs</v>
      </c>
      <c r="E22046">
        <v>260</v>
      </c>
      <c r="F22046">
        <v>175</v>
      </c>
      <c r="G22046">
        <v>11763.333380281445</v>
      </c>
      <c r="H22046">
        <v>92</v>
      </c>
      <c r="I22046">
        <v>85053.673297605477</v>
      </c>
      <c r="J22046" t="str">
        <f>Tabel2[[#This Row],[Områdenavn]]&amp;Tabel2[[#This Row],[Kommune navn]]&amp;Tabel2[[#This Row],[Rang]]</f>
        <v>SkoleHalsnæs92</v>
      </c>
      <c r="K22046" t="str">
        <f>_xlfn.XLOOKUP(Tabel2[[#This Row],[Sammenligningskommune]],[1]Kommunetabel!$B$2:$B$99,[1]Kommunetabel!$A$2:$A$99)</f>
        <v>Rødovre</v>
      </c>
    </row>
    <row r="22047" spans="1:11" x14ac:dyDescent="0.25">
      <c r="A22047" t="s">
        <v>134</v>
      </c>
      <c r="B22047">
        <f>_xlfn.XLOOKUP(Tabel2[[#This Row],[Områdenavn]],[1]Områder!$A$1:$A$7,[1]Områder!$B$1:$B$7)</f>
        <v>100</v>
      </c>
      <c r="C22047" t="s">
        <v>23</v>
      </c>
      <c r="D22047" t="str">
        <f>_xlfn.XLOOKUP(Tabel2[[#This Row],[Komnr.]],[1]Kommunetabel!$B$2:$B$99,[1]Kommunetabel!$A$2:$A$99)</f>
        <v>Halsnæs</v>
      </c>
      <c r="E22047">
        <v>260</v>
      </c>
      <c r="F22047">
        <v>161</v>
      </c>
      <c r="G22047">
        <v>12987.853981598731</v>
      </c>
      <c r="H22047">
        <v>93</v>
      </c>
      <c r="I22047">
        <v>86278.193898922764</v>
      </c>
      <c r="J22047" t="str">
        <f>Tabel2[[#This Row],[Områdenavn]]&amp;Tabel2[[#This Row],[Kommune navn]]&amp;Tabel2[[#This Row],[Rang]]</f>
        <v>SkoleHalsnæs93</v>
      </c>
      <c r="K22047" t="str">
        <f>_xlfn.XLOOKUP(Tabel2[[#This Row],[Sammenligningskommune]],[1]Kommunetabel!$B$2:$B$99,[1]Kommunetabel!$A$2:$A$99)</f>
        <v>Glostrup</v>
      </c>
    </row>
    <row r="22048" spans="1:11" x14ac:dyDescent="0.25">
      <c r="A22048" t="s">
        <v>134</v>
      </c>
      <c r="B22048">
        <f>_xlfn.XLOOKUP(Tabel2[[#This Row],[Områdenavn]],[1]Områder!$A$1:$A$7,[1]Områder!$B$1:$B$7)</f>
        <v>100</v>
      </c>
      <c r="C22048" t="s">
        <v>23</v>
      </c>
      <c r="D22048" t="str">
        <f>_xlfn.XLOOKUP(Tabel2[[#This Row],[Komnr.]],[1]Kommunetabel!$B$2:$B$99,[1]Kommunetabel!$A$2:$A$99)</f>
        <v>Halsnæs</v>
      </c>
      <c r="E22048">
        <v>260</v>
      </c>
      <c r="F22048">
        <v>165</v>
      </c>
      <c r="G22048">
        <v>13950.008369951276</v>
      </c>
      <c r="H22048">
        <v>94</v>
      </c>
      <c r="I22048">
        <v>87240.348287275308</v>
      </c>
      <c r="J22048" t="str">
        <f>Tabel2[[#This Row],[Områdenavn]]&amp;Tabel2[[#This Row],[Kommune navn]]&amp;Tabel2[[#This Row],[Rang]]</f>
        <v>SkoleHalsnæs94</v>
      </c>
      <c r="K22048" t="str">
        <f>_xlfn.XLOOKUP(Tabel2[[#This Row],[Sammenligningskommune]],[1]Kommunetabel!$B$2:$B$99,[1]Kommunetabel!$A$2:$A$99)</f>
        <v>Albertslund</v>
      </c>
    </row>
    <row r="22049" spans="1:11" x14ac:dyDescent="0.25">
      <c r="A22049" t="s">
        <v>134</v>
      </c>
      <c r="B22049">
        <f>_xlfn.XLOOKUP(Tabel2[[#This Row],[Områdenavn]],[1]Områder!$A$1:$A$7,[1]Områder!$B$1:$B$7)</f>
        <v>100</v>
      </c>
      <c r="C22049" t="s">
        <v>23</v>
      </c>
      <c r="D22049" t="str">
        <f>_xlfn.XLOOKUP(Tabel2[[#This Row],[Komnr.]],[1]Kommunetabel!$B$2:$B$99,[1]Kommunetabel!$A$2:$A$99)</f>
        <v>Halsnæs</v>
      </c>
      <c r="E22049">
        <v>260</v>
      </c>
      <c r="F22049">
        <v>187</v>
      </c>
      <c r="G22049">
        <v>14205.275655690974</v>
      </c>
      <c r="H22049">
        <v>95</v>
      </c>
      <c r="I22049">
        <v>87495.615573015006</v>
      </c>
      <c r="J22049" t="str">
        <f>Tabel2[[#This Row],[Områdenavn]]&amp;Tabel2[[#This Row],[Kommune navn]]&amp;Tabel2[[#This Row],[Rang]]</f>
        <v>SkoleHalsnæs95</v>
      </c>
      <c r="K22049" t="str">
        <f>_xlfn.XLOOKUP(Tabel2[[#This Row],[Sammenligningskommune]],[1]Kommunetabel!$B$2:$B$99,[1]Kommunetabel!$A$2:$A$99)</f>
        <v>Vallensbæk</v>
      </c>
    </row>
    <row r="22050" spans="1:11" x14ac:dyDescent="0.25">
      <c r="A22050" t="s">
        <v>134</v>
      </c>
      <c r="B22050">
        <f>_xlfn.XLOOKUP(Tabel2[[#This Row],[Områdenavn]],[1]Områder!$A$1:$A$7,[1]Områder!$B$1:$B$7)</f>
        <v>100</v>
      </c>
      <c r="C22050" t="s">
        <v>23</v>
      </c>
      <c r="D22050" t="str">
        <f>_xlfn.XLOOKUP(Tabel2[[#This Row],[Komnr.]],[1]Kommunetabel!$B$2:$B$99,[1]Kommunetabel!$A$2:$A$99)</f>
        <v>Halsnæs</v>
      </c>
      <c r="E22050">
        <v>260</v>
      </c>
      <c r="F22050">
        <v>183</v>
      </c>
      <c r="G22050">
        <v>15511.14495084947</v>
      </c>
      <c r="H22050">
        <v>96</v>
      </c>
      <c r="I22050">
        <v>88801.484868173502</v>
      </c>
      <c r="J22050" t="str">
        <f>Tabel2[[#This Row],[Områdenavn]]&amp;Tabel2[[#This Row],[Kommune navn]]&amp;Tabel2[[#This Row],[Rang]]</f>
        <v>SkoleHalsnæs96</v>
      </c>
      <c r="K22050" t="str">
        <f>_xlfn.XLOOKUP(Tabel2[[#This Row],[Sammenligningskommune]],[1]Kommunetabel!$B$2:$B$99,[1]Kommunetabel!$A$2:$A$99)</f>
        <v>Ishøj</v>
      </c>
    </row>
    <row r="22051" spans="1:11" x14ac:dyDescent="0.25">
      <c r="A22051" t="s">
        <v>134</v>
      </c>
      <c r="B22051">
        <f>_xlfn.XLOOKUP(Tabel2[[#This Row],[Områdenavn]],[1]Områder!$A$1:$A$7,[1]Områder!$B$1:$B$7)</f>
        <v>100</v>
      </c>
      <c r="C22051" t="s">
        <v>23</v>
      </c>
      <c r="D22051" t="str">
        <f>_xlfn.XLOOKUP(Tabel2[[#This Row],[Komnr.]],[1]Kommunetabel!$B$2:$B$99,[1]Kommunetabel!$A$2:$A$99)</f>
        <v>Halsnæs</v>
      </c>
      <c r="E22051">
        <v>260</v>
      </c>
      <c r="F22051">
        <v>153</v>
      </c>
      <c r="G22051">
        <v>15518.264139927531</v>
      </c>
      <c r="H22051">
        <v>97</v>
      </c>
      <c r="I22051">
        <v>88808.604057251563</v>
      </c>
      <c r="J22051" t="str">
        <f>Tabel2[[#This Row],[Områdenavn]]&amp;Tabel2[[#This Row],[Kommune navn]]&amp;Tabel2[[#This Row],[Rang]]</f>
        <v>SkoleHalsnæs97</v>
      </c>
      <c r="K22051" t="str">
        <f>_xlfn.XLOOKUP(Tabel2[[#This Row],[Sammenligningskommune]],[1]Kommunetabel!$B$2:$B$99,[1]Kommunetabel!$A$2:$A$99)</f>
        <v>Brøndby</v>
      </c>
    </row>
    <row r="22052" spans="1:11" x14ac:dyDescent="0.25">
      <c r="A22052" t="s">
        <v>134</v>
      </c>
      <c r="B22052">
        <f>_xlfn.XLOOKUP(Tabel2[[#This Row],[Områdenavn]],[1]Områder!$A$1:$A$7,[1]Områder!$B$1:$B$7)</f>
        <v>100</v>
      </c>
      <c r="C22052" t="s">
        <v>23</v>
      </c>
      <c r="D22052" t="str">
        <f>_xlfn.XLOOKUP(Tabel2[[#This Row],[Komnr.]],[1]Kommunetabel!$B$2:$B$99,[1]Kommunetabel!$A$2:$A$99)</f>
        <v>Roskilde</v>
      </c>
      <c r="E22052">
        <v>265</v>
      </c>
      <c r="F22052">
        <v>265</v>
      </c>
      <c r="G22052">
        <v>0</v>
      </c>
      <c r="H22052">
        <v>0</v>
      </c>
      <c r="I22052">
        <v>70364.255127119468</v>
      </c>
      <c r="J22052" t="str">
        <f>Tabel2[[#This Row],[Områdenavn]]&amp;Tabel2[[#This Row],[Kommune navn]]&amp;Tabel2[[#This Row],[Rang]]</f>
        <v>SkoleRoskilde0</v>
      </c>
      <c r="K22052" t="str">
        <f>_xlfn.XLOOKUP(Tabel2[[#This Row],[Sammenligningskommune]],[1]Kommunetabel!$B$2:$B$99,[1]Kommunetabel!$A$2:$A$99)</f>
        <v>Roskilde</v>
      </c>
    </row>
    <row r="22053" spans="1:11" x14ac:dyDescent="0.25">
      <c r="A22053" t="s">
        <v>134</v>
      </c>
      <c r="B22053">
        <f>_xlfn.XLOOKUP(Tabel2[[#This Row],[Områdenavn]],[1]Områder!$A$1:$A$7,[1]Områder!$B$1:$B$7)</f>
        <v>100</v>
      </c>
      <c r="C22053" t="s">
        <v>23</v>
      </c>
      <c r="D22053" t="str">
        <f>_xlfn.XLOOKUP(Tabel2[[#This Row],[Komnr.]],[1]Kommunetabel!$B$2:$B$99,[1]Kommunetabel!$A$2:$A$99)</f>
        <v>Roskilde</v>
      </c>
      <c r="E22053">
        <v>265</v>
      </c>
      <c r="F22053">
        <v>329</v>
      </c>
      <c r="G22053">
        <v>6.7475416913221125</v>
      </c>
      <c r="H22053">
        <v>1</v>
      </c>
      <c r="I22053">
        <v>70371.00266881079</v>
      </c>
      <c r="J22053" t="str">
        <f>Tabel2[[#This Row],[Områdenavn]]&amp;Tabel2[[#This Row],[Kommune navn]]&amp;Tabel2[[#This Row],[Rang]]</f>
        <v>SkoleRoskilde1</v>
      </c>
      <c r="K22053" t="str">
        <f>_xlfn.XLOOKUP(Tabel2[[#This Row],[Sammenligningskommune]],[1]Kommunetabel!$B$2:$B$99,[1]Kommunetabel!$A$2:$A$99)</f>
        <v>Ringsted</v>
      </c>
    </row>
    <row r="22054" spans="1:11" x14ac:dyDescent="0.25">
      <c r="A22054" t="s">
        <v>134</v>
      </c>
      <c r="B22054">
        <f>_xlfn.XLOOKUP(Tabel2[[#This Row],[Områdenavn]],[1]Områder!$A$1:$A$7,[1]Områder!$B$1:$B$7)</f>
        <v>100</v>
      </c>
      <c r="C22054" t="s">
        <v>23</v>
      </c>
      <c r="D22054" t="str">
        <f>_xlfn.XLOOKUP(Tabel2[[#This Row],[Komnr.]],[1]Kommunetabel!$B$2:$B$99,[1]Kommunetabel!$A$2:$A$99)</f>
        <v>Roskilde</v>
      </c>
      <c r="E22054">
        <v>265</v>
      </c>
      <c r="F22054">
        <v>657</v>
      </c>
      <c r="G22054">
        <v>47.718418557575205</v>
      </c>
      <c r="H22054">
        <v>2</v>
      </c>
      <c r="I22054">
        <v>70411.973545677043</v>
      </c>
      <c r="J22054" t="str">
        <f>Tabel2[[#This Row],[Områdenavn]]&amp;Tabel2[[#This Row],[Kommune navn]]&amp;Tabel2[[#This Row],[Rang]]</f>
        <v>SkoleRoskilde2</v>
      </c>
      <c r="K22054" t="str">
        <f>_xlfn.XLOOKUP(Tabel2[[#This Row],[Sammenligningskommune]],[1]Kommunetabel!$B$2:$B$99,[1]Kommunetabel!$A$2:$A$99)</f>
        <v>Herning</v>
      </c>
    </row>
    <row r="22055" spans="1:11" x14ac:dyDescent="0.25">
      <c r="A22055" t="s">
        <v>134</v>
      </c>
      <c r="B22055">
        <f>_xlfn.XLOOKUP(Tabel2[[#This Row],[Områdenavn]],[1]Områder!$A$1:$A$7,[1]Områder!$B$1:$B$7)</f>
        <v>100</v>
      </c>
      <c r="C22055" t="s">
        <v>23</v>
      </c>
      <c r="D22055" t="str">
        <f>_xlfn.XLOOKUP(Tabel2[[#This Row],[Komnr.]],[1]Kommunetabel!$B$2:$B$99,[1]Kommunetabel!$A$2:$A$99)</f>
        <v>Roskilde</v>
      </c>
      <c r="E22055">
        <v>265</v>
      </c>
      <c r="F22055">
        <v>336</v>
      </c>
      <c r="G22055">
        <v>151.86310400279763</v>
      </c>
      <c r="H22055">
        <v>3</v>
      </c>
      <c r="I22055">
        <v>70212.39202311667</v>
      </c>
      <c r="J22055" t="str">
        <f>Tabel2[[#This Row],[Områdenavn]]&amp;Tabel2[[#This Row],[Kommune navn]]&amp;Tabel2[[#This Row],[Rang]]</f>
        <v>SkoleRoskilde3</v>
      </c>
      <c r="K22055" t="str">
        <f>_xlfn.XLOOKUP(Tabel2[[#This Row],[Sammenligningskommune]],[1]Kommunetabel!$B$2:$B$99,[1]Kommunetabel!$A$2:$A$99)</f>
        <v>Stevns</v>
      </c>
    </row>
    <row r="22056" spans="1:11" x14ac:dyDescent="0.25">
      <c r="A22056" t="s">
        <v>134</v>
      </c>
      <c r="B22056">
        <f>_xlfn.XLOOKUP(Tabel2[[#This Row],[Områdenavn]],[1]Områder!$A$1:$A$7,[1]Områder!$B$1:$B$7)</f>
        <v>100</v>
      </c>
      <c r="C22056" t="s">
        <v>23</v>
      </c>
      <c r="D22056" t="str">
        <f>_xlfn.XLOOKUP(Tabel2[[#This Row],[Komnr.]],[1]Kommunetabel!$B$2:$B$99,[1]Kommunetabel!$A$2:$A$99)</f>
        <v>Roskilde</v>
      </c>
      <c r="E22056">
        <v>265</v>
      </c>
      <c r="F22056">
        <v>580</v>
      </c>
      <c r="G22056">
        <v>155.5839441952121</v>
      </c>
      <c r="H22056">
        <v>4</v>
      </c>
      <c r="I22056">
        <v>70519.83907131468</v>
      </c>
      <c r="J22056" t="str">
        <f>Tabel2[[#This Row],[Områdenavn]]&amp;Tabel2[[#This Row],[Kommune navn]]&amp;Tabel2[[#This Row],[Rang]]</f>
        <v>SkoleRoskilde4</v>
      </c>
      <c r="K22056" t="str">
        <f>_xlfn.XLOOKUP(Tabel2[[#This Row],[Sammenligningskommune]],[1]Kommunetabel!$B$2:$B$99,[1]Kommunetabel!$A$2:$A$99)</f>
        <v>Aabenraa</v>
      </c>
    </row>
    <row r="22057" spans="1:11" x14ac:dyDescent="0.25">
      <c r="A22057" t="s">
        <v>134</v>
      </c>
      <c r="B22057">
        <f>_xlfn.XLOOKUP(Tabel2[[#This Row],[Områdenavn]],[1]Områder!$A$1:$A$7,[1]Områder!$B$1:$B$7)</f>
        <v>100</v>
      </c>
      <c r="C22057" t="s">
        <v>23</v>
      </c>
      <c r="D22057" t="str">
        <f>_xlfn.XLOOKUP(Tabel2[[#This Row],[Komnr.]],[1]Kommunetabel!$B$2:$B$99,[1]Kommunetabel!$A$2:$A$99)</f>
        <v>Roskilde</v>
      </c>
      <c r="E22057">
        <v>265</v>
      </c>
      <c r="F22057">
        <v>340</v>
      </c>
      <c r="G22057">
        <v>281.94536611373769</v>
      </c>
      <c r="H22057">
        <v>5</v>
      </c>
      <c r="I22057">
        <v>70082.30976100573</v>
      </c>
      <c r="J22057" t="str">
        <f>Tabel2[[#This Row],[Områdenavn]]&amp;Tabel2[[#This Row],[Kommune navn]]&amp;Tabel2[[#This Row],[Rang]]</f>
        <v>SkoleRoskilde5</v>
      </c>
      <c r="K22057" t="str">
        <f>_xlfn.XLOOKUP(Tabel2[[#This Row],[Sammenligningskommune]],[1]Kommunetabel!$B$2:$B$99,[1]Kommunetabel!$A$2:$A$99)</f>
        <v>Sorø</v>
      </c>
    </row>
    <row r="22058" spans="1:11" x14ac:dyDescent="0.25">
      <c r="A22058" t="s">
        <v>134</v>
      </c>
      <c r="B22058">
        <f>_xlfn.XLOOKUP(Tabel2[[#This Row],[Områdenavn]],[1]Områder!$A$1:$A$7,[1]Områder!$B$1:$B$7)</f>
        <v>100</v>
      </c>
      <c r="C22058" t="s">
        <v>23</v>
      </c>
      <c r="D22058" t="str">
        <f>_xlfn.XLOOKUP(Tabel2[[#This Row],[Komnr.]],[1]Kommunetabel!$B$2:$B$99,[1]Kommunetabel!$A$2:$A$99)</f>
        <v>Roskilde</v>
      </c>
      <c r="E22058">
        <v>265</v>
      </c>
      <c r="F22058">
        <v>410</v>
      </c>
      <c r="G22058">
        <v>303.01145644947246</v>
      </c>
      <c r="H22058">
        <v>6</v>
      </c>
      <c r="I22058">
        <v>70061.243670669995</v>
      </c>
      <c r="J22058" t="str">
        <f>Tabel2[[#This Row],[Områdenavn]]&amp;Tabel2[[#This Row],[Kommune navn]]&amp;Tabel2[[#This Row],[Rang]]</f>
        <v>SkoleRoskilde6</v>
      </c>
      <c r="K22058" t="str">
        <f>_xlfn.XLOOKUP(Tabel2[[#This Row],[Sammenligningskommune]],[1]Kommunetabel!$B$2:$B$99,[1]Kommunetabel!$A$2:$A$99)</f>
        <v>Middelfart</v>
      </c>
    </row>
    <row r="22059" spans="1:11" x14ac:dyDescent="0.25">
      <c r="A22059" t="s">
        <v>134</v>
      </c>
      <c r="B22059">
        <f>_xlfn.XLOOKUP(Tabel2[[#This Row],[Områdenavn]],[1]Områder!$A$1:$A$7,[1]Områder!$B$1:$B$7)</f>
        <v>100</v>
      </c>
      <c r="C22059" t="s">
        <v>23</v>
      </c>
      <c r="D22059" t="str">
        <f>_xlfn.XLOOKUP(Tabel2[[#This Row],[Komnr.]],[1]Kommunetabel!$B$2:$B$99,[1]Kommunetabel!$A$2:$A$99)</f>
        <v>Roskilde</v>
      </c>
      <c r="E22059">
        <v>265</v>
      </c>
      <c r="F22059">
        <v>773</v>
      </c>
      <c r="G22059">
        <v>513.60991828650003</v>
      </c>
      <c r="H22059">
        <v>7</v>
      </c>
      <c r="I22059">
        <v>70877.865045405968</v>
      </c>
      <c r="J22059" t="str">
        <f>Tabel2[[#This Row],[Områdenavn]]&amp;Tabel2[[#This Row],[Kommune navn]]&amp;Tabel2[[#This Row],[Rang]]</f>
        <v>SkoleRoskilde7</v>
      </c>
      <c r="K22059" t="str">
        <f>_xlfn.XLOOKUP(Tabel2[[#This Row],[Sammenligningskommune]],[1]Kommunetabel!$B$2:$B$99,[1]Kommunetabel!$A$2:$A$99)</f>
        <v>Morsø</v>
      </c>
    </row>
    <row r="22060" spans="1:11" x14ac:dyDescent="0.25">
      <c r="A22060" t="s">
        <v>134</v>
      </c>
      <c r="B22060">
        <f>_xlfn.XLOOKUP(Tabel2[[#This Row],[Områdenavn]],[1]Områder!$A$1:$A$7,[1]Områder!$B$1:$B$7)</f>
        <v>100</v>
      </c>
      <c r="C22060" t="s">
        <v>23</v>
      </c>
      <c r="D22060" t="str">
        <f>_xlfn.XLOOKUP(Tabel2[[#This Row],[Komnr.]],[1]Kommunetabel!$B$2:$B$99,[1]Kommunetabel!$A$2:$A$99)</f>
        <v>Roskilde</v>
      </c>
      <c r="E22060">
        <v>265</v>
      </c>
      <c r="F22060">
        <v>250</v>
      </c>
      <c r="G22060">
        <v>521.17069228223409</v>
      </c>
      <c r="H22060">
        <v>8</v>
      </c>
      <c r="I22060">
        <v>70885.425819401702</v>
      </c>
      <c r="J22060" t="str">
        <f>Tabel2[[#This Row],[Områdenavn]]&amp;Tabel2[[#This Row],[Kommune navn]]&amp;Tabel2[[#This Row],[Rang]]</f>
        <v>SkoleRoskilde8</v>
      </c>
      <c r="K22060" t="str">
        <f>_xlfn.XLOOKUP(Tabel2[[#This Row],[Sammenligningskommune]],[1]Kommunetabel!$B$2:$B$99,[1]Kommunetabel!$A$2:$A$99)</f>
        <v>Frederikssund</v>
      </c>
    </row>
    <row r="22061" spans="1:11" x14ac:dyDescent="0.25">
      <c r="A22061" t="s">
        <v>134</v>
      </c>
      <c r="B22061">
        <f>_xlfn.XLOOKUP(Tabel2[[#This Row],[Områdenavn]],[1]Områder!$A$1:$A$7,[1]Områder!$B$1:$B$7)</f>
        <v>100</v>
      </c>
      <c r="C22061" t="s">
        <v>23</v>
      </c>
      <c r="D22061" t="str">
        <f>_xlfn.XLOOKUP(Tabel2[[#This Row],[Komnr.]],[1]Kommunetabel!$B$2:$B$99,[1]Kommunetabel!$A$2:$A$99)</f>
        <v>Roskilde</v>
      </c>
      <c r="E22061">
        <v>265</v>
      </c>
      <c r="F22061">
        <v>461</v>
      </c>
      <c r="G22061">
        <v>554.35406688078365</v>
      </c>
      <c r="H22061">
        <v>9</v>
      </c>
      <c r="I22061">
        <v>69809.901060238684</v>
      </c>
      <c r="J22061" t="str">
        <f>Tabel2[[#This Row],[Områdenavn]]&amp;Tabel2[[#This Row],[Kommune navn]]&amp;Tabel2[[#This Row],[Rang]]</f>
        <v>SkoleRoskilde9</v>
      </c>
      <c r="K22061" t="str">
        <f>_xlfn.XLOOKUP(Tabel2[[#This Row],[Sammenligningskommune]],[1]Kommunetabel!$B$2:$B$99,[1]Kommunetabel!$A$2:$A$99)</f>
        <v>Odense</v>
      </c>
    </row>
    <row r="22062" spans="1:11" x14ac:dyDescent="0.25">
      <c r="A22062" t="s">
        <v>134</v>
      </c>
      <c r="B22062">
        <f>_xlfn.XLOOKUP(Tabel2[[#This Row],[Områdenavn]],[1]Områder!$A$1:$A$7,[1]Områder!$B$1:$B$7)</f>
        <v>100</v>
      </c>
      <c r="C22062" t="s">
        <v>23</v>
      </c>
      <c r="D22062" t="str">
        <f>_xlfn.XLOOKUP(Tabel2[[#This Row],[Komnr.]],[1]Kommunetabel!$B$2:$B$99,[1]Kommunetabel!$A$2:$A$99)</f>
        <v>Roskilde</v>
      </c>
      <c r="E22062">
        <v>265</v>
      </c>
      <c r="F22062">
        <v>420</v>
      </c>
      <c r="G22062">
        <v>596.33635487825086</v>
      </c>
      <c r="H22062">
        <v>10</v>
      </c>
      <c r="I22062">
        <v>70960.591481997719</v>
      </c>
      <c r="J22062" t="str">
        <f>Tabel2[[#This Row],[Områdenavn]]&amp;Tabel2[[#This Row],[Kommune navn]]&amp;Tabel2[[#This Row],[Rang]]</f>
        <v>SkoleRoskilde10</v>
      </c>
      <c r="K22062" t="str">
        <f>_xlfn.XLOOKUP(Tabel2[[#This Row],[Sammenligningskommune]],[1]Kommunetabel!$B$2:$B$99,[1]Kommunetabel!$A$2:$A$99)</f>
        <v>Assens</v>
      </c>
    </row>
    <row r="22063" spans="1:11" x14ac:dyDescent="0.25">
      <c r="A22063" t="s">
        <v>134</v>
      </c>
      <c r="B22063">
        <f>_xlfn.XLOOKUP(Tabel2[[#This Row],[Områdenavn]],[1]Områder!$A$1:$A$7,[1]Områder!$B$1:$B$7)</f>
        <v>100</v>
      </c>
      <c r="C22063" t="s">
        <v>23</v>
      </c>
      <c r="D22063" t="str">
        <f>_xlfn.XLOOKUP(Tabel2[[#This Row],[Komnr.]],[1]Kommunetabel!$B$2:$B$99,[1]Kommunetabel!$A$2:$A$99)</f>
        <v>Roskilde</v>
      </c>
      <c r="E22063">
        <v>265</v>
      </c>
      <c r="F22063">
        <v>376</v>
      </c>
      <c r="G22063">
        <v>600.56337948232249</v>
      </c>
      <c r="H22063">
        <v>11</v>
      </c>
      <c r="I22063">
        <v>70964.81850660179</v>
      </c>
      <c r="J22063" t="str">
        <f>Tabel2[[#This Row],[Områdenavn]]&amp;Tabel2[[#This Row],[Kommune navn]]&amp;Tabel2[[#This Row],[Rang]]</f>
        <v>SkoleRoskilde11</v>
      </c>
      <c r="K22063" t="str">
        <f>_xlfn.XLOOKUP(Tabel2[[#This Row],[Sammenligningskommune]],[1]Kommunetabel!$B$2:$B$99,[1]Kommunetabel!$A$2:$A$99)</f>
        <v>Guldborgsund</v>
      </c>
    </row>
    <row r="22064" spans="1:11" x14ac:dyDescent="0.25">
      <c r="A22064" t="s">
        <v>134</v>
      </c>
      <c r="B22064">
        <f>_xlfn.XLOOKUP(Tabel2[[#This Row],[Områdenavn]],[1]Områder!$A$1:$A$7,[1]Områder!$B$1:$B$7)</f>
        <v>100</v>
      </c>
      <c r="C22064" t="s">
        <v>23</v>
      </c>
      <c r="D22064" t="str">
        <f>_xlfn.XLOOKUP(Tabel2[[#This Row],[Komnr.]],[1]Kommunetabel!$B$2:$B$99,[1]Kommunetabel!$A$2:$A$99)</f>
        <v>Roskilde</v>
      </c>
      <c r="E22064">
        <v>265</v>
      </c>
      <c r="F22064">
        <v>740</v>
      </c>
      <c r="G22064">
        <v>608.88916597643401</v>
      </c>
      <c r="H22064">
        <v>12</v>
      </c>
      <c r="I22064">
        <v>69755.365961143034</v>
      </c>
      <c r="J22064" t="str">
        <f>Tabel2[[#This Row],[Områdenavn]]&amp;Tabel2[[#This Row],[Kommune navn]]&amp;Tabel2[[#This Row],[Rang]]</f>
        <v>SkoleRoskilde12</v>
      </c>
      <c r="K22064" t="str">
        <f>_xlfn.XLOOKUP(Tabel2[[#This Row],[Sammenligningskommune]],[1]Kommunetabel!$B$2:$B$99,[1]Kommunetabel!$A$2:$A$99)</f>
        <v>Silkeborg</v>
      </c>
    </row>
    <row r="22065" spans="1:11" x14ac:dyDescent="0.25">
      <c r="A22065" t="s">
        <v>134</v>
      </c>
      <c r="B22065">
        <f>_xlfn.XLOOKUP(Tabel2[[#This Row],[Områdenavn]],[1]Områder!$A$1:$A$7,[1]Områder!$B$1:$B$7)</f>
        <v>100</v>
      </c>
      <c r="C22065" t="s">
        <v>23</v>
      </c>
      <c r="D22065" t="str">
        <f>_xlfn.XLOOKUP(Tabel2[[#This Row],[Komnr.]],[1]Kommunetabel!$B$2:$B$99,[1]Kommunetabel!$A$2:$A$99)</f>
        <v>Roskilde</v>
      </c>
      <c r="E22065">
        <v>265</v>
      </c>
      <c r="F22065">
        <v>746</v>
      </c>
      <c r="G22065">
        <v>636.45089292842022</v>
      </c>
      <c r="H22065">
        <v>13</v>
      </c>
      <c r="I22065">
        <v>69727.804234191048</v>
      </c>
      <c r="J22065" t="str">
        <f>Tabel2[[#This Row],[Områdenavn]]&amp;Tabel2[[#This Row],[Kommune navn]]&amp;Tabel2[[#This Row],[Rang]]</f>
        <v>SkoleRoskilde13</v>
      </c>
      <c r="K22065" t="str">
        <f>_xlfn.XLOOKUP(Tabel2[[#This Row],[Sammenligningskommune]],[1]Kommunetabel!$B$2:$B$99,[1]Kommunetabel!$A$2:$A$99)</f>
        <v>Skanderborg</v>
      </c>
    </row>
    <row r="22066" spans="1:11" x14ac:dyDescent="0.25">
      <c r="A22066" t="s">
        <v>134</v>
      </c>
      <c r="B22066">
        <f>_xlfn.XLOOKUP(Tabel2[[#This Row],[Områdenavn]],[1]Områder!$A$1:$A$7,[1]Områder!$B$1:$B$7)</f>
        <v>100</v>
      </c>
      <c r="C22066" t="s">
        <v>23</v>
      </c>
      <c r="D22066" t="str">
        <f>_xlfn.XLOOKUP(Tabel2[[#This Row],[Komnr.]],[1]Kommunetabel!$B$2:$B$99,[1]Kommunetabel!$A$2:$A$99)</f>
        <v>Roskilde</v>
      </c>
      <c r="E22066">
        <v>265</v>
      </c>
      <c r="F22066">
        <v>787</v>
      </c>
      <c r="G22066">
        <v>658.915484223151</v>
      </c>
      <c r="H22066">
        <v>14</v>
      </c>
      <c r="I22066">
        <v>71023.170611342619</v>
      </c>
      <c r="J22066" t="str">
        <f>Tabel2[[#This Row],[Områdenavn]]&amp;Tabel2[[#This Row],[Kommune navn]]&amp;Tabel2[[#This Row],[Rang]]</f>
        <v>SkoleRoskilde14</v>
      </c>
      <c r="K22066" t="str">
        <f>_xlfn.XLOOKUP(Tabel2[[#This Row],[Sammenligningskommune]],[1]Kommunetabel!$B$2:$B$99,[1]Kommunetabel!$A$2:$A$99)</f>
        <v>Thisted</v>
      </c>
    </row>
    <row r="22067" spans="1:11" x14ac:dyDescent="0.25">
      <c r="A22067" t="s">
        <v>134</v>
      </c>
      <c r="B22067">
        <f>_xlfn.XLOOKUP(Tabel2[[#This Row],[Områdenavn]],[1]Områder!$A$1:$A$7,[1]Områder!$B$1:$B$7)</f>
        <v>100</v>
      </c>
      <c r="C22067" t="s">
        <v>23</v>
      </c>
      <c r="D22067" t="str">
        <f>_xlfn.XLOOKUP(Tabel2[[#This Row],[Komnr.]],[1]Kommunetabel!$B$2:$B$99,[1]Kommunetabel!$A$2:$A$99)</f>
        <v>Roskilde</v>
      </c>
      <c r="E22067">
        <v>265</v>
      </c>
      <c r="F22067">
        <v>540</v>
      </c>
      <c r="G22067">
        <v>711.43239487540268</v>
      </c>
      <c r="H22067">
        <v>15</v>
      </c>
      <c r="I22067">
        <v>69652.822732244065</v>
      </c>
      <c r="J22067" t="str">
        <f>Tabel2[[#This Row],[Områdenavn]]&amp;Tabel2[[#This Row],[Kommune navn]]&amp;Tabel2[[#This Row],[Rang]]</f>
        <v>SkoleRoskilde15</v>
      </c>
      <c r="K22067" t="str">
        <f>_xlfn.XLOOKUP(Tabel2[[#This Row],[Sammenligningskommune]],[1]Kommunetabel!$B$2:$B$99,[1]Kommunetabel!$A$2:$A$99)</f>
        <v>Sønderborg</v>
      </c>
    </row>
    <row r="22068" spans="1:11" x14ac:dyDescent="0.25">
      <c r="A22068" t="s">
        <v>134</v>
      </c>
      <c r="B22068">
        <f>_xlfn.XLOOKUP(Tabel2[[#This Row],[Områdenavn]],[1]Områder!$A$1:$A$7,[1]Områder!$B$1:$B$7)</f>
        <v>100</v>
      </c>
      <c r="C22068" t="s">
        <v>23</v>
      </c>
      <c r="D22068" t="str">
        <f>_xlfn.XLOOKUP(Tabel2[[#This Row],[Komnr.]],[1]Kommunetabel!$B$2:$B$99,[1]Kommunetabel!$A$2:$A$99)</f>
        <v>Roskilde</v>
      </c>
      <c r="E22068">
        <v>265</v>
      </c>
      <c r="F22068">
        <v>621</v>
      </c>
      <c r="G22068">
        <v>726.28374345492921</v>
      </c>
      <c r="H22068">
        <v>16</v>
      </c>
      <c r="I22068">
        <v>71090.538870574397</v>
      </c>
      <c r="J22068" t="str">
        <f>Tabel2[[#This Row],[Områdenavn]]&amp;Tabel2[[#This Row],[Kommune navn]]&amp;Tabel2[[#This Row],[Rang]]</f>
        <v>SkoleRoskilde16</v>
      </c>
      <c r="K22068" t="str">
        <f>_xlfn.XLOOKUP(Tabel2[[#This Row],[Sammenligningskommune]],[1]Kommunetabel!$B$2:$B$99,[1]Kommunetabel!$A$2:$A$99)</f>
        <v>Kolding</v>
      </c>
    </row>
    <row r="22069" spans="1:11" x14ac:dyDescent="0.25">
      <c r="A22069" t="s">
        <v>134</v>
      </c>
      <c r="B22069">
        <f>_xlfn.XLOOKUP(Tabel2[[#This Row],[Områdenavn]],[1]Områder!$A$1:$A$7,[1]Områder!$B$1:$B$7)</f>
        <v>100</v>
      </c>
      <c r="C22069" t="s">
        <v>23</v>
      </c>
      <c r="D22069" t="str">
        <f>_xlfn.XLOOKUP(Tabel2[[#This Row],[Komnr.]],[1]Kommunetabel!$B$2:$B$99,[1]Kommunetabel!$A$2:$A$99)</f>
        <v>Roskilde</v>
      </c>
      <c r="E22069">
        <v>265</v>
      </c>
      <c r="F22069">
        <v>661</v>
      </c>
      <c r="G22069">
        <v>736.54099611646961</v>
      </c>
      <c r="H22069">
        <v>17</v>
      </c>
      <c r="I22069">
        <v>69627.714131002998</v>
      </c>
      <c r="J22069" t="str">
        <f>Tabel2[[#This Row],[Områdenavn]]&amp;Tabel2[[#This Row],[Kommune navn]]&amp;Tabel2[[#This Row],[Rang]]</f>
        <v>SkoleRoskilde17</v>
      </c>
      <c r="K22069" t="str">
        <f>_xlfn.XLOOKUP(Tabel2[[#This Row],[Sammenligningskommune]],[1]Kommunetabel!$B$2:$B$99,[1]Kommunetabel!$A$2:$A$99)</f>
        <v>Holstebro</v>
      </c>
    </row>
    <row r="22070" spans="1:11" x14ac:dyDescent="0.25">
      <c r="A22070" t="s">
        <v>134</v>
      </c>
      <c r="B22070">
        <f>_xlfn.XLOOKUP(Tabel2[[#This Row],[Områdenavn]],[1]Områder!$A$1:$A$7,[1]Områder!$B$1:$B$7)</f>
        <v>100</v>
      </c>
      <c r="C22070" t="s">
        <v>23</v>
      </c>
      <c r="D22070" t="str">
        <f>_xlfn.XLOOKUP(Tabel2[[#This Row],[Komnr.]],[1]Kommunetabel!$B$2:$B$99,[1]Kommunetabel!$A$2:$A$99)</f>
        <v>Roskilde</v>
      </c>
      <c r="E22070">
        <v>265</v>
      </c>
      <c r="F22070">
        <v>201</v>
      </c>
      <c r="G22070">
        <v>810.00223865271255</v>
      </c>
      <c r="H22070">
        <v>18</v>
      </c>
      <c r="I22070">
        <v>71174.25736577218</v>
      </c>
      <c r="J22070" t="str">
        <f>Tabel2[[#This Row],[Områdenavn]]&amp;Tabel2[[#This Row],[Kommune navn]]&amp;Tabel2[[#This Row],[Rang]]</f>
        <v>SkoleRoskilde18</v>
      </c>
      <c r="K22070" t="str">
        <f>_xlfn.XLOOKUP(Tabel2[[#This Row],[Sammenligningskommune]],[1]Kommunetabel!$B$2:$B$99,[1]Kommunetabel!$A$2:$A$99)</f>
        <v>Allerød</v>
      </c>
    </row>
    <row r="22071" spans="1:11" x14ac:dyDescent="0.25">
      <c r="A22071" t="s">
        <v>134</v>
      </c>
      <c r="B22071">
        <f>_xlfn.XLOOKUP(Tabel2[[#This Row],[Områdenavn]],[1]Områder!$A$1:$A$7,[1]Områder!$B$1:$B$7)</f>
        <v>100</v>
      </c>
      <c r="C22071" t="s">
        <v>23</v>
      </c>
      <c r="D22071" t="str">
        <f>_xlfn.XLOOKUP(Tabel2[[#This Row],[Komnr.]],[1]Kommunetabel!$B$2:$B$99,[1]Kommunetabel!$A$2:$A$99)</f>
        <v>Roskilde</v>
      </c>
      <c r="E22071">
        <v>265</v>
      </c>
      <c r="F22071">
        <v>350</v>
      </c>
      <c r="G22071">
        <v>865.35947551755817</v>
      </c>
      <c r="H22071">
        <v>19</v>
      </c>
      <c r="I22071">
        <v>71229.614602637026</v>
      </c>
      <c r="J22071" t="str">
        <f>Tabel2[[#This Row],[Områdenavn]]&amp;Tabel2[[#This Row],[Kommune navn]]&amp;Tabel2[[#This Row],[Rang]]</f>
        <v>SkoleRoskilde19</v>
      </c>
      <c r="K22071" t="str">
        <f>_xlfn.XLOOKUP(Tabel2[[#This Row],[Sammenligningskommune]],[1]Kommunetabel!$B$2:$B$99,[1]Kommunetabel!$A$2:$A$99)</f>
        <v>Lejre</v>
      </c>
    </row>
    <row r="22072" spans="1:11" x14ac:dyDescent="0.25">
      <c r="A22072" t="s">
        <v>134</v>
      </c>
      <c r="B22072">
        <f>_xlfn.XLOOKUP(Tabel2[[#This Row],[Områdenavn]],[1]Områder!$A$1:$A$7,[1]Områder!$B$1:$B$7)</f>
        <v>100</v>
      </c>
      <c r="C22072" t="s">
        <v>23</v>
      </c>
      <c r="D22072" t="str">
        <f>_xlfn.XLOOKUP(Tabel2[[#This Row],[Komnr.]],[1]Kommunetabel!$B$2:$B$99,[1]Kommunetabel!$A$2:$A$99)</f>
        <v>Roskilde</v>
      </c>
      <c r="E22072">
        <v>265</v>
      </c>
      <c r="F22072">
        <v>710</v>
      </c>
      <c r="G22072">
        <v>948.78481239591201</v>
      </c>
      <c r="H22072">
        <v>20</v>
      </c>
      <c r="I22072">
        <v>71313.03993951538</v>
      </c>
      <c r="J22072" t="str">
        <f>Tabel2[[#This Row],[Områdenavn]]&amp;Tabel2[[#This Row],[Kommune navn]]&amp;Tabel2[[#This Row],[Rang]]</f>
        <v>SkoleRoskilde20</v>
      </c>
      <c r="K22072" t="str">
        <f>_xlfn.XLOOKUP(Tabel2[[#This Row],[Sammenligningskommune]],[1]Kommunetabel!$B$2:$B$99,[1]Kommunetabel!$A$2:$A$99)</f>
        <v>Favrskov</v>
      </c>
    </row>
    <row r="22073" spans="1:11" x14ac:dyDescent="0.25">
      <c r="A22073" t="s">
        <v>134</v>
      </c>
      <c r="B22073">
        <f>_xlfn.XLOOKUP(Tabel2[[#This Row],[Områdenavn]],[1]Områder!$A$1:$A$7,[1]Områder!$B$1:$B$7)</f>
        <v>100</v>
      </c>
      <c r="C22073" t="s">
        <v>23</v>
      </c>
      <c r="D22073" t="str">
        <f>_xlfn.XLOOKUP(Tabel2[[#This Row],[Komnr.]],[1]Kommunetabel!$B$2:$B$99,[1]Kommunetabel!$A$2:$A$99)</f>
        <v>Roskilde</v>
      </c>
      <c r="E22073">
        <v>265</v>
      </c>
      <c r="F22073">
        <v>306</v>
      </c>
      <c r="G22073">
        <v>1066.2132548322843</v>
      </c>
      <c r="H22073">
        <v>21</v>
      </c>
      <c r="I22073">
        <v>71430.468381951752</v>
      </c>
      <c r="J22073" t="str">
        <f>Tabel2[[#This Row],[Områdenavn]]&amp;Tabel2[[#This Row],[Kommune navn]]&amp;Tabel2[[#This Row],[Rang]]</f>
        <v>SkoleRoskilde21</v>
      </c>
      <c r="K22073" t="str">
        <f>_xlfn.XLOOKUP(Tabel2[[#This Row],[Sammenligningskommune]],[1]Kommunetabel!$B$2:$B$99,[1]Kommunetabel!$A$2:$A$99)</f>
        <v>Odsherred</v>
      </c>
    </row>
    <row r="22074" spans="1:11" x14ac:dyDescent="0.25">
      <c r="A22074" t="s">
        <v>134</v>
      </c>
      <c r="B22074">
        <f>_xlfn.XLOOKUP(Tabel2[[#This Row],[Områdenavn]],[1]Områder!$A$1:$A$7,[1]Områder!$B$1:$B$7)</f>
        <v>100</v>
      </c>
      <c r="C22074" t="s">
        <v>23</v>
      </c>
      <c r="D22074" t="str">
        <f>_xlfn.XLOOKUP(Tabel2[[#This Row],[Komnr.]],[1]Kommunetabel!$B$2:$B$99,[1]Kommunetabel!$A$2:$A$99)</f>
        <v>Roskilde</v>
      </c>
      <c r="E22074">
        <v>265</v>
      </c>
      <c r="F22074">
        <v>330</v>
      </c>
      <c r="G22074">
        <v>1124.4055199196591</v>
      </c>
      <c r="H22074">
        <v>22</v>
      </c>
      <c r="I22074">
        <v>71488.660647039127</v>
      </c>
      <c r="J22074" t="str">
        <f>Tabel2[[#This Row],[Områdenavn]]&amp;Tabel2[[#This Row],[Kommune navn]]&amp;Tabel2[[#This Row],[Rang]]</f>
        <v>SkoleRoskilde22</v>
      </c>
      <c r="K22074" t="str">
        <f>_xlfn.XLOOKUP(Tabel2[[#This Row],[Sammenligningskommune]],[1]Kommunetabel!$B$2:$B$99,[1]Kommunetabel!$A$2:$A$99)</f>
        <v>Slagelse</v>
      </c>
    </row>
    <row r="22075" spans="1:11" x14ac:dyDescent="0.25">
      <c r="A22075" t="s">
        <v>134</v>
      </c>
      <c r="B22075">
        <f>_xlfn.XLOOKUP(Tabel2[[#This Row],[Områdenavn]],[1]Områder!$A$1:$A$7,[1]Områder!$B$1:$B$7)</f>
        <v>100</v>
      </c>
      <c r="C22075" t="s">
        <v>23</v>
      </c>
      <c r="D22075" t="str">
        <f>_xlfn.XLOOKUP(Tabel2[[#This Row],[Komnr.]],[1]Kommunetabel!$B$2:$B$99,[1]Kommunetabel!$A$2:$A$99)</f>
        <v>Roskilde</v>
      </c>
      <c r="E22075">
        <v>265</v>
      </c>
      <c r="F22075">
        <v>230</v>
      </c>
      <c r="G22075">
        <v>1134.6239045906987</v>
      </c>
      <c r="H22075">
        <v>23</v>
      </c>
      <c r="I22075">
        <v>69229.631222528769</v>
      </c>
      <c r="J22075" t="str">
        <f>Tabel2[[#This Row],[Områdenavn]]&amp;Tabel2[[#This Row],[Kommune navn]]&amp;Tabel2[[#This Row],[Rang]]</f>
        <v>SkoleRoskilde23</v>
      </c>
      <c r="K22075" t="str">
        <f>_xlfn.XLOOKUP(Tabel2[[#This Row],[Sammenligningskommune]],[1]Kommunetabel!$B$2:$B$99,[1]Kommunetabel!$A$2:$A$99)</f>
        <v>Rudersdal</v>
      </c>
    </row>
    <row r="22076" spans="1:11" x14ac:dyDescent="0.25">
      <c r="A22076" t="s">
        <v>134</v>
      </c>
      <c r="B22076">
        <f>_xlfn.XLOOKUP(Tabel2[[#This Row],[Områdenavn]],[1]Områder!$A$1:$A$7,[1]Områder!$B$1:$B$7)</f>
        <v>100</v>
      </c>
      <c r="C22076" t="s">
        <v>23</v>
      </c>
      <c r="D22076" t="str">
        <f>_xlfn.XLOOKUP(Tabel2[[#This Row],[Komnr.]],[1]Kommunetabel!$B$2:$B$99,[1]Kommunetabel!$A$2:$A$99)</f>
        <v>Roskilde</v>
      </c>
      <c r="E22076">
        <v>265</v>
      </c>
      <c r="F22076">
        <v>860</v>
      </c>
      <c r="G22076">
        <v>1160.3506360830652</v>
      </c>
      <c r="H22076">
        <v>24</v>
      </c>
      <c r="I22076">
        <v>69203.904491036403</v>
      </c>
      <c r="J22076" t="str">
        <f>Tabel2[[#This Row],[Områdenavn]]&amp;Tabel2[[#This Row],[Kommune navn]]&amp;Tabel2[[#This Row],[Rang]]</f>
        <v>SkoleRoskilde24</v>
      </c>
      <c r="K22076" t="str">
        <f>_xlfn.XLOOKUP(Tabel2[[#This Row],[Sammenligningskommune]],[1]Kommunetabel!$B$2:$B$99,[1]Kommunetabel!$A$2:$A$99)</f>
        <v>Hjørring</v>
      </c>
    </row>
    <row r="22077" spans="1:11" x14ac:dyDescent="0.25">
      <c r="A22077" t="s">
        <v>134</v>
      </c>
      <c r="B22077">
        <f>_xlfn.XLOOKUP(Tabel2[[#This Row],[Områdenavn]],[1]Områder!$A$1:$A$7,[1]Områder!$B$1:$B$7)</f>
        <v>100</v>
      </c>
      <c r="C22077" t="s">
        <v>23</v>
      </c>
      <c r="D22077" t="str">
        <f>_xlfn.XLOOKUP(Tabel2[[#This Row],[Komnr.]],[1]Kommunetabel!$B$2:$B$99,[1]Kommunetabel!$A$2:$A$99)</f>
        <v>Roskilde</v>
      </c>
      <c r="E22077">
        <v>265</v>
      </c>
      <c r="F22077">
        <v>320</v>
      </c>
      <c r="G22077">
        <v>1196.3831868444831</v>
      </c>
      <c r="H22077">
        <v>25</v>
      </c>
      <c r="I22077">
        <v>71560.638313963951</v>
      </c>
      <c r="J22077" t="str">
        <f>Tabel2[[#This Row],[Områdenavn]]&amp;Tabel2[[#This Row],[Kommune navn]]&amp;Tabel2[[#This Row],[Rang]]</f>
        <v>SkoleRoskilde25</v>
      </c>
      <c r="K22077" t="str">
        <f>_xlfn.XLOOKUP(Tabel2[[#This Row],[Sammenligningskommune]],[1]Kommunetabel!$B$2:$B$99,[1]Kommunetabel!$A$2:$A$99)</f>
        <v>Faxe</v>
      </c>
    </row>
    <row r="22078" spans="1:11" x14ac:dyDescent="0.25">
      <c r="A22078" t="s">
        <v>134</v>
      </c>
      <c r="B22078">
        <f>_xlfn.XLOOKUP(Tabel2[[#This Row],[Områdenavn]],[1]Områder!$A$1:$A$7,[1]Områder!$B$1:$B$7)</f>
        <v>100</v>
      </c>
      <c r="C22078" t="s">
        <v>23</v>
      </c>
      <c r="D22078" t="str">
        <f>_xlfn.XLOOKUP(Tabel2[[#This Row],[Komnr.]],[1]Kommunetabel!$B$2:$B$99,[1]Kommunetabel!$A$2:$A$99)</f>
        <v>Roskilde</v>
      </c>
      <c r="E22078">
        <v>265</v>
      </c>
      <c r="F22078">
        <v>813</v>
      </c>
      <c r="G22078">
        <v>1206.6342148236727</v>
      </c>
      <c r="H22078">
        <v>26</v>
      </c>
      <c r="I22078">
        <v>71570.889341943141</v>
      </c>
      <c r="J22078" t="str">
        <f>Tabel2[[#This Row],[Områdenavn]]&amp;Tabel2[[#This Row],[Kommune navn]]&amp;Tabel2[[#This Row],[Rang]]</f>
        <v>SkoleRoskilde26</v>
      </c>
      <c r="K22078" t="str">
        <f>_xlfn.XLOOKUP(Tabel2[[#This Row],[Sammenligningskommune]],[1]Kommunetabel!$B$2:$B$99,[1]Kommunetabel!$A$2:$A$99)</f>
        <v>Frederikshavn</v>
      </c>
    </row>
    <row r="22079" spans="1:11" x14ac:dyDescent="0.25">
      <c r="A22079" t="s">
        <v>134</v>
      </c>
      <c r="B22079">
        <f>_xlfn.XLOOKUP(Tabel2[[#This Row],[Områdenavn]],[1]Områder!$A$1:$A$7,[1]Områder!$B$1:$B$7)</f>
        <v>100</v>
      </c>
      <c r="C22079" t="s">
        <v>23</v>
      </c>
      <c r="D22079" t="str">
        <f>_xlfn.XLOOKUP(Tabel2[[#This Row],[Komnr.]],[1]Kommunetabel!$B$2:$B$99,[1]Kommunetabel!$A$2:$A$99)</f>
        <v>Roskilde</v>
      </c>
      <c r="E22079">
        <v>265</v>
      </c>
      <c r="F22079">
        <v>219</v>
      </c>
      <c r="G22079">
        <v>1306.0977944308543</v>
      </c>
      <c r="H22079">
        <v>27</v>
      </c>
      <c r="I22079">
        <v>69058.157332688614</v>
      </c>
      <c r="J22079" t="str">
        <f>Tabel2[[#This Row],[Områdenavn]]&amp;Tabel2[[#This Row],[Kommune navn]]&amp;Tabel2[[#This Row],[Rang]]</f>
        <v>SkoleRoskilde27</v>
      </c>
      <c r="K22079" t="str">
        <f>_xlfn.XLOOKUP(Tabel2[[#This Row],[Sammenligningskommune]],[1]Kommunetabel!$B$2:$B$99,[1]Kommunetabel!$A$2:$A$99)</f>
        <v>Hillerød</v>
      </c>
    </row>
    <row r="22080" spans="1:11" x14ac:dyDescent="0.25">
      <c r="A22080" t="s">
        <v>134</v>
      </c>
      <c r="B22080">
        <f>_xlfn.XLOOKUP(Tabel2[[#This Row],[Områdenavn]],[1]Områder!$A$1:$A$7,[1]Områder!$B$1:$B$7)</f>
        <v>100</v>
      </c>
      <c r="C22080" t="s">
        <v>23</v>
      </c>
      <c r="D22080" t="str">
        <f>_xlfn.XLOOKUP(Tabel2[[#This Row],[Komnr.]],[1]Kommunetabel!$B$2:$B$99,[1]Kommunetabel!$A$2:$A$99)</f>
        <v>Roskilde</v>
      </c>
      <c r="E22080">
        <v>265</v>
      </c>
      <c r="F22080">
        <v>326</v>
      </c>
      <c r="G22080">
        <v>1405.5297339052777</v>
      </c>
      <c r="H22080">
        <v>28</v>
      </c>
      <c r="I22080">
        <v>68958.72539321419</v>
      </c>
      <c r="J22080" t="str">
        <f>Tabel2[[#This Row],[Områdenavn]]&amp;Tabel2[[#This Row],[Kommune navn]]&amp;Tabel2[[#This Row],[Rang]]</f>
        <v>SkoleRoskilde28</v>
      </c>
      <c r="K22080" t="str">
        <f>_xlfn.XLOOKUP(Tabel2[[#This Row],[Sammenligningskommune]],[1]Kommunetabel!$B$2:$B$99,[1]Kommunetabel!$A$2:$A$99)</f>
        <v>Kalundborg</v>
      </c>
    </row>
    <row r="22081" spans="1:11" x14ac:dyDescent="0.25">
      <c r="A22081" t="s">
        <v>134</v>
      </c>
      <c r="B22081">
        <f>_xlfn.XLOOKUP(Tabel2[[#This Row],[Områdenavn]],[1]Områder!$A$1:$A$7,[1]Områder!$B$1:$B$7)</f>
        <v>100</v>
      </c>
      <c r="C22081" t="s">
        <v>23</v>
      </c>
      <c r="D22081" t="str">
        <f>_xlfn.XLOOKUP(Tabel2[[#This Row],[Komnr.]],[1]Kommunetabel!$B$2:$B$99,[1]Kommunetabel!$A$2:$A$99)</f>
        <v>Roskilde</v>
      </c>
      <c r="E22081">
        <v>265</v>
      </c>
      <c r="F22081">
        <v>101</v>
      </c>
      <c r="G22081">
        <v>1418.2615287062508</v>
      </c>
      <c r="H22081">
        <v>29</v>
      </c>
      <c r="I22081">
        <v>68945.993598413217</v>
      </c>
      <c r="J22081" t="str">
        <f>Tabel2[[#This Row],[Områdenavn]]&amp;Tabel2[[#This Row],[Kommune navn]]&amp;Tabel2[[#This Row],[Rang]]</f>
        <v>SkoleRoskilde29</v>
      </c>
      <c r="K22081" t="str">
        <f>_xlfn.XLOOKUP(Tabel2[[#This Row],[Sammenligningskommune]],[1]Kommunetabel!$B$2:$B$99,[1]Kommunetabel!$A$2:$A$99)</f>
        <v>København</v>
      </c>
    </row>
    <row r="22082" spans="1:11" x14ac:dyDescent="0.25">
      <c r="A22082" t="s">
        <v>134</v>
      </c>
      <c r="B22082">
        <f>_xlfn.XLOOKUP(Tabel2[[#This Row],[Områdenavn]],[1]Områder!$A$1:$A$7,[1]Områder!$B$1:$B$7)</f>
        <v>100</v>
      </c>
      <c r="C22082" t="s">
        <v>23</v>
      </c>
      <c r="D22082" t="str">
        <f>_xlfn.XLOOKUP(Tabel2[[#This Row],[Komnr.]],[1]Kommunetabel!$B$2:$B$99,[1]Kommunetabel!$A$2:$A$99)</f>
        <v>Roskilde</v>
      </c>
      <c r="E22082">
        <v>265</v>
      </c>
      <c r="F22082">
        <v>479</v>
      </c>
      <c r="G22082">
        <v>1455.1272676643566</v>
      </c>
      <c r="H22082">
        <v>30</v>
      </c>
      <c r="I22082">
        <v>68909.127859455111</v>
      </c>
      <c r="J22082" t="str">
        <f>Tabel2[[#This Row],[Områdenavn]]&amp;Tabel2[[#This Row],[Kommune navn]]&amp;Tabel2[[#This Row],[Rang]]</f>
        <v>SkoleRoskilde30</v>
      </c>
      <c r="K22082" t="str">
        <f>_xlfn.XLOOKUP(Tabel2[[#This Row],[Sammenligningskommune]],[1]Kommunetabel!$B$2:$B$99,[1]Kommunetabel!$A$2:$A$99)</f>
        <v>Svendborg</v>
      </c>
    </row>
    <row r="22083" spans="1:11" x14ac:dyDescent="0.25">
      <c r="A22083" t="s">
        <v>134</v>
      </c>
      <c r="B22083">
        <f>_xlfn.XLOOKUP(Tabel2[[#This Row],[Områdenavn]],[1]Områder!$A$1:$A$7,[1]Områder!$B$1:$B$7)</f>
        <v>100</v>
      </c>
      <c r="C22083" t="s">
        <v>23</v>
      </c>
      <c r="D22083" t="str">
        <f>_xlfn.XLOOKUP(Tabel2[[#This Row],[Komnr.]],[1]Kommunetabel!$B$2:$B$99,[1]Kommunetabel!$A$2:$A$99)</f>
        <v>Roskilde</v>
      </c>
      <c r="E22083">
        <v>265</v>
      </c>
      <c r="F22083">
        <v>840</v>
      </c>
      <c r="G22083">
        <v>1584.8297171501035</v>
      </c>
      <c r="H22083">
        <v>31</v>
      </c>
      <c r="I22083">
        <v>71949.084844269571</v>
      </c>
      <c r="J22083" t="str">
        <f>Tabel2[[#This Row],[Områdenavn]]&amp;Tabel2[[#This Row],[Kommune navn]]&amp;Tabel2[[#This Row],[Rang]]</f>
        <v>SkoleRoskilde31</v>
      </c>
      <c r="K22083" t="str">
        <f>_xlfn.XLOOKUP(Tabel2[[#This Row],[Sammenligningskommune]],[1]Kommunetabel!$B$2:$B$99,[1]Kommunetabel!$A$2:$A$99)</f>
        <v>Rebild</v>
      </c>
    </row>
    <row r="22084" spans="1:11" x14ac:dyDescent="0.25">
      <c r="A22084" t="s">
        <v>134</v>
      </c>
      <c r="B22084">
        <f>_xlfn.XLOOKUP(Tabel2[[#This Row],[Områdenavn]],[1]Områder!$A$1:$A$7,[1]Områder!$B$1:$B$7)</f>
        <v>100</v>
      </c>
      <c r="C22084" t="s">
        <v>23</v>
      </c>
      <c r="D22084" t="str">
        <f>_xlfn.XLOOKUP(Tabel2[[#This Row],[Komnr.]],[1]Kommunetabel!$B$2:$B$99,[1]Kommunetabel!$A$2:$A$99)</f>
        <v>Roskilde</v>
      </c>
      <c r="E22084">
        <v>265</v>
      </c>
      <c r="F22084">
        <v>173</v>
      </c>
      <c r="G22084">
        <v>1595.4044552864361</v>
      </c>
      <c r="H22084">
        <v>32</v>
      </c>
      <c r="I22084">
        <v>71959.659582405904</v>
      </c>
      <c r="J22084" t="str">
        <f>Tabel2[[#This Row],[Områdenavn]]&amp;Tabel2[[#This Row],[Kommune navn]]&amp;Tabel2[[#This Row],[Rang]]</f>
        <v>SkoleRoskilde32</v>
      </c>
      <c r="K22084" t="str">
        <f>_xlfn.XLOOKUP(Tabel2[[#This Row],[Sammenligningskommune]],[1]Kommunetabel!$B$2:$B$99,[1]Kommunetabel!$A$2:$A$99)</f>
        <v>Lyngby-Taarbæk</v>
      </c>
    </row>
    <row r="22085" spans="1:11" x14ac:dyDescent="0.25">
      <c r="A22085" t="s">
        <v>134</v>
      </c>
      <c r="B22085">
        <f>_xlfn.XLOOKUP(Tabel2[[#This Row],[Områdenavn]],[1]Områder!$A$1:$A$7,[1]Områder!$B$1:$B$7)</f>
        <v>100</v>
      </c>
      <c r="C22085" t="s">
        <v>23</v>
      </c>
      <c r="D22085" t="str">
        <f>_xlfn.XLOOKUP(Tabel2[[#This Row],[Komnr.]],[1]Kommunetabel!$B$2:$B$99,[1]Kommunetabel!$A$2:$A$99)</f>
        <v>Roskilde</v>
      </c>
      <c r="E22085">
        <v>265</v>
      </c>
      <c r="F22085">
        <v>791</v>
      </c>
      <c r="G22085">
        <v>1621.0771894266654</v>
      </c>
      <c r="H22085">
        <v>33</v>
      </c>
      <c r="I22085">
        <v>68743.177937692803</v>
      </c>
      <c r="J22085" t="str">
        <f>Tabel2[[#This Row],[Områdenavn]]&amp;Tabel2[[#This Row],[Kommune navn]]&amp;Tabel2[[#This Row],[Rang]]</f>
        <v>SkoleRoskilde33</v>
      </c>
      <c r="K22085" t="str">
        <f>_xlfn.XLOOKUP(Tabel2[[#This Row],[Sammenligningskommune]],[1]Kommunetabel!$B$2:$B$99,[1]Kommunetabel!$A$2:$A$99)</f>
        <v>Viborg</v>
      </c>
    </row>
    <row r="22086" spans="1:11" x14ac:dyDescent="0.25">
      <c r="A22086" t="s">
        <v>134</v>
      </c>
      <c r="B22086">
        <f>_xlfn.XLOOKUP(Tabel2[[#This Row],[Områdenavn]],[1]Områder!$A$1:$A$7,[1]Områder!$B$1:$B$7)</f>
        <v>100</v>
      </c>
      <c r="C22086" t="s">
        <v>23</v>
      </c>
      <c r="D22086" t="str">
        <f>_xlfn.XLOOKUP(Tabel2[[#This Row],[Komnr.]],[1]Kommunetabel!$B$2:$B$99,[1]Kommunetabel!$A$2:$A$99)</f>
        <v>Roskilde</v>
      </c>
      <c r="E22086">
        <v>265</v>
      </c>
      <c r="F22086">
        <v>760</v>
      </c>
      <c r="G22086">
        <v>1686.0355711544544</v>
      </c>
      <c r="H22086">
        <v>34</v>
      </c>
      <c r="I22086">
        <v>68678.219555965014</v>
      </c>
      <c r="J22086" t="str">
        <f>Tabel2[[#This Row],[Områdenavn]]&amp;Tabel2[[#This Row],[Kommune navn]]&amp;Tabel2[[#This Row],[Rang]]</f>
        <v>SkoleRoskilde34</v>
      </c>
      <c r="K22086" t="str">
        <f>_xlfn.XLOOKUP(Tabel2[[#This Row],[Sammenligningskommune]],[1]Kommunetabel!$B$2:$B$99,[1]Kommunetabel!$A$2:$A$99)</f>
        <v>Ringkøbing-Skjern</v>
      </c>
    </row>
    <row r="22087" spans="1:11" x14ac:dyDescent="0.25">
      <c r="A22087" t="s">
        <v>134</v>
      </c>
      <c r="B22087">
        <f>_xlfn.XLOOKUP(Tabel2[[#This Row],[Områdenavn]],[1]Områder!$A$1:$A$7,[1]Områder!$B$1:$B$7)</f>
        <v>100</v>
      </c>
      <c r="C22087" t="s">
        <v>23</v>
      </c>
      <c r="D22087" t="str">
        <f>_xlfn.XLOOKUP(Tabel2[[#This Row],[Komnr.]],[1]Kommunetabel!$B$2:$B$99,[1]Kommunetabel!$A$2:$A$99)</f>
        <v>Roskilde</v>
      </c>
      <c r="E22087">
        <v>265</v>
      </c>
      <c r="F22087">
        <v>360</v>
      </c>
      <c r="G22087">
        <v>1742.7205621868343</v>
      </c>
      <c r="H22087">
        <v>35</v>
      </c>
      <c r="I22087">
        <v>68621.534564932634</v>
      </c>
      <c r="J22087" t="str">
        <f>Tabel2[[#This Row],[Områdenavn]]&amp;Tabel2[[#This Row],[Kommune navn]]&amp;Tabel2[[#This Row],[Rang]]</f>
        <v>SkoleRoskilde35</v>
      </c>
      <c r="K22087" t="str">
        <f>_xlfn.XLOOKUP(Tabel2[[#This Row],[Sammenligningskommune]],[1]Kommunetabel!$B$2:$B$99,[1]Kommunetabel!$A$2:$A$99)</f>
        <v>Lolland</v>
      </c>
    </row>
    <row r="22088" spans="1:11" x14ac:dyDescent="0.25">
      <c r="A22088" t="s">
        <v>134</v>
      </c>
      <c r="B22088">
        <f>_xlfn.XLOOKUP(Tabel2[[#This Row],[Områdenavn]],[1]Områder!$A$1:$A$7,[1]Områder!$B$1:$B$7)</f>
        <v>100</v>
      </c>
      <c r="C22088" t="s">
        <v>23</v>
      </c>
      <c r="D22088" t="str">
        <f>_xlfn.XLOOKUP(Tabel2[[#This Row],[Komnr.]],[1]Kommunetabel!$B$2:$B$99,[1]Kommunetabel!$A$2:$A$99)</f>
        <v>Roskilde</v>
      </c>
      <c r="E22088">
        <v>265</v>
      </c>
      <c r="F22088">
        <v>846</v>
      </c>
      <c r="G22088">
        <v>1788.1320627753157</v>
      </c>
      <c r="H22088">
        <v>36</v>
      </c>
      <c r="I22088">
        <v>72152.387189894784</v>
      </c>
      <c r="J22088" t="str">
        <f>Tabel2[[#This Row],[Områdenavn]]&amp;Tabel2[[#This Row],[Kommune navn]]&amp;Tabel2[[#This Row],[Rang]]</f>
        <v>SkoleRoskilde36</v>
      </c>
      <c r="K22088" t="str">
        <f>_xlfn.XLOOKUP(Tabel2[[#This Row],[Sammenligningskommune]],[1]Kommunetabel!$B$2:$B$99,[1]Kommunetabel!$A$2:$A$99)</f>
        <v>Mariagerfjord</v>
      </c>
    </row>
    <row r="22089" spans="1:11" x14ac:dyDescent="0.25">
      <c r="A22089" t="s">
        <v>134</v>
      </c>
      <c r="B22089">
        <f>_xlfn.XLOOKUP(Tabel2[[#This Row],[Områdenavn]],[1]Områder!$A$1:$A$7,[1]Områder!$B$1:$B$7)</f>
        <v>100</v>
      </c>
      <c r="C22089" t="s">
        <v>23</v>
      </c>
      <c r="D22089" t="str">
        <f>_xlfn.XLOOKUP(Tabel2[[#This Row],[Komnr.]],[1]Kommunetabel!$B$2:$B$99,[1]Kommunetabel!$A$2:$A$99)</f>
        <v>Roskilde</v>
      </c>
      <c r="E22089">
        <v>265</v>
      </c>
      <c r="F22089">
        <v>390</v>
      </c>
      <c r="G22089">
        <v>1837.2937836403435</v>
      </c>
      <c r="H22089">
        <v>37</v>
      </c>
      <c r="I22089">
        <v>68526.961343479124</v>
      </c>
      <c r="J22089" t="str">
        <f>Tabel2[[#This Row],[Områdenavn]]&amp;Tabel2[[#This Row],[Kommune navn]]&amp;Tabel2[[#This Row],[Rang]]</f>
        <v>SkoleRoskilde37</v>
      </c>
      <c r="K22089" t="str">
        <f>_xlfn.XLOOKUP(Tabel2[[#This Row],[Sammenligningskommune]],[1]Kommunetabel!$B$2:$B$99,[1]Kommunetabel!$A$2:$A$99)</f>
        <v>Vordingborg</v>
      </c>
    </row>
    <row r="22090" spans="1:11" x14ac:dyDescent="0.25">
      <c r="A22090" t="s">
        <v>134</v>
      </c>
      <c r="B22090">
        <f>_xlfn.XLOOKUP(Tabel2[[#This Row],[Områdenavn]],[1]Områder!$A$1:$A$7,[1]Områder!$B$1:$B$7)</f>
        <v>100</v>
      </c>
      <c r="C22090" t="s">
        <v>23</v>
      </c>
      <c r="D22090" t="str">
        <f>_xlfn.XLOOKUP(Tabel2[[#This Row],[Komnr.]],[1]Kommunetabel!$B$2:$B$99,[1]Kommunetabel!$A$2:$A$99)</f>
        <v>Roskilde</v>
      </c>
      <c r="E22090">
        <v>265</v>
      </c>
      <c r="F22090">
        <v>510</v>
      </c>
      <c r="G22090">
        <v>1853.5068219716632</v>
      </c>
      <c r="H22090">
        <v>38</v>
      </c>
      <c r="I22090">
        <v>68510.748305147805</v>
      </c>
      <c r="J22090" t="str">
        <f>Tabel2[[#This Row],[Områdenavn]]&amp;Tabel2[[#This Row],[Kommune navn]]&amp;Tabel2[[#This Row],[Rang]]</f>
        <v>SkoleRoskilde38</v>
      </c>
      <c r="K22090" t="str">
        <f>_xlfn.XLOOKUP(Tabel2[[#This Row],[Sammenligningskommune]],[1]Kommunetabel!$B$2:$B$99,[1]Kommunetabel!$A$2:$A$99)</f>
        <v>Haderslev</v>
      </c>
    </row>
    <row r="22091" spans="1:11" x14ac:dyDescent="0.25">
      <c r="A22091" t="s">
        <v>134</v>
      </c>
      <c r="B22091">
        <f>_xlfn.XLOOKUP(Tabel2[[#This Row],[Områdenavn]],[1]Områder!$A$1:$A$7,[1]Områder!$B$1:$B$7)</f>
        <v>100</v>
      </c>
      <c r="C22091" t="s">
        <v>23</v>
      </c>
      <c r="D22091" t="str">
        <f>_xlfn.XLOOKUP(Tabel2[[#This Row],[Komnr.]],[1]Kommunetabel!$B$2:$B$99,[1]Kommunetabel!$A$2:$A$99)</f>
        <v>Roskilde</v>
      </c>
      <c r="E22091">
        <v>265</v>
      </c>
      <c r="F22091">
        <v>751</v>
      </c>
      <c r="G22091">
        <v>1886.5938515825546</v>
      </c>
      <c r="H22091">
        <v>39</v>
      </c>
      <c r="I22091">
        <v>68477.661275536913</v>
      </c>
      <c r="J22091" t="str">
        <f>Tabel2[[#This Row],[Områdenavn]]&amp;Tabel2[[#This Row],[Kommune navn]]&amp;Tabel2[[#This Row],[Rang]]</f>
        <v>SkoleRoskilde39</v>
      </c>
      <c r="K22091" t="str">
        <f>_xlfn.XLOOKUP(Tabel2[[#This Row],[Sammenligningskommune]],[1]Kommunetabel!$B$2:$B$99,[1]Kommunetabel!$A$2:$A$99)</f>
        <v>Aarhus</v>
      </c>
    </row>
    <row r="22092" spans="1:11" x14ac:dyDescent="0.25">
      <c r="A22092" t="s">
        <v>134</v>
      </c>
      <c r="B22092">
        <f>_xlfn.XLOOKUP(Tabel2[[#This Row],[Områdenavn]],[1]Områder!$A$1:$A$7,[1]Områder!$B$1:$B$7)</f>
        <v>100</v>
      </c>
      <c r="C22092" t="s">
        <v>23</v>
      </c>
      <c r="D22092" t="str">
        <f>_xlfn.XLOOKUP(Tabel2[[#This Row],[Komnr.]],[1]Kommunetabel!$B$2:$B$99,[1]Kommunetabel!$A$2:$A$99)</f>
        <v>Roskilde</v>
      </c>
      <c r="E22092">
        <v>265</v>
      </c>
      <c r="F22092">
        <v>561</v>
      </c>
      <c r="G22092">
        <v>1912.1251818581077</v>
      </c>
      <c r="H22092">
        <v>40</v>
      </c>
      <c r="I22092">
        <v>72276.380308977576</v>
      </c>
      <c r="J22092" t="str">
        <f>Tabel2[[#This Row],[Områdenavn]]&amp;Tabel2[[#This Row],[Kommune navn]]&amp;Tabel2[[#This Row],[Rang]]</f>
        <v>SkoleRoskilde40</v>
      </c>
      <c r="K22092" t="str">
        <f>_xlfn.XLOOKUP(Tabel2[[#This Row],[Sammenligningskommune]],[1]Kommunetabel!$B$2:$B$99,[1]Kommunetabel!$A$2:$A$99)</f>
        <v>Esbjerg</v>
      </c>
    </row>
    <row r="22093" spans="1:11" x14ac:dyDescent="0.25">
      <c r="A22093" t="s">
        <v>134</v>
      </c>
      <c r="B22093">
        <f>_xlfn.XLOOKUP(Tabel2[[#This Row],[Områdenavn]],[1]Områder!$A$1:$A$7,[1]Områder!$B$1:$B$7)</f>
        <v>100</v>
      </c>
      <c r="C22093" t="s">
        <v>23</v>
      </c>
      <c r="D22093" t="str">
        <f>_xlfn.XLOOKUP(Tabel2[[#This Row],[Komnr.]],[1]Kommunetabel!$B$2:$B$99,[1]Kommunetabel!$A$2:$A$99)</f>
        <v>Roskilde</v>
      </c>
      <c r="E22093">
        <v>265</v>
      </c>
      <c r="F22093">
        <v>530</v>
      </c>
      <c r="G22093">
        <v>1917.3540022850939</v>
      </c>
      <c r="H22093">
        <v>41</v>
      </c>
      <c r="I22093">
        <v>72281.609129404562</v>
      </c>
      <c r="J22093" t="str">
        <f>Tabel2[[#This Row],[Områdenavn]]&amp;Tabel2[[#This Row],[Kommune navn]]&amp;Tabel2[[#This Row],[Rang]]</f>
        <v>SkoleRoskilde41</v>
      </c>
      <c r="K22093" t="str">
        <f>_xlfn.XLOOKUP(Tabel2[[#This Row],[Sammenligningskommune]],[1]Kommunetabel!$B$2:$B$99,[1]Kommunetabel!$A$2:$A$99)</f>
        <v>Billund</v>
      </c>
    </row>
    <row r="22094" spans="1:11" x14ac:dyDescent="0.25">
      <c r="A22094" t="s">
        <v>134</v>
      </c>
      <c r="B22094">
        <f>_xlfn.XLOOKUP(Tabel2[[#This Row],[Områdenavn]],[1]Områder!$A$1:$A$7,[1]Områder!$B$1:$B$7)</f>
        <v>100</v>
      </c>
      <c r="C22094" t="s">
        <v>23</v>
      </c>
      <c r="D22094" t="str">
        <f>_xlfn.XLOOKUP(Tabel2[[#This Row],[Komnr.]],[1]Kommunetabel!$B$2:$B$99,[1]Kommunetabel!$A$2:$A$99)</f>
        <v>Roskilde</v>
      </c>
      <c r="E22094">
        <v>265</v>
      </c>
      <c r="F22094">
        <v>223</v>
      </c>
      <c r="G22094">
        <v>1992.310032825786</v>
      </c>
      <c r="H22094">
        <v>42</v>
      </c>
      <c r="I22094">
        <v>68371.945094293682</v>
      </c>
      <c r="J22094" t="str">
        <f>Tabel2[[#This Row],[Områdenavn]]&amp;Tabel2[[#This Row],[Kommune navn]]&amp;Tabel2[[#This Row],[Rang]]</f>
        <v>SkoleRoskilde42</v>
      </c>
      <c r="K22094" t="str">
        <f>_xlfn.XLOOKUP(Tabel2[[#This Row],[Sammenligningskommune]],[1]Kommunetabel!$B$2:$B$99,[1]Kommunetabel!$A$2:$A$99)</f>
        <v>Hørsholm</v>
      </c>
    </row>
    <row r="22095" spans="1:11" x14ac:dyDescent="0.25">
      <c r="A22095" t="s">
        <v>134</v>
      </c>
      <c r="B22095">
        <f>_xlfn.XLOOKUP(Tabel2[[#This Row],[Områdenavn]],[1]Områder!$A$1:$A$7,[1]Områder!$B$1:$B$7)</f>
        <v>100</v>
      </c>
      <c r="C22095" t="s">
        <v>23</v>
      </c>
      <c r="D22095" t="str">
        <f>_xlfn.XLOOKUP(Tabel2[[#This Row],[Komnr.]],[1]Kommunetabel!$B$2:$B$99,[1]Kommunetabel!$A$2:$A$99)</f>
        <v>Roskilde</v>
      </c>
      <c r="E22095">
        <v>265</v>
      </c>
      <c r="F22095">
        <v>727</v>
      </c>
      <c r="G22095">
        <v>1992.8652291509934</v>
      </c>
      <c r="H22095">
        <v>43</v>
      </c>
      <c r="I22095">
        <v>68371.389897968475</v>
      </c>
      <c r="J22095" t="str">
        <f>Tabel2[[#This Row],[Områdenavn]]&amp;Tabel2[[#This Row],[Kommune navn]]&amp;Tabel2[[#This Row],[Rang]]</f>
        <v>SkoleRoskilde43</v>
      </c>
      <c r="K22095" t="str">
        <f>_xlfn.XLOOKUP(Tabel2[[#This Row],[Sammenligningskommune]],[1]Kommunetabel!$B$2:$B$99,[1]Kommunetabel!$A$2:$A$99)</f>
        <v>Odder</v>
      </c>
    </row>
    <row r="22096" spans="1:11" x14ac:dyDescent="0.25">
      <c r="A22096" t="s">
        <v>134</v>
      </c>
      <c r="B22096">
        <f>_xlfn.XLOOKUP(Tabel2[[#This Row],[Områdenavn]],[1]Områder!$A$1:$A$7,[1]Områder!$B$1:$B$7)</f>
        <v>100</v>
      </c>
      <c r="C22096" t="s">
        <v>23</v>
      </c>
      <c r="D22096" t="str">
        <f>_xlfn.XLOOKUP(Tabel2[[#This Row],[Komnr.]],[1]Kommunetabel!$B$2:$B$99,[1]Kommunetabel!$A$2:$A$99)</f>
        <v>Roskilde</v>
      </c>
      <c r="E22096">
        <v>265</v>
      </c>
      <c r="F22096">
        <v>190</v>
      </c>
      <c r="G22096">
        <v>2042.775677128986</v>
      </c>
      <c r="H22096">
        <v>44</v>
      </c>
      <c r="I22096">
        <v>72407.030804248454</v>
      </c>
      <c r="J22096" t="str">
        <f>Tabel2[[#This Row],[Områdenavn]]&amp;Tabel2[[#This Row],[Kommune navn]]&amp;Tabel2[[#This Row],[Rang]]</f>
        <v>SkoleRoskilde44</v>
      </c>
      <c r="K22096" t="str">
        <f>_xlfn.XLOOKUP(Tabel2[[#This Row],[Sammenligningskommune]],[1]Kommunetabel!$B$2:$B$99,[1]Kommunetabel!$A$2:$A$99)</f>
        <v>Furesø</v>
      </c>
    </row>
    <row r="22097" spans="1:11" x14ac:dyDescent="0.25">
      <c r="A22097" t="s">
        <v>134</v>
      </c>
      <c r="B22097">
        <f>_xlfn.XLOOKUP(Tabel2[[#This Row],[Områdenavn]],[1]Områder!$A$1:$A$7,[1]Områder!$B$1:$B$7)</f>
        <v>100</v>
      </c>
      <c r="C22097" t="s">
        <v>23</v>
      </c>
      <c r="D22097" t="str">
        <f>_xlfn.XLOOKUP(Tabel2[[#This Row],[Komnr.]],[1]Kommunetabel!$B$2:$B$99,[1]Kommunetabel!$A$2:$A$99)</f>
        <v>Roskilde</v>
      </c>
      <c r="E22097">
        <v>265</v>
      </c>
      <c r="F22097">
        <v>210</v>
      </c>
      <c r="G22097">
        <v>2081.5550043067342</v>
      </c>
      <c r="H22097">
        <v>45</v>
      </c>
      <c r="I22097">
        <v>72445.810131426202</v>
      </c>
      <c r="J22097" t="str">
        <f>Tabel2[[#This Row],[Områdenavn]]&amp;Tabel2[[#This Row],[Kommune navn]]&amp;Tabel2[[#This Row],[Rang]]</f>
        <v>SkoleRoskilde45</v>
      </c>
      <c r="K22097" t="str">
        <f>_xlfn.XLOOKUP(Tabel2[[#This Row],[Sammenligningskommune]],[1]Kommunetabel!$B$2:$B$99,[1]Kommunetabel!$A$2:$A$99)</f>
        <v>Fredensborg</v>
      </c>
    </row>
    <row r="22098" spans="1:11" x14ac:dyDescent="0.25">
      <c r="A22098" t="s">
        <v>134</v>
      </c>
      <c r="B22098">
        <f>_xlfn.XLOOKUP(Tabel2[[#This Row],[Områdenavn]],[1]Områder!$A$1:$A$7,[1]Områder!$B$1:$B$7)</f>
        <v>100</v>
      </c>
      <c r="C22098" t="s">
        <v>23</v>
      </c>
      <c r="D22098" t="str">
        <f>_xlfn.XLOOKUP(Tabel2[[#This Row],[Komnr.]],[1]Kommunetabel!$B$2:$B$99,[1]Kommunetabel!$A$2:$A$99)</f>
        <v>Roskilde</v>
      </c>
      <c r="E22098">
        <v>265</v>
      </c>
      <c r="F22098">
        <v>270</v>
      </c>
      <c r="G22098">
        <v>2081.9414585747872</v>
      </c>
      <c r="H22098">
        <v>46</v>
      </c>
      <c r="I22098">
        <v>68282.313668544681</v>
      </c>
      <c r="J22098" t="str">
        <f>Tabel2[[#This Row],[Områdenavn]]&amp;Tabel2[[#This Row],[Kommune navn]]&amp;Tabel2[[#This Row],[Rang]]</f>
        <v>SkoleRoskilde46</v>
      </c>
      <c r="K22098" t="str">
        <f>_xlfn.XLOOKUP(Tabel2[[#This Row],[Sammenligningskommune]],[1]Kommunetabel!$B$2:$B$99,[1]Kommunetabel!$A$2:$A$99)</f>
        <v>Gribskov</v>
      </c>
    </row>
    <row r="22099" spans="1:11" x14ac:dyDescent="0.25">
      <c r="A22099" t="s">
        <v>134</v>
      </c>
      <c r="B22099">
        <f>_xlfn.XLOOKUP(Tabel2[[#This Row],[Områdenavn]],[1]Områder!$A$1:$A$7,[1]Områder!$B$1:$B$7)</f>
        <v>100</v>
      </c>
      <c r="C22099" t="s">
        <v>23</v>
      </c>
      <c r="D22099" t="str">
        <f>_xlfn.XLOOKUP(Tabel2[[#This Row],[Komnr.]],[1]Kommunetabel!$B$2:$B$99,[1]Kommunetabel!$A$2:$A$99)</f>
        <v>Roskilde</v>
      </c>
      <c r="E22099">
        <v>265</v>
      </c>
      <c r="F22099">
        <v>851</v>
      </c>
      <c r="G22099">
        <v>2101.5552243625862</v>
      </c>
      <c r="H22099">
        <v>47</v>
      </c>
      <c r="I22099">
        <v>68262.699902756882</v>
      </c>
      <c r="J22099" t="str">
        <f>Tabel2[[#This Row],[Områdenavn]]&amp;Tabel2[[#This Row],[Kommune navn]]&amp;Tabel2[[#This Row],[Rang]]</f>
        <v>SkoleRoskilde47</v>
      </c>
      <c r="K22099" t="str">
        <f>_xlfn.XLOOKUP(Tabel2[[#This Row],[Sammenligningskommune]],[1]Kommunetabel!$B$2:$B$99,[1]Kommunetabel!$A$2:$A$99)</f>
        <v>Aalborg</v>
      </c>
    </row>
    <row r="22100" spans="1:11" x14ac:dyDescent="0.25">
      <c r="A22100" t="s">
        <v>134</v>
      </c>
      <c r="B22100">
        <f>_xlfn.XLOOKUP(Tabel2[[#This Row],[Områdenavn]],[1]Områder!$A$1:$A$7,[1]Områder!$B$1:$B$7)</f>
        <v>100</v>
      </c>
      <c r="C22100" t="s">
        <v>23</v>
      </c>
      <c r="D22100" t="str">
        <f>_xlfn.XLOOKUP(Tabel2[[#This Row],[Komnr.]],[1]Kommunetabel!$B$2:$B$99,[1]Kommunetabel!$A$2:$A$99)</f>
        <v>Roskilde</v>
      </c>
      <c r="E22100">
        <v>265</v>
      </c>
      <c r="F22100">
        <v>730</v>
      </c>
      <c r="G22100">
        <v>2165.807787613041</v>
      </c>
      <c r="H22100">
        <v>48</v>
      </c>
      <c r="I22100">
        <v>68198.447339506427</v>
      </c>
      <c r="J22100" t="str">
        <f>Tabel2[[#This Row],[Områdenavn]]&amp;Tabel2[[#This Row],[Kommune navn]]&amp;Tabel2[[#This Row],[Rang]]</f>
        <v>SkoleRoskilde48</v>
      </c>
      <c r="K22100" t="str">
        <f>_xlfn.XLOOKUP(Tabel2[[#This Row],[Sammenligningskommune]],[1]Kommunetabel!$B$2:$B$99,[1]Kommunetabel!$A$2:$A$99)</f>
        <v>Randers</v>
      </c>
    </row>
    <row r="22101" spans="1:11" x14ac:dyDescent="0.25">
      <c r="A22101" t="s">
        <v>134</v>
      </c>
      <c r="B22101">
        <f>_xlfn.XLOOKUP(Tabel2[[#This Row],[Områdenavn]],[1]Områder!$A$1:$A$7,[1]Områder!$B$1:$B$7)</f>
        <v>100</v>
      </c>
      <c r="C22101" t="s">
        <v>23</v>
      </c>
      <c r="D22101" t="str">
        <f>_xlfn.XLOOKUP(Tabel2[[#This Row],[Komnr.]],[1]Kommunetabel!$B$2:$B$99,[1]Kommunetabel!$A$2:$A$99)</f>
        <v>Roskilde</v>
      </c>
      <c r="E22101">
        <v>265</v>
      </c>
      <c r="F22101">
        <v>450</v>
      </c>
      <c r="G22101">
        <v>2176.881104720349</v>
      </c>
      <c r="H22101">
        <v>49</v>
      </c>
      <c r="I22101">
        <v>68187.374022399119</v>
      </c>
      <c r="J22101" t="str">
        <f>Tabel2[[#This Row],[Områdenavn]]&amp;Tabel2[[#This Row],[Kommune navn]]&amp;Tabel2[[#This Row],[Rang]]</f>
        <v>SkoleRoskilde49</v>
      </c>
      <c r="K22101" t="str">
        <f>_xlfn.XLOOKUP(Tabel2[[#This Row],[Sammenligningskommune]],[1]Kommunetabel!$B$2:$B$99,[1]Kommunetabel!$A$2:$A$99)</f>
        <v>Nyborg</v>
      </c>
    </row>
    <row r="22102" spans="1:11" x14ac:dyDescent="0.25">
      <c r="A22102" t="s">
        <v>134</v>
      </c>
      <c r="B22102">
        <f>_xlfn.XLOOKUP(Tabel2[[#This Row],[Områdenavn]],[1]Områder!$A$1:$A$7,[1]Områder!$B$1:$B$7)</f>
        <v>100</v>
      </c>
      <c r="C22102" t="s">
        <v>23</v>
      </c>
      <c r="D22102" t="str">
        <f>_xlfn.XLOOKUP(Tabel2[[#This Row],[Komnr.]],[1]Kommunetabel!$B$2:$B$99,[1]Kommunetabel!$A$2:$A$99)</f>
        <v>Roskilde</v>
      </c>
      <c r="E22102">
        <v>265</v>
      </c>
      <c r="F22102">
        <v>370</v>
      </c>
      <c r="G22102">
        <v>2267.2001672665792</v>
      </c>
      <c r="H22102">
        <v>50</v>
      </c>
      <c r="I22102">
        <v>72631.455294386047</v>
      </c>
      <c r="J22102" t="str">
        <f>Tabel2[[#This Row],[Områdenavn]]&amp;Tabel2[[#This Row],[Kommune navn]]&amp;Tabel2[[#This Row],[Rang]]</f>
        <v>SkoleRoskilde50</v>
      </c>
      <c r="K22102" t="str">
        <f>_xlfn.XLOOKUP(Tabel2[[#This Row],[Sammenligningskommune]],[1]Kommunetabel!$B$2:$B$99,[1]Kommunetabel!$A$2:$A$99)</f>
        <v>Næstved</v>
      </c>
    </row>
    <row r="22103" spans="1:11" x14ac:dyDescent="0.25">
      <c r="A22103" t="s">
        <v>134</v>
      </c>
      <c r="B22103">
        <f>_xlfn.XLOOKUP(Tabel2[[#This Row],[Områdenavn]],[1]Områder!$A$1:$A$7,[1]Områder!$B$1:$B$7)</f>
        <v>100</v>
      </c>
      <c r="C22103" t="s">
        <v>23</v>
      </c>
      <c r="D22103" t="str">
        <f>_xlfn.XLOOKUP(Tabel2[[#This Row],[Komnr.]],[1]Kommunetabel!$B$2:$B$99,[1]Kommunetabel!$A$2:$A$99)</f>
        <v>Roskilde</v>
      </c>
      <c r="E22103">
        <v>265</v>
      </c>
      <c r="F22103">
        <v>706</v>
      </c>
      <c r="G22103">
        <v>2319.9935180520697</v>
      </c>
      <c r="H22103">
        <v>51</v>
      </c>
      <c r="I22103">
        <v>68044.261609067398</v>
      </c>
      <c r="J22103" t="str">
        <f>Tabel2[[#This Row],[Områdenavn]]&amp;Tabel2[[#This Row],[Kommune navn]]&amp;Tabel2[[#This Row],[Rang]]</f>
        <v>SkoleRoskilde51</v>
      </c>
      <c r="K22103" t="str">
        <f>_xlfn.XLOOKUP(Tabel2[[#This Row],[Sammenligningskommune]],[1]Kommunetabel!$B$2:$B$99,[1]Kommunetabel!$A$2:$A$99)</f>
        <v>Syddjurs</v>
      </c>
    </row>
    <row r="22104" spans="1:11" x14ac:dyDescent="0.25">
      <c r="A22104" t="s">
        <v>134</v>
      </c>
      <c r="B22104">
        <f>_xlfn.XLOOKUP(Tabel2[[#This Row],[Områdenavn]],[1]Områder!$A$1:$A$7,[1]Områder!$B$1:$B$7)</f>
        <v>100</v>
      </c>
      <c r="C22104" t="s">
        <v>23</v>
      </c>
      <c r="D22104" t="str">
        <f>_xlfn.XLOOKUP(Tabel2[[#This Row],[Komnr.]],[1]Kommunetabel!$B$2:$B$99,[1]Kommunetabel!$A$2:$A$99)</f>
        <v>Roskilde</v>
      </c>
      <c r="E22104">
        <v>265</v>
      </c>
      <c r="F22104">
        <v>615</v>
      </c>
      <c r="G22104">
        <v>2322.65848758418</v>
      </c>
      <c r="H22104">
        <v>52</v>
      </c>
      <c r="I22104">
        <v>72686.913614703648</v>
      </c>
      <c r="J22104" t="str">
        <f>Tabel2[[#This Row],[Områdenavn]]&amp;Tabel2[[#This Row],[Kommune navn]]&amp;Tabel2[[#This Row],[Rang]]</f>
        <v>SkoleRoskilde52</v>
      </c>
      <c r="K22104" t="str">
        <f>_xlfn.XLOOKUP(Tabel2[[#This Row],[Sammenligningskommune]],[1]Kommunetabel!$B$2:$B$99,[1]Kommunetabel!$A$2:$A$99)</f>
        <v>Horsens</v>
      </c>
    </row>
    <row r="22105" spans="1:11" x14ac:dyDescent="0.25">
      <c r="A22105" t="s">
        <v>134</v>
      </c>
      <c r="B22105">
        <f>_xlfn.XLOOKUP(Tabel2[[#This Row],[Områdenavn]],[1]Områder!$A$1:$A$7,[1]Områder!$B$1:$B$7)</f>
        <v>100</v>
      </c>
      <c r="C22105" t="s">
        <v>23</v>
      </c>
      <c r="D22105" t="str">
        <f>_xlfn.XLOOKUP(Tabel2[[#This Row],[Komnr.]],[1]Kommunetabel!$B$2:$B$99,[1]Kommunetabel!$A$2:$A$99)</f>
        <v>Roskilde</v>
      </c>
      <c r="E22105">
        <v>265</v>
      </c>
      <c r="F22105">
        <v>630</v>
      </c>
      <c r="G22105">
        <v>2331.8339171862608</v>
      </c>
      <c r="H22105">
        <v>53</v>
      </c>
      <c r="I22105">
        <v>68032.421209933207</v>
      </c>
      <c r="J22105" t="str">
        <f>Tabel2[[#This Row],[Områdenavn]]&amp;Tabel2[[#This Row],[Kommune navn]]&amp;Tabel2[[#This Row],[Rang]]</f>
        <v>SkoleRoskilde53</v>
      </c>
      <c r="K22105" t="str">
        <f>_xlfn.XLOOKUP(Tabel2[[#This Row],[Sammenligningskommune]],[1]Kommunetabel!$B$2:$B$99,[1]Kommunetabel!$A$2:$A$99)</f>
        <v>Vejle</v>
      </c>
    </row>
    <row r="22106" spans="1:11" x14ac:dyDescent="0.25">
      <c r="A22106" t="s">
        <v>134</v>
      </c>
      <c r="B22106">
        <f>_xlfn.XLOOKUP(Tabel2[[#This Row],[Områdenavn]],[1]Områder!$A$1:$A$7,[1]Områder!$B$1:$B$7)</f>
        <v>100</v>
      </c>
      <c r="C22106" t="s">
        <v>23</v>
      </c>
      <c r="D22106" t="str">
        <f>_xlfn.XLOOKUP(Tabel2[[#This Row],[Komnr.]],[1]Kommunetabel!$B$2:$B$99,[1]Kommunetabel!$A$2:$A$99)</f>
        <v>Roskilde</v>
      </c>
      <c r="E22106">
        <v>265</v>
      </c>
      <c r="F22106">
        <v>573</v>
      </c>
      <c r="G22106">
        <v>2500.1257216703671</v>
      </c>
      <c r="H22106">
        <v>54</v>
      </c>
      <c r="I22106">
        <v>72864.380848789835</v>
      </c>
      <c r="J22106" t="str">
        <f>Tabel2[[#This Row],[Områdenavn]]&amp;Tabel2[[#This Row],[Kommune navn]]&amp;Tabel2[[#This Row],[Rang]]</f>
        <v>SkoleRoskilde54</v>
      </c>
      <c r="K22106" t="str">
        <f>_xlfn.XLOOKUP(Tabel2[[#This Row],[Sammenligningskommune]],[1]Kommunetabel!$B$2:$B$99,[1]Kommunetabel!$A$2:$A$99)</f>
        <v>Varde</v>
      </c>
    </row>
    <row r="22107" spans="1:11" x14ac:dyDescent="0.25">
      <c r="A22107" t="s">
        <v>134</v>
      </c>
      <c r="B22107">
        <f>_xlfn.XLOOKUP(Tabel2[[#This Row],[Områdenavn]],[1]Områder!$A$1:$A$7,[1]Områder!$B$1:$B$7)</f>
        <v>100</v>
      </c>
      <c r="C22107" t="s">
        <v>23</v>
      </c>
      <c r="D22107" t="str">
        <f>_xlfn.XLOOKUP(Tabel2[[#This Row],[Komnr.]],[1]Kommunetabel!$B$2:$B$99,[1]Kommunetabel!$A$2:$A$99)</f>
        <v>Roskilde</v>
      </c>
      <c r="E22107">
        <v>265</v>
      </c>
      <c r="F22107">
        <v>820</v>
      </c>
      <c r="G22107">
        <v>2649.2587911420851</v>
      </c>
      <c r="H22107">
        <v>55</v>
      </c>
      <c r="I22107">
        <v>73013.513918261553</v>
      </c>
      <c r="J22107" t="str">
        <f>Tabel2[[#This Row],[Områdenavn]]&amp;Tabel2[[#This Row],[Kommune navn]]&amp;Tabel2[[#This Row],[Rang]]</f>
        <v>SkoleRoskilde55</v>
      </c>
      <c r="K22107" t="str">
        <f>_xlfn.XLOOKUP(Tabel2[[#This Row],[Sammenligningskommune]],[1]Kommunetabel!$B$2:$B$99,[1]Kommunetabel!$A$2:$A$99)</f>
        <v>Vesthimmerlands</v>
      </c>
    </row>
    <row r="22108" spans="1:11" x14ac:dyDescent="0.25">
      <c r="A22108" t="s">
        <v>134</v>
      </c>
      <c r="B22108">
        <f>_xlfn.XLOOKUP(Tabel2[[#This Row],[Områdenavn]],[1]Områder!$A$1:$A$7,[1]Områder!$B$1:$B$7)</f>
        <v>100</v>
      </c>
      <c r="C22108" t="s">
        <v>23</v>
      </c>
      <c r="D22108" t="str">
        <f>_xlfn.XLOOKUP(Tabel2[[#This Row],[Komnr.]],[1]Kommunetabel!$B$2:$B$99,[1]Kommunetabel!$A$2:$A$99)</f>
        <v>Roskilde</v>
      </c>
      <c r="E22108">
        <v>265</v>
      </c>
      <c r="F22108">
        <v>707</v>
      </c>
      <c r="G22108">
        <v>2711.2254332755983</v>
      </c>
      <c r="H22108">
        <v>56</v>
      </c>
      <c r="I22108">
        <v>73075.480560395066</v>
      </c>
      <c r="J22108" t="str">
        <f>Tabel2[[#This Row],[Områdenavn]]&amp;Tabel2[[#This Row],[Kommune navn]]&amp;Tabel2[[#This Row],[Rang]]</f>
        <v>SkoleRoskilde56</v>
      </c>
      <c r="K22108" t="str">
        <f>_xlfn.XLOOKUP(Tabel2[[#This Row],[Sammenligningskommune]],[1]Kommunetabel!$B$2:$B$99,[1]Kommunetabel!$A$2:$A$99)</f>
        <v>Norddjurs</v>
      </c>
    </row>
    <row r="22109" spans="1:11" x14ac:dyDescent="0.25">
      <c r="A22109" t="s">
        <v>134</v>
      </c>
      <c r="B22109">
        <f>_xlfn.XLOOKUP(Tabel2[[#This Row],[Områdenavn]],[1]Områder!$A$1:$A$7,[1]Områder!$B$1:$B$7)</f>
        <v>100</v>
      </c>
      <c r="C22109" t="s">
        <v>23</v>
      </c>
      <c r="D22109" t="str">
        <f>_xlfn.XLOOKUP(Tabel2[[#This Row],[Komnr.]],[1]Kommunetabel!$B$2:$B$99,[1]Kommunetabel!$A$2:$A$99)</f>
        <v>Roskilde</v>
      </c>
      <c r="E22109">
        <v>265</v>
      </c>
      <c r="F22109">
        <v>147</v>
      </c>
      <c r="G22109">
        <v>2714.8751915292087</v>
      </c>
      <c r="H22109">
        <v>57</v>
      </c>
      <c r="I22109">
        <v>73079.130318648677</v>
      </c>
      <c r="J22109" t="str">
        <f>Tabel2[[#This Row],[Områdenavn]]&amp;Tabel2[[#This Row],[Kommune navn]]&amp;Tabel2[[#This Row],[Rang]]</f>
        <v>SkoleRoskilde57</v>
      </c>
      <c r="K22109" t="str">
        <f>_xlfn.XLOOKUP(Tabel2[[#This Row],[Sammenligningskommune]],[1]Kommunetabel!$B$2:$B$99,[1]Kommunetabel!$A$2:$A$99)</f>
        <v>Frederiksberg</v>
      </c>
    </row>
    <row r="22110" spans="1:11" x14ac:dyDescent="0.25">
      <c r="A22110" t="s">
        <v>134</v>
      </c>
      <c r="B22110">
        <f>_xlfn.XLOOKUP(Tabel2[[#This Row],[Områdenavn]],[1]Områder!$A$1:$A$7,[1]Områder!$B$1:$B$7)</f>
        <v>100</v>
      </c>
      <c r="C22110" t="s">
        <v>23</v>
      </c>
      <c r="D22110" t="str">
        <f>_xlfn.XLOOKUP(Tabel2[[#This Row],[Komnr.]],[1]Kommunetabel!$B$2:$B$99,[1]Kommunetabel!$A$2:$A$99)</f>
        <v>Roskilde</v>
      </c>
      <c r="E22110">
        <v>265</v>
      </c>
      <c r="F22110">
        <v>741</v>
      </c>
      <c r="G22110">
        <v>2802.3741753483046</v>
      </c>
      <c r="H22110">
        <v>58</v>
      </c>
      <c r="I22110">
        <v>73166.629302467773</v>
      </c>
      <c r="J22110" t="str">
        <f>Tabel2[[#This Row],[Områdenavn]]&amp;Tabel2[[#This Row],[Kommune navn]]&amp;Tabel2[[#This Row],[Rang]]</f>
        <v>SkoleRoskilde58</v>
      </c>
      <c r="K22110" t="str">
        <f>_xlfn.XLOOKUP(Tabel2[[#This Row],[Sammenligningskommune]],[1]Kommunetabel!$B$2:$B$99,[1]Kommunetabel!$A$2:$A$99)</f>
        <v>Samsø</v>
      </c>
    </row>
    <row r="22111" spans="1:11" x14ac:dyDescent="0.25">
      <c r="A22111" t="s">
        <v>134</v>
      </c>
      <c r="B22111">
        <f>_xlfn.XLOOKUP(Tabel2[[#This Row],[Områdenavn]],[1]Områder!$A$1:$A$7,[1]Områder!$B$1:$B$7)</f>
        <v>100</v>
      </c>
      <c r="C22111" t="s">
        <v>23</v>
      </c>
      <c r="D22111" t="str">
        <f>_xlfn.XLOOKUP(Tabel2[[#This Row],[Komnr.]],[1]Kommunetabel!$B$2:$B$99,[1]Kommunetabel!$A$2:$A$99)</f>
        <v>Roskilde</v>
      </c>
      <c r="E22111">
        <v>265</v>
      </c>
      <c r="F22111">
        <v>492</v>
      </c>
      <c r="G22111">
        <v>2804.0896785781661</v>
      </c>
      <c r="H22111">
        <v>59</v>
      </c>
      <c r="I22111">
        <v>73168.344805697634</v>
      </c>
      <c r="J22111" t="str">
        <f>Tabel2[[#This Row],[Områdenavn]]&amp;Tabel2[[#This Row],[Kommune navn]]&amp;Tabel2[[#This Row],[Rang]]</f>
        <v>SkoleRoskilde59</v>
      </c>
      <c r="K22111" t="str">
        <f>_xlfn.XLOOKUP(Tabel2[[#This Row],[Sammenligningskommune]],[1]Kommunetabel!$B$2:$B$99,[1]Kommunetabel!$A$2:$A$99)</f>
        <v>Ærø</v>
      </c>
    </row>
    <row r="22112" spans="1:11" x14ac:dyDescent="0.25">
      <c r="A22112" t="s">
        <v>134</v>
      </c>
      <c r="B22112">
        <f>_xlfn.XLOOKUP(Tabel2[[#This Row],[Områdenavn]],[1]Områder!$A$1:$A$7,[1]Områder!$B$1:$B$7)</f>
        <v>100</v>
      </c>
      <c r="C22112" t="s">
        <v>23</v>
      </c>
      <c r="D22112" t="str">
        <f>_xlfn.XLOOKUP(Tabel2[[#This Row],[Komnr.]],[1]Kommunetabel!$B$2:$B$99,[1]Kommunetabel!$A$2:$A$99)</f>
        <v>Roskilde</v>
      </c>
      <c r="E22112">
        <v>265</v>
      </c>
      <c r="F22112">
        <v>157</v>
      </c>
      <c r="G22112">
        <v>2906.4650477048417</v>
      </c>
      <c r="H22112">
        <v>60</v>
      </c>
      <c r="I22112">
        <v>67457.790079414626</v>
      </c>
      <c r="J22112" t="str">
        <f>Tabel2[[#This Row],[Områdenavn]]&amp;Tabel2[[#This Row],[Kommune navn]]&amp;Tabel2[[#This Row],[Rang]]</f>
        <v>SkoleRoskilde60</v>
      </c>
      <c r="K22112" t="str">
        <f>_xlfn.XLOOKUP(Tabel2[[#This Row],[Sammenligningskommune]],[1]Kommunetabel!$B$2:$B$99,[1]Kommunetabel!$A$2:$A$99)</f>
        <v>Gentofte</v>
      </c>
    </row>
    <row r="22113" spans="1:11" x14ac:dyDescent="0.25">
      <c r="A22113" t="s">
        <v>134</v>
      </c>
      <c r="B22113">
        <f>_xlfn.XLOOKUP(Tabel2[[#This Row],[Områdenavn]],[1]Områder!$A$1:$A$7,[1]Områder!$B$1:$B$7)</f>
        <v>100</v>
      </c>
      <c r="C22113" t="s">
        <v>23</v>
      </c>
      <c r="D22113" t="str">
        <f>_xlfn.XLOOKUP(Tabel2[[#This Row],[Komnr.]],[1]Kommunetabel!$B$2:$B$99,[1]Kommunetabel!$A$2:$A$99)</f>
        <v>Roskilde</v>
      </c>
      <c r="E22113">
        <v>265</v>
      </c>
      <c r="F22113">
        <v>260</v>
      </c>
      <c r="G22113">
        <v>2926.0847902045643</v>
      </c>
      <c r="H22113">
        <v>61</v>
      </c>
      <c r="I22113">
        <v>73290.339917324032</v>
      </c>
      <c r="J22113" t="str">
        <f>Tabel2[[#This Row],[Områdenavn]]&amp;Tabel2[[#This Row],[Kommune navn]]&amp;Tabel2[[#This Row],[Rang]]</f>
        <v>SkoleRoskilde61</v>
      </c>
      <c r="K22113" t="str">
        <f>_xlfn.XLOOKUP(Tabel2[[#This Row],[Sammenligningskommune]],[1]Kommunetabel!$B$2:$B$99,[1]Kommunetabel!$A$2:$A$99)</f>
        <v>Halsnæs</v>
      </c>
    </row>
    <row r="22114" spans="1:11" x14ac:dyDescent="0.25">
      <c r="A22114" t="s">
        <v>134</v>
      </c>
      <c r="B22114">
        <f>_xlfn.XLOOKUP(Tabel2[[#This Row],[Områdenavn]],[1]Områder!$A$1:$A$7,[1]Områder!$B$1:$B$7)</f>
        <v>100</v>
      </c>
      <c r="C22114" t="s">
        <v>23</v>
      </c>
      <c r="D22114" t="str">
        <f>_xlfn.XLOOKUP(Tabel2[[#This Row],[Komnr.]],[1]Kommunetabel!$B$2:$B$99,[1]Kommunetabel!$A$2:$A$99)</f>
        <v>Roskilde</v>
      </c>
      <c r="E22114">
        <v>265</v>
      </c>
      <c r="F22114">
        <v>316</v>
      </c>
      <c r="G22114">
        <v>3210.4334061214759</v>
      </c>
      <c r="H22114">
        <v>62</v>
      </c>
      <c r="I22114">
        <v>67153.821720997992</v>
      </c>
      <c r="J22114" t="str">
        <f>Tabel2[[#This Row],[Områdenavn]]&amp;Tabel2[[#This Row],[Kommune navn]]&amp;Tabel2[[#This Row],[Rang]]</f>
        <v>SkoleRoskilde62</v>
      </c>
      <c r="K22114" t="str">
        <f>_xlfn.XLOOKUP(Tabel2[[#This Row],[Sammenligningskommune]],[1]Kommunetabel!$B$2:$B$99,[1]Kommunetabel!$A$2:$A$99)</f>
        <v>Holbæk</v>
      </c>
    </row>
    <row r="22115" spans="1:11" x14ac:dyDescent="0.25">
      <c r="A22115" t="s">
        <v>134</v>
      </c>
      <c r="B22115">
        <f>_xlfn.XLOOKUP(Tabel2[[#This Row],[Områdenavn]],[1]Områder!$A$1:$A$7,[1]Områder!$B$1:$B$7)</f>
        <v>100</v>
      </c>
      <c r="C22115" t="s">
        <v>23</v>
      </c>
      <c r="D22115" t="str">
        <f>_xlfn.XLOOKUP(Tabel2[[#This Row],[Komnr.]],[1]Kommunetabel!$B$2:$B$99,[1]Kommunetabel!$A$2:$A$99)</f>
        <v>Roskilde</v>
      </c>
      <c r="E22115">
        <v>265</v>
      </c>
      <c r="F22115">
        <v>550</v>
      </c>
      <c r="G22115">
        <v>3219.3567070924182</v>
      </c>
      <c r="H22115">
        <v>63</v>
      </c>
      <c r="I22115">
        <v>67144.89842002705</v>
      </c>
      <c r="J22115" t="str">
        <f>Tabel2[[#This Row],[Områdenavn]]&amp;Tabel2[[#This Row],[Kommune navn]]&amp;Tabel2[[#This Row],[Rang]]</f>
        <v>SkoleRoskilde63</v>
      </c>
      <c r="K22115" t="str">
        <f>_xlfn.XLOOKUP(Tabel2[[#This Row],[Sammenligningskommune]],[1]Kommunetabel!$B$2:$B$99,[1]Kommunetabel!$A$2:$A$99)</f>
        <v>Tønder</v>
      </c>
    </row>
    <row r="22116" spans="1:11" x14ac:dyDescent="0.25">
      <c r="A22116" t="s">
        <v>134</v>
      </c>
      <c r="B22116">
        <f>_xlfn.XLOOKUP(Tabel2[[#This Row],[Områdenavn]],[1]Områder!$A$1:$A$7,[1]Områder!$B$1:$B$7)</f>
        <v>100</v>
      </c>
      <c r="C22116" t="s">
        <v>23</v>
      </c>
      <c r="D22116" t="str">
        <f>_xlfn.XLOOKUP(Tabel2[[#This Row],[Komnr.]],[1]Kommunetabel!$B$2:$B$99,[1]Kommunetabel!$A$2:$A$99)</f>
        <v>Roskilde</v>
      </c>
      <c r="E22116">
        <v>265</v>
      </c>
      <c r="F22116">
        <v>849</v>
      </c>
      <c r="G22116">
        <v>3241.1842301790166</v>
      </c>
      <c r="H22116">
        <v>64</v>
      </c>
      <c r="I22116">
        <v>73605.439357298485</v>
      </c>
      <c r="J22116" t="str">
        <f>Tabel2[[#This Row],[Områdenavn]]&amp;Tabel2[[#This Row],[Kommune navn]]&amp;Tabel2[[#This Row],[Rang]]</f>
        <v>SkoleRoskilde64</v>
      </c>
      <c r="K22116" t="str">
        <f>_xlfn.XLOOKUP(Tabel2[[#This Row],[Sammenligningskommune]],[1]Kommunetabel!$B$2:$B$99,[1]Kommunetabel!$A$2:$A$99)</f>
        <v>Jammerbugt</v>
      </c>
    </row>
    <row r="22117" spans="1:11" x14ac:dyDescent="0.25">
      <c r="A22117" t="s">
        <v>134</v>
      </c>
      <c r="B22117">
        <f>_xlfn.XLOOKUP(Tabel2[[#This Row],[Områdenavn]],[1]Områder!$A$1:$A$7,[1]Områder!$B$1:$B$7)</f>
        <v>100</v>
      </c>
      <c r="C22117" t="s">
        <v>23</v>
      </c>
      <c r="D22117" t="str">
        <f>_xlfn.XLOOKUP(Tabel2[[#This Row],[Komnr.]],[1]Kommunetabel!$B$2:$B$99,[1]Kommunetabel!$A$2:$A$99)</f>
        <v>Roskilde</v>
      </c>
      <c r="E22117">
        <v>265</v>
      </c>
      <c r="F22117">
        <v>240</v>
      </c>
      <c r="G22117">
        <v>3315.1305065441702</v>
      </c>
      <c r="H22117">
        <v>65</v>
      </c>
      <c r="I22117">
        <v>73679.385633663638</v>
      </c>
      <c r="J22117" t="str">
        <f>Tabel2[[#This Row],[Områdenavn]]&amp;Tabel2[[#This Row],[Kommune navn]]&amp;Tabel2[[#This Row],[Rang]]</f>
        <v>SkoleRoskilde65</v>
      </c>
      <c r="K22117" t="str">
        <f>_xlfn.XLOOKUP(Tabel2[[#This Row],[Sammenligningskommune]],[1]Kommunetabel!$B$2:$B$99,[1]Kommunetabel!$A$2:$A$99)</f>
        <v>Egedal</v>
      </c>
    </row>
    <row r="22118" spans="1:11" x14ac:dyDescent="0.25">
      <c r="A22118" t="s">
        <v>134</v>
      </c>
      <c r="B22118">
        <f>_xlfn.XLOOKUP(Tabel2[[#This Row],[Områdenavn]],[1]Områder!$A$1:$A$7,[1]Områder!$B$1:$B$7)</f>
        <v>100</v>
      </c>
      <c r="C22118" t="s">
        <v>23</v>
      </c>
      <c r="D22118" t="str">
        <f>_xlfn.XLOOKUP(Tabel2[[#This Row],[Komnr.]],[1]Kommunetabel!$B$2:$B$99,[1]Kommunetabel!$A$2:$A$99)</f>
        <v>Roskilde</v>
      </c>
      <c r="E22118">
        <v>265</v>
      </c>
      <c r="F22118">
        <v>259</v>
      </c>
      <c r="G22118">
        <v>3494.0083558590413</v>
      </c>
      <c r="H22118">
        <v>66</v>
      </c>
      <c r="I22118">
        <v>73858.263482978509</v>
      </c>
      <c r="J22118" t="str">
        <f>Tabel2[[#This Row],[Områdenavn]]&amp;Tabel2[[#This Row],[Kommune navn]]&amp;Tabel2[[#This Row],[Rang]]</f>
        <v>SkoleRoskilde66</v>
      </c>
      <c r="K22118" t="str">
        <f>_xlfn.XLOOKUP(Tabel2[[#This Row],[Sammenligningskommune]],[1]Kommunetabel!$B$2:$B$99,[1]Kommunetabel!$A$2:$A$99)</f>
        <v>Køge</v>
      </c>
    </row>
    <row r="22119" spans="1:11" x14ac:dyDescent="0.25">
      <c r="A22119" t="s">
        <v>134</v>
      </c>
      <c r="B22119">
        <f>_xlfn.XLOOKUP(Tabel2[[#This Row],[Områdenavn]],[1]Områder!$A$1:$A$7,[1]Områder!$B$1:$B$7)</f>
        <v>100</v>
      </c>
      <c r="C22119" t="s">
        <v>23</v>
      </c>
      <c r="D22119" t="str">
        <f>_xlfn.XLOOKUP(Tabel2[[#This Row],[Komnr.]],[1]Kommunetabel!$B$2:$B$99,[1]Kommunetabel!$A$2:$A$99)</f>
        <v>Roskilde</v>
      </c>
      <c r="E22119">
        <v>265</v>
      </c>
      <c r="F22119">
        <v>810</v>
      </c>
      <c r="G22119">
        <v>3504.0686097793805</v>
      </c>
      <c r="H22119">
        <v>67</v>
      </c>
      <c r="I22119">
        <v>73868.323736898848</v>
      </c>
      <c r="J22119" t="str">
        <f>Tabel2[[#This Row],[Områdenavn]]&amp;Tabel2[[#This Row],[Kommune navn]]&amp;Tabel2[[#This Row],[Rang]]</f>
        <v>SkoleRoskilde67</v>
      </c>
      <c r="K22119" t="str">
        <f>_xlfn.XLOOKUP(Tabel2[[#This Row],[Sammenligningskommune]],[1]Kommunetabel!$B$2:$B$99,[1]Kommunetabel!$A$2:$A$99)</f>
        <v>Brønderslev</v>
      </c>
    </row>
    <row r="22120" spans="1:11" x14ac:dyDescent="0.25">
      <c r="A22120" t="s">
        <v>134</v>
      </c>
      <c r="B22120">
        <f>_xlfn.XLOOKUP(Tabel2[[#This Row],[Områdenavn]],[1]Områder!$A$1:$A$7,[1]Områder!$B$1:$B$7)</f>
        <v>100</v>
      </c>
      <c r="C22120" t="s">
        <v>23</v>
      </c>
      <c r="D22120" t="str">
        <f>_xlfn.XLOOKUP(Tabel2[[#This Row],[Komnr.]],[1]Kommunetabel!$B$2:$B$99,[1]Kommunetabel!$A$2:$A$99)</f>
        <v>Roskilde</v>
      </c>
      <c r="E22120">
        <v>265</v>
      </c>
      <c r="F22120">
        <v>766</v>
      </c>
      <c r="G22120">
        <v>3659.9993572618841</v>
      </c>
      <c r="H22120">
        <v>68</v>
      </c>
      <c r="I22120">
        <v>74024.254484381352</v>
      </c>
      <c r="J22120" t="str">
        <f>Tabel2[[#This Row],[Områdenavn]]&amp;Tabel2[[#This Row],[Kommune navn]]&amp;Tabel2[[#This Row],[Rang]]</f>
        <v>SkoleRoskilde68</v>
      </c>
      <c r="K22120" t="str">
        <f>_xlfn.XLOOKUP(Tabel2[[#This Row],[Sammenligningskommune]],[1]Kommunetabel!$B$2:$B$99,[1]Kommunetabel!$A$2:$A$99)</f>
        <v>Hedensted</v>
      </c>
    </row>
    <row r="22121" spans="1:11" x14ac:dyDescent="0.25">
      <c r="A22121" t="s">
        <v>134</v>
      </c>
      <c r="B22121">
        <f>_xlfn.XLOOKUP(Tabel2[[#This Row],[Områdenavn]],[1]Områder!$A$1:$A$7,[1]Områder!$B$1:$B$7)</f>
        <v>100</v>
      </c>
      <c r="C22121" t="s">
        <v>23</v>
      </c>
      <c r="D22121" t="str">
        <f>_xlfn.XLOOKUP(Tabel2[[#This Row],[Komnr.]],[1]Kommunetabel!$B$2:$B$99,[1]Kommunetabel!$A$2:$A$99)</f>
        <v>Roskilde</v>
      </c>
      <c r="E22121">
        <v>265</v>
      </c>
      <c r="F22121">
        <v>756</v>
      </c>
      <c r="G22121">
        <v>3899.3339591581607</v>
      </c>
      <c r="H22121">
        <v>69</v>
      </c>
      <c r="I22121">
        <v>74263.589086277629</v>
      </c>
      <c r="J22121" t="str">
        <f>Tabel2[[#This Row],[Områdenavn]]&amp;Tabel2[[#This Row],[Kommune navn]]&amp;Tabel2[[#This Row],[Rang]]</f>
        <v>SkoleRoskilde69</v>
      </c>
      <c r="K22121" t="str">
        <f>_xlfn.XLOOKUP(Tabel2[[#This Row],[Sammenligningskommune]],[1]Kommunetabel!$B$2:$B$99,[1]Kommunetabel!$A$2:$A$99)</f>
        <v>Ikast-Brande</v>
      </c>
    </row>
    <row r="22122" spans="1:11" x14ac:dyDescent="0.25">
      <c r="A22122" t="s">
        <v>134</v>
      </c>
      <c r="B22122">
        <f>_xlfn.XLOOKUP(Tabel2[[#This Row],[Områdenavn]],[1]Områder!$A$1:$A$7,[1]Områder!$B$1:$B$7)</f>
        <v>100</v>
      </c>
      <c r="C22122" t="s">
        <v>23</v>
      </c>
      <c r="D22122" t="str">
        <f>_xlfn.XLOOKUP(Tabel2[[#This Row],[Komnr.]],[1]Kommunetabel!$B$2:$B$99,[1]Kommunetabel!$A$2:$A$99)</f>
        <v>Roskilde</v>
      </c>
      <c r="E22122">
        <v>265</v>
      </c>
      <c r="F22122">
        <v>575</v>
      </c>
      <c r="G22122">
        <v>3976.237338158433</v>
      </c>
      <c r="H22122">
        <v>70</v>
      </c>
      <c r="I22122">
        <v>74340.492465277901</v>
      </c>
      <c r="J22122" t="str">
        <f>Tabel2[[#This Row],[Områdenavn]]&amp;Tabel2[[#This Row],[Kommune navn]]&amp;Tabel2[[#This Row],[Rang]]</f>
        <v>SkoleRoskilde70</v>
      </c>
      <c r="K22122" t="str">
        <f>_xlfn.XLOOKUP(Tabel2[[#This Row],[Sammenligningskommune]],[1]Kommunetabel!$B$2:$B$99,[1]Kommunetabel!$A$2:$A$99)</f>
        <v>Vejen</v>
      </c>
    </row>
    <row r="22123" spans="1:11" x14ac:dyDescent="0.25">
      <c r="A22123" t="s">
        <v>134</v>
      </c>
      <c r="B22123">
        <f>_xlfn.XLOOKUP(Tabel2[[#This Row],[Områdenavn]],[1]Områder!$A$1:$A$7,[1]Områder!$B$1:$B$7)</f>
        <v>100</v>
      </c>
      <c r="C22123" t="s">
        <v>23</v>
      </c>
      <c r="D22123" t="str">
        <f>_xlfn.XLOOKUP(Tabel2[[#This Row],[Komnr.]],[1]Kommunetabel!$B$2:$B$99,[1]Kommunetabel!$A$2:$A$99)</f>
        <v>Roskilde</v>
      </c>
      <c r="E22123">
        <v>265</v>
      </c>
      <c r="F22123">
        <v>217</v>
      </c>
      <c r="G22123">
        <v>4243.557626843758</v>
      </c>
      <c r="H22123">
        <v>71</v>
      </c>
      <c r="I22123">
        <v>74607.812753963226</v>
      </c>
      <c r="J22123" t="str">
        <f>Tabel2[[#This Row],[Områdenavn]]&amp;Tabel2[[#This Row],[Kommune navn]]&amp;Tabel2[[#This Row],[Rang]]</f>
        <v>SkoleRoskilde71</v>
      </c>
      <c r="K22123" t="str">
        <f>_xlfn.XLOOKUP(Tabel2[[#This Row],[Sammenligningskommune]],[1]Kommunetabel!$B$2:$B$99,[1]Kommunetabel!$A$2:$A$99)</f>
        <v>Helsingør</v>
      </c>
    </row>
    <row r="22124" spans="1:11" x14ac:dyDescent="0.25">
      <c r="A22124" t="s">
        <v>134</v>
      </c>
      <c r="B22124">
        <f>_xlfn.XLOOKUP(Tabel2[[#This Row],[Områdenavn]],[1]Områder!$A$1:$A$7,[1]Områder!$B$1:$B$7)</f>
        <v>100</v>
      </c>
      <c r="C22124" t="s">
        <v>23</v>
      </c>
      <c r="D22124" t="str">
        <f>_xlfn.XLOOKUP(Tabel2[[#This Row],[Komnr.]],[1]Kommunetabel!$B$2:$B$99,[1]Kommunetabel!$A$2:$A$99)</f>
        <v>Roskilde</v>
      </c>
      <c r="E22124">
        <v>265</v>
      </c>
      <c r="F22124">
        <v>665</v>
      </c>
      <c r="G22124">
        <v>4245.2641086175136</v>
      </c>
      <c r="H22124">
        <v>72</v>
      </c>
      <c r="I22124">
        <v>74609.519235736981</v>
      </c>
      <c r="J22124" t="str">
        <f>Tabel2[[#This Row],[Områdenavn]]&amp;Tabel2[[#This Row],[Kommune navn]]&amp;Tabel2[[#This Row],[Rang]]</f>
        <v>SkoleRoskilde72</v>
      </c>
      <c r="K22124" t="str">
        <f>_xlfn.XLOOKUP(Tabel2[[#This Row],[Sammenligningskommune]],[1]Kommunetabel!$B$2:$B$99,[1]Kommunetabel!$A$2:$A$99)</f>
        <v>Lemvig</v>
      </c>
    </row>
    <row r="22125" spans="1:11" x14ac:dyDescent="0.25">
      <c r="A22125" t="s">
        <v>134</v>
      </c>
      <c r="B22125">
        <f>_xlfn.XLOOKUP(Tabel2[[#This Row],[Områdenavn]],[1]Områder!$A$1:$A$7,[1]Områder!$B$1:$B$7)</f>
        <v>100</v>
      </c>
      <c r="C22125" t="s">
        <v>23</v>
      </c>
      <c r="D22125" t="str">
        <f>_xlfn.XLOOKUP(Tabel2[[#This Row],[Komnr.]],[1]Kommunetabel!$B$2:$B$99,[1]Kommunetabel!$A$2:$A$99)</f>
        <v>Roskilde</v>
      </c>
      <c r="E22125">
        <v>265</v>
      </c>
      <c r="F22125">
        <v>430</v>
      </c>
      <c r="G22125">
        <v>4887.7971000855614</v>
      </c>
      <c r="H22125">
        <v>73</v>
      </c>
      <c r="I22125">
        <v>65476.458027033907</v>
      </c>
      <c r="J22125" t="str">
        <f>Tabel2[[#This Row],[Områdenavn]]&amp;Tabel2[[#This Row],[Kommune navn]]&amp;Tabel2[[#This Row],[Rang]]</f>
        <v>SkoleRoskilde73</v>
      </c>
      <c r="K22125" t="str">
        <f>_xlfn.XLOOKUP(Tabel2[[#This Row],[Sammenligningskommune]],[1]Kommunetabel!$B$2:$B$99,[1]Kommunetabel!$A$2:$A$99)</f>
        <v>Faaborg-Midtfyn</v>
      </c>
    </row>
    <row r="22126" spans="1:11" x14ac:dyDescent="0.25">
      <c r="A22126" t="s">
        <v>134</v>
      </c>
      <c r="B22126">
        <f>_xlfn.XLOOKUP(Tabel2[[#This Row],[Områdenavn]],[1]Områder!$A$1:$A$7,[1]Områder!$B$1:$B$7)</f>
        <v>100</v>
      </c>
      <c r="C22126" t="s">
        <v>23</v>
      </c>
      <c r="D22126" t="str">
        <f>_xlfn.XLOOKUP(Tabel2[[#This Row],[Komnr.]],[1]Kommunetabel!$B$2:$B$99,[1]Kommunetabel!$A$2:$A$99)</f>
        <v>Roskilde</v>
      </c>
      <c r="E22126">
        <v>265</v>
      </c>
      <c r="F22126">
        <v>607</v>
      </c>
      <c r="G22126">
        <v>5043.663191800224</v>
      </c>
      <c r="H22126">
        <v>74</v>
      </c>
      <c r="I22126">
        <v>75407.918318919692</v>
      </c>
      <c r="J22126" t="str">
        <f>Tabel2[[#This Row],[Områdenavn]]&amp;Tabel2[[#This Row],[Kommune navn]]&amp;Tabel2[[#This Row],[Rang]]</f>
        <v>SkoleRoskilde74</v>
      </c>
      <c r="K22126" t="str">
        <f>_xlfn.XLOOKUP(Tabel2[[#This Row],[Sammenligningskommune]],[1]Kommunetabel!$B$2:$B$99,[1]Kommunetabel!$A$2:$A$99)</f>
        <v>Fredericia</v>
      </c>
    </row>
    <row r="22127" spans="1:11" x14ac:dyDescent="0.25">
      <c r="A22127" t="s">
        <v>134</v>
      </c>
      <c r="B22127">
        <f>_xlfn.XLOOKUP(Tabel2[[#This Row],[Områdenavn]],[1]Områder!$A$1:$A$7,[1]Områder!$B$1:$B$7)</f>
        <v>100</v>
      </c>
      <c r="C22127" t="s">
        <v>23</v>
      </c>
      <c r="D22127" t="str">
        <f>_xlfn.XLOOKUP(Tabel2[[#This Row],[Komnr.]],[1]Kommunetabel!$B$2:$B$99,[1]Kommunetabel!$A$2:$A$99)</f>
        <v>Roskilde</v>
      </c>
      <c r="E22127">
        <v>265</v>
      </c>
      <c r="F22127">
        <v>159</v>
      </c>
      <c r="G22127">
        <v>5073.1178270879027</v>
      </c>
      <c r="H22127">
        <v>75</v>
      </c>
      <c r="I22127">
        <v>75437.372954207371</v>
      </c>
      <c r="J22127" t="str">
        <f>Tabel2[[#This Row],[Områdenavn]]&amp;Tabel2[[#This Row],[Kommune navn]]&amp;Tabel2[[#This Row],[Rang]]</f>
        <v>SkoleRoskilde75</v>
      </c>
      <c r="K22127" t="str">
        <f>_xlfn.XLOOKUP(Tabel2[[#This Row],[Sammenligningskommune]],[1]Kommunetabel!$B$2:$B$99,[1]Kommunetabel!$A$2:$A$99)</f>
        <v>Gladsaxe</v>
      </c>
    </row>
    <row r="22128" spans="1:11" x14ac:dyDescent="0.25">
      <c r="A22128" t="s">
        <v>134</v>
      </c>
      <c r="B22128">
        <f>_xlfn.XLOOKUP(Tabel2[[#This Row],[Områdenavn]],[1]Områder!$A$1:$A$7,[1]Områder!$B$1:$B$7)</f>
        <v>100</v>
      </c>
      <c r="C22128" t="s">
        <v>23</v>
      </c>
      <c r="D22128" t="str">
        <f>_xlfn.XLOOKUP(Tabel2[[#This Row],[Komnr.]],[1]Kommunetabel!$B$2:$B$99,[1]Kommunetabel!$A$2:$A$99)</f>
        <v>Roskilde</v>
      </c>
      <c r="E22128">
        <v>265</v>
      </c>
      <c r="F22128">
        <v>440</v>
      </c>
      <c r="G22128">
        <v>5078.1225498385611</v>
      </c>
      <c r="H22128">
        <v>76</v>
      </c>
      <c r="I22128">
        <v>75442.377676958029</v>
      </c>
      <c r="J22128" t="str">
        <f>Tabel2[[#This Row],[Områdenavn]]&amp;Tabel2[[#This Row],[Kommune navn]]&amp;Tabel2[[#This Row],[Rang]]</f>
        <v>SkoleRoskilde76</v>
      </c>
      <c r="K22128" t="str">
        <f>_xlfn.XLOOKUP(Tabel2[[#This Row],[Sammenligningskommune]],[1]Kommunetabel!$B$2:$B$99,[1]Kommunetabel!$A$2:$A$99)</f>
        <v>Kerteminde</v>
      </c>
    </row>
    <row r="22129" spans="1:11" x14ac:dyDescent="0.25">
      <c r="A22129" t="s">
        <v>134</v>
      </c>
      <c r="B22129">
        <f>_xlfn.XLOOKUP(Tabel2[[#This Row],[Områdenavn]],[1]Områder!$A$1:$A$7,[1]Områder!$B$1:$B$7)</f>
        <v>100</v>
      </c>
      <c r="C22129" t="s">
        <v>23</v>
      </c>
      <c r="D22129" t="str">
        <f>_xlfn.XLOOKUP(Tabel2[[#This Row],[Komnr.]],[1]Kommunetabel!$B$2:$B$99,[1]Kommunetabel!$A$2:$A$99)</f>
        <v>Roskilde</v>
      </c>
      <c r="E22129">
        <v>265</v>
      </c>
      <c r="F22129">
        <v>480</v>
      </c>
      <c r="G22129">
        <v>5136.6851910763799</v>
      </c>
      <c r="H22129">
        <v>77</v>
      </c>
      <c r="I22129">
        <v>75500.940318195848</v>
      </c>
      <c r="J22129" t="str">
        <f>Tabel2[[#This Row],[Områdenavn]]&amp;Tabel2[[#This Row],[Kommune navn]]&amp;Tabel2[[#This Row],[Rang]]</f>
        <v>SkoleRoskilde77</v>
      </c>
      <c r="K22129" t="str">
        <f>_xlfn.XLOOKUP(Tabel2[[#This Row],[Sammenligningskommune]],[1]Kommunetabel!$B$2:$B$99,[1]Kommunetabel!$A$2:$A$99)</f>
        <v>Nordfyns</v>
      </c>
    </row>
    <row r="22130" spans="1:11" x14ac:dyDescent="0.25">
      <c r="A22130" t="s">
        <v>134</v>
      </c>
      <c r="B22130">
        <f>_xlfn.XLOOKUP(Tabel2[[#This Row],[Områdenavn]],[1]Områder!$A$1:$A$7,[1]Områder!$B$1:$B$7)</f>
        <v>100</v>
      </c>
      <c r="C22130" t="s">
        <v>23</v>
      </c>
      <c r="D22130" t="str">
        <f>_xlfn.XLOOKUP(Tabel2[[#This Row],[Komnr.]],[1]Kommunetabel!$B$2:$B$99,[1]Kommunetabel!$A$2:$A$99)</f>
        <v>Roskilde</v>
      </c>
      <c r="E22130">
        <v>265</v>
      </c>
      <c r="F22130">
        <v>779</v>
      </c>
      <c r="G22130">
        <v>5540.4940818908799</v>
      </c>
      <c r="H22130">
        <v>78</v>
      </c>
      <c r="I22130">
        <v>75904.749209010348</v>
      </c>
      <c r="J22130" t="str">
        <f>Tabel2[[#This Row],[Områdenavn]]&amp;Tabel2[[#This Row],[Kommune navn]]&amp;Tabel2[[#This Row],[Rang]]</f>
        <v>SkoleRoskilde78</v>
      </c>
      <c r="K22130" t="str">
        <f>_xlfn.XLOOKUP(Tabel2[[#This Row],[Sammenligningskommune]],[1]Kommunetabel!$B$2:$B$99,[1]Kommunetabel!$A$2:$A$99)</f>
        <v>Skive</v>
      </c>
    </row>
    <row r="22131" spans="1:11" x14ac:dyDescent="0.25">
      <c r="A22131" t="s">
        <v>134</v>
      </c>
      <c r="B22131">
        <f>_xlfn.XLOOKUP(Tabel2[[#This Row],[Områdenavn]],[1]Områder!$A$1:$A$7,[1]Områder!$B$1:$B$7)</f>
        <v>100</v>
      </c>
      <c r="C22131" t="s">
        <v>23</v>
      </c>
      <c r="D22131" t="str">
        <f>_xlfn.XLOOKUP(Tabel2[[#This Row],[Komnr.]],[1]Kommunetabel!$B$2:$B$99,[1]Kommunetabel!$A$2:$A$99)</f>
        <v>Roskilde</v>
      </c>
      <c r="E22131">
        <v>265</v>
      </c>
      <c r="F22131">
        <v>400</v>
      </c>
      <c r="G22131">
        <v>5541.634911665933</v>
      </c>
      <c r="H22131">
        <v>79</v>
      </c>
      <c r="I22131">
        <v>64822.620215453535</v>
      </c>
      <c r="J22131" t="str">
        <f>Tabel2[[#This Row],[Områdenavn]]&amp;Tabel2[[#This Row],[Kommune navn]]&amp;Tabel2[[#This Row],[Rang]]</f>
        <v>SkoleRoskilde79</v>
      </c>
      <c r="K22131" t="str">
        <f>_xlfn.XLOOKUP(Tabel2[[#This Row],[Sammenligningskommune]],[1]Kommunetabel!$B$2:$B$99,[1]Kommunetabel!$A$2:$A$99)</f>
        <v>Bornholm</v>
      </c>
    </row>
    <row r="22132" spans="1:11" x14ac:dyDescent="0.25">
      <c r="A22132" t="s">
        <v>134</v>
      </c>
      <c r="B22132">
        <f>_xlfn.XLOOKUP(Tabel2[[#This Row],[Områdenavn]],[1]Områder!$A$1:$A$7,[1]Områder!$B$1:$B$7)</f>
        <v>100</v>
      </c>
      <c r="C22132" t="s">
        <v>23</v>
      </c>
      <c r="D22132" t="str">
        <f>_xlfn.XLOOKUP(Tabel2[[#This Row],[Komnr.]],[1]Kommunetabel!$B$2:$B$99,[1]Kommunetabel!$A$2:$A$99)</f>
        <v>Roskilde</v>
      </c>
      <c r="E22132">
        <v>265</v>
      </c>
      <c r="F22132">
        <v>269</v>
      </c>
      <c r="G22132">
        <v>6859.0519449948188</v>
      </c>
      <c r="H22132">
        <v>80</v>
      </c>
      <c r="I22132">
        <v>77223.307072114287</v>
      </c>
      <c r="J22132" t="str">
        <f>Tabel2[[#This Row],[Områdenavn]]&amp;Tabel2[[#This Row],[Kommune navn]]&amp;Tabel2[[#This Row],[Rang]]</f>
        <v>SkoleRoskilde80</v>
      </c>
      <c r="K22132" t="str">
        <f>_xlfn.XLOOKUP(Tabel2[[#This Row],[Sammenligningskommune]],[1]Kommunetabel!$B$2:$B$99,[1]Kommunetabel!$A$2:$A$99)</f>
        <v>Solrød</v>
      </c>
    </row>
    <row r="22133" spans="1:11" x14ac:dyDescent="0.25">
      <c r="A22133" t="s">
        <v>134</v>
      </c>
      <c r="B22133">
        <f>_xlfn.XLOOKUP(Tabel2[[#This Row],[Områdenavn]],[1]Områder!$A$1:$A$7,[1]Områder!$B$1:$B$7)</f>
        <v>100</v>
      </c>
      <c r="C22133" t="s">
        <v>23</v>
      </c>
      <c r="D22133" t="str">
        <f>_xlfn.XLOOKUP(Tabel2[[#This Row],[Komnr.]],[1]Kommunetabel!$B$2:$B$99,[1]Kommunetabel!$A$2:$A$99)</f>
        <v>Roskilde</v>
      </c>
      <c r="E22133">
        <v>265</v>
      </c>
      <c r="F22133">
        <v>482</v>
      </c>
      <c r="G22133">
        <v>7032.8116628966236</v>
      </c>
      <c r="H22133">
        <v>81</v>
      </c>
      <c r="I22133">
        <v>77397.066790016092</v>
      </c>
      <c r="J22133" t="str">
        <f>Tabel2[[#This Row],[Områdenavn]]&amp;Tabel2[[#This Row],[Kommune navn]]&amp;Tabel2[[#This Row],[Rang]]</f>
        <v>SkoleRoskilde81</v>
      </c>
      <c r="K22133" t="str">
        <f>_xlfn.XLOOKUP(Tabel2[[#This Row],[Sammenligningskommune]],[1]Kommunetabel!$B$2:$B$99,[1]Kommunetabel!$A$2:$A$99)</f>
        <v>Langeland</v>
      </c>
    </row>
    <row r="22134" spans="1:11" x14ac:dyDescent="0.25">
      <c r="A22134" t="s">
        <v>134</v>
      </c>
      <c r="B22134">
        <f>_xlfn.XLOOKUP(Tabel2[[#This Row],[Områdenavn]],[1]Områder!$A$1:$A$7,[1]Områder!$B$1:$B$7)</f>
        <v>100</v>
      </c>
      <c r="C22134" t="s">
        <v>23</v>
      </c>
      <c r="D22134" t="str">
        <f>_xlfn.XLOOKUP(Tabel2[[#This Row],[Komnr.]],[1]Kommunetabel!$B$2:$B$99,[1]Kommunetabel!$A$2:$A$99)</f>
        <v>Roskilde</v>
      </c>
      <c r="E22134">
        <v>265</v>
      </c>
      <c r="F22134">
        <v>671</v>
      </c>
      <c r="G22134">
        <v>7961.4530639299337</v>
      </c>
      <c r="H22134">
        <v>82</v>
      </c>
      <c r="I22134">
        <v>78325.708191049402</v>
      </c>
      <c r="J22134" t="str">
        <f>Tabel2[[#This Row],[Områdenavn]]&amp;Tabel2[[#This Row],[Kommune navn]]&amp;Tabel2[[#This Row],[Rang]]</f>
        <v>SkoleRoskilde82</v>
      </c>
      <c r="K22134" t="str">
        <f>_xlfn.XLOOKUP(Tabel2[[#This Row],[Sammenligningskommune]],[1]Kommunetabel!$B$2:$B$99,[1]Kommunetabel!$A$2:$A$99)</f>
        <v>Struer</v>
      </c>
    </row>
    <row r="22135" spans="1:11" x14ac:dyDescent="0.25">
      <c r="A22135" t="s">
        <v>134</v>
      </c>
      <c r="B22135">
        <f>_xlfn.XLOOKUP(Tabel2[[#This Row],[Områdenavn]],[1]Områder!$A$1:$A$7,[1]Områder!$B$1:$B$7)</f>
        <v>100</v>
      </c>
      <c r="C22135" t="s">
        <v>23</v>
      </c>
      <c r="D22135" t="str">
        <f>_xlfn.XLOOKUP(Tabel2[[#This Row],[Komnr.]],[1]Kommunetabel!$B$2:$B$99,[1]Kommunetabel!$A$2:$A$99)</f>
        <v>Roskilde</v>
      </c>
      <c r="E22135">
        <v>265</v>
      </c>
      <c r="F22135">
        <v>563</v>
      </c>
      <c r="G22135">
        <v>8869.8468904163165</v>
      </c>
      <c r="H22135">
        <v>83</v>
      </c>
      <c r="I22135">
        <v>79234.102017535784</v>
      </c>
      <c r="J22135" t="str">
        <f>Tabel2[[#This Row],[Områdenavn]]&amp;Tabel2[[#This Row],[Kommune navn]]&amp;Tabel2[[#This Row],[Rang]]</f>
        <v>SkoleRoskilde83</v>
      </c>
      <c r="K22135" t="str">
        <f>_xlfn.XLOOKUP(Tabel2[[#This Row],[Sammenligningskommune]],[1]Kommunetabel!$B$2:$B$99,[1]Kommunetabel!$A$2:$A$99)</f>
        <v>Fanø</v>
      </c>
    </row>
    <row r="22136" spans="1:11" x14ac:dyDescent="0.25">
      <c r="A22136" t="s">
        <v>134</v>
      </c>
      <c r="B22136">
        <f>_xlfn.XLOOKUP(Tabel2[[#This Row],[Områdenavn]],[1]Områder!$A$1:$A$7,[1]Områder!$B$1:$B$7)</f>
        <v>100</v>
      </c>
      <c r="C22136" t="s">
        <v>23</v>
      </c>
      <c r="D22136" t="str">
        <f>_xlfn.XLOOKUP(Tabel2[[#This Row],[Komnr.]],[1]Kommunetabel!$B$2:$B$99,[1]Kommunetabel!$A$2:$A$99)</f>
        <v>Roskilde</v>
      </c>
      <c r="E22136">
        <v>265</v>
      </c>
      <c r="F22136">
        <v>253</v>
      </c>
      <c r="G22136">
        <v>8912.0444325151038</v>
      </c>
      <c r="H22136">
        <v>84</v>
      </c>
      <c r="I22136">
        <v>79276.299559634572</v>
      </c>
      <c r="J22136" t="str">
        <f>Tabel2[[#This Row],[Områdenavn]]&amp;Tabel2[[#This Row],[Kommune navn]]&amp;Tabel2[[#This Row],[Rang]]</f>
        <v>SkoleRoskilde84</v>
      </c>
      <c r="K22136" t="str">
        <f>_xlfn.XLOOKUP(Tabel2[[#This Row],[Sammenligningskommune]],[1]Kommunetabel!$B$2:$B$99,[1]Kommunetabel!$A$2:$A$99)</f>
        <v>Greve</v>
      </c>
    </row>
    <row r="22137" spans="1:11" x14ac:dyDescent="0.25">
      <c r="A22137" t="s">
        <v>134</v>
      </c>
      <c r="B22137">
        <f>_xlfn.XLOOKUP(Tabel2[[#This Row],[Områdenavn]],[1]Områder!$A$1:$A$7,[1]Områder!$B$1:$B$7)</f>
        <v>100</v>
      </c>
      <c r="C22137" t="s">
        <v>23</v>
      </c>
      <c r="D22137" t="str">
        <f>_xlfn.XLOOKUP(Tabel2[[#This Row],[Komnr.]],[1]Kommunetabel!$B$2:$B$99,[1]Kommunetabel!$A$2:$A$99)</f>
        <v>Roskilde</v>
      </c>
      <c r="E22137">
        <v>265</v>
      </c>
      <c r="F22137">
        <v>169</v>
      </c>
      <c r="G22137">
        <v>9246.2016758198733</v>
      </c>
      <c r="H22137">
        <v>85</v>
      </c>
      <c r="I22137">
        <v>79610.456802939341</v>
      </c>
      <c r="J22137" t="str">
        <f>Tabel2[[#This Row],[Områdenavn]]&amp;Tabel2[[#This Row],[Kommune navn]]&amp;Tabel2[[#This Row],[Rang]]</f>
        <v>SkoleRoskilde85</v>
      </c>
      <c r="K22137" t="str">
        <f>_xlfn.XLOOKUP(Tabel2[[#This Row],[Sammenligningskommune]],[1]Kommunetabel!$B$2:$B$99,[1]Kommunetabel!$A$2:$A$99)</f>
        <v>Høje-Taastrup</v>
      </c>
    </row>
    <row r="22138" spans="1:11" x14ac:dyDescent="0.25">
      <c r="A22138" t="s">
        <v>134</v>
      </c>
      <c r="B22138">
        <f>_xlfn.XLOOKUP(Tabel2[[#This Row],[Områdenavn]],[1]Områder!$A$1:$A$7,[1]Områder!$B$1:$B$7)</f>
        <v>100</v>
      </c>
      <c r="C22138" t="s">
        <v>23</v>
      </c>
      <c r="D22138" t="str">
        <f>_xlfn.XLOOKUP(Tabel2[[#This Row],[Komnr.]],[1]Kommunetabel!$B$2:$B$99,[1]Kommunetabel!$A$2:$A$99)</f>
        <v>Roskilde</v>
      </c>
      <c r="E22138">
        <v>265</v>
      </c>
      <c r="F22138">
        <v>185</v>
      </c>
      <c r="G22138">
        <v>9262.4835616205237</v>
      </c>
      <c r="H22138">
        <v>86</v>
      </c>
      <c r="I22138">
        <v>79626.738688739992</v>
      </c>
      <c r="J22138" t="str">
        <f>Tabel2[[#This Row],[Områdenavn]]&amp;Tabel2[[#This Row],[Kommune navn]]&amp;Tabel2[[#This Row],[Rang]]</f>
        <v>SkoleRoskilde86</v>
      </c>
      <c r="K22138" t="str">
        <f>_xlfn.XLOOKUP(Tabel2[[#This Row],[Sammenligningskommune]],[1]Kommunetabel!$B$2:$B$99,[1]Kommunetabel!$A$2:$A$99)</f>
        <v>Tårnby</v>
      </c>
    </row>
    <row r="22139" spans="1:11" x14ac:dyDescent="0.25">
      <c r="A22139" t="s">
        <v>134</v>
      </c>
      <c r="B22139">
        <f>_xlfn.XLOOKUP(Tabel2[[#This Row],[Områdenavn]],[1]Områder!$A$1:$A$7,[1]Områder!$B$1:$B$7)</f>
        <v>100</v>
      </c>
      <c r="C22139" t="s">
        <v>23</v>
      </c>
      <c r="D22139" t="str">
        <f>_xlfn.XLOOKUP(Tabel2[[#This Row],[Komnr.]],[1]Kommunetabel!$B$2:$B$99,[1]Kommunetabel!$A$2:$A$99)</f>
        <v>Roskilde</v>
      </c>
      <c r="E22139">
        <v>265</v>
      </c>
      <c r="F22139">
        <v>155</v>
      </c>
      <c r="G22139">
        <v>10701.784384400642</v>
      </c>
      <c r="H22139">
        <v>87</v>
      </c>
      <c r="I22139">
        <v>81066.03951152011</v>
      </c>
      <c r="J22139" t="str">
        <f>Tabel2[[#This Row],[Områdenavn]]&amp;Tabel2[[#This Row],[Kommune navn]]&amp;Tabel2[[#This Row],[Rang]]</f>
        <v>SkoleRoskilde87</v>
      </c>
      <c r="K22139" t="str">
        <f>_xlfn.XLOOKUP(Tabel2[[#This Row],[Sammenligningskommune]],[1]Kommunetabel!$B$2:$B$99,[1]Kommunetabel!$A$2:$A$99)</f>
        <v>Dragør</v>
      </c>
    </row>
    <row r="22140" spans="1:11" x14ac:dyDescent="0.25">
      <c r="A22140" t="s">
        <v>134</v>
      </c>
      <c r="B22140">
        <f>_xlfn.XLOOKUP(Tabel2[[#This Row],[Områdenavn]],[1]Områder!$A$1:$A$7,[1]Områder!$B$1:$B$7)</f>
        <v>100</v>
      </c>
      <c r="C22140" t="s">
        <v>23</v>
      </c>
      <c r="D22140" t="str">
        <f>_xlfn.XLOOKUP(Tabel2[[#This Row],[Komnr.]],[1]Kommunetabel!$B$2:$B$99,[1]Kommunetabel!$A$2:$A$99)</f>
        <v>Roskilde</v>
      </c>
      <c r="E22140">
        <v>265</v>
      </c>
      <c r="F22140">
        <v>151</v>
      </c>
      <c r="G22140">
        <v>11165.338131466226</v>
      </c>
      <c r="H22140">
        <v>88</v>
      </c>
      <c r="I22140">
        <v>81529.593258585694</v>
      </c>
      <c r="J22140" t="str">
        <f>Tabel2[[#This Row],[Områdenavn]]&amp;Tabel2[[#This Row],[Kommune navn]]&amp;Tabel2[[#This Row],[Rang]]</f>
        <v>SkoleRoskilde88</v>
      </c>
      <c r="K22140" t="str">
        <f>_xlfn.XLOOKUP(Tabel2[[#This Row],[Sammenligningskommune]],[1]Kommunetabel!$B$2:$B$99,[1]Kommunetabel!$A$2:$A$99)</f>
        <v>Ballerup</v>
      </c>
    </row>
    <row r="22141" spans="1:11" x14ac:dyDescent="0.25">
      <c r="A22141" t="s">
        <v>134</v>
      </c>
      <c r="B22141">
        <f>_xlfn.XLOOKUP(Tabel2[[#This Row],[Områdenavn]],[1]Områder!$A$1:$A$7,[1]Områder!$B$1:$B$7)</f>
        <v>100</v>
      </c>
      <c r="C22141" t="s">
        <v>23</v>
      </c>
      <c r="D22141" t="str">
        <f>_xlfn.XLOOKUP(Tabel2[[#This Row],[Komnr.]],[1]Kommunetabel!$B$2:$B$99,[1]Kommunetabel!$A$2:$A$99)</f>
        <v>Roskilde</v>
      </c>
      <c r="E22141">
        <v>265</v>
      </c>
      <c r="F22141">
        <v>163</v>
      </c>
      <c r="G22141">
        <v>11705.320592532589</v>
      </c>
      <c r="H22141">
        <v>89</v>
      </c>
      <c r="I22141">
        <v>82069.575719652057</v>
      </c>
      <c r="J22141" t="str">
        <f>Tabel2[[#This Row],[Områdenavn]]&amp;Tabel2[[#This Row],[Kommune navn]]&amp;Tabel2[[#This Row],[Rang]]</f>
        <v>SkoleRoskilde89</v>
      </c>
      <c r="K22141" t="str">
        <f>_xlfn.XLOOKUP(Tabel2[[#This Row],[Sammenligningskommune]],[1]Kommunetabel!$B$2:$B$99,[1]Kommunetabel!$A$2:$A$99)</f>
        <v>Herlev</v>
      </c>
    </row>
    <row r="22142" spans="1:11" x14ac:dyDescent="0.25">
      <c r="A22142" t="s">
        <v>134</v>
      </c>
      <c r="B22142">
        <f>_xlfn.XLOOKUP(Tabel2[[#This Row],[Områdenavn]],[1]Områder!$A$1:$A$7,[1]Områder!$B$1:$B$7)</f>
        <v>100</v>
      </c>
      <c r="C22142" t="s">
        <v>23</v>
      </c>
      <c r="D22142" t="str">
        <f>_xlfn.XLOOKUP(Tabel2[[#This Row],[Komnr.]],[1]Kommunetabel!$B$2:$B$99,[1]Kommunetabel!$A$2:$A$99)</f>
        <v>Roskilde</v>
      </c>
      <c r="E22142">
        <v>265</v>
      </c>
      <c r="F22142">
        <v>167</v>
      </c>
      <c r="G22142">
        <v>13070.657591021823</v>
      </c>
      <c r="H22142">
        <v>90</v>
      </c>
      <c r="I22142">
        <v>83434.912718141291</v>
      </c>
      <c r="J22142" t="str">
        <f>Tabel2[[#This Row],[Områdenavn]]&amp;Tabel2[[#This Row],[Kommune navn]]&amp;Tabel2[[#This Row],[Rang]]</f>
        <v>SkoleRoskilde90</v>
      </c>
      <c r="K22142" t="str">
        <f>_xlfn.XLOOKUP(Tabel2[[#This Row],[Sammenligningskommune]],[1]Kommunetabel!$B$2:$B$99,[1]Kommunetabel!$A$2:$A$99)</f>
        <v>Hvidovre</v>
      </c>
    </row>
    <row r="22143" spans="1:11" x14ac:dyDescent="0.25">
      <c r="A22143" t="s">
        <v>134</v>
      </c>
      <c r="B22143">
        <f>_xlfn.XLOOKUP(Tabel2[[#This Row],[Områdenavn]],[1]Områder!$A$1:$A$7,[1]Områder!$B$1:$B$7)</f>
        <v>100</v>
      </c>
      <c r="C22143" t="s">
        <v>23</v>
      </c>
      <c r="D22143" t="str">
        <f>_xlfn.XLOOKUP(Tabel2[[#This Row],[Komnr.]],[1]Kommunetabel!$B$2:$B$99,[1]Kommunetabel!$A$2:$A$99)</f>
        <v>Roskilde</v>
      </c>
      <c r="E22143">
        <v>265</v>
      </c>
      <c r="F22143">
        <v>825</v>
      </c>
      <c r="G22143">
        <v>13231.13326664007</v>
      </c>
      <c r="H22143">
        <v>91</v>
      </c>
      <c r="I22143">
        <v>83595.388393759538</v>
      </c>
      <c r="J22143" t="str">
        <f>Tabel2[[#This Row],[Områdenavn]]&amp;Tabel2[[#This Row],[Kommune navn]]&amp;Tabel2[[#This Row],[Rang]]</f>
        <v>SkoleRoskilde91</v>
      </c>
      <c r="K22143" t="str">
        <f>_xlfn.XLOOKUP(Tabel2[[#This Row],[Sammenligningskommune]],[1]Kommunetabel!$B$2:$B$99,[1]Kommunetabel!$A$2:$A$99)</f>
        <v>Læsø</v>
      </c>
    </row>
    <row r="22144" spans="1:11" x14ac:dyDescent="0.25">
      <c r="A22144" t="s">
        <v>134</v>
      </c>
      <c r="B22144">
        <f>_xlfn.XLOOKUP(Tabel2[[#This Row],[Områdenavn]],[1]Områder!$A$1:$A$7,[1]Områder!$B$1:$B$7)</f>
        <v>100</v>
      </c>
      <c r="C22144" t="s">
        <v>23</v>
      </c>
      <c r="D22144" t="str">
        <f>_xlfn.XLOOKUP(Tabel2[[#This Row],[Komnr.]],[1]Kommunetabel!$B$2:$B$99,[1]Kommunetabel!$A$2:$A$99)</f>
        <v>Roskilde</v>
      </c>
      <c r="E22144">
        <v>265</v>
      </c>
      <c r="F22144">
        <v>175</v>
      </c>
      <c r="G22144">
        <v>14689.418170486009</v>
      </c>
      <c r="H22144">
        <v>92</v>
      </c>
      <c r="I22144">
        <v>85053.673297605477</v>
      </c>
      <c r="J22144" t="str">
        <f>Tabel2[[#This Row],[Områdenavn]]&amp;Tabel2[[#This Row],[Kommune navn]]&amp;Tabel2[[#This Row],[Rang]]</f>
        <v>SkoleRoskilde92</v>
      </c>
      <c r="K22144" t="str">
        <f>_xlfn.XLOOKUP(Tabel2[[#This Row],[Sammenligningskommune]],[1]Kommunetabel!$B$2:$B$99,[1]Kommunetabel!$A$2:$A$99)</f>
        <v>Rødovre</v>
      </c>
    </row>
    <row r="22145" spans="1:11" x14ac:dyDescent="0.25">
      <c r="A22145" t="s">
        <v>134</v>
      </c>
      <c r="B22145">
        <f>_xlfn.XLOOKUP(Tabel2[[#This Row],[Områdenavn]],[1]Områder!$A$1:$A$7,[1]Områder!$B$1:$B$7)</f>
        <v>100</v>
      </c>
      <c r="C22145" t="s">
        <v>23</v>
      </c>
      <c r="D22145" t="str">
        <f>_xlfn.XLOOKUP(Tabel2[[#This Row],[Komnr.]],[1]Kommunetabel!$B$2:$B$99,[1]Kommunetabel!$A$2:$A$99)</f>
        <v>Roskilde</v>
      </c>
      <c r="E22145">
        <v>265</v>
      </c>
      <c r="F22145">
        <v>161</v>
      </c>
      <c r="G22145">
        <v>15913.938771803296</v>
      </c>
      <c r="H22145">
        <v>93</v>
      </c>
      <c r="I22145">
        <v>86278.193898922764</v>
      </c>
      <c r="J22145" t="str">
        <f>Tabel2[[#This Row],[Områdenavn]]&amp;Tabel2[[#This Row],[Kommune navn]]&amp;Tabel2[[#This Row],[Rang]]</f>
        <v>SkoleRoskilde93</v>
      </c>
      <c r="K22145" t="str">
        <f>_xlfn.XLOOKUP(Tabel2[[#This Row],[Sammenligningskommune]],[1]Kommunetabel!$B$2:$B$99,[1]Kommunetabel!$A$2:$A$99)</f>
        <v>Glostrup</v>
      </c>
    </row>
    <row r="22146" spans="1:11" x14ac:dyDescent="0.25">
      <c r="A22146" t="s">
        <v>134</v>
      </c>
      <c r="B22146">
        <f>_xlfn.XLOOKUP(Tabel2[[#This Row],[Områdenavn]],[1]Områder!$A$1:$A$7,[1]Områder!$B$1:$B$7)</f>
        <v>100</v>
      </c>
      <c r="C22146" t="s">
        <v>23</v>
      </c>
      <c r="D22146" t="str">
        <f>_xlfn.XLOOKUP(Tabel2[[#This Row],[Komnr.]],[1]Kommunetabel!$B$2:$B$99,[1]Kommunetabel!$A$2:$A$99)</f>
        <v>Roskilde</v>
      </c>
      <c r="E22146">
        <v>265</v>
      </c>
      <c r="F22146">
        <v>165</v>
      </c>
      <c r="G22146">
        <v>16876.09316015584</v>
      </c>
      <c r="H22146">
        <v>94</v>
      </c>
      <c r="I22146">
        <v>87240.348287275308</v>
      </c>
      <c r="J22146" t="str">
        <f>Tabel2[[#This Row],[Områdenavn]]&amp;Tabel2[[#This Row],[Kommune navn]]&amp;Tabel2[[#This Row],[Rang]]</f>
        <v>SkoleRoskilde94</v>
      </c>
      <c r="K22146" t="str">
        <f>_xlfn.XLOOKUP(Tabel2[[#This Row],[Sammenligningskommune]],[1]Kommunetabel!$B$2:$B$99,[1]Kommunetabel!$A$2:$A$99)</f>
        <v>Albertslund</v>
      </c>
    </row>
    <row r="22147" spans="1:11" x14ac:dyDescent="0.25">
      <c r="A22147" t="s">
        <v>134</v>
      </c>
      <c r="B22147">
        <f>_xlfn.XLOOKUP(Tabel2[[#This Row],[Områdenavn]],[1]Områder!$A$1:$A$7,[1]Områder!$B$1:$B$7)</f>
        <v>100</v>
      </c>
      <c r="C22147" t="s">
        <v>23</v>
      </c>
      <c r="D22147" t="str">
        <f>_xlfn.XLOOKUP(Tabel2[[#This Row],[Komnr.]],[1]Kommunetabel!$B$2:$B$99,[1]Kommunetabel!$A$2:$A$99)</f>
        <v>Roskilde</v>
      </c>
      <c r="E22147">
        <v>265</v>
      </c>
      <c r="F22147">
        <v>187</v>
      </c>
      <c r="G22147">
        <v>17131.360445895538</v>
      </c>
      <c r="H22147">
        <v>95</v>
      </c>
      <c r="I22147">
        <v>87495.615573015006</v>
      </c>
      <c r="J22147" t="str">
        <f>Tabel2[[#This Row],[Områdenavn]]&amp;Tabel2[[#This Row],[Kommune navn]]&amp;Tabel2[[#This Row],[Rang]]</f>
        <v>SkoleRoskilde95</v>
      </c>
      <c r="K22147" t="str">
        <f>_xlfn.XLOOKUP(Tabel2[[#This Row],[Sammenligningskommune]],[1]Kommunetabel!$B$2:$B$99,[1]Kommunetabel!$A$2:$A$99)</f>
        <v>Vallensbæk</v>
      </c>
    </row>
    <row r="22148" spans="1:11" x14ac:dyDescent="0.25">
      <c r="A22148" t="s">
        <v>134</v>
      </c>
      <c r="B22148">
        <f>_xlfn.XLOOKUP(Tabel2[[#This Row],[Områdenavn]],[1]Områder!$A$1:$A$7,[1]Områder!$B$1:$B$7)</f>
        <v>100</v>
      </c>
      <c r="C22148" t="s">
        <v>23</v>
      </c>
      <c r="D22148" t="str">
        <f>_xlfn.XLOOKUP(Tabel2[[#This Row],[Komnr.]],[1]Kommunetabel!$B$2:$B$99,[1]Kommunetabel!$A$2:$A$99)</f>
        <v>Roskilde</v>
      </c>
      <c r="E22148">
        <v>265</v>
      </c>
      <c r="F22148">
        <v>183</v>
      </c>
      <c r="G22148">
        <v>18437.229741054034</v>
      </c>
      <c r="H22148">
        <v>96</v>
      </c>
      <c r="I22148">
        <v>88801.484868173502</v>
      </c>
      <c r="J22148" t="str">
        <f>Tabel2[[#This Row],[Områdenavn]]&amp;Tabel2[[#This Row],[Kommune navn]]&amp;Tabel2[[#This Row],[Rang]]</f>
        <v>SkoleRoskilde96</v>
      </c>
      <c r="K22148" t="str">
        <f>_xlfn.XLOOKUP(Tabel2[[#This Row],[Sammenligningskommune]],[1]Kommunetabel!$B$2:$B$99,[1]Kommunetabel!$A$2:$A$99)</f>
        <v>Ishøj</v>
      </c>
    </row>
    <row r="22149" spans="1:11" x14ac:dyDescent="0.25">
      <c r="A22149" t="s">
        <v>134</v>
      </c>
      <c r="B22149">
        <f>_xlfn.XLOOKUP(Tabel2[[#This Row],[Områdenavn]],[1]Områder!$A$1:$A$7,[1]Områder!$B$1:$B$7)</f>
        <v>100</v>
      </c>
      <c r="C22149" t="s">
        <v>23</v>
      </c>
      <c r="D22149" t="str">
        <f>_xlfn.XLOOKUP(Tabel2[[#This Row],[Komnr.]],[1]Kommunetabel!$B$2:$B$99,[1]Kommunetabel!$A$2:$A$99)</f>
        <v>Roskilde</v>
      </c>
      <c r="E22149">
        <v>265</v>
      </c>
      <c r="F22149">
        <v>153</v>
      </c>
      <c r="G22149">
        <v>18444.348930132095</v>
      </c>
      <c r="H22149">
        <v>97</v>
      </c>
      <c r="I22149">
        <v>88808.604057251563</v>
      </c>
      <c r="J22149" t="str">
        <f>Tabel2[[#This Row],[Områdenavn]]&amp;Tabel2[[#This Row],[Kommune navn]]&amp;Tabel2[[#This Row],[Rang]]</f>
        <v>SkoleRoskilde97</v>
      </c>
      <c r="K22149" t="str">
        <f>_xlfn.XLOOKUP(Tabel2[[#This Row],[Sammenligningskommune]],[1]Kommunetabel!$B$2:$B$99,[1]Kommunetabel!$A$2:$A$99)</f>
        <v>Brøndby</v>
      </c>
    </row>
    <row r="22150" spans="1:11" x14ac:dyDescent="0.25">
      <c r="A22150" t="s">
        <v>134</v>
      </c>
      <c r="B22150">
        <f>_xlfn.XLOOKUP(Tabel2[[#This Row],[Områdenavn]],[1]Områder!$A$1:$A$7,[1]Områder!$B$1:$B$7)</f>
        <v>100</v>
      </c>
      <c r="C22150" t="s">
        <v>23</v>
      </c>
      <c r="D22150" t="str">
        <f>_xlfn.XLOOKUP(Tabel2[[#This Row],[Komnr.]],[1]Kommunetabel!$B$2:$B$99,[1]Kommunetabel!$A$2:$A$99)</f>
        <v>Solrød</v>
      </c>
      <c r="E22150">
        <v>269</v>
      </c>
      <c r="F22150">
        <v>269</v>
      </c>
      <c r="G22150">
        <v>0</v>
      </c>
      <c r="H22150">
        <v>0</v>
      </c>
      <c r="I22150">
        <v>77223.307072114287</v>
      </c>
      <c r="J22150" t="str">
        <f>Tabel2[[#This Row],[Områdenavn]]&amp;Tabel2[[#This Row],[Kommune navn]]&amp;Tabel2[[#This Row],[Rang]]</f>
        <v>SkoleSolrød0</v>
      </c>
      <c r="K22150" t="str">
        <f>_xlfn.XLOOKUP(Tabel2[[#This Row],[Sammenligningskommune]],[1]Kommunetabel!$B$2:$B$99,[1]Kommunetabel!$A$2:$A$99)</f>
        <v>Solrød</v>
      </c>
    </row>
    <row r="22151" spans="1:11" x14ac:dyDescent="0.25">
      <c r="A22151" t="s">
        <v>134</v>
      </c>
      <c r="B22151">
        <f>_xlfn.XLOOKUP(Tabel2[[#This Row],[Områdenavn]],[1]Områder!$A$1:$A$7,[1]Områder!$B$1:$B$7)</f>
        <v>100</v>
      </c>
      <c r="C22151" t="s">
        <v>23</v>
      </c>
      <c r="D22151" t="str">
        <f>_xlfn.XLOOKUP(Tabel2[[#This Row],[Komnr.]],[1]Kommunetabel!$B$2:$B$99,[1]Kommunetabel!$A$2:$A$99)</f>
        <v>Solrød</v>
      </c>
      <c r="E22151">
        <v>269</v>
      </c>
      <c r="F22151">
        <v>482</v>
      </c>
      <c r="G22151">
        <v>173.75971790180483</v>
      </c>
      <c r="H22151">
        <v>1</v>
      </c>
      <c r="I22151">
        <v>77397.066790016092</v>
      </c>
      <c r="J22151" t="str">
        <f>Tabel2[[#This Row],[Områdenavn]]&amp;Tabel2[[#This Row],[Kommune navn]]&amp;Tabel2[[#This Row],[Rang]]</f>
        <v>SkoleSolrød1</v>
      </c>
      <c r="K22151" t="str">
        <f>_xlfn.XLOOKUP(Tabel2[[#This Row],[Sammenligningskommune]],[1]Kommunetabel!$B$2:$B$99,[1]Kommunetabel!$A$2:$A$99)</f>
        <v>Langeland</v>
      </c>
    </row>
    <row r="22152" spans="1:11" x14ac:dyDescent="0.25">
      <c r="A22152" t="s">
        <v>134</v>
      </c>
      <c r="B22152">
        <f>_xlfn.XLOOKUP(Tabel2[[#This Row],[Områdenavn]],[1]Områder!$A$1:$A$7,[1]Områder!$B$1:$B$7)</f>
        <v>100</v>
      </c>
      <c r="C22152" t="s">
        <v>23</v>
      </c>
      <c r="D22152" t="str">
        <f>_xlfn.XLOOKUP(Tabel2[[#This Row],[Komnr.]],[1]Kommunetabel!$B$2:$B$99,[1]Kommunetabel!$A$2:$A$99)</f>
        <v>Solrød</v>
      </c>
      <c r="E22152">
        <v>269</v>
      </c>
      <c r="F22152">
        <v>671</v>
      </c>
      <c r="G22152">
        <v>1102.4011189351149</v>
      </c>
      <c r="H22152">
        <v>2</v>
      </c>
      <c r="I22152">
        <v>78325.708191049402</v>
      </c>
      <c r="J22152" t="str">
        <f>Tabel2[[#This Row],[Områdenavn]]&amp;Tabel2[[#This Row],[Kommune navn]]&amp;Tabel2[[#This Row],[Rang]]</f>
        <v>SkoleSolrød2</v>
      </c>
      <c r="K22152" t="str">
        <f>_xlfn.XLOOKUP(Tabel2[[#This Row],[Sammenligningskommune]],[1]Kommunetabel!$B$2:$B$99,[1]Kommunetabel!$A$2:$A$99)</f>
        <v>Struer</v>
      </c>
    </row>
    <row r="22153" spans="1:11" x14ac:dyDescent="0.25">
      <c r="A22153" t="s">
        <v>134</v>
      </c>
      <c r="B22153">
        <f>_xlfn.XLOOKUP(Tabel2[[#This Row],[Områdenavn]],[1]Områder!$A$1:$A$7,[1]Områder!$B$1:$B$7)</f>
        <v>100</v>
      </c>
      <c r="C22153" t="s">
        <v>23</v>
      </c>
      <c r="D22153" t="str">
        <f>_xlfn.XLOOKUP(Tabel2[[#This Row],[Komnr.]],[1]Kommunetabel!$B$2:$B$99,[1]Kommunetabel!$A$2:$A$99)</f>
        <v>Solrød</v>
      </c>
      <c r="E22153">
        <v>269</v>
      </c>
      <c r="F22153">
        <v>779</v>
      </c>
      <c r="G22153">
        <v>1318.5578631039389</v>
      </c>
      <c r="H22153">
        <v>3</v>
      </c>
      <c r="I22153">
        <v>75904.749209010348</v>
      </c>
      <c r="J22153" t="str">
        <f>Tabel2[[#This Row],[Områdenavn]]&amp;Tabel2[[#This Row],[Kommune navn]]&amp;Tabel2[[#This Row],[Rang]]</f>
        <v>SkoleSolrød3</v>
      </c>
      <c r="K22153" t="str">
        <f>_xlfn.XLOOKUP(Tabel2[[#This Row],[Sammenligningskommune]],[1]Kommunetabel!$B$2:$B$99,[1]Kommunetabel!$A$2:$A$99)</f>
        <v>Skive</v>
      </c>
    </row>
    <row r="22154" spans="1:11" x14ac:dyDescent="0.25">
      <c r="A22154" t="s">
        <v>134</v>
      </c>
      <c r="B22154">
        <f>_xlfn.XLOOKUP(Tabel2[[#This Row],[Områdenavn]],[1]Områder!$A$1:$A$7,[1]Områder!$B$1:$B$7)</f>
        <v>100</v>
      </c>
      <c r="C22154" t="s">
        <v>23</v>
      </c>
      <c r="D22154" t="str">
        <f>_xlfn.XLOOKUP(Tabel2[[#This Row],[Komnr.]],[1]Kommunetabel!$B$2:$B$99,[1]Kommunetabel!$A$2:$A$99)</f>
        <v>Solrød</v>
      </c>
      <c r="E22154">
        <v>269</v>
      </c>
      <c r="F22154">
        <v>480</v>
      </c>
      <c r="G22154">
        <v>1722.3667539184389</v>
      </c>
      <c r="H22154">
        <v>4</v>
      </c>
      <c r="I22154">
        <v>75500.940318195848</v>
      </c>
      <c r="J22154" t="str">
        <f>Tabel2[[#This Row],[Områdenavn]]&amp;Tabel2[[#This Row],[Kommune navn]]&amp;Tabel2[[#This Row],[Rang]]</f>
        <v>SkoleSolrød4</v>
      </c>
      <c r="K22154" t="str">
        <f>_xlfn.XLOOKUP(Tabel2[[#This Row],[Sammenligningskommune]],[1]Kommunetabel!$B$2:$B$99,[1]Kommunetabel!$A$2:$A$99)</f>
        <v>Nordfyns</v>
      </c>
    </row>
    <row r="22155" spans="1:11" x14ac:dyDescent="0.25">
      <c r="A22155" t="s">
        <v>134</v>
      </c>
      <c r="B22155">
        <f>_xlfn.XLOOKUP(Tabel2[[#This Row],[Områdenavn]],[1]Områder!$A$1:$A$7,[1]Områder!$B$1:$B$7)</f>
        <v>100</v>
      </c>
      <c r="C22155" t="s">
        <v>23</v>
      </c>
      <c r="D22155" t="str">
        <f>_xlfn.XLOOKUP(Tabel2[[#This Row],[Komnr.]],[1]Kommunetabel!$B$2:$B$99,[1]Kommunetabel!$A$2:$A$99)</f>
        <v>Solrød</v>
      </c>
      <c r="E22155">
        <v>269</v>
      </c>
      <c r="F22155">
        <v>440</v>
      </c>
      <c r="G22155">
        <v>1780.9293951562577</v>
      </c>
      <c r="H22155">
        <v>5</v>
      </c>
      <c r="I22155">
        <v>75442.377676958029</v>
      </c>
      <c r="J22155" t="str">
        <f>Tabel2[[#This Row],[Områdenavn]]&amp;Tabel2[[#This Row],[Kommune navn]]&amp;Tabel2[[#This Row],[Rang]]</f>
        <v>SkoleSolrød5</v>
      </c>
      <c r="K22155" t="str">
        <f>_xlfn.XLOOKUP(Tabel2[[#This Row],[Sammenligningskommune]],[1]Kommunetabel!$B$2:$B$99,[1]Kommunetabel!$A$2:$A$99)</f>
        <v>Kerteminde</v>
      </c>
    </row>
    <row r="22156" spans="1:11" x14ac:dyDescent="0.25">
      <c r="A22156" t="s">
        <v>134</v>
      </c>
      <c r="B22156">
        <f>_xlfn.XLOOKUP(Tabel2[[#This Row],[Områdenavn]],[1]Områder!$A$1:$A$7,[1]Områder!$B$1:$B$7)</f>
        <v>100</v>
      </c>
      <c r="C22156" t="s">
        <v>23</v>
      </c>
      <c r="D22156" t="str">
        <f>_xlfn.XLOOKUP(Tabel2[[#This Row],[Komnr.]],[1]Kommunetabel!$B$2:$B$99,[1]Kommunetabel!$A$2:$A$99)</f>
        <v>Solrød</v>
      </c>
      <c r="E22156">
        <v>269</v>
      </c>
      <c r="F22156">
        <v>159</v>
      </c>
      <c r="G22156">
        <v>1785.9341179069161</v>
      </c>
      <c r="H22156">
        <v>6</v>
      </c>
      <c r="I22156">
        <v>75437.372954207371</v>
      </c>
      <c r="J22156" t="str">
        <f>Tabel2[[#This Row],[Områdenavn]]&amp;Tabel2[[#This Row],[Kommune navn]]&amp;Tabel2[[#This Row],[Rang]]</f>
        <v>SkoleSolrød6</v>
      </c>
      <c r="K22156" t="str">
        <f>_xlfn.XLOOKUP(Tabel2[[#This Row],[Sammenligningskommune]],[1]Kommunetabel!$B$2:$B$99,[1]Kommunetabel!$A$2:$A$99)</f>
        <v>Gladsaxe</v>
      </c>
    </row>
    <row r="22157" spans="1:11" x14ac:dyDescent="0.25">
      <c r="A22157" t="s">
        <v>134</v>
      </c>
      <c r="B22157">
        <f>_xlfn.XLOOKUP(Tabel2[[#This Row],[Områdenavn]],[1]Områder!$A$1:$A$7,[1]Områder!$B$1:$B$7)</f>
        <v>100</v>
      </c>
      <c r="C22157" t="s">
        <v>23</v>
      </c>
      <c r="D22157" t="str">
        <f>_xlfn.XLOOKUP(Tabel2[[#This Row],[Komnr.]],[1]Kommunetabel!$B$2:$B$99,[1]Kommunetabel!$A$2:$A$99)</f>
        <v>Solrød</v>
      </c>
      <c r="E22157">
        <v>269</v>
      </c>
      <c r="F22157">
        <v>607</v>
      </c>
      <c r="G22157">
        <v>1815.3887531945948</v>
      </c>
      <c r="H22157">
        <v>7</v>
      </c>
      <c r="I22157">
        <v>75407.918318919692</v>
      </c>
      <c r="J22157" t="str">
        <f>Tabel2[[#This Row],[Områdenavn]]&amp;Tabel2[[#This Row],[Kommune navn]]&amp;Tabel2[[#This Row],[Rang]]</f>
        <v>SkoleSolrød7</v>
      </c>
      <c r="K22157" t="str">
        <f>_xlfn.XLOOKUP(Tabel2[[#This Row],[Sammenligningskommune]],[1]Kommunetabel!$B$2:$B$99,[1]Kommunetabel!$A$2:$A$99)</f>
        <v>Fredericia</v>
      </c>
    </row>
    <row r="22158" spans="1:11" x14ac:dyDescent="0.25">
      <c r="A22158" t="s">
        <v>134</v>
      </c>
      <c r="B22158">
        <f>_xlfn.XLOOKUP(Tabel2[[#This Row],[Områdenavn]],[1]Områder!$A$1:$A$7,[1]Områder!$B$1:$B$7)</f>
        <v>100</v>
      </c>
      <c r="C22158" t="s">
        <v>23</v>
      </c>
      <c r="D22158" t="str">
        <f>_xlfn.XLOOKUP(Tabel2[[#This Row],[Komnr.]],[1]Kommunetabel!$B$2:$B$99,[1]Kommunetabel!$A$2:$A$99)</f>
        <v>Solrød</v>
      </c>
      <c r="E22158">
        <v>269</v>
      </c>
      <c r="F22158">
        <v>563</v>
      </c>
      <c r="G22158">
        <v>2010.7949454214977</v>
      </c>
      <c r="H22158">
        <v>8</v>
      </c>
      <c r="I22158">
        <v>79234.102017535784</v>
      </c>
      <c r="J22158" t="str">
        <f>Tabel2[[#This Row],[Områdenavn]]&amp;Tabel2[[#This Row],[Kommune navn]]&amp;Tabel2[[#This Row],[Rang]]</f>
        <v>SkoleSolrød8</v>
      </c>
      <c r="K22158" t="str">
        <f>_xlfn.XLOOKUP(Tabel2[[#This Row],[Sammenligningskommune]],[1]Kommunetabel!$B$2:$B$99,[1]Kommunetabel!$A$2:$A$99)</f>
        <v>Fanø</v>
      </c>
    </row>
    <row r="22159" spans="1:11" x14ac:dyDescent="0.25">
      <c r="A22159" t="s">
        <v>134</v>
      </c>
      <c r="B22159">
        <f>_xlfn.XLOOKUP(Tabel2[[#This Row],[Områdenavn]],[1]Områder!$A$1:$A$7,[1]Områder!$B$1:$B$7)</f>
        <v>100</v>
      </c>
      <c r="C22159" t="s">
        <v>23</v>
      </c>
      <c r="D22159" t="str">
        <f>_xlfn.XLOOKUP(Tabel2[[#This Row],[Komnr.]],[1]Kommunetabel!$B$2:$B$99,[1]Kommunetabel!$A$2:$A$99)</f>
        <v>Solrød</v>
      </c>
      <c r="E22159">
        <v>269</v>
      </c>
      <c r="F22159">
        <v>253</v>
      </c>
      <c r="G22159">
        <v>2052.9924875202851</v>
      </c>
      <c r="H22159">
        <v>9</v>
      </c>
      <c r="I22159">
        <v>79276.299559634572</v>
      </c>
      <c r="J22159" t="str">
        <f>Tabel2[[#This Row],[Områdenavn]]&amp;Tabel2[[#This Row],[Kommune navn]]&amp;Tabel2[[#This Row],[Rang]]</f>
        <v>SkoleSolrød9</v>
      </c>
      <c r="K22159" t="str">
        <f>_xlfn.XLOOKUP(Tabel2[[#This Row],[Sammenligningskommune]],[1]Kommunetabel!$B$2:$B$99,[1]Kommunetabel!$A$2:$A$99)</f>
        <v>Greve</v>
      </c>
    </row>
    <row r="22160" spans="1:11" x14ac:dyDescent="0.25">
      <c r="A22160" t="s">
        <v>134</v>
      </c>
      <c r="B22160">
        <f>_xlfn.XLOOKUP(Tabel2[[#This Row],[Områdenavn]],[1]Områder!$A$1:$A$7,[1]Områder!$B$1:$B$7)</f>
        <v>100</v>
      </c>
      <c r="C22160" t="s">
        <v>23</v>
      </c>
      <c r="D22160" t="str">
        <f>_xlfn.XLOOKUP(Tabel2[[#This Row],[Komnr.]],[1]Kommunetabel!$B$2:$B$99,[1]Kommunetabel!$A$2:$A$99)</f>
        <v>Solrød</v>
      </c>
      <c r="E22160">
        <v>269</v>
      </c>
      <c r="F22160">
        <v>169</v>
      </c>
      <c r="G22160">
        <v>2387.1497308250546</v>
      </c>
      <c r="H22160">
        <v>10</v>
      </c>
      <c r="I22160">
        <v>79610.456802939341</v>
      </c>
      <c r="J22160" t="str">
        <f>Tabel2[[#This Row],[Områdenavn]]&amp;Tabel2[[#This Row],[Kommune navn]]&amp;Tabel2[[#This Row],[Rang]]</f>
        <v>SkoleSolrød10</v>
      </c>
      <c r="K22160" t="str">
        <f>_xlfn.XLOOKUP(Tabel2[[#This Row],[Sammenligningskommune]],[1]Kommunetabel!$B$2:$B$99,[1]Kommunetabel!$A$2:$A$99)</f>
        <v>Høje-Taastrup</v>
      </c>
    </row>
    <row r="22161" spans="1:11" x14ac:dyDescent="0.25">
      <c r="A22161" t="s">
        <v>134</v>
      </c>
      <c r="B22161">
        <f>_xlfn.XLOOKUP(Tabel2[[#This Row],[Områdenavn]],[1]Områder!$A$1:$A$7,[1]Områder!$B$1:$B$7)</f>
        <v>100</v>
      </c>
      <c r="C22161" t="s">
        <v>23</v>
      </c>
      <c r="D22161" t="str">
        <f>_xlfn.XLOOKUP(Tabel2[[#This Row],[Komnr.]],[1]Kommunetabel!$B$2:$B$99,[1]Kommunetabel!$A$2:$A$99)</f>
        <v>Solrød</v>
      </c>
      <c r="E22161">
        <v>269</v>
      </c>
      <c r="F22161">
        <v>185</v>
      </c>
      <c r="G22161">
        <v>2403.4316166257049</v>
      </c>
      <c r="H22161">
        <v>11</v>
      </c>
      <c r="I22161">
        <v>79626.738688739992</v>
      </c>
      <c r="J22161" t="str">
        <f>Tabel2[[#This Row],[Områdenavn]]&amp;Tabel2[[#This Row],[Kommune navn]]&amp;Tabel2[[#This Row],[Rang]]</f>
        <v>SkoleSolrød11</v>
      </c>
      <c r="K22161" t="str">
        <f>_xlfn.XLOOKUP(Tabel2[[#This Row],[Sammenligningskommune]],[1]Kommunetabel!$B$2:$B$99,[1]Kommunetabel!$A$2:$A$99)</f>
        <v>Tårnby</v>
      </c>
    </row>
    <row r="22162" spans="1:11" x14ac:dyDescent="0.25">
      <c r="A22162" t="s">
        <v>134</v>
      </c>
      <c r="B22162">
        <f>_xlfn.XLOOKUP(Tabel2[[#This Row],[Områdenavn]],[1]Områder!$A$1:$A$7,[1]Områder!$B$1:$B$7)</f>
        <v>100</v>
      </c>
      <c r="C22162" t="s">
        <v>23</v>
      </c>
      <c r="D22162" t="str">
        <f>_xlfn.XLOOKUP(Tabel2[[#This Row],[Komnr.]],[1]Kommunetabel!$B$2:$B$99,[1]Kommunetabel!$A$2:$A$99)</f>
        <v>Solrød</v>
      </c>
      <c r="E22162">
        <v>269</v>
      </c>
      <c r="F22162">
        <v>665</v>
      </c>
      <c r="G22162">
        <v>2613.7878363773052</v>
      </c>
      <c r="H22162">
        <v>12</v>
      </c>
      <c r="I22162">
        <v>74609.519235736981</v>
      </c>
      <c r="J22162" t="str">
        <f>Tabel2[[#This Row],[Områdenavn]]&amp;Tabel2[[#This Row],[Kommune navn]]&amp;Tabel2[[#This Row],[Rang]]</f>
        <v>SkoleSolrød12</v>
      </c>
      <c r="K22162" t="str">
        <f>_xlfn.XLOOKUP(Tabel2[[#This Row],[Sammenligningskommune]],[1]Kommunetabel!$B$2:$B$99,[1]Kommunetabel!$A$2:$A$99)</f>
        <v>Lemvig</v>
      </c>
    </row>
    <row r="22163" spans="1:11" x14ac:dyDescent="0.25">
      <c r="A22163" t="s">
        <v>134</v>
      </c>
      <c r="B22163">
        <f>_xlfn.XLOOKUP(Tabel2[[#This Row],[Områdenavn]],[1]Områder!$A$1:$A$7,[1]Områder!$B$1:$B$7)</f>
        <v>100</v>
      </c>
      <c r="C22163" t="s">
        <v>23</v>
      </c>
      <c r="D22163" t="str">
        <f>_xlfn.XLOOKUP(Tabel2[[#This Row],[Komnr.]],[1]Kommunetabel!$B$2:$B$99,[1]Kommunetabel!$A$2:$A$99)</f>
        <v>Solrød</v>
      </c>
      <c r="E22163">
        <v>269</v>
      </c>
      <c r="F22163">
        <v>217</v>
      </c>
      <c r="G22163">
        <v>2615.4943181510607</v>
      </c>
      <c r="H22163">
        <v>13</v>
      </c>
      <c r="I22163">
        <v>74607.812753963226</v>
      </c>
      <c r="J22163" t="str">
        <f>Tabel2[[#This Row],[Områdenavn]]&amp;Tabel2[[#This Row],[Kommune navn]]&amp;Tabel2[[#This Row],[Rang]]</f>
        <v>SkoleSolrød13</v>
      </c>
      <c r="K22163" t="str">
        <f>_xlfn.XLOOKUP(Tabel2[[#This Row],[Sammenligningskommune]],[1]Kommunetabel!$B$2:$B$99,[1]Kommunetabel!$A$2:$A$99)</f>
        <v>Helsingør</v>
      </c>
    </row>
    <row r="22164" spans="1:11" x14ac:dyDescent="0.25">
      <c r="A22164" t="s">
        <v>134</v>
      </c>
      <c r="B22164">
        <f>_xlfn.XLOOKUP(Tabel2[[#This Row],[Områdenavn]],[1]Områder!$A$1:$A$7,[1]Områder!$B$1:$B$7)</f>
        <v>100</v>
      </c>
      <c r="C22164" t="s">
        <v>23</v>
      </c>
      <c r="D22164" t="str">
        <f>_xlfn.XLOOKUP(Tabel2[[#This Row],[Komnr.]],[1]Kommunetabel!$B$2:$B$99,[1]Kommunetabel!$A$2:$A$99)</f>
        <v>Solrød</v>
      </c>
      <c r="E22164">
        <v>269</v>
      </c>
      <c r="F22164">
        <v>575</v>
      </c>
      <c r="G22164">
        <v>2882.8146068363858</v>
      </c>
      <c r="H22164">
        <v>14</v>
      </c>
      <c r="I22164">
        <v>74340.492465277901</v>
      </c>
      <c r="J22164" t="str">
        <f>Tabel2[[#This Row],[Områdenavn]]&amp;Tabel2[[#This Row],[Kommune navn]]&amp;Tabel2[[#This Row],[Rang]]</f>
        <v>SkoleSolrød14</v>
      </c>
      <c r="K22164" t="str">
        <f>_xlfn.XLOOKUP(Tabel2[[#This Row],[Sammenligningskommune]],[1]Kommunetabel!$B$2:$B$99,[1]Kommunetabel!$A$2:$A$99)</f>
        <v>Vejen</v>
      </c>
    </row>
    <row r="22165" spans="1:11" x14ac:dyDescent="0.25">
      <c r="A22165" t="s">
        <v>134</v>
      </c>
      <c r="B22165">
        <f>_xlfn.XLOOKUP(Tabel2[[#This Row],[Områdenavn]],[1]Områder!$A$1:$A$7,[1]Områder!$B$1:$B$7)</f>
        <v>100</v>
      </c>
      <c r="C22165" t="s">
        <v>23</v>
      </c>
      <c r="D22165" t="str">
        <f>_xlfn.XLOOKUP(Tabel2[[#This Row],[Komnr.]],[1]Kommunetabel!$B$2:$B$99,[1]Kommunetabel!$A$2:$A$99)</f>
        <v>Solrød</v>
      </c>
      <c r="E22165">
        <v>269</v>
      </c>
      <c r="F22165">
        <v>756</v>
      </c>
      <c r="G22165">
        <v>2959.717985836658</v>
      </c>
      <c r="H22165">
        <v>15</v>
      </c>
      <c r="I22165">
        <v>74263.589086277629</v>
      </c>
      <c r="J22165" t="str">
        <f>Tabel2[[#This Row],[Områdenavn]]&amp;Tabel2[[#This Row],[Kommune navn]]&amp;Tabel2[[#This Row],[Rang]]</f>
        <v>SkoleSolrød15</v>
      </c>
      <c r="K22165" t="str">
        <f>_xlfn.XLOOKUP(Tabel2[[#This Row],[Sammenligningskommune]],[1]Kommunetabel!$B$2:$B$99,[1]Kommunetabel!$A$2:$A$99)</f>
        <v>Ikast-Brande</v>
      </c>
    </row>
    <row r="22166" spans="1:11" x14ac:dyDescent="0.25">
      <c r="A22166" t="s">
        <v>134</v>
      </c>
      <c r="B22166">
        <f>_xlfn.XLOOKUP(Tabel2[[#This Row],[Områdenavn]],[1]Områder!$A$1:$A$7,[1]Områder!$B$1:$B$7)</f>
        <v>100</v>
      </c>
      <c r="C22166" t="s">
        <v>23</v>
      </c>
      <c r="D22166" t="str">
        <f>_xlfn.XLOOKUP(Tabel2[[#This Row],[Komnr.]],[1]Kommunetabel!$B$2:$B$99,[1]Kommunetabel!$A$2:$A$99)</f>
        <v>Solrød</v>
      </c>
      <c r="E22166">
        <v>269</v>
      </c>
      <c r="F22166">
        <v>766</v>
      </c>
      <c r="G22166">
        <v>3199.0525877329346</v>
      </c>
      <c r="H22166">
        <v>16</v>
      </c>
      <c r="I22166">
        <v>74024.254484381352</v>
      </c>
      <c r="J22166" t="str">
        <f>Tabel2[[#This Row],[Områdenavn]]&amp;Tabel2[[#This Row],[Kommune navn]]&amp;Tabel2[[#This Row],[Rang]]</f>
        <v>SkoleSolrød16</v>
      </c>
      <c r="K22166" t="str">
        <f>_xlfn.XLOOKUP(Tabel2[[#This Row],[Sammenligningskommune]],[1]Kommunetabel!$B$2:$B$99,[1]Kommunetabel!$A$2:$A$99)</f>
        <v>Hedensted</v>
      </c>
    </row>
    <row r="22167" spans="1:11" x14ac:dyDescent="0.25">
      <c r="A22167" t="s">
        <v>134</v>
      </c>
      <c r="B22167">
        <f>_xlfn.XLOOKUP(Tabel2[[#This Row],[Områdenavn]],[1]Områder!$A$1:$A$7,[1]Områder!$B$1:$B$7)</f>
        <v>100</v>
      </c>
      <c r="C22167" t="s">
        <v>23</v>
      </c>
      <c r="D22167" t="str">
        <f>_xlfn.XLOOKUP(Tabel2[[#This Row],[Komnr.]],[1]Kommunetabel!$B$2:$B$99,[1]Kommunetabel!$A$2:$A$99)</f>
        <v>Solrød</v>
      </c>
      <c r="E22167">
        <v>269</v>
      </c>
      <c r="F22167">
        <v>810</v>
      </c>
      <c r="G22167">
        <v>3354.9833352154383</v>
      </c>
      <c r="H22167">
        <v>17</v>
      </c>
      <c r="I22167">
        <v>73868.323736898848</v>
      </c>
      <c r="J22167" t="str">
        <f>Tabel2[[#This Row],[Områdenavn]]&amp;Tabel2[[#This Row],[Kommune navn]]&amp;Tabel2[[#This Row],[Rang]]</f>
        <v>SkoleSolrød17</v>
      </c>
      <c r="K22167" t="str">
        <f>_xlfn.XLOOKUP(Tabel2[[#This Row],[Sammenligningskommune]],[1]Kommunetabel!$B$2:$B$99,[1]Kommunetabel!$A$2:$A$99)</f>
        <v>Brønderslev</v>
      </c>
    </row>
    <row r="22168" spans="1:11" x14ac:dyDescent="0.25">
      <c r="A22168" t="s">
        <v>134</v>
      </c>
      <c r="B22168">
        <f>_xlfn.XLOOKUP(Tabel2[[#This Row],[Områdenavn]],[1]Områder!$A$1:$A$7,[1]Områder!$B$1:$B$7)</f>
        <v>100</v>
      </c>
      <c r="C22168" t="s">
        <v>23</v>
      </c>
      <c r="D22168" t="str">
        <f>_xlfn.XLOOKUP(Tabel2[[#This Row],[Komnr.]],[1]Kommunetabel!$B$2:$B$99,[1]Kommunetabel!$A$2:$A$99)</f>
        <v>Solrød</v>
      </c>
      <c r="E22168">
        <v>269</v>
      </c>
      <c r="F22168">
        <v>259</v>
      </c>
      <c r="G22168">
        <v>3365.0435891357774</v>
      </c>
      <c r="H22168">
        <v>18</v>
      </c>
      <c r="I22168">
        <v>73858.263482978509</v>
      </c>
      <c r="J22168" t="str">
        <f>Tabel2[[#This Row],[Områdenavn]]&amp;Tabel2[[#This Row],[Kommune navn]]&amp;Tabel2[[#This Row],[Rang]]</f>
        <v>SkoleSolrød18</v>
      </c>
      <c r="K22168" t="str">
        <f>_xlfn.XLOOKUP(Tabel2[[#This Row],[Sammenligningskommune]],[1]Kommunetabel!$B$2:$B$99,[1]Kommunetabel!$A$2:$A$99)</f>
        <v>Køge</v>
      </c>
    </row>
    <row r="22169" spans="1:11" x14ac:dyDescent="0.25">
      <c r="A22169" t="s">
        <v>134</v>
      </c>
      <c r="B22169">
        <f>_xlfn.XLOOKUP(Tabel2[[#This Row],[Områdenavn]],[1]Områder!$A$1:$A$7,[1]Områder!$B$1:$B$7)</f>
        <v>100</v>
      </c>
      <c r="C22169" t="s">
        <v>23</v>
      </c>
      <c r="D22169" t="str">
        <f>_xlfn.XLOOKUP(Tabel2[[#This Row],[Komnr.]],[1]Kommunetabel!$B$2:$B$99,[1]Kommunetabel!$A$2:$A$99)</f>
        <v>Solrød</v>
      </c>
      <c r="E22169">
        <v>269</v>
      </c>
      <c r="F22169">
        <v>240</v>
      </c>
      <c r="G22169">
        <v>3543.9214384506486</v>
      </c>
      <c r="H22169">
        <v>19</v>
      </c>
      <c r="I22169">
        <v>73679.385633663638</v>
      </c>
      <c r="J22169" t="str">
        <f>Tabel2[[#This Row],[Områdenavn]]&amp;Tabel2[[#This Row],[Kommune navn]]&amp;Tabel2[[#This Row],[Rang]]</f>
        <v>SkoleSolrød19</v>
      </c>
      <c r="K22169" t="str">
        <f>_xlfn.XLOOKUP(Tabel2[[#This Row],[Sammenligningskommune]],[1]Kommunetabel!$B$2:$B$99,[1]Kommunetabel!$A$2:$A$99)</f>
        <v>Egedal</v>
      </c>
    </row>
    <row r="22170" spans="1:11" x14ac:dyDescent="0.25">
      <c r="A22170" t="s">
        <v>134</v>
      </c>
      <c r="B22170">
        <f>_xlfn.XLOOKUP(Tabel2[[#This Row],[Områdenavn]],[1]Områder!$A$1:$A$7,[1]Områder!$B$1:$B$7)</f>
        <v>100</v>
      </c>
      <c r="C22170" t="s">
        <v>23</v>
      </c>
      <c r="D22170" t="str">
        <f>_xlfn.XLOOKUP(Tabel2[[#This Row],[Komnr.]],[1]Kommunetabel!$B$2:$B$99,[1]Kommunetabel!$A$2:$A$99)</f>
        <v>Solrød</v>
      </c>
      <c r="E22170">
        <v>269</v>
      </c>
      <c r="F22170">
        <v>849</v>
      </c>
      <c r="G22170">
        <v>3617.8677148158022</v>
      </c>
      <c r="H22170">
        <v>20</v>
      </c>
      <c r="I22170">
        <v>73605.439357298485</v>
      </c>
      <c r="J22170" t="str">
        <f>Tabel2[[#This Row],[Områdenavn]]&amp;Tabel2[[#This Row],[Kommune navn]]&amp;Tabel2[[#This Row],[Rang]]</f>
        <v>SkoleSolrød20</v>
      </c>
      <c r="K22170" t="str">
        <f>_xlfn.XLOOKUP(Tabel2[[#This Row],[Sammenligningskommune]],[1]Kommunetabel!$B$2:$B$99,[1]Kommunetabel!$A$2:$A$99)</f>
        <v>Jammerbugt</v>
      </c>
    </row>
    <row r="22171" spans="1:11" x14ac:dyDescent="0.25">
      <c r="A22171" t="s">
        <v>134</v>
      </c>
      <c r="B22171">
        <f>_xlfn.XLOOKUP(Tabel2[[#This Row],[Områdenavn]],[1]Områder!$A$1:$A$7,[1]Områder!$B$1:$B$7)</f>
        <v>100</v>
      </c>
      <c r="C22171" t="s">
        <v>23</v>
      </c>
      <c r="D22171" t="str">
        <f>_xlfn.XLOOKUP(Tabel2[[#This Row],[Komnr.]],[1]Kommunetabel!$B$2:$B$99,[1]Kommunetabel!$A$2:$A$99)</f>
        <v>Solrød</v>
      </c>
      <c r="E22171">
        <v>269</v>
      </c>
      <c r="F22171">
        <v>155</v>
      </c>
      <c r="G22171">
        <v>3842.7324394058232</v>
      </c>
      <c r="H22171">
        <v>21</v>
      </c>
      <c r="I22171">
        <v>81066.03951152011</v>
      </c>
      <c r="J22171" t="str">
        <f>Tabel2[[#This Row],[Områdenavn]]&amp;Tabel2[[#This Row],[Kommune navn]]&amp;Tabel2[[#This Row],[Rang]]</f>
        <v>SkoleSolrød21</v>
      </c>
      <c r="K22171" t="str">
        <f>_xlfn.XLOOKUP(Tabel2[[#This Row],[Sammenligningskommune]],[1]Kommunetabel!$B$2:$B$99,[1]Kommunetabel!$A$2:$A$99)</f>
        <v>Dragør</v>
      </c>
    </row>
    <row r="22172" spans="1:11" x14ac:dyDescent="0.25">
      <c r="A22172" t="s">
        <v>134</v>
      </c>
      <c r="B22172">
        <f>_xlfn.XLOOKUP(Tabel2[[#This Row],[Områdenavn]],[1]Områder!$A$1:$A$7,[1]Områder!$B$1:$B$7)</f>
        <v>100</v>
      </c>
      <c r="C22172" t="s">
        <v>23</v>
      </c>
      <c r="D22172" t="str">
        <f>_xlfn.XLOOKUP(Tabel2[[#This Row],[Komnr.]],[1]Kommunetabel!$B$2:$B$99,[1]Kommunetabel!$A$2:$A$99)</f>
        <v>Solrød</v>
      </c>
      <c r="E22172">
        <v>269</v>
      </c>
      <c r="F22172">
        <v>260</v>
      </c>
      <c r="G22172">
        <v>3932.9671547902544</v>
      </c>
      <c r="H22172">
        <v>22</v>
      </c>
      <c r="I22172">
        <v>73290.339917324032</v>
      </c>
      <c r="J22172" t="str">
        <f>Tabel2[[#This Row],[Områdenavn]]&amp;Tabel2[[#This Row],[Kommune navn]]&amp;Tabel2[[#This Row],[Rang]]</f>
        <v>SkoleSolrød22</v>
      </c>
      <c r="K22172" t="str">
        <f>_xlfn.XLOOKUP(Tabel2[[#This Row],[Sammenligningskommune]],[1]Kommunetabel!$B$2:$B$99,[1]Kommunetabel!$A$2:$A$99)</f>
        <v>Halsnæs</v>
      </c>
    </row>
    <row r="22173" spans="1:11" x14ac:dyDescent="0.25">
      <c r="A22173" t="s">
        <v>134</v>
      </c>
      <c r="B22173">
        <f>_xlfn.XLOOKUP(Tabel2[[#This Row],[Områdenavn]],[1]Områder!$A$1:$A$7,[1]Områder!$B$1:$B$7)</f>
        <v>100</v>
      </c>
      <c r="C22173" t="s">
        <v>23</v>
      </c>
      <c r="D22173" t="str">
        <f>_xlfn.XLOOKUP(Tabel2[[#This Row],[Komnr.]],[1]Kommunetabel!$B$2:$B$99,[1]Kommunetabel!$A$2:$A$99)</f>
        <v>Solrød</v>
      </c>
      <c r="E22173">
        <v>269</v>
      </c>
      <c r="F22173">
        <v>492</v>
      </c>
      <c r="G22173">
        <v>4054.9622664166527</v>
      </c>
      <c r="H22173">
        <v>23</v>
      </c>
      <c r="I22173">
        <v>73168.344805697634</v>
      </c>
      <c r="J22173" t="str">
        <f>Tabel2[[#This Row],[Områdenavn]]&amp;Tabel2[[#This Row],[Kommune navn]]&amp;Tabel2[[#This Row],[Rang]]</f>
        <v>SkoleSolrød23</v>
      </c>
      <c r="K22173" t="str">
        <f>_xlfn.XLOOKUP(Tabel2[[#This Row],[Sammenligningskommune]],[1]Kommunetabel!$B$2:$B$99,[1]Kommunetabel!$A$2:$A$99)</f>
        <v>Ærø</v>
      </c>
    </row>
    <row r="22174" spans="1:11" x14ac:dyDescent="0.25">
      <c r="A22174" t="s">
        <v>134</v>
      </c>
      <c r="B22174">
        <f>_xlfn.XLOOKUP(Tabel2[[#This Row],[Områdenavn]],[1]Områder!$A$1:$A$7,[1]Områder!$B$1:$B$7)</f>
        <v>100</v>
      </c>
      <c r="C22174" t="s">
        <v>23</v>
      </c>
      <c r="D22174" t="str">
        <f>_xlfn.XLOOKUP(Tabel2[[#This Row],[Komnr.]],[1]Kommunetabel!$B$2:$B$99,[1]Kommunetabel!$A$2:$A$99)</f>
        <v>Solrød</v>
      </c>
      <c r="E22174">
        <v>269</v>
      </c>
      <c r="F22174">
        <v>741</v>
      </c>
      <c r="G22174">
        <v>4056.6777696465142</v>
      </c>
      <c r="H22174">
        <v>24</v>
      </c>
      <c r="I22174">
        <v>73166.629302467773</v>
      </c>
      <c r="J22174" t="str">
        <f>Tabel2[[#This Row],[Områdenavn]]&amp;Tabel2[[#This Row],[Kommune navn]]&amp;Tabel2[[#This Row],[Rang]]</f>
        <v>SkoleSolrød24</v>
      </c>
      <c r="K22174" t="str">
        <f>_xlfn.XLOOKUP(Tabel2[[#This Row],[Sammenligningskommune]],[1]Kommunetabel!$B$2:$B$99,[1]Kommunetabel!$A$2:$A$99)</f>
        <v>Samsø</v>
      </c>
    </row>
    <row r="22175" spans="1:11" x14ac:dyDescent="0.25">
      <c r="A22175" t="s">
        <v>134</v>
      </c>
      <c r="B22175">
        <f>_xlfn.XLOOKUP(Tabel2[[#This Row],[Områdenavn]],[1]Områder!$A$1:$A$7,[1]Områder!$B$1:$B$7)</f>
        <v>100</v>
      </c>
      <c r="C22175" t="s">
        <v>23</v>
      </c>
      <c r="D22175" t="str">
        <f>_xlfn.XLOOKUP(Tabel2[[#This Row],[Komnr.]],[1]Kommunetabel!$B$2:$B$99,[1]Kommunetabel!$A$2:$A$99)</f>
        <v>Solrød</v>
      </c>
      <c r="E22175">
        <v>269</v>
      </c>
      <c r="F22175">
        <v>147</v>
      </c>
      <c r="G22175">
        <v>4144.1767534656101</v>
      </c>
      <c r="H22175">
        <v>25</v>
      </c>
      <c r="I22175">
        <v>73079.130318648677</v>
      </c>
      <c r="J22175" t="str">
        <f>Tabel2[[#This Row],[Områdenavn]]&amp;Tabel2[[#This Row],[Kommune navn]]&amp;Tabel2[[#This Row],[Rang]]</f>
        <v>SkoleSolrød25</v>
      </c>
      <c r="K22175" t="str">
        <f>_xlfn.XLOOKUP(Tabel2[[#This Row],[Sammenligningskommune]],[1]Kommunetabel!$B$2:$B$99,[1]Kommunetabel!$A$2:$A$99)</f>
        <v>Frederiksberg</v>
      </c>
    </row>
    <row r="22176" spans="1:11" x14ac:dyDescent="0.25">
      <c r="A22176" t="s">
        <v>134</v>
      </c>
      <c r="B22176">
        <f>_xlfn.XLOOKUP(Tabel2[[#This Row],[Områdenavn]],[1]Områder!$A$1:$A$7,[1]Områder!$B$1:$B$7)</f>
        <v>100</v>
      </c>
      <c r="C22176" t="s">
        <v>23</v>
      </c>
      <c r="D22176" t="str">
        <f>_xlfn.XLOOKUP(Tabel2[[#This Row],[Komnr.]],[1]Kommunetabel!$B$2:$B$99,[1]Kommunetabel!$A$2:$A$99)</f>
        <v>Solrød</v>
      </c>
      <c r="E22176">
        <v>269</v>
      </c>
      <c r="F22176">
        <v>707</v>
      </c>
      <c r="G22176">
        <v>4147.8265117192204</v>
      </c>
      <c r="H22176">
        <v>26</v>
      </c>
      <c r="I22176">
        <v>73075.480560395066</v>
      </c>
      <c r="J22176" t="str">
        <f>Tabel2[[#This Row],[Områdenavn]]&amp;Tabel2[[#This Row],[Kommune navn]]&amp;Tabel2[[#This Row],[Rang]]</f>
        <v>SkoleSolrød26</v>
      </c>
      <c r="K22176" t="str">
        <f>_xlfn.XLOOKUP(Tabel2[[#This Row],[Sammenligningskommune]],[1]Kommunetabel!$B$2:$B$99,[1]Kommunetabel!$A$2:$A$99)</f>
        <v>Norddjurs</v>
      </c>
    </row>
    <row r="22177" spans="1:11" x14ac:dyDescent="0.25">
      <c r="A22177" t="s">
        <v>134</v>
      </c>
      <c r="B22177">
        <f>_xlfn.XLOOKUP(Tabel2[[#This Row],[Områdenavn]],[1]Områder!$A$1:$A$7,[1]Områder!$B$1:$B$7)</f>
        <v>100</v>
      </c>
      <c r="C22177" t="s">
        <v>23</v>
      </c>
      <c r="D22177" t="str">
        <f>_xlfn.XLOOKUP(Tabel2[[#This Row],[Komnr.]],[1]Kommunetabel!$B$2:$B$99,[1]Kommunetabel!$A$2:$A$99)</f>
        <v>Solrød</v>
      </c>
      <c r="E22177">
        <v>269</v>
      </c>
      <c r="F22177">
        <v>820</v>
      </c>
      <c r="G22177">
        <v>4209.7931538527337</v>
      </c>
      <c r="H22177">
        <v>27</v>
      </c>
      <c r="I22177">
        <v>73013.513918261553</v>
      </c>
      <c r="J22177" t="str">
        <f>Tabel2[[#This Row],[Områdenavn]]&amp;Tabel2[[#This Row],[Kommune navn]]&amp;Tabel2[[#This Row],[Rang]]</f>
        <v>SkoleSolrød27</v>
      </c>
      <c r="K22177" t="str">
        <f>_xlfn.XLOOKUP(Tabel2[[#This Row],[Sammenligningskommune]],[1]Kommunetabel!$B$2:$B$99,[1]Kommunetabel!$A$2:$A$99)</f>
        <v>Vesthimmerlands</v>
      </c>
    </row>
    <row r="22178" spans="1:11" x14ac:dyDescent="0.25">
      <c r="A22178" t="s">
        <v>134</v>
      </c>
      <c r="B22178">
        <f>_xlfn.XLOOKUP(Tabel2[[#This Row],[Områdenavn]],[1]Områder!$A$1:$A$7,[1]Områder!$B$1:$B$7)</f>
        <v>100</v>
      </c>
      <c r="C22178" t="s">
        <v>23</v>
      </c>
      <c r="D22178" t="str">
        <f>_xlfn.XLOOKUP(Tabel2[[#This Row],[Komnr.]],[1]Kommunetabel!$B$2:$B$99,[1]Kommunetabel!$A$2:$A$99)</f>
        <v>Solrød</v>
      </c>
      <c r="E22178">
        <v>269</v>
      </c>
      <c r="F22178">
        <v>151</v>
      </c>
      <c r="G22178">
        <v>4306.2861864714068</v>
      </c>
      <c r="H22178">
        <v>28</v>
      </c>
      <c r="I22178">
        <v>81529.593258585694</v>
      </c>
      <c r="J22178" t="str">
        <f>Tabel2[[#This Row],[Områdenavn]]&amp;Tabel2[[#This Row],[Kommune navn]]&amp;Tabel2[[#This Row],[Rang]]</f>
        <v>SkoleSolrød28</v>
      </c>
      <c r="K22178" t="str">
        <f>_xlfn.XLOOKUP(Tabel2[[#This Row],[Sammenligningskommune]],[1]Kommunetabel!$B$2:$B$99,[1]Kommunetabel!$A$2:$A$99)</f>
        <v>Ballerup</v>
      </c>
    </row>
    <row r="22179" spans="1:11" x14ac:dyDescent="0.25">
      <c r="A22179" t="s">
        <v>134</v>
      </c>
      <c r="B22179">
        <f>_xlfn.XLOOKUP(Tabel2[[#This Row],[Områdenavn]],[1]Områder!$A$1:$A$7,[1]Områder!$B$1:$B$7)</f>
        <v>100</v>
      </c>
      <c r="C22179" t="s">
        <v>23</v>
      </c>
      <c r="D22179" t="str">
        <f>_xlfn.XLOOKUP(Tabel2[[#This Row],[Komnr.]],[1]Kommunetabel!$B$2:$B$99,[1]Kommunetabel!$A$2:$A$99)</f>
        <v>Solrød</v>
      </c>
      <c r="E22179">
        <v>269</v>
      </c>
      <c r="F22179">
        <v>573</v>
      </c>
      <c r="G22179">
        <v>4358.9262233244517</v>
      </c>
      <c r="H22179">
        <v>29</v>
      </c>
      <c r="I22179">
        <v>72864.380848789835</v>
      </c>
      <c r="J22179" t="str">
        <f>Tabel2[[#This Row],[Områdenavn]]&amp;Tabel2[[#This Row],[Kommune navn]]&amp;Tabel2[[#This Row],[Rang]]</f>
        <v>SkoleSolrød29</v>
      </c>
      <c r="K22179" t="str">
        <f>_xlfn.XLOOKUP(Tabel2[[#This Row],[Sammenligningskommune]],[1]Kommunetabel!$B$2:$B$99,[1]Kommunetabel!$A$2:$A$99)</f>
        <v>Varde</v>
      </c>
    </row>
    <row r="22180" spans="1:11" x14ac:dyDescent="0.25">
      <c r="A22180" t="s">
        <v>134</v>
      </c>
      <c r="B22180">
        <f>_xlfn.XLOOKUP(Tabel2[[#This Row],[Områdenavn]],[1]Områder!$A$1:$A$7,[1]Områder!$B$1:$B$7)</f>
        <v>100</v>
      </c>
      <c r="C22180" t="s">
        <v>23</v>
      </c>
      <c r="D22180" t="str">
        <f>_xlfn.XLOOKUP(Tabel2[[#This Row],[Komnr.]],[1]Kommunetabel!$B$2:$B$99,[1]Kommunetabel!$A$2:$A$99)</f>
        <v>Solrød</v>
      </c>
      <c r="E22180">
        <v>269</v>
      </c>
      <c r="F22180">
        <v>615</v>
      </c>
      <c r="G22180">
        <v>4536.3934574106388</v>
      </c>
      <c r="H22180">
        <v>30</v>
      </c>
      <c r="I22180">
        <v>72686.913614703648</v>
      </c>
      <c r="J22180" t="str">
        <f>Tabel2[[#This Row],[Områdenavn]]&amp;Tabel2[[#This Row],[Kommune navn]]&amp;Tabel2[[#This Row],[Rang]]</f>
        <v>SkoleSolrød30</v>
      </c>
      <c r="K22180" t="str">
        <f>_xlfn.XLOOKUP(Tabel2[[#This Row],[Sammenligningskommune]],[1]Kommunetabel!$B$2:$B$99,[1]Kommunetabel!$A$2:$A$99)</f>
        <v>Horsens</v>
      </c>
    </row>
    <row r="22181" spans="1:11" x14ac:dyDescent="0.25">
      <c r="A22181" t="s">
        <v>134</v>
      </c>
      <c r="B22181">
        <f>_xlfn.XLOOKUP(Tabel2[[#This Row],[Områdenavn]],[1]Områder!$A$1:$A$7,[1]Områder!$B$1:$B$7)</f>
        <v>100</v>
      </c>
      <c r="C22181" t="s">
        <v>23</v>
      </c>
      <c r="D22181" t="str">
        <f>_xlfn.XLOOKUP(Tabel2[[#This Row],[Komnr.]],[1]Kommunetabel!$B$2:$B$99,[1]Kommunetabel!$A$2:$A$99)</f>
        <v>Solrød</v>
      </c>
      <c r="E22181">
        <v>269</v>
      </c>
      <c r="F22181">
        <v>370</v>
      </c>
      <c r="G22181">
        <v>4591.8517777282395</v>
      </c>
      <c r="H22181">
        <v>31</v>
      </c>
      <c r="I22181">
        <v>72631.455294386047</v>
      </c>
      <c r="J22181" t="str">
        <f>Tabel2[[#This Row],[Områdenavn]]&amp;Tabel2[[#This Row],[Kommune navn]]&amp;Tabel2[[#This Row],[Rang]]</f>
        <v>SkoleSolrød31</v>
      </c>
      <c r="K22181" t="str">
        <f>_xlfn.XLOOKUP(Tabel2[[#This Row],[Sammenligningskommune]],[1]Kommunetabel!$B$2:$B$99,[1]Kommunetabel!$A$2:$A$99)</f>
        <v>Næstved</v>
      </c>
    </row>
    <row r="22182" spans="1:11" x14ac:dyDescent="0.25">
      <c r="A22182" t="s">
        <v>134</v>
      </c>
      <c r="B22182">
        <f>_xlfn.XLOOKUP(Tabel2[[#This Row],[Områdenavn]],[1]Områder!$A$1:$A$7,[1]Områder!$B$1:$B$7)</f>
        <v>100</v>
      </c>
      <c r="C22182" t="s">
        <v>23</v>
      </c>
      <c r="D22182" t="str">
        <f>_xlfn.XLOOKUP(Tabel2[[#This Row],[Komnr.]],[1]Kommunetabel!$B$2:$B$99,[1]Kommunetabel!$A$2:$A$99)</f>
        <v>Solrød</v>
      </c>
      <c r="E22182">
        <v>269</v>
      </c>
      <c r="F22182">
        <v>210</v>
      </c>
      <c r="G22182">
        <v>4777.4969406880846</v>
      </c>
      <c r="H22182">
        <v>32</v>
      </c>
      <c r="I22182">
        <v>72445.810131426202</v>
      </c>
      <c r="J22182" t="str">
        <f>Tabel2[[#This Row],[Områdenavn]]&amp;Tabel2[[#This Row],[Kommune navn]]&amp;Tabel2[[#This Row],[Rang]]</f>
        <v>SkoleSolrød32</v>
      </c>
      <c r="K22182" t="str">
        <f>_xlfn.XLOOKUP(Tabel2[[#This Row],[Sammenligningskommune]],[1]Kommunetabel!$B$2:$B$99,[1]Kommunetabel!$A$2:$A$99)</f>
        <v>Fredensborg</v>
      </c>
    </row>
    <row r="22183" spans="1:11" x14ac:dyDescent="0.25">
      <c r="A22183" t="s">
        <v>134</v>
      </c>
      <c r="B22183">
        <f>_xlfn.XLOOKUP(Tabel2[[#This Row],[Områdenavn]],[1]Områder!$A$1:$A$7,[1]Områder!$B$1:$B$7)</f>
        <v>100</v>
      </c>
      <c r="C22183" t="s">
        <v>23</v>
      </c>
      <c r="D22183" t="str">
        <f>_xlfn.XLOOKUP(Tabel2[[#This Row],[Komnr.]],[1]Kommunetabel!$B$2:$B$99,[1]Kommunetabel!$A$2:$A$99)</f>
        <v>Solrød</v>
      </c>
      <c r="E22183">
        <v>269</v>
      </c>
      <c r="F22183">
        <v>190</v>
      </c>
      <c r="G22183">
        <v>4816.2762678658328</v>
      </c>
      <c r="H22183">
        <v>33</v>
      </c>
      <c r="I22183">
        <v>72407.030804248454</v>
      </c>
      <c r="J22183" t="str">
        <f>Tabel2[[#This Row],[Områdenavn]]&amp;Tabel2[[#This Row],[Kommune navn]]&amp;Tabel2[[#This Row],[Rang]]</f>
        <v>SkoleSolrød33</v>
      </c>
      <c r="K22183" t="str">
        <f>_xlfn.XLOOKUP(Tabel2[[#This Row],[Sammenligningskommune]],[1]Kommunetabel!$B$2:$B$99,[1]Kommunetabel!$A$2:$A$99)</f>
        <v>Furesø</v>
      </c>
    </row>
    <row r="22184" spans="1:11" x14ac:dyDescent="0.25">
      <c r="A22184" t="s">
        <v>134</v>
      </c>
      <c r="B22184">
        <f>_xlfn.XLOOKUP(Tabel2[[#This Row],[Områdenavn]],[1]Områder!$A$1:$A$7,[1]Områder!$B$1:$B$7)</f>
        <v>100</v>
      </c>
      <c r="C22184" t="s">
        <v>23</v>
      </c>
      <c r="D22184" t="str">
        <f>_xlfn.XLOOKUP(Tabel2[[#This Row],[Komnr.]],[1]Kommunetabel!$B$2:$B$99,[1]Kommunetabel!$A$2:$A$99)</f>
        <v>Solrød</v>
      </c>
      <c r="E22184">
        <v>269</v>
      </c>
      <c r="F22184">
        <v>163</v>
      </c>
      <c r="G22184">
        <v>4846.2686475377704</v>
      </c>
      <c r="H22184">
        <v>34</v>
      </c>
      <c r="I22184">
        <v>82069.575719652057</v>
      </c>
      <c r="J22184" t="str">
        <f>Tabel2[[#This Row],[Områdenavn]]&amp;Tabel2[[#This Row],[Kommune navn]]&amp;Tabel2[[#This Row],[Rang]]</f>
        <v>SkoleSolrød34</v>
      </c>
      <c r="K22184" t="str">
        <f>_xlfn.XLOOKUP(Tabel2[[#This Row],[Sammenligningskommune]],[1]Kommunetabel!$B$2:$B$99,[1]Kommunetabel!$A$2:$A$99)</f>
        <v>Herlev</v>
      </c>
    </row>
    <row r="22185" spans="1:11" x14ac:dyDescent="0.25">
      <c r="A22185" t="s">
        <v>134</v>
      </c>
      <c r="B22185">
        <f>_xlfn.XLOOKUP(Tabel2[[#This Row],[Områdenavn]],[1]Områder!$A$1:$A$7,[1]Områder!$B$1:$B$7)</f>
        <v>100</v>
      </c>
      <c r="C22185" t="s">
        <v>23</v>
      </c>
      <c r="D22185" t="str">
        <f>_xlfn.XLOOKUP(Tabel2[[#This Row],[Komnr.]],[1]Kommunetabel!$B$2:$B$99,[1]Kommunetabel!$A$2:$A$99)</f>
        <v>Solrød</v>
      </c>
      <c r="E22185">
        <v>269</v>
      </c>
      <c r="F22185">
        <v>530</v>
      </c>
      <c r="G22185">
        <v>4941.6979427097249</v>
      </c>
      <c r="H22185">
        <v>35</v>
      </c>
      <c r="I22185">
        <v>72281.609129404562</v>
      </c>
      <c r="J22185" t="str">
        <f>Tabel2[[#This Row],[Områdenavn]]&amp;Tabel2[[#This Row],[Kommune navn]]&amp;Tabel2[[#This Row],[Rang]]</f>
        <v>SkoleSolrød35</v>
      </c>
      <c r="K22185" t="str">
        <f>_xlfn.XLOOKUP(Tabel2[[#This Row],[Sammenligningskommune]],[1]Kommunetabel!$B$2:$B$99,[1]Kommunetabel!$A$2:$A$99)</f>
        <v>Billund</v>
      </c>
    </row>
    <row r="22186" spans="1:11" x14ac:dyDescent="0.25">
      <c r="A22186" t="s">
        <v>134</v>
      </c>
      <c r="B22186">
        <f>_xlfn.XLOOKUP(Tabel2[[#This Row],[Områdenavn]],[1]Områder!$A$1:$A$7,[1]Områder!$B$1:$B$7)</f>
        <v>100</v>
      </c>
      <c r="C22186" t="s">
        <v>23</v>
      </c>
      <c r="D22186" t="str">
        <f>_xlfn.XLOOKUP(Tabel2[[#This Row],[Komnr.]],[1]Kommunetabel!$B$2:$B$99,[1]Kommunetabel!$A$2:$A$99)</f>
        <v>Solrød</v>
      </c>
      <c r="E22186">
        <v>269</v>
      </c>
      <c r="F22186">
        <v>561</v>
      </c>
      <c r="G22186">
        <v>4946.9267631367111</v>
      </c>
      <c r="H22186">
        <v>36</v>
      </c>
      <c r="I22186">
        <v>72276.380308977576</v>
      </c>
      <c r="J22186" t="str">
        <f>Tabel2[[#This Row],[Områdenavn]]&amp;Tabel2[[#This Row],[Kommune navn]]&amp;Tabel2[[#This Row],[Rang]]</f>
        <v>SkoleSolrød36</v>
      </c>
      <c r="K22186" t="str">
        <f>_xlfn.XLOOKUP(Tabel2[[#This Row],[Sammenligningskommune]],[1]Kommunetabel!$B$2:$B$99,[1]Kommunetabel!$A$2:$A$99)</f>
        <v>Esbjerg</v>
      </c>
    </row>
    <row r="22187" spans="1:11" x14ac:dyDescent="0.25">
      <c r="A22187" t="s">
        <v>134</v>
      </c>
      <c r="B22187">
        <f>_xlfn.XLOOKUP(Tabel2[[#This Row],[Områdenavn]],[1]Områder!$A$1:$A$7,[1]Områder!$B$1:$B$7)</f>
        <v>100</v>
      </c>
      <c r="C22187" t="s">
        <v>23</v>
      </c>
      <c r="D22187" t="str">
        <f>_xlfn.XLOOKUP(Tabel2[[#This Row],[Komnr.]],[1]Kommunetabel!$B$2:$B$99,[1]Kommunetabel!$A$2:$A$99)</f>
        <v>Solrød</v>
      </c>
      <c r="E22187">
        <v>269</v>
      </c>
      <c r="F22187">
        <v>846</v>
      </c>
      <c r="G22187">
        <v>5070.9198822195031</v>
      </c>
      <c r="H22187">
        <v>37</v>
      </c>
      <c r="I22187">
        <v>72152.387189894784</v>
      </c>
      <c r="J22187" t="str">
        <f>Tabel2[[#This Row],[Områdenavn]]&amp;Tabel2[[#This Row],[Kommune navn]]&amp;Tabel2[[#This Row],[Rang]]</f>
        <v>SkoleSolrød37</v>
      </c>
      <c r="K22187" t="str">
        <f>_xlfn.XLOOKUP(Tabel2[[#This Row],[Sammenligningskommune]],[1]Kommunetabel!$B$2:$B$99,[1]Kommunetabel!$A$2:$A$99)</f>
        <v>Mariagerfjord</v>
      </c>
    </row>
    <row r="22188" spans="1:11" x14ac:dyDescent="0.25">
      <c r="A22188" t="s">
        <v>134</v>
      </c>
      <c r="B22188">
        <f>_xlfn.XLOOKUP(Tabel2[[#This Row],[Områdenavn]],[1]Områder!$A$1:$A$7,[1]Områder!$B$1:$B$7)</f>
        <v>100</v>
      </c>
      <c r="C22188" t="s">
        <v>23</v>
      </c>
      <c r="D22188" t="str">
        <f>_xlfn.XLOOKUP(Tabel2[[#This Row],[Komnr.]],[1]Kommunetabel!$B$2:$B$99,[1]Kommunetabel!$A$2:$A$99)</f>
        <v>Solrød</v>
      </c>
      <c r="E22188">
        <v>269</v>
      </c>
      <c r="F22188">
        <v>173</v>
      </c>
      <c r="G22188">
        <v>5263.6474897083826</v>
      </c>
      <c r="H22188">
        <v>38</v>
      </c>
      <c r="I22188">
        <v>71959.659582405904</v>
      </c>
      <c r="J22188" t="str">
        <f>Tabel2[[#This Row],[Områdenavn]]&amp;Tabel2[[#This Row],[Kommune navn]]&amp;Tabel2[[#This Row],[Rang]]</f>
        <v>SkoleSolrød38</v>
      </c>
      <c r="K22188" t="str">
        <f>_xlfn.XLOOKUP(Tabel2[[#This Row],[Sammenligningskommune]],[1]Kommunetabel!$B$2:$B$99,[1]Kommunetabel!$A$2:$A$99)</f>
        <v>Lyngby-Taarbæk</v>
      </c>
    </row>
    <row r="22189" spans="1:11" x14ac:dyDescent="0.25">
      <c r="A22189" t="s">
        <v>134</v>
      </c>
      <c r="B22189">
        <f>_xlfn.XLOOKUP(Tabel2[[#This Row],[Områdenavn]],[1]Områder!$A$1:$A$7,[1]Områder!$B$1:$B$7)</f>
        <v>100</v>
      </c>
      <c r="C22189" t="s">
        <v>23</v>
      </c>
      <c r="D22189" t="str">
        <f>_xlfn.XLOOKUP(Tabel2[[#This Row],[Komnr.]],[1]Kommunetabel!$B$2:$B$99,[1]Kommunetabel!$A$2:$A$99)</f>
        <v>Solrød</v>
      </c>
      <c r="E22189">
        <v>269</v>
      </c>
      <c r="F22189">
        <v>840</v>
      </c>
      <c r="G22189">
        <v>5274.2222278447152</v>
      </c>
      <c r="H22189">
        <v>39</v>
      </c>
      <c r="I22189">
        <v>71949.084844269571</v>
      </c>
      <c r="J22189" t="str">
        <f>Tabel2[[#This Row],[Områdenavn]]&amp;Tabel2[[#This Row],[Kommune navn]]&amp;Tabel2[[#This Row],[Rang]]</f>
        <v>SkoleSolrød39</v>
      </c>
      <c r="K22189" t="str">
        <f>_xlfn.XLOOKUP(Tabel2[[#This Row],[Sammenligningskommune]],[1]Kommunetabel!$B$2:$B$99,[1]Kommunetabel!$A$2:$A$99)</f>
        <v>Rebild</v>
      </c>
    </row>
    <row r="22190" spans="1:11" x14ac:dyDescent="0.25">
      <c r="A22190" t="s">
        <v>134</v>
      </c>
      <c r="B22190">
        <f>_xlfn.XLOOKUP(Tabel2[[#This Row],[Områdenavn]],[1]Områder!$A$1:$A$7,[1]Områder!$B$1:$B$7)</f>
        <v>100</v>
      </c>
      <c r="C22190" t="s">
        <v>23</v>
      </c>
      <c r="D22190" t="str">
        <f>_xlfn.XLOOKUP(Tabel2[[#This Row],[Komnr.]],[1]Kommunetabel!$B$2:$B$99,[1]Kommunetabel!$A$2:$A$99)</f>
        <v>Solrød</v>
      </c>
      <c r="E22190">
        <v>269</v>
      </c>
      <c r="F22190">
        <v>813</v>
      </c>
      <c r="G22190">
        <v>5652.4177301711461</v>
      </c>
      <c r="H22190">
        <v>40</v>
      </c>
      <c r="I22190">
        <v>71570.889341943141</v>
      </c>
      <c r="J22190" t="str">
        <f>Tabel2[[#This Row],[Områdenavn]]&amp;Tabel2[[#This Row],[Kommune navn]]&amp;Tabel2[[#This Row],[Rang]]</f>
        <v>SkoleSolrød40</v>
      </c>
      <c r="K22190" t="str">
        <f>_xlfn.XLOOKUP(Tabel2[[#This Row],[Sammenligningskommune]],[1]Kommunetabel!$B$2:$B$99,[1]Kommunetabel!$A$2:$A$99)</f>
        <v>Frederikshavn</v>
      </c>
    </row>
    <row r="22191" spans="1:11" x14ac:dyDescent="0.25">
      <c r="A22191" t="s">
        <v>134</v>
      </c>
      <c r="B22191">
        <f>_xlfn.XLOOKUP(Tabel2[[#This Row],[Områdenavn]],[1]Områder!$A$1:$A$7,[1]Områder!$B$1:$B$7)</f>
        <v>100</v>
      </c>
      <c r="C22191" t="s">
        <v>23</v>
      </c>
      <c r="D22191" t="str">
        <f>_xlfn.XLOOKUP(Tabel2[[#This Row],[Komnr.]],[1]Kommunetabel!$B$2:$B$99,[1]Kommunetabel!$A$2:$A$99)</f>
        <v>Solrød</v>
      </c>
      <c r="E22191">
        <v>269</v>
      </c>
      <c r="F22191">
        <v>320</v>
      </c>
      <c r="G22191">
        <v>5662.6687581503356</v>
      </c>
      <c r="H22191">
        <v>41</v>
      </c>
      <c r="I22191">
        <v>71560.638313963951</v>
      </c>
      <c r="J22191" t="str">
        <f>Tabel2[[#This Row],[Områdenavn]]&amp;Tabel2[[#This Row],[Kommune navn]]&amp;Tabel2[[#This Row],[Rang]]</f>
        <v>SkoleSolrød41</v>
      </c>
      <c r="K22191" t="str">
        <f>_xlfn.XLOOKUP(Tabel2[[#This Row],[Sammenligningskommune]],[1]Kommunetabel!$B$2:$B$99,[1]Kommunetabel!$A$2:$A$99)</f>
        <v>Faxe</v>
      </c>
    </row>
    <row r="22192" spans="1:11" x14ac:dyDescent="0.25">
      <c r="A22192" t="s">
        <v>134</v>
      </c>
      <c r="B22192">
        <f>_xlfn.XLOOKUP(Tabel2[[#This Row],[Områdenavn]],[1]Områder!$A$1:$A$7,[1]Områder!$B$1:$B$7)</f>
        <v>100</v>
      </c>
      <c r="C22192" t="s">
        <v>23</v>
      </c>
      <c r="D22192" t="str">
        <f>_xlfn.XLOOKUP(Tabel2[[#This Row],[Komnr.]],[1]Kommunetabel!$B$2:$B$99,[1]Kommunetabel!$A$2:$A$99)</f>
        <v>Solrød</v>
      </c>
      <c r="E22192">
        <v>269</v>
      </c>
      <c r="F22192">
        <v>330</v>
      </c>
      <c r="G22192">
        <v>5734.6464250751596</v>
      </c>
      <c r="H22192">
        <v>42</v>
      </c>
      <c r="I22192">
        <v>71488.660647039127</v>
      </c>
      <c r="J22192" t="str">
        <f>Tabel2[[#This Row],[Områdenavn]]&amp;Tabel2[[#This Row],[Kommune navn]]&amp;Tabel2[[#This Row],[Rang]]</f>
        <v>SkoleSolrød42</v>
      </c>
      <c r="K22192" t="str">
        <f>_xlfn.XLOOKUP(Tabel2[[#This Row],[Sammenligningskommune]],[1]Kommunetabel!$B$2:$B$99,[1]Kommunetabel!$A$2:$A$99)</f>
        <v>Slagelse</v>
      </c>
    </row>
    <row r="22193" spans="1:11" x14ac:dyDescent="0.25">
      <c r="A22193" t="s">
        <v>134</v>
      </c>
      <c r="B22193">
        <f>_xlfn.XLOOKUP(Tabel2[[#This Row],[Områdenavn]],[1]Områder!$A$1:$A$7,[1]Områder!$B$1:$B$7)</f>
        <v>100</v>
      </c>
      <c r="C22193" t="s">
        <v>23</v>
      </c>
      <c r="D22193" t="str">
        <f>_xlfn.XLOOKUP(Tabel2[[#This Row],[Komnr.]],[1]Kommunetabel!$B$2:$B$99,[1]Kommunetabel!$A$2:$A$99)</f>
        <v>Solrød</v>
      </c>
      <c r="E22193">
        <v>269</v>
      </c>
      <c r="F22193">
        <v>306</v>
      </c>
      <c r="G22193">
        <v>5792.8386901625345</v>
      </c>
      <c r="H22193">
        <v>43</v>
      </c>
      <c r="I22193">
        <v>71430.468381951752</v>
      </c>
      <c r="J22193" t="str">
        <f>Tabel2[[#This Row],[Områdenavn]]&amp;Tabel2[[#This Row],[Kommune navn]]&amp;Tabel2[[#This Row],[Rang]]</f>
        <v>SkoleSolrød43</v>
      </c>
      <c r="K22193" t="str">
        <f>_xlfn.XLOOKUP(Tabel2[[#This Row],[Sammenligningskommune]],[1]Kommunetabel!$B$2:$B$99,[1]Kommunetabel!$A$2:$A$99)</f>
        <v>Odsherred</v>
      </c>
    </row>
    <row r="22194" spans="1:11" x14ac:dyDescent="0.25">
      <c r="A22194" t="s">
        <v>134</v>
      </c>
      <c r="B22194">
        <f>_xlfn.XLOOKUP(Tabel2[[#This Row],[Områdenavn]],[1]Områder!$A$1:$A$7,[1]Områder!$B$1:$B$7)</f>
        <v>100</v>
      </c>
      <c r="C22194" t="s">
        <v>23</v>
      </c>
      <c r="D22194" t="str">
        <f>_xlfn.XLOOKUP(Tabel2[[#This Row],[Komnr.]],[1]Kommunetabel!$B$2:$B$99,[1]Kommunetabel!$A$2:$A$99)</f>
        <v>Solrød</v>
      </c>
      <c r="E22194">
        <v>269</v>
      </c>
      <c r="F22194">
        <v>710</v>
      </c>
      <c r="G22194">
        <v>5910.2671325989068</v>
      </c>
      <c r="H22194">
        <v>44</v>
      </c>
      <c r="I22194">
        <v>71313.03993951538</v>
      </c>
      <c r="J22194" t="str">
        <f>Tabel2[[#This Row],[Områdenavn]]&amp;Tabel2[[#This Row],[Kommune navn]]&amp;Tabel2[[#This Row],[Rang]]</f>
        <v>SkoleSolrød44</v>
      </c>
      <c r="K22194" t="str">
        <f>_xlfn.XLOOKUP(Tabel2[[#This Row],[Sammenligningskommune]],[1]Kommunetabel!$B$2:$B$99,[1]Kommunetabel!$A$2:$A$99)</f>
        <v>Favrskov</v>
      </c>
    </row>
    <row r="22195" spans="1:11" x14ac:dyDescent="0.25">
      <c r="A22195" t="s">
        <v>134</v>
      </c>
      <c r="B22195">
        <f>_xlfn.XLOOKUP(Tabel2[[#This Row],[Områdenavn]],[1]Områder!$A$1:$A$7,[1]Områder!$B$1:$B$7)</f>
        <v>100</v>
      </c>
      <c r="C22195" t="s">
        <v>23</v>
      </c>
      <c r="D22195" t="str">
        <f>_xlfn.XLOOKUP(Tabel2[[#This Row],[Komnr.]],[1]Kommunetabel!$B$2:$B$99,[1]Kommunetabel!$A$2:$A$99)</f>
        <v>Solrød</v>
      </c>
      <c r="E22195">
        <v>269</v>
      </c>
      <c r="F22195">
        <v>350</v>
      </c>
      <c r="G22195">
        <v>5993.6924694772606</v>
      </c>
      <c r="H22195">
        <v>45</v>
      </c>
      <c r="I22195">
        <v>71229.614602637026</v>
      </c>
      <c r="J22195" t="str">
        <f>Tabel2[[#This Row],[Områdenavn]]&amp;Tabel2[[#This Row],[Kommune navn]]&amp;Tabel2[[#This Row],[Rang]]</f>
        <v>SkoleSolrød45</v>
      </c>
      <c r="K22195" t="str">
        <f>_xlfn.XLOOKUP(Tabel2[[#This Row],[Sammenligningskommune]],[1]Kommunetabel!$B$2:$B$99,[1]Kommunetabel!$A$2:$A$99)</f>
        <v>Lejre</v>
      </c>
    </row>
    <row r="22196" spans="1:11" x14ac:dyDescent="0.25">
      <c r="A22196" t="s">
        <v>134</v>
      </c>
      <c r="B22196">
        <f>_xlfn.XLOOKUP(Tabel2[[#This Row],[Områdenavn]],[1]Områder!$A$1:$A$7,[1]Områder!$B$1:$B$7)</f>
        <v>100</v>
      </c>
      <c r="C22196" t="s">
        <v>23</v>
      </c>
      <c r="D22196" t="str">
        <f>_xlfn.XLOOKUP(Tabel2[[#This Row],[Komnr.]],[1]Kommunetabel!$B$2:$B$99,[1]Kommunetabel!$A$2:$A$99)</f>
        <v>Solrød</v>
      </c>
      <c r="E22196">
        <v>269</v>
      </c>
      <c r="F22196">
        <v>201</v>
      </c>
      <c r="G22196">
        <v>6049.0497063421062</v>
      </c>
      <c r="H22196">
        <v>46</v>
      </c>
      <c r="I22196">
        <v>71174.25736577218</v>
      </c>
      <c r="J22196" t="str">
        <f>Tabel2[[#This Row],[Områdenavn]]&amp;Tabel2[[#This Row],[Kommune navn]]&amp;Tabel2[[#This Row],[Rang]]</f>
        <v>SkoleSolrød46</v>
      </c>
      <c r="K22196" t="str">
        <f>_xlfn.XLOOKUP(Tabel2[[#This Row],[Sammenligningskommune]],[1]Kommunetabel!$B$2:$B$99,[1]Kommunetabel!$A$2:$A$99)</f>
        <v>Allerød</v>
      </c>
    </row>
    <row r="22197" spans="1:11" x14ac:dyDescent="0.25">
      <c r="A22197" t="s">
        <v>134</v>
      </c>
      <c r="B22197">
        <f>_xlfn.XLOOKUP(Tabel2[[#This Row],[Områdenavn]],[1]Områder!$A$1:$A$7,[1]Områder!$B$1:$B$7)</f>
        <v>100</v>
      </c>
      <c r="C22197" t="s">
        <v>23</v>
      </c>
      <c r="D22197" t="str">
        <f>_xlfn.XLOOKUP(Tabel2[[#This Row],[Komnr.]],[1]Kommunetabel!$B$2:$B$99,[1]Kommunetabel!$A$2:$A$99)</f>
        <v>Solrød</v>
      </c>
      <c r="E22197">
        <v>269</v>
      </c>
      <c r="F22197">
        <v>621</v>
      </c>
      <c r="G22197">
        <v>6132.7682015398896</v>
      </c>
      <c r="H22197">
        <v>47</v>
      </c>
      <c r="I22197">
        <v>71090.538870574397</v>
      </c>
      <c r="J22197" t="str">
        <f>Tabel2[[#This Row],[Områdenavn]]&amp;Tabel2[[#This Row],[Kommune navn]]&amp;Tabel2[[#This Row],[Rang]]</f>
        <v>SkoleSolrød47</v>
      </c>
      <c r="K22197" t="str">
        <f>_xlfn.XLOOKUP(Tabel2[[#This Row],[Sammenligningskommune]],[1]Kommunetabel!$B$2:$B$99,[1]Kommunetabel!$A$2:$A$99)</f>
        <v>Kolding</v>
      </c>
    </row>
    <row r="22198" spans="1:11" x14ac:dyDescent="0.25">
      <c r="A22198" t="s">
        <v>134</v>
      </c>
      <c r="B22198">
        <f>_xlfn.XLOOKUP(Tabel2[[#This Row],[Områdenavn]],[1]Områder!$A$1:$A$7,[1]Områder!$B$1:$B$7)</f>
        <v>100</v>
      </c>
      <c r="C22198" t="s">
        <v>23</v>
      </c>
      <c r="D22198" t="str">
        <f>_xlfn.XLOOKUP(Tabel2[[#This Row],[Komnr.]],[1]Kommunetabel!$B$2:$B$99,[1]Kommunetabel!$A$2:$A$99)</f>
        <v>Solrød</v>
      </c>
      <c r="E22198">
        <v>269</v>
      </c>
      <c r="F22198">
        <v>787</v>
      </c>
      <c r="G22198">
        <v>6200.1364607716678</v>
      </c>
      <c r="H22198">
        <v>48</v>
      </c>
      <c r="I22198">
        <v>71023.170611342619</v>
      </c>
      <c r="J22198" t="str">
        <f>Tabel2[[#This Row],[Områdenavn]]&amp;Tabel2[[#This Row],[Kommune navn]]&amp;Tabel2[[#This Row],[Rang]]</f>
        <v>SkoleSolrød48</v>
      </c>
      <c r="K22198" t="str">
        <f>_xlfn.XLOOKUP(Tabel2[[#This Row],[Sammenligningskommune]],[1]Kommunetabel!$B$2:$B$99,[1]Kommunetabel!$A$2:$A$99)</f>
        <v>Thisted</v>
      </c>
    </row>
    <row r="22199" spans="1:11" x14ac:dyDescent="0.25">
      <c r="A22199" t="s">
        <v>134</v>
      </c>
      <c r="B22199">
        <f>_xlfn.XLOOKUP(Tabel2[[#This Row],[Områdenavn]],[1]Områder!$A$1:$A$7,[1]Områder!$B$1:$B$7)</f>
        <v>100</v>
      </c>
      <c r="C22199" t="s">
        <v>23</v>
      </c>
      <c r="D22199" t="str">
        <f>_xlfn.XLOOKUP(Tabel2[[#This Row],[Komnr.]],[1]Kommunetabel!$B$2:$B$99,[1]Kommunetabel!$A$2:$A$99)</f>
        <v>Solrød</v>
      </c>
      <c r="E22199">
        <v>269</v>
      </c>
      <c r="F22199">
        <v>167</v>
      </c>
      <c r="G22199">
        <v>6211.6056460270047</v>
      </c>
      <c r="H22199">
        <v>49</v>
      </c>
      <c r="I22199">
        <v>83434.912718141291</v>
      </c>
      <c r="J22199" t="str">
        <f>Tabel2[[#This Row],[Områdenavn]]&amp;Tabel2[[#This Row],[Kommune navn]]&amp;Tabel2[[#This Row],[Rang]]</f>
        <v>SkoleSolrød49</v>
      </c>
      <c r="K22199" t="str">
        <f>_xlfn.XLOOKUP(Tabel2[[#This Row],[Sammenligningskommune]],[1]Kommunetabel!$B$2:$B$99,[1]Kommunetabel!$A$2:$A$99)</f>
        <v>Hvidovre</v>
      </c>
    </row>
    <row r="22200" spans="1:11" x14ac:dyDescent="0.25">
      <c r="A22200" t="s">
        <v>134</v>
      </c>
      <c r="B22200">
        <f>_xlfn.XLOOKUP(Tabel2[[#This Row],[Områdenavn]],[1]Områder!$A$1:$A$7,[1]Områder!$B$1:$B$7)</f>
        <v>100</v>
      </c>
      <c r="C22200" t="s">
        <v>23</v>
      </c>
      <c r="D22200" t="str">
        <f>_xlfn.XLOOKUP(Tabel2[[#This Row],[Komnr.]],[1]Kommunetabel!$B$2:$B$99,[1]Kommunetabel!$A$2:$A$99)</f>
        <v>Solrød</v>
      </c>
      <c r="E22200">
        <v>269</v>
      </c>
      <c r="F22200">
        <v>376</v>
      </c>
      <c r="G22200">
        <v>6258.4885655124963</v>
      </c>
      <c r="H22200">
        <v>50</v>
      </c>
      <c r="I22200">
        <v>70964.81850660179</v>
      </c>
      <c r="J22200" t="str">
        <f>Tabel2[[#This Row],[Områdenavn]]&amp;Tabel2[[#This Row],[Kommune navn]]&amp;Tabel2[[#This Row],[Rang]]</f>
        <v>SkoleSolrød50</v>
      </c>
      <c r="K22200" t="str">
        <f>_xlfn.XLOOKUP(Tabel2[[#This Row],[Sammenligningskommune]],[1]Kommunetabel!$B$2:$B$99,[1]Kommunetabel!$A$2:$A$99)</f>
        <v>Guldborgsund</v>
      </c>
    </row>
    <row r="22201" spans="1:11" x14ac:dyDescent="0.25">
      <c r="A22201" t="s">
        <v>134</v>
      </c>
      <c r="B22201">
        <f>_xlfn.XLOOKUP(Tabel2[[#This Row],[Områdenavn]],[1]Områder!$A$1:$A$7,[1]Områder!$B$1:$B$7)</f>
        <v>100</v>
      </c>
      <c r="C22201" t="s">
        <v>23</v>
      </c>
      <c r="D22201" t="str">
        <f>_xlfn.XLOOKUP(Tabel2[[#This Row],[Komnr.]],[1]Kommunetabel!$B$2:$B$99,[1]Kommunetabel!$A$2:$A$99)</f>
        <v>Solrød</v>
      </c>
      <c r="E22201">
        <v>269</v>
      </c>
      <c r="F22201">
        <v>420</v>
      </c>
      <c r="G22201">
        <v>6262.7155901165679</v>
      </c>
      <c r="H22201">
        <v>51</v>
      </c>
      <c r="I22201">
        <v>70960.591481997719</v>
      </c>
      <c r="J22201" t="str">
        <f>Tabel2[[#This Row],[Områdenavn]]&amp;Tabel2[[#This Row],[Kommune navn]]&amp;Tabel2[[#This Row],[Rang]]</f>
        <v>SkoleSolrød51</v>
      </c>
      <c r="K22201" t="str">
        <f>_xlfn.XLOOKUP(Tabel2[[#This Row],[Sammenligningskommune]],[1]Kommunetabel!$B$2:$B$99,[1]Kommunetabel!$A$2:$A$99)</f>
        <v>Assens</v>
      </c>
    </row>
    <row r="22202" spans="1:11" x14ac:dyDescent="0.25">
      <c r="A22202" t="s">
        <v>134</v>
      </c>
      <c r="B22202">
        <f>_xlfn.XLOOKUP(Tabel2[[#This Row],[Områdenavn]],[1]Områder!$A$1:$A$7,[1]Områder!$B$1:$B$7)</f>
        <v>100</v>
      </c>
      <c r="C22202" t="s">
        <v>23</v>
      </c>
      <c r="D22202" t="str">
        <f>_xlfn.XLOOKUP(Tabel2[[#This Row],[Komnr.]],[1]Kommunetabel!$B$2:$B$99,[1]Kommunetabel!$A$2:$A$99)</f>
        <v>Solrød</v>
      </c>
      <c r="E22202">
        <v>269</v>
      </c>
      <c r="F22202">
        <v>250</v>
      </c>
      <c r="G22202">
        <v>6337.8812527125847</v>
      </c>
      <c r="H22202">
        <v>52</v>
      </c>
      <c r="I22202">
        <v>70885.425819401702</v>
      </c>
      <c r="J22202" t="str">
        <f>Tabel2[[#This Row],[Områdenavn]]&amp;Tabel2[[#This Row],[Kommune navn]]&amp;Tabel2[[#This Row],[Rang]]</f>
        <v>SkoleSolrød52</v>
      </c>
      <c r="K22202" t="str">
        <f>_xlfn.XLOOKUP(Tabel2[[#This Row],[Sammenligningskommune]],[1]Kommunetabel!$B$2:$B$99,[1]Kommunetabel!$A$2:$A$99)</f>
        <v>Frederikssund</v>
      </c>
    </row>
    <row r="22203" spans="1:11" x14ac:dyDescent="0.25">
      <c r="A22203" t="s">
        <v>134</v>
      </c>
      <c r="B22203">
        <f>_xlfn.XLOOKUP(Tabel2[[#This Row],[Områdenavn]],[1]Områder!$A$1:$A$7,[1]Områder!$B$1:$B$7)</f>
        <v>100</v>
      </c>
      <c r="C22203" t="s">
        <v>23</v>
      </c>
      <c r="D22203" t="str">
        <f>_xlfn.XLOOKUP(Tabel2[[#This Row],[Komnr.]],[1]Kommunetabel!$B$2:$B$99,[1]Kommunetabel!$A$2:$A$99)</f>
        <v>Solrød</v>
      </c>
      <c r="E22203">
        <v>269</v>
      </c>
      <c r="F22203">
        <v>773</v>
      </c>
      <c r="G22203">
        <v>6345.4420267083187</v>
      </c>
      <c r="H22203">
        <v>53</v>
      </c>
      <c r="I22203">
        <v>70877.865045405968</v>
      </c>
      <c r="J22203" t="str">
        <f>Tabel2[[#This Row],[Områdenavn]]&amp;Tabel2[[#This Row],[Kommune navn]]&amp;Tabel2[[#This Row],[Rang]]</f>
        <v>SkoleSolrød53</v>
      </c>
      <c r="K22203" t="str">
        <f>_xlfn.XLOOKUP(Tabel2[[#This Row],[Sammenligningskommune]],[1]Kommunetabel!$B$2:$B$99,[1]Kommunetabel!$A$2:$A$99)</f>
        <v>Morsø</v>
      </c>
    </row>
    <row r="22204" spans="1:11" x14ac:dyDescent="0.25">
      <c r="A22204" t="s">
        <v>134</v>
      </c>
      <c r="B22204">
        <f>_xlfn.XLOOKUP(Tabel2[[#This Row],[Områdenavn]],[1]Områder!$A$1:$A$7,[1]Områder!$B$1:$B$7)</f>
        <v>100</v>
      </c>
      <c r="C22204" t="s">
        <v>23</v>
      </c>
      <c r="D22204" t="str">
        <f>_xlfn.XLOOKUP(Tabel2[[#This Row],[Komnr.]],[1]Kommunetabel!$B$2:$B$99,[1]Kommunetabel!$A$2:$A$99)</f>
        <v>Solrød</v>
      </c>
      <c r="E22204">
        <v>269</v>
      </c>
      <c r="F22204">
        <v>825</v>
      </c>
      <c r="G22204">
        <v>6372.0813216452516</v>
      </c>
      <c r="H22204">
        <v>54</v>
      </c>
      <c r="I22204">
        <v>83595.388393759538</v>
      </c>
      <c r="J22204" t="str">
        <f>Tabel2[[#This Row],[Områdenavn]]&amp;Tabel2[[#This Row],[Kommune navn]]&amp;Tabel2[[#This Row],[Rang]]</f>
        <v>SkoleSolrød54</v>
      </c>
      <c r="K22204" t="str">
        <f>_xlfn.XLOOKUP(Tabel2[[#This Row],[Sammenligningskommune]],[1]Kommunetabel!$B$2:$B$99,[1]Kommunetabel!$A$2:$A$99)</f>
        <v>Læsø</v>
      </c>
    </row>
    <row r="22205" spans="1:11" x14ac:dyDescent="0.25">
      <c r="A22205" t="s">
        <v>134</v>
      </c>
      <c r="B22205">
        <f>_xlfn.XLOOKUP(Tabel2[[#This Row],[Områdenavn]],[1]Områder!$A$1:$A$7,[1]Områder!$B$1:$B$7)</f>
        <v>100</v>
      </c>
      <c r="C22205" t="s">
        <v>23</v>
      </c>
      <c r="D22205" t="str">
        <f>_xlfn.XLOOKUP(Tabel2[[#This Row],[Komnr.]],[1]Kommunetabel!$B$2:$B$99,[1]Kommunetabel!$A$2:$A$99)</f>
        <v>Solrød</v>
      </c>
      <c r="E22205">
        <v>269</v>
      </c>
      <c r="F22205">
        <v>580</v>
      </c>
      <c r="G22205">
        <v>6703.4680007996067</v>
      </c>
      <c r="H22205">
        <v>55</v>
      </c>
      <c r="I22205">
        <v>70519.83907131468</v>
      </c>
      <c r="J22205" t="str">
        <f>Tabel2[[#This Row],[Områdenavn]]&amp;Tabel2[[#This Row],[Kommune navn]]&amp;Tabel2[[#This Row],[Rang]]</f>
        <v>SkoleSolrød55</v>
      </c>
      <c r="K22205" t="str">
        <f>_xlfn.XLOOKUP(Tabel2[[#This Row],[Sammenligningskommune]],[1]Kommunetabel!$B$2:$B$99,[1]Kommunetabel!$A$2:$A$99)</f>
        <v>Aabenraa</v>
      </c>
    </row>
    <row r="22206" spans="1:11" x14ac:dyDescent="0.25">
      <c r="A22206" t="s">
        <v>134</v>
      </c>
      <c r="B22206">
        <f>_xlfn.XLOOKUP(Tabel2[[#This Row],[Områdenavn]],[1]Områder!$A$1:$A$7,[1]Områder!$B$1:$B$7)</f>
        <v>100</v>
      </c>
      <c r="C22206" t="s">
        <v>23</v>
      </c>
      <c r="D22206" t="str">
        <f>_xlfn.XLOOKUP(Tabel2[[#This Row],[Komnr.]],[1]Kommunetabel!$B$2:$B$99,[1]Kommunetabel!$A$2:$A$99)</f>
        <v>Solrød</v>
      </c>
      <c r="E22206">
        <v>269</v>
      </c>
      <c r="F22206">
        <v>657</v>
      </c>
      <c r="G22206">
        <v>6811.3335264372436</v>
      </c>
      <c r="H22206">
        <v>56</v>
      </c>
      <c r="I22206">
        <v>70411.973545677043</v>
      </c>
      <c r="J22206" t="str">
        <f>Tabel2[[#This Row],[Områdenavn]]&amp;Tabel2[[#This Row],[Kommune navn]]&amp;Tabel2[[#This Row],[Rang]]</f>
        <v>SkoleSolrød56</v>
      </c>
      <c r="K22206" t="str">
        <f>_xlfn.XLOOKUP(Tabel2[[#This Row],[Sammenligningskommune]],[1]Kommunetabel!$B$2:$B$99,[1]Kommunetabel!$A$2:$A$99)</f>
        <v>Herning</v>
      </c>
    </row>
    <row r="22207" spans="1:11" x14ac:dyDescent="0.25">
      <c r="A22207" t="s">
        <v>134</v>
      </c>
      <c r="B22207">
        <f>_xlfn.XLOOKUP(Tabel2[[#This Row],[Områdenavn]],[1]Områder!$A$1:$A$7,[1]Områder!$B$1:$B$7)</f>
        <v>100</v>
      </c>
      <c r="C22207" t="s">
        <v>23</v>
      </c>
      <c r="D22207" t="str">
        <f>_xlfn.XLOOKUP(Tabel2[[#This Row],[Komnr.]],[1]Kommunetabel!$B$2:$B$99,[1]Kommunetabel!$A$2:$A$99)</f>
        <v>Solrød</v>
      </c>
      <c r="E22207">
        <v>269</v>
      </c>
      <c r="F22207">
        <v>329</v>
      </c>
      <c r="G22207">
        <v>6852.3044033034967</v>
      </c>
      <c r="H22207">
        <v>57</v>
      </c>
      <c r="I22207">
        <v>70371.00266881079</v>
      </c>
      <c r="J22207" t="str">
        <f>Tabel2[[#This Row],[Områdenavn]]&amp;Tabel2[[#This Row],[Kommune navn]]&amp;Tabel2[[#This Row],[Rang]]</f>
        <v>SkoleSolrød57</v>
      </c>
      <c r="K22207" t="str">
        <f>_xlfn.XLOOKUP(Tabel2[[#This Row],[Sammenligningskommune]],[1]Kommunetabel!$B$2:$B$99,[1]Kommunetabel!$A$2:$A$99)</f>
        <v>Ringsted</v>
      </c>
    </row>
    <row r="22208" spans="1:11" x14ac:dyDescent="0.25">
      <c r="A22208" t="s">
        <v>134</v>
      </c>
      <c r="B22208">
        <f>_xlfn.XLOOKUP(Tabel2[[#This Row],[Områdenavn]],[1]Områder!$A$1:$A$7,[1]Områder!$B$1:$B$7)</f>
        <v>100</v>
      </c>
      <c r="C22208" t="s">
        <v>23</v>
      </c>
      <c r="D22208" t="str">
        <f>_xlfn.XLOOKUP(Tabel2[[#This Row],[Komnr.]],[1]Kommunetabel!$B$2:$B$99,[1]Kommunetabel!$A$2:$A$99)</f>
        <v>Solrød</v>
      </c>
      <c r="E22208">
        <v>269</v>
      </c>
      <c r="F22208">
        <v>265</v>
      </c>
      <c r="G22208">
        <v>6859.0519449948188</v>
      </c>
      <c r="H22208">
        <v>58</v>
      </c>
      <c r="I22208">
        <v>70364.255127119468</v>
      </c>
      <c r="J22208" t="str">
        <f>Tabel2[[#This Row],[Områdenavn]]&amp;Tabel2[[#This Row],[Kommune navn]]&amp;Tabel2[[#This Row],[Rang]]</f>
        <v>SkoleSolrød58</v>
      </c>
      <c r="K22208" t="str">
        <f>_xlfn.XLOOKUP(Tabel2[[#This Row],[Sammenligningskommune]],[1]Kommunetabel!$B$2:$B$99,[1]Kommunetabel!$A$2:$A$99)</f>
        <v>Roskilde</v>
      </c>
    </row>
    <row r="22209" spans="1:11" x14ac:dyDescent="0.25">
      <c r="A22209" t="s">
        <v>134</v>
      </c>
      <c r="B22209">
        <f>_xlfn.XLOOKUP(Tabel2[[#This Row],[Områdenavn]],[1]Områder!$A$1:$A$7,[1]Områder!$B$1:$B$7)</f>
        <v>100</v>
      </c>
      <c r="C22209" t="s">
        <v>23</v>
      </c>
      <c r="D22209" t="str">
        <f>_xlfn.XLOOKUP(Tabel2[[#This Row],[Komnr.]],[1]Kommunetabel!$B$2:$B$99,[1]Kommunetabel!$A$2:$A$99)</f>
        <v>Solrød</v>
      </c>
      <c r="E22209">
        <v>269</v>
      </c>
      <c r="F22209">
        <v>336</v>
      </c>
      <c r="G22209">
        <v>7010.9150489976164</v>
      </c>
      <c r="H22209">
        <v>59</v>
      </c>
      <c r="I22209">
        <v>70212.39202311667</v>
      </c>
      <c r="J22209" t="str">
        <f>Tabel2[[#This Row],[Områdenavn]]&amp;Tabel2[[#This Row],[Kommune navn]]&amp;Tabel2[[#This Row],[Rang]]</f>
        <v>SkoleSolrød59</v>
      </c>
      <c r="K22209" t="str">
        <f>_xlfn.XLOOKUP(Tabel2[[#This Row],[Sammenligningskommune]],[1]Kommunetabel!$B$2:$B$99,[1]Kommunetabel!$A$2:$A$99)</f>
        <v>Stevns</v>
      </c>
    </row>
    <row r="22210" spans="1:11" x14ac:dyDescent="0.25">
      <c r="A22210" t="s">
        <v>134</v>
      </c>
      <c r="B22210">
        <f>_xlfn.XLOOKUP(Tabel2[[#This Row],[Områdenavn]],[1]Områder!$A$1:$A$7,[1]Områder!$B$1:$B$7)</f>
        <v>100</v>
      </c>
      <c r="C22210" t="s">
        <v>23</v>
      </c>
      <c r="D22210" t="str">
        <f>_xlfn.XLOOKUP(Tabel2[[#This Row],[Komnr.]],[1]Kommunetabel!$B$2:$B$99,[1]Kommunetabel!$A$2:$A$99)</f>
        <v>Solrød</v>
      </c>
      <c r="E22210">
        <v>269</v>
      </c>
      <c r="F22210">
        <v>340</v>
      </c>
      <c r="G22210">
        <v>7140.9973111085565</v>
      </c>
      <c r="H22210">
        <v>60</v>
      </c>
      <c r="I22210">
        <v>70082.30976100573</v>
      </c>
      <c r="J22210" t="str">
        <f>Tabel2[[#This Row],[Områdenavn]]&amp;Tabel2[[#This Row],[Kommune navn]]&amp;Tabel2[[#This Row],[Rang]]</f>
        <v>SkoleSolrød60</v>
      </c>
      <c r="K22210" t="str">
        <f>_xlfn.XLOOKUP(Tabel2[[#This Row],[Sammenligningskommune]],[1]Kommunetabel!$B$2:$B$99,[1]Kommunetabel!$A$2:$A$99)</f>
        <v>Sorø</v>
      </c>
    </row>
    <row r="22211" spans="1:11" x14ac:dyDescent="0.25">
      <c r="A22211" t="s">
        <v>134</v>
      </c>
      <c r="B22211">
        <f>_xlfn.XLOOKUP(Tabel2[[#This Row],[Områdenavn]],[1]Områder!$A$1:$A$7,[1]Områder!$B$1:$B$7)</f>
        <v>100</v>
      </c>
      <c r="C22211" t="s">
        <v>23</v>
      </c>
      <c r="D22211" t="str">
        <f>_xlfn.XLOOKUP(Tabel2[[#This Row],[Komnr.]],[1]Kommunetabel!$B$2:$B$99,[1]Kommunetabel!$A$2:$A$99)</f>
        <v>Solrød</v>
      </c>
      <c r="E22211">
        <v>269</v>
      </c>
      <c r="F22211">
        <v>410</v>
      </c>
      <c r="G22211">
        <v>7162.0634014442912</v>
      </c>
      <c r="H22211">
        <v>61</v>
      </c>
      <c r="I22211">
        <v>70061.243670669995</v>
      </c>
      <c r="J22211" t="str">
        <f>Tabel2[[#This Row],[Områdenavn]]&amp;Tabel2[[#This Row],[Kommune navn]]&amp;Tabel2[[#This Row],[Rang]]</f>
        <v>SkoleSolrød61</v>
      </c>
      <c r="K22211" t="str">
        <f>_xlfn.XLOOKUP(Tabel2[[#This Row],[Sammenligningskommune]],[1]Kommunetabel!$B$2:$B$99,[1]Kommunetabel!$A$2:$A$99)</f>
        <v>Middelfart</v>
      </c>
    </row>
    <row r="22212" spans="1:11" x14ac:dyDescent="0.25">
      <c r="A22212" t="s">
        <v>134</v>
      </c>
      <c r="B22212">
        <f>_xlfn.XLOOKUP(Tabel2[[#This Row],[Områdenavn]],[1]Områder!$A$1:$A$7,[1]Områder!$B$1:$B$7)</f>
        <v>100</v>
      </c>
      <c r="C22212" t="s">
        <v>23</v>
      </c>
      <c r="D22212" t="str">
        <f>_xlfn.XLOOKUP(Tabel2[[#This Row],[Komnr.]],[1]Kommunetabel!$B$2:$B$99,[1]Kommunetabel!$A$2:$A$99)</f>
        <v>Solrød</v>
      </c>
      <c r="E22212">
        <v>269</v>
      </c>
      <c r="F22212">
        <v>461</v>
      </c>
      <c r="G22212">
        <v>7413.4060118756024</v>
      </c>
      <c r="H22212">
        <v>62</v>
      </c>
      <c r="I22212">
        <v>69809.901060238684</v>
      </c>
      <c r="J22212" t="str">
        <f>Tabel2[[#This Row],[Områdenavn]]&amp;Tabel2[[#This Row],[Kommune navn]]&amp;Tabel2[[#This Row],[Rang]]</f>
        <v>SkoleSolrød62</v>
      </c>
      <c r="K22212" t="str">
        <f>_xlfn.XLOOKUP(Tabel2[[#This Row],[Sammenligningskommune]],[1]Kommunetabel!$B$2:$B$99,[1]Kommunetabel!$A$2:$A$99)</f>
        <v>Odense</v>
      </c>
    </row>
    <row r="22213" spans="1:11" x14ac:dyDescent="0.25">
      <c r="A22213" t="s">
        <v>134</v>
      </c>
      <c r="B22213">
        <f>_xlfn.XLOOKUP(Tabel2[[#This Row],[Områdenavn]],[1]Områder!$A$1:$A$7,[1]Områder!$B$1:$B$7)</f>
        <v>100</v>
      </c>
      <c r="C22213" t="s">
        <v>23</v>
      </c>
      <c r="D22213" t="str">
        <f>_xlfn.XLOOKUP(Tabel2[[#This Row],[Komnr.]],[1]Kommunetabel!$B$2:$B$99,[1]Kommunetabel!$A$2:$A$99)</f>
        <v>Solrød</v>
      </c>
      <c r="E22213">
        <v>269</v>
      </c>
      <c r="F22213">
        <v>740</v>
      </c>
      <c r="G22213">
        <v>7467.9411109712528</v>
      </c>
      <c r="H22213">
        <v>63</v>
      </c>
      <c r="I22213">
        <v>69755.365961143034</v>
      </c>
      <c r="J22213" t="str">
        <f>Tabel2[[#This Row],[Områdenavn]]&amp;Tabel2[[#This Row],[Kommune navn]]&amp;Tabel2[[#This Row],[Rang]]</f>
        <v>SkoleSolrød63</v>
      </c>
      <c r="K22213" t="str">
        <f>_xlfn.XLOOKUP(Tabel2[[#This Row],[Sammenligningskommune]],[1]Kommunetabel!$B$2:$B$99,[1]Kommunetabel!$A$2:$A$99)</f>
        <v>Silkeborg</v>
      </c>
    </row>
    <row r="22214" spans="1:11" x14ac:dyDescent="0.25">
      <c r="A22214" t="s">
        <v>134</v>
      </c>
      <c r="B22214">
        <f>_xlfn.XLOOKUP(Tabel2[[#This Row],[Områdenavn]],[1]Områder!$A$1:$A$7,[1]Områder!$B$1:$B$7)</f>
        <v>100</v>
      </c>
      <c r="C22214" t="s">
        <v>23</v>
      </c>
      <c r="D22214" t="str">
        <f>_xlfn.XLOOKUP(Tabel2[[#This Row],[Komnr.]],[1]Kommunetabel!$B$2:$B$99,[1]Kommunetabel!$A$2:$A$99)</f>
        <v>Solrød</v>
      </c>
      <c r="E22214">
        <v>269</v>
      </c>
      <c r="F22214">
        <v>746</v>
      </c>
      <c r="G22214">
        <v>7495.502837923239</v>
      </c>
      <c r="H22214">
        <v>64</v>
      </c>
      <c r="I22214">
        <v>69727.804234191048</v>
      </c>
      <c r="J22214" t="str">
        <f>Tabel2[[#This Row],[Områdenavn]]&amp;Tabel2[[#This Row],[Kommune navn]]&amp;Tabel2[[#This Row],[Rang]]</f>
        <v>SkoleSolrød64</v>
      </c>
      <c r="K22214" t="str">
        <f>_xlfn.XLOOKUP(Tabel2[[#This Row],[Sammenligningskommune]],[1]Kommunetabel!$B$2:$B$99,[1]Kommunetabel!$A$2:$A$99)</f>
        <v>Skanderborg</v>
      </c>
    </row>
    <row r="22215" spans="1:11" x14ac:dyDescent="0.25">
      <c r="A22215" t="s">
        <v>134</v>
      </c>
      <c r="B22215">
        <f>_xlfn.XLOOKUP(Tabel2[[#This Row],[Områdenavn]],[1]Områder!$A$1:$A$7,[1]Områder!$B$1:$B$7)</f>
        <v>100</v>
      </c>
      <c r="C22215" t="s">
        <v>23</v>
      </c>
      <c r="D22215" t="str">
        <f>_xlfn.XLOOKUP(Tabel2[[#This Row],[Komnr.]],[1]Kommunetabel!$B$2:$B$99,[1]Kommunetabel!$A$2:$A$99)</f>
        <v>Solrød</v>
      </c>
      <c r="E22215">
        <v>269</v>
      </c>
      <c r="F22215">
        <v>540</v>
      </c>
      <c r="G22215">
        <v>7570.4843398702214</v>
      </c>
      <c r="H22215">
        <v>65</v>
      </c>
      <c r="I22215">
        <v>69652.822732244065</v>
      </c>
      <c r="J22215" t="str">
        <f>Tabel2[[#This Row],[Områdenavn]]&amp;Tabel2[[#This Row],[Kommune navn]]&amp;Tabel2[[#This Row],[Rang]]</f>
        <v>SkoleSolrød65</v>
      </c>
      <c r="K22215" t="str">
        <f>_xlfn.XLOOKUP(Tabel2[[#This Row],[Sammenligningskommune]],[1]Kommunetabel!$B$2:$B$99,[1]Kommunetabel!$A$2:$A$99)</f>
        <v>Sønderborg</v>
      </c>
    </row>
    <row r="22216" spans="1:11" x14ac:dyDescent="0.25">
      <c r="A22216" t="s">
        <v>134</v>
      </c>
      <c r="B22216">
        <f>_xlfn.XLOOKUP(Tabel2[[#This Row],[Områdenavn]],[1]Områder!$A$1:$A$7,[1]Områder!$B$1:$B$7)</f>
        <v>100</v>
      </c>
      <c r="C22216" t="s">
        <v>23</v>
      </c>
      <c r="D22216" t="str">
        <f>_xlfn.XLOOKUP(Tabel2[[#This Row],[Komnr.]],[1]Kommunetabel!$B$2:$B$99,[1]Kommunetabel!$A$2:$A$99)</f>
        <v>Solrød</v>
      </c>
      <c r="E22216">
        <v>269</v>
      </c>
      <c r="F22216">
        <v>661</v>
      </c>
      <c r="G22216">
        <v>7595.5929411112884</v>
      </c>
      <c r="H22216">
        <v>66</v>
      </c>
      <c r="I22216">
        <v>69627.714131002998</v>
      </c>
      <c r="J22216" t="str">
        <f>Tabel2[[#This Row],[Områdenavn]]&amp;Tabel2[[#This Row],[Kommune navn]]&amp;Tabel2[[#This Row],[Rang]]</f>
        <v>SkoleSolrød66</v>
      </c>
      <c r="K22216" t="str">
        <f>_xlfn.XLOOKUP(Tabel2[[#This Row],[Sammenligningskommune]],[1]Kommunetabel!$B$2:$B$99,[1]Kommunetabel!$A$2:$A$99)</f>
        <v>Holstebro</v>
      </c>
    </row>
    <row r="22217" spans="1:11" x14ac:dyDescent="0.25">
      <c r="A22217" t="s">
        <v>134</v>
      </c>
      <c r="B22217">
        <f>_xlfn.XLOOKUP(Tabel2[[#This Row],[Områdenavn]],[1]Områder!$A$1:$A$7,[1]Områder!$B$1:$B$7)</f>
        <v>100</v>
      </c>
      <c r="C22217" t="s">
        <v>23</v>
      </c>
      <c r="D22217" t="str">
        <f>_xlfn.XLOOKUP(Tabel2[[#This Row],[Komnr.]],[1]Kommunetabel!$B$2:$B$99,[1]Kommunetabel!$A$2:$A$99)</f>
        <v>Solrød</v>
      </c>
      <c r="E22217">
        <v>269</v>
      </c>
      <c r="F22217">
        <v>175</v>
      </c>
      <c r="G22217">
        <v>7830.3662254911906</v>
      </c>
      <c r="H22217">
        <v>67</v>
      </c>
      <c r="I22217">
        <v>85053.673297605477</v>
      </c>
      <c r="J22217" t="str">
        <f>Tabel2[[#This Row],[Områdenavn]]&amp;Tabel2[[#This Row],[Kommune navn]]&amp;Tabel2[[#This Row],[Rang]]</f>
        <v>SkoleSolrød67</v>
      </c>
      <c r="K22217" t="str">
        <f>_xlfn.XLOOKUP(Tabel2[[#This Row],[Sammenligningskommune]],[1]Kommunetabel!$B$2:$B$99,[1]Kommunetabel!$A$2:$A$99)</f>
        <v>Rødovre</v>
      </c>
    </row>
    <row r="22218" spans="1:11" x14ac:dyDescent="0.25">
      <c r="A22218" t="s">
        <v>134</v>
      </c>
      <c r="B22218">
        <f>_xlfn.XLOOKUP(Tabel2[[#This Row],[Områdenavn]],[1]Områder!$A$1:$A$7,[1]Områder!$B$1:$B$7)</f>
        <v>100</v>
      </c>
      <c r="C22218" t="s">
        <v>23</v>
      </c>
      <c r="D22218" t="str">
        <f>_xlfn.XLOOKUP(Tabel2[[#This Row],[Komnr.]],[1]Kommunetabel!$B$2:$B$99,[1]Kommunetabel!$A$2:$A$99)</f>
        <v>Solrød</v>
      </c>
      <c r="E22218">
        <v>269</v>
      </c>
      <c r="F22218">
        <v>230</v>
      </c>
      <c r="G22218">
        <v>7993.6758495855174</v>
      </c>
      <c r="H22218">
        <v>68</v>
      </c>
      <c r="I22218">
        <v>69229.631222528769</v>
      </c>
      <c r="J22218" t="str">
        <f>Tabel2[[#This Row],[Områdenavn]]&amp;Tabel2[[#This Row],[Kommune navn]]&amp;Tabel2[[#This Row],[Rang]]</f>
        <v>SkoleSolrød68</v>
      </c>
      <c r="K22218" t="str">
        <f>_xlfn.XLOOKUP(Tabel2[[#This Row],[Sammenligningskommune]],[1]Kommunetabel!$B$2:$B$99,[1]Kommunetabel!$A$2:$A$99)</f>
        <v>Rudersdal</v>
      </c>
    </row>
    <row r="22219" spans="1:11" x14ac:dyDescent="0.25">
      <c r="A22219" t="s">
        <v>134</v>
      </c>
      <c r="B22219">
        <f>_xlfn.XLOOKUP(Tabel2[[#This Row],[Områdenavn]],[1]Områder!$A$1:$A$7,[1]Områder!$B$1:$B$7)</f>
        <v>100</v>
      </c>
      <c r="C22219" t="s">
        <v>23</v>
      </c>
      <c r="D22219" t="str">
        <f>_xlfn.XLOOKUP(Tabel2[[#This Row],[Komnr.]],[1]Kommunetabel!$B$2:$B$99,[1]Kommunetabel!$A$2:$A$99)</f>
        <v>Solrød</v>
      </c>
      <c r="E22219">
        <v>269</v>
      </c>
      <c r="F22219">
        <v>860</v>
      </c>
      <c r="G22219">
        <v>8019.402581077884</v>
      </c>
      <c r="H22219">
        <v>69</v>
      </c>
      <c r="I22219">
        <v>69203.904491036403</v>
      </c>
      <c r="J22219" t="str">
        <f>Tabel2[[#This Row],[Områdenavn]]&amp;Tabel2[[#This Row],[Kommune navn]]&amp;Tabel2[[#This Row],[Rang]]</f>
        <v>SkoleSolrød69</v>
      </c>
      <c r="K22219" t="str">
        <f>_xlfn.XLOOKUP(Tabel2[[#This Row],[Sammenligningskommune]],[1]Kommunetabel!$B$2:$B$99,[1]Kommunetabel!$A$2:$A$99)</f>
        <v>Hjørring</v>
      </c>
    </row>
    <row r="22220" spans="1:11" x14ac:dyDescent="0.25">
      <c r="A22220" t="s">
        <v>134</v>
      </c>
      <c r="B22220">
        <f>_xlfn.XLOOKUP(Tabel2[[#This Row],[Områdenavn]],[1]Områder!$A$1:$A$7,[1]Områder!$B$1:$B$7)</f>
        <v>100</v>
      </c>
      <c r="C22220" t="s">
        <v>23</v>
      </c>
      <c r="D22220" t="str">
        <f>_xlfn.XLOOKUP(Tabel2[[#This Row],[Komnr.]],[1]Kommunetabel!$B$2:$B$99,[1]Kommunetabel!$A$2:$A$99)</f>
        <v>Solrød</v>
      </c>
      <c r="E22220">
        <v>269</v>
      </c>
      <c r="F22220">
        <v>219</v>
      </c>
      <c r="G22220">
        <v>8165.149739425673</v>
      </c>
      <c r="H22220">
        <v>70</v>
      </c>
      <c r="I22220">
        <v>69058.157332688614</v>
      </c>
      <c r="J22220" t="str">
        <f>Tabel2[[#This Row],[Områdenavn]]&amp;Tabel2[[#This Row],[Kommune navn]]&amp;Tabel2[[#This Row],[Rang]]</f>
        <v>SkoleSolrød70</v>
      </c>
      <c r="K22220" t="str">
        <f>_xlfn.XLOOKUP(Tabel2[[#This Row],[Sammenligningskommune]],[1]Kommunetabel!$B$2:$B$99,[1]Kommunetabel!$A$2:$A$99)</f>
        <v>Hillerød</v>
      </c>
    </row>
    <row r="22221" spans="1:11" x14ac:dyDescent="0.25">
      <c r="A22221" t="s">
        <v>134</v>
      </c>
      <c r="B22221">
        <f>_xlfn.XLOOKUP(Tabel2[[#This Row],[Områdenavn]],[1]Områder!$A$1:$A$7,[1]Områder!$B$1:$B$7)</f>
        <v>100</v>
      </c>
      <c r="C22221" t="s">
        <v>23</v>
      </c>
      <c r="D22221" t="str">
        <f>_xlfn.XLOOKUP(Tabel2[[#This Row],[Komnr.]],[1]Kommunetabel!$B$2:$B$99,[1]Kommunetabel!$A$2:$A$99)</f>
        <v>Solrød</v>
      </c>
      <c r="E22221">
        <v>269</v>
      </c>
      <c r="F22221">
        <v>326</v>
      </c>
      <c r="G22221">
        <v>8264.5816789000964</v>
      </c>
      <c r="H22221">
        <v>71</v>
      </c>
      <c r="I22221">
        <v>68958.72539321419</v>
      </c>
      <c r="J22221" t="str">
        <f>Tabel2[[#This Row],[Områdenavn]]&amp;Tabel2[[#This Row],[Kommune navn]]&amp;Tabel2[[#This Row],[Rang]]</f>
        <v>SkoleSolrød71</v>
      </c>
      <c r="K22221" t="str">
        <f>_xlfn.XLOOKUP(Tabel2[[#This Row],[Sammenligningskommune]],[1]Kommunetabel!$B$2:$B$99,[1]Kommunetabel!$A$2:$A$99)</f>
        <v>Kalundborg</v>
      </c>
    </row>
    <row r="22222" spans="1:11" x14ac:dyDescent="0.25">
      <c r="A22222" t="s">
        <v>134</v>
      </c>
      <c r="B22222">
        <f>_xlfn.XLOOKUP(Tabel2[[#This Row],[Områdenavn]],[1]Områder!$A$1:$A$7,[1]Områder!$B$1:$B$7)</f>
        <v>100</v>
      </c>
      <c r="C22222" t="s">
        <v>23</v>
      </c>
      <c r="D22222" t="str">
        <f>_xlfn.XLOOKUP(Tabel2[[#This Row],[Komnr.]],[1]Kommunetabel!$B$2:$B$99,[1]Kommunetabel!$A$2:$A$99)</f>
        <v>Solrød</v>
      </c>
      <c r="E22222">
        <v>269</v>
      </c>
      <c r="F22222">
        <v>101</v>
      </c>
      <c r="G22222">
        <v>8277.3134737010696</v>
      </c>
      <c r="H22222">
        <v>72</v>
      </c>
      <c r="I22222">
        <v>68945.993598413217</v>
      </c>
      <c r="J22222" t="str">
        <f>Tabel2[[#This Row],[Områdenavn]]&amp;Tabel2[[#This Row],[Kommune navn]]&amp;Tabel2[[#This Row],[Rang]]</f>
        <v>SkoleSolrød72</v>
      </c>
      <c r="K22222" t="str">
        <f>_xlfn.XLOOKUP(Tabel2[[#This Row],[Sammenligningskommune]],[1]Kommunetabel!$B$2:$B$99,[1]Kommunetabel!$A$2:$A$99)</f>
        <v>København</v>
      </c>
    </row>
    <row r="22223" spans="1:11" x14ac:dyDescent="0.25">
      <c r="A22223" t="s">
        <v>134</v>
      </c>
      <c r="B22223">
        <f>_xlfn.XLOOKUP(Tabel2[[#This Row],[Områdenavn]],[1]Områder!$A$1:$A$7,[1]Områder!$B$1:$B$7)</f>
        <v>100</v>
      </c>
      <c r="C22223" t="s">
        <v>23</v>
      </c>
      <c r="D22223" t="str">
        <f>_xlfn.XLOOKUP(Tabel2[[#This Row],[Komnr.]],[1]Kommunetabel!$B$2:$B$99,[1]Kommunetabel!$A$2:$A$99)</f>
        <v>Solrød</v>
      </c>
      <c r="E22223">
        <v>269</v>
      </c>
      <c r="F22223">
        <v>479</v>
      </c>
      <c r="G22223">
        <v>8314.1792126591754</v>
      </c>
      <c r="H22223">
        <v>73</v>
      </c>
      <c r="I22223">
        <v>68909.127859455111</v>
      </c>
      <c r="J22223" t="str">
        <f>Tabel2[[#This Row],[Områdenavn]]&amp;Tabel2[[#This Row],[Kommune navn]]&amp;Tabel2[[#This Row],[Rang]]</f>
        <v>SkoleSolrød73</v>
      </c>
      <c r="K22223" t="str">
        <f>_xlfn.XLOOKUP(Tabel2[[#This Row],[Sammenligningskommune]],[1]Kommunetabel!$B$2:$B$99,[1]Kommunetabel!$A$2:$A$99)</f>
        <v>Svendborg</v>
      </c>
    </row>
    <row r="22224" spans="1:11" x14ac:dyDescent="0.25">
      <c r="A22224" t="s">
        <v>134</v>
      </c>
      <c r="B22224">
        <f>_xlfn.XLOOKUP(Tabel2[[#This Row],[Områdenavn]],[1]Områder!$A$1:$A$7,[1]Områder!$B$1:$B$7)</f>
        <v>100</v>
      </c>
      <c r="C22224" t="s">
        <v>23</v>
      </c>
      <c r="D22224" t="str">
        <f>_xlfn.XLOOKUP(Tabel2[[#This Row],[Komnr.]],[1]Kommunetabel!$B$2:$B$99,[1]Kommunetabel!$A$2:$A$99)</f>
        <v>Solrød</v>
      </c>
      <c r="E22224">
        <v>269</v>
      </c>
      <c r="F22224">
        <v>791</v>
      </c>
      <c r="G22224">
        <v>8480.1291344214842</v>
      </c>
      <c r="H22224">
        <v>74</v>
      </c>
      <c r="I22224">
        <v>68743.177937692803</v>
      </c>
      <c r="J22224" t="str">
        <f>Tabel2[[#This Row],[Områdenavn]]&amp;Tabel2[[#This Row],[Kommune navn]]&amp;Tabel2[[#This Row],[Rang]]</f>
        <v>SkoleSolrød74</v>
      </c>
      <c r="K22224" t="str">
        <f>_xlfn.XLOOKUP(Tabel2[[#This Row],[Sammenligningskommune]],[1]Kommunetabel!$B$2:$B$99,[1]Kommunetabel!$A$2:$A$99)</f>
        <v>Viborg</v>
      </c>
    </row>
    <row r="22225" spans="1:11" x14ac:dyDescent="0.25">
      <c r="A22225" t="s">
        <v>134</v>
      </c>
      <c r="B22225">
        <f>_xlfn.XLOOKUP(Tabel2[[#This Row],[Områdenavn]],[1]Områder!$A$1:$A$7,[1]Områder!$B$1:$B$7)</f>
        <v>100</v>
      </c>
      <c r="C22225" t="s">
        <v>23</v>
      </c>
      <c r="D22225" t="str">
        <f>_xlfn.XLOOKUP(Tabel2[[#This Row],[Komnr.]],[1]Kommunetabel!$B$2:$B$99,[1]Kommunetabel!$A$2:$A$99)</f>
        <v>Solrød</v>
      </c>
      <c r="E22225">
        <v>269</v>
      </c>
      <c r="F22225">
        <v>760</v>
      </c>
      <c r="G22225">
        <v>8545.0875161492731</v>
      </c>
      <c r="H22225">
        <v>75</v>
      </c>
      <c r="I22225">
        <v>68678.219555965014</v>
      </c>
      <c r="J22225" t="str">
        <f>Tabel2[[#This Row],[Områdenavn]]&amp;Tabel2[[#This Row],[Kommune navn]]&amp;Tabel2[[#This Row],[Rang]]</f>
        <v>SkoleSolrød75</v>
      </c>
      <c r="K22225" t="str">
        <f>_xlfn.XLOOKUP(Tabel2[[#This Row],[Sammenligningskommune]],[1]Kommunetabel!$B$2:$B$99,[1]Kommunetabel!$A$2:$A$99)</f>
        <v>Ringkøbing-Skjern</v>
      </c>
    </row>
    <row r="22226" spans="1:11" x14ac:dyDescent="0.25">
      <c r="A22226" t="s">
        <v>134</v>
      </c>
      <c r="B22226">
        <f>_xlfn.XLOOKUP(Tabel2[[#This Row],[Områdenavn]],[1]Områder!$A$1:$A$7,[1]Områder!$B$1:$B$7)</f>
        <v>100</v>
      </c>
      <c r="C22226" t="s">
        <v>23</v>
      </c>
      <c r="D22226" t="str">
        <f>_xlfn.XLOOKUP(Tabel2[[#This Row],[Komnr.]],[1]Kommunetabel!$B$2:$B$99,[1]Kommunetabel!$A$2:$A$99)</f>
        <v>Solrød</v>
      </c>
      <c r="E22226">
        <v>269</v>
      </c>
      <c r="F22226">
        <v>360</v>
      </c>
      <c r="G22226">
        <v>8601.7725071816531</v>
      </c>
      <c r="H22226">
        <v>76</v>
      </c>
      <c r="I22226">
        <v>68621.534564932634</v>
      </c>
      <c r="J22226" t="str">
        <f>Tabel2[[#This Row],[Områdenavn]]&amp;Tabel2[[#This Row],[Kommune navn]]&amp;Tabel2[[#This Row],[Rang]]</f>
        <v>SkoleSolrød76</v>
      </c>
      <c r="K22226" t="str">
        <f>_xlfn.XLOOKUP(Tabel2[[#This Row],[Sammenligningskommune]],[1]Kommunetabel!$B$2:$B$99,[1]Kommunetabel!$A$2:$A$99)</f>
        <v>Lolland</v>
      </c>
    </row>
    <row r="22227" spans="1:11" x14ac:dyDescent="0.25">
      <c r="A22227" t="s">
        <v>134</v>
      </c>
      <c r="B22227">
        <f>_xlfn.XLOOKUP(Tabel2[[#This Row],[Områdenavn]],[1]Områder!$A$1:$A$7,[1]Områder!$B$1:$B$7)</f>
        <v>100</v>
      </c>
      <c r="C22227" t="s">
        <v>23</v>
      </c>
      <c r="D22227" t="str">
        <f>_xlfn.XLOOKUP(Tabel2[[#This Row],[Komnr.]],[1]Kommunetabel!$B$2:$B$99,[1]Kommunetabel!$A$2:$A$99)</f>
        <v>Solrød</v>
      </c>
      <c r="E22227">
        <v>269</v>
      </c>
      <c r="F22227">
        <v>390</v>
      </c>
      <c r="G22227">
        <v>8696.3457286351622</v>
      </c>
      <c r="H22227">
        <v>77</v>
      </c>
      <c r="I22227">
        <v>68526.961343479124</v>
      </c>
      <c r="J22227" t="str">
        <f>Tabel2[[#This Row],[Områdenavn]]&amp;Tabel2[[#This Row],[Kommune navn]]&amp;Tabel2[[#This Row],[Rang]]</f>
        <v>SkoleSolrød77</v>
      </c>
      <c r="K22227" t="str">
        <f>_xlfn.XLOOKUP(Tabel2[[#This Row],[Sammenligningskommune]],[1]Kommunetabel!$B$2:$B$99,[1]Kommunetabel!$A$2:$A$99)</f>
        <v>Vordingborg</v>
      </c>
    </row>
    <row r="22228" spans="1:11" x14ac:dyDescent="0.25">
      <c r="A22228" t="s">
        <v>134</v>
      </c>
      <c r="B22228">
        <f>_xlfn.XLOOKUP(Tabel2[[#This Row],[Områdenavn]],[1]Områder!$A$1:$A$7,[1]Områder!$B$1:$B$7)</f>
        <v>100</v>
      </c>
      <c r="C22228" t="s">
        <v>23</v>
      </c>
      <c r="D22228" t="str">
        <f>_xlfn.XLOOKUP(Tabel2[[#This Row],[Komnr.]],[1]Kommunetabel!$B$2:$B$99,[1]Kommunetabel!$A$2:$A$99)</f>
        <v>Solrød</v>
      </c>
      <c r="E22228">
        <v>269</v>
      </c>
      <c r="F22228">
        <v>510</v>
      </c>
      <c r="G22228">
        <v>8712.5587669664819</v>
      </c>
      <c r="H22228">
        <v>78</v>
      </c>
      <c r="I22228">
        <v>68510.748305147805</v>
      </c>
      <c r="J22228" t="str">
        <f>Tabel2[[#This Row],[Områdenavn]]&amp;Tabel2[[#This Row],[Kommune navn]]&amp;Tabel2[[#This Row],[Rang]]</f>
        <v>SkoleSolrød78</v>
      </c>
      <c r="K22228" t="str">
        <f>_xlfn.XLOOKUP(Tabel2[[#This Row],[Sammenligningskommune]],[1]Kommunetabel!$B$2:$B$99,[1]Kommunetabel!$A$2:$A$99)</f>
        <v>Haderslev</v>
      </c>
    </row>
    <row r="22229" spans="1:11" x14ac:dyDescent="0.25">
      <c r="A22229" t="s">
        <v>134</v>
      </c>
      <c r="B22229">
        <f>_xlfn.XLOOKUP(Tabel2[[#This Row],[Områdenavn]],[1]Områder!$A$1:$A$7,[1]Områder!$B$1:$B$7)</f>
        <v>100</v>
      </c>
      <c r="C22229" t="s">
        <v>23</v>
      </c>
      <c r="D22229" t="str">
        <f>_xlfn.XLOOKUP(Tabel2[[#This Row],[Komnr.]],[1]Kommunetabel!$B$2:$B$99,[1]Kommunetabel!$A$2:$A$99)</f>
        <v>Solrød</v>
      </c>
      <c r="E22229">
        <v>269</v>
      </c>
      <c r="F22229">
        <v>751</v>
      </c>
      <c r="G22229">
        <v>8745.6457965773734</v>
      </c>
      <c r="H22229">
        <v>79</v>
      </c>
      <c r="I22229">
        <v>68477.661275536913</v>
      </c>
      <c r="J22229" t="str">
        <f>Tabel2[[#This Row],[Områdenavn]]&amp;Tabel2[[#This Row],[Kommune navn]]&amp;Tabel2[[#This Row],[Rang]]</f>
        <v>SkoleSolrød79</v>
      </c>
      <c r="K22229" t="str">
        <f>_xlfn.XLOOKUP(Tabel2[[#This Row],[Sammenligningskommune]],[1]Kommunetabel!$B$2:$B$99,[1]Kommunetabel!$A$2:$A$99)</f>
        <v>Aarhus</v>
      </c>
    </row>
    <row r="22230" spans="1:11" x14ac:dyDescent="0.25">
      <c r="A22230" t="s">
        <v>134</v>
      </c>
      <c r="B22230">
        <f>_xlfn.XLOOKUP(Tabel2[[#This Row],[Områdenavn]],[1]Områder!$A$1:$A$7,[1]Områder!$B$1:$B$7)</f>
        <v>100</v>
      </c>
      <c r="C22230" t="s">
        <v>23</v>
      </c>
      <c r="D22230" t="str">
        <f>_xlfn.XLOOKUP(Tabel2[[#This Row],[Komnr.]],[1]Kommunetabel!$B$2:$B$99,[1]Kommunetabel!$A$2:$A$99)</f>
        <v>Solrød</v>
      </c>
      <c r="E22230">
        <v>269</v>
      </c>
      <c r="F22230">
        <v>223</v>
      </c>
      <c r="G22230">
        <v>8851.3619778206048</v>
      </c>
      <c r="H22230">
        <v>80</v>
      </c>
      <c r="I22230">
        <v>68371.945094293682</v>
      </c>
      <c r="J22230" t="str">
        <f>Tabel2[[#This Row],[Områdenavn]]&amp;Tabel2[[#This Row],[Kommune navn]]&amp;Tabel2[[#This Row],[Rang]]</f>
        <v>SkoleSolrød80</v>
      </c>
      <c r="K22230" t="str">
        <f>_xlfn.XLOOKUP(Tabel2[[#This Row],[Sammenligningskommune]],[1]Kommunetabel!$B$2:$B$99,[1]Kommunetabel!$A$2:$A$99)</f>
        <v>Hørsholm</v>
      </c>
    </row>
    <row r="22231" spans="1:11" x14ac:dyDescent="0.25">
      <c r="A22231" t="s">
        <v>134</v>
      </c>
      <c r="B22231">
        <f>_xlfn.XLOOKUP(Tabel2[[#This Row],[Områdenavn]],[1]Områder!$A$1:$A$7,[1]Områder!$B$1:$B$7)</f>
        <v>100</v>
      </c>
      <c r="C22231" t="s">
        <v>23</v>
      </c>
      <c r="D22231" t="str">
        <f>_xlfn.XLOOKUP(Tabel2[[#This Row],[Komnr.]],[1]Kommunetabel!$B$2:$B$99,[1]Kommunetabel!$A$2:$A$99)</f>
        <v>Solrød</v>
      </c>
      <c r="E22231">
        <v>269</v>
      </c>
      <c r="F22231">
        <v>727</v>
      </c>
      <c r="G22231">
        <v>8851.9171741458122</v>
      </c>
      <c r="H22231">
        <v>81</v>
      </c>
      <c r="I22231">
        <v>68371.389897968475</v>
      </c>
      <c r="J22231" t="str">
        <f>Tabel2[[#This Row],[Områdenavn]]&amp;Tabel2[[#This Row],[Kommune navn]]&amp;Tabel2[[#This Row],[Rang]]</f>
        <v>SkoleSolrød81</v>
      </c>
      <c r="K22231" t="str">
        <f>_xlfn.XLOOKUP(Tabel2[[#This Row],[Sammenligningskommune]],[1]Kommunetabel!$B$2:$B$99,[1]Kommunetabel!$A$2:$A$99)</f>
        <v>Odder</v>
      </c>
    </row>
    <row r="22232" spans="1:11" x14ac:dyDescent="0.25">
      <c r="A22232" t="s">
        <v>134</v>
      </c>
      <c r="B22232">
        <f>_xlfn.XLOOKUP(Tabel2[[#This Row],[Områdenavn]],[1]Områder!$A$1:$A$7,[1]Områder!$B$1:$B$7)</f>
        <v>100</v>
      </c>
      <c r="C22232" t="s">
        <v>23</v>
      </c>
      <c r="D22232" t="str">
        <f>_xlfn.XLOOKUP(Tabel2[[#This Row],[Komnr.]],[1]Kommunetabel!$B$2:$B$99,[1]Kommunetabel!$A$2:$A$99)</f>
        <v>Solrød</v>
      </c>
      <c r="E22232">
        <v>269</v>
      </c>
      <c r="F22232">
        <v>270</v>
      </c>
      <c r="G22232">
        <v>8940.993403569606</v>
      </c>
      <c r="H22232">
        <v>82</v>
      </c>
      <c r="I22232">
        <v>68282.313668544681</v>
      </c>
      <c r="J22232" t="str">
        <f>Tabel2[[#This Row],[Områdenavn]]&amp;Tabel2[[#This Row],[Kommune navn]]&amp;Tabel2[[#This Row],[Rang]]</f>
        <v>SkoleSolrød82</v>
      </c>
      <c r="K22232" t="str">
        <f>_xlfn.XLOOKUP(Tabel2[[#This Row],[Sammenligningskommune]],[1]Kommunetabel!$B$2:$B$99,[1]Kommunetabel!$A$2:$A$99)</f>
        <v>Gribskov</v>
      </c>
    </row>
    <row r="22233" spans="1:11" x14ac:dyDescent="0.25">
      <c r="A22233" t="s">
        <v>134</v>
      </c>
      <c r="B22233">
        <f>_xlfn.XLOOKUP(Tabel2[[#This Row],[Områdenavn]],[1]Områder!$A$1:$A$7,[1]Områder!$B$1:$B$7)</f>
        <v>100</v>
      </c>
      <c r="C22233" t="s">
        <v>23</v>
      </c>
      <c r="D22233" t="str">
        <f>_xlfn.XLOOKUP(Tabel2[[#This Row],[Komnr.]],[1]Kommunetabel!$B$2:$B$99,[1]Kommunetabel!$A$2:$A$99)</f>
        <v>Solrød</v>
      </c>
      <c r="E22233">
        <v>269</v>
      </c>
      <c r="F22233">
        <v>851</v>
      </c>
      <c r="G22233">
        <v>8960.6071693574049</v>
      </c>
      <c r="H22233">
        <v>83</v>
      </c>
      <c r="I22233">
        <v>68262.699902756882</v>
      </c>
      <c r="J22233" t="str">
        <f>Tabel2[[#This Row],[Områdenavn]]&amp;Tabel2[[#This Row],[Kommune navn]]&amp;Tabel2[[#This Row],[Rang]]</f>
        <v>SkoleSolrød83</v>
      </c>
      <c r="K22233" t="str">
        <f>_xlfn.XLOOKUP(Tabel2[[#This Row],[Sammenligningskommune]],[1]Kommunetabel!$B$2:$B$99,[1]Kommunetabel!$A$2:$A$99)</f>
        <v>Aalborg</v>
      </c>
    </row>
    <row r="22234" spans="1:11" x14ac:dyDescent="0.25">
      <c r="A22234" t="s">
        <v>134</v>
      </c>
      <c r="B22234">
        <f>_xlfn.XLOOKUP(Tabel2[[#This Row],[Områdenavn]],[1]Områder!$A$1:$A$7,[1]Områder!$B$1:$B$7)</f>
        <v>100</v>
      </c>
      <c r="C22234" t="s">
        <v>23</v>
      </c>
      <c r="D22234" t="str">
        <f>_xlfn.XLOOKUP(Tabel2[[#This Row],[Komnr.]],[1]Kommunetabel!$B$2:$B$99,[1]Kommunetabel!$A$2:$A$99)</f>
        <v>Solrød</v>
      </c>
      <c r="E22234">
        <v>269</v>
      </c>
      <c r="F22234">
        <v>730</v>
      </c>
      <c r="G22234">
        <v>9024.8597326078598</v>
      </c>
      <c r="H22234">
        <v>84</v>
      </c>
      <c r="I22234">
        <v>68198.447339506427</v>
      </c>
      <c r="J22234" t="str">
        <f>Tabel2[[#This Row],[Områdenavn]]&amp;Tabel2[[#This Row],[Kommune navn]]&amp;Tabel2[[#This Row],[Rang]]</f>
        <v>SkoleSolrød84</v>
      </c>
      <c r="K22234" t="str">
        <f>_xlfn.XLOOKUP(Tabel2[[#This Row],[Sammenligningskommune]],[1]Kommunetabel!$B$2:$B$99,[1]Kommunetabel!$A$2:$A$99)</f>
        <v>Randers</v>
      </c>
    </row>
    <row r="22235" spans="1:11" x14ac:dyDescent="0.25">
      <c r="A22235" t="s">
        <v>134</v>
      </c>
      <c r="B22235">
        <f>_xlfn.XLOOKUP(Tabel2[[#This Row],[Områdenavn]],[1]Områder!$A$1:$A$7,[1]Områder!$B$1:$B$7)</f>
        <v>100</v>
      </c>
      <c r="C22235" t="s">
        <v>23</v>
      </c>
      <c r="D22235" t="str">
        <f>_xlfn.XLOOKUP(Tabel2[[#This Row],[Komnr.]],[1]Kommunetabel!$B$2:$B$99,[1]Kommunetabel!$A$2:$A$99)</f>
        <v>Solrød</v>
      </c>
      <c r="E22235">
        <v>269</v>
      </c>
      <c r="F22235">
        <v>450</v>
      </c>
      <c r="G22235">
        <v>9035.9330497151677</v>
      </c>
      <c r="H22235">
        <v>85</v>
      </c>
      <c r="I22235">
        <v>68187.374022399119</v>
      </c>
      <c r="J22235" t="str">
        <f>Tabel2[[#This Row],[Områdenavn]]&amp;Tabel2[[#This Row],[Kommune navn]]&amp;Tabel2[[#This Row],[Rang]]</f>
        <v>SkoleSolrød85</v>
      </c>
      <c r="K22235" t="str">
        <f>_xlfn.XLOOKUP(Tabel2[[#This Row],[Sammenligningskommune]],[1]Kommunetabel!$B$2:$B$99,[1]Kommunetabel!$A$2:$A$99)</f>
        <v>Nyborg</v>
      </c>
    </row>
    <row r="22236" spans="1:11" x14ac:dyDescent="0.25">
      <c r="A22236" t="s">
        <v>134</v>
      </c>
      <c r="B22236">
        <f>_xlfn.XLOOKUP(Tabel2[[#This Row],[Områdenavn]],[1]Områder!$A$1:$A$7,[1]Områder!$B$1:$B$7)</f>
        <v>100</v>
      </c>
      <c r="C22236" t="s">
        <v>23</v>
      </c>
      <c r="D22236" t="str">
        <f>_xlfn.XLOOKUP(Tabel2[[#This Row],[Komnr.]],[1]Kommunetabel!$B$2:$B$99,[1]Kommunetabel!$A$2:$A$99)</f>
        <v>Solrød</v>
      </c>
      <c r="E22236">
        <v>269</v>
      </c>
      <c r="F22236">
        <v>161</v>
      </c>
      <c r="G22236">
        <v>9054.8868268084771</v>
      </c>
      <c r="H22236">
        <v>86</v>
      </c>
      <c r="I22236">
        <v>86278.193898922764</v>
      </c>
      <c r="J22236" t="str">
        <f>Tabel2[[#This Row],[Områdenavn]]&amp;Tabel2[[#This Row],[Kommune navn]]&amp;Tabel2[[#This Row],[Rang]]</f>
        <v>SkoleSolrød86</v>
      </c>
      <c r="K22236" t="str">
        <f>_xlfn.XLOOKUP(Tabel2[[#This Row],[Sammenligningskommune]],[1]Kommunetabel!$B$2:$B$99,[1]Kommunetabel!$A$2:$A$99)</f>
        <v>Glostrup</v>
      </c>
    </row>
    <row r="22237" spans="1:11" x14ac:dyDescent="0.25">
      <c r="A22237" t="s">
        <v>134</v>
      </c>
      <c r="B22237">
        <f>_xlfn.XLOOKUP(Tabel2[[#This Row],[Områdenavn]],[1]Områder!$A$1:$A$7,[1]Områder!$B$1:$B$7)</f>
        <v>100</v>
      </c>
      <c r="C22237" t="s">
        <v>23</v>
      </c>
      <c r="D22237" t="str">
        <f>_xlfn.XLOOKUP(Tabel2[[#This Row],[Komnr.]],[1]Kommunetabel!$B$2:$B$99,[1]Kommunetabel!$A$2:$A$99)</f>
        <v>Solrød</v>
      </c>
      <c r="E22237">
        <v>269</v>
      </c>
      <c r="F22237">
        <v>706</v>
      </c>
      <c r="G22237">
        <v>9179.0454630468885</v>
      </c>
      <c r="H22237">
        <v>87</v>
      </c>
      <c r="I22237">
        <v>68044.261609067398</v>
      </c>
      <c r="J22237" t="str">
        <f>Tabel2[[#This Row],[Områdenavn]]&amp;Tabel2[[#This Row],[Kommune navn]]&amp;Tabel2[[#This Row],[Rang]]</f>
        <v>SkoleSolrød87</v>
      </c>
      <c r="K22237" t="str">
        <f>_xlfn.XLOOKUP(Tabel2[[#This Row],[Sammenligningskommune]],[1]Kommunetabel!$B$2:$B$99,[1]Kommunetabel!$A$2:$A$99)</f>
        <v>Syddjurs</v>
      </c>
    </row>
    <row r="22238" spans="1:11" x14ac:dyDescent="0.25">
      <c r="A22238" t="s">
        <v>134</v>
      </c>
      <c r="B22238">
        <f>_xlfn.XLOOKUP(Tabel2[[#This Row],[Områdenavn]],[1]Områder!$A$1:$A$7,[1]Områder!$B$1:$B$7)</f>
        <v>100</v>
      </c>
      <c r="C22238" t="s">
        <v>23</v>
      </c>
      <c r="D22238" t="str">
        <f>_xlfn.XLOOKUP(Tabel2[[#This Row],[Komnr.]],[1]Kommunetabel!$B$2:$B$99,[1]Kommunetabel!$A$2:$A$99)</f>
        <v>Solrød</v>
      </c>
      <c r="E22238">
        <v>269</v>
      </c>
      <c r="F22238">
        <v>630</v>
      </c>
      <c r="G22238">
        <v>9190.8858621810796</v>
      </c>
      <c r="H22238">
        <v>88</v>
      </c>
      <c r="I22238">
        <v>68032.421209933207</v>
      </c>
      <c r="J22238" t="str">
        <f>Tabel2[[#This Row],[Områdenavn]]&amp;Tabel2[[#This Row],[Kommune navn]]&amp;Tabel2[[#This Row],[Rang]]</f>
        <v>SkoleSolrød88</v>
      </c>
      <c r="K22238" t="str">
        <f>_xlfn.XLOOKUP(Tabel2[[#This Row],[Sammenligningskommune]],[1]Kommunetabel!$B$2:$B$99,[1]Kommunetabel!$A$2:$A$99)</f>
        <v>Vejle</v>
      </c>
    </row>
    <row r="22239" spans="1:11" x14ac:dyDescent="0.25">
      <c r="A22239" t="s">
        <v>134</v>
      </c>
      <c r="B22239">
        <f>_xlfn.XLOOKUP(Tabel2[[#This Row],[Områdenavn]],[1]Områder!$A$1:$A$7,[1]Områder!$B$1:$B$7)</f>
        <v>100</v>
      </c>
      <c r="C22239" t="s">
        <v>23</v>
      </c>
      <c r="D22239" t="str">
        <f>_xlfn.XLOOKUP(Tabel2[[#This Row],[Komnr.]],[1]Kommunetabel!$B$2:$B$99,[1]Kommunetabel!$A$2:$A$99)</f>
        <v>Solrød</v>
      </c>
      <c r="E22239">
        <v>269</v>
      </c>
      <c r="F22239">
        <v>157</v>
      </c>
      <c r="G22239">
        <v>9765.5169926996605</v>
      </c>
      <c r="H22239">
        <v>89</v>
      </c>
      <c r="I22239">
        <v>67457.790079414626</v>
      </c>
      <c r="J22239" t="str">
        <f>Tabel2[[#This Row],[Områdenavn]]&amp;Tabel2[[#This Row],[Kommune navn]]&amp;Tabel2[[#This Row],[Rang]]</f>
        <v>SkoleSolrød89</v>
      </c>
      <c r="K22239" t="str">
        <f>_xlfn.XLOOKUP(Tabel2[[#This Row],[Sammenligningskommune]],[1]Kommunetabel!$B$2:$B$99,[1]Kommunetabel!$A$2:$A$99)</f>
        <v>Gentofte</v>
      </c>
    </row>
    <row r="22240" spans="1:11" x14ac:dyDescent="0.25">
      <c r="A22240" t="s">
        <v>134</v>
      </c>
      <c r="B22240">
        <f>_xlfn.XLOOKUP(Tabel2[[#This Row],[Områdenavn]],[1]Områder!$A$1:$A$7,[1]Områder!$B$1:$B$7)</f>
        <v>100</v>
      </c>
      <c r="C22240" t="s">
        <v>23</v>
      </c>
      <c r="D22240" t="str">
        <f>_xlfn.XLOOKUP(Tabel2[[#This Row],[Komnr.]],[1]Kommunetabel!$B$2:$B$99,[1]Kommunetabel!$A$2:$A$99)</f>
        <v>Solrød</v>
      </c>
      <c r="E22240">
        <v>269</v>
      </c>
      <c r="F22240">
        <v>165</v>
      </c>
      <c r="G22240">
        <v>10017.041215161022</v>
      </c>
      <c r="H22240">
        <v>90</v>
      </c>
      <c r="I22240">
        <v>87240.348287275308</v>
      </c>
      <c r="J22240" t="str">
        <f>Tabel2[[#This Row],[Områdenavn]]&amp;Tabel2[[#This Row],[Kommune navn]]&amp;Tabel2[[#This Row],[Rang]]</f>
        <v>SkoleSolrød90</v>
      </c>
      <c r="K22240" t="str">
        <f>_xlfn.XLOOKUP(Tabel2[[#This Row],[Sammenligningskommune]],[1]Kommunetabel!$B$2:$B$99,[1]Kommunetabel!$A$2:$A$99)</f>
        <v>Albertslund</v>
      </c>
    </row>
    <row r="22241" spans="1:11" x14ac:dyDescent="0.25">
      <c r="A22241" t="s">
        <v>134</v>
      </c>
      <c r="B22241">
        <f>_xlfn.XLOOKUP(Tabel2[[#This Row],[Områdenavn]],[1]Områder!$A$1:$A$7,[1]Områder!$B$1:$B$7)</f>
        <v>100</v>
      </c>
      <c r="C22241" t="s">
        <v>23</v>
      </c>
      <c r="D22241" t="str">
        <f>_xlfn.XLOOKUP(Tabel2[[#This Row],[Komnr.]],[1]Kommunetabel!$B$2:$B$99,[1]Kommunetabel!$A$2:$A$99)</f>
        <v>Solrød</v>
      </c>
      <c r="E22241">
        <v>269</v>
      </c>
      <c r="F22241">
        <v>316</v>
      </c>
      <c r="G22241">
        <v>10069.485351116295</v>
      </c>
      <c r="H22241">
        <v>91</v>
      </c>
      <c r="I22241">
        <v>67153.821720997992</v>
      </c>
      <c r="J22241" t="str">
        <f>Tabel2[[#This Row],[Områdenavn]]&amp;Tabel2[[#This Row],[Kommune navn]]&amp;Tabel2[[#This Row],[Rang]]</f>
        <v>SkoleSolrød91</v>
      </c>
      <c r="K22241" t="str">
        <f>_xlfn.XLOOKUP(Tabel2[[#This Row],[Sammenligningskommune]],[1]Kommunetabel!$B$2:$B$99,[1]Kommunetabel!$A$2:$A$99)</f>
        <v>Holbæk</v>
      </c>
    </row>
    <row r="22242" spans="1:11" x14ac:dyDescent="0.25">
      <c r="A22242" t="s">
        <v>134</v>
      </c>
      <c r="B22242">
        <f>_xlfn.XLOOKUP(Tabel2[[#This Row],[Områdenavn]],[1]Områder!$A$1:$A$7,[1]Områder!$B$1:$B$7)</f>
        <v>100</v>
      </c>
      <c r="C22242" t="s">
        <v>23</v>
      </c>
      <c r="D22242" t="str">
        <f>_xlfn.XLOOKUP(Tabel2[[#This Row],[Komnr.]],[1]Kommunetabel!$B$2:$B$99,[1]Kommunetabel!$A$2:$A$99)</f>
        <v>Solrød</v>
      </c>
      <c r="E22242">
        <v>269</v>
      </c>
      <c r="F22242">
        <v>550</v>
      </c>
      <c r="G22242">
        <v>10078.408652087237</v>
      </c>
      <c r="H22242">
        <v>92</v>
      </c>
      <c r="I22242">
        <v>67144.89842002705</v>
      </c>
      <c r="J22242" t="str">
        <f>Tabel2[[#This Row],[Områdenavn]]&amp;Tabel2[[#This Row],[Kommune navn]]&amp;Tabel2[[#This Row],[Rang]]</f>
        <v>SkoleSolrød92</v>
      </c>
      <c r="K22242" t="str">
        <f>_xlfn.XLOOKUP(Tabel2[[#This Row],[Sammenligningskommune]],[1]Kommunetabel!$B$2:$B$99,[1]Kommunetabel!$A$2:$A$99)</f>
        <v>Tønder</v>
      </c>
    </row>
    <row r="22243" spans="1:11" x14ac:dyDescent="0.25">
      <c r="A22243" t="s">
        <v>134</v>
      </c>
      <c r="B22243">
        <f>_xlfn.XLOOKUP(Tabel2[[#This Row],[Områdenavn]],[1]Områder!$A$1:$A$7,[1]Områder!$B$1:$B$7)</f>
        <v>100</v>
      </c>
      <c r="C22243" t="s">
        <v>23</v>
      </c>
      <c r="D22243" t="str">
        <f>_xlfn.XLOOKUP(Tabel2[[#This Row],[Komnr.]],[1]Kommunetabel!$B$2:$B$99,[1]Kommunetabel!$A$2:$A$99)</f>
        <v>Solrød</v>
      </c>
      <c r="E22243">
        <v>269</v>
      </c>
      <c r="F22243">
        <v>187</v>
      </c>
      <c r="G22243">
        <v>10272.308500900719</v>
      </c>
      <c r="H22243">
        <v>93</v>
      </c>
      <c r="I22243">
        <v>87495.615573015006</v>
      </c>
      <c r="J22243" t="str">
        <f>Tabel2[[#This Row],[Områdenavn]]&amp;Tabel2[[#This Row],[Kommune navn]]&amp;Tabel2[[#This Row],[Rang]]</f>
        <v>SkoleSolrød93</v>
      </c>
      <c r="K22243" t="str">
        <f>_xlfn.XLOOKUP(Tabel2[[#This Row],[Sammenligningskommune]],[1]Kommunetabel!$B$2:$B$99,[1]Kommunetabel!$A$2:$A$99)</f>
        <v>Vallensbæk</v>
      </c>
    </row>
    <row r="22244" spans="1:11" x14ac:dyDescent="0.25">
      <c r="A22244" t="s">
        <v>134</v>
      </c>
      <c r="B22244">
        <f>_xlfn.XLOOKUP(Tabel2[[#This Row],[Områdenavn]],[1]Områder!$A$1:$A$7,[1]Områder!$B$1:$B$7)</f>
        <v>100</v>
      </c>
      <c r="C22244" t="s">
        <v>23</v>
      </c>
      <c r="D22244" t="str">
        <f>_xlfn.XLOOKUP(Tabel2[[#This Row],[Komnr.]],[1]Kommunetabel!$B$2:$B$99,[1]Kommunetabel!$A$2:$A$99)</f>
        <v>Solrød</v>
      </c>
      <c r="E22244">
        <v>269</v>
      </c>
      <c r="F22244">
        <v>183</v>
      </c>
      <c r="G22244">
        <v>11578.177796059215</v>
      </c>
      <c r="H22244">
        <v>94</v>
      </c>
      <c r="I22244">
        <v>88801.484868173502</v>
      </c>
      <c r="J22244" t="str">
        <f>Tabel2[[#This Row],[Områdenavn]]&amp;Tabel2[[#This Row],[Kommune navn]]&amp;Tabel2[[#This Row],[Rang]]</f>
        <v>SkoleSolrød94</v>
      </c>
      <c r="K22244" t="str">
        <f>_xlfn.XLOOKUP(Tabel2[[#This Row],[Sammenligningskommune]],[1]Kommunetabel!$B$2:$B$99,[1]Kommunetabel!$A$2:$A$99)</f>
        <v>Ishøj</v>
      </c>
    </row>
    <row r="22245" spans="1:11" x14ac:dyDescent="0.25">
      <c r="A22245" t="s">
        <v>134</v>
      </c>
      <c r="B22245">
        <f>_xlfn.XLOOKUP(Tabel2[[#This Row],[Områdenavn]],[1]Områder!$A$1:$A$7,[1]Områder!$B$1:$B$7)</f>
        <v>100</v>
      </c>
      <c r="C22245" t="s">
        <v>23</v>
      </c>
      <c r="D22245" t="str">
        <f>_xlfn.XLOOKUP(Tabel2[[#This Row],[Komnr.]],[1]Kommunetabel!$B$2:$B$99,[1]Kommunetabel!$A$2:$A$99)</f>
        <v>Solrød</v>
      </c>
      <c r="E22245">
        <v>269</v>
      </c>
      <c r="F22245">
        <v>153</v>
      </c>
      <c r="G22245">
        <v>11585.296985137276</v>
      </c>
      <c r="H22245">
        <v>95</v>
      </c>
      <c r="I22245">
        <v>88808.604057251563</v>
      </c>
      <c r="J22245" t="str">
        <f>Tabel2[[#This Row],[Områdenavn]]&amp;Tabel2[[#This Row],[Kommune navn]]&amp;Tabel2[[#This Row],[Rang]]</f>
        <v>SkoleSolrød95</v>
      </c>
      <c r="K22245" t="str">
        <f>_xlfn.XLOOKUP(Tabel2[[#This Row],[Sammenligningskommune]],[1]Kommunetabel!$B$2:$B$99,[1]Kommunetabel!$A$2:$A$99)</f>
        <v>Brøndby</v>
      </c>
    </row>
    <row r="22246" spans="1:11" x14ac:dyDescent="0.25">
      <c r="A22246" t="s">
        <v>134</v>
      </c>
      <c r="B22246">
        <f>_xlfn.XLOOKUP(Tabel2[[#This Row],[Områdenavn]],[1]Områder!$A$1:$A$7,[1]Områder!$B$1:$B$7)</f>
        <v>100</v>
      </c>
      <c r="C22246" t="s">
        <v>23</v>
      </c>
      <c r="D22246" t="str">
        <f>_xlfn.XLOOKUP(Tabel2[[#This Row],[Komnr.]],[1]Kommunetabel!$B$2:$B$99,[1]Kommunetabel!$A$2:$A$99)</f>
        <v>Solrød</v>
      </c>
      <c r="E22246">
        <v>269</v>
      </c>
      <c r="F22246">
        <v>430</v>
      </c>
      <c r="G22246">
        <v>11746.84904508038</v>
      </c>
      <c r="H22246">
        <v>96</v>
      </c>
      <c r="I22246">
        <v>65476.458027033907</v>
      </c>
      <c r="J22246" t="str">
        <f>Tabel2[[#This Row],[Områdenavn]]&amp;Tabel2[[#This Row],[Kommune navn]]&amp;Tabel2[[#This Row],[Rang]]</f>
        <v>SkoleSolrød96</v>
      </c>
      <c r="K22246" t="str">
        <f>_xlfn.XLOOKUP(Tabel2[[#This Row],[Sammenligningskommune]],[1]Kommunetabel!$B$2:$B$99,[1]Kommunetabel!$A$2:$A$99)</f>
        <v>Faaborg-Midtfyn</v>
      </c>
    </row>
    <row r="22247" spans="1:11" x14ac:dyDescent="0.25">
      <c r="A22247" t="s">
        <v>134</v>
      </c>
      <c r="B22247">
        <f>_xlfn.XLOOKUP(Tabel2[[#This Row],[Områdenavn]],[1]Områder!$A$1:$A$7,[1]Områder!$B$1:$B$7)</f>
        <v>100</v>
      </c>
      <c r="C22247" t="s">
        <v>23</v>
      </c>
      <c r="D22247" t="str">
        <f>_xlfn.XLOOKUP(Tabel2[[#This Row],[Komnr.]],[1]Kommunetabel!$B$2:$B$99,[1]Kommunetabel!$A$2:$A$99)</f>
        <v>Solrød</v>
      </c>
      <c r="E22247">
        <v>269</v>
      </c>
      <c r="F22247">
        <v>400</v>
      </c>
      <c r="G22247">
        <v>12400.686856660752</v>
      </c>
      <c r="H22247">
        <v>97</v>
      </c>
      <c r="I22247">
        <v>64822.620215453535</v>
      </c>
      <c r="J22247" t="str">
        <f>Tabel2[[#This Row],[Områdenavn]]&amp;Tabel2[[#This Row],[Kommune navn]]&amp;Tabel2[[#This Row],[Rang]]</f>
        <v>SkoleSolrød97</v>
      </c>
      <c r="K22247" t="str">
        <f>_xlfn.XLOOKUP(Tabel2[[#This Row],[Sammenligningskommune]],[1]Kommunetabel!$B$2:$B$99,[1]Kommunetabel!$A$2:$A$99)</f>
        <v>Bornholm</v>
      </c>
    </row>
    <row r="22248" spans="1:11" x14ac:dyDescent="0.25">
      <c r="A22248" t="s">
        <v>134</v>
      </c>
      <c r="B22248">
        <f>_xlfn.XLOOKUP(Tabel2[[#This Row],[Områdenavn]],[1]Områder!$A$1:$A$7,[1]Områder!$B$1:$B$7)</f>
        <v>100</v>
      </c>
      <c r="C22248" t="s">
        <v>23</v>
      </c>
      <c r="D22248" t="str">
        <f>_xlfn.XLOOKUP(Tabel2[[#This Row],[Komnr.]],[1]Kommunetabel!$B$2:$B$99,[1]Kommunetabel!$A$2:$A$99)</f>
        <v>Gribskov</v>
      </c>
      <c r="E22248">
        <v>270</v>
      </c>
      <c r="F22248">
        <v>270</v>
      </c>
      <c r="G22248">
        <v>0</v>
      </c>
      <c r="H22248">
        <v>0</v>
      </c>
      <c r="I22248">
        <v>68282.313668544681</v>
      </c>
      <c r="J22248" t="str">
        <f>Tabel2[[#This Row],[Områdenavn]]&amp;Tabel2[[#This Row],[Kommune navn]]&amp;Tabel2[[#This Row],[Rang]]</f>
        <v>SkoleGribskov0</v>
      </c>
      <c r="K22248" t="str">
        <f>_xlfn.XLOOKUP(Tabel2[[#This Row],[Sammenligningskommune]],[1]Kommunetabel!$B$2:$B$99,[1]Kommunetabel!$A$2:$A$99)</f>
        <v>Gribskov</v>
      </c>
    </row>
    <row r="22249" spans="1:11" x14ac:dyDescent="0.25">
      <c r="A22249" t="s">
        <v>134</v>
      </c>
      <c r="B22249">
        <f>_xlfn.XLOOKUP(Tabel2[[#This Row],[Områdenavn]],[1]Områder!$A$1:$A$7,[1]Områder!$B$1:$B$7)</f>
        <v>100</v>
      </c>
      <c r="C22249" t="s">
        <v>23</v>
      </c>
      <c r="D22249" t="str">
        <f>_xlfn.XLOOKUP(Tabel2[[#This Row],[Komnr.]],[1]Kommunetabel!$B$2:$B$99,[1]Kommunetabel!$A$2:$A$99)</f>
        <v>Gribskov</v>
      </c>
      <c r="E22249">
        <v>270</v>
      </c>
      <c r="F22249">
        <v>851</v>
      </c>
      <c r="G22249">
        <v>19.613765787798911</v>
      </c>
      <c r="H22249">
        <v>1</v>
      </c>
      <c r="I22249">
        <v>68262.699902756882</v>
      </c>
      <c r="J22249" t="str">
        <f>Tabel2[[#This Row],[Områdenavn]]&amp;Tabel2[[#This Row],[Kommune navn]]&amp;Tabel2[[#This Row],[Rang]]</f>
        <v>SkoleGribskov1</v>
      </c>
      <c r="K22249" t="str">
        <f>_xlfn.XLOOKUP(Tabel2[[#This Row],[Sammenligningskommune]],[1]Kommunetabel!$B$2:$B$99,[1]Kommunetabel!$A$2:$A$99)</f>
        <v>Aalborg</v>
      </c>
    </row>
    <row r="22250" spans="1:11" x14ac:dyDescent="0.25">
      <c r="A22250" t="s">
        <v>134</v>
      </c>
      <c r="B22250">
        <f>_xlfn.XLOOKUP(Tabel2[[#This Row],[Områdenavn]],[1]Områder!$A$1:$A$7,[1]Områder!$B$1:$B$7)</f>
        <v>100</v>
      </c>
      <c r="C22250" t="s">
        <v>23</v>
      </c>
      <c r="D22250" t="str">
        <f>_xlfn.XLOOKUP(Tabel2[[#This Row],[Komnr.]],[1]Kommunetabel!$B$2:$B$99,[1]Kommunetabel!$A$2:$A$99)</f>
        <v>Gribskov</v>
      </c>
      <c r="E22250">
        <v>270</v>
      </c>
      <c r="F22250">
        <v>730</v>
      </c>
      <c r="G22250">
        <v>83.866329038253753</v>
      </c>
      <c r="H22250">
        <v>2</v>
      </c>
      <c r="I22250">
        <v>68198.447339506427</v>
      </c>
      <c r="J22250" t="str">
        <f>Tabel2[[#This Row],[Områdenavn]]&amp;Tabel2[[#This Row],[Kommune navn]]&amp;Tabel2[[#This Row],[Rang]]</f>
        <v>SkoleGribskov2</v>
      </c>
      <c r="K22250" t="str">
        <f>_xlfn.XLOOKUP(Tabel2[[#This Row],[Sammenligningskommune]],[1]Kommunetabel!$B$2:$B$99,[1]Kommunetabel!$A$2:$A$99)</f>
        <v>Randers</v>
      </c>
    </row>
    <row r="22251" spans="1:11" x14ac:dyDescent="0.25">
      <c r="A22251" t="s">
        <v>134</v>
      </c>
      <c r="B22251">
        <f>_xlfn.XLOOKUP(Tabel2[[#This Row],[Områdenavn]],[1]Områder!$A$1:$A$7,[1]Områder!$B$1:$B$7)</f>
        <v>100</v>
      </c>
      <c r="C22251" t="s">
        <v>23</v>
      </c>
      <c r="D22251" t="str">
        <f>_xlfn.XLOOKUP(Tabel2[[#This Row],[Komnr.]],[1]Kommunetabel!$B$2:$B$99,[1]Kommunetabel!$A$2:$A$99)</f>
        <v>Gribskov</v>
      </c>
      <c r="E22251">
        <v>270</v>
      </c>
      <c r="F22251">
        <v>727</v>
      </c>
      <c r="G22251">
        <v>89.076229423793848</v>
      </c>
      <c r="H22251">
        <v>3</v>
      </c>
      <c r="I22251">
        <v>68371.389897968475</v>
      </c>
      <c r="J22251" t="str">
        <f>Tabel2[[#This Row],[Områdenavn]]&amp;Tabel2[[#This Row],[Kommune navn]]&amp;Tabel2[[#This Row],[Rang]]</f>
        <v>SkoleGribskov3</v>
      </c>
      <c r="K22251" t="str">
        <f>_xlfn.XLOOKUP(Tabel2[[#This Row],[Sammenligningskommune]],[1]Kommunetabel!$B$2:$B$99,[1]Kommunetabel!$A$2:$A$99)</f>
        <v>Odder</v>
      </c>
    </row>
    <row r="22252" spans="1:11" x14ac:dyDescent="0.25">
      <c r="A22252" t="s">
        <v>134</v>
      </c>
      <c r="B22252">
        <f>_xlfn.XLOOKUP(Tabel2[[#This Row],[Områdenavn]],[1]Områder!$A$1:$A$7,[1]Områder!$B$1:$B$7)</f>
        <v>100</v>
      </c>
      <c r="C22252" t="s">
        <v>23</v>
      </c>
      <c r="D22252" t="str">
        <f>_xlfn.XLOOKUP(Tabel2[[#This Row],[Komnr.]],[1]Kommunetabel!$B$2:$B$99,[1]Kommunetabel!$A$2:$A$99)</f>
        <v>Gribskov</v>
      </c>
      <c r="E22252">
        <v>270</v>
      </c>
      <c r="F22252">
        <v>223</v>
      </c>
      <c r="G22252">
        <v>89.63142574900121</v>
      </c>
      <c r="H22252">
        <v>4</v>
      </c>
      <c r="I22252">
        <v>68371.945094293682</v>
      </c>
      <c r="J22252" t="str">
        <f>Tabel2[[#This Row],[Områdenavn]]&amp;Tabel2[[#This Row],[Kommune navn]]&amp;Tabel2[[#This Row],[Rang]]</f>
        <v>SkoleGribskov4</v>
      </c>
      <c r="K22252" t="str">
        <f>_xlfn.XLOOKUP(Tabel2[[#This Row],[Sammenligningskommune]],[1]Kommunetabel!$B$2:$B$99,[1]Kommunetabel!$A$2:$A$99)</f>
        <v>Hørsholm</v>
      </c>
    </row>
    <row r="22253" spans="1:11" x14ac:dyDescent="0.25">
      <c r="A22253" t="s">
        <v>134</v>
      </c>
      <c r="B22253">
        <f>_xlfn.XLOOKUP(Tabel2[[#This Row],[Områdenavn]],[1]Områder!$A$1:$A$7,[1]Områder!$B$1:$B$7)</f>
        <v>100</v>
      </c>
      <c r="C22253" t="s">
        <v>23</v>
      </c>
      <c r="D22253" t="str">
        <f>_xlfn.XLOOKUP(Tabel2[[#This Row],[Komnr.]],[1]Kommunetabel!$B$2:$B$99,[1]Kommunetabel!$A$2:$A$99)</f>
        <v>Gribskov</v>
      </c>
      <c r="E22253">
        <v>270</v>
      </c>
      <c r="F22253">
        <v>450</v>
      </c>
      <c r="G22253">
        <v>94.93964614556171</v>
      </c>
      <c r="H22253">
        <v>5</v>
      </c>
      <c r="I22253">
        <v>68187.374022399119</v>
      </c>
      <c r="J22253" t="str">
        <f>Tabel2[[#This Row],[Områdenavn]]&amp;Tabel2[[#This Row],[Kommune navn]]&amp;Tabel2[[#This Row],[Rang]]</f>
        <v>SkoleGribskov5</v>
      </c>
      <c r="K22253" t="str">
        <f>_xlfn.XLOOKUP(Tabel2[[#This Row],[Sammenligningskommune]],[1]Kommunetabel!$B$2:$B$99,[1]Kommunetabel!$A$2:$A$99)</f>
        <v>Nyborg</v>
      </c>
    </row>
    <row r="22254" spans="1:11" x14ac:dyDescent="0.25">
      <c r="A22254" t="s">
        <v>134</v>
      </c>
      <c r="B22254">
        <f>_xlfn.XLOOKUP(Tabel2[[#This Row],[Områdenavn]],[1]Områder!$A$1:$A$7,[1]Områder!$B$1:$B$7)</f>
        <v>100</v>
      </c>
      <c r="C22254" t="s">
        <v>23</v>
      </c>
      <c r="D22254" t="str">
        <f>_xlfn.XLOOKUP(Tabel2[[#This Row],[Komnr.]],[1]Kommunetabel!$B$2:$B$99,[1]Kommunetabel!$A$2:$A$99)</f>
        <v>Gribskov</v>
      </c>
      <c r="E22254">
        <v>270</v>
      </c>
      <c r="F22254">
        <v>751</v>
      </c>
      <c r="G22254">
        <v>195.34760699223261</v>
      </c>
      <c r="H22254">
        <v>6</v>
      </c>
      <c r="I22254">
        <v>68477.661275536913</v>
      </c>
      <c r="J22254" t="str">
        <f>Tabel2[[#This Row],[Områdenavn]]&amp;Tabel2[[#This Row],[Kommune navn]]&amp;Tabel2[[#This Row],[Rang]]</f>
        <v>SkoleGribskov6</v>
      </c>
      <c r="K22254" t="str">
        <f>_xlfn.XLOOKUP(Tabel2[[#This Row],[Sammenligningskommune]],[1]Kommunetabel!$B$2:$B$99,[1]Kommunetabel!$A$2:$A$99)</f>
        <v>Aarhus</v>
      </c>
    </row>
    <row r="22255" spans="1:11" x14ac:dyDescent="0.25">
      <c r="A22255" t="s">
        <v>134</v>
      </c>
      <c r="B22255">
        <f>_xlfn.XLOOKUP(Tabel2[[#This Row],[Områdenavn]],[1]Områder!$A$1:$A$7,[1]Områder!$B$1:$B$7)</f>
        <v>100</v>
      </c>
      <c r="C22255" t="s">
        <v>23</v>
      </c>
      <c r="D22255" t="str">
        <f>_xlfn.XLOOKUP(Tabel2[[#This Row],[Komnr.]],[1]Kommunetabel!$B$2:$B$99,[1]Kommunetabel!$A$2:$A$99)</f>
        <v>Gribskov</v>
      </c>
      <c r="E22255">
        <v>270</v>
      </c>
      <c r="F22255">
        <v>510</v>
      </c>
      <c r="G22255">
        <v>228.43463660312409</v>
      </c>
      <c r="H22255">
        <v>7</v>
      </c>
      <c r="I22255">
        <v>68510.748305147805</v>
      </c>
      <c r="J22255" t="str">
        <f>Tabel2[[#This Row],[Områdenavn]]&amp;Tabel2[[#This Row],[Kommune navn]]&amp;Tabel2[[#This Row],[Rang]]</f>
        <v>SkoleGribskov7</v>
      </c>
      <c r="K22255" t="str">
        <f>_xlfn.XLOOKUP(Tabel2[[#This Row],[Sammenligningskommune]],[1]Kommunetabel!$B$2:$B$99,[1]Kommunetabel!$A$2:$A$99)</f>
        <v>Haderslev</v>
      </c>
    </row>
    <row r="22256" spans="1:11" x14ac:dyDescent="0.25">
      <c r="A22256" t="s">
        <v>134</v>
      </c>
      <c r="B22256">
        <f>_xlfn.XLOOKUP(Tabel2[[#This Row],[Områdenavn]],[1]Områder!$A$1:$A$7,[1]Områder!$B$1:$B$7)</f>
        <v>100</v>
      </c>
      <c r="C22256" t="s">
        <v>23</v>
      </c>
      <c r="D22256" t="str">
        <f>_xlfn.XLOOKUP(Tabel2[[#This Row],[Komnr.]],[1]Kommunetabel!$B$2:$B$99,[1]Kommunetabel!$A$2:$A$99)</f>
        <v>Gribskov</v>
      </c>
      <c r="E22256">
        <v>270</v>
      </c>
      <c r="F22256">
        <v>706</v>
      </c>
      <c r="G22256">
        <v>238.05205947728246</v>
      </c>
      <c r="H22256">
        <v>8</v>
      </c>
      <c r="I22256">
        <v>68044.261609067398</v>
      </c>
      <c r="J22256" t="str">
        <f>Tabel2[[#This Row],[Områdenavn]]&amp;Tabel2[[#This Row],[Kommune navn]]&amp;Tabel2[[#This Row],[Rang]]</f>
        <v>SkoleGribskov8</v>
      </c>
      <c r="K22256" t="str">
        <f>_xlfn.XLOOKUP(Tabel2[[#This Row],[Sammenligningskommune]],[1]Kommunetabel!$B$2:$B$99,[1]Kommunetabel!$A$2:$A$99)</f>
        <v>Syddjurs</v>
      </c>
    </row>
    <row r="22257" spans="1:11" x14ac:dyDescent="0.25">
      <c r="A22257" t="s">
        <v>134</v>
      </c>
      <c r="B22257">
        <f>_xlfn.XLOOKUP(Tabel2[[#This Row],[Områdenavn]],[1]Områder!$A$1:$A$7,[1]Områder!$B$1:$B$7)</f>
        <v>100</v>
      </c>
      <c r="C22257" t="s">
        <v>23</v>
      </c>
      <c r="D22257" t="str">
        <f>_xlfn.XLOOKUP(Tabel2[[#This Row],[Komnr.]],[1]Kommunetabel!$B$2:$B$99,[1]Kommunetabel!$A$2:$A$99)</f>
        <v>Gribskov</v>
      </c>
      <c r="E22257">
        <v>270</v>
      </c>
      <c r="F22257">
        <v>390</v>
      </c>
      <c r="G22257">
        <v>244.64767493444378</v>
      </c>
      <c r="H22257">
        <v>9</v>
      </c>
      <c r="I22257">
        <v>68526.961343479124</v>
      </c>
      <c r="J22257" t="str">
        <f>Tabel2[[#This Row],[Områdenavn]]&amp;Tabel2[[#This Row],[Kommune navn]]&amp;Tabel2[[#This Row],[Rang]]</f>
        <v>SkoleGribskov9</v>
      </c>
      <c r="K22257" t="str">
        <f>_xlfn.XLOOKUP(Tabel2[[#This Row],[Sammenligningskommune]],[1]Kommunetabel!$B$2:$B$99,[1]Kommunetabel!$A$2:$A$99)</f>
        <v>Vordingborg</v>
      </c>
    </row>
    <row r="22258" spans="1:11" x14ac:dyDescent="0.25">
      <c r="A22258" t="s">
        <v>134</v>
      </c>
      <c r="B22258">
        <f>_xlfn.XLOOKUP(Tabel2[[#This Row],[Områdenavn]],[1]Områder!$A$1:$A$7,[1]Områder!$B$1:$B$7)</f>
        <v>100</v>
      </c>
      <c r="C22258" t="s">
        <v>23</v>
      </c>
      <c r="D22258" t="str">
        <f>_xlfn.XLOOKUP(Tabel2[[#This Row],[Komnr.]],[1]Kommunetabel!$B$2:$B$99,[1]Kommunetabel!$A$2:$A$99)</f>
        <v>Gribskov</v>
      </c>
      <c r="E22258">
        <v>270</v>
      </c>
      <c r="F22258">
        <v>630</v>
      </c>
      <c r="G22258">
        <v>249.89245861147356</v>
      </c>
      <c r="H22258">
        <v>10</v>
      </c>
      <c r="I22258">
        <v>68032.421209933207</v>
      </c>
      <c r="J22258" t="str">
        <f>Tabel2[[#This Row],[Områdenavn]]&amp;Tabel2[[#This Row],[Kommune navn]]&amp;Tabel2[[#This Row],[Rang]]</f>
        <v>SkoleGribskov10</v>
      </c>
      <c r="K22258" t="str">
        <f>_xlfn.XLOOKUP(Tabel2[[#This Row],[Sammenligningskommune]],[1]Kommunetabel!$B$2:$B$99,[1]Kommunetabel!$A$2:$A$99)</f>
        <v>Vejle</v>
      </c>
    </row>
    <row r="22259" spans="1:11" x14ac:dyDescent="0.25">
      <c r="A22259" t="s">
        <v>134</v>
      </c>
      <c r="B22259">
        <f>_xlfn.XLOOKUP(Tabel2[[#This Row],[Områdenavn]],[1]Områder!$A$1:$A$7,[1]Områder!$B$1:$B$7)</f>
        <v>100</v>
      </c>
      <c r="C22259" t="s">
        <v>23</v>
      </c>
      <c r="D22259" t="str">
        <f>_xlfn.XLOOKUP(Tabel2[[#This Row],[Komnr.]],[1]Kommunetabel!$B$2:$B$99,[1]Kommunetabel!$A$2:$A$99)</f>
        <v>Gribskov</v>
      </c>
      <c r="E22259">
        <v>270</v>
      </c>
      <c r="F22259">
        <v>360</v>
      </c>
      <c r="G22259">
        <v>339.22089638795296</v>
      </c>
      <c r="H22259">
        <v>11</v>
      </c>
      <c r="I22259">
        <v>68621.534564932634</v>
      </c>
      <c r="J22259" t="str">
        <f>Tabel2[[#This Row],[Områdenavn]]&amp;Tabel2[[#This Row],[Kommune navn]]&amp;Tabel2[[#This Row],[Rang]]</f>
        <v>SkoleGribskov11</v>
      </c>
      <c r="K22259" t="str">
        <f>_xlfn.XLOOKUP(Tabel2[[#This Row],[Sammenligningskommune]],[1]Kommunetabel!$B$2:$B$99,[1]Kommunetabel!$A$2:$A$99)</f>
        <v>Lolland</v>
      </c>
    </row>
    <row r="22260" spans="1:11" x14ac:dyDescent="0.25">
      <c r="A22260" t="s">
        <v>134</v>
      </c>
      <c r="B22260">
        <f>_xlfn.XLOOKUP(Tabel2[[#This Row],[Områdenavn]],[1]Områder!$A$1:$A$7,[1]Områder!$B$1:$B$7)</f>
        <v>100</v>
      </c>
      <c r="C22260" t="s">
        <v>23</v>
      </c>
      <c r="D22260" t="str">
        <f>_xlfn.XLOOKUP(Tabel2[[#This Row],[Komnr.]],[1]Kommunetabel!$B$2:$B$99,[1]Kommunetabel!$A$2:$A$99)</f>
        <v>Gribskov</v>
      </c>
      <c r="E22260">
        <v>270</v>
      </c>
      <c r="F22260">
        <v>760</v>
      </c>
      <c r="G22260">
        <v>395.90588742033287</v>
      </c>
      <c r="H22260">
        <v>12</v>
      </c>
      <c r="I22260">
        <v>68678.219555965014</v>
      </c>
      <c r="J22260" t="str">
        <f>Tabel2[[#This Row],[Områdenavn]]&amp;Tabel2[[#This Row],[Kommune navn]]&amp;Tabel2[[#This Row],[Rang]]</f>
        <v>SkoleGribskov12</v>
      </c>
      <c r="K22260" t="str">
        <f>_xlfn.XLOOKUP(Tabel2[[#This Row],[Sammenligningskommune]],[1]Kommunetabel!$B$2:$B$99,[1]Kommunetabel!$A$2:$A$99)</f>
        <v>Ringkøbing-Skjern</v>
      </c>
    </row>
    <row r="22261" spans="1:11" x14ac:dyDescent="0.25">
      <c r="A22261" t="s">
        <v>134</v>
      </c>
      <c r="B22261">
        <f>_xlfn.XLOOKUP(Tabel2[[#This Row],[Områdenavn]],[1]Områder!$A$1:$A$7,[1]Områder!$B$1:$B$7)</f>
        <v>100</v>
      </c>
      <c r="C22261" t="s">
        <v>23</v>
      </c>
      <c r="D22261" t="str">
        <f>_xlfn.XLOOKUP(Tabel2[[#This Row],[Komnr.]],[1]Kommunetabel!$B$2:$B$99,[1]Kommunetabel!$A$2:$A$99)</f>
        <v>Gribskov</v>
      </c>
      <c r="E22261">
        <v>270</v>
      </c>
      <c r="F22261">
        <v>791</v>
      </c>
      <c r="G22261">
        <v>460.86426914812182</v>
      </c>
      <c r="H22261">
        <v>13</v>
      </c>
      <c r="I22261">
        <v>68743.177937692803</v>
      </c>
      <c r="J22261" t="str">
        <f>Tabel2[[#This Row],[Områdenavn]]&amp;Tabel2[[#This Row],[Kommune navn]]&amp;Tabel2[[#This Row],[Rang]]</f>
        <v>SkoleGribskov13</v>
      </c>
      <c r="K22261" t="str">
        <f>_xlfn.XLOOKUP(Tabel2[[#This Row],[Sammenligningskommune]],[1]Kommunetabel!$B$2:$B$99,[1]Kommunetabel!$A$2:$A$99)</f>
        <v>Viborg</v>
      </c>
    </row>
    <row r="22262" spans="1:11" x14ac:dyDescent="0.25">
      <c r="A22262" t="s">
        <v>134</v>
      </c>
      <c r="B22262">
        <f>_xlfn.XLOOKUP(Tabel2[[#This Row],[Områdenavn]],[1]Områder!$A$1:$A$7,[1]Områder!$B$1:$B$7)</f>
        <v>100</v>
      </c>
      <c r="C22262" t="s">
        <v>23</v>
      </c>
      <c r="D22262" t="str">
        <f>_xlfn.XLOOKUP(Tabel2[[#This Row],[Komnr.]],[1]Kommunetabel!$B$2:$B$99,[1]Kommunetabel!$A$2:$A$99)</f>
        <v>Gribskov</v>
      </c>
      <c r="E22262">
        <v>270</v>
      </c>
      <c r="F22262">
        <v>479</v>
      </c>
      <c r="G22262">
        <v>626.81419091043063</v>
      </c>
      <c r="H22262">
        <v>14</v>
      </c>
      <c r="I22262">
        <v>68909.127859455111</v>
      </c>
      <c r="J22262" t="str">
        <f>Tabel2[[#This Row],[Områdenavn]]&amp;Tabel2[[#This Row],[Kommune navn]]&amp;Tabel2[[#This Row],[Rang]]</f>
        <v>SkoleGribskov14</v>
      </c>
      <c r="K22262" t="str">
        <f>_xlfn.XLOOKUP(Tabel2[[#This Row],[Sammenligningskommune]],[1]Kommunetabel!$B$2:$B$99,[1]Kommunetabel!$A$2:$A$99)</f>
        <v>Svendborg</v>
      </c>
    </row>
    <row r="22263" spans="1:11" x14ac:dyDescent="0.25">
      <c r="A22263" t="s">
        <v>134</v>
      </c>
      <c r="B22263">
        <f>_xlfn.XLOOKUP(Tabel2[[#This Row],[Områdenavn]],[1]Områder!$A$1:$A$7,[1]Områder!$B$1:$B$7)</f>
        <v>100</v>
      </c>
      <c r="C22263" t="s">
        <v>23</v>
      </c>
      <c r="D22263" t="str">
        <f>_xlfn.XLOOKUP(Tabel2[[#This Row],[Komnr.]],[1]Kommunetabel!$B$2:$B$99,[1]Kommunetabel!$A$2:$A$99)</f>
        <v>Gribskov</v>
      </c>
      <c r="E22263">
        <v>270</v>
      </c>
      <c r="F22263">
        <v>101</v>
      </c>
      <c r="G22263">
        <v>663.67992986853642</v>
      </c>
      <c r="H22263">
        <v>15</v>
      </c>
      <c r="I22263">
        <v>68945.993598413217</v>
      </c>
      <c r="J22263" t="str">
        <f>Tabel2[[#This Row],[Områdenavn]]&amp;Tabel2[[#This Row],[Kommune navn]]&amp;Tabel2[[#This Row],[Rang]]</f>
        <v>SkoleGribskov15</v>
      </c>
      <c r="K22263" t="str">
        <f>_xlfn.XLOOKUP(Tabel2[[#This Row],[Sammenligningskommune]],[1]Kommunetabel!$B$2:$B$99,[1]Kommunetabel!$A$2:$A$99)</f>
        <v>København</v>
      </c>
    </row>
    <row r="22264" spans="1:11" x14ac:dyDescent="0.25">
      <c r="A22264" t="s">
        <v>134</v>
      </c>
      <c r="B22264">
        <f>_xlfn.XLOOKUP(Tabel2[[#This Row],[Områdenavn]],[1]Områder!$A$1:$A$7,[1]Områder!$B$1:$B$7)</f>
        <v>100</v>
      </c>
      <c r="C22264" t="s">
        <v>23</v>
      </c>
      <c r="D22264" t="str">
        <f>_xlfn.XLOOKUP(Tabel2[[#This Row],[Komnr.]],[1]Kommunetabel!$B$2:$B$99,[1]Kommunetabel!$A$2:$A$99)</f>
        <v>Gribskov</v>
      </c>
      <c r="E22264">
        <v>270</v>
      </c>
      <c r="F22264">
        <v>326</v>
      </c>
      <c r="G22264">
        <v>676.41172466950957</v>
      </c>
      <c r="H22264">
        <v>16</v>
      </c>
      <c r="I22264">
        <v>68958.72539321419</v>
      </c>
      <c r="J22264" t="str">
        <f>Tabel2[[#This Row],[Områdenavn]]&amp;Tabel2[[#This Row],[Kommune navn]]&amp;Tabel2[[#This Row],[Rang]]</f>
        <v>SkoleGribskov16</v>
      </c>
      <c r="K22264" t="str">
        <f>_xlfn.XLOOKUP(Tabel2[[#This Row],[Sammenligningskommune]],[1]Kommunetabel!$B$2:$B$99,[1]Kommunetabel!$A$2:$A$99)</f>
        <v>Kalundborg</v>
      </c>
    </row>
    <row r="22265" spans="1:11" x14ac:dyDescent="0.25">
      <c r="A22265" t="s">
        <v>134</v>
      </c>
      <c r="B22265">
        <f>_xlfn.XLOOKUP(Tabel2[[#This Row],[Områdenavn]],[1]Områder!$A$1:$A$7,[1]Områder!$B$1:$B$7)</f>
        <v>100</v>
      </c>
      <c r="C22265" t="s">
        <v>23</v>
      </c>
      <c r="D22265" t="str">
        <f>_xlfn.XLOOKUP(Tabel2[[#This Row],[Komnr.]],[1]Kommunetabel!$B$2:$B$99,[1]Kommunetabel!$A$2:$A$99)</f>
        <v>Gribskov</v>
      </c>
      <c r="E22265">
        <v>270</v>
      </c>
      <c r="F22265">
        <v>219</v>
      </c>
      <c r="G22265">
        <v>775.84366414393298</v>
      </c>
      <c r="H22265">
        <v>17</v>
      </c>
      <c r="I22265">
        <v>69058.157332688614</v>
      </c>
      <c r="J22265" t="str">
        <f>Tabel2[[#This Row],[Områdenavn]]&amp;Tabel2[[#This Row],[Kommune navn]]&amp;Tabel2[[#This Row],[Rang]]</f>
        <v>SkoleGribskov17</v>
      </c>
      <c r="K22265" t="str">
        <f>_xlfn.XLOOKUP(Tabel2[[#This Row],[Sammenligningskommune]],[1]Kommunetabel!$B$2:$B$99,[1]Kommunetabel!$A$2:$A$99)</f>
        <v>Hillerød</v>
      </c>
    </row>
    <row r="22266" spans="1:11" x14ac:dyDescent="0.25">
      <c r="A22266" t="s">
        <v>134</v>
      </c>
      <c r="B22266">
        <f>_xlfn.XLOOKUP(Tabel2[[#This Row],[Områdenavn]],[1]Områder!$A$1:$A$7,[1]Områder!$B$1:$B$7)</f>
        <v>100</v>
      </c>
      <c r="C22266" t="s">
        <v>23</v>
      </c>
      <c r="D22266" t="str">
        <f>_xlfn.XLOOKUP(Tabel2[[#This Row],[Komnr.]],[1]Kommunetabel!$B$2:$B$99,[1]Kommunetabel!$A$2:$A$99)</f>
        <v>Gribskov</v>
      </c>
      <c r="E22266">
        <v>270</v>
      </c>
      <c r="F22266">
        <v>157</v>
      </c>
      <c r="G22266">
        <v>824.52358913005446</v>
      </c>
      <c r="H22266">
        <v>18</v>
      </c>
      <c r="I22266">
        <v>67457.790079414626</v>
      </c>
      <c r="J22266" t="str">
        <f>Tabel2[[#This Row],[Områdenavn]]&amp;Tabel2[[#This Row],[Kommune navn]]&amp;Tabel2[[#This Row],[Rang]]</f>
        <v>SkoleGribskov18</v>
      </c>
      <c r="K22266" t="str">
        <f>_xlfn.XLOOKUP(Tabel2[[#This Row],[Sammenligningskommune]],[1]Kommunetabel!$B$2:$B$99,[1]Kommunetabel!$A$2:$A$99)</f>
        <v>Gentofte</v>
      </c>
    </row>
    <row r="22267" spans="1:11" x14ac:dyDescent="0.25">
      <c r="A22267" t="s">
        <v>134</v>
      </c>
      <c r="B22267">
        <f>_xlfn.XLOOKUP(Tabel2[[#This Row],[Områdenavn]],[1]Områder!$A$1:$A$7,[1]Områder!$B$1:$B$7)</f>
        <v>100</v>
      </c>
      <c r="C22267" t="s">
        <v>23</v>
      </c>
      <c r="D22267" t="str">
        <f>_xlfn.XLOOKUP(Tabel2[[#This Row],[Komnr.]],[1]Kommunetabel!$B$2:$B$99,[1]Kommunetabel!$A$2:$A$99)</f>
        <v>Gribskov</v>
      </c>
      <c r="E22267">
        <v>270</v>
      </c>
      <c r="F22267">
        <v>860</v>
      </c>
      <c r="G22267">
        <v>921.59082249172207</v>
      </c>
      <c r="H22267">
        <v>19</v>
      </c>
      <c r="I22267">
        <v>69203.904491036403</v>
      </c>
      <c r="J22267" t="str">
        <f>Tabel2[[#This Row],[Områdenavn]]&amp;Tabel2[[#This Row],[Kommune navn]]&amp;Tabel2[[#This Row],[Rang]]</f>
        <v>SkoleGribskov19</v>
      </c>
      <c r="K22267" t="str">
        <f>_xlfn.XLOOKUP(Tabel2[[#This Row],[Sammenligningskommune]],[1]Kommunetabel!$B$2:$B$99,[1]Kommunetabel!$A$2:$A$99)</f>
        <v>Hjørring</v>
      </c>
    </row>
    <row r="22268" spans="1:11" x14ac:dyDescent="0.25">
      <c r="A22268" t="s">
        <v>134</v>
      </c>
      <c r="B22268">
        <f>_xlfn.XLOOKUP(Tabel2[[#This Row],[Områdenavn]],[1]Områder!$A$1:$A$7,[1]Områder!$B$1:$B$7)</f>
        <v>100</v>
      </c>
      <c r="C22268" t="s">
        <v>23</v>
      </c>
      <c r="D22268" t="str">
        <f>_xlfn.XLOOKUP(Tabel2[[#This Row],[Komnr.]],[1]Kommunetabel!$B$2:$B$99,[1]Kommunetabel!$A$2:$A$99)</f>
        <v>Gribskov</v>
      </c>
      <c r="E22268">
        <v>270</v>
      </c>
      <c r="F22268">
        <v>230</v>
      </c>
      <c r="G22268">
        <v>947.31755398408859</v>
      </c>
      <c r="H22268">
        <v>20</v>
      </c>
      <c r="I22268">
        <v>69229.631222528769</v>
      </c>
      <c r="J22268" t="str">
        <f>Tabel2[[#This Row],[Områdenavn]]&amp;Tabel2[[#This Row],[Kommune navn]]&amp;Tabel2[[#This Row],[Rang]]</f>
        <v>SkoleGribskov20</v>
      </c>
      <c r="K22268" t="str">
        <f>_xlfn.XLOOKUP(Tabel2[[#This Row],[Sammenligningskommune]],[1]Kommunetabel!$B$2:$B$99,[1]Kommunetabel!$A$2:$A$99)</f>
        <v>Rudersdal</v>
      </c>
    </row>
    <row r="22269" spans="1:11" x14ac:dyDescent="0.25">
      <c r="A22269" t="s">
        <v>134</v>
      </c>
      <c r="B22269">
        <f>_xlfn.XLOOKUP(Tabel2[[#This Row],[Områdenavn]],[1]Områder!$A$1:$A$7,[1]Områder!$B$1:$B$7)</f>
        <v>100</v>
      </c>
      <c r="C22269" t="s">
        <v>23</v>
      </c>
      <c r="D22269" t="str">
        <f>_xlfn.XLOOKUP(Tabel2[[#This Row],[Komnr.]],[1]Kommunetabel!$B$2:$B$99,[1]Kommunetabel!$A$2:$A$99)</f>
        <v>Gribskov</v>
      </c>
      <c r="E22269">
        <v>270</v>
      </c>
      <c r="F22269">
        <v>316</v>
      </c>
      <c r="G22269">
        <v>1128.4919475466886</v>
      </c>
      <c r="H22269">
        <v>21</v>
      </c>
      <c r="I22269">
        <v>67153.821720997992</v>
      </c>
      <c r="J22269" t="str">
        <f>Tabel2[[#This Row],[Områdenavn]]&amp;Tabel2[[#This Row],[Kommune navn]]&amp;Tabel2[[#This Row],[Rang]]</f>
        <v>SkoleGribskov21</v>
      </c>
      <c r="K22269" t="str">
        <f>_xlfn.XLOOKUP(Tabel2[[#This Row],[Sammenligningskommune]],[1]Kommunetabel!$B$2:$B$99,[1]Kommunetabel!$A$2:$A$99)</f>
        <v>Holbæk</v>
      </c>
    </row>
    <row r="22270" spans="1:11" x14ac:dyDescent="0.25">
      <c r="A22270" t="s">
        <v>134</v>
      </c>
      <c r="B22270">
        <f>_xlfn.XLOOKUP(Tabel2[[#This Row],[Områdenavn]],[1]Områder!$A$1:$A$7,[1]Områder!$B$1:$B$7)</f>
        <v>100</v>
      </c>
      <c r="C22270" t="s">
        <v>23</v>
      </c>
      <c r="D22270" t="str">
        <f>_xlfn.XLOOKUP(Tabel2[[#This Row],[Komnr.]],[1]Kommunetabel!$B$2:$B$99,[1]Kommunetabel!$A$2:$A$99)</f>
        <v>Gribskov</v>
      </c>
      <c r="E22270">
        <v>270</v>
      </c>
      <c r="F22270">
        <v>550</v>
      </c>
      <c r="G22270">
        <v>1137.415248517631</v>
      </c>
      <c r="H22270">
        <v>22</v>
      </c>
      <c r="I22270">
        <v>67144.89842002705</v>
      </c>
      <c r="J22270" t="str">
        <f>Tabel2[[#This Row],[Områdenavn]]&amp;Tabel2[[#This Row],[Kommune navn]]&amp;Tabel2[[#This Row],[Rang]]</f>
        <v>SkoleGribskov22</v>
      </c>
      <c r="K22270" t="str">
        <f>_xlfn.XLOOKUP(Tabel2[[#This Row],[Sammenligningskommune]],[1]Kommunetabel!$B$2:$B$99,[1]Kommunetabel!$A$2:$A$99)</f>
        <v>Tønder</v>
      </c>
    </row>
    <row r="22271" spans="1:11" x14ac:dyDescent="0.25">
      <c r="A22271" t="s">
        <v>134</v>
      </c>
      <c r="B22271">
        <f>_xlfn.XLOOKUP(Tabel2[[#This Row],[Områdenavn]],[1]Områder!$A$1:$A$7,[1]Områder!$B$1:$B$7)</f>
        <v>100</v>
      </c>
      <c r="C22271" t="s">
        <v>23</v>
      </c>
      <c r="D22271" t="str">
        <f>_xlfn.XLOOKUP(Tabel2[[#This Row],[Komnr.]],[1]Kommunetabel!$B$2:$B$99,[1]Kommunetabel!$A$2:$A$99)</f>
        <v>Gribskov</v>
      </c>
      <c r="E22271">
        <v>270</v>
      </c>
      <c r="F22271">
        <v>661</v>
      </c>
      <c r="G22271">
        <v>1345.4004624583176</v>
      </c>
      <c r="H22271">
        <v>23</v>
      </c>
      <c r="I22271">
        <v>69627.714131002998</v>
      </c>
      <c r="J22271" t="str">
        <f>Tabel2[[#This Row],[Områdenavn]]&amp;Tabel2[[#This Row],[Kommune navn]]&amp;Tabel2[[#This Row],[Rang]]</f>
        <v>SkoleGribskov23</v>
      </c>
      <c r="K22271" t="str">
        <f>_xlfn.XLOOKUP(Tabel2[[#This Row],[Sammenligningskommune]],[1]Kommunetabel!$B$2:$B$99,[1]Kommunetabel!$A$2:$A$99)</f>
        <v>Holstebro</v>
      </c>
    </row>
    <row r="22272" spans="1:11" x14ac:dyDescent="0.25">
      <c r="A22272" t="s">
        <v>134</v>
      </c>
      <c r="B22272">
        <f>_xlfn.XLOOKUP(Tabel2[[#This Row],[Områdenavn]],[1]Områder!$A$1:$A$7,[1]Områder!$B$1:$B$7)</f>
        <v>100</v>
      </c>
      <c r="C22272" t="s">
        <v>23</v>
      </c>
      <c r="D22272" t="str">
        <f>_xlfn.XLOOKUP(Tabel2[[#This Row],[Komnr.]],[1]Kommunetabel!$B$2:$B$99,[1]Kommunetabel!$A$2:$A$99)</f>
        <v>Gribskov</v>
      </c>
      <c r="E22272">
        <v>270</v>
      </c>
      <c r="F22272">
        <v>540</v>
      </c>
      <c r="G22272">
        <v>1370.5090636993846</v>
      </c>
      <c r="H22272">
        <v>24</v>
      </c>
      <c r="I22272">
        <v>69652.822732244065</v>
      </c>
      <c r="J22272" t="str">
        <f>Tabel2[[#This Row],[Områdenavn]]&amp;Tabel2[[#This Row],[Kommune navn]]&amp;Tabel2[[#This Row],[Rang]]</f>
        <v>SkoleGribskov24</v>
      </c>
      <c r="K22272" t="str">
        <f>_xlfn.XLOOKUP(Tabel2[[#This Row],[Sammenligningskommune]],[1]Kommunetabel!$B$2:$B$99,[1]Kommunetabel!$A$2:$A$99)</f>
        <v>Sønderborg</v>
      </c>
    </row>
    <row r="22273" spans="1:11" x14ac:dyDescent="0.25">
      <c r="A22273" t="s">
        <v>134</v>
      </c>
      <c r="B22273">
        <f>_xlfn.XLOOKUP(Tabel2[[#This Row],[Områdenavn]],[1]Områder!$A$1:$A$7,[1]Områder!$B$1:$B$7)</f>
        <v>100</v>
      </c>
      <c r="C22273" t="s">
        <v>23</v>
      </c>
      <c r="D22273" t="str">
        <f>_xlfn.XLOOKUP(Tabel2[[#This Row],[Komnr.]],[1]Kommunetabel!$B$2:$B$99,[1]Kommunetabel!$A$2:$A$99)</f>
        <v>Gribskov</v>
      </c>
      <c r="E22273">
        <v>270</v>
      </c>
      <c r="F22273">
        <v>746</v>
      </c>
      <c r="G22273">
        <v>1445.490565646367</v>
      </c>
      <c r="H22273">
        <v>25</v>
      </c>
      <c r="I22273">
        <v>69727.804234191048</v>
      </c>
      <c r="J22273" t="str">
        <f>Tabel2[[#This Row],[Områdenavn]]&amp;Tabel2[[#This Row],[Kommune navn]]&amp;Tabel2[[#This Row],[Rang]]</f>
        <v>SkoleGribskov25</v>
      </c>
      <c r="K22273" t="str">
        <f>_xlfn.XLOOKUP(Tabel2[[#This Row],[Sammenligningskommune]],[1]Kommunetabel!$B$2:$B$99,[1]Kommunetabel!$A$2:$A$99)</f>
        <v>Skanderborg</v>
      </c>
    </row>
    <row r="22274" spans="1:11" x14ac:dyDescent="0.25">
      <c r="A22274" t="s">
        <v>134</v>
      </c>
      <c r="B22274">
        <f>_xlfn.XLOOKUP(Tabel2[[#This Row],[Områdenavn]],[1]Områder!$A$1:$A$7,[1]Områder!$B$1:$B$7)</f>
        <v>100</v>
      </c>
      <c r="C22274" t="s">
        <v>23</v>
      </c>
      <c r="D22274" t="str">
        <f>_xlfn.XLOOKUP(Tabel2[[#This Row],[Komnr.]],[1]Kommunetabel!$B$2:$B$99,[1]Kommunetabel!$A$2:$A$99)</f>
        <v>Gribskov</v>
      </c>
      <c r="E22274">
        <v>270</v>
      </c>
      <c r="F22274">
        <v>740</v>
      </c>
      <c r="G22274">
        <v>1473.0522925983532</v>
      </c>
      <c r="H22274">
        <v>26</v>
      </c>
      <c r="I22274">
        <v>69755.365961143034</v>
      </c>
      <c r="J22274" t="str">
        <f>Tabel2[[#This Row],[Områdenavn]]&amp;Tabel2[[#This Row],[Kommune navn]]&amp;Tabel2[[#This Row],[Rang]]</f>
        <v>SkoleGribskov26</v>
      </c>
      <c r="K22274" t="str">
        <f>_xlfn.XLOOKUP(Tabel2[[#This Row],[Sammenligningskommune]],[1]Kommunetabel!$B$2:$B$99,[1]Kommunetabel!$A$2:$A$99)</f>
        <v>Silkeborg</v>
      </c>
    </row>
    <row r="22275" spans="1:11" x14ac:dyDescent="0.25">
      <c r="A22275" t="s">
        <v>134</v>
      </c>
      <c r="B22275">
        <f>_xlfn.XLOOKUP(Tabel2[[#This Row],[Områdenavn]],[1]Områder!$A$1:$A$7,[1]Områder!$B$1:$B$7)</f>
        <v>100</v>
      </c>
      <c r="C22275" t="s">
        <v>23</v>
      </c>
      <c r="D22275" t="str">
        <f>_xlfn.XLOOKUP(Tabel2[[#This Row],[Komnr.]],[1]Kommunetabel!$B$2:$B$99,[1]Kommunetabel!$A$2:$A$99)</f>
        <v>Gribskov</v>
      </c>
      <c r="E22275">
        <v>270</v>
      </c>
      <c r="F22275">
        <v>461</v>
      </c>
      <c r="G22275">
        <v>1527.5873916940036</v>
      </c>
      <c r="H22275">
        <v>27</v>
      </c>
      <c r="I22275">
        <v>69809.901060238684</v>
      </c>
      <c r="J22275" t="str">
        <f>Tabel2[[#This Row],[Områdenavn]]&amp;Tabel2[[#This Row],[Kommune navn]]&amp;Tabel2[[#This Row],[Rang]]</f>
        <v>SkoleGribskov27</v>
      </c>
      <c r="K22275" t="str">
        <f>_xlfn.XLOOKUP(Tabel2[[#This Row],[Sammenligningskommune]],[1]Kommunetabel!$B$2:$B$99,[1]Kommunetabel!$A$2:$A$99)</f>
        <v>Odense</v>
      </c>
    </row>
    <row r="22276" spans="1:11" x14ac:dyDescent="0.25">
      <c r="A22276" t="s">
        <v>134</v>
      </c>
      <c r="B22276">
        <f>_xlfn.XLOOKUP(Tabel2[[#This Row],[Områdenavn]],[1]Områder!$A$1:$A$7,[1]Områder!$B$1:$B$7)</f>
        <v>100</v>
      </c>
      <c r="C22276" t="s">
        <v>23</v>
      </c>
      <c r="D22276" t="str">
        <f>_xlfn.XLOOKUP(Tabel2[[#This Row],[Komnr.]],[1]Kommunetabel!$B$2:$B$99,[1]Kommunetabel!$A$2:$A$99)</f>
        <v>Gribskov</v>
      </c>
      <c r="E22276">
        <v>270</v>
      </c>
      <c r="F22276">
        <v>410</v>
      </c>
      <c r="G22276">
        <v>1778.9300021253148</v>
      </c>
      <c r="H22276">
        <v>28</v>
      </c>
      <c r="I22276">
        <v>70061.243670669995</v>
      </c>
      <c r="J22276" t="str">
        <f>Tabel2[[#This Row],[Områdenavn]]&amp;Tabel2[[#This Row],[Kommune navn]]&amp;Tabel2[[#This Row],[Rang]]</f>
        <v>SkoleGribskov28</v>
      </c>
      <c r="K22276" t="str">
        <f>_xlfn.XLOOKUP(Tabel2[[#This Row],[Sammenligningskommune]],[1]Kommunetabel!$B$2:$B$99,[1]Kommunetabel!$A$2:$A$99)</f>
        <v>Middelfart</v>
      </c>
    </row>
    <row r="22277" spans="1:11" x14ac:dyDescent="0.25">
      <c r="A22277" t="s">
        <v>134</v>
      </c>
      <c r="B22277">
        <f>_xlfn.XLOOKUP(Tabel2[[#This Row],[Områdenavn]],[1]Områder!$A$1:$A$7,[1]Områder!$B$1:$B$7)</f>
        <v>100</v>
      </c>
      <c r="C22277" t="s">
        <v>23</v>
      </c>
      <c r="D22277" t="str">
        <f>_xlfn.XLOOKUP(Tabel2[[#This Row],[Komnr.]],[1]Kommunetabel!$B$2:$B$99,[1]Kommunetabel!$A$2:$A$99)</f>
        <v>Gribskov</v>
      </c>
      <c r="E22277">
        <v>270</v>
      </c>
      <c r="F22277">
        <v>340</v>
      </c>
      <c r="G22277">
        <v>1799.9960924610496</v>
      </c>
      <c r="H22277">
        <v>29</v>
      </c>
      <c r="I22277">
        <v>70082.30976100573</v>
      </c>
      <c r="J22277" t="str">
        <f>Tabel2[[#This Row],[Områdenavn]]&amp;Tabel2[[#This Row],[Kommune navn]]&amp;Tabel2[[#This Row],[Rang]]</f>
        <v>SkoleGribskov29</v>
      </c>
      <c r="K22277" t="str">
        <f>_xlfn.XLOOKUP(Tabel2[[#This Row],[Sammenligningskommune]],[1]Kommunetabel!$B$2:$B$99,[1]Kommunetabel!$A$2:$A$99)</f>
        <v>Sorø</v>
      </c>
    </row>
    <row r="22278" spans="1:11" x14ac:dyDescent="0.25">
      <c r="A22278" t="s">
        <v>134</v>
      </c>
      <c r="B22278">
        <f>_xlfn.XLOOKUP(Tabel2[[#This Row],[Områdenavn]],[1]Områder!$A$1:$A$7,[1]Områder!$B$1:$B$7)</f>
        <v>100</v>
      </c>
      <c r="C22278" t="s">
        <v>23</v>
      </c>
      <c r="D22278" t="str">
        <f>_xlfn.XLOOKUP(Tabel2[[#This Row],[Komnr.]],[1]Kommunetabel!$B$2:$B$99,[1]Kommunetabel!$A$2:$A$99)</f>
        <v>Gribskov</v>
      </c>
      <c r="E22278">
        <v>270</v>
      </c>
      <c r="F22278">
        <v>336</v>
      </c>
      <c r="G22278">
        <v>1930.0783545719896</v>
      </c>
      <c r="H22278">
        <v>30</v>
      </c>
      <c r="I22278">
        <v>70212.39202311667</v>
      </c>
      <c r="J22278" t="str">
        <f>Tabel2[[#This Row],[Områdenavn]]&amp;Tabel2[[#This Row],[Kommune navn]]&amp;Tabel2[[#This Row],[Rang]]</f>
        <v>SkoleGribskov30</v>
      </c>
      <c r="K22278" t="str">
        <f>_xlfn.XLOOKUP(Tabel2[[#This Row],[Sammenligningskommune]],[1]Kommunetabel!$B$2:$B$99,[1]Kommunetabel!$A$2:$A$99)</f>
        <v>Stevns</v>
      </c>
    </row>
    <row r="22279" spans="1:11" x14ac:dyDescent="0.25">
      <c r="A22279" t="s">
        <v>134</v>
      </c>
      <c r="B22279">
        <f>_xlfn.XLOOKUP(Tabel2[[#This Row],[Områdenavn]],[1]Områder!$A$1:$A$7,[1]Områder!$B$1:$B$7)</f>
        <v>100</v>
      </c>
      <c r="C22279" t="s">
        <v>23</v>
      </c>
      <c r="D22279" t="str">
        <f>_xlfn.XLOOKUP(Tabel2[[#This Row],[Komnr.]],[1]Kommunetabel!$B$2:$B$99,[1]Kommunetabel!$A$2:$A$99)</f>
        <v>Gribskov</v>
      </c>
      <c r="E22279">
        <v>270</v>
      </c>
      <c r="F22279">
        <v>265</v>
      </c>
      <c r="G22279">
        <v>2081.9414585747872</v>
      </c>
      <c r="H22279">
        <v>31</v>
      </c>
      <c r="I22279">
        <v>70364.255127119468</v>
      </c>
      <c r="J22279" t="str">
        <f>Tabel2[[#This Row],[Områdenavn]]&amp;Tabel2[[#This Row],[Kommune navn]]&amp;Tabel2[[#This Row],[Rang]]</f>
        <v>SkoleGribskov31</v>
      </c>
      <c r="K22279" t="str">
        <f>_xlfn.XLOOKUP(Tabel2[[#This Row],[Sammenligningskommune]],[1]Kommunetabel!$B$2:$B$99,[1]Kommunetabel!$A$2:$A$99)</f>
        <v>Roskilde</v>
      </c>
    </row>
    <row r="22280" spans="1:11" x14ac:dyDescent="0.25">
      <c r="A22280" t="s">
        <v>134</v>
      </c>
      <c r="B22280">
        <f>_xlfn.XLOOKUP(Tabel2[[#This Row],[Områdenavn]],[1]Områder!$A$1:$A$7,[1]Områder!$B$1:$B$7)</f>
        <v>100</v>
      </c>
      <c r="C22280" t="s">
        <v>23</v>
      </c>
      <c r="D22280" t="str">
        <f>_xlfn.XLOOKUP(Tabel2[[#This Row],[Komnr.]],[1]Kommunetabel!$B$2:$B$99,[1]Kommunetabel!$A$2:$A$99)</f>
        <v>Gribskov</v>
      </c>
      <c r="E22280">
        <v>270</v>
      </c>
      <c r="F22280">
        <v>329</v>
      </c>
      <c r="G22280">
        <v>2088.6890002661094</v>
      </c>
      <c r="H22280">
        <v>32</v>
      </c>
      <c r="I22280">
        <v>70371.00266881079</v>
      </c>
      <c r="J22280" t="str">
        <f>Tabel2[[#This Row],[Områdenavn]]&amp;Tabel2[[#This Row],[Kommune navn]]&amp;Tabel2[[#This Row],[Rang]]</f>
        <v>SkoleGribskov32</v>
      </c>
      <c r="K22280" t="str">
        <f>_xlfn.XLOOKUP(Tabel2[[#This Row],[Sammenligningskommune]],[1]Kommunetabel!$B$2:$B$99,[1]Kommunetabel!$A$2:$A$99)</f>
        <v>Ringsted</v>
      </c>
    </row>
    <row r="22281" spans="1:11" x14ac:dyDescent="0.25">
      <c r="A22281" t="s">
        <v>134</v>
      </c>
      <c r="B22281">
        <f>_xlfn.XLOOKUP(Tabel2[[#This Row],[Områdenavn]],[1]Områder!$A$1:$A$7,[1]Områder!$B$1:$B$7)</f>
        <v>100</v>
      </c>
      <c r="C22281" t="s">
        <v>23</v>
      </c>
      <c r="D22281" t="str">
        <f>_xlfn.XLOOKUP(Tabel2[[#This Row],[Komnr.]],[1]Kommunetabel!$B$2:$B$99,[1]Kommunetabel!$A$2:$A$99)</f>
        <v>Gribskov</v>
      </c>
      <c r="E22281">
        <v>270</v>
      </c>
      <c r="F22281">
        <v>657</v>
      </c>
      <c r="G22281">
        <v>2129.6598771323625</v>
      </c>
      <c r="H22281">
        <v>33</v>
      </c>
      <c r="I22281">
        <v>70411.973545677043</v>
      </c>
      <c r="J22281" t="str">
        <f>Tabel2[[#This Row],[Områdenavn]]&amp;Tabel2[[#This Row],[Kommune navn]]&amp;Tabel2[[#This Row],[Rang]]</f>
        <v>SkoleGribskov33</v>
      </c>
      <c r="K22281" t="str">
        <f>_xlfn.XLOOKUP(Tabel2[[#This Row],[Sammenligningskommune]],[1]Kommunetabel!$B$2:$B$99,[1]Kommunetabel!$A$2:$A$99)</f>
        <v>Herning</v>
      </c>
    </row>
    <row r="22282" spans="1:11" x14ac:dyDescent="0.25">
      <c r="A22282" t="s">
        <v>134</v>
      </c>
      <c r="B22282">
        <f>_xlfn.XLOOKUP(Tabel2[[#This Row],[Områdenavn]],[1]Områder!$A$1:$A$7,[1]Områder!$B$1:$B$7)</f>
        <v>100</v>
      </c>
      <c r="C22282" t="s">
        <v>23</v>
      </c>
      <c r="D22282" t="str">
        <f>_xlfn.XLOOKUP(Tabel2[[#This Row],[Komnr.]],[1]Kommunetabel!$B$2:$B$99,[1]Kommunetabel!$A$2:$A$99)</f>
        <v>Gribskov</v>
      </c>
      <c r="E22282">
        <v>270</v>
      </c>
      <c r="F22282">
        <v>580</v>
      </c>
      <c r="G22282">
        <v>2237.5254027699993</v>
      </c>
      <c r="H22282">
        <v>34</v>
      </c>
      <c r="I22282">
        <v>70519.83907131468</v>
      </c>
      <c r="J22282" t="str">
        <f>Tabel2[[#This Row],[Områdenavn]]&amp;Tabel2[[#This Row],[Kommune navn]]&amp;Tabel2[[#This Row],[Rang]]</f>
        <v>SkoleGribskov34</v>
      </c>
      <c r="K22282" t="str">
        <f>_xlfn.XLOOKUP(Tabel2[[#This Row],[Sammenligningskommune]],[1]Kommunetabel!$B$2:$B$99,[1]Kommunetabel!$A$2:$A$99)</f>
        <v>Aabenraa</v>
      </c>
    </row>
    <row r="22283" spans="1:11" x14ac:dyDescent="0.25">
      <c r="A22283" t="s">
        <v>134</v>
      </c>
      <c r="B22283">
        <f>_xlfn.XLOOKUP(Tabel2[[#This Row],[Områdenavn]],[1]Områder!$A$1:$A$7,[1]Områder!$B$1:$B$7)</f>
        <v>100</v>
      </c>
      <c r="C22283" t="s">
        <v>23</v>
      </c>
      <c r="D22283" t="str">
        <f>_xlfn.XLOOKUP(Tabel2[[#This Row],[Komnr.]],[1]Kommunetabel!$B$2:$B$99,[1]Kommunetabel!$A$2:$A$99)</f>
        <v>Gribskov</v>
      </c>
      <c r="E22283">
        <v>270</v>
      </c>
      <c r="F22283">
        <v>773</v>
      </c>
      <c r="G22283">
        <v>2595.5513768612873</v>
      </c>
      <c r="H22283">
        <v>35</v>
      </c>
      <c r="I22283">
        <v>70877.865045405968</v>
      </c>
      <c r="J22283" t="str">
        <f>Tabel2[[#This Row],[Områdenavn]]&amp;Tabel2[[#This Row],[Kommune navn]]&amp;Tabel2[[#This Row],[Rang]]</f>
        <v>SkoleGribskov35</v>
      </c>
      <c r="K22283" t="str">
        <f>_xlfn.XLOOKUP(Tabel2[[#This Row],[Sammenligningskommune]],[1]Kommunetabel!$B$2:$B$99,[1]Kommunetabel!$A$2:$A$99)</f>
        <v>Morsø</v>
      </c>
    </row>
    <row r="22284" spans="1:11" x14ac:dyDescent="0.25">
      <c r="A22284" t="s">
        <v>134</v>
      </c>
      <c r="B22284">
        <f>_xlfn.XLOOKUP(Tabel2[[#This Row],[Områdenavn]],[1]Områder!$A$1:$A$7,[1]Områder!$B$1:$B$7)</f>
        <v>100</v>
      </c>
      <c r="C22284" t="s">
        <v>23</v>
      </c>
      <c r="D22284" t="str">
        <f>_xlfn.XLOOKUP(Tabel2[[#This Row],[Komnr.]],[1]Kommunetabel!$B$2:$B$99,[1]Kommunetabel!$A$2:$A$99)</f>
        <v>Gribskov</v>
      </c>
      <c r="E22284">
        <v>270</v>
      </c>
      <c r="F22284">
        <v>250</v>
      </c>
      <c r="G22284">
        <v>2603.1121508570213</v>
      </c>
      <c r="H22284">
        <v>36</v>
      </c>
      <c r="I22284">
        <v>70885.425819401702</v>
      </c>
      <c r="J22284" t="str">
        <f>Tabel2[[#This Row],[Områdenavn]]&amp;Tabel2[[#This Row],[Kommune navn]]&amp;Tabel2[[#This Row],[Rang]]</f>
        <v>SkoleGribskov36</v>
      </c>
      <c r="K22284" t="str">
        <f>_xlfn.XLOOKUP(Tabel2[[#This Row],[Sammenligningskommune]],[1]Kommunetabel!$B$2:$B$99,[1]Kommunetabel!$A$2:$A$99)</f>
        <v>Frederikssund</v>
      </c>
    </row>
    <row r="22285" spans="1:11" x14ac:dyDescent="0.25">
      <c r="A22285" t="s">
        <v>134</v>
      </c>
      <c r="B22285">
        <f>_xlfn.XLOOKUP(Tabel2[[#This Row],[Områdenavn]],[1]Områder!$A$1:$A$7,[1]Områder!$B$1:$B$7)</f>
        <v>100</v>
      </c>
      <c r="C22285" t="s">
        <v>23</v>
      </c>
      <c r="D22285" t="str">
        <f>_xlfn.XLOOKUP(Tabel2[[#This Row],[Komnr.]],[1]Kommunetabel!$B$2:$B$99,[1]Kommunetabel!$A$2:$A$99)</f>
        <v>Gribskov</v>
      </c>
      <c r="E22285">
        <v>270</v>
      </c>
      <c r="F22285">
        <v>420</v>
      </c>
      <c r="G22285">
        <v>2678.2778134530381</v>
      </c>
      <c r="H22285">
        <v>37</v>
      </c>
      <c r="I22285">
        <v>70960.591481997719</v>
      </c>
      <c r="J22285" t="str">
        <f>Tabel2[[#This Row],[Områdenavn]]&amp;Tabel2[[#This Row],[Kommune navn]]&amp;Tabel2[[#This Row],[Rang]]</f>
        <v>SkoleGribskov37</v>
      </c>
      <c r="K22285" t="str">
        <f>_xlfn.XLOOKUP(Tabel2[[#This Row],[Sammenligningskommune]],[1]Kommunetabel!$B$2:$B$99,[1]Kommunetabel!$A$2:$A$99)</f>
        <v>Assens</v>
      </c>
    </row>
    <row r="22286" spans="1:11" x14ac:dyDescent="0.25">
      <c r="A22286" t="s">
        <v>134</v>
      </c>
      <c r="B22286">
        <f>_xlfn.XLOOKUP(Tabel2[[#This Row],[Områdenavn]],[1]Områder!$A$1:$A$7,[1]Områder!$B$1:$B$7)</f>
        <v>100</v>
      </c>
      <c r="C22286" t="s">
        <v>23</v>
      </c>
      <c r="D22286" t="str">
        <f>_xlfn.XLOOKUP(Tabel2[[#This Row],[Komnr.]],[1]Kommunetabel!$B$2:$B$99,[1]Kommunetabel!$A$2:$A$99)</f>
        <v>Gribskov</v>
      </c>
      <c r="E22286">
        <v>270</v>
      </c>
      <c r="F22286">
        <v>376</v>
      </c>
      <c r="G22286">
        <v>2682.5048380571097</v>
      </c>
      <c r="H22286">
        <v>38</v>
      </c>
      <c r="I22286">
        <v>70964.81850660179</v>
      </c>
      <c r="J22286" t="str">
        <f>Tabel2[[#This Row],[Områdenavn]]&amp;Tabel2[[#This Row],[Kommune navn]]&amp;Tabel2[[#This Row],[Rang]]</f>
        <v>SkoleGribskov38</v>
      </c>
      <c r="K22286" t="str">
        <f>_xlfn.XLOOKUP(Tabel2[[#This Row],[Sammenligningskommune]],[1]Kommunetabel!$B$2:$B$99,[1]Kommunetabel!$A$2:$A$99)</f>
        <v>Guldborgsund</v>
      </c>
    </row>
    <row r="22287" spans="1:11" x14ac:dyDescent="0.25">
      <c r="A22287" t="s">
        <v>134</v>
      </c>
      <c r="B22287">
        <f>_xlfn.XLOOKUP(Tabel2[[#This Row],[Områdenavn]],[1]Områder!$A$1:$A$7,[1]Områder!$B$1:$B$7)</f>
        <v>100</v>
      </c>
      <c r="C22287" t="s">
        <v>23</v>
      </c>
      <c r="D22287" t="str">
        <f>_xlfn.XLOOKUP(Tabel2[[#This Row],[Komnr.]],[1]Kommunetabel!$B$2:$B$99,[1]Kommunetabel!$A$2:$A$99)</f>
        <v>Gribskov</v>
      </c>
      <c r="E22287">
        <v>270</v>
      </c>
      <c r="F22287">
        <v>787</v>
      </c>
      <c r="G22287">
        <v>2740.8569427979382</v>
      </c>
      <c r="H22287">
        <v>39</v>
      </c>
      <c r="I22287">
        <v>71023.170611342619</v>
      </c>
      <c r="J22287" t="str">
        <f>Tabel2[[#This Row],[Områdenavn]]&amp;Tabel2[[#This Row],[Kommune navn]]&amp;Tabel2[[#This Row],[Rang]]</f>
        <v>SkoleGribskov39</v>
      </c>
      <c r="K22287" t="str">
        <f>_xlfn.XLOOKUP(Tabel2[[#This Row],[Sammenligningskommune]],[1]Kommunetabel!$B$2:$B$99,[1]Kommunetabel!$A$2:$A$99)</f>
        <v>Thisted</v>
      </c>
    </row>
    <row r="22288" spans="1:11" x14ac:dyDescent="0.25">
      <c r="A22288" t="s">
        <v>134</v>
      </c>
      <c r="B22288">
        <f>_xlfn.XLOOKUP(Tabel2[[#This Row],[Områdenavn]],[1]Områder!$A$1:$A$7,[1]Områder!$B$1:$B$7)</f>
        <v>100</v>
      </c>
      <c r="C22288" t="s">
        <v>23</v>
      </c>
      <c r="D22288" t="str">
        <f>_xlfn.XLOOKUP(Tabel2[[#This Row],[Komnr.]],[1]Kommunetabel!$B$2:$B$99,[1]Kommunetabel!$A$2:$A$99)</f>
        <v>Gribskov</v>
      </c>
      <c r="E22288">
        <v>270</v>
      </c>
      <c r="F22288">
        <v>430</v>
      </c>
      <c r="G22288">
        <v>2805.8556415107741</v>
      </c>
      <c r="H22288">
        <v>40</v>
      </c>
      <c r="I22288">
        <v>65476.458027033907</v>
      </c>
      <c r="J22288" t="str">
        <f>Tabel2[[#This Row],[Områdenavn]]&amp;Tabel2[[#This Row],[Kommune navn]]&amp;Tabel2[[#This Row],[Rang]]</f>
        <v>SkoleGribskov40</v>
      </c>
      <c r="K22288" t="str">
        <f>_xlfn.XLOOKUP(Tabel2[[#This Row],[Sammenligningskommune]],[1]Kommunetabel!$B$2:$B$99,[1]Kommunetabel!$A$2:$A$99)</f>
        <v>Faaborg-Midtfyn</v>
      </c>
    </row>
    <row r="22289" spans="1:11" x14ac:dyDescent="0.25">
      <c r="A22289" t="s">
        <v>134</v>
      </c>
      <c r="B22289">
        <f>_xlfn.XLOOKUP(Tabel2[[#This Row],[Områdenavn]],[1]Områder!$A$1:$A$7,[1]Områder!$B$1:$B$7)</f>
        <v>100</v>
      </c>
      <c r="C22289" t="s">
        <v>23</v>
      </c>
      <c r="D22289" t="str">
        <f>_xlfn.XLOOKUP(Tabel2[[#This Row],[Komnr.]],[1]Kommunetabel!$B$2:$B$99,[1]Kommunetabel!$A$2:$A$99)</f>
        <v>Gribskov</v>
      </c>
      <c r="E22289">
        <v>270</v>
      </c>
      <c r="F22289">
        <v>621</v>
      </c>
      <c r="G22289">
        <v>2808.2252020297165</v>
      </c>
      <c r="H22289">
        <v>41</v>
      </c>
      <c r="I22289">
        <v>71090.538870574397</v>
      </c>
      <c r="J22289" t="str">
        <f>Tabel2[[#This Row],[Områdenavn]]&amp;Tabel2[[#This Row],[Kommune navn]]&amp;Tabel2[[#This Row],[Rang]]</f>
        <v>SkoleGribskov41</v>
      </c>
      <c r="K22289" t="str">
        <f>_xlfn.XLOOKUP(Tabel2[[#This Row],[Sammenligningskommune]],[1]Kommunetabel!$B$2:$B$99,[1]Kommunetabel!$A$2:$A$99)</f>
        <v>Kolding</v>
      </c>
    </row>
    <row r="22290" spans="1:11" x14ac:dyDescent="0.25">
      <c r="A22290" t="s">
        <v>134</v>
      </c>
      <c r="B22290">
        <f>_xlfn.XLOOKUP(Tabel2[[#This Row],[Områdenavn]],[1]Områder!$A$1:$A$7,[1]Områder!$B$1:$B$7)</f>
        <v>100</v>
      </c>
      <c r="C22290" t="s">
        <v>23</v>
      </c>
      <c r="D22290" t="str">
        <f>_xlfn.XLOOKUP(Tabel2[[#This Row],[Komnr.]],[1]Kommunetabel!$B$2:$B$99,[1]Kommunetabel!$A$2:$A$99)</f>
        <v>Gribskov</v>
      </c>
      <c r="E22290">
        <v>270</v>
      </c>
      <c r="F22290">
        <v>201</v>
      </c>
      <c r="G22290">
        <v>2891.9436972274998</v>
      </c>
      <c r="H22290">
        <v>42</v>
      </c>
      <c r="I22290">
        <v>71174.25736577218</v>
      </c>
      <c r="J22290" t="str">
        <f>Tabel2[[#This Row],[Områdenavn]]&amp;Tabel2[[#This Row],[Kommune navn]]&amp;Tabel2[[#This Row],[Rang]]</f>
        <v>SkoleGribskov42</v>
      </c>
      <c r="K22290" t="str">
        <f>_xlfn.XLOOKUP(Tabel2[[#This Row],[Sammenligningskommune]],[1]Kommunetabel!$B$2:$B$99,[1]Kommunetabel!$A$2:$A$99)</f>
        <v>Allerød</v>
      </c>
    </row>
    <row r="22291" spans="1:11" x14ac:dyDescent="0.25">
      <c r="A22291" t="s">
        <v>134</v>
      </c>
      <c r="B22291">
        <f>_xlfn.XLOOKUP(Tabel2[[#This Row],[Områdenavn]],[1]Områder!$A$1:$A$7,[1]Områder!$B$1:$B$7)</f>
        <v>100</v>
      </c>
      <c r="C22291" t="s">
        <v>23</v>
      </c>
      <c r="D22291" t="str">
        <f>_xlfn.XLOOKUP(Tabel2[[#This Row],[Komnr.]],[1]Kommunetabel!$B$2:$B$99,[1]Kommunetabel!$A$2:$A$99)</f>
        <v>Gribskov</v>
      </c>
      <c r="E22291">
        <v>270</v>
      </c>
      <c r="F22291">
        <v>350</v>
      </c>
      <c r="G22291">
        <v>2947.3009340923454</v>
      </c>
      <c r="H22291">
        <v>43</v>
      </c>
      <c r="I22291">
        <v>71229.614602637026</v>
      </c>
      <c r="J22291" t="str">
        <f>Tabel2[[#This Row],[Områdenavn]]&amp;Tabel2[[#This Row],[Kommune navn]]&amp;Tabel2[[#This Row],[Rang]]</f>
        <v>SkoleGribskov43</v>
      </c>
      <c r="K22291" t="str">
        <f>_xlfn.XLOOKUP(Tabel2[[#This Row],[Sammenligningskommune]],[1]Kommunetabel!$B$2:$B$99,[1]Kommunetabel!$A$2:$A$99)</f>
        <v>Lejre</v>
      </c>
    </row>
    <row r="22292" spans="1:11" x14ac:dyDescent="0.25">
      <c r="A22292" t="s">
        <v>134</v>
      </c>
      <c r="B22292">
        <f>_xlfn.XLOOKUP(Tabel2[[#This Row],[Områdenavn]],[1]Områder!$A$1:$A$7,[1]Områder!$B$1:$B$7)</f>
        <v>100</v>
      </c>
      <c r="C22292" t="s">
        <v>23</v>
      </c>
      <c r="D22292" t="str">
        <f>_xlfn.XLOOKUP(Tabel2[[#This Row],[Komnr.]],[1]Kommunetabel!$B$2:$B$99,[1]Kommunetabel!$A$2:$A$99)</f>
        <v>Gribskov</v>
      </c>
      <c r="E22292">
        <v>270</v>
      </c>
      <c r="F22292">
        <v>710</v>
      </c>
      <c r="G22292">
        <v>3030.7262709706993</v>
      </c>
      <c r="H22292">
        <v>44</v>
      </c>
      <c r="I22292">
        <v>71313.03993951538</v>
      </c>
      <c r="J22292" t="str">
        <f>Tabel2[[#This Row],[Områdenavn]]&amp;Tabel2[[#This Row],[Kommune navn]]&amp;Tabel2[[#This Row],[Rang]]</f>
        <v>SkoleGribskov44</v>
      </c>
      <c r="K22292" t="str">
        <f>_xlfn.XLOOKUP(Tabel2[[#This Row],[Sammenligningskommune]],[1]Kommunetabel!$B$2:$B$99,[1]Kommunetabel!$A$2:$A$99)</f>
        <v>Favrskov</v>
      </c>
    </row>
    <row r="22293" spans="1:11" x14ac:dyDescent="0.25">
      <c r="A22293" t="s">
        <v>134</v>
      </c>
      <c r="B22293">
        <f>_xlfn.XLOOKUP(Tabel2[[#This Row],[Områdenavn]],[1]Områder!$A$1:$A$7,[1]Områder!$B$1:$B$7)</f>
        <v>100</v>
      </c>
      <c r="C22293" t="s">
        <v>23</v>
      </c>
      <c r="D22293" t="str">
        <f>_xlfn.XLOOKUP(Tabel2[[#This Row],[Komnr.]],[1]Kommunetabel!$B$2:$B$99,[1]Kommunetabel!$A$2:$A$99)</f>
        <v>Gribskov</v>
      </c>
      <c r="E22293">
        <v>270</v>
      </c>
      <c r="F22293">
        <v>306</v>
      </c>
      <c r="G22293">
        <v>3148.1547134070715</v>
      </c>
      <c r="H22293">
        <v>45</v>
      </c>
      <c r="I22293">
        <v>71430.468381951752</v>
      </c>
      <c r="J22293" t="str">
        <f>Tabel2[[#This Row],[Områdenavn]]&amp;Tabel2[[#This Row],[Kommune navn]]&amp;Tabel2[[#This Row],[Rang]]</f>
        <v>SkoleGribskov45</v>
      </c>
      <c r="K22293" t="str">
        <f>_xlfn.XLOOKUP(Tabel2[[#This Row],[Sammenligningskommune]],[1]Kommunetabel!$B$2:$B$99,[1]Kommunetabel!$A$2:$A$99)</f>
        <v>Odsherred</v>
      </c>
    </row>
    <row r="22294" spans="1:11" x14ac:dyDescent="0.25">
      <c r="A22294" t="s">
        <v>134</v>
      </c>
      <c r="B22294">
        <f>_xlfn.XLOOKUP(Tabel2[[#This Row],[Områdenavn]],[1]Områder!$A$1:$A$7,[1]Områder!$B$1:$B$7)</f>
        <v>100</v>
      </c>
      <c r="C22294" t="s">
        <v>23</v>
      </c>
      <c r="D22294" t="str">
        <f>_xlfn.XLOOKUP(Tabel2[[#This Row],[Komnr.]],[1]Kommunetabel!$B$2:$B$99,[1]Kommunetabel!$A$2:$A$99)</f>
        <v>Gribskov</v>
      </c>
      <c r="E22294">
        <v>270</v>
      </c>
      <c r="F22294">
        <v>330</v>
      </c>
      <c r="G22294">
        <v>3206.3469784944464</v>
      </c>
      <c r="H22294">
        <v>46</v>
      </c>
      <c r="I22294">
        <v>71488.660647039127</v>
      </c>
      <c r="J22294" t="str">
        <f>Tabel2[[#This Row],[Områdenavn]]&amp;Tabel2[[#This Row],[Kommune navn]]&amp;Tabel2[[#This Row],[Rang]]</f>
        <v>SkoleGribskov46</v>
      </c>
      <c r="K22294" t="str">
        <f>_xlfn.XLOOKUP(Tabel2[[#This Row],[Sammenligningskommune]],[1]Kommunetabel!$B$2:$B$99,[1]Kommunetabel!$A$2:$A$99)</f>
        <v>Slagelse</v>
      </c>
    </row>
    <row r="22295" spans="1:11" x14ac:dyDescent="0.25">
      <c r="A22295" t="s">
        <v>134</v>
      </c>
      <c r="B22295">
        <f>_xlfn.XLOOKUP(Tabel2[[#This Row],[Områdenavn]],[1]Områder!$A$1:$A$7,[1]Områder!$B$1:$B$7)</f>
        <v>100</v>
      </c>
      <c r="C22295" t="s">
        <v>23</v>
      </c>
      <c r="D22295" t="str">
        <f>_xlfn.XLOOKUP(Tabel2[[#This Row],[Komnr.]],[1]Kommunetabel!$B$2:$B$99,[1]Kommunetabel!$A$2:$A$99)</f>
        <v>Gribskov</v>
      </c>
      <c r="E22295">
        <v>270</v>
      </c>
      <c r="F22295">
        <v>320</v>
      </c>
      <c r="G22295">
        <v>3278.3246454192704</v>
      </c>
      <c r="H22295">
        <v>47</v>
      </c>
      <c r="I22295">
        <v>71560.638313963951</v>
      </c>
      <c r="J22295" t="str">
        <f>Tabel2[[#This Row],[Områdenavn]]&amp;Tabel2[[#This Row],[Kommune navn]]&amp;Tabel2[[#This Row],[Rang]]</f>
        <v>SkoleGribskov47</v>
      </c>
      <c r="K22295" t="str">
        <f>_xlfn.XLOOKUP(Tabel2[[#This Row],[Sammenligningskommune]],[1]Kommunetabel!$B$2:$B$99,[1]Kommunetabel!$A$2:$A$99)</f>
        <v>Faxe</v>
      </c>
    </row>
    <row r="22296" spans="1:11" x14ac:dyDescent="0.25">
      <c r="A22296" t="s">
        <v>134</v>
      </c>
      <c r="B22296">
        <f>_xlfn.XLOOKUP(Tabel2[[#This Row],[Områdenavn]],[1]Områder!$A$1:$A$7,[1]Områder!$B$1:$B$7)</f>
        <v>100</v>
      </c>
      <c r="C22296" t="s">
        <v>23</v>
      </c>
      <c r="D22296" t="str">
        <f>_xlfn.XLOOKUP(Tabel2[[#This Row],[Komnr.]],[1]Kommunetabel!$B$2:$B$99,[1]Kommunetabel!$A$2:$A$99)</f>
        <v>Gribskov</v>
      </c>
      <c r="E22296">
        <v>270</v>
      </c>
      <c r="F22296">
        <v>813</v>
      </c>
      <c r="G22296">
        <v>3288.5756733984599</v>
      </c>
      <c r="H22296">
        <v>48</v>
      </c>
      <c r="I22296">
        <v>71570.889341943141</v>
      </c>
      <c r="J22296" t="str">
        <f>Tabel2[[#This Row],[Områdenavn]]&amp;Tabel2[[#This Row],[Kommune navn]]&amp;Tabel2[[#This Row],[Rang]]</f>
        <v>SkoleGribskov48</v>
      </c>
      <c r="K22296" t="str">
        <f>_xlfn.XLOOKUP(Tabel2[[#This Row],[Sammenligningskommune]],[1]Kommunetabel!$B$2:$B$99,[1]Kommunetabel!$A$2:$A$99)</f>
        <v>Frederikshavn</v>
      </c>
    </row>
    <row r="22297" spans="1:11" x14ac:dyDescent="0.25">
      <c r="A22297" t="s">
        <v>134</v>
      </c>
      <c r="B22297">
        <f>_xlfn.XLOOKUP(Tabel2[[#This Row],[Områdenavn]],[1]Områder!$A$1:$A$7,[1]Områder!$B$1:$B$7)</f>
        <v>100</v>
      </c>
      <c r="C22297" t="s">
        <v>23</v>
      </c>
      <c r="D22297" t="str">
        <f>_xlfn.XLOOKUP(Tabel2[[#This Row],[Komnr.]],[1]Kommunetabel!$B$2:$B$99,[1]Kommunetabel!$A$2:$A$99)</f>
        <v>Gribskov</v>
      </c>
      <c r="E22297">
        <v>270</v>
      </c>
      <c r="F22297">
        <v>400</v>
      </c>
      <c r="G22297">
        <v>3459.6934530911458</v>
      </c>
      <c r="H22297">
        <v>49</v>
      </c>
      <c r="I22297">
        <v>64822.620215453535</v>
      </c>
      <c r="J22297" t="str">
        <f>Tabel2[[#This Row],[Områdenavn]]&amp;Tabel2[[#This Row],[Kommune navn]]&amp;Tabel2[[#This Row],[Rang]]</f>
        <v>SkoleGribskov49</v>
      </c>
      <c r="K22297" t="str">
        <f>_xlfn.XLOOKUP(Tabel2[[#This Row],[Sammenligningskommune]],[1]Kommunetabel!$B$2:$B$99,[1]Kommunetabel!$A$2:$A$99)</f>
        <v>Bornholm</v>
      </c>
    </row>
    <row r="22298" spans="1:11" x14ac:dyDescent="0.25">
      <c r="A22298" t="s">
        <v>134</v>
      </c>
      <c r="B22298">
        <f>_xlfn.XLOOKUP(Tabel2[[#This Row],[Områdenavn]],[1]Områder!$A$1:$A$7,[1]Områder!$B$1:$B$7)</f>
        <v>100</v>
      </c>
      <c r="C22298" t="s">
        <v>23</v>
      </c>
      <c r="D22298" t="str">
        <f>_xlfn.XLOOKUP(Tabel2[[#This Row],[Komnr.]],[1]Kommunetabel!$B$2:$B$99,[1]Kommunetabel!$A$2:$A$99)</f>
        <v>Gribskov</v>
      </c>
      <c r="E22298">
        <v>270</v>
      </c>
      <c r="F22298">
        <v>840</v>
      </c>
      <c r="G22298">
        <v>3666.7711757248908</v>
      </c>
      <c r="H22298">
        <v>50</v>
      </c>
      <c r="I22298">
        <v>71949.084844269571</v>
      </c>
      <c r="J22298" t="str">
        <f>Tabel2[[#This Row],[Områdenavn]]&amp;Tabel2[[#This Row],[Kommune navn]]&amp;Tabel2[[#This Row],[Rang]]</f>
        <v>SkoleGribskov50</v>
      </c>
      <c r="K22298" t="str">
        <f>_xlfn.XLOOKUP(Tabel2[[#This Row],[Sammenligningskommune]],[1]Kommunetabel!$B$2:$B$99,[1]Kommunetabel!$A$2:$A$99)</f>
        <v>Rebild</v>
      </c>
    </row>
    <row r="22299" spans="1:11" x14ac:dyDescent="0.25">
      <c r="A22299" t="s">
        <v>134</v>
      </c>
      <c r="B22299">
        <f>_xlfn.XLOOKUP(Tabel2[[#This Row],[Områdenavn]],[1]Områder!$A$1:$A$7,[1]Områder!$B$1:$B$7)</f>
        <v>100</v>
      </c>
      <c r="C22299" t="s">
        <v>23</v>
      </c>
      <c r="D22299" t="str">
        <f>_xlfn.XLOOKUP(Tabel2[[#This Row],[Komnr.]],[1]Kommunetabel!$B$2:$B$99,[1]Kommunetabel!$A$2:$A$99)</f>
        <v>Gribskov</v>
      </c>
      <c r="E22299">
        <v>270</v>
      </c>
      <c r="F22299">
        <v>173</v>
      </c>
      <c r="G22299">
        <v>3677.3459138612234</v>
      </c>
      <c r="H22299">
        <v>51</v>
      </c>
      <c r="I22299">
        <v>71959.659582405904</v>
      </c>
      <c r="J22299" t="str">
        <f>Tabel2[[#This Row],[Områdenavn]]&amp;Tabel2[[#This Row],[Kommune navn]]&amp;Tabel2[[#This Row],[Rang]]</f>
        <v>SkoleGribskov51</v>
      </c>
      <c r="K22299" t="str">
        <f>_xlfn.XLOOKUP(Tabel2[[#This Row],[Sammenligningskommune]],[1]Kommunetabel!$B$2:$B$99,[1]Kommunetabel!$A$2:$A$99)</f>
        <v>Lyngby-Taarbæk</v>
      </c>
    </row>
    <row r="22300" spans="1:11" x14ac:dyDescent="0.25">
      <c r="A22300" t="s">
        <v>134</v>
      </c>
      <c r="B22300">
        <f>_xlfn.XLOOKUP(Tabel2[[#This Row],[Områdenavn]],[1]Områder!$A$1:$A$7,[1]Områder!$B$1:$B$7)</f>
        <v>100</v>
      </c>
      <c r="C22300" t="s">
        <v>23</v>
      </c>
      <c r="D22300" t="str">
        <f>_xlfn.XLOOKUP(Tabel2[[#This Row],[Komnr.]],[1]Kommunetabel!$B$2:$B$99,[1]Kommunetabel!$A$2:$A$99)</f>
        <v>Gribskov</v>
      </c>
      <c r="E22300">
        <v>270</v>
      </c>
      <c r="F22300">
        <v>846</v>
      </c>
      <c r="G22300">
        <v>3870.073521350103</v>
      </c>
      <c r="H22300">
        <v>52</v>
      </c>
      <c r="I22300">
        <v>72152.387189894784</v>
      </c>
      <c r="J22300" t="str">
        <f>Tabel2[[#This Row],[Områdenavn]]&amp;Tabel2[[#This Row],[Kommune navn]]&amp;Tabel2[[#This Row],[Rang]]</f>
        <v>SkoleGribskov52</v>
      </c>
      <c r="K22300" t="str">
        <f>_xlfn.XLOOKUP(Tabel2[[#This Row],[Sammenligningskommune]],[1]Kommunetabel!$B$2:$B$99,[1]Kommunetabel!$A$2:$A$99)</f>
        <v>Mariagerfjord</v>
      </c>
    </row>
    <row r="22301" spans="1:11" x14ac:dyDescent="0.25">
      <c r="A22301" t="s">
        <v>134</v>
      </c>
      <c r="B22301">
        <f>_xlfn.XLOOKUP(Tabel2[[#This Row],[Områdenavn]],[1]Områder!$A$1:$A$7,[1]Områder!$B$1:$B$7)</f>
        <v>100</v>
      </c>
      <c r="C22301" t="s">
        <v>23</v>
      </c>
      <c r="D22301" t="str">
        <f>_xlfn.XLOOKUP(Tabel2[[#This Row],[Komnr.]],[1]Kommunetabel!$B$2:$B$99,[1]Kommunetabel!$A$2:$A$99)</f>
        <v>Gribskov</v>
      </c>
      <c r="E22301">
        <v>270</v>
      </c>
      <c r="F22301">
        <v>561</v>
      </c>
      <c r="G22301">
        <v>3994.0666404328949</v>
      </c>
      <c r="H22301">
        <v>53</v>
      </c>
      <c r="I22301">
        <v>72276.380308977576</v>
      </c>
      <c r="J22301" t="str">
        <f>Tabel2[[#This Row],[Områdenavn]]&amp;Tabel2[[#This Row],[Kommune navn]]&amp;Tabel2[[#This Row],[Rang]]</f>
        <v>SkoleGribskov53</v>
      </c>
      <c r="K22301" t="str">
        <f>_xlfn.XLOOKUP(Tabel2[[#This Row],[Sammenligningskommune]],[1]Kommunetabel!$B$2:$B$99,[1]Kommunetabel!$A$2:$A$99)</f>
        <v>Esbjerg</v>
      </c>
    </row>
    <row r="22302" spans="1:11" x14ac:dyDescent="0.25">
      <c r="A22302" t="s">
        <v>134</v>
      </c>
      <c r="B22302">
        <f>_xlfn.XLOOKUP(Tabel2[[#This Row],[Områdenavn]],[1]Områder!$A$1:$A$7,[1]Områder!$B$1:$B$7)</f>
        <v>100</v>
      </c>
      <c r="C22302" t="s">
        <v>23</v>
      </c>
      <c r="D22302" t="str">
        <f>_xlfn.XLOOKUP(Tabel2[[#This Row],[Komnr.]],[1]Kommunetabel!$B$2:$B$99,[1]Kommunetabel!$A$2:$A$99)</f>
        <v>Gribskov</v>
      </c>
      <c r="E22302">
        <v>270</v>
      </c>
      <c r="F22302">
        <v>530</v>
      </c>
      <c r="G22302">
        <v>3999.2954608598811</v>
      </c>
      <c r="H22302">
        <v>54</v>
      </c>
      <c r="I22302">
        <v>72281.609129404562</v>
      </c>
      <c r="J22302" t="str">
        <f>Tabel2[[#This Row],[Områdenavn]]&amp;Tabel2[[#This Row],[Kommune navn]]&amp;Tabel2[[#This Row],[Rang]]</f>
        <v>SkoleGribskov54</v>
      </c>
      <c r="K22302" t="str">
        <f>_xlfn.XLOOKUP(Tabel2[[#This Row],[Sammenligningskommune]],[1]Kommunetabel!$B$2:$B$99,[1]Kommunetabel!$A$2:$A$99)</f>
        <v>Billund</v>
      </c>
    </row>
    <row r="22303" spans="1:11" x14ac:dyDescent="0.25">
      <c r="A22303" t="s">
        <v>134</v>
      </c>
      <c r="B22303">
        <f>_xlfn.XLOOKUP(Tabel2[[#This Row],[Områdenavn]],[1]Områder!$A$1:$A$7,[1]Områder!$B$1:$B$7)</f>
        <v>100</v>
      </c>
      <c r="C22303" t="s">
        <v>23</v>
      </c>
      <c r="D22303" t="str">
        <f>_xlfn.XLOOKUP(Tabel2[[#This Row],[Komnr.]],[1]Kommunetabel!$B$2:$B$99,[1]Kommunetabel!$A$2:$A$99)</f>
        <v>Gribskov</v>
      </c>
      <c r="E22303">
        <v>270</v>
      </c>
      <c r="F22303">
        <v>190</v>
      </c>
      <c r="G22303">
        <v>4124.7171357037732</v>
      </c>
      <c r="H22303">
        <v>55</v>
      </c>
      <c r="I22303">
        <v>72407.030804248454</v>
      </c>
      <c r="J22303" t="str">
        <f>Tabel2[[#This Row],[Områdenavn]]&amp;Tabel2[[#This Row],[Kommune navn]]&amp;Tabel2[[#This Row],[Rang]]</f>
        <v>SkoleGribskov55</v>
      </c>
      <c r="K22303" t="str">
        <f>_xlfn.XLOOKUP(Tabel2[[#This Row],[Sammenligningskommune]],[1]Kommunetabel!$B$2:$B$99,[1]Kommunetabel!$A$2:$A$99)</f>
        <v>Furesø</v>
      </c>
    </row>
    <row r="22304" spans="1:11" x14ac:dyDescent="0.25">
      <c r="A22304" t="s">
        <v>134</v>
      </c>
      <c r="B22304">
        <f>_xlfn.XLOOKUP(Tabel2[[#This Row],[Områdenavn]],[1]Områder!$A$1:$A$7,[1]Områder!$B$1:$B$7)</f>
        <v>100</v>
      </c>
      <c r="C22304" t="s">
        <v>23</v>
      </c>
      <c r="D22304" t="str">
        <f>_xlfn.XLOOKUP(Tabel2[[#This Row],[Komnr.]],[1]Kommunetabel!$B$2:$B$99,[1]Kommunetabel!$A$2:$A$99)</f>
        <v>Gribskov</v>
      </c>
      <c r="E22304">
        <v>270</v>
      </c>
      <c r="F22304">
        <v>210</v>
      </c>
      <c r="G22304">
        <v>4163.4964628815214</v>
      </c>
      <c r="H22304">
        <v>56</v>
      </c>
      <c r="I22304">
        <v>72445.810131426202</v>
      </c>
      <c r="J22304" t="str">
        <f>Tabel2[[#This Row],[Områdenavn]]&amp;Tabel2[[#This Row],[Kommune navn]]&amp;Tabel2[[#This Row],[Rang]]</f>
        <v>SkoleGribskov56</v>
      </c>
      <c r="K22304" t="str">
        <f>_xlfn.XLOOKUP(Tabel2[[#This Row],[Sammenligningskommune]],[1]Kommunetabel!$B$2:$B$99,[1]Kommunetabel!$A$2:$A$99)</f>
        <v>Fredensborg</v>
      </c>
    </row>
    <row r="22305" spans="1:11" x14ac:dyDescent="0.25">
      <c r="A22305" t="s">
        <v>134</v>
      </c>
      <c r="B22305">
        <f>_xlfn.XLOOKUP(Tabel2[[#This Row],[Områdenavn]],[1]Områder!$A$1:$A$7,[1]Områder!$B$1:$B$7)</f>
        <v>100</v>
      </c>
      <c r="C22305" t="s">
        <v>23</v>
      </c>
      <c r="D22305" t="str">
        <f>_xlfn.XLOOKUP(Tabel2[[#This Row],[Komnr.]],[1]Kommunetabel!$B$2:$B$99,[1]Kommunetabel!$A$2:$A$99)</f>
        <v>Gribskov</v>
      </c>
      <c r="E22305">
        <v>270</v>
      </c>
      <c r="F22305">
        <v>370</v>
      </c>
      <c r="G22305">
        <v>4349.1416258413665</v>
      </c>
      <c r="H22305">
        <v>57</v>
      </c>
      <c r="I22305">
        <v>72631.455294386047</v>
      </c>
      <c r="J22305" t="str">
        <f>Tabel2[[#This Row],[Områdenavn]]&amp;Tabel2[[#This Row],[Kommune navn]]&amp;Tabel2[[#This Row],[Rang]]</f>
        <v>SkoleGribskov57</v>
      </c>
      <c r="K22305" t="str">
        <f>_xlfn.XLOOKUP(Tabel2[[#This Row],[Sammenligningskommune]],[1]Kommunetabel!$B$2:$B$99,[1]Kommunetabel!$A$2:$A$99)</f>
        <v>Næstved</v>
      </c>
    </row>
    <row r="22306" spans="1:11" x14ac:dyDescent="0.25">
      <c r="A22306" t="s">
        <v>134</v>
      </c>
      <c r="B22306">
        <f>_xlfn.XLOOKUP(Tabel2[[#This Row],[Områdenavn]],[1]Områder!$A$1:$A$7,[1]Områder!$B$1:$B$7)</f>
        <v>100</v>
      </c>
      <c r="C22306" t="s">
        <v>23</v>
      </c>
      <c r="D22306" t="str">
        <f>_xlfn.XLOOKUP(Tabel2[[#This Row],[Komnr.]],[1]Kommunetabel!$B$2:$B$99,[1]Kommunetabel!$A$2:$A$99)</f>
        <v>Gribskov</v>
      </c>
      <c r="E22306">
        <v>270</v>
      </c>
      <c r="F22306">
        <v>615</v>
      </c>
      <c r="G22306">
        <v>4404.5999461589672</v>
      </c>
      <c r="H22306">
        <v>58</v>
      </c>
      <c r="I22306">
        <v>72686.913614703648</v>
      </c>
      <c r="J22306" t="str">
        <f>Tabel2[[#This Row],[Områdenavn]]&amp;Tabel2[[#This Row],[Kommune navn]]&amp;Tabel2[[#This Row],[Rang]]</f>
        <v>SkoleGribskov58</v>
      </c>
      <c r="K22306" t="str">
        <f>_xlfn.XLOOKUP(Tabel2[[#This Row],[Sammenligningskommune]],[1]Kommunetabel!$B$2:$B$99,[1]Kommunetabel!$A$2:$A$99)</f>
        <v>Horsens</v>
      </c>
    </row>
    <row r="22307" spans="1:11" x14ac:dyDescent="0.25">
      <c r="A22307" t="s">
        <v>134</v>
      </c>
      <c r="B22307">
        <f>_xlfn.XLOOKUP(Tabel2[[#This Row],[Områdenavn]],[1]Områder!$A$1:$A$7,[1]Områder!$B$1:$B$7)</f>
        <v>100</v>
      </c>
      <c r="C22307" t="s">
        <v>23</v>
      </c>
      <c r="D22307" t="str">
        <f>_xlfn.XLOOKUP(Tabel2[[#This Row],[Komnr.]],[1]Kommunetabel!$B$2:$B$99,[1]Kommunetabel!$A$2:$A$99)</f>
        <v>Gribskov</v>
      </c>
      <c r="E22307">
        <v>270</v>
      </c>
      <c r="F22307">
        <v>573</v>
      </c>
      <c r="G22307">
        <v>4582.0671802451543</v>
      </c>
      <c r="H22307">
        <v>59</v>
      </c>
      <c r="I22307">
        <v>72864.380848789835</v>
      </c>
      <c r="J22307" t="str">
        <f>Tabel2[[#This Row],[Områdenavn]]&amp;Tabel2[[#This Row],[Kommune navn]]&amp;Tabel2[[#This Row],[Rang]]</f>
        <v>SkoleGribskov59</v>
      </c>
      <c r="K22307" t="str">
        <f>_xlfn.XLOOKUP(Tabel2[[#This Row],[Sammenligningskommune]],[1]Kommunetabel!$B$2:$B$99,[1]Kommunetabel!$A$2:$A$99)</f>
        <v>Varde</v>
      </c>
    </row>
    <row r="22308" spans="1:11" x14ac:dyDescent="0.25">
      <c r="A22308" t="s">
        <v>134</v>
      </c>
      <c r="B22308">
        <f>_xlfn.XLOOKUP(Tabel2[[#This Row],[Områdenavn]],[1]Områder!$A$1:$A$7,[1]Områder!$B$1:$B$7)</f>
        <v>100</v>
      </c>
      <c r="C22308" t="s">
        <v>23</v>
      </c>
      <c r="D22308" t="str">
        <f>_xlfn.XLOOKUP(Tabel2[[#This Row],[Komnr.]],[1]Kommunetabel!$B$2:$B$99,[1]Kommunetabel!$A$2:$A$99)</f>
        <v>Gribskov</v>
      </c>
      <c r="E22308">
        <v>270</v>
      </c>
      <c r="F22308">
        <v>820</v>
      </c>
      <c r="G22308">
        <v>4731.2002497168723</v>
      </c>
      <c r="H22308">
        <v>60</v>
      </c>
      <c r="I22308">
        <v>73013.513918261553</v>
      </c>
      <c r="J22308" t="str">
        <f>Tabel2[[#This Row],[Områdenavn]]&amp;Tabel2[[#This Row],[Kommune navn]]&amp;Tabel2[[#This Row],[Rang]]</f>
        <v>SkoleGribskov60</v>
      </c>
      <c r="K22308" t="str">
        <f>_xlfn.XLOOKUP(Tabel2[[#This Row],[Sammenligningskommune]],[1]Kommunetabel!$B$2:$B$99,[1]Kommunetabel!$A$2:$A$99)</f>
        <v>Vesthimmerlands</v>
      </c>
    </row>
    <row r="22309" spans="1:11" x14ac:dyDescent="0.25">
      <c r="A22309" t="s">
        <v>134</v>
      </c>
      <c r="B22309">
        <f>_xlfn.XLOOKUP(Tabel2[[#This Row],[Områdenavn]],[1]Områder!$A$1:$A$7,[1]Områder!$B$1:$B$7)</f>
        <v>100</v>
      </c>
      <c r="C22309" t="s">
        <v>23</v>
      </c>
      <c r="D22309" t="str">
        <f>_xlfn.XLOOKUP(Tabel2[[#This Row],[Komnr.]],[1]Kommunetabel!$B$2:$B$99,[1]Kommunetabel!$A$2:$A$99)</f>
        <v>Gribskov</v>
      </c>
      <c r="E22309">
        <v>270</v>
      </c>
      <c r="F22309">
        <v>707</v>
      </c>
      <c r="G22309">
        <v>4793.1668918503856</v>
      </c>
      <c r="H22309">
        <v>61</v>
      </c>
      <c r="I22309">
        <v>73075.480560395066</v>
      </c>
      <c r="J22309" t="str">
        <f>Tabel2[[#This Row],[Områdenavn]]&amp;Tabel2[[#This Row],[Kommune navn]]&amp;Tabel2[[#This Row],[Rang]]</f>
        <v>SkoleGribskov61</v>
      </c>
      <c r="K22309" t="str">
        <f>_xlfn.XLOOKUP(Tabel2[[#This Row],[Sammenligningskommune]],[1]Kommunetabel!$B$2:$B$99,[1]Kommunetabel!$A$2:$A$99)</f>
        <v>Norddjurs</v>
      </c>
    </row>
    <row r="22310" spans="1:11" x14ac:dyDescent="0.25">
      <c r="A22310" t="s">
        <v>134</v>
      </c>
      <c r="B22310">
        <f>_xlfn.XLOOKUP(Tabel2[[#This Row],[Områdenavn]],[1]Områder!$A$1:$A$7,[1]Områder!$B$1:$B$7)</f>
        <v>100</v>
      </c>
      <c r="C22310" t="s">
        <v>23</v>
      </c>
      <c r="D22310" t="str">
        <f>_xlfn.XLOOKUP(Tabel2[[#This Row],[Komnr.]],[1]Kommunetabel!$B$2:$B$99,[1]Kommunetabel!$A$2:$A$99)</f>
        <v>Gribskov</v>
      </c>
      <c r="E22310">
        <v>270</v>
      </c>
      <c r="F22310">
        <v>147</v>
      </c>
      <c r="G22310">
        <v>4796.8166501039959</v>
      </c>
      <c r="H22310">
        <v>62</v>
      </c>
      <c r="I22310">
        <v>73079.130318648677</v>
      </c>
      <c r="J22310" t="str">
        <f>Tabel2[[#This Row],[Områdenavn]]&amp;Tabel2[[#This Row],[Kommune navn]]&amp;Tabel2[[#This Row],[Rang]]</f>
        <v>SkoleGribskov62</v>
      </c>
      <c r="K22310" t="str">
        <f>_xlfn.XLOOKUP(Tabel2[[#This Row],[Sammenligningskommune]],[1]Kommunetabel!$B$2:$B$99,[1]Kommunetabel!$A$2:$A$99)</f>
        <v>Frederiksberg</v>
      </c>
    </row>
    <row r="22311" spans="1:11" x14ac:dyDescent="0.25">
      <c r="A22311" t="s">
        <v>134</v>
      </c>
      <c r="B22311">
        <f>_xlfn.XLOOKUP(Tabel2[[#This Row],[Områdenavn]],[1]Områder!$A$1:$A$7,[1]Områder!$B$1:$B$7)</f>
        <v>100</v>
      </c>
      <c r="C22311" t="s">
        <v>23</v>
      </c>
      <c r="D22311" t="str">
        <f>_xlfn.XLOOKUP(Tabel2[[#This Row],[Komnr.]],[1]Kommunetabel!$B$2:$B$99,[1]Kommunetabel!$A$2:$A$99)</f>
        <v>Gribskov</v>
      </c>
      <c r="E22311">
        <v>270</v>
      </c>
      <c r="F22311">
        <v>741</v>
      </c>
      <c r="G22311">
        <v>4884.3156339230918</v>
      </c>
      <c r="H22311">
        <v>63</v>
      </c>
      <c r="I22311">
        <v>73166.629302467773</v>
      </c>
      <c r="J22311" t="str">
        <f>Tabel2[[#This Row],[Områdenavn]]&amp;Tabel2[[#This Row],[Kommune navn]]&amp;Tabel2[[#This Row],[Rang]]</f>
        <v>SkoleGribskov63</v>
      </c>
      <c r="K22311" t="str">
        <f>_xlfn.XLOOKUP(Tabel2[[#This Row],[Sammenligningskommune]],[1]Kommunetabel!$B$2:$B$99,[1]Kommunetabel!$A$2:$A$99)</f>
        <v>Samsø</v>
      </c>
    </row>
    <row r="22312" spans="1:11" x14ac:dyDescent="0.25">
      <c r="A22312" t="s">
        <v>134</v>
      </c>
      <c r="B22312">
        <f>_xlfn.XLOOKUP(Tabel2[[#This Row],[Områdenavn]],[1]Områder!$A$1:$A$7,[1]Områder!$B$1:$B$7)</f>
        <v>100</v>
      </c>
      <c r="C22312" t="s">
        <v>23</v>
      </c>
      <c r="D22312" t="str">
        <f>_xlfn.XLOOKUP(Tabel2[[#This Row],[Komnr.]],[1]Kommunetabel!$B$2:$B$99,[1]Kommunetabel!$A$2:$A$99)</f>
        <v>Gribskov</v>
      </c>
      <c r="E22312">
        <v>270</v>
      </c>
      <c r="F22312">
        <v>492</v>
      </c>
      <c r="G22312">
        <v>4886.0311371529533</v>
      </c>
      <c r="H22312">
        <v>64</v>
      </c>
      <c r="I22312">
        <v>73168.344805697634</v>
      </c>
      <c r="J22312" t="str">
        <f>Tabel2[[#This Row],[Områdenavn]]&amp;Tabel2[[#This Row],[Kommune navn]]&amp;Tabel2[[#This Row],[Rang]]</f>
        <v>SkoleGribskov64</v>
      </c>
      <c r="K22312" t="str">
        <f>_xlfn.XLOOKUP(Tabel2[[#This Row],[Sammenligningskommune]],[1]Kommunetabel!$B$2:$B$99,[1]Kommunetabel!$A$2:$A$99)</f>
        <v>Ærø</v>
      </c>
    </row>
    <row r="22313" spans="1:11" x14ac:dyDescent="0.25">
      <c r="A22313" t="s">
        <v>134</v>
      </c>
      <c r="B22313">
        <f>_xlfn.XLOOKUP(Tabel2[[#This Row],[Områdenavn]],[1]Områder!$A$1:$A$7,[1]Områder!$B$1:$B$7)</f>
        <v>100</v>
      </c>
      <c r="C22313" t="s">
        <v>23</v>
      </c>
      <c r="D22313" t="str">
        <f>_xlfn.XLOOKUP(Tabel2[[#This Row],[Komnr.]],[1]Kommunetabel!$B$2:$B$99,[1]Kommunetabel!$A$2:$A$99)</f>
        <v>Gribskov</v>
      </c>
      <c r="E22313">
        <v>270</v>
      </c>
      <c r="F22313">
        <v>260</v>
      </c>
      <c r="G22313">
        <v>5008.0262487793516</v>
      </c>
      <c r="H22313">
        <v>65</v>
      </c>
      <c r="I22313">
        <v>73290.339917324032</v>
      </c>
      <c r="J22313" t="str">
        <f>Tabel2[[#This Row],[Områdenavn]]&amp;Tabel2[[#This Row],[Kommune navn]]&amp;Tabel2[[#This Row],[Rang]]</f>
        <v>SkoleGribskov65</v>
      </c>
      <c r="K22313" t="str">
        <f>_xlfn.XLOOKUP(Tabel2[[#This Row],[Sammenligningskommune]],[1]Kommunetabel!$B$2:$B$99,[1]Kommunetabel!$A$2:$A$99)</f>
        <v>Halsnæs</v>
      </c>
    </row>
    <row r="22314" spans="1:11" x14ac:dyDescent="0.25">
      <c r="A22314" t="s">
        <v>134</v>
      </c>
      <c r="B22314">
        <f>_xlfn.XLOOKUP(Tabel2[[#This Row],[Områdenavn]],[1]Områder!$A$1:$A$7,[1]Områder!$B$1:$B$7)</f>
        <v>100</v>
      </c>
      <c r="C22314" t="s">
        <v>23</v>
      </c>
      <c r="D22314" t="str">
        <f>_xlfn.XLOOKUP(Tabel2[[#This Row],[Komnr.]],[1]Kommunetabel!$B$2:$B$99,[1]Kommunetabel!$A$2:$A$99)</f>
        <v>Gribskov</v>
      </c>
      <c r="E22314">
        <v>270</v>
      </c>
      <c r="F22314">
        <v>849</v>
      </c>
      <c r="G22314">
        <v>5323.1256887538038</v>
      </c>
      <c r="H22314">
        <v>66</v>
      </c>
      <c r="I22314">
        <v>73605.439357298485</v>
      </c>
      <c r="J22314" t="str">
        <f>Tabel2[[#This Row],[Områdenavn]]&amp;Tabel2[[#This Row],[Kommune navn]]&amp;Tabel2[[#This Row],[Rang]]</f>
        <v>SkoleGribskov66</v>
      </c>
      <c r="K22314" t="str">
        <f>_xlfn.XLOOKUP(Tabel2[[#This Row],[Sammenligningskommune]],[1]Kommunetabel!$B$2:$B$99,[1]Kommunetabel!$A$2:$A$99)</f>
        <v>Jammerbugt</v>
      </c>
    </row>
    <row r="22315" spans="1:11" x14ac:dyDescent="0.25">
      <c r="A22315" t="s">
        <v>134</v>
      </c>
      <c r="B22315">
        <f>_xlfn.XLOOKUP(Tabel2[[#This Row],[Områdenavn]],[1]Områder!$A$1:$A$7,[1]Områder!$B$1:$B$7)</f>
        <v>100</v>
      </c>
      <c r="C22315" t="s">
        <v>23</v>
      </c>
      <c r="D22315" t="str">
        <f>_xlfn.XLOOKUP(Tabel2[[#This Row],[Komnr.]],[1]Kommunetabel!$B$2:$B$99,[1]Kommunetabel!$A$2:$A$99)</f>
        <v>Gribskov</v>
      </c>
      <c r="E22315">
        <v>270</v>
      </c>
      <c r="F22315">
        <v>240</v>
      </c>
      <c r="G22315">
        <v>5397.0719651189575</v>
      </c>
      <c r="H22315">
        <v>67</v>
      </c>
      <c r="I22315">
        <v>73679.385633663638</v>
      </c>
      <c r="J22315" t="str">
        <f>Tabel2[[#This Row],[Områdenavn]]&amp;Tabel2[[#This Row],[Kommune navn]]&amp;Tabel2[[#This Row],[Rang]]</f>
        <v>SkoleGribskov67</v>
      </c>
      <c r="K22315" t="str">
        <f>_xlfn.XLOOKUP(Tabel2[[#This Row],[Sammenligningskommune]],[1]Kommunetabel!$B$2:$B$99,[1]Kommunetabel!$A$2:$A$99)</f>
        <v>Egedal</v>
      </c>
    </row>
    <row r="22316" spans="1:11" x14ac:dyDescent="0.25">
      <c r="A22316" t="s">
        <v>134</v>
      </c>
      <c r="B22316">
        <f>_xlfn.XLOOKUP(Tabel2[[#This Row],[Områdenavn]],[1]Områder!$A$1:$A$7,[1]Områder!$B$1:$B$7)</f>
        <v>100</v>
      </c>
      <c r="C22316" t="s">
        <v>23</v>
      </c>
      <c r="D22316" t="str">
        <f>_xlfn.XLOOKUP(Tabel2[[#This Row],[Komnr.]],[1]Kommunetabel!$B$2:$B$99,[1]Kommunetabel!$A$2:$A$99)</f>
        <v>Gribskov</v>
      </c>
      <c r="E22316">
        <v>270</v>
      </c>
      <c r="F22316">
        <v>259</v>
      </c>
      <c r="G22316">
        <v>5575.9498144338286</v>
      </c>
      <c r="H22316">
        <v>68</v>
      </c>
      <c r="I22316">
        <v>73858.263482978509</v>
      </c>
      <c r="J22316" t="str">
        <f>Tabel2[[#This Row],[Områdenavn]]&amp;Tabel2[[#This Row],[Kommune navn]]&amp;Tabel2[[#This Row],[Rang]]</f>
        <v>SkoleGribskov68</v>
      </c>
      <c r="K22316" t="str">
        <f>_xlfn.XLOOKUP(Tabel2[[#This Row],[Sammenligningskommune]],[1]Kommunetabel!$B$2:$B$99,[1]Kommunetabel!$A$2:$A$99)</f>
        <v>Køge</v>
      </c>
    </row>
    <row r="22317" spans="1:11" x14ac:dyDescent="0.25">
      <c r="A22317" t="s">
        <v>134</v>
      </c>
      <c r="B22317">
        <f>_xlfn.XLOOKUP(Tabel2[[#This Row],[Områdenavn]],[1]Områder!$A$1:$A$7,[1]Områder!$B$1:$B$7)</f>
        <v>100</v>
      </c>
      <c r="C22317" t="s">
        <v>23</v>
      </c>
      <c r="D22317" t="str">
        <f>_xlfn.XLOOKUP(Tabel2[[#This Row],[Komnr.]],[1]Kommunetabel!$B$2:$B$99,[1]Kommunetabel!$A$2:$A$99)</f>
        <v>Gribskov</v>
      </c>
      <c r="E22317">
        <v>270</v>
      </c>
      <c r="F22317">
        <v>810</v>
      </c>
      <c r="G22317">
        <v>5586.0100683541677</v>
      </c>
      <c r="H22317">
        <v>69</v>
      </c>
      <c r="I22317">
        <v>73868.323736898848</v>
      </c>
      <c r="J22317" t="str">
        <f>Tabel2[[#This Row],[Områdenavn]]&amp;Tabel2[[#This Row],[Kommune navn]]&amp;Tabel2[[#This Row],[Rang]]</f>
        <v>SkoleGribskov69</v>
      </c>
      <c r="K22317" t="str">
        <f>_xlfn.XLOOKUP(Tabel2[[#This Row],[Sammenligningskommune]],[1]Kommunetabel!$B$2:$B$99,[1]Kommunetabel!$A$2:$A$99)</f>
        <v>Brønderslev</v>
      </c>
    </row>
    <row r="22318" spans="1:11" x14ac:dyDescent="0.25">
      <c r="A22318" t="s">
        <v>134</v>
      </c>
      <c r="B22318">
        <f>_xlfn.XLOOKUP(Tabel2[[#This Row],[Områdenavn]],[1]Områder!$A$1:$A$7,[1]Områder!$B$1:$B$7)</f>
        <v>100</v>
      </c>
      <c r="C22318" t="s">
        <v>23</v>
      </c>
      <c r="D22318" t="str">
        <f>_xlfn.XLOOKUP(Tabel2[[#This Row],[Komnr.]],[1]Kommunetabel!$B$2:$B$99,[1]Kommunetabel!$A$2:$A$99)</f>
        <v>Gribskov</v>
      </c>
      <c r="E22318">
        <v>270</v>
      </c>
      <c r="F22318">
        <v>766</v>
      </c>
      <c r="G22318">
        <v>5741.9408158366714</v>
      </c>
      <c r="H22318">
        <v>70</v>
      </c>
      <c r="I22318">
        <v>74024.254484381352</v>
      </c>
      <c r="J22318" t="str">
        <f>Tabel2[[#This Row],[Områdenavn]]&amp;Tabel2[[#This Row],[Kommune navn]]&amp;Tabel2[[#This Row],[Rang]]</f>
        <v>SkoleGribskov70</v>
      </c>
      <c r="K22318" t="str">
        <f>_xlfn.XLOOKUP(Tabel2[[#This Row],[Sammenligningskommune]],[1]Kommunetabel!$B$2:$B$99,[1]Kommunetabel!$A$2:$A$99)</f>
        <v>Hedensted</v>
      </c>
    </row>
    <row r="22319" spans="1:11" x14ac:dyDescent="0.25">
      <c r="A22319" t="s">
        <v>134</v>
      </c>
      <c r="B22319">
        <f>_xlfn.XLOOKUP(Tabel2[[#This Row],[Områdenavn]],[1]Områder!$A$1:$A$7,[1]Områder!$B$1:$B$7)</f>
        <v>100</v>
      </c>
      <c r="C22319" t="s">
        <v>23</v>
      </c>
      <c r="D22319" t="str">
        <f>_xlfn.XLOOKUP(Tabel2[[#This Row],[Komnr.]],[1]Kommunetabel!$B$2:$B$99,[1]Kommunetabel!$A$2:$A$99)</f>
        <v>Gribskov</v>
      </c>
      <c r="E22319">
        <v>270</v>
      </c>
      <c r="F22319">
        <v>756</v>
      </c>
      <c r="G22319">
        <v>5981.275417732948</v>
      </c>
      <c r="H22319">
        <v>71</v>
      </c>
      <c r="I22319">
        <v>74263.589086277629</v>
      </c>
      <c r="J22319" t="str">
        <f>Tabel2[[#This Row],[Områdenavn]]&amp;Tabel2[[#This Row],[Kommune navn]]&amp;Tabel2[[#This Row],[Rang]]</f>
        <v>SkoleGribskov71</v>
      </c>
      <c r="K22319" t="str">
        <f>_xlfn.XLOOKUP(Tabel2[[#This Row],[Sammenligningskommune]],[1]Kommunetabel!$B$2:$B$99,[1]Kommunetabel!$A$2:$A$99)</f>
        <v>Ikast-Brande</v>
      </c>
    </row>
    <row r="22320" spans="1:11" x14ac:dyDescent="0.25">
      <c r="A22320" t="s">
        <v>134</v>
      </c>
      <c r="B22320">
        <f>_xlfn.XLOOKUP(Tabel2[[#This Row],[Områdenavn]],[1]Områder!$A$1:$A$7,[1]Områder!$B$1:$B$7)</f>
        <v>100</v>
      </c>
      <c r="C22320" t="s">
        <v>23</v>
      </c>
      <c r="D22320" t="str">
        <f>_xlfn.XLOOKUP(Tabel2[[#This Row],[Komnr.]],[1]Kommunetabel!$B$2:$B$99,[1]Kommunetabel!$A$2:$A$99)</f>
        <v>Gribskov</v>
      </c>
      <c r="E22320">
        <v>270</v>
      </c>
      <c r="F22320">
        <v>575</v>
      </c>
      <c r="G22320">
        <v>6058.1787967332202</v>
      </c>
      <c r="H22320">
        <v>72</v>
      </c>
      <c r="I22320">
        <v>74340.492465277901</v>
      </c>
      <c r="J22320" t="str">
        <f>Tabel2[[#This Row],[Områdenavn]]&amp;Tabel2[[#This Row],[Kommune navn]]&amp;Tabel2[[#This Row],[Rang]]</f>
        <v>SkoleGribskov72</v>
      </c>
      <c r="K22320" t="str">
        <f>_xlfn.XLOOKUP(Tabel2[[#This Row],[Sammenligningskommune]],[1]Kommunetabel!$B$2:$B$99,[1]Kommunetabel!$A$2:$A$99)</f>
        <v>Vejen</v>
      </c>
    </row>
    <row r="22321" spans="1:11" x14ac:dyDescent="0.25">
      <c r="A22321" t="s">
        <v>134</v>
      </c>
      <c r="B22321">
        <f>_xlfn.XLOOKUP(Tabel2[[#This Row],[Områdenavn]],[1]Områder!$A$1:$A$7,[1]Områder!$B$1:$B$7)</f>
        <v>100</v>
      </c>
      <c r="C22321" t="s">
        <v>23</v>
      </c>
      <c r="D22321" t="str">
        <f>_xlfn.XLOOKUP(Tabel2[[#This Row],[Komnr.]],[1]Kommunetabel!$B$2:$B$99,[1]Kommunetabel!$A$2:$A$99)</f>
        <v>Gribskov</v>
      </c>
      <c r="E22321">
        <v>270</v>
      </c>
      <c r="F22321">
        <v>217</v>
      </c>
      <c r="G22321">
        <v>6325.4990854185453</v>
      </c>
      <c r="H22321">
        <v>73</v>
      </c>
      <c r="I22321">
        <v>74607.812753963226</v>
      </c>
      <c r="J22321" t="str">
        <f>Tabel2[[#This Row],[Områdenavn]]&amp;Tabel2[[#This Row],[Kommune navn]]&amp;Tabel2[[#This Row],[Rang]]</f>
        <v>SkoleGribskov73</v>
      </c>
      <c r="K22321" t="str">
        <f>_xlfn.XLOOKUP(Tabel2[[#This Row],[Sammenligningskommune]],[1]Kommunetabel!$B$2:$B$99,[1]Kommunetabel!$A$2:$A$99)</f>
        <v>Helsingør</v>
      </c>
    </row>
    <row r="22322" spans="1:11" x14ac:dyDescent="0.25">
      <c r="A22322" t="s">
        <v>134</v>
      </c>
      <c r="B22322">
        <f>_xlfn.XLOOKUP(Tabel2[[#This Row],[Områdenavn]],[1]Områder!$A$1:$A$7,[1]Områder!$B$1:$B$7)</f>
        <v>100</v>
      </c>
      <c r="C22322" t="s">
        <v>23</v>
      </c>
      <c r="D22322" t="str">
        <f>_xlfn.XLOOKUP(Tabel2[[#This Row],[Komnr.]],[1]Kommunetabel!$B$2:$B$99,[1]Kommunetabel!$A$2:$A$99)</f>
        <v>Gribskov</v>
      </c>
      <c r="E22322">
        <v>270</v>
      </c>
      <c r="F22322">
        <v>665</v>
      </c>
      <c r="G22322">
        <v>6327.2055671923008</v>
      </c>
      <c r="H22322">
        <v>74</v>
      </c>
      <c r="I22322">
        <v>74609.519235736981</v>
      </c>
      <c r="J22322" t="str">
        <f>Tabel2[[#This Row],[Områdenavn]]&amp;Tabel2[[#This Row],[Kommune navn]]&amp;Tabel2[[#This Row],[Rang]]</f>
        <v>SkoleGribskov74</v>
      </c>
      <c r="K22322" t="str">
        <f>_xlfn.XLOOKUP(Tabel2[[#This Row],[Sammenligningskommune]],[1]Kommunetabel!$B$2:$B$99,[1]Kommunetabel!$A$2:$A$99)</f>
        <v>Lemvig</v>
      </c>
    </row>
    <row r="22323" spans="1:11" x14ac:dyDescent="0.25">
      <c r="A22323" t="s">
        <v>134</v>
      </c>
      <c r="B22323">
        <f>_xlfn.XLOOKUP(Tabel2[[#This Row],[Områdenavn]],[1]Områder!$A$1:$A$7,[1]Områder!$B$1:$B$7)</f>
        <v>100</v>
      </c>
      <c r="C22323" t="s">
        <v>23</v>
      </c>
      <c r="D22323" t="str">
        <f>_xlfn.XLOOKUP(Tabel2[[#This Row],[Komnr.]],[1]Kommunetabel!$B$2:$B$99,[1]Kommunetabel!$A$2:$A$99)</f>
        <v>Gribskov</v>
      </c>
      <c r="E22323">
        <v>270</v>
      </c>
      <c r="F22323">
        <v>607</v>
      </c>
      <c r="G22323">
        <v>7125.6046503750113</v>
      </c>
      <c r="H22323">
        <v>75</v>
      </c>
      <c r="I22323">
        <v>75407.918318919692</v>
      </c>
      <c r="J22323" t="str">
        <f>Tabel2[[#This Row],[Områdenavn]]&amp;Tabel2[[#This Row],[Kommune navn]]&amp;Tabel2[[#This Row],[Rang]]</f>
        <v>SkoleGribskov75</v>
      </c>
      <c r="K22323" t="str">
        <f>_xlfn.XLOOKUP(Tabel2[[#This Row],[Sammenligningskommune]],[1]Kommunetabel!$B$2:$B$99,[1]Kommunetabel!$A$2:$A$99)</f>
        <v>Fredericia</v>
      </c>
    </row>
    <row r="22324" spans="1:11" x14ac:dyDescent="0.25">
      <c r="A22324" t="s">
        <v>134</v>
      </c>
      <c r="B22324">
        <f>_xlfn.XLOOKUP(Tabel2[[#This Row],[Områdenavn]],[1]Områder!$A$1:$A$7,[1]Områder!$B$1:$B$7)</f>
        <v>100</v>
      </c>
      <c r="C22324" t="s">
        <v>23</v>
      </c>
      <c r="D22324" t="str">
        <f>_xlfn.XLOOKUP(Tabel2[[#This Row],[Komnr.]],[1]Kommunetabel!$B$2:$B$99,[1]Kommunetabel!$A$2:$A$99)</f>
        <v>Gribskov</v>
      </c>
      <c r="E22324">
        <v>270</v>
      </c>
      <c r="F22324">
        <v>159</v>
      </c>
      <c r="G22324">
        <v>7155.0592856626899</v>
      </c>
      <c r="H22324">
        <v>76</v>
      </c>
      <c r="I22324">
        <v>75437.372954207371</v>
      </c>
      <c r="J22324" t="str">
        <f>Tabel2[[#This Row],[Områdenavn]]&amp;Tabel2[[#This Row],[Kommune navn]]&amp;Tabel2[[#This Row],[Rang]]</f>
        <v>SkoleGribskov76</v>
      </c>
      <c r="K22324" t="str">
        <f>_xlfn.XLOOKUP(Tabel2[[#This Row],[Sammenligningskommune]],[1]Kommunetabel!$B$2:$B$99,[1]Kommunetabel!$A$2:$A$99)</f>
        <v>Gladsaxe</v>
      </c>
    </row>
    <row r="22325" spans="1:11" x14ac:dyDescent="0.25">
      <c r="A22325" t="s">
        <v>134</v>
      </c>
      <c r="B22325">
        <f>_xlfn.XLOOKUP(Tabel2[[#This Row],[Områdenavn]],[1]Områder!$A$1:$A$7,[1]Områder!$B$1:$B$7)</f>
        <v>100</v>
      </c>
      <c r="C22325" t="s">
        <v>23</v>
      </c>
      <c r="D22325" t="str">
        <f>_xlfn.XLOOKUP(Tabel2[[#This Row],[Komnr.]],[1]Kommunetabel!$B$2:$B$99,[1]Kommunetabel!$A$2:$A$99)</f>
        <v>Gribskov</v>
      </c>
      <c r="E22325">
        <v>270</v>
      </c>
      <c r="F22325">
        <v>440</v>
      </c>
      <c r="G22325">
        <v>7160.0640084133483</v>
      </c>
      <c r="H22325">
        <v>77</v>
      </c>
      <c r="I22325">
        <v>75442.377676958029</v>
      </c>
      <c r="J22325" t="str">
        <f>Tabel2[[#This Row],[Områdenavn]]&amp;Tabel2[[#This Row],[Kommune navn]]&amp;Tabel2[[#This Row],[Rang]]</f>
        <v>SkoleGribskov77</v>
      </c>
      <c r="K22325" t="str">
        <f>_xlfn.XLOOKUP(Tabel2[[#This Row],[Sammenligningskommune]],[1]Kommunetabel!$B$2:$B$99,[1]Kommunetabel!$A$2:$A$99)</f>
        <v>Kerteminde</v>
      </c>
    </row>
    <row r="22326" spans="1:11" x14ac:dyDescent="0.25">
      <c r="A22326" t="s">
        <v>134</v>
      </c>
      <c r="B22326">
        <f>_xlfn.XLOOKUP(Tabel2[[#This Row],[Områdenavn]],[1]Områder!$A$1:$A$7,[1]Områder!$B$1:$B$7)</f>
        <v>100</v>
      </c>
      <c r="C22326" t="s">
        <v>23</v>
      </c>
      <c r="D22326" t="str">
        <f>_xlfn.XLOOKUP(Tabel2[[#This Row],[Komnr.]],[1]Kommunetabel!$B$2:$B$99,[1]Kommunetabel!$A$2:$A$99)</f>
        <v>Gribskov</v>
      </c>
      <c r="E22326">
        <v>270</v>
      </c>
      <c r="F22326">
        <v>480</v>
      </c>
      <c r="G22326">
        <v>7218.6266496511671</v>
      </c>
      <c r="H22326">
        <v>78</v>
      </c>
      <c r="I22326">
        <v>75500.940318195848</v>
      </c>
      <c r="J22326" t="str">
        <f>Tabel2[[#This Row],[Områdenavn]]&amp;Tabel2[[#This Row],[Kommune navn]]&amp;Tabel2[[#This Row],[Rang]]</f>
        <v>SkoleGribskov78</v>
      </c>
      <c r="K22326" t="str">
        <f>_xlfn.XLOOKUP(Tabel2[[#This Row],[Sammenligningskommune]],[1]Kommunetabel!$B$2:$B$99,[1]Kommunetabel!$A$2:$A$99)</f>
        <v>Nordfyns</v>
      </c>
    </row>
    <row r="22327" spans="1:11" x14ac:dyDescent="0.25">
      <c r="A22327" t="s">
        <v>134</v>
      </c>
      <c r="B22327">
        <f>_xlfn.XLOOKUP(Tabel2[[#This Row],[Områdenavn]],[1]Områder!$A$1:$A$7,[1]Områder!$B$1:$B$7)</f>
        <v>100</v>
      </c>
      <c r="C22327" t="s">
        <v>23</v>
      </c>
      <c r="D22327" t="str">
        <f>_xlfn.XLOOKUP(Tabel2[[#This Row],[Komnr.]],[1]Kommunetabel!$B$2:$B$99,[1]Kommunetabel!$A$2:$A$99)</f>
        <v>Gribskov</v>
      </c>
      <c r="E22327">
        <v>270</v>
      </c>
      <c r="F22327">
        <v>779</v>
      </c>
      <c r="G22327">
        <v>7622.4355404656671</v>
      </c>
      <c r="H22327">
        <v>79</v>
      </c>
      <c r="I22327">
        <v>75904.749209010348</v>
      </c>
      <c r="J22327" t="str">
        <f>Tabel2[[#This Row],[Områdenavn]]&amp;Tabel2[[#This Row],[Kommune navn]]&amp;Tabel2[[#This Row],[Rang]]</f>
        <v>SkoleGribskov79</v>
      </c>
      <c r="K22327" t="str">
        <f>_xlfn.XLOOKUP(Tabel2[[#This Row],[Sammenligningskommune]],[1]Kommunetabel!$B$2:$B$99,[1]Kommunetabel!$A$2:$A$99)</f>
        <v>Skive</v>
      </c>
    </row>
    <row r="22328" spans="1:11" x14ac:dyDescent="0.25">
      <c r="A22328" t="s">
        <v>134</v>
      </c>
      <c r="B22328">
        <f>_xlfn.XLOOKUP(Tabel2[[#This Row],[Områdenavn]],[1]Områder!$A$1:$A$7,[1]Områder!$B$1:$B$7)</f>
        <v>100</v>
      </c>
      <c r="C22328" t="s">
        <v>23</v>
      </c>
      <c r="D22328" t="str">
        <f>_xlfn.XLOOKUP(Tabel2[[#This Row],[Komnr.]],[1]Kommunetabel!$B$2:$B$99,[1]Kommunetabel!$A$2:$A$99)</f>
        <v>Gribskov</v>
      </c>
      <c r="E22328">
        <v>270</v>
      </c>
      <c r="F22328">
        <v>269</v>
      </c>
      <c r="G22328">
        <v>8940.993403569606</v>
      </c>
      <c r="H22328">
        <v>80</v>
      </c>
      <c r="I22328">
        <v>77223.307072114287</v>
      </c>
      <c r="J22328" t="str">
        <f>Tabel2[[#This Row],[Områdenavn]]&amp;Tabel2[[#This Row],[Kommune navn]]&amp;Tabel2[[#This Row],[Rang]]</f>
        <v>SkoleGribskov80</v>
      </c>
      <c r="K22328" t="str">
        <f>_xlfn.XLOOKUP(Tabel2[[#This Row],[Sammenligningskommune]],[1]Kommunetabel!$B$2:$B$99,[1]Kommunetabel!$A$2:$A$99)</f>
        <v>Solrød</v>
      </c>
    </row>
    <row r="22329" spans="1:11" x14ac:dyDescent="0.25">
      <c r="A22329" t="s">
        <v>134</v>
      </c>
      <c r="B22329">
        <f>_xlfn.XLOOKUP(Tabel2[[#This Row],[Områdenavn]],[1]Områder!$A$1:$A$7,[1]Områder!$B$1:$B$7)</f>
        <v>100</v>
      </c>
      <c r="C22329" t="s">
        <v>23</v>
      </c>
      <c r="D22329" t="str">
        <f>_xlfn.XLOOKUP(Tabel2[[#This Row],[Komnr.]],[1]Kommunetabel!$B$2:$B$99,[1]Kommunetabel!$A$2:$A$99)</f>
        <v>Gribskov</v>
      </c>
      <c r="E22329">
        <v>270</v>
      </c>
      <c r="F22329">
        <v>482</v>
      </c>
      <c r="G22329">
        <v>9114.7531214714109</v>
      </c>
      <c r="H22329">
        <v>81</v>
      </c>
      <c r="I22329">
        <v>77397.066790016092</v>
      </c>
      <c r="J22329" t="str">
        <f>Tabel2[[#This Row],[Områdenavn]]&amp;Tabel2[[#This Row],[Kommune navn]]&amp;Tabel2[[#This Row],[Rang]]</f>
        <v>SkoleGribskov81</v>
      </c>
      <c r="K22329" t="str">
        <f>_xlfn.XLOOKUP(Tabel2[[#This Row],[Sammenligningskommune]],[1]Kommunetabel!$B$2:$B$99,[1]Kommunetabel!$A$2:$A$99)</f>
        <v>Langeland</v>
      </c>
    </row>
    <row r="22330" spans="1:11" x14ac:dyDescent="0.25">
      <c r="A22330" t="s">
        <v>134</v>
      </c>
      <c r="B22330">
        <f>_xlfn.XLOOKUP(Tabel2[[#This Row],[Områdenavn]],[1]Områder!$A$1:$A$7,[1]Områder!$B$1:$B$7)</f>
        <v>100</v>
      </c>
      <c r="C22330" t="s">
        <v>23</v>
      </c>
      <c r="D22330" t="str">
        <f>_xlfn.XLOOKUP(Tabel2[[#This Row],[Komnr.]],[1]Kommunetabel!$B$2:$B$99,[1]Kommunetabel!$A$2:$A$99)</f>
        <v>Gribskov</v>
      </c>
      <c r="E22330">
        <v>270</v>
      </c>
      <c r="F22330">
        <v>671</v>
      </c>
      <c r="G22330">
        <v>10043.394522504721</v>
      </c>
      <c r="H22330">
        <v>82</v>
      </c>
      <c r="I22330">
        <v>78325.708191049402</v>
      </c>
      <c r="J22330" t="str">
        <f>Tabel2[[#This Row],[Områdenavn]]&amp;Tabel2[[#This Row],[Kommune navn]]&amp;Tabel2[[#This Row],[Rang]]</f>
        <v>SkoleGribskov82</v>
      </c>
      <c r="K22330" t="str">
        <f>_xlfn.XLOOKUP(Tabel2[[#This Row],[Sammenligningskommune]],[1]Kommunetabel!$B$2:$B$99,[1]Kommunetabel!$A$2:$A$99)</f>
        <v>Struer</v>
      </c>
    </row>
    <row r="22331" spans="1:11" x14ac:dyDescent="0.25">
      <c r="A22331" t="s">
        <v>134</v>
      </c>
      <c r="B22331">
        <f>_xlfn.XLOOKUP(Tabel2[[#This Row],[Områdenavn]],[1]Områder!$A$1:$A$7,[1]Områder!$B$1:$B$7)</f>
        <v>100</v>
      </c>
      <c r="C22331" t="s">
        <v>23</v>
      </c>
      <c r="D22331" t="str">
        <f>_xlfn.XLOOKUP(Tabel2[[#This Row],[Komnr.]],[1]Kommunetabel!$B$2:$B$99,[1]Kommunetabel!$A$2:$A$99)</f>
        <v>Gribskov</v>
      </c>
      <c r="E22331">
        <v>270</v>
      </c>
      <c r="F22331">
        <v>563</v>
      </c>
      <c r="G22331">
        <v>10951.788348991104</v>
      </c>
      <c r="H22331">
        <v>83</v>
      </c>
      <c r="I22331">
        <v>79234.102017535784</v>
      </c>
      <c r="J22331" t="str">
        <f>Tabel2[[#This Row],[Områdenavn]]&amp;Tabel2[[#This Row],[Kommune navn]]&amp;Tabel2[[#This Row],[Rang]]</f>
        <v>SkoleGribskov83</v>
      </c>
      <c r="K22331" t="str">
        <f>_xlfn.XLOOKUP(Tabel2[[#This Row],[Sammenligningskommune]],[1]Kommunetabel!$B$2:$B$99,[1]Kommunetabel!$A$2:$A$99)</f>
        <v>Fanø</v>
      </c>
    </row>
    <row r="22332" spans="1:11" x14ac:dyDescent="0.25">
      <c r="A22332" t="s">
        <v>134</v>
      </c>
      <c r="B22332">
        <f>_xlfn.XLOOKUP(Tabel2[[#This Row],[Områdenavn]],[1]Områder!$A$1:$A$7,[1]Områder!$B$1:$B$7)</f>
        <v>100</v>
      </c>
      <c r="C22332" t="s">
        <v>23</v>
      </c>
      <c r="D22332" t="str">
        <f>_xlfn.XLOOKUP(Tabel2[[#This Row],[Komnr.]],[1]Kommunetabel!$B$2:$B$99,[1]Kommunetabel!$A$2:$A$99)</f>
        <v>Gribskov</v>
      </c>
      <c r="E22332">
        <v>270</v>
      </c>
      <c r="F22332">
        <v>253</v>
      </c>
      <c r="G22332">
        <v>10993.985891089891</v>
      </c>
      <c r="H22332">
        <v>84</v>
      </c>
      <c r="I22332">
        <v>79276.299559634572</v>
      </c>
      <c r="J22332" t="str">
        <f>Tabel2[[#This Row],[Områdenavn]]&amp;Tabel2[[#This Row],[Kommune navn]]&amp;Tabel2[[#This Row],[Rang]]</f>
        <v>SkoleGribskov84</v>
      </c>
      <c r="K22332" t="str">
        <f>_xlfn.XLOOKUP(Tabel2[[#This Row],[Sammenligningskommune]],[1]Kommunetabel!$B$2:$B$99,[1]Kommunetabel!$A$2:$A$99)</f>
        <v>Greve</v>
      </c>
    </row>
    <row r="22333" spans="1:11" x14ac:dyDescent="0.25">
      <c r="A22333" t="s">
        <v>134</v>
      </c>
      <c r="B22333">
        <f>_xlfn.XLOOKUP(Tabel2[[#This Row],[Områdenavn]],[1]Områder!$A$1:$A$7,[1]Områder!$B$1:$B$7)</f>
        <v>100</v>
      </c>
      <c r="C22333" t="s">
        <v>23</v>
      </c>
      <c r="D22333" t="str">
        <f>_xlfn.XLOOKUP(Tabel2[[#This Row],[Komnr.]],[1]Kommunetabel!$B$2:$B$99,[1]Kommunetabel!$A$2:$A$99)</f>
        <v>Gribskov</v>
      </c>
      <c r="E22333">
        <v>270</v>
      </c>
      <c r="F22333">
        <v>169</v>
      </c>
      <c r="G22333">
        <v>11328.143134394661</v>
      </c>
      <c r="H22333">
        <v>85</v>
      </c>
      <c r="I22333">
        <v>79610.456802939341</v>
      </c>
      <c r="J22333" t="str">
        <f>Tabel2[[#This Row],[Områdenavn]]&amp;Tabel2[[#This Row],[Kommune navn]]&amp;Tabel2[[#This Row],[Rang]]</f>
        <v>SkoleGribskov85</v>
      </c>
      <c r="K22333" t="str">
        <f>_xlfn.XLOOKUP(Tabel2[[#This Row],[Sammenligningskommune]],[1]Kommunetabel!$B$2:$B$99,[1]Kommunetabel!$A$2:$A$99)</f>
        <v>Høje-Taastrup</v>
      </c>
    </row>
    <row r="22334" spans="1:11" x14ac:dyDescent="0.25">
      <c r="A22334" t="s">
        <v>134</v>
      </c>
      <c r="B22334">
        <f>_xlfn.XLOOKUP(Tabel2[[#This Row],[Områdenavn]],[1]Områder!$A$1:$A$7,[1]Områder!$B$1:$B$7)</f>
        <v>100</v>
      </c>
      <c r="C22334" t="s">
        <v>23</v>
      </c>
      <c r="D22334" t="str">
        <f>_xlfn.XLOOKUP(Tabel2[[#This Row],[Komnr.]],[1]Kommunetabel!$B$2:$B$99,[1]Kommunetabel!$A$2:$A$99)</f>
        <v>Gribskov</v>
      </c>
      <c r="E22334">
        <v>270</v>
      </c>
      <c r="F22334">
        <v>185</v>
      </c>
      <c r="G22334">
        <v>11344.425020195311</v>
      </c>
      <c r="H22334">
        <v>86</v>
      </c>
      <c r="I22334">
        <v>79626.738688739992</v>
      </c>
      <c r="J22334" t="str">
        <f>Tabel2[[#This Row],[Områdenavn]]&amp;Tabel2[[#This Row],[Kommune navn]]&amp;Tabel2[[#This Row],[Rang]]</f>
        <v>SkoleGribskov86</v>
      </c>
      <c r="K22334" t="str">
        <f>_xlfn.XLOOKUP(Tabel2[[#This Row],[Sammenligningskommune]],[1]Kommunetabel!$B$2:$B$99,[1]Kommunetabel!$A$2:$A$99)</f>
        <v>Tårnby</v>
      </c>
    </row>
    <row r="22335" spans="1:11" x14ac:dyDescent="0.25">
      <c r="A22335" t="s">
        <v>134</v>
      </c>
      <c r="B22335">
        <f>_xlfn.XLOOKUP(Tabel2[[#This Row],[Områdenavn]],[1]Områder!$A$1:$A$7,[1]Områder!$B$1:$B$7)</f>
        <v>100</v>
      </c>
      <c r="C22335" t="s">
        <v>23</v>
      </c>
      <c r="D22335" t="str">
        <f>_xlfn.XLOOKUP(Tabel2[[#This Row],[Komnr.]],[1]Kommunetabel!$B$2:$B$99,[1]Kommunetabel!$A$2:$A$99)</f>
        <v>Gribskov</v>
      </c>
      <c r="E22335">
        <v>270</v>
      </c>
      <c r="F22335">
        <v>155</v>
      </c>
      <c r="G22335">
        <v>12783.725842975429</v>
      </c>
      <c r="H22335">
        <v>87</v>
      </c>
      <c r="I22335">
        <v>81066.03951152011</v>
      </c>
      <c r="J22335" t="str">
        <f>Tabel2[[#This Row],[Områdenavn]]&amp;Tabel2[[#This Row],[Kommune navn]]&amp;Tabel2[[#This Row],[Rang]]</f>
        <v>SkoleGribskov87</v>
      </c>
      <c r="K22335" t="str">
        <f>_xlfn.XLOOKUP(Tabel2[[#This Row],[Sammenligningskommune]],[1]Kommunetabel!$B$2:$B$99,[1]Kommunetabel!$A$2:$A$99)</f>
        <v>Dragør</v>
      </c>
    </row>
    <row r="22336" spans="1:11" x14ac:dyDescent="0.25">
      <c r="A22336" t="s">
        <v>134</v>
      </c>
      <c r="B22336">
        <f>_xlfn.XLOOKUP(Tabel2[[#This Row],[Områdenavn]],[1]Områder!$A$1:$A$7,[1]Områder!$B$1:$B$7)</f>
        <v>100</v>
      </c>
      <c r="C22336" t="s">
        <v>23</v>
      </c>
      <c r="D22336" t="str">
        <f>_xlfn.XLOOKUP(Tabel2[[#This Row],[Komnr.]],[1]Kommunetabel!$B$2:$B$99,[1]Kommunetabel!$A$2:$A$99)</f>
        <v>Gribskov</v>
      </c>
      <c r="E22336">
        <v>270</v>
      </c>
      <c r="F22336">
        <v>151</v>
      </c>
      <c r="G22336">
        <v>13247.279590041013</v>
      </c>
      <c r="H22336">
        <v>88</v>
      </c>
      <c r="I22336">
        <v>81529.593258585694</v>
      </c>
      <c r="J22336" t="str">
        <f>Tabel2[[#This Row],[Områdenavn]]&amp;Tabel2[[#This Row],[Kommune navn]]&amp;Tabel2[[#This Row],[Rang]]</f>
        <v>SkoleGribskov88</v>
      </c>
      <c r="K22336" t="str">
        <f>_xlfn.XLOOKUP(Tabel2[[#This Row],[Sammenligningskommune]],[1]Kommunetabel!$B$2:$B$99,[1]Kommunetabel!$A$2:$A$99)</f>
        <v>Ballerup</v>
      </c>
    </row>
    <row r="22337" spans="1:11" x14ac:dyDescent="0.25">
      <c r="A22337" t="s">
        <v>134</v>
      </c>
      <c r="B22337">
        <f>_xlfn.XLOOKUP(Tabel2[[#This Row],[Områdenavn]],[1]Områder!$A$1:$A$7,[1]Områder!$B$1:$B$7)</f>
        <v>100</v>
      </c>
      <c r="C22337" t="s">
        <v>23</v>
      </c>
      <c r="D22337" t="str">
        <f>_xlfn.XLOOKUP(Tabel2[[#This Row],[Komnr.]],[1]Kommunetabel!$B$2:$B$99,[1]Kommunetabel!$A$2:$A$99)</f>
        <v>Gribskov</v>
      </c>
      <c r="E22337">
        <v>270</v>
      </c>
      <c r="F22337">
        <v>163</v>
      </c>
      <c r="G22337">
        <v>13787.262051107376</v>
      </c>
      <c r="H22337">
        <v>89</v>
      </c>
      <c r="I22337">
        <v>82069.575719652057</v>
      </c>
      <c r="J22337" t="str">
        <f>Tabel2[[#This Row],[Områdenavn]]&amp;Tabel2[[#This Row],[Kommune navn]]&amp;Tabel2[[#This Row],[Rang]]</f>
        <v>SkoleGribskov89</v>
      </c>
      <c r="K22337" t="str">
        <f>_xlfn.XLOOKUP(Tabel2[[#This Row],[Sammenligningskommune]],[1]Kommunetabel!$B$2:$B$99,[1]Kommunetabel!$A$2:$A$99)</f>
        <v>Herlev</v>
      </c>
    </row>
    <row r="22338" spans="1:11" x14ac:dyDescent="0.25">
      <c r="A22338" t="s">
        <v>134</v>
      </c>
      <c r="B22338">
        <f>_xlfn.XLOOKUP(Tabel2[[#This Row],[Områdenavn]],[1]Områder!$A$1:$A$7,[1]Områder!$B$1:$B$7)</f>
        <v>100</v>
      </c>
      <c r="C22338" t="s">
        <v>23</v>
      </c>
      <c r="D22338" t="str">
        <f>_xlfn.XLOOKUP(Tabel2[[#This Row],[Komnr.]],[1]Kommunetabel!$B$2:$B$99,[1]Kommunetabel!$A$2:$A$99)</f>
        <v>Gribskov</v>
      </c>
      <c r="E22338">
        <v>270</v>
      </c>
      <c r="F22338">
        <v>167</v>
      </c>
      <c r="G22338">
        <v>15152.599049596611</v>
      </c>
      <c r="H22338">
        <v>90</v>
      </c>
      <c r="I22338">
        <v>83434.912718141291</v>
      </c>
      <c r="J22338" t="str">
        <f>Tabel2[[#This Row],[Områdenavn]]&amp;Tabel2[[#This Row],[Kommune navn]]&amp;Tabel2[[#This Row],[Rang]]</f>
        <v>SkoleGribskov90</v>
      </c>
      <c r="K22338" t="str">
        <f>_xlfn.XLOOKUP(Tabel2[[#This Row],[Sammenligningskommune]],[1]Kommunetabel!$B$2:$B$99,[1]Kommunetabel!$A$2:$A$99)</f>
        <v>Hvidovre</v>
      </c>
    </row>
    <row r="22339" spans="1:11" x14ac:dyDescent="0.25">
      <c r="A22339" t="s">
        <v>134</v>
      </c>
      <c r="B22339">
        <f>_xlfn.XLOOKUP(Tabel2[[#This Row],[Områdenavn]],[1]Områder!$A$1:$A$7,[1]Områder!$B$1:$B$7)</f>
        <v>100</v>
      </c>
      <c r="C22339" t="s">
        <v>23</v>
      </c>
      <c r="D22339" t="str">
        <f>_xlfn.XLOOKUP(Tabel2[[#This Row],[Komnr.]],[1]Kommunetabel!$B$2:$B$99,[1]Kommunetabel!$A$2:$A$99)</f>
        <v>Gribskov</v>
      </c>
      <c r="E22339">
        <v>270</v>
      </c>
      <c r="F22339">
        <v>825</v>
      </c>
      <c r="G22339">
        <v>15313.074725214858</v>
      </c>
      <c r="H22339">
        <v>91</v>
      </c>
      <c r="I22339">
        <v>83595.388393759538</v>
      </c>
      <c r="J22339" t="str">
        <f>Tabel2[[#This Row],[Områdenavn]]&amp;Tabel2[[#This Row],[Kommune navn]]&amp;Tabel2[[#This Row],[Rang]]</f>
        <v>SkoleGribskov91</v>
      </c>
      <c r="K22339" t="str">
        <f>_xlfn.XLOOKUP(Tabel2[[#This Row],[Sammenligningskommune]],[1]Kommunetabel!$B$2:$B$99,[1]Kommunetabel!$A$2:$A$99)</f>
        <v>Læsø</v>
      </c>
    </row>
    <row r="22340" spans="1:11" x14ac:dyDescent="0.25">
      <c r="A22340" t="s">
        <v>134</v>
      </c>
      <c r="B22340">
        <f>_xlfn.XLOOKUP(Tabel2[[#This Row],[Områdenavn]],[1]Områder!$A$1:$A$7,[1]Områder!$B$1:$B$7)</f>
        <v>100</v>
      </c>
      <c r="C22340" t="s">
        <v>23</v>
      </c>
      <c r="D22340" t="str">
        <f>_xlfn.XLOOKUP(Tabel2[[#This Row],[Komnr.]],[1]Kommunetabel!$B$2:$B$99,[1]Kommunetabel!$A$2:$A$99)</f>
        <v>Gribskov</v>
      </c>
      <c r="E22340">
        <v>270</v>
      </c>
      <c r="F22340">
        <v>175</v>
      </c>
      <c r="G22340">
        <v>16771.359629060797</v>
      </c>
      <c r="H22340">
        <v>92</v>
      </c>
      <c r="I22340">
        <v>85053.673297605477</v>
      </c>
      <c r="J22340" t="str">
        <f>Tabel2[[#This Row],[Områdenavn]]&amp;Tabel2[[#This Row],[Kommune navn]]&amp;Tabel2[[#This Row],[Rang]]</f>
        <v>SkoleGribskov92</v>
      </c>
      <c r="K22340" t="str">
        <f>_xlfn.XLOOKUP(Tabel2[[#This Row],[Sammenligningskommune]],[1]Kommunetabel!$B$2:$B$99,[1]Kommunetabel!$A$2:$A$99)</f>
        <v>Rødovre</v>
      </c>
    </row>
    <row r="22341" spans="1:11" x14ac:dyDescent="0.25">
      <c r="A22341" t="s">
        <v>134</v>
      </c>
      <c r="B22341">
        <f>_xlfn.XLOOKUP(Tabel2[[#This Row],[Områdenavn]],[1]Områder!$A$1:$A$7,[1]Områder!$B$1:$B$7)</f>
        <v>100</v>
      </c>
      <c r="C22341" t="s">
        <v>23</v>
      </c>
      <c r="D22341" t="str">
        <f>_xlfn.XLOOKUP(Tabel2[[#This Row],[Komnr.]],[1]Kommunetabel!$B$2:$B$99,[1]Kommunetabel!$A$2:$A$99)</f>
        <v>Gribskov</v>
      </c>
      <c r="E22341">
        <v>270</v>
      </c>
      <c r="F22341">
        <v>161</v>
      </c>
      <c r="G22341">
        <v>17995.880230378083</v>
      </c>
      <c r="H22341">
        <v>93</v>
      </c>
      <c r="I22341">
        <v>86278.193898922764</v>
      </c>
      <c r="J22341" t="str">
        <f>Tabel2[[#This Row],[Områdenavn]]&amp;Tabel2[[#This Row],[Kommune navn]]&amp;Tabel2[[#This Row],[Rang]]</f>
        <v>SkoleGribskov93</v>
      </c>
      <c r="K22341" t="str">
        <f>_xlfn.XLOOKUP(Tabel2[[#This Row],[Sammenligningskommune]],[1]Kommunetabel!$B$2:$B$99,[1]Kommunetabel!$A$2:$A$99)</f>
        <v>Glostrup</v>
      </c>
    </row>
    <row r="22342" spans="1:11" x14ac:dyDescent="0.25">
      <c r="A22342" t="s">
        <v>134</v>
      </c>
      <c r="B22342">
        <f>_xlfn.XLOOKUP(Tabel2[[#This Row],[Områdenavn]],[1]Områder!$A$1:$A$7,[1]Områder!$B$1:$B$7)</f>
        <v>100</v>
      </c>
      <c r="C22342" t="s">
        <v>23</v>
      </c>
      <c r="D22342" t="str">
        <f>_xlfn.XLOOKUP(Tabel2[[#This Row],[Komnr.]],[1]Kommunetabel!$B$2:$B$99,[1]Kommunetabel!$A$2:$A$99)</f>
        <v>Gribskov</v>
      </c>
      <c r="E22342">
        <v>270</v>
      </c>
      <c r="F22342">
        <v>165</v>
      </c>
      <c r="G22342">
        <v>18958.034618730628</v>
      </c>
      <c r="H22342">
        <v>94</v>
      </c>
      <c r="I22342">
        <v>87240.348287275308</v>
      </c>
      <c r="J22342" t="str">
        <f>Tabel2[[#This Row],[Områdenavn]]&amp;Tabel2[[#This Row],[Kommune navn]]&amp;Tabel2[[#This Row],[Rang]]</f>
        <v>SkoleGribskov94</v>
      </c>
      <c r="K22342" t="str">
        <f>_xlfn.XLOOKUP(Tabel2[[#This Row],[Sammenligningskommune]],[1]Kommunetabel!$B$2:$B$99,[1]Kommunetabel!$A$2:$A$99)</f>
        <v>Albertslund</v>
      </c>
    </row>
    <row r="22343" spans="1:11" x14ac:dyDescent="0.25">
      <c r="A22343" t="s">
        <v>134</v>
      </c>
      <c r="B22343">
        <f>_xlfn.XLOOKUP(Tabel2[[#This Row],[Områdenavn]],[1]Områder!$A$1:$A$7,[1]Områder!$B$1:$B$7)</f>
        <v>100</v>
      </c>
      <c r="C22343" t="s">
        <v>23</v>
      </c>
      <c r="D22343" t="str">
        <f>_xlfn.XLOOKUP(Tabel2[[#This Row],[Komnr.]],[1]Kommunetabel!$B$2:$B$99,[1]Kommunetabel!$A$2:$A$99)</f>
        <v>Gribskov</v>
      </c>
      <c r="E22343">
        <v>270</v>
      </c>
      <c r="F22343">
        <v>187</v>
      </c>
      <c r="G22343">
        <v>19213.301904470325</v>
      </c>
      <c r="H22343">
        <v>95</v>
      </c>
      <c r="I22343">
        <v>87495.615573015006</v>
      </c>
      <c r="J22343" t="str">
        <f>Tabel2[[#This Row],[Områdenavn]]&amp;Tabel2[[#This Row],[Kommune navn]]&amp;Tabel2[[#This Row],[Rang]]</f>
        <v>SkoleGribskov95</v>
      </c>
      <c r="K22343" t="str">
        <f>_xlfn.XLOOKUP(Tabel2[[#This Row],[Sammenligningskommune]],[1]Kommunetabel!$B$2:$B$99,[1]Kommunetabel!$A$2:$A$99)</f>
        <v>Vallensbæk</v>
      </c>
    </row>
    <row r="22344" spans="1:11" x14ac:dyDescent="0.25">
      <c r="A22344" t="s">
        <v>134</v>
      </c>
      <c r="B22344">
        <f>_xlfn.XLOOKUP(Tabel2[[#This Row],[Områdenavn]],[1]Områder!$A$1:$A$7,[1]Områder!$B$1:$B$7)</f>
        <v>100</v>
      </c>
      <c r="C22344" t="s">
        <v>23</v>
      </c>
      <c r="D22344" t="str">
        <f>_xlfn.XLOOKUP(Tabel2[[#This Row],[Komnr.]],[1]Kommunetabel!$B$2:$B$99,[1]Kommunetabel!$A$2:$A$99)</f>
        <v>Gribskov</v>
      </c>
      <c r="E22344">
        <v>270</v>
      </c>
      <c r="F22344">
        <v>183</v>
      </c>
      <c r="G22344">
        <v>20519.171199628821</v>
      </c>
      <c r="H22344">
        <v>96</v>
      </c>
      <c r="I22344">
        <v>88801.484868173502</v>
      </c>
      <c r="J22344" t="str">
        <f>Tabel2[[#This Row],[Områdenavn]]&amp;Tabel2[[#This Row],[Kommune navn]]&amp;Tabel2[[#This Row],[Rang]]</f>
        <v>SkoleGribskov96</v>
      </c>
      <c r="K22344" t="str">
        <f>_xlfn.XLOOKUP(Tabel2[[#This Row],[Sammenligningskommune]],[1]Kommunetabel!$B$2:$B$99,[1]Kommunetabel!$A$2:$A$99)</f>
        <v>Ishøj</v>
      </c>
    </row>
    <row r="22345" spans="1:11" x14ac:dyDescent="0.25">
      <c r="A22345" t="s">
        <v>134</v>
      </c>
      <c r="B22345">
        <f>_xlfn.XLOOKUP(Tabel2[[#This Row],[Områdenavn]],[1]Områder!$A$1:$A$7,[1]Områder!$B$1:$B$7)</f>
        <v>100</v>
      </c>
      <c r="C22345" t="s">
        <v>23</v>
      </c>
      <c r="D22345" t="str">
        <f>_xlfn.XLOOKUP(Tabel2[[#This Row],[Komnr.]],[1]Kommunetabel!$B$2:$B$99,[1]Kommunetabel!$A$2:$A$99)</f>
        <v>Gribskov</v>
      </c>
      <c r="E22345">
        <v>270</v>
      </c>
      <c r="F22345">
        <v>153</v>
      </c>
      <c r="G22345">
        <v>20526.290388706882</v>
      </c>
      <c r="H22345">
        <v>97</v>
      </c>
      <c r="I22345">
        <v>88808.604057251563</v>
      </c>
      <c r="J22345" t="str">
        <f>Tabel2[[#This Row],[Områdenavn]]&amp;Tabel2[[#This Row],[Kommune navn]]&amp;Tabel2[[#This Row],[Rang]]</f>
        <v>SkoleGribskov97</v>
      </c>
      <c r="K22345" t="str">
        <f>_xlfn.XLOOKUP(Tabel2[[#This Row],[Sammenligningskommune]],[1]Kommunetabel!$B$2:$B$99,[1]Kommunetabel!$A$2:$A$99)</f>
        <v>Brøndby</v>
      </c>
    </row>
    <row r="22346" spans="1:11" x14ac:dyDescent="0.25">
      <c r="A22346" t="s">
        <v>134</v>
      </c>
      <c r="B22346">
        <f>_xlfn.XLOOKUP(Tabel2[[#This Row],[Områdenavn]],[1]Områder!$A$1:$A$7,[1]Områder!$B$1:$B$7)</f>
        <v>100</v>
      </c>
      <c r="C22346" t="s">
        <v>23</v>
      </c>
      <c r="D22346" t="str">
        <f>_xlfn.XLOOKUP(Tabel2[[#This Row],[Komnr.]],[1]Kommunetabel!$B$2:$B$99,[1]Kommunetabel!$A$2:$A$99)</f>
        <v>Odsherred</v>
      </c>
      <c r="E22346">
        <v>306</v>
      </c>
      <c r="F22346">
        <v>306</v>
      </c>
      <c r="G22346">
        <v>0</v>
      </c>
      <c r="H22346">
        <v>0</v>
      </c>
      <c r="I22346">
        <v>71430.468381951752</v>
      </c>
      <c r="J22346" t="str">
        <f>Tabel2[[#This Row],[Områdenavn]]&amp;Tabel2[[#This Row],[Kommune navn]]&amp;Tabel2[[#This Row],[Rang]]</f>
        <v>SkoleOdsherred0</v>
      </c>
      <c r="K22346" t="str">
        <f>_xlfn.XLOOKUP(Tabel2[[#This Row],[Sammenligningskommune]],[1]Kommunetabel!$B$2:$B$99,[1]Kommunetabel!$A$2:$A$99)</f>
        <v>Odsherred</v>
      </c>
    </row>
    <row r="22347" spans="1:11" x14ac:dyDescent="0.25">
      <c r="A22347" t="s">
        <v>134</v>
      </c>
      <c r="B22347">
        <f>_xlfn.XLOOKUP(Tabel2[[#This Row],[Områdenavn]],[1]Områder!$A$1:$A$7,[1]Områder!$B$1:$B$7)</f>
        <v>100</v>
      </c>
      <c r="C22347" t="s">
        <v>23</v>
      </c>
      <c r="D22347" t="str">
        <f>_xlfn.XLOOKUP(Tabel2[[#This Row],[Komnr.]],[1]Kommunetabel!$B$2:$B$99,[1]Kommunetabel!$A$2:$A$99)</f>
        <v>Odsherred</v>
      </c>
      <c r="E22347">
        <v>306</v>
      </c>
      <c r="F22347">
        <v>330</v>
      </c>
      <c r="G22347">
        <v>58.192265087374835</v>
      </c>
      <c r="H22347">
        <v>1</v>
      </c>
      <c r="I22347">
        <v>71488.660647039127</v>
      </c>
      <c r="J22347" t="str">
        <f>Tabel2[[#This Row],[Områdenavn]]&amp;Tabel2[[#This Row],[Kommune navn]]&amp;Tabel2[[#This Row],[Rang]]</f>
        <v>SkoleOdsherred1</v>
      </c>
      <c r="K22347" t="str">
        <f>_xlfn.XLOOKUP(Tabel2[[#This Row],[Sammenligningskommune]],[1]Kommunetabel!$B$2:$B$99,[1]Kommunetabel!$A$2:$A$99)</f>
        <v>Slagelse</v>
      </c>
    </row>
    <row r="22348" spans="1:11" x14ac:dyDescent="0.25">
      <c r="A22348" t="s">
        <v>134</v>
      </c>
      <c r="B22348">
        <f>_xlfn.XLOOKUP(Tabel2[[#This Row],[Områdenavn]],[1]Områder!$A$1:$A$7,[1]Områder!$B$1:$B$7)</f>
        <v>100</v>
      </c>
      <c r="C22348" t="s">
        <v>23</v>
      </c>
      <c r="D22348" t="str">
        <f>_xlfn.XLOOKUP(Tabel2[[#This Row],[Komnr.]],[1]Kommunetabel!$B$2:$B$99,[1]Kommunetabel!$A$2:$A$99)</f>
        <v>Odsherred</v>
      </c>
      <c r="E22348">
        <v>306</v>
      </c>
      <c r="F22348">
        <v>710</v>
      </c>
      <c r="G22348">
        <v>117.42844243637228</v>
      </c>
      <c r="H22348">
        <v>2</v>
      </c>
      <c r="I22348">
        <v>71313.03993951538</v>
      </c>
      <c r="J22348" t="str">
        <f>Tabel2[[#This Row],[Områdenavn]]&amp;Tabel2[[#This Row],[Kommune navn]]&amp;Tabel2[[#This Row],[Rang]]</f>
        <v>SkoleOdsherred2</v>
      </c>
      <c r="K22348" t="str">
        <f>_xlfn.XLOOKUP(Tabel2[[#This Row],[Sammenligningskommune]],[1]Kommunetabel!$B$2:$B$99,[1]Kommunetabel!$A$2:$A$99)</f>
        <v>Favrskov</v>
      </c>
    </row>
    <row r="22349" spans="1:11" x14ac:dyDescent="0.25">
      <c r="A22349" t="s">
        <v>134</v>
      </c>
      <c r="B22349">
        <f>_xlfn.XLOOKUP(Tabel2[[#This Row],[Områdenavn]],[1]Områder!$A$1:$A$7,[1]Områder!$B$1:$B$7)</f>
        <v>100</v>
      </c>
      <c r="C22349" t="s">
        <v>23</v>
      </c>
      <c r="D22349" t="str">
        <f>_xlfn.XLOOKUP(Tabel2[[#This Row],[Komnr.]],[1]Kommunetabel!$B$2:$B$99,[1]Kommunetabel!$A$2:$A$99)</f>
        <v>Odsherred</v>
      </c>
      <c r="E22349">
        <v>306</v>
      </c>
      <c r="F22349">
        <v>320</v>
      </c>
      <c r="G22349">
        <v>130.16993201219884</v>
      </c>
      <c r="H22349">
        <v>3</v>
      </c>
      <c r="I22349">
        <v>71560.638313963951</v>
      </c>
      <c r="J22349" t="str">
        <f>Tabel2[[#This Row],[Områdenavn]]&amp;Tabel2[[#This Row],[Kommune navn]]&amp;Tabel2[[#This Row],[Rang]]</f>
        <v>SkoleOdsherred3</v>
      </c>
      <c r="K22349" t="str">
        <f>_xlfn.XLOOKUP(Tabel2[[#This Row],[Sammenligningskommune]],[1]Kommunetabel!$B$2:$B$99,[1]Kommunetabel!$A$2:$A$99)</f>
        <v>Faxe</v>
      </c>
    </row>
    <row r="22350" spans="1:11" x14ac:dyDescent="0.25">
      <c r="A22350" t="s">
        <v>134</v>
      </c>
      <c r="B22350">
        <f>_xlfn.XLOOKUP(Tabel2[[#This Row],[Områdenavn]],[1]Områder!$A$1:$A$7,[1]Områder!$B$1:$B$7)</f>
        <v>100</v>
      </c>
      <c r="C22350" t="s">
        <v>23</v>
      </c>
      <c r="D22350" t="str">
        <f>_xlfn.XLOOKUP(Tabel2[[#This Row],[Komnr.]],[1]Kommunetabel!$B$2:$B$99,[1]Kommunetabel!$A$2:$A$99)</f>
        <v>Odsherred</v>
      </c>
      <c r="E22350">
        <v>306</v>
      </c>
      <c r="F22350">
        <v>813</v>
      </c>
      <c r="G22350">
        <v>140.42095999138837</v>
      </c>
      <c r="H22350">
        <v>4</v>
      </c>
      <c r="I22350">
        <v>71570.889341943141</v>
      </c>
      <c r="J22350" t="str">
        <f>Tabel2[[#This Row],[Områdenavn]]&amp;Tabel2[[#This Row],[Kommune navn]]&amp;Tabel2[[#This Row],[Rang]]</f>
        <v>SkoleOdsherred4</v>
      </c>
      <c r="K22350" t="str">
        <f>_xlfn.XLOOKUP(Tabel2[[#This Row],[Sammenligningskommune]],[1]Kommunetabel!$B$2:$B$99,[1]Kommunetabel!$A$2:$A$99)</f>
        <v>Frederikshavn</v>
      </c>
    </row>
    <row r="22351" spans="1:11" x14ac:dyDescent="0.25">
      <c r="A22351" t="s">
        <v>134</v>
      </c>
      <c r="B22351">
        <f>_xlfn.XLOOKUP(Tabel2[[#This Row],[Områdenavn]],[1]Områder!$A$1:$A$7,[1]Områder!$B$1:$B$7)</f>
        <v>100</v>
      </c>
      <c r="C22351" t="s">
        <v>23</v>
      </c>
      <c r="D22351" t="str">
        <f>_xlfn.XLOOKUP(Tabel2[[#This Row],[Komnr.]],[1]Kommunetabel!$B$2:$B$99,[1]Kommunetabel!$A$2:$A$99)</f>
        <v>Odsherred</v>
      </c>
      <c r="E22351">
        <v>306</v>
      </c>
      <c r="F22351">
        <v>350</v>
      </c>
      <c r="G22351">
        <v>200.85377931472613</v>
      </c>
      <c r="H22351">
        <v>5</v>
      </c>
      <c r="I22351">
        <v>71229.614602637026</v>
      </c>
      <c r="J22351" t="str">
        <f>Tabel2[[#This Row],[Områdenavn]]&amp;Tabel2[[#This Row],[Kommune navn]]&amp;Tabel2[[#This Row],[Rang]]</f>
        <v>SkoleOdsherred5</v>
      </c>
      <c r="K22351" t="str">
        <f>_xlfn.XLOOKUP(Tabel2[[#This Row],[Sammenligningskommune]],[1]Kommunetabel!$B$2:$B$99,[1]Kommunetabel!$A$2:$A$99)</f>
        <v>Lejre</v>
      </c>
    </row>
    <row r="22352" spans="1:11" x14ac:dyDescent="0.25">
      <c r="A22352" t="s">
        <v>134</v>
      </c>
      <c r="B22352">
        <f>_xlfn.XLOOKUP(Tabel2[[#This Row],[Områdenavn]],[1]Områder!$A$1:$A$7,[1]Områder!$B$1:$B$7)</f>
        <v>100</v>
      </c>
      <c r="C22352" t="s">
        <v>23</v>
      </c>
      <c r="D22352" t="str">
        <f>_xlfn.XLOOKUP(Tabel2[[#This Row],[Komnr.]],[1]Kommunetabel!$B$2:$B$99,[1]Kommunetabel!$A$2:$A$99)</f>
        <v>Odsherred</v>
      </c>
      <c r="E22352">
        <v>306</v>
      </c>
      <c r="F22352">
        <v>201</v>
      </c>
      <c r="G22352">
        <v>256.21101617957174</v>
      </c>
      <c r="H22352">
        <v>6</v>
      </c>
      <c r="I22352">
        <v>71174.25736577218</v>
      </c>
      <c r="J22352" t="str">
        <f>Tabel2[[#This Row],[Områdenavn]]&amp;Tabel2[[#This Row],[Kommune navn]]&amp;Tabel2[[#This Row],[Rang]]</f>
        <v>SkoleOdsherred6</v>
      </c>
      <c r="K22352" t="str">
        <f>_xlfn.XLOOKUP(Tabel2[[#This Row],[Sammenligningskommune]],[1]Kommunetabel!$B$2:$B$99,[1]Kommunetabel!$A$2:$A$99)</f>
        <v>Allerød</v>
      </c>
    </row>
    <row r="22353" spans="1:11" x14ac:dyDescent="0.25">
      <c r="A22353" t="s">
        <v>134</v>
      </c>
      <c r="B22353">
        <f>_xlfn.XLOOKUP(Tabel2[[#This Row],[Områdenavn]],[1]Områder!$A$1:$A$7,[1]Områder!$B$1:$B$7)</f>
        <v>100</v>
      </c>
      <c r="C22353" t="s">
        <v>23</v>
      </c>
      <c r="D22353" t="str">
        <f>_xlfn.XLOOKUP(Tabel2[[#This Row],[Komnr.]],[1]Kommunetabel!$B$2:$B$99,[1]Kommunetabel!$A$2:$A$99)</f>
        <v>Odsherred</v>
      </c>
      <c r="E22353">
        <v>306</v>
      </c>
      <c r="F22353">
        <v>621</v>
      </c>
      <c r="G22353">
        <v>339.92951137735508</v>
      </c>
      <c r="H22353">
        <v>7</v>
      </c>
      <c r="I22353">
        <v>71090.538870574397</v>
      </c>
      <c r="J22353" t="str">
        <f>Tabel2[[#This Row],[Områdenavn]]&amp;Tabel2[[#This Row],[Kommune navn]]&amp;Tabel2[[#This Row],[Rang]]</f>
        <v>SkoleOdsherred7</v>
      </c>
      <c r="K22353" t="str">
        <f>_xlfn.XLOOKUP(Tabel2[[#This Row],[Sammenligningskommune]],[1]Kommunetabel!$B$2:$B$99,[1]Kommunetabel!$A$2:$A$99)</f>
        <v>Kolding</v>
      </c>
    </row>
    <row r="22354" spans="1:11" x14ac:dyDescent="0.25">
      <c r="A22354" t="s">
        <v>134</v>
      </c>
      <c r="B22354">
        <f>_xlfn.XLOOKUP(Tabel2[[#This Row],[Områdenavn]],[1]Områder!$A$1:$A$7,[1]Områder!$B$1:$B$7)</f>
        <v>100</v>
      </c>
      <c r="C22354" t="s">
        <v>23</v>
      </c>
      <c r="D22354" t="str">
        <f>_xlfn.XLOOKUP(Tabel2[[#This Row],[Komnr.]],[1]Kommunetabel!$B$2:$B$99,[1]Kommunetabel!$A$2:$A$99)</f>
        <v>Odsherred</v>
      </c>
      <c r="E22354">
        <v>306</v>
      </c>
      <c r="F22354">
        <v>787</v>
      </c>
      <c r="G22354">
        <v>407.29777060913329</v>
      </c>
      <c r="H22354">
        <v>8</v>
      </c>
      <c r="I22354">
        <v>71023.170611342619</v>
      </c>
      <c r="J22354" t="str">
        <f>Tabel2[[#This Row],[Områdenavn]]&amp;Tabel2[[#This Row],[Kommune navn]]&amp;Tabel2[[#This Row],[Rang]]</f>
        <v>SkoleOdsherred8</v>
      </c>
      <c r="K22354" t="str">
        <f>_xlfn.XLOOKUP(Tabel2[[#This Row],[Sammenligningskommune]],[1]Kommunetabel!$B$2:$B$99,[1]Kommunetabel!$A$2:$A$99)</f>
        <v>Thisted</v>
      </c>
    </row>
    <row r="22355" spans="1:11" x14ac:dyDescent="0.25">
      <c r="A22355" t="s">
        <v>134</v>
      </c>
      <c r="B22355">
        <f>_xlfn.XLOOKUP(Tabel2[[#This Row],[Områdenavn]],[1]Områder!$A$1:$A$7,[1]Områder!$B$1:$B$7)</f>
        <v>100</v>
      </c>
      <c r="C22355" t="s">
        <v>23</v>
      </c>
      <c r="D22355" t="str">
        <f>_xlfn.XLOOKUP(Tabel2[[#This Row],[Komnr.]],[1]Kommunetabel!$B$2:$B$99,[1]Kommunetabel!$A$2:$A$99)</f>
        <v>Odsherred</v>
      </c>
      <c r="E22355">
        <v>306</v>
      </c>
      <c r="F22355">
        <v>376</v>
      </c>
      <c r="G22355">
        <v>465.6498753499618</v>
      </c>
      <c r="H22355">
        <v>9</v>
      </c>
      <c r="I22355">
        <v>70964.81850660179</v>
      </c>
      <c r="J22355" t="str">
        <f>Tabel2[[#This Row],[Områdenavn]]&amp;Tabel2[[#This Row],[Kommune navn]]&amp;Tabel2[[#This Row],[Rang]]</f>
        <v>SkoleOdsherred9</v>
      </c>
      <c r="K22355" t="str">
        <f>_xlfn.XLOOKUP(Tabel2[[#This Row],[Sammenligningskommune]],[1]Kommunetabel!$B$2:$B$99,[1]Kommunetabel!$A$2:$A$99)</f>
        <v>Guldborgsund</v>
      </c>
    </row>
    <row r="22356" spans="1:11" x14ac:dyDescent="0.25">
      <c r="A22356" t="s">
        <v>134</v>
      </c>
      <c r="B22356">
        <f>_xlfn.XLOOKUP(Tabel2[[#This Row],[Områdenavn]],[1]Områder!$A$1:$A$7,[1]Områder!$B$1:$B$7)</f>
        <v>100</v>
      </c>
      <c r="C22356" t="s">
        <v>23</v>
      </c>
      <c r="D22356" t="str">
        <f>_xlfn.XLOOKUP(Tabel2[[#This Row],[Komnr.]],[1]Kommunetabel!$B$2:$B$99,[1]Kommunetabel!$A$2:$A$99)</f>
        <v>Odsherred</v>
      </c>
      <c r="E22356">
        <v>306</v>
      </c>
      <c r="F22356">
        <v>420</v>
      </c>
      <c r="G22356">
        <v>469.87689995403343</v>
      </c>
      <c r="H22356">
        <v>10</v>
      </c>
      <c r="I22356">
        <v>70960.591481997719</v>
      </c>
      <c r="J22356" t="str">
        <f>Tabel2[[#This Row],[Områdenavn]]&amp;Tabel2[[#This Row],[Kommune navn]]&amp;Tabel2[[#This Row],[Rang]]</f>
        <v>SkoleOdsherred10</v>
      </c>
      <c r="K22356" t="str">
        <f>_xlfn.XLOOKUP(Tabel2[[#This Row],[Sammenligningskommune]],[1]Kommunetabel!$B$2:$B$99,[1]Kommunetabel!$A$2:$A$99)</f>
        <v>Assens</v>
      </c>
    </row>
    <row r="22357" spans="1:11" x14ac:dyDescent="0.25">
      <c r="A22357" t="s">
        <v>134</v>
      </c>
      <c r="B22357">
        <f>_xlfn.XLOOKUP(Tabel2[[#This Row],[Områdenavn]],[1]Områder!$A$1:$A$7,[1]Områder!$B$1:$B$7)</f>
        <v>100</v>
      </c>
      <c r="C22357" t="s">
        <v>23</v>
      </c>
      <c r="D22357" t="str">
        <f>_xlfn.XLOOKUP(Tabel2[[#This Row],[Komnr.]],[1]Kommunetabel!$B$2:$B$99,[1]Kommunetabel!$A$2:$A$99)</f>
        <v>Odsherred</v>
      </c>
      <c r="E22357">
        <v>306</v>
      </c>
      <c r="F22357">
        <v>840</v>
      </c>
      <c r="G22357">
        <v>518.61646231781924</v>
      </c>
      <c r="H22357">
        <v>11</v>
      </c>
      <c r="I22357">
        <v>71949.084844269571</v>
      </c>
      <c r="J22357" t="str">
        <f>Tabel2[[#This Row],[Områdenavn]]&amp;Tabel2[[#This Row],[Kommune navn]]&amp;Tabel2[[#This Row],[Rang]]</f>
        <v>SkoleOdsherred11</v>
      </c>
      <c r="K22357" t="str">
        <f>_xlfn.XLOOKUP(Tabel2[[#This Row],[Sammenligningskommune]],[1]Kommunetabel!$B$2:$B$99,[1]Kommunetabel!$A$2:$A$99)</f>
        <v>Rebild</v>
      </c>
    </row>
    <row r="22358" spans="1:11" x14ac:dyDescent="0.25">
      <c r="A22358" t="s">
        <v>134</v>
      </c>
      <c r="B22358">
        <f>_xlfn.XLOOKUP(Tabel2[[#This Row],[Områdenavn]],[1]Områder!$A$1:$A$7,[1]Områder!$B$1:$B$7)</f>
        <v>100</v>
      </c>
      <c r="C22358" t="s">
        <v>23</v>
      </c>
      <c r="D22358" t="str">
        <f>_xlfn.XLOOKUP(Tabel2[[#This Row],[Komnr.]],[1]Kommunetabel!$B$2:$B$99,[1]Kommunetabel!$A$2:$A$99)</f>
        <v>Odsherred</v>
      </c>
      <c r="E22358">
        <v>306</v>
      </c>
      <c r="F22358">
        <v>173</v>
      </c>
      <c r="G22358">
        <v>529.19120045415184</v>
      </c>
      <c r="H22358">
        <v>12</v>
      </c>
      <c r="I22358">
        <v>71959.659582405904</v>
      </c>
      <c r="J22358" t="str">
        <f>Tabel2[[#This Row],[Områdenavn]]&amp;Tabel2[[#This Row],[Kommune navn]]&amp;Tabel2[[#This Row],[Rang]]</f>
        <v>SkoleOdsherred12</v>
      </c>
      <c r="K22358" t="str">
        <f>_xlfn.XLOOKUP(Tabel2[[#This Row],[Sammenligningskommune]],[1]Kommunetabel!$B$2:$B$99,[1]Kommunetabel!$A$2:$A$99)</f>
        <v>Lyngby-Taarbæk</v>
      </c>
    </row>
    <row r="22359" spans="1:11" x14ac:dyDescent="0.25">
      <c r="A22359" t="s">
        <v>134</v>
      </c>
      <c r="B22359">
        <f>_xlfn.XLOOKUP(Tabel2[[#This Row],[Områdenavn]],[1]Områder!$A$1:$A$7,[1]Områder!$B$1:$B$7)</f>
        <v>100</v>
      </c>
      <c r="C22359" t="s">
        <v>23</v>
      </c>
      <c r="D22359" t="str">
        <f>_xlfn.XLOOKUP(Tabel2[[#This Row],[Komnr.]],[1]Kommunetabel!$B$2:$B$99,[1]Kommunetabel!$A$2:$A$99)</f>
        <v>Odsherred</v>
      </c>
      <c r="E22359">
        <v>306</v>
      </c>
      <c r="F22359">
        <v>250</v>
      </c>
      <c r="G22359">
        <v>545.04256255005021</v>
      </c>
      <c r="H22359">
        <v>13</v>
      </c>
      <c r="I22359">
        <v>70885.425819401702</v>
      </c>
      <c r="J22359" t="str">
        <f>Tabel2[[#This Row],[Områdenavn]]&amp;Tabel2[[#This Row],[Kommune navn]]&amp;Tabel2[[#This Row],[Rang]]</f>
        <v>SkoleOdsherred13</v>
      </c>
      <c r="K22359" t="str">
        <f>_xlfn.XLOOKUP(Tabel2[[#This Row],[Sammenligningskommune]],[1]Kommunetabel!$B$2:$B$99,[1]Kommunetabel!$A$2:$A$99)</f>
        <v>Frederikssund</v>
      </c>
    </row>
    <row r="22360" spans="1:11" x14ac:dyDescent="0.25">
      <c r="A22360" t="s">
        <v>134</v>
      </c>
      <c r="B22360">
        <f>_xlfn.XLOOKUP(Tabel2[[#This Row],[Områdenavn]],[1]Områder!$A$1:$A$7,[1]Områder!$B$1:$B$7)</f>
        <v>100</v>
      </c>
      <c r="C22360" t="s">
        <v>23</v>
      </c>
      <c r="D22360" t="str">
        <f>_xlfn.XLOOKUP(Tabel2[[#This Row],[Komnr.]],[1]Kommunetabel!$B$2:$B$99,[1]Kommunetabel!$A$2:$A$99)</f>
        <v>Odsherred</v>
      </c>
      <c r="E22360">
        <v>306</v>
      </c>
      <c r="F22360">
        <v>773</v>
      </c>
      <c r="G22360">
        <v>552.60333654578426</v>
      </c>
      <c r="H22360">
        <v>14</v>
      </c>
      <c r="I22360">
        <v>70877.865045405968</v>
      </c>
      <c r="J22360" t="str">
        <f>Tabel2[[#This Row],[Områdenavn]]&amp;Tabel2[[#This Row],[Kommune navn]]&amp;Tabel2[[#This Row],[Rang]]</f>
        <v>SkoleOdsherred14</v>
      </c>
      <c r="K22360" t="str">
        <f>_xlfn.XLOOKUP(Tabel2[[#This Row],[Sammenligningskommune]],[1]Kommunetabel!$B$2:$B$99,[1]Kommunetabel!$A$2:$A$99)</f>
        <v>Morsø</v>
      </c>
    </row>
    <row r="22361" spans="1:11" x14ac:dyDescent="0.25">
      <c r="A22361" t="s">
        <v>134</v>
      </c>
      <c r="B22361">
        <f>_xlfn.XLOOKUP(Tabel2[[#This Row],[Områdenavn]],[1]Områder!$A$1:$A$7,[1]Områder!$B$1:$B$7)</f>
        <v>100</v>
      </c>
      <c r="C22361" t="s">
        <v>23</v>
      </c>
      <c r="D22361" t="str">
        <f>_xlfn.XLOOKUP(Tabel2[[#This Row],[Komnr.]],[1]Kommunetabel!$B$2:$B$99,[1]Kommunetabel!$A$2:$A$99)</f>
        <v>Odsherred</v>
      </c>
      <c r="E22361">
        <v>306</v>
      </c>
      <c r="F22361">
        <v>846</v>
      </c>
      <c r="G22361">
        <v>721.91880794303142</v>
      </c>
      <c r="H22361">
        <v>15</v>
      </c>
      <c r="I22361">
        <v>72152.387189894784</v>
      </c>
      <c r="J22361" t="str">
        <f>Tabel2[[#This Row],[Områdenavn]]&amp;Tabel2[[#This Row],[Kommune navn]]&amp;Tabel2[[#This Row],[Rang]]</f>
        <v>SkoleOdsherred15</v>
      </c>
      <c r="K22361" t="str">
        <f>_xlfn.XLOOKUP(Tabel2[[#This Row],[Sammenligningskommune]],[1]Kommunetabel!$B$2:$B$99,[1]Kommunetabel!$A$2:$A$99)</f>
        <v>Mariagerfjord</v>
      </c>
    </row>
    <row r="22362" spans="1:11" x14ac:dyDescent="0.25">
      <c r="A22362" t="s">
        <v>134</v>
      </c>
      <c r="B22362">
        <f>_xlfn.XLOOKUP(Tabel2[[#This Row],[Områdenavn]],[1]Områder!$A$1:$A$7,[1]Områder!$B$1:$B$7)</f>
        <v>100</v>
      </c>
      <c r="C22362" t="s">
        <v>23</v>
      </c>
      <c r="D22362" t="str">
        <f>_xlfn.XLOOKUP(Tabel2[[#This Row],[Komnr.]],[1]Kommunetabel!$B$2:$B$99,[1]Kommunetabel!$A$2:$A$99)</f>
        <v>Odsherred</v>
      </c>
      <c r="E22362">
        <v>306</v>
      </c>
      <c r="F22362">
        <v>561</v>
      </c>
      <c r="G22362">
        <v>845.91192702582339</v>
      </c>
      <c r="H22362">
        <v>16</v>
      </c>
      <c r="I22362">
        <v>72276.380308977576</v>
      </c>
      <c r="J22362" t="str">
        <f>Tabel2[[#This Row],[Områdenavn]]&amp;Tabel2[[#This Row],[Kommune navn]]&amp;Tabel2[[#This Row],[Rang]]</f>
        <v>SkoleOdsherred16</v>
      </c>
      <c r="K22362" t="str">
        <f>_xlfn.XLOOKUP(Tabel2[[#This Row],[Sammenligningskommune]],[1]Kommunetabel!$B$2:$B$99,[1]Kommunetabel!$A$2:$A$99)</f>
        <v>Esbjerg</v>
      </c>
    </row>
    <row r="22363" spans="1:11" x14ac:dyDescent="0.25">
      <c r="A22363" t="s">
        <v>134</v>
      </c>
      <c r="B22363">
        <f>_xlfn.XLOOKUP(Tabel2[[#This Row],[Områdenavn]],[1]Områder!$A$1:$A$7,[1]Områder!$B$1:$B$7)</f>
        <v>100</v>
      </c>
      <c r="C22363" t="s">
        <v>23</v>
      </c>
      <c r="D22363" t="str">
        <f>_xlfn.XLOOKUP(Tabel2[[#This Row],[Komnr.]],[1]Kommunetabel!$B$2:$B$99,[1]Kommunetabel!$A$2:$A$99)</f>
        <v>Odsherred</v>
      </c>
      <c r="E22363">
        <v>306</v>
      </c>
      <c r="F22363">
        <v>530</v>
      </c>
      <c r="G22363">
        <v>851.14074745280959</v>
      </c>
      <c r="H22363">
        <v>17</v>
      </c>
      <c r="I22363">
        <v>72281.609129404562</v>
      </c>
      <c r="J22363" t="str">
        <f>Tabel2[[#This Row],[Områdenavn]]&amp;Tabel2[[#This Row],[Kommune navn]]&amp;Tabel2[[#This Row],[Rang]]</f>
        <v>SkoleOdsherred17</v>
      </c>
      <c r="K22363" t="str">
        <f>_xlfn.XLOOKUP(Tabel2[[#This Row],[Sammenligningskommune]],[1]Kommunetabel!$B$2:$B$99,[1]Kommunetabel!$A$2:$A$99)</f>
        <v>Billund</v>
      </c>
    </row>
    <row r="22364" spans="1:11" x14ac:dyDescent="0.25">
      <c r="A22364" t="s">
        <v>134</v>
      </c>
      <c r="B22364">
        <f>_xlfn.XLOOKUP(Tabel2[[#This Row],[Områdenavn]],[1]Områder!$A$1:$A$7,[1]Områder!$B$1:$B$7)</f>
        <v>100</v>
      </c>
      <c r="C22364" t="s">
        <v>23</v>
      </c>
      <c r="D22364" t="str">
        <f>_xlfn.XLOOKUP(Tabel2[[#This Row],[Komnr.]],[1]Kommunetabel!$B$2:$B$99,[1]Kommunetabel!$A$2:$A$99)</f>
        <v>Odsherred</v>
      </c>
      <c r="E22364">
        <v>306</v>
      </c>
      <c r="F22364">
        <v>580</v>
      </c>
      <c r="G22364">
        <v>910.62931063707219</v>
      </c>
      <c r="H22364">
        <v>18</v>
      </c>
      <c r="I22364">
        <v>70519.83907131468</v>
      </c>
      <c r="J22364" t="str">
        <f>Tabel2[[#This Row],[Områdenavn]]&amp;Tabel2[[#This Row],[Kommune navn]]&amp;Tabel2[[#This Row],[Rang]]</f>
        <v>SkoleOdsherred18</v>
      </c>
      <c r="K22364" t="str">
        <f>_xlfn.XLOOKUP(Tabel2[[#This Row],[Sammenligningskommune]],[1]Kommunetabel!$B$2:$B$99,[1]Kommunetabel!$A$2:$A$99)</f>
        <v>Aabenraa</v>
      </c>
    </row>
    <row r="22365" spans="1:11" x14ac:dyDescent="0.25">
      <c r="A22365" t="s">
        <v>134</v>
      </c>
      <c r="B22365">
        <f>_xlfn.XLOOKUP(Tabel2[[#This Row],[Områdenavn]],[1]Områder!$A$1:$A$7,[1]Områder!$B$1:$B$7)</f>
        <v>100</v>
      </c>
      <c r="C22365" t="s">
        <v>23</v>
      </c>
      <c r="D22365" t="str">
        <f>_xlfn.XLOOKUP(Tabel2[[#This Row],[Komnr.]],[1]Kommunetabel!$B$2:$B$99,[1]Kommunetabel!$A$2:$A$99)</f>
        <v>Odsherred</v>
      </c>
      <c r="E22365">
        <v>306</v>
      </c>
      <c r="F22365">
        <v>190</v>
      </c>
      <c r="G22365">
        <v>976.5624222967017</v>
      </c>
      <c r="H22365">
        <v>19</v>
      </c>
      <c r="I22365">
        <v>72407.030804248454</v>
      </c>
      <c r="J22365" t="str">
        <f>Tabel2[[#This Row],[Områdenavn]]&amp;Tabel2[[#This Row],[Kommune navn]]&amp;Tabel2[[#This Row],[Rang]]</f>
        <v>SkoleOdsherred19</v>
      </c>
      <c r="K22365" t="str">
        <f>_xlfn.XLOOKUP(Tabel2[[#This Row],[Sammenligningskommune]],[1]Kommunetabel!$B$2:$B$99,[1]Kommunetabel!$A$2:$A$99)</f>
        <v>Furesø</v>
      </c>
    </row>
    <row r="22366" spans="1:11" x14ac:dyDescent="0.25">
      <c r="A22366" t="s">
        <v>134</v>
      </c>
      <c r="B22366">
        <f>_xlfn.XLOOKUP(Tabel2[[#This Row],[Områdenavn]],[1]Områder!$A$1:$A$7,[1]Områder!$B$1:$B$7)</f>
        <v>100</v>
      </c>
      <c r="C22366" t="s">
        <v>23</v>
      </c>
      <c r="D22366" t="str">
        <f>_xlfn.XLOOKUP(Tabel2[[#This Row],[Komnr.]],[1]Kommunetabel!$B$2:$B$99,[1]Kommunetabel!$A$2:$A$99)</f>
        <v>Odsherred</v>
      </c>
      <c r="E22366">
        <v>306</v>
      </c>
      <c r="F22366">
        <v>210</v>
      </c>
      <c r="G22366">
        <v>1015.3417494744499</v>
      </c>
      <c r="H22366">
        <v>20</v>
      </c>
      <c r="I22366">
        <v>72445.810131426202</v>
      </c>
      <c r="J22366" t="str">
        <f>Tabel2[[#This Row],[Områdenavn]]&amp;Tabel2[[#This Row],[Kommune navn]]&amp;Tabel2[[#This Row],[Rang]]</f>
        <v>SkoleOdsherred20</v>
      </c>
      <c r="K22366" t="str">
        <f>_xlfn.XLOOKUP(Tabel2[[#This Row],[Sammenligningskommune]],[1]Kommunetabel!$B$2:$B$99,[1]Kommunetabel!$A$2:$A$99)</f>
        <v>Fredensborg</v>
      </c>
    </row>
    <row r="22367" spans="1:11" x14ac:dyDescent="0.25">
      <c r="A22367" t="s">
        <v>134</v>
      </c>
      <c r="B22367">
        <f>_xlfn.XLOOKUP(Tabel2[[#This Row],[Områdenavn]],[1]Områder!$A$1:$A$7,[1]Områder!$B$1:$B$7)</f>
        <v>100</v>
      </c>
      <c r="C22367" t="s">
        <v>23</v>
      </c>
      <c r="D22367" t="str">
        <f>_xlfn.XLOOKUP(Tabel2[[#This Row],[Komnr.]],[1]Kommunetabel!$B$2:$B$99,[1]Kommunetabel!$A$2:$A$99)</f>
        <v>Odsherred</v>
      </c>
      <c r="E22367">
        <v>306</v>
      </c>
      <c r="F22367">
        <v>657</v>
      </c>
      <c r="G22367">
        <v>1018.4948362747091</v>
      </c>
      <c r="H22367">
        <v>21</v>
      </c>
      <c r="I22367">
        <v>70411.973545677043</v>
      </c>
      <c r="J22367" t="str">
        <f>Tabel2[[#This Row],[Områdenavn]]&amp;Tabel2[[#This Row],[Kommune navn]]&amp;Tabel2[[#This Row],[Rang]]</f>
        <v>SkoleOdsherred21</v>
      </c>
      <c r="K22367" t="str">
        <f>_xlfn.XLOOKUP(Tabel2[[#This Row],[Sammenligningskommune]],[1]Kommunetabel!$B$2:$B$99,[1]Kommunetabel!$A$2:$A$99)</f>
        <v>Herning</v>
      </c>
    </row>
    <row r="22368" spans="1:11" x14ac:dyDescent="0.25">
      <c r="A22368" t="s">
        <v>134</v>
      </c>
      <c r="B22368">
        <f>_xlfn.XLOOKUP(Tabel2[[#This Row],[Områdenavn]],[1]Områder!$A$1:$A$7,[1]Områder!$B$1:$B$7)</f>
        <v>100</v>
      </c>
      <c r="C22368" t="s">
        <v>23</v>
      </c>
      <c r="D22368" t="str">
        <f>_xlfn.XLOOKUP(Tabel2[[#This Row],[Komnr.]],[1]Kommunetabel!$B$2:$B$99,[1]Kommunetabel!$A$2:$A$99)</f>
        <v>Odsherred</v>
      </c>
      <c r="E22368">
        <v>306</v>
      </c>
      <c r="F22368">
        <v>329</v>
      </c>
      <c r="G22368">
        <v>1059.4657131409622</v>
      </c>
      <c r="H22368">
        <v>22</v>
      </c>
      <c r="I22368">
        <v>70371.00266881079</v>
      </c>
      <c r="J22368" t="str">
        <f>Tabel2[[#This Row],[Områdenavn]]&amp;Tabel2[[#This Row],[Kommune navn]]&amp;Tabel2[[#This Row],[Rang]]</f>
        <v>SkoleOdsherred22</v>
      </c>
      <c r="K22368" t="str">
        <f>_xlfn.XLOOKUP(Tabel2[[#This Row],[Sammenligningskommune]],[1]Kommunetabel!$B$2:$B$99,[1]Kommunetabel!$A$2:$A$99)</f>
        <v>Ringsted</v>
      </c>
    </row>
    <row r="22369" spans="1:11" x14ac:dyDescent="0.25">
      <c r="A22369" t="s">
        <v>134</v>
      </c>
      <c r="B22369">
        <f>_xlfn.XLOOKUP(Tabel2[[#This Row],[Områdenavn]],[1]Områder!$A$1:$A$7,[1]Områder!$B$1:$B$7)</f>
        <v>100</v>
      </c>
      <c r="C22369" t="s">
        <v>23</v>
      </c>
      <c r="D22369" t="str">
        <f>_xlfn.XLOOKUP(Tabel2[[#This Row],[Komnr.]],[1]Kommunetabel!$B$2:$B$99,[1]Kommunetabel!$A$2:$A$99)</f>
        <v>Odsherred</v>
      </c>
      <c r="E22369">
        <v>306</v>
      </c>
      <c r="F22369">
        <v>265</v>
      </c>
      <c r="G22369">
        <v>1066.2132548322843</v>
      </c>
      <c r="H22369">
        <v>23</v>
      </c>
      <c r="I22369">
        <v>70364.255127119468</v>
      </c>
      <c r="J22369" t="str">
        <f>Tabel2[[#This Row],[Områdenavn]]&amp;Tabel2[[#This Row],[Kommune navn]]&amp;Tabel2[[#This Row],[Rang]]</f>
        <v>SkoleOdsherred23</v>
      </c>
      <c r="K22369" t="str">
        <f>_xlfn.XLOOKUP(Tabel2[[#This Row],[Sammenligningskommune]],[1]Kommunetabel!$B$2:$B$99,[1]Kommunetabel!$A$2:$A$99)</f>
        <v>Roskilde</v>
      </c>
    </row>
    <row r="22370" spans="1:11" x14ac:dyDescent="0.25">
      <c r="A22370" t="s">
        <v>134</v>
      </c>
      <c r="B22370">
        <f>_xlfn.XLOOKUP(Tabel2[[#This Row],[Områdenavn]],[1]Områder!$A$1:$A$7,[1]Områder!$B$1:$B$7)</f>
        <v>100</v>
      </c>
      <c r="C22370" t="s">
        <v>23</v>
      </c>
      <c r="D22370" t="str">
        <f>_xlfn.XLOOKUP(Tabel2[[#This Row],[Komnr.]],[1]Kommunetabel!$B$2:$B$99,[1]Kommunetabel!$A$2:$A$99)</f>
        <v>Odsherred</v>
      </c>
      <c r="E22370">
        <v>306</v>
      </c>
      <c r="F22370">
        <v>370</v>
      </c>
      <c r="G22370">
        <v>1200.9869124342949</v>
      </c>
      <c r="H22370">
        <v>24</v>
      </c>
      <c r="I22370">
        <v>72631.455294386047</v>
      </c>
      <c r="J22370" t="str">
        <f>Tabel2[[#This Row],[Områdenavn]]&amp;Tabel2[[#This Row],[Kommune navn]]&amp;Tabel2[[#This Row],[Rang]]</f>
        <v>SkoleOdsherred24</v>
      </c>
      <c r="K22370" t="str">
        <f>_xlfn.XLOOKUP(Tabel2[[#This Row],[Sammenligningskommune]],[1]Kommunetabel!$B$2:$B$99,[1]Kommunetabel!$A$2:$A$99)</f>
        <v>Næstved</v>
      </c>
    </row>
    <row r="22371" spans="1:11" x14ac:dyDescent="0.25">
      <c r="A22371" t="s">
        <v>134</v>
      </c>
      <c r="B22371">
        <f>_xlfn.XLOOKUP(Tabel2[[#This Row],[Områdenavn]],[1]Områder!$A$1:$A$7,[1]Områder!$B$1:$B$7)</f>
        <v>100</v>
      </c>
      <c r="C22371" t="s">
        <v>23</v>
      </c>
      <c r="D22371" t="str">
        <f>_xlfn.XLOOKUP(Tabel2[[#This Row],[Komnr.]],[1]Kommunetabel!$B$2:$B$99,[1]Kommunetabel!$A$2:$A$99)</f>
        <v>Odsherred</v>
      </c>
      <c r="E22371">
        <v>306</v>
      </c>
      <c r="F22371">
        <v>336</v>
      </c>
      <c r="G22371">
        <v>1218.0763588350819</v>
      </c>
      <c r="H22371">
        <v>25</v>
      </c>
      <c r="I22371">
        <v>70212.39202311667</v>
      </c>
      <c r="J22371" t="str">
        <f>Tabel2[[#This Row],[Områdenavn]]&amp;Tabel2[[#This Row],[Kommune navn]]&amp;Tabel2[[#This Row],[Rang]]</f>
        <v>SkoleOdsherred25</v>
      </c>
      <c r="K22371" t="str">
        <f>_xlfn.XLOOKUP(Tabel2[[#This Row],[Sammenligningskommune]],[1]Kommunetabel!$B$2:$B$99,[1]Kommunetabel!$A$2:$A$99)</f>
        <v>Stevns</v>
      </c>
    </row>
    <row r="22372" spans="1:11" x14ac:dyDescent="0.25">
      <c r="A22372" t="s">
        <v>134</v>
      </c>
      <c r="B22372">
        <f>_xlfn.XLOOKUP(Tabel2[[#This Row],[Områdenavn]],[1]Områder!$A$1:$A$7,[1]Områder!$B$1:$B$7)</f>
        <v>100</v>
      </c>
      <c r="C22372" t="s">
        <v>23</v>
      </c>
      <c r="D22372" t="str">
        <f>_xlfn.XLOOKUP(Tabel2[[#This Row],[Komnr.]],[1]Kommunetabel!$B$2:$B$99,[1]Kommunetabel!$A$2:$A$99)</f>
        <v>Odsherred</v>
      </c>
      <c r="E22372">
        <v>306</v>
      </c>
      <c r="F22372">
        <v>615</v>
      </c>
      <c r="G22372">
        <v>1256.4452327518957</v>
      </c>
      <c r="H22372">
        <v>26</v>
      </c>
      <c r="I22372">
        <v>72686.913614703648</v>
      </c>
      <c r="J22372" t="str">
        <f>Tabel2[[#This Row],[Områdenavn]]&amp;Tabel2[[#This Row],[Kommune navn]]&amp;Tabel2[[#This Row],[Rang]]</f>
        <v>SkoleOdsherred26</v>
      </c>
      <c r="K22372" t="str">
        <f>_xlfn.XLOOKUP(Tabel2[[#This Row],[Sammenligningskommune]],[1]Kommunetabel!$B$2:$B$99,[1]Kommunetabel!$A$2:$A$99)</f>
        <v>Horsens</v>
      </c>
    </row>
    <row r="22373" spans="1:11" x14ac:dyDescent="0.25">
      <c r="A22373" t="s">
        <v>134</v>
      </c>
      <c r="B22373">
        <f>_xlfn.XLOOKUP(Tabel2[[#This Row],[Områdenavn]],[1]Områder!$A$1:$A$7,[1]Områder!$B$1:$B$7)</f>
        <v>100</v>
      </c>
      <c r="C22373" t="s">
        <v>23</v>
      </c>
      <c r="D22373" t="str">
        <f>_xlfn.XLOOKUP(Tabel2[[#This Row],[Komnr.]],[1]Kommunetabel!$B$2:$B$99,[1]Kommunetabel!$A$2:$A$99)</f>
        <v>Odsherred</v>
      </c>
      <c r="E22373">
        <v>306</v>
      </c>
      <c r="F22373">
        <v>340</v>
      </c>
      <c r="G22373">
        <v>1348.158620946022</v>
      </c>
      <c r="H22373">
        <v>27</v>
      </c>
      <c r="I22373">
        <v>70082.30976100573</v>
      </c>
      <c r="J22373" t="str">
        <f>Tabel2[[#This Row],[Områdenavn]]&amp;Tabel2[[#This Row],[Kommune navn]]&amp;Tabel2[[#This Row],[Rang]]</f>
        <v>SkoleOdsherred27</v>
      </c>
      <c r="K22373" t="str">
        <f>_xlfn.XLOOKUP(Tabel2[[#This Row],[Sammenligningskommune]],[1]Kommunetabel!$B$2:$B$99,[1]Kommunetabel!$A$2:$A$99)</f>
        <v>Sorø</v>
      </c>
    </row>
    <row r="22374" spans="1:11" x14ac:dyDescent="0.25">
      <c r="A22374" t="s">
        <v>134</v>
      </c>
      <c r="B22374">
        <f>_xlfn.XLOOKUP(Tabel2[[#This Row],[Områdenavn]],[1]Områder!$A$1:$A$7,[1]Områder!$B$1:$B$7)</f>
        <v>100</v>
      </c>
      <c r="C22374" t="s">
        <v>23</v>
      </c>
      <c r="D22374" t="str">
        <f>_xlfn.XLOOKUP(Tabel2[[#This Row],[Komnr.]],[1]Kommunetabel!$B$2:$B$99,[1]Kommunetabel!$A$2:$A$99)</f>
        <v>Odsherred</v>
      </c>
      <c r="E22374">
        <v>306</v>
      </c>
      <c r="F22374">
        <v>410</v>
      </c>
      <c r="G22374">
        <v>1369.2247112817568</v>
      </c>
      <c r="H22374">
        <v>28</v>
      </c>
      <c r="I22374">
        <v>70061.243670669995</v>
      </c>
      <c r="J22374" t="str">
        <f>Tabel2[[#This Row],[Områdenavn]]&amp;Tabel2[[#This Row],[Kommune navn]]&amp;Tabel2[[#This Row],[Rang]]</f>
        <v>SkoleOdsherred28</v>
      </c>
      <c r="K22374" t="str">
        <f>_xlfn.XLOOKUP(Tabel2[[#This Row],[Sammenligningskommune]],[1]Kommunetabel!$B$2:$B$99,[1]Kommunetabel!$A$2:$A$99)</f>
        <v>Middelfart</v>
      </c>
    </row>
    <row r="22375" spans="1:11" x14ac:dyDescent="0.25">
      <c r="A22375" t="s">
        <v>134</v>
      </c>
      <c r="B22375">
        <f>_xlfn.XLOOKUP(Tabel2[[#This Row],[Områdenavn]],[1]Områder!$A$1:$A$7,[1]Områder!$B$1:$B$7)</f>
        <v>100</v>
      </c>
      <c r="C22375" t="s">
        <v>23</v>
      </c>
      <c r="D22375" t="str">
        <f>_xlfn.XLOOKUP(Tabel2[[#This Row],[Komnr.]],[1]Kommunetabel!$B$2:$B$99,[1]Kommunetabel!$A$2:$A$99)</f>
        <v>Odsherred</v>
      </c>
      <c r="E22375">
        <v>306</v>
      </c>
      <c r="F22375">
        <v>573</v>
      </c>
      <c r="G22375">
        <v>1433.9124668380828</v>
      </c>
      <c r="H22375">
        <v>29</v>
      </c>
      <c r="I22375">
        <v>72864.380848789835</v>
      </c>
      <c r="J22375" t="str">
        <f>Tabel2[[#This Row],[Områdenavn]]&amp;Tabel2[[#This Row],[Kommune navn]]&amp;Tabel2[[#This Row],[Rang]]</f>
        <v>SkoleOdsherred29</v>
      </c>
      <c r="K22375" t="str">
        <f>_xlfn.XLOOKUP(Tabel2[[#This Row],[Sammenligningskommune]],[1]Kommunetabel!$B$2:$B$99,[1]Kommunetabel!$A$2:$A$99)</f>
        <v>Varde</v>
      </c>
    </row>
    <row r="22376" spans="1:11" x14ac:dyDescent="0.25">
      <c r="A22376" t="s">
        <v>134</v>
      </c>
      <c r="B22376">
        <f>_xlfn.XLOOKUP(Tabel2[[#This Row],[Områdenavn]],[1]Områder!$A$1:$A$7,[1]Områder!$B$1:$B$7)</f>
        <v>100</v>
      </c>
      <c r="C22376" t="s">
        <v>23</v>
      </c>
      <c r="D22376" t="str">
        <f>_xlfn.XLOOKUP(Tabel2[[#This Row],[Komnr.]],[1]Kommunetabel!$B$2:$B$99,[1]Kommunetabel!$A$2:$A$99)</f>
        <v>Odsherred</v>
      </c>
      <c r="E22376">
        <v>306</v>
      </c>
      <c r="F22376">
        <v>820</v>
      </c>
      <c r="G22376">
        <v>1583.0455363098008</v>
      </c>
      <c r="H22376">
        <v>30</v>
      </c>
      <c r="I22376">
        <v>73013.513918261553</v>
      </c>
      <c r="J22376" t="str">
        <f>Tabel2[[#This Row],[Områdenavn]]&amp;Tabel2[[#This Row],[Kommune navn]]&amp;Tabel2[[#This Row],[Rang]]</f>
        <v>SkoleOdsherred30</v>
      </c>
      <c r="K22376" t="str">
        <f>_xlfn.XLOOKUP(Tabel2[[#This Row],[Sammenligningskommune]],[1]Kommunetabel!$B$2:$B$99,[1]Kommunetabel!$A$2:$A$99)</f>
        <v>Vesthimmerlands</v>
      </c>
    </row>
    <row r="22377" spans="1:11" x14ac:dyDescent="0.25">
      <c r="A22377" t="s">
        <v>134</v>
      </c>
      <c r="B22377">
        <f>_xlfn.XLOOKUP(Tabel2[[#This Row],[Områdenavn]],[1]Områder!$A$1:$A$7,[1]Områder!$B$1:$B$7)</f>
        <v>100</v>
      </c>
      <c r="C22377" t="s">
        <v>23</v>
      </c>
      <c r="D22377" t="str">
        <f>_xlfn.XLOOKUP(Tabel2[[#This Row],[Komnr.]],[1]Kommunetabel!$B$2:$B$99,[1]Kommunetabel!$A$2:$A$99)</f>
        <v>Odsherred</v>
      </c>
      <c r="E22377">
        <v>306</v>
      </c>
      <c r="F22377">
        <v>461</v>
      </c>
      <c r="G22377">
        <v>1620.5673217130679</v>
      </c>
      <c r="H22377">
        <v>31</v>
      </c>
      <c r="I22377">
        <v>69809.901060238684</v>
      </c>
      <c r="J22377" t="str">
        <f>Tabel2[[#This Row],[Områdenavn]]&amp;Tabel2[[#This Row],[Kommune navn]]&amp;Tabel2[[#This Row],[Rang]]</f>
        <v>SkoleOdsherred31</v>
      </c>
      <c r="K22377" t="str">
        <f>_xlfn.XLOOKUP(Tabel2[[#This Row],[Sammenligningskommune]],[1]Kommunetabel!$B$2:$B$99,[1]Kommunetabel!$A$2:$A$99)</f>
        <v>Odense</v>
      </c>
    </row>
    <row r="22378" spans="1:11" x14ac:dyDescent="0.25">
      <c r="A22378" t="s">
        <v>134</v>
      </c>
      <c r="B22378">
        <f>_xlfn.XLOOKUP(Tabel2[[#This Row],[Områdenavn]],[1]Områder!$A$1:$A$7,[1]Områder!$B$1:$B$7)</f>
        <v>100</v>
      </c>
      <c r="C22378" t="s">
        <v>23</v>
      </c>
      <c r="D22378" t="str">
        <f>_xlfn.XLOOKUP(Tabel2[[#This Row],[Komnr.]],[1]Kommunetabel!$B$2:$B$99,[1]Kommunetabel!$A$2:$A$99)</f>
        <v>Odsherred</v>
      </c>
      <c r="E22378">
        <v>306</v>
      </c>
      <c r="F22378">
        <v>707</v>
      </c>
      <c r="G22378">
        <v>1645.012178443314</v>
      </c>
      <c r="H22378">
        <v>32</v>
      </c>
      <c r="I22378">
        <v>73075.480560395066</v>
      </c>
      <c r="J22378" t="str">
        <f>Tabel2[[#This Row],[Områdenavn]]&amp;Tabel2[[#This Row],[Kommune navn]]&amp;Tabel2[[#This Row],[Rang]]</f>
        <v>SkoleOdsherred32</v>
      </c>
      <c r="K22378" t="str">
        <f>_xlfn.XLOOKUP(Tabel2[[#This Row],[Sammenligningskommune]],[1]Kommunetabel!$B$2:$B$99,[1]Kommunetabel!$A$2:$A$99)</f>
        <v>Norddjurs</v>
      </c>
    </row>
    <row r="22379" spans="1:11" x14ac:dyDescent="0.25">
      <c r="A22379" t="s">
        <v>134</v>
      </c>
      <c r="B22379">
        <f>_xlfn.XLOOKUP(Tabel2[[#This Row],[Områdenavn]],[1]Områder!$A$1:$A$7,[1]Områder!$B$1:$B$7)</f>
        <v>100</v>
      </c>
      <c r="C22379" t="s">
        <v>23</v>
      </c>
      <c r="D22379" t="str">
        <f>_xlfn.XLOOKUP(Tabel2[[#This Row],[Komnr.]],[1]Kommunetabel!$B$2:$B$99,[1]Kommunetabel!$A$2:$A$99)</f>
        <v>Odsherred</v>
      </c>
      <c r="E22379">
        <v>306</v>
      </c>
      <c r="F22379">
        <v>147</v>
      </c>
      <c r="G22379">
        <v>1648.6619366969244</v>
      </c>
      <c r="H22379">
        <v>33</v>
      </c>
      <c r="I22379">
        <v>73079.130318648677</v>
      </c>
      <c r="J22379" t="str">
        <f>Tabel2[[#This Row],[Områdenavn]]&amp;Tabel2[[#This Row],[Kommune navn]]&amp;Tabel2[[#This Row],[Rang]]</f>
        <v>SkoleOdsherred33</v>
      </c>
      <c r="K22379" t="str">
        <f>_xlfn.XLOOKUP(Tabel2[[#This Row],[Sammenligningskommune]],[1]Kommunetabel!$B$2:$B$99,[1]Kommunetabel!$A$2:$A$99)</f>
        <v>Frederiksberg</v>
      </c>
    </row>
    <row r="22380" spans="1:11" x14ac:dyDescent="0.25">
      <c r="A22380" t="s">
        <v>134</v>
      </c>
      <c r="B22380">
        <f>_xlfn.XLOOKUP(Tabel2[[#This Row],[Områdenavn]],[1]Områder!$A$1:$A$7,[1]Områder!$B$1:$B$7)</f>
        <v>100</v>
      </c>
      <c r="C22380" t="s">
        <v>23</v>
      </c>
      <c r="D22380" t="str">
        <f>_xlfn.XLOOKUP(Tabel2[[#This Row],[Komnr.]],[1]Kommunetabel!$B$2:$B$99,[1]Kommunetabel!$A$2:$A$99)</f>
        <v>Odsherred</v>
      </c>
      <c r="E22380">
        <v>306</v>
      </c>
      <c r="F22380">
        <v>740</v>
      </c>
      <c r="G22380">
        <v>1675.1024208087183</v>
      </c>
      <c r="H22380">
        <v>34</v>
      </c>
      <c r="I22380">
        <v>69755.365961143034</v>
      </c>
      <c r="J22380" t="str">
        <f>Tabel2[[#This Row],[Områdenavn]]&amp;Tabel2[[#This Row],[Kommune navn]]&amp;Tabel2[[#This Row],[Rang]]</f>
        <v>SkoleOdsherred34</v>
      </c>
      <c r="K22380" t="str">
        <f>_xlfn.XLOOKUP(Tabel2[[#This Row],[Sammenligningskommune]],[1]Kommunetabel!$B$2:$B$99,[1]Kommunetabel!$A$2:$A$99)</f>
        <v>Silkeborg</v>
      </c>
    </row>
    <row r="22381" spans="1:11" x14ac:dyDescent="0.25">
      <c r="A22381" t="s">
        <v>134</v>
      </c>
      <c r="B22381">
        <f>_xlfn.XLOOKUP(Tabel2[[#This Row],[Områdenavn]],[1]Områder!$A$1:$A$7,[1]Områder!$B$1:$B$7)</f>
        <v>100</v>
      </c>
      <c r="C22381" t="s">
        <v>23</v>
      </c>
      <c r="D22381" t="str">
        <f>_xlfn.XLOOKUP(Tabel2[[#This Row],[Komnr.]],[1]Kommunetabel!$B$2:$B$99,[1]Kommunetabel!$A$2:$A$99)</f>
        <v>Odsherred</v>
      </c>
      <c r="E22381">
        <v>306</v>
      </c>
      <c r="F22381">
        <v>746</v>
      </c>
      <c r="G22381">
        <v>1702.6641477607045</v>
      </c>
      <c r="H22381">
        <v>35</v>
      </c>
      <c r="I22381">
        <v>69727.804234191048</v>
      </c>
      <c r="J22381" t="str">
        <f>Tabel2[[#This Row],[Områdenavn]]&amp;Tabel2[[#This Row],[Kommune navn]]&amp;Tabel2[[#This Row],[Rang]]</f>
        <v>SkoleOdsherred35</v>
      </c>
      <c r="K22381" t="str">
        <f>_xlfn.XLOOKUP(Tabel2[[#This Row],[Sammenligningskommune]],[1]Kommunetabel!$B$2:$B$99,[1]Kommunetabel!$A$2:$A$99)</f>
        <v>Skanderborg</v>
      </c>
    </row>
    <row r="22382" spans="1:11" x14ac:dyDescent="0.25">
      <c r="A22382" t="s">
        <v>134</v>
      </c>
      <c r="B22382">
        <f>_xlfn.XLOOKUP(Tabel2[[#This Row],[Områdenavn]],[1]Områder!$A$1:$A$7,[1]Områder!$B$1:$B$7)</f>
        <v>100</v>
      </c>
      <c r="C22382" t="s">
        <v>23</v>
      </c>
      <c r="D22382" t="str">
        <f>_xlfn.XLOOKUP(Tabel2[[#This Row],[Komnr.]],[1]Kommunetabel!$B$2:$B$99,[1]Kommunetabel!$A$2:$A$99)</f>
        <v>Odsherred</v>
      </c>
      <c r="E22382">
        <v>306</v>
      </c>
      <c r="F22382">
        <v>741</v>
      </c>
      <c r="G22382">
        <v>1736.1609205160203</v>
      </c>
      <c r="H22382">
        <v>36</v>
      </c>
      <c r="I22382">
        <v>73166.629302467773</v>
      </c>
      <c r="J22382" t="str">
        <f>Tabel2[[#This Row],[Områdenavn]]&amp;Tabel2[[#This Row],[Kommune navn]]&amp;Tabel2[[#This Row],[Rang]]</f>
        <v>SkoleOdsherred36</v>
      </c>
      <c r="K22382" t="str">
        <f>_xlfn.XLOOKUP(Tabel2[[#This Row],[Sammenligningskommune]],[1]Kommunetabel!$B$2:$B$99,[1]Kommunetabel!$A$2:$A$99)</f>
        <v>Samsø</v>
      </c>
    </row>
    <row r="22383" spans="1:11" x14ac:dyDescent="0.25">
      <c r="A22383" t="s">
        <v>134</v>
      </c>
      <c r="B22383">
        <f>_xlfn.XLOOKUP(Tabel2[[#This Row],[Områdenavn]],[1]Områder!$A$1:$A$7,[1]Områder!$B$1:$B$7)</f>
        <v>100</v>
      </c>
      <c r="C22383" t="s">
        <v>23</v>
      </c>
      <c r="D22383" t="str">
        <f>_xlfn.XLOOKUP(Tabel2[[#This Row],[Komnr.]],[1]Kommunetabel!$B$2:$B$99,[1]Kommunetabel!$A$2:$A$99)</f>
        <v>Odsherred</v>
      </c>
      <c r="E22383">
        <v>306</v>
      </c>
      <c r="F22383">
        <v>492</v>
      </c>
      <c r="G22383">
        <v>1737.8764237458818</v>
      </c>
      <c r="H22383">
        <v>37</v>
      </c>
      <c r="I22383">
        <v>73168.344805697634</v>
      </c>
      <c r="J22383" t="str">
        <f>Tabel2[[#This Row],[Områdenavn]]&amp;Tabel2[[#This Row],[Kommune navn]]&amp;Tabel2[[#This Row],[Rang]]</f>
        <v>SkoleOdsherred37</v>
      </c>
      <c r="K22383" t="str">
        <f>_xlfn.XLOOKUP(Tabel2[[#This Row],[Sammenligningskommune]],[1]Kommunetabel!$B$2:$B$99,[1]Kommunetabel!$A$2:$A$99)</f>
        <v>Ærø</v>
      </c>
    </row>
    <row r="22384" spans="1:11" x14ac:dyDescent="0.25">
      <c r="A22384" t="s">
        <v>134</v>
      </c>
      <c r="B22384">
        <f>_xlfn.XLOOKUP(Tabel2[[#This Row],[Områdenavn]],[1]Områder!$A$1:$A$7,[1]Områder!$B$1:$B$7)</f>
        <v>100</v>
      </c>
      <c r="C22384" t="s">
        <v>23</v>
      </c>
      <c r="D22384" t="str">
        <f>_xlfn.XLOOKUP(Tabel2[[#This Row],[Komnr.]],[1]Kommunetabel!$B$2:$B$99,[1]Kommunetabel!$A$2:$A$99)</f>
        <v>Odsherred</v>
      </c>
      <c r="E22384">
        <v>306</v>
      </c>
      <c r="F22384">
        <v>540</v>
      </c>
      <c r="G22384">
        <v>1777.645649707687</v>
      </c>
      <c r="H22384">
        <v>38</v>
      </c>
      <c r="I22384">
        <v>69652.822732244065</v>
      </c>
      <c r="J22384" t="str">
        <f>Tabel2[[#This Row],[Områdenavn]]&amp;Tabel2[[#This Row],[Kommune navn]]&amp;Tabel2[[#This Row],[Rang]]</f>
        <v>SkoleOdsherred38</v>
      </c>
      <c r="K22384" t="str">
        <f>_xlfn.XLOOKUP(Tabel2[[#This Row],[Sammenligningskommune]],[1]Kommunetabel!$B$2:$B$99,[1]Kommunetabel!$A$2:$A$99)</f>
        <v>Sønderborg</v>
      </c>
    </row>
    <row r="22385" spans="1:11" x14ac:dyDescent="0.25">
      <c r="A22385" t="s">
        <v>134</v>
      </c>
      <c r="B22385">
        <f>_xlfn.XLOOKUP(Tabel2[[#This Row],[Områdenavn]],[1]Områder!$A$1:$A$7,[1]Områder!$B$1:$B$7)</f>
        <v>100</v>
      </c>
      <c r="C22385" t="s">
        <v>23</v>
      </c>
      <c r="D22385" t="str">
        <f>_xlfn.XLOOKUP(Tabel2[[#This Row],[Komnr.]],[1]Kommunetabel!$B$2:$B$99,[1]Kommunetabel!$A$2:$A$99)</f>
        <v>Odsherred</v>
      </c>
      <c r="E22385">
        <v>306</v>
      </c>
      <c r="F22385">
        <v>661</v>
      </c>
      <c r="G22385">
        <v>1802.7542509487539</v>
      </c>
      <c r="H22385">
        <v>39</v>
      </c>
      <c r="I22385">
        <v>69627.714131002998</v>
      </c>
      <c r="J22385" t="str">
        <f>Tabel2[[#This Row],[Områdenavn]]&amp;Tabel2[[#This Row],[Kommune navn]]&amp;Tabel2[[#This Row],[Rang]]</f>
        <v>SkoleOdsherred39</v>
      </c>
      <c r="K22385" t="str">
        <f>_xlfn.XLOOKUP(Tabel2[[#This Row],[Sammenligningskommune]],[1]Kommunetabel!$B$2:$B$99,[1]Kommunetabel!$A$2:$A$99)</f>
        <v>Holstebro</v>
      </c>
    </row>
    <row r="22386" spans="1:11" x14ac:dyDescent="0.25">
      <c r="A22386" t="s">
        <v>134</v>
      </c>
      <c r="B22386">
        <f>_xlfn.XLOOKUP(Tabel2[[#This Row],[Områdenavn]],[1]Områder!$A$1:$A$7,[1]Områder!$B$1:$B$7)</f>
        <v>100</v>
      </c>
      <c r="C22386" t="s">
        <v>23</v>
      </c>
      <c r="D22386" t="str">
        <f>_xlfn.XLOOKUP(Tabel2[[#This Row],[Komnr.]],[1]Kommunetabel!$B$2:$B$99,[1]Kommunetabel!$A$2:$A$99)</f>
        <v>Odsherred</v>
      </c>
      <c r="E22386">
        <v>306</v>
      </c>
      <c r="F22386">
        <v>260</v>
      </c>
      <c r="G22386">
        <v>1859.8715353722801</v>
      </c>
      <c r="H22386">
        <v>40</v>
      </c>
      <c r="I22386">
        <v>73290.339917324032</v>
      </c>
      <c r="J22386" t="str">
        <f>Tabel2[[#This Row],[Områdenavn]]&amp;Tabel2[[#This Row],[Kommune navn]]&amp;Tabel2[[#This Row],[Rang]]</f>
        <v>SkoleOdsherred40</v>
      </c>
      <c r="K22386" t="str">
        <f>_xlfn.XLOOKUP(Tabel2[[#This Row],[Sammenligningskommune]],[1]Kommunetabel!$B$2:$B$99,[1]Kommunetabel!$A$2:$A$99)</f>
        <v>Halsnæs</v>
      </c>
    </row>
    <row r="22387" spans="1:11" x14ac:dyDescent="0.25">
      <c r="A22387" t="s">
        <v>134</v>
      </c>
      <c r="B22387">
        <f>_xlfn.XLOOKUP(Tabel2[[#This Row],[Områdenavn]],[1]Områder!$A$1:$A$7,[1]Områder!$B$1:$B$7)</f>
        <v>100</v>
      </c>
      <c r="C22387" t="s">
        <v>23</v>
      </c>
      <c r="D22387" t="str">
        <f>_xlfn.XLOOKUP(Tabel2[[#This Row],[Komnr.]],[1]Kommunetabel!$B$2:$B$99,[1]Kommunetabel!$A$2:$A$99)</f>
        <v>Odsherred</v>
      </c>
      <c r="E22387">
        <v>306</v>
      </c>
      <c r="F22387">
        <v>849</v>
      </c>
      <c r="G22387">
        <v>2174.9709753467323</v>
      </c>
      <c r="H22387">
        <v>41</v>
      </c>
      <c r="I22387">
        <v>73605.439357298485</v>
      </c>
      <c r="J22387" t="str">
        <f>Tabel2[[#This Row],[Områdenavn]]&amp;Tabel2[[#This Row],[Kommune navn]]&amp;Tabel2[[#This Row],[Rang]]</f>
        <v>SkoleOdsherred41</v>
      </c>
      <c r="K22387" t="str">
        <f>_xlfn.XLOOKUP(Tabel2[[#This Row],[Sammenligningskommune]],[1]Kommunetabel!$B$2:$B$99,[1]Kommunetabel!$A$2:$A$99)</f>
        <v>Jammerbugt</v>
      </c>
    </row>
    <row r="22388" spans="1:11" x14ac:dyDescent="0.25">
      <c r="A22388" t="s">
        <v>134</v>
      </c>
      <c r="B22388">
        <f>_xlfn.XLOOKUP(Tabel2[[#This Row],[Områdenavn]],[1]Områder!$A$1:$A$7,[1]Områder!$B$1:$B$7)</f>
        <v>100</v>
      </c>
      <c r="C22388" t="s">
        <v>23</v>
      </c>
      <c r="D22388" t="str">
        <f>_xlfn.XLOOKUP(Tabel2[[#This Row],[Komnr.]],[1]Kommunetabel!$B$2:$B$99,[1]Kommunetabel!$A$2:$A$99)</f>
        <v>Odsherred</v>
      </c>
      <c r="E22388">
        <v>306</v>
      </c>
      <c r="F22388">
        <v>230</v>
      </c>
      <c r="G22388">
        <v>2200.8371594229829</v>
      </c>
      <c r="H22388">
        <v>42</v>
      </c>
      <c r="I22388">
        <v>69229.631222528769</v>
      </c>
      <c r="J22388" t="str">
        <f>Tabel2[[#This Row],[Områdenavn]]&amp;Tabel2[[#This Row],[Kommune navn]]&amp;Tabel2[[#This Row],[Rang]]</f>
        <v>SkoleOdsherred42</v>
      </c>
      <c r="K22388" t="str">
        <f>_xlfn.XLOOKUP(Tabel2[[#This Row],[Sammenligningskommune]],[1]Kommunetabel!$B$2:$B$99,[1]Kommunetabel!$A$2:$A$99)</f>
        <v>Rudersdal</v>
      </c>
    </row>
    <row r="22389" spans="1:11" x14ac:dyDescent="0.25">
      <c r="A22389" t="s">
        <v>134</v>
      </c>
      <c r="B22389">
        <f>_xlfn.XLOOKUP(Tabel2[[#This Row],[Områdenavn]],[1]Områder!$A$1:$A$7,[1]Områder!$B$1:$B$7)</f>
        <v>100</v>
      </c>
      <c r="C22389" t="s">
        <v>23</v>
      </c>
      <c r="D22389" t="str">
        <f>_xlfn.XLOOKUP(Tabel2[[#This Row],[Komnr.]],[1]Kommunetabel!$B$2:$B$99,[1]Kommunetabel!$A$2:$A$99)</f>
        <v>Odsherred</v>
      </c>
      <c r="E22389">
        <v>306</v>
      </c>
      <c r="F22389">
        <v>860</v>
      </c>
      <c r="G22389">
        <v>2226.5638909153495</v>
      </c>
      <c r="H22389">
        <v>43</v>
      </c>
      <c r="I22389">
        <v>69203.904491036403</v>
      </c>
      <c r="J22389" t="str">
        <f>Tabel2[[#This Row],[Områdenavn]]&amp;Tabel2[[#This Row],[Kommune navn]]&amp;Tabel2[[#This Row],[Rang]]</f>
        <v>SkoleOdsherred43</v>
      </c>
      <c r="K22389" t="str">
        <f>_xlfn.XLOOKUP(Tabel2[[#This Row],[Sammenligningskommune]],[1]Kommunetabel!$B$2:$B$99,[1]Kommunetabel!$A$2:$A$99)</f>
        <v>Hjørring</v>
      </c>
    </row>
    <row r="22390" spans="1:11" x14ac:dyDescent="0.25">
      <c r="A22390" t="s">
        <v>134</v>
      </c>
      <c r="B22390">
        <f>_xlfn.XLOOKUP(Tabel2[[#This Row],[Områdenavn]],[1]Områder!$A$1:$A$7,[1]Områder!$B$1:$B$7)</f>
        <v>100</v>
      </c>
      <c r="C22390" t="s">
        <v>23</v>
      </c>
      <c r="D22390" t="str">
        <f>_xlfn.XLOOKUP(Tabel2[[#This Row],[Komnr.]],[1]Kommunetabel!$B$2:$B$99,[1]Kommunetabel!$A$2:$A$99)</f>
        <v>Odsherred</v>
      </c>
      <c r="E22390">
        <v>306</v>
      </c>
      <c r="F22390">
        <v>240</v>
      </c>
      <c r="G22390">
        <v>2248.9172517118859</v>
      </c>
      <c r="H22390">
        <v>44</v>
      </c>
      <c r="I22390">
        <v>73679.385633663638</v>
      </c>
      <c r="J22390" t="str">
        <f>Tabel2[[#This Row],[Områdenavn]]&amp;Tabel2[[#This Row],[Kommune navn]]&amp;Tabel2[[#This Row],[Rang]]</f>
        <v>SkoleOdsherred44</v>
      </c>
      <c r="K22390" t="str">
        <f>_xlfn.XLOOKUP(Tabel2[[#This Row],[Sammenligningskommune]],[1]Kommunetabel!$B$2:$B$99,[1]Kommunetabel!$A$2:$A$99)</f>
        <v>Egedal</v>
      </c>
    </row>
    <row r="22391" spans="1:11" x14ac:dyDescent="0.25">
      <c r="A22391" t="s">
        <v>134</v>
      </c>
      <c r="B22391">
        <f>_xlfn.XLOOKUP(Tabel2[[#This Row],[Områdenavn]],[1]Områder!$A$1:$A$7,[1]Områder!$B$1:$B$7)</f>
        <v>100</v>
      </c>
      <c r="C22391" t="s">
        <v>23</v>
      </c>
      <c r="D22391" t="str">
        <f>_xlfn.XLOOKUP(Tabel2[[#This Row],[Komnr.]],[1]Kommunetabel!$B$2:$B$99,[1]Kommunetabel!$A$2:$A$99)</f>
        <v>Odsherred</v>
      </c>
      <c r="E22391">
        <v>306</v>
      </c>
      <c r="F22391">
        <v>219</v>
      </c>
      <c r="G22391">
        <v>2372.3110492631386</v>
      </c>
      <c r="H22391">
        <v>45</v>
      </c>
      <c r="I22391">
        <v>69058.157332688614</v>
      </c>
      <c r="J22391" t="str">
        <f>Tabel2[[#This Row],[Områdenavn]]&amp;Tabel2[[#This Row],[Kommune navn]]&amp;Tabel2[[#This Row],[Rang]]</f>
        <v>SkoleOdsherred45</v>
      </c>
      <c r="K22391" t="str">
        <f>_xlfn.XLOOKUP(Tabel2[[#This Row],[Sammenligningskommune]],[1]Kommunetabel!$B$2:$B$99,[1]Kommunetabel!$A$2:$A$99)</f>
        <v>Hillerød</v>
      </c>
    </row>
    <row r="22392" spans="1:11" x14ac:dyDescent="0.25">
      <c r="A22392" t="s">
        <v>134</v>
      </c>
      <c r="B22392">
        <f>_xlfn.XLOOKUP(Tabel2[[#This Row],[Områdenavn]],[1]Områder!$A$1:$A$7,[1]Områder!$B$1:$B$7)</f>
        <v>100</v>
      </c>
      <c r="C22392" t="s">
        <v>23</v>
      </c>
      <c r="D22392" t="str">
        <f>_xlfn.XLOOKUP(Tabel2[[#This Row],[Komnr.]],[1]Kommunetabel!$B$2:$B$99,[1]Kommunetabel!$A$2:$A$99)</f>
        <v>Odsherred</v>
      </c>
      <c r="E22392">
        <v>306</v>
      </c>
      <c r="F22392">
        <v>259</v>
      </c>
      <c r="G22392">
        <v>2427.795101026757</v>
      </c>
      <c r="H22392">
        <v>46</v>
      </c>
      <c r="I22392">
        <v>73858.263482978509</v>
      </c>
      <c r="J22392" t="str">
        <f>Tabel2[[#This Row],[Områdenavn]]&amp;Tabel2[[#This Row],[Kommune navn]]&amp;Tabel2[[#This Row],[Rang]]</f>
        <v>SkoleOdsherred46</v>
      </c>
      <c r="K22392" t="str">
        <f>_xlfn.XLOOKUP(Tabel2[[#This Row],[Sammenligningskommune]],[1]Kommunetabel!$B$2:$B$99,[1]Kommunetabel!$A$2:$A$99)</f>
        <v>Køge</v>
      </c>
    </row>
    <row r="22393" spans="1:11" x14ac:dyDescent="0.25">
      <c r="A22393" t="s">
        <v>134</v>
      </c>
      <c r="B22393">
        <f>_xlfn.XLOOKUP(Tabel2[[#This Row],[Områdenavn]],[1]Områder!$A$1:$A$7,[1]Områder!$B$1:$B$7)</f>
        <v>100</v>
      </c>
      <c r="C22393" t="s">
        <v>23</v>
      </c>
      <c r="D22393" t="str">
        <f>_xlfn.XLOOKUP(Tabel2[[#This Row],[Komnr.]],[1]Kommunetabel!$B$2:$B$99,[1]Kommunetabel!$A$2:$A$99)</f>
        <v>Odsherred</v>
      </c>
      <c r="E22393">
        <v>306</v>
      </c>
      <c r="F22393">
        <v>810</v>
      </c>
      <c r="G22393">
        <v>2437.8553549470962</v>
      </c>
      <c r="H22393">
        <v>47</v>
      </c>
      <c r="I22393">
        <v>73868.323736898848</v>
      </c>
      <c r="J22393" t="str">
        <f>Tabel2[[#This Row],[Områdenavn]]&amp;Tabel2[[#This Row],[Kommune navn]]&amp;Tabel2[[#This Row],[Rang]]</f>
        <v>SkoleOdsherred47</v>
      </c>
      <c r="K22393" t="str">
        <f>_xlfn.XLOOKUP(Tabel2[[#This Row],[Sammenligningskommune]],[1]Kommunetabel!$B$2:$B$99,[1]Kommunetabel!$A$2:$A$99)</f>
        <v>Brønderslev</v>
      </c>
    </row>
    <row r="22394" spans="1:11" x14ac:dyDescent="0.25">
      <c r="A22394" t="s">
        <v>134</v>
      </c>
      <c r="B22394">
        <f>_xlfn.XLOOKUP(Tabel2[[#This Row],[Områdenavn]],[1]Områder!$A$1:$A$7,[1]Områder!$B$1:$B$7)</f>
        <v>100</v>
      </c>
      <c r="C22394" t="s">
        <v>23</v>
      </c>
      <c r="D22394" t="str">
        <f>_xlfn.XLOOKUP(Tabel2[[#This Row],[Komnr.]],[1]Kommunetabel!$B$2:$B$99,[1]Kommunetabel!$A$2:$A$99)</f>
        <v>Odsherred</v>
      </c>
      <c r="E22394">
        <v>306</v>
      </c>
      <c r="F22394">
        <v>326</v>
      </c>
      <c r="G22394">
        <v>2471.742988737562</v>
      </c>
      <c r="H22394">
        <v>48</v>
      </c>
      <c r="I22394">
        <v>68958.72539321419</v>
      </c>
      <c r="J22394" t="str">
        <f>Tabel2[[#This Row],[Områdenavn]]&amp;Tabel2[[#This Row],[Kommune navn]]&amp;Tabel2[[#This Row],[Rang]]</f>
        <v>SkoleOdsherred48</v>
      </c>
      <c r="K22394" t="str">
        <f>_xlfn.XLOOKUP(Tabel2[[#This Row],[Sammenligningskommune]],[1]Kommunetabel!$B$2:$B$99,[1]Kommunetabel!$A$2:$A$99)</f>
        <v>Kalundborg</v>
      </c>
    </row>
    <row r="22395" spans="1:11" x14ac:dyDescent="0.25">
      <c r="A22395" t="s">
        <v>134</v>
      </c>
      <c r="B22395">
        <f>_xlfn.XLOOKUP(Tabel2[[#This Row],[Områdenavn]],[1]Områder!$A$1:$A$7,[1]Områder!$B$1:$B$7)</f>
        <v>100</v>
      </c>
      <c r="C22395" t="s">
        <v>23</v>
      </c>
      <c r="D22395" t="str">
        <f>_xlfn.XLOOKUP(Tabel2[[#This Row],[Komnr.]],[1]Kommunetabel!$B$2:$B$99,[1]Kommunetabel!$A$2:$A$99)</f>
        <v>Odsherred</v>
      </c>
      <c r="E22395">
        <v>306</v>
      </c>
      <c r="F22395">
        <v>101</v>
      </c>
      <c r="G22395">
        <v>2484.4747835385351</v>
      </c>
      <c r="H22395">
        <v>49</v>
      </c>
      <c r="I22395">
        <v>68945.993598413217</v>
      </c>
      <c r="J22395" t="str">
        <f>Tabel2[[#This Row],[Områdenavn]]&amp;Tabel2[[#This Row],[Kommune navn]]&amp;Tabel2[[#This Row],[Rang]]</f>
        <v>SkoleOdsherred49</v>
      </c>
      <c r="K22395" t="str">
        <f>_xlfn.XLOOKUP(Tabel2[[#This Row],[Sammenligningskommune]],[1]Kommunetabel!$B$2:$B$99,[1]Kommunetabel!$A$2:$A$99)</f>
        <v>København</v>
      </c>
    </row>
    <row r="22396" spans="1:11" x14ac:dyDescent="0.25">
      <c r="A22396" t="s">
        <v>134</v>
      </c>
      <c r="B22396">
        <f>_xlfn.XLOOKUP(Tabel2[[#This Row],[Områdenavn]],[1]Områder!$A$1:$A$7,[1]Områder!$B$1:$B$7)</f>
        <v>100</v>
      </c>
      <c r="C22396" t="s">
        <v>23</v>
      </c>
      <c r="D22396" t="str">
        <f>_xlfn.XLOOKUP(Tabel2[[#This Row],[Komnr.]],[1]Kommunetabel!$B$2:$B$99,[1]Kommunetabel!$A$2:$A$99)</f>
        <v>Odsherred</v>
      </c>
      <c r="E22396">
        <v>306</v>
      </c>
      <c r="F22396">
        <v>479</v>
      </c>
      <c r="G22396">
        <v>2521.3405224966409</v>
      </c>
      <c r="H22396">
        <v>50</v>
      </c>
      <c r="I22396">
        <v>68909.127859455111</v>
      </c>
      <c r="J22396" t="str">
        <f>Tabel2[[#This Row],[Områdenavn]]&amp;Tabel2[[#This Row],[Kommune navn]]&amp;Tabel2[[#This Row],[Rang]]</f>
        <v>SkoleOdsherred50</v>
      </c>
      <c r="K22396" t="str">
        <f>_xlfn.XLOOKUP(Tabel2[[#This Row],[Sammenligningskommune]],[1]Kommunetabel!$B$2:$B$99,[1]Kommunetabel!$A$2:$A$99)</f>
        <v>Svendborg</v>
      </c>
    </row>
    <row r="22397" spans="1:11" x14ac:dyDescent="0.25">
      <c r="A22397" t="s">
        <v>134</v>
      </c>
      <c r="B22397">
        <f>_xlfn.XLOOKUP(Tabel2[[#This Row],[Områdenavn]],[1]Områder!$A$1:$A$7,[1]Områder!$B$1:$B$7)</f>
        <v>100</v>
      </c>
      <c r="C22397" t="s">
        <v>23</v>
      </c>
      <c r="D22397" t="str">
        <f>_xlfn.XLOOKUP(Tabel2[[#This Row],[Komnr.]],[1]Kommunetabel!$B$2:$B$99,[1]Kommunetabel!$A$2:$A$99)</f>
        <v>Odsherred</v>
      </c>
      <c r="E22397">
        <v>306</v>
      </c>
      <c r="F22397">
        <v>766</v>
      </c>
      <c r="G22397">
        <v>2593.7861024295999</v>
      </c>
      <c r="H22397">
        <v>51</v>
      </c>
      <c r="I22397">
        <v>74024.254484381352</v>
      </c>
      <c r="J22397" t="str">
        <f>Tabel2[[#This Row],[Områdenavn]]&amp;Tabel2[[#This Row],[Kommune navn]]&amp;Tabel2[[#This Row],[Rang]]</f>
        <v>SkoleOdsherred51</v>
      </c>
      <c r="K22397" t="str">
        <f>_xlfn.XLOOKUP(Tabel2[[#This Row],[Sammenligningskommune]],[1]Kommunetabel!$B$2:$B$99,[1]Kommunetabel!$A$2:$A$99)</f>
        <v>Hedensted</v>
      </c>
    </row>
    <row r="22398" spans="1:11" x14ac:dyDescent="0.25">
      <c r="A22398" t="s">
        <v>134</v>
      </c>
      <c r="B22398">
        <f>_xlfn.XLOOKUP(Tabel2[[#This Row],[Områdenavn]],[1]Områder!$A$1:$A$7,[1]Områder!$B$1:$B$7)</f>
        <v>100</v>
      </c>
      <c r="C22398" t="s">
        <v>23</v>
      </c>
      <c r="D22398" t="str">
        <f>_xlfn.XLOOKUP(Tabel2[[#This Row],[Komnr.]],[1]Kommunetabel!$B$2:$B$99,[1]Kommunetabel!$A$2:$A$99)</f>
        <v>Odsherred</v>
      </c>
      <c r="E22398">
        <v>306</v>
      </c>
      <c r="F22398">
        <v>791</v>
      </c>
      <c r="G22398">
        <v>2687.2904442589497</v>
      </c>
      <c r="H22398">
        <v>52</v>
      </c>
      <c r="I22398">
        <v>68743.177937692803</v>
      </c>
      <c r="J22398" t="str">
        <f>Tabel2[[#This Row],[Områdenavn]]&amp;Tabel2[[#This Row],[Kommune navn]]&amp;Tabel2[[#This Row],[Rang]]</f>
        <v>SkoleOdsherred52</v>
      </c>
      <c r="K22398" t="str">
        <f>_xlfn.XLOOKUP(Tabel2[[#This Row],[Sammenligningskommune]],[1]Kommunetabel!$B$2:$B$99,[1]Kommunetabel!$A$2:$A$99)</f>
        <v>Viborg</v>
      </c>
    </row>
    <row r="22399" spans="1:11" x14ac:dyDescent="0.25">
      <c r="A22399" t="s">
        <v>134</v>
      </c>
      <c r="B22399">
        <f>_xlfn.XLOOKUP(Tabel2[[#This Row],[Områdenavn]],[1]Områder!$A$1:$A$7,[1]Områder!$B$1:$B$7)</f>
        <v>100</v>
      </c>
      <c r="C22399" t="s">
        <v>23</v>
      </c>
      <c r="D22399" t="str">
        <f>_xlfn.XLOOKUP(Tabel2[[#This Row],[Komnr.]],[1]Kommunetabel!$B$2:$B$99,[1]Kommunetabel!$A$2:$A$99)</f>
        <v>Odsherred</v>
      </c>
      <c r="E22399">
        <v>306</v>
      </c>
      <c r="F22399">
        <v>760</v>
      </c>
      <c r="G22399">
        <v>2752.2488259867387</v>
      </c>
      <c r="H22399">
        <v>53</v>
      </c>
      <c r="I22399">
        <v>68678.219555965014</v>
      </c>
      <c r="J22399" t="str">
        <f>Tabel2[[#This Row],[Områdenavn]]&amp;Tabel2[[#This Row],[Kommune navn]]&amp;Tabel2[[#This Row],[Rang]]</f>
        <v>SkoleOdsherred53</v>
      </c>
      <c r="K22399" t="str">
        <f>_xlfn.XLOOKUP(Tabel2[[#This Row],[Sammenligningskommune]],[1]Kommunetabel!$B$2:$B$99,[1]Kommunetabel!$A$2:$A$99)</f>
        <v>Ringkøbing-Skjern</v>
      </c>
    </row>
    <row r="22400" spans="1:11" x14ac:dyDescent="0.25">
      <c r="A22400" t="s">
        <v>134</v>
      </c>
      <c r="B22400">
        <f>_xlfn.XLOOKUP(Tabel2[[#This Row],[Områdenavn]],[1]Områder!$A$1:$A$7,[1]Områder!$B$1:$B$7)</f>
        <v>100</v>
      </c>
      <c r="C22400" t="s">
        <v>23</v>
      </c>
      <c r="D22400" t="str">
        <f>_xlfn.XLOOKUP(Tabel2[[#This Row],[Komnr.]],[1]Kommunetabel!$B$2:$B$99,[1]Kommunetabel!$A$2:$A$99)</f>
        <v>Odsherred</v>
      </c>
      <c r="E22400">
        <v>306</v>
      </c>
      <c r="F22400">
        <v>360</v>
      </c>
      <c r="G22400">
        <v>2808.9338170191186</v>
      </c>
      <c r="H22400">
        <v>54</v>
      </c>
      <c r="I22400">
        <v>68621.534564932634</v>
      </c>
      <c r="J22400" t="str">
        <f>Tabel2[[#This Row],[Områdenavn]]&amp;Tabel2[[#This Row],[Kommune navn]]&amp;Tabel2[[#This Row],[Rang]]</f>
        <v>SkoleOdsherred54</v>
      </c>
      <c r="K22400" t="str">
        <f>_xlfn.XLOOKUP(Tabel2[[#This Row],[Sammenligningskommune]],[1]Kommunetabel!$B$2:$B$99,[1]Kommunetabel!$A$2:$A$99)</f>
        <v>Lolland</v>
      </c>
    </row>
    <row r="22401" spans="1:11" x14ac:dyDescent="0.25">
      <c r="A22401" t="s">
        <v>134</v>
      </c>
      <c r="B22401">
        <f>_xlfn.XLOOKUP(Tabel2[[#This Row],[Områdenavn]],[1]Områder!$A$1:$A$7,[1]Områder!$B$1:$B$7)</f>
        <v>100</v>
      </c>
      <c r="C22401" t="s">
        <v>23</v>
      </c>
      <c r="D22401" t="str">
        <f>_xlfn.XLOOKUP(Tabel2[[#This Row],[Komnr.]],[1]Kommunetabel!$B$2:$B$99,[1]Kommunetabel!$A$2:$A$99)</f>
        <v>Odsherred</v>
      </c>
      <c r="E22401">
        <v>306</v>
      </c>
      <c r="F22401">
        <v>756</v>
      </c>
      <c r="G22401">
        <v>2833.1207043258764</v>
      </c>
      <c r="H22401">
        <v>55</v>
      </c>
      <c r="I22401">
        <v>74263.589086277629</v>
      </c>
      <c r="J22401" t="str">
        <f>Tabel2[[#This Row],[Områdenavn]]&amp;Tabel2[[#This Row],[Kommune navn]]&amp;Tabel2[[#This Row],[Rang]]</f>
        <v>SkoleOdsherred55</v>
      </c>
      <c r="K22401" t="str">
        <f>_xlfn.XLOOKUP(Tabel2[[#This Row],[Sammenligningskommune]],[1]Kommunetabel!$B$2:$B$99,[1]Kommunetabel!$A$2:$A$99)</f>
        <v>Ikast-Brande</v>
      </c>
    </row>
    <row r="22402" spans="1:11" x14ac:dyDescent="0.25">
      <c r="A22402" t="s">
        <v>134</v>
      </c>
      <c r="B22402">
        <f>_xlfn.XLOOKUP(Tabel2[[#This Row],[Områdenavn]],[1]Områder!$A$1:$A$7,[1]Områder!$B$1:$B$7)</f>
        <v>100</v>
      </c>
      <c r="C22402" t="s">
        <v>23</v>
      </c>
      <c r="D22402" t="str">
        <f>_xlfn.XLOOKUP(Tabel2[[#This Row],[Komnr.]],[1]Kommunetabel!$B$2:$B$99,[1]Kommunetabel!$A$2:$A$99)</f>
        <v>Odsherred</v>
      </c>
      <c r="E22402">
        <v>306</v>
      </c>
      <c r="F22402">
        <v>390</v>
      </c>
      <c r="G22402">
        <v>2903.5070384726278</v>
      </c>
      <c r="H22402">
        <v>56</v>
      </c>
      <c r="I22402">
        <v>68526.961343479124</v>
      </c>
      <c r="J22402" t="str">
        <f>Tabel2[[#This Row],[Områdenavn]]&amp;Tabel2[[#This Row],[Kommune navn]]&amp;Tabel2[[#This Row],[Rang]]</f>
        <v>SkoleOdsherred56</v>
      </c>
      <c r="K22402" t="str">
        <f>_xlfn.XLOOKUP(Tabel2[[#This Row],[Sammenligningskommune]],[1]Kommunetabel!$B$2:$B$99,[1]Kommunetabel!$A$2:$A$99)</f>
        <v>Vordingborg</v>
      </c>
    </row>
    <row r="22403" spans="1:11" x14ac:dyDescent="0.25">
      <c r="A22403" t="s">
        <v>134</v>
      </c>
      <c r="B22403">
        <f>_xlfn.XLOOKUP(Tabel2[[#This Row],[Områdenavn]],[1]Områder!$A$1:$A$7,[1]Områder!$B$1:$B$7)</f>
        <v>100</v>
      </c>
      <c r="C22403" t="s">
        <v>23</v>
      </c>
      <c r="D22403" t="str">
        <f>_xlfn.XLOOKUP(Tabel2[[#This Row],[Komnr.]],[1]Kommunetabel!$B$2:$B$99,[1]Kommunetabel!$A$2:$A$99)</f>
        <v>Odsherred</v>
      </c>
      <c r="E22403">
        <v>306</v>
      </c>
      <c r="F22403">
        <v>575</v>
      </c>
      <c r="G22403">
        <v>2910.0240833261487</v>
      </c>
      <c r="H22403">
        <v>57</v>
      </c>
      <c r="I22403">
        <v>74340.492465277901</v>
      </c>
      <c r="J22403" t="str">
        <f>Tabel2[[#This Row],[Områdenavn]]&amp;Tabel2[[#This Row],[Kommune navn]]&amp;Tabel2[[#This Row],[Rang]]</f>
        <v>SkoleOdsherred57</v>
      </c>
      <c r="K22403" t="str">
        <f>_xlfn.XLOOKUP(Tabel2[[#This Row],[Sammenligningskommune]],[1]Kommunetabel!$B$2:$B$99,[1]Kommunetabel!$A$2:$A$99)</f>
        <v>Vejen</v>
      </c>
    </row>
    <row r="22404" spans="1:11" x14ac:dyDescent="0.25">
      <c r="A22404" t="s">
        <v>134</v>
      </c>
      <c r="B22404">
        <f>_xlfn.XLOOKUP(Tabel2[[#This Row],[Områdenavn]],[1]Områder!$A$1:$A$7,[1]Områder!$B$1:$B$7)</f>
        <v>100</v>
      </c>
      <c r="C22404" t="s">
        <v>23</v>
      </c>
      <c r="D22404" t="str">
        <f>_xlfn.XLOOKUP(Tabel2[[#This Row],[Komnr.]],[1]Kommunetabel!$B$2:$B$99,[1]Kommunetabel!$A$2:$A$99)</f>
        <v>Odsherred</v>
      </c>
      <c r="E22404">
        <v>306</v>
      </c>
      <c r="F22404">
        <v>510</v>
      </c>
      <c r="G22404">
        <v>2919.7200768039474</v>
      </c>
      <c r="H22404">
        <v>58</v>
      </c>
      <c r="I22404">
        <v>68510.748305147805</v>
      </c>
      <c r="J22404" t="str">
        <f>Tabel2[[#This Row],[Områdenavn]]&amp;Tabel2[[#This Row],[Kommune navn]]&amp;Tabel2[[#This Row],[Rang]]</f>
        <v>SkoleOdsherred58</v>
      </c>
      <c r="K22404" t="str">
        <f>_xlfn.XLOOKUP(Tabel2[[#This Row],[Sammenligningskommune]],[1]Kommunetabel!$B$2:$B$99,[1]Kommunetabel!$A$2:$A$99)</f>
        <v>Haderslev</v>
      </c>
    </row>
    <row r="22405" spans="1:11" x14ac:dyDescent="0.25">
      <c r="A22405" t="s">
        <v>134</v>
      </c>
      <c r="B22405">
        <f>_xlfn.XLOOKUP(Tabel2[[#This Row],[Områdenavn]],[1]Områder!$A$1:$A$7,[1]Områder!$B$1:$B$7)</f>
        <v>100</v>
      </c>
      <c r="C22405" t="s">
        <v>23</v>
      </c>
      <c r="D22405" t="str">
        <f>_xlfn.XLOOKUP(Tabel2[[#This Row],[Komnr.]],[1]Kommunetabel!$B$2:$B$99,[1]Kommunetabel!$A$2:$A$99)</f>
        <v>Odsherred</v>
      </c>
      <c r="E22405">
        <v>306</v>
      </c>
      <c r="F22405">
        <v>751</v>
      </c>
      <c r="G22405">
        <v>2952.8071064148389</v>
      </c>
      <c r="H22405">
        <v>59</v>
      </c>
      <c r="I22405">
        <v>68477.661275536913</v>
      </c>
      <c r="J22405" t="str">
        <f>Tabel2[[#This Row],[Områdenavn]]&amp;Tabel2[[#This Row],[Kommune navn]]&amp;Tabel2[[#This Row],[Rang]]</f>
        <v>SkoleOdsherred59</v>
      </c>
      <c r="K22405" t="str">
        <f>_xlfn.XLOOKUP(Tabel2[[#This Row],[Sammenligningskommune]],[1]Kommunetabel!$B$2:$B$99,[1]Kommunetabel!$A$2:$A$99)</f>
        <v>Aarhus</v>
      </c>
    </row>
    <row r="22406" spans="1:11" x14ac:dyDescent="0.25">
      <c r="A22406" t="s">
        <v>134</v>
      </c>
      <c r="B22406">
        <f>_xlfn.XLOOKUP(Tabel2[[#This Row],[Områdenavn]],[1]Områder!$A$1:$A$7,[1]Områder!$B$1:$B$7)</f>
        <v>100</v>
      </c>
      <c r="C22406" t="s">
        <v>23</v>
      </c>
      <c r="D22406" t="str">
        <f>_xlfn.XLOOKUP(Tabel2[[#This Row],[Komnr.]],[1]Kommunetabel!$B$2:$B$99,[1]Kommunetabel!$A$2:$A$99)</f>
        <v>Odsherred</v>
      </c>
      <c r="E22406">
        <v>306</v>
      </c>
      <c r="F22406">
        <v>223</v>
      </c>
      <c r="G22406">
        <v>3058.5232876580703</v>
      </c>
      <c r="H22406">
        <v>60</v>
      </c>
      <c r="I22406">
        <v>68371.945094293682</v>
      </c>
      <c r="J22406" t="str">
        <f>Tabel2[[#This Row],[Områdenavn]]&amp;Tabel2[[#This Row],[Kommune navn]]&amp;Tabel2[[#This Row],[Rang]]</f>
        <v>SkoleOdsherred60</v>
      </c>
      <c r="K22406" t="str">
        <f>_xlfn.XLOOKUP(Tabel2[[#This Row],[Sammenligningskommune]],[1]Kommunetabel!$B$2:$B$99,[1]Kommunetabel!$A$2:$A$99)</f>
        <v>Hørsholm</v>
      </c>
    </row>
    <row r="22407" spans="1:11" x14ac:dyDescent="0.25">
      <c r="A22407" t="s">
        <v>134</v>
      </c>
      <c r="B22407">
        <f>_xlfn.XLOOKUP(Tabel2[[#This Row],[Områdenavn]],[1]Områder!$A$1:$A$7,[1]Områder!$B$1:$B$7)</f>
        <v>100</v>
      </c>
      <c r="C22407" t="s">
        <v>23</v>
      </c>
      <c r="D22407" t="str">
        <f>_xlfn.XLOOKUP(Tabel2[[#This Row],[Komnr.]],[1]Kommunetabel!$B$2:$B$99,[1]Kommunetabel!$A$2:$A$99)</f>
        <v>Odsherred</v>
      </c>
      <c r="E22407">
        <v>306</v>
      </c>
      <c r="F22407">
        <v>727</v>
      </c>
      <c r="G22407">
        <v>3059.0784839832777</v>
      </c>
      <c r="H22407">
        <v>61</v>
      </c>
      <c r="I22407">
        <v>68371.389897968475</v>
      </c>
      <c r="J22407" t="str">
        <f>Tabel2[[#This Row],[Områdenavn]]&amp;Tabel2[[#This Row],[Kommune navn]]&amp;Tabel2[[#This Row],[Rang]]</f>
        <v>SkoleOdsherred61</v>
      </c>
      <c r="K22407" t="str">
        <f>_xlfn.XLOOKUP(Tabel2[[#This Row],[Sammenligningskommune]],[1]Kommunetabel!$B$2:$B$99,[1]Kommunetabel!$A$2:$A$99)</f>
        <v>Odder</v>
      </c>
    </row>
    <row r="22408" spans="1:11" x14ac:dyDescent="0.25">
      <c r="A22408" t="s">
        <v>134</v>
      </c>
      <c r="B22408">
        <f>_xlfn.XLOOKUP(Tabel2[[#This Row],[Områdenavn]],[1]Områder!$A$1:$A$7,[1]Områder!$B$1:$B$7)</f>
        <v>100</v>
      </c>
      <c r="C22408" t="s">
        <v>23</v>
      </c>
      <c r="D22408" t="str">
        <f>_xlfn.XLOOKUP(Tabel2[[#This Row],[Komnr.]],[1]Kommunetabel!$B$2:$B$99,[1]Kommunetabel!$A$2:$A$99)</f>
        <v>Odsherred</v>
      </c>
      <c r="E22408">
        <v>306</v>
      </c>
      <c r="F22408">
        <v>270</v>
      </c>
      <c r="G22408">
        <v>3148.1547134070715</v>
      </c>
      <c r="H22408">
        <v>62</v>
      </c>
      <c r="I22408">
        <v>68282.313668544681</v>
      </c>
      <c r="J22408" t="str">
        <f>Tabel2[[#This Row],[Områdenavn]]&amp;Tabel2[[#This Row],[Kommune navn]]&amp;Tabel2[[#This Row],[Rang]]</f>
        <v>SkoleOdsherred62</v>
      </c>
      <c r="K22408" t="str">
        <f>_xlfn.XLOOKUP(Tabel2[[#This Row],[Sammenligningskommune]],[1]Kommunetabel!$B$2:$B$99,[1]Kommunetabel!$A$2:$A$99)</f>
        <v>Gribskov</v>
      </c>
    </row>
    <row r="22409" spans="1:11" x14ac:dyDescent="0.25">
      <c r="A22409" t="s">
        <v>134</v>
      </c>
      <c r="B22409">
        <f>_xlfn.XLOOKUP(Tabel2[[#This Row],[Områdenavn]],[1]Områder!$A$1:$A$7,[1]Områder!$B$1:$B$7)</f>
        <v>100</v>
      </c>
      <c r="C22409" t="s">
        <v>23</v>
      </c>
      <c r="D22409" t="str">
        <f>_xlfn.XLOOKUP(Tabel2[[#This Row],[Komnr.]],[1]Kommunetabel!$B$2:$B$99,[1]Kommunetabel!$A$2:$A$99)</f>
        <v>Odsherred</v>
      </c>
      <c r="E22409">
        <v>306</v>
      </c>
      <c r="F22409">
        <v>851</v>
      </c>
      <c r="G22409">
        <v>3167.7684791948705</v>
      </c>
      <c r="H22409">
        <v>63</v>
      </c>
      <c r="I22409">
        <v>68262.699902756882</v>
      </c>
      <c r="J22409" t="str">
        <f>Tabel2[[#This Row],[Områdenavn]]&amp;Tabel2[[#This Row],[Kommune navn]]&amp;Tabel2[[#This Row],[Rang]]</f>
        <v>SkoleOdsherred63</v>
      </c>
      <c r="K22409" t="str">
        <f>_xlfn.XLOOKUP(Tabel2[[#This Row],[Sammenligningskommune]],[1]Kommunetabel!$B$2:$B$99,[1]Kommunetabel!$A$2:$A$99)</f>
        <v>Aalborg</v>
      </c>
    </row>
    <row r="22410" spans="1:11" x14ac:dyDescent="0.25">
      <c r="A22410" t="s">
        <v>134</v>
      </c>
      <c r="B22410">
        <f>_xlfn.XLOOKUP(Tabel2[[#This Row],[Områdenavn]],[1]Områder!$A$1:$A$7,[1]Områder!$B$1:$B$7)</f>
        <v>100</v>
      </c>
      <c r="C22410" t="s">
        <v>23</v>
      </c>
      <c r="D22410" t="str">
        <f>_xlfn.XLOOKUP(Tabel2[[#This Row],[Komnr.]],[1]Kommunetabel!$B$2:$B$99,[1]Kommunetabel!$A$2:$A$99)</f>
        <v>Odsherred</v>
      </c>
      <c r="E22410">
        <v>306</v>
      </c>
      <c r="F22410">
        <v>217</v>
      </c>
      <c r="G22410">
        <v>3177.3443720114738</v>
      </c>
      <c r="H22410">
        <v>64</v>
      </c>
      <c r="I22410">
        <v>74607.812753963226</v>
      </c>
      <c r="J22410" t="str">
        <f>Tabel2[[#This Row],[Områdenavn]]&amp;Tabel2[[#This Row],[Kommune navn]]&amp;Tabel2[[#This Row],[Rang]]</f>
        <v>SkoleOdsherred64</v>
      </c>
      <c r="K22410" t="str">
        <f>_xlfn.XLOOKUP(Tabel2[[#This Row],[Sammenligningskommune]],[1]Kommunetabel!$B$2:$B$99,[1]Kommunetabel!$A$2:$A$99)</f>
        <v>Helsingør</v>
      </c>
    </row>
    <row r="22411" spans="1:11" x14ac:dyDescent="0.25">
      <c r="A22411" t="s">
        <v>134</v>
      </c>
      <c r="B22411">
        <f>_xlfn.XLOOKUP(Tabel2[[#This Row],[Områdenavn]],[1]Områder!$A$1:$A$7,[1]Områder!$B$1:$B$7)</f>
        <v>100</v>
      </c>
      <c r="C22411" t="s">
        <v>23</v>
      </c>
      <c r="D22411" t="str">
        <f>_xlfn.XLOOKUP(Tabel2[[#This Row],[Komnr.]],[1]Kommunetabel!$B$2:$B$99,[1]Kommunetabel!$A$2:$A$99)</f>
        <v>Odsherred</v>
      </c>
      <c r="E22411">
        <v>306</v>
      </c>
      <c r="F22411">
        <v>665</v>
      </c>
      <c r="G22411">
        <v>3179.0508537852293</v>
      </c>
      <c r="H22411">
        <v>65</v>
      </c>
      <c r="I22411">
        <v>74609.519235736981</v>
      </c>
      <c r="J22411" t="str">
        <f>Tabel2[[#This Row],[Områdenavn]]&amp;Tabel2[[#This Row],[Kommune navn]]&amp;Tabel2[[#This Row],[Rang]]</f>
        <v>SkoleOdsherred65</v>
      </c>
      <c r="K22411" t="str">
        <f>_xlfn.XLOOKUP(Tabel2[[#This Row],[Sammenligningskommune]],[1]Kommunetabel!$B$2:$B$99,[1]Kommunetabel!$A$2:$A$99)</f>
        <v>Lemvig</v>
      </c>
    </row>
    <row r="22412" spans="1:11" x14ac:dyDescent="0.25">
      <c r="A22412" t="s">
        <v>134</v>
      </c>
      <c r="B22412">
        <f>_xlfn.XLOOKUP(Tabel2[[#This Row],[Områdenavn]],[1]Områder!$A$1:$A$7,[1]Områder!$B$1:$B$7)</f>
        <v>100</v>
      </c>
      <c r="C22412" t="s">
        <v>23</v>
      </c>
      <c r="D22412" t="str">
        <f>_xlfn.XLOOKUP(Tabel2[[#This Row],[Komnr.]],[1]Kommunetabel!$B$2:$B$99,[1]Kommunetabel!$A$2:$A$99)</f>
        <v>Odsherred</v>
      </c>
      <c r="E22412">
        <v>306</v>
      </c>
      <c r="F22412">
        <v>730</v>
      </c>
      <c r="G22412">
        <v>3232.0210424453253</v>
      </c>
      <c r="H22412">
        <v>66</v>
      </c>
      <c r="I22412">
        <v>68198.447339506427</v>
      </c>
      <c r="J22412" t="str">
        <f>Tabel2[[#This Row],[Områdenavn]]&amp;Tabel2[[#This Row],[Kommune navn]]&amp;Tabel2[[#This Row],[Rang]]</f>
        <v>SkoleOdsherred66</v>
      </c>
      <c r="K22412" t="str">
        <f>_xlfn.XLOOKUP(Tabel2[[#This Row],[Sammenligningskommune]],[1]Kommunetabel!$B$2:$B$99,[1]Kommunetabel!$A$2:$A$99)</f>
        <v>Randers</v>
      </c>
    </row>
    <row r="22413" spans="1:11" x14ac:dyDescent="0.25">
      <c r="A22413" t="s">
        <v>134</v>
      </c>
      <c r="B22413">
        <f>_xlfn.XLOOKUP(Tabel2[[#This Row],[Områdenavn]],[1]Områder!$A$1:$A$7,[1]Områder!$B$1:$B$7)</f>
        <v>100</v>
      </c>
      <c r="C22413" t="s">
        <v>23</v>
      </c>
      <c r="D22413" t="str">
        <f>_xlfn.XLOOKUP(Tabel2[[#This Row],[Komnr.]],[1]Kommunetabel!$B$2:$B$99,[1]Kommunetabel!$A$2:$A$99)</f>
        <v>Odsherred</v>
      </c>
      <c r="E22413">
        <v>306</v>
      </c>
      <c r="F22413">
        <v>450</v>
      </c>
      <c r="G22413">
        <v>3243.0943595526333</v>
      </c>
      <c r="H22413">
        <v>67</v>
      </c>
      <c r="I22413">
        <v>68187.374022399119</v>
      </c>
      <c r="J22413" t="str">
        <f>Tabel2[[#This Row],[Områdenavn]]&amp;Tabel2[[#This Row],[Kommune navn]]&amp;Tabel2[[#This Row],[Rang]]</f>
        <v>SkoleOdsherred67</v>
      </c>
      <c r="K22413" t="str">
        <f>_xlfn.XLOOKUP(Tabel2[[#This Row],[Sammenligningskommune]],[1]Kommunetabel!$B$2:$B$99,[1]Kommunetabel!$A$2:$A$99)</f>
        <v>Nyborg</v>
      </c>
    </row>
    <row r="22414" spans="1:11" x14ac:dyDescent="0.25">
      <c r="A22414" t="s">
        <v>134</v>
      </c>
      <c r="B22414">
        <f>_xlfn.XLOOKUP(Tabel2[[#This Row],[Områdenavn]],[1]Områder!$A$1:$A$7,[1]Områder!$B$1:$B$7)</f>
        <v>100</v>
      </c>
      <c r="C22414" t="s">
        <v>23</v>
      </c>
      <c r="D22414" t="str">
        <f>_xlfn.XLOOKUP(Tabel2[[#This Row],[Komnr.]],[1]Kommunetabel!$B$2:$B$99,[1]Kommunetabel!$A$2:$A$99)</f>
        <v>Odsherred</v>
      </c>
      <c r="E22414">
        <v>306</v>
      </c>
      <c r="F22414">
        <v>706</v>
      </c>
      <c r="G22414">
        <v>3386.206772884354</v>
      </c>
      <c r="H22414">
        <v>68</v>
      </c>
      <c r="I22414">
        <v>68044.261609067398</v>
      </c>
      <c r="J22414" t="str">
        <f>Tabel2[[#This Row],[Områdenavn]]&amp;Tabel2[[#This Row],[Kommune navn]]&amp;Tabel2[[#This Row],[Rang]]</f>
        <v>SkoleOdsherred68</v>
      </c>
      <c r="K22414" t="str">
        <f>_xlfn.XLOOKUP(Tabel2[[#This Row],[Sammenligningskommune]],[1]Kommunetabel!$B$2:$B$99,[1]Kommunetabel!$A$2:$A$99)</f>
        <v>Syddjurs</v>
      </c>
    </row>
    <row r="22415" spans="1:11" x14ac:dyDescent="0.25">
      <c r="A22415" t="s">
        <v>134</v>
      </c>
      <c r="B22415">
        <f>_xlfn.XLOOKUP(Tabel2[[#This Row],[Områdenavn]],[1]Områder!$A$1:$A$7,[1]Områder!$B$1:$B$7)</f>
        <v>100</v>
      </c>
      <c r="C22415" t="s">
        <v>23</v>
      </c>
      <c r="D22415" t="str">
        <f>_xlfn.XLOOKUP(Tabel2[[#This Row],[Komnr.]],[1]Kommunetabel!$B$2:$B$99,[1]Kommunetabel!$A$2:$A$99)</f>
        <v>Odsherred</v>
      </c>
      <c r="E22415">
        <v>306</v>
      </c>
      <c r="F22415">
        <v>630</v>
      </c>
      <c r="G22415">
        <v>3398.0471720185451</v>
      </c>
      <c r="H22415">
        <v>69</v>
      </c>
      <c r="I22415">
        <v>68032.421209933207</v>
      </c>
      <c r="J22415" t="str">
        <f>Tabel2[[#This Row],[Områdenavn]]&amp;Tabel2[[#This Row],[Kommune navn]]&amp;Tabel2[[#This Row],[Rang]]</f>
        <v>SkoleOdsherred69</v>
      </c>
      <c r="K22415" t="str">
        <f>_xlfn.XLOOKUP(Tabel2[[#This Row],[Sammenligningskommune]],[1]Kommunetabel!$B$2:$B$99,[1]Kommunetabel!$A$2:$A$99)</f>
        <v>Vejle</v>
      </c>
    </row>
    <row r="22416" spans="1:11" x14ac:dyDescent="0.25">
      <c r="A22416" t="s">
        <v>134</v>
      </c>
      <c r="B22416">
        <f>_xlfn.XLOOKUP(Tabel2[[#This Row],[Områdenavn]],[1]Områder!$A$1:$A$7,[1]Områder!$B$1:$B$7)</f>
        <v>100</v>
      </c>
      <c r="C22416" t="s">
        <v>23</v>
      </c>
      <c r="D22416" t="str">
        <f>_xlfn.XLOOKUP(Tabel2[[#This Row],[Komnr.]],[1]Kommunetabel!$B$2:$B$99,[1]Kommunetabel!$A$2:$A$99)</f>
        <v>Odsherred</v>
      </c>
      <c r="E22416">
        <v>306</v>
      </c>
      <c r="F22416">
        <v>157</v>
      </c>
      <c r="G22416">
        <v>3972.678302537126</v>
      </c>
      <c r="H22416">
        <v>70</v>
      </c>
      <c r="I22416">
        <v>67457.790079414626</v>
      </c>
      <c r="J22416" t="str">
        <f>Tabel2[[#This Row],[Områdenavn]]&amp;Tabel2[[#This Row],[Kommune navn]]&amp;Tabel2[[#This Row],[Rang]]</f>
        <v>SkoleOdsherred70</v>
      </c>
      <c r="K22416" t="str">
        <f>_xlfn.XLOOKUP(Tabel2[[#This Row],[Sammenligningskommune]],[1]Kommunetabel!$B$2:$B$99,[1]Kommunetabel!$A$2:$A$99)</f>
        <v>Gentofte</v>
      </c>
    </row>
    <row r="22417" spans="1:11" x14ac:dyDescent="0.25">
      <c r="A22417" t="s">
        <v>134</v>
      </c>
      <c r="B22417">
        <f>_xlfn.XLOOKUP(Tabel2[[#This Row],[Områdenavn]],[1]Områder!$A$1:$A$7,[1]Områder!$B$1:$B$7)</f>
        <v>100</v>
      </c>
      <c r="C22417" t="s">
        <v>23</v>
      </c>
      <c r="D22417" t="str">
        <f>_xlfn.XLOOKUP(Tabel2[[#This Row],[Komnr.]],[1]Kommunetabel!$B$2:$B$99,[1]Kommunetabel!$A$2:$A$99)</f>
        <v>Odsherred</v>
      </c>
      <c r="E22417">
        <v>306</v>
      </c>
      <c r="F22417">
        <v>607</v>
      </c>
      <c r="G22417">
        <v>3977.4499369679397</v>
      </c>
      <c r="H22417">
        <v>71</v>
      </c>
      <c r="I22417">
        <v>75407.918318919692</v>
      </c>
      <c r="J22417" t="str">
        <f>Tabel2[[#This Row],[Områdenavn]]&amp;Tabel2[[#This Row],[Kommune navn]]&amp;Tabel2[[#This Row],[Rang]]</f>
        <v>SkoleOdsherred71</v>
      </c>
      <c r="K22417" t="str">
        <f>_xlfn.XLOOKUP(Tabel2[[#This Row],[Sammenligningskommune]],[1]Kommunetabel!$B$2:$B$99,[1]Kommunetabel!$A$2:$A$99)</f>
        <v>Fredericia</v>
      </c>
    </row>
    <row r="22418" spans="1:11" x14ac:dyDescent="0.25">
      <c r="A22418" t="s">
        <v>134</v>
      </c>
      <c r="B22418">
        <f>_xlfn.XLOOKUP(Tabel2[[#This Row],[Områdenavn]],[1]Områder!$A$1:$A$7,[1]Områder!$B$1:$B$7)</f>
        <v>100</v>
      </c>
      <c r="C22418" t="s">
        <v>23</v>
      </c>
      <c r="D22418" t="str">
        <f>_xlfn.XLOOKUP(Tabel2[[#This Row],[Komnr.]],[1]Kommunetabel!$B$2:$B$99,[1]Kommunetabel!$A$2:$A$99)</f>
        <v>Odsherred</v>
      </c>
      <c r="E22418">
        <v>306</v>
      </c>
      <c r="F22418">
        <v>159</v>
      </c>
      <c r="G22418">
        <v>4006.9045722556184</v>
      </c>
      <c r="H22418">
        <v>72</v>
      </c>
      <c r="I22418">
        <v>75437.372954207371</v>
      </c>
      <c r="J22418" t="str">
        <f>Tabel2[[#This Row],[Områdenavn]]&amp;Tabel2[[#This Row],[Kommune navn]]&amp;Tabel2[[#This Row],[Rang]]</f>
        <v>SkoleOdsherred72</v>
      </c>
      <c r="K22418" t="str">
        <f>_xlfn.XLOOKUP(Tabel2[[#This Row],[Sammenligningskommune]],[1]Kommunetabel!$B$2:$B$99,[1]Kommunetabel!$A$2:$A$99)</f>
        <v>Gladsaxe</v>
      </c>
    </row>
    <row r="22419" spans="1:11" x14ac:dyDescent="0.25">
      <c r="A22419" t="s">
        <v>134</v>
      </c>
      <c r="B22419">
        <f>_xlfn.XLOOKUP(Tabel2[[#This Row],[Områdenavn]],[1]Områder!$A$1:$A$7,[1]Områder!$B$1:$B$7)</f>
        <v>100</v>
      </c>
      <c r="C22419" t="s">
        <v>23</v>
      </c>
      <c r="D22419" t="str">
        <f>_xlfn.XLOOKUP(Tabel2[[#This Row],[Komnr.]],[1]Kommunetabel!$B$2:$B$99,[1]Kommunetabel!$A$2:$A$99)</f>
        <v>Odsherred</v>
      </c>
      <c r="E22419">
        <v>306</v>
      </c>
      <c r="F22419">
        <v>440</v>
      </c>
      <c r="G22419">
        <v>4011.9092950062768</v>
      </c>
      <c r="H22419">
        <v>73</v>
      </c>
      <c r="I22419">
        <v>75442.377676958029</v>
      </c>
      <c r="J22419" t="str">
        <f>Tabel2[[#This Row],[Områdenavn]]&amp;Tabel2[[#This Row],[Kommune navn]]&amp;Tabel2[[#This Row],[Rang]]</f>
        <v>SkoleOdsherred73</v>
      </c>
      <c r="K22419" t="str">
        <f>_xlfn.XLOOKUP(Tabel2[[#This Row],[Sammenligningskommune]],[1]Kommunetabel!$B$2:$B$99,[1]Kommunetabel!$A$2:$A$99)</f>
        <v>Kerteminde</v>
      </c>
    </row>
    <row r="22420" spans="1:11" x14ac:dyDescent="0.25">
      <c r="A22420" t="s">
        <v>134</v>
      </c>
      <c r="B22420">
        <f>_xlfn.XLOOKUP(Tabel2[[#This Row],[Områdenavn]],[1]Områder!$A$1:$A$7,[1]Områder!$B$1:$B$7)</f>
        <v>100</v>
      </c>
      <c r="C22420" t="s">
        <v>23</v>
      </c>
      <c r="D22420" t="str">
        <f>_xlfn.XLOOKUP(Tabel2[[#This Row],[Komnr.]],[1]Kommunetabel!$B$2:$B$99,[1]Kommunetabel!$A$2:$A$99)</f>
        <v>Odsherred</v>
      </c>
      <c r="E22420">
        <v>306</v>
      </c>
      <c r="F22420">
        <v>480</v>
      </c>
      <c r="G22420">
        <v>4070.4719362440956</v>
      </c>
      <c r="H22420">
        <v>74</v>
      </c>
      <c r="I22420">
        <v>75500.940318195848</v>
      </c>
      <c r="J22420" t="str">
        <f>Tabel2[[#This Row],[Områdenavn]]&amp;Tabel2[[#This Row],[Kommune navn]]&amp;Tabel2[[#This Row],[Rang]]</f>
        <v>SkoleOdsherred74</v>
      </c>
      <c r="K22420" t="str">
        <f>_xlfn.XLOOKUP(Tabel2[[#This Row],[Sammenligningskommune]],[1]Kommunetabel!$B$2:$B$99,[1]Kommunetabel!$A$2:$A$99)</f>
        <v>Nordfyns</v>
      </c>
    </row>
    <row r="22421" spans="1:11" x14ac:dyDescent="0.25">
      <c r="A22421" t="s">
        <v>134</v>
      </c>
      <c r="B22421">
        <f>_xlfn.XLOOKUP(Tabel2[[#This Row],[Områdenavn]],[1]Områder!$A$1:$A$7,[1]Områder!$B$1:$B$7)</f>
        <v>100</v>
      </c>
      <c r="C22421" t="s">
        <v>23</v>
      </c>
      <c r="D22421" t="str">
        <f>_xlfn.XLOOKUP(Tabel2[[#This Row],[Komnr.]],[1]Kommunetabel!$B$2:$B$99,[1]Kommunetabel!$A$2:$A$99)</f>
        <v>Odsherred</v>
      </c>
      <c r="E22421">
        <v>306</v>
      </c>
      <c r="F22421">
        <v>316</v>
      </c>
      <c r="G22421">
        <v>4276.6466609537601</v>
      </c>
      <c r="H22421">
        <v>75</v>
      </c>
      <c r="I22421">
        <v>67153.821720997992</v>
      </c>
      <c r="J22421" t="str">
        <f>Tabel2[[#This Row],[Områdenavn]]&amp;Tabel2[[#This Row],[Kommune navn]]&amp;Tabel2[[#This Row],[Rang]]</f>
        <v>SkoleOdsherred75</v>
      </c>
      <c r="K22421" t="str">
        <f>_xlfn.XLOOKUP(Tabel2[[#This Row],[Sammenligningskommune]],[1]Kommunetabel!$B$2:$B$99,[1]Kommunetabel!$A$2:$A$99)</f>
        <v>Holbæk</v>
      </c>
    </row>
    <row r="22422" spans="1:11" x14ac:dyDescent="0.25">
      <c r="A22422" t="s">
        <v>134</v>
      </c>
      <c r="B22422">
        <f>_xlfn.XLOOKUP(Tabel2[[#This Row],[Områdenavn]],[1]Områder!$A$1:$A$7,[1]Områder!$B$1:$B$7)</f>
        <v>100</v>
      </c>
      <c r="C22422" t="s">
        <v>23</v>
      </c>
      <c r="D22422" t="str">
        <f>_xlfn.XLOOKUP(Tabel2[[#This Row],[Komnr.]],[1]Kommunetabel!$B$2:$B$99,[1]Kommunetabel!$A$2:$A$99)</f>
        <v>Odsherred</v>
      </c>
      <c r="E22422">
        <v>306</v>
      </c>
      <c r="F22422">
        <v>550</v>
      </c>
      <c r="G22422">
        <v>4285.5699619247025</v>
      </c>
      <c r="H22422">
        <v>76</v>
      </c>
      <c r="I22422">
        <v>67144.89842002705</v>
      </c>
      <c r="J22422" t="str">
        <f>Tabel2[[#This Row],[Områdenavn]]&amp;Tabel2[[#This Row],[Kommune navn]]&amp;Tabel2[[#This Row],[Rang]]</f>
        <v>SkoleOdsherred76</v>
      </c>
      <c r="K22422" t="str">
        <f>_xlfn.XLOOKUP(Tabel2[[#This Row],[Sammenligningskommune]],[1]Kommunetabel!$B$2:$B$99,[1]Kommunetabel!$A$2:$A$99)</f>
        <v>Tønder</v>
      </c>
    </row>
    <row r="22423" spans="1:11" x14ac:dyDescent="0.25">
      <c r="A22423" t="s">
        <v>134</v>
      </c>
      <c r="B22423">
        <f>_xlfn.XLOOKUP(Tabel2[[#This Row],[Områdenavn]],[1]Områder!$A$1:$A$7,[1]Områder!$B$1:$B$7)</f>
        <v>100</v>
      </c>
      <c r="C22423" t="s">
        <v>23</v>
      </c>
      <c r="D22423" t="str">
        <f>_xlfn.XLOOKUP(Tabel2[[#This Row],[Komnr.]],[1]Kommunetabel!$B$2:$B$99,[1]Kommunetabel!$A$2:$A$99)</f>
        <v>Odsherred</v>
      </c>
      <c r="E22423">
        <v>306</v>
      </c>
      <c r="F22423">
        <v>779</v>
      </c>
      <c r="G22423">
        <v>4474.2808270585956</v>
      </c>
      <c r="H22423">
        <v>77</v>
      </c>
      <c r="I22423">
        <v>75904.749209010348</v>
      </c>
      <c r="J22423" t="str">
        <f>Tabel2[[#This Row],[Områdenavn]]&amp;Tabel2[[#This Row],[Kommune navn]]&amp;Tabel2[[#This Row],[Rang]]</f>
        <v>SkoleOdsherred77</v>
      </c>
      <c r="K22423" t="str">
        <f>_xlfn.XLOOKUP(Tabel2[[#This Row],[Sammenligningskommune]],[1]Kommunetabel!$B$2:$B$99,[1]Kommunetabel!$A$2:$A$99)</f>
        <v>Skive</v>
      </c>
    </row>
    <row r="22424" spans="1:11" x14ac:dyDescent="0.25">
      <c r="A22424" t="s">
        <v>134</v>
      </c>
      <c r="B22424">
        <f>_xlfn.XLOOKUP(Tabel2[[#This Row],[Områdenavn]],[1]Områder!$A$1:$A$7,[1]Områder!$B$1:$B$7)</f>
        <v>100</v>
      </c>
      <c r="C22424" t="s">
        <v>23</v>
      </c>
      <c r="D22424" t="str">
        <f>_xlfn.XLOOKUP(Tabel2[[#This Row],[Komnr.]],[1]Kommunetabel!$B$2:$B$99,[1]Kommunetabel!$A$2:$A$99)</f>
        <v>Odsherred</v>
      </c>
      <c r="E22424">
        <v>306</v>
      </c>
      <c r="F22424">
        <v>269</v>
      </c>
      <c r="G22424">
        <v>5792.8386901625345</v>
      </c>
      <c r="H22424">
        <v>78</v>
      </c>
      <c r="I22424">
        <v>77223.307072114287</v>
      </c>
      <c r="J22424" t="str">
        <f>Tabel2[[#This Row],[Områdenavn]]&amp;Tabel2[[#This Row],[Kommune navn]]&amp;Tabel2[[#This Row],[Rang]]</f>
        <v>SkoleOdsherred78</v>
      </c>
      <c r="K22424" t="str">
        <f>_xlfn.XLOOKUP(Tabel2[[#This Row],[Sammenligningskommune]],[1]Kommunetabel!$B$2:$B$99,[1]Kommunetabel!$A$2:$A$99)</f>
        <v>Solrød</v>
      </c>
    </row>
    <row r="22425" spans="1:11" x14ac:dyDescent="0.25">
      <c r="A22425" t="s">
        <v>134</v>
      </c>
      <c r="B22425">
        <f>_xlfn.XLOOKUP(Tabel2[[#This Row],[Områdenavn]],[1]Områder!$A$1:$A$7,[1]Områder!$B$1:$B$7)</f>
        <v>100</v>
      </c>
      <c r="C22425" t="s">
        <v>23</v>
      </c>
      <c r="D22425" t="str">
        <f>_xlfn.XLOOKUP(Tabel2[[#This Row],[Komnr.]],[1]Kommunetabel!$B$2:$B$99,[1]Kommunetabel!$A$2:$A$99)</f>
        <v>Odsherred</v>
      </c>
      <c r="E22425">
        <v>306</v>
      </c>
      <c r="F22425">
        <v>430</v>
      </c>
      <c r="G22425">
        <v>5954.0103549178457</v>
      </c>
      <c r="H22425">
        <v>79</v>
      </c>
      <c r="I22425">
        <v>65476.458027033907</v>
      </c>
      <c r="J22425" t="str">
        <f>Tabel2[[#This Row],[Områdenavn]]&amp;Tabel2[[#This Row],[Kommune navn]]&amp;Tabel2[[#This Row],[Rang]]</f>
        <v>SkoleOdsherred79</v>
      </c>
      <c r="K22425" t="str">
        <f>_xlfn.XLOOKUP(Tabel2[[#This Row],[Sammenligningskommune]],[1]Kommunetabel!$B$2:$B$99,[1]Kommunetabel!$A$2:$A$99)</f>
        <v>Faaborg-Midtfyn</v>
      </c>
    </row>
    <row r="22426" spans="1:11" x14ac:dyDescent="0.25">
      <c r="A22426" t="s">
        <v>134</v>
      </c>
      <c r="B22426">
        <f>_xlfn.XLOOKUP(Tabel2[[#This Row],[Områdenavn]],[1]Områder!$A$1:$A$7,[1]Områder!$B$1:$B$7)</f>
        <v>100</v>
      </c>
      <c r="C22426" t="s">
        <v>23</v>
      </c>
      <c r="D22426" t="str">
        <f>_xlfn.XLOOKUP(Tabel2[[#This Row],[Komnr.]],[1]Kommunetabel!$B$2:$B$99,[1]Kommunetabel!$A$2:$A$99)</f>
        <v>Odsherred</v>
      </c>
      <c r="E22426">
        <v>306</v>
      </c>
      <c r="F22426">
        <v>482</v>
      </c>
      <c r="G22426">
        <v>5966.5984080643393</v>
      </c>
      <c r="H22426">
        <v>80</v>
      </c>
      <c r="I22426">
        <v>77397.066790016092</v>
      </c>
      <c r="J22426" t="str">
        <f>Tabel2[[#This Row],[Områdenavn]]&amp;Tabel2[[#This Row],[Kommune navn]]&amp;Tabel2[[#This Row],[Rang]]</f>
        <v>SkoleOdsherred80</v>
      </c>
      <c r="K22426" t="str">
        <f>_xlfn.XLOOKUP(Tabel2[[#This Row],[Sammenligningskommune]],[1]Kommunetabel!$B$2:$B$99,[1]Kommunetabel!$A$2:$A$99)</f>
        <v>Langeland</v>
      </c>
    </row>
    <row r="22427" spans="1:11" x14ac:dyDescent="0.25">
      <c r="A22427" t="s">
        <v>134</v>
      </c>
      <c r="B22427">
        <f>_xlfn.XLOOKUP(Tabel2[[#This Row],[Områdenavn]],[1]Områder!$A$1:$A$7,[1]Områder!$B$1:$B$7)</f>
        <v>100</v>
      </c>
      <c r="C22427" t="s">
        <v>23</v>
      </c>
      <c r="D22427" t="str">
        <f>_xlfn.XLOOKUP(Tabel2[[#This Row],[Komnr.]],[1]Kommunetabel!$B$2:$B$99,[1]Kommunetabel!$A$2:$A$99)</f>
        <v>Odsherred</v>
      </c>
      <c r="E22427">
        <v>306</v>
      </c>
      <c r="F22427">
        <v>400</v>
      </c>
      <c r="G22427">
        <v>6607.8481664982173</v>
      </c>
      <c r="H22427">
        <v>81</v>
      </c>
      <c r="I22427">
        <v>64822.620215453535</v>
      </c>
      <c r="J22427" t="str">
        <f>Tabel2[[#This Row],[Områdenavn]]&amp;Tabel2[[#This Row],[Kommune navn]]&amp;Tabel2[[#This Row],[Rang]]</f>
        <v>SkoleOdsherred81</v>
      </c>
      <c r="K22427" t="str">
        <f>_xlfn.XLOOKUP(Tabel2[[#This Row],[Sammenligningskommune]],[1]Kommunetabel!$B$2:$B$99,[1]Kommunetabel!$A$2:$A$99)</f>
        <v>Bornholm</v>
      </c>
    </row>
    <row r="22428" spans="1:11" x14ac:dyDescent="0.25">
      <c r="A22428" t="s">
        <v>134</v>
      </c>
      <c r="B22428">
        <f>_xlfn.XLOOKUP(Tabel2[[#This Row],[Områdenavn]],[1]Områder!$A$1:$A$7,[1]Områder!$B$1:$B$7)</f>
        <v>100</v>
      </c>
      <c r="C22428" t="s">
        <v>23</v>
      </c>
      <c r="D22428" t="str">
        <f>_xlfn.XLOOKUP(Tabel2[[#This Row],[Komnr.]],[1]Kommunetabel!$B$2:$B$99,[1]Kommunetabel!$A$2:$A$99)</f>
        <v>Odsherred</v>
      </c>
      <c r="E22428">
        <v>306</v>
      </c>
      <c r="F22428">
        <v>671</v>
      </c>
      <c r="G22428">
        <v>6895.2398090976494</v>
      </c>
      <c r="H22428">
        <v>82</v>
      </c>
      <c r="I22428">
        <v>78325.708191049402</v>
      </c>
      <c r="J22428" t="str">
        <f>Tabel2[[#This Row],[Områdenavn]]&amp;Tabel2[[#This Row],[Kommune navn]]&amp;Tabel2[[#This Row],[Rang]]</f>
        <v>SkoleOdsherred82</v>
      </c>
      <c r="K22428" t="str">
        <f>_xlfn.XLOOKUP(Tabel2[[#This Row],[Sammenligningskommune]],[1]Kommunetabel!$B$2:$B$99,[1]Kommunetabel!$A$2:$A$99)</f>
        <v>Struer</v>
      </c>
    </row>
    <row r="22429" spans="1:11" x14ac:dyDescent="0.25">
      <c r="A22429" t="s">
        <v>134</v>
      </c>
      <c r="B22429">
        <f>_xlfn.XLOOKUP(Tabel2[[#This Row],[Områdenavn]],[1]Områder!$A$1:$A$7,[1]Områder!$B$1:$B$7)</f>
        <v>100</v>
      </c>
      <c r="C22429" t="s">
        <v>23</v>
      </c>
      <c r="D22429" t="str">
        <f>_xlfn.XLOOKUP(Tabel2[[#This Row],[Komnr.]],[1]Kommunetabel!$B$2:$B$99,[1]Kommunetabel!$A$2:$A$99)</f>
        <v>Odsherred</v>
      </c>
      <c r="E22429">
        <v>306</v>
      </c>
      <c r="F22429">
        <v>563</v>
      </c>
      <c r="G22429">
        <v>7803.6336355840322</v>
      </c>
      <c r="H22429">
        <v>83</v>
      </c>
      <c r="I22429">
        <v>79234.102017535784</v>
      </c>
      <c r="J22429" t="str">
        <f>Tabel2[[#This Row],[Områdenavn]]&amp;Tabel2[[#This Row],[Kommune navn]]&amp;Tabel2[[#This Row],[Rang]]</f>
        <v>SkoleOdsherred83</v>
      </c>
      <c r="K22429" t="str">
        <f>_xlfn.XLOOKUP(Tabel2[[#This Row],[Sammenligningskommune]],[1]Kommunetabel!$B$2:$B$99,[1]Kommunetabel!$A$2:$A$99)</f>
        <v>Fanø</v>
      </c>
    </row>
    <row r="22430" spans="1:11" x14ac:dyDescent="0.25">
      <c r="A22430" t="s">
        <v>134</v>
      </c>
      <c r="B22430">
        <f>_xlfn.XLOOKUP(Tabel2[[#This Row],[Områdenavn]],[1]Områder!$A$1:$A$7,[1]Områder!$B$1:$B$7)</f>
        <v>100</v>
      </c>
      <c r="C22430" t="s">
        <v>23</v>
      </c>
      <c r="D22430" t="str">
        <f>_xlfn.XLOOKUP(Tabel2[[#This Row],[Komnr.]],[1]Kommunetabel!$B$2:$B$99,[1]Kommunetabel!$A$2:$A$99)</f>
        <v>Odsherred</v>
      </c>
      <c r="E22430">
        <v>306</v>
      </c>
      <c r="F22430">
        <v>253</v>
      </c>
      <c r="G22430">
        <v>7845.8311776828195</v>
      </c>
      <c r="H22430">
        <v>84</v>
      </c>
      <c r="I22430">
        <v>79276.299559634572</v>
      </c>
      <c r="J22430" t="str">
        <f>Tabel2[[#This Row],[Områdenavn]]&amp;Tabel2[[#This Row],[Kommune navn]]&amp;Tabel2[[#This Row],[Rang]]</f>
        <v>SkoleOdsherred84</v>
      </c>
      <c r="K22430" t="str">
        <f>_xlfn.XLOOKUP(Tabel2[[#This Row],[Sammenligningskommune]],[1]Kommunetabel!$B$2:$B$99,[1]Kommunetabel!$A$2:$A$99)</f>
        <v>Greve</v>
      </c>
    </row>
    <row r="22431" spans="1:11" x14ac:dyDescent="0.25">
      <c r="A22431" t="s">
        <v>134</v>
      </c>
      <c r="B22431">
        <f>_xlfn.XLOOKUP(Tabel2[[#This Row],[Områdenavn]],[1]Områder!$A$1:$A$7,[1]Områder!$B$1:$B$7)</f>
        <v>100</v>
      </c>
      <c r="C22431" t="s">
        <v>23</v>
      </c>
      <c r="D22431" t="str">
        <f>_xlfn.XLOOKUP(Tabel2[[#This Row],[Komnr.]],[1]Kommunetabel!$B$2:$B$99,[1]Kommunetabel!$A$2:$A$99)</f>
        <v>Odsherred</v>
      </c>
      <c r="E22431">
        <v>306</v>
      </c>
      <c r="F22431">
        <v>169</v>
      </c>
      <c r="G22431">
        <v>8179.9884209875891</v>
      </c>
      <c r="H22431">
        <v>85</v>
      </c>
      <c r="I22431">
        <v>79610.456802939341</v>
      </c>
      <c r="J22431" t="str">
        <f>Tabel2[[#This Row],[Områdenavn]]&amp;Tabel2[[#This Row],[Kommune navn]]&amp;Tabel2[[#This Row],[Rang]]</f>
        <v>SkoleOdsherred85</v>
      </c>
      <c r="K22431" t="str">
        <f>_xlfn.XLOOKUP(Tabel2[[#This Row],[Sammenligningskommune]],[1]Kommunetabel!$B$2:$B$99,[1]Kommunetabel!$A$2:$A$99)</f>
        <v>Høje-Taastrup</v>
      </c>
    </row>
    <row r="22432" spans="1:11" x14ac:dyDescent="0.25">
      <c r="A22432" t="s">
        <v>134</v>
      </c>
      <c r="B22432">
        <f>_xlfn.XLOOKUP(Tabel2[[#This Row],[Områdenavn]],[1]Områder!$A$1:$A$7,[1]Områder!$B$1:$B$7)</f>
        <v>100</v>
      </c>
      <c r="C22432" t="s">
        <v>23</v>
      </c>
      <c r="D22432" t="str">
        <f>_xlfn.XLOOKUP(Tabel2[[#This Row],[Komnr.]],[1]Kommunetabel!$B$2:$B$99,[1]Kommunetabel!$A$2:$A$99)</f>
        <v>Odsherred</v>
      </c>
      <c r="E22432">
        <v>306</v>
      </c>
      <c r="F22432">
        <v>185</v>
      </c>
      <c r="G22432">
        <v>8196.2703067882394</v>
      </c>
      <c r="H22432">
        <v>86</v>
      </c>
      <c r="I22432">
        <v>79626.738688739992</v>
      </c>
      <c r="J22432" t="str">
        <f>Tabel2[[#This Row],[Områdenavn]]&amp;Tabel2[[#This Row],[Kommune navn]]&amp;Tabel2[[#This Row],[Rang]]</f>
        <v>SkoleOdsherred86</v>
      </c>
      <c r="K22432" t="str">
        <f>_xlfn.XLOOKUP(Tabel2[[#This Row],[Sammenligningskommune]],[1]Kommunetabel!$B$2:$B$99,[1]Kommunetabel!$A$2:$A$99)</f>
        <v>Tårnby</v>
      </c>
    </row>
    <row r="22433" spans="1:11" x14ac:dyDescent="0.25">
      <c r="A22433" t="s">
        <v>134</v>
      </c>
      <c r="B22433">
        <f>_xlfn.XLOOKUP(Tabel2[[#This Row],[Områdenavn]],[1]Områder!$A$1:$A$7,[1]Områder!$B$1:$B$7)</f>
        <v>100</v>
      </c>
      <c r="C22433" t="s">
        <v>23</v>
      </c>
      <c r="D22433" t="str">
        <f>_xlfn.XLOOKUP(Tabel2[[#This Row],[Komnr.]],[1]Kommunetabel!$B$2:$B$99,[1]Kommunetabel!$A$2:$A$99)</f>
        <v>Odsherred</v>
      </c>
      <c r="E22433">
        <v>306</v>
      </c>
      <c r="F22433">
        <v>155</v>
      </c>
      <c r="G22433">
        <v>9635.5711295683577</v>
      </c>
      <c r="H22433">
        <v>87</v>
      </c>
      <c r="I22433">
        <v>81066.03951152011</v>
      </c>
      <c r="J22433" t="str">
        <f>Tabel2[[#This Row],[Områdenavn]]&amp;Tabel2[[#This Row],[Kommune navn]]&amp;Tabel2[[#This Row],[Rang]]</f>
        <v>SkoleOdsherred87</v>
      </c>
      <c r="K22433" t="str">
        <f>_xlfn.XLOOKUP(Tabel2[[#This Row],[Sammenligningskommune]],[1]Kommunetabel!$B$2:$B$99,[1]Kommunetabel!$A$2:$A$99)</f>
        <v>Dragør</v>
      </c>
    </row>
    <row r="22434" spans="1:11" x14ac:dyDescent="0.25">
      <c r="A22434" t="s">
        <v>134</v>
      </c>
      <c r="B22434">
        <f>_xlfn.XLOOKUP(Tabel2[[#This Row],[Områdenavn]],[1]Områder!$A$1:$A$7,[1]Områder!$B$1:$B$7)</f>
        <v>100</v>
      </c>
      <c r="C22434" t="s">
        <v>23</v>
      </c>
      <c r="D22434" t="str">
        <f>_xlfn.XLOOKUP(Tabel2[[#This Row],[Komnr.]],[1]Kommunetabel!$B$2:$B$99,[1]Kommunetabel!$A$2:$A$99)</f>
        <v>Odsherred</v>
      </c>
      <c r="E22434">
        <v>306</v>
      </c>
      <c r="F22434">
        <v>151</v>
      </c>
      <c r="G22434">
        <v>10099.124876633941</v>
      </c>
      <c r="H22434">
        <v>88</v>
      </c>
      <c r="I22434">
        <v>81529.593258585694</v>
      </c>
      <c r="J22434" t="str">
        <f>Tabel2[[#This Row],[Områdenavn]]&amp;Tabel2[[#This Row],[Kommune navn]]&amp;Tabel2[[#This Row],[Rang]]</f>
        <v>SkoleOdsherred88</v>
      </c>
      <c r="K22434" t="str">
        <f>_xlfn.XLOOKUP(Tabel2[[#This Row],[Sammenligningskommune]],[1]Kommunetabel!$B$2:$B$99,[1]Kommunetabel!$A$2:$A$99)</f>
        <v>Ballerup</v>
      </c>
    </row>
    <row r="22435" spans="1:11" x14ac:dyDescent="0.25">
      <c r="A22435" t="s">
        <v>134</v>
      </c>
      <c r="B22435">
        <f>_xlfn.XLOOKUP(Tabel2[[#This Row],[Områdenavn]],[1]Områder!$A$1:$A$7,[1]Områder!$B$1:$B$7)</f>
        <v>100</v>
      </c>
      <c r="C22435" t="s">
        <v>23</v>
      </c>
      <c r="D22435" t="str">
        <f>_xlfn.XLOOKUP(Tabel2[[#This Row],[Komnr.]],[1]Kommunetabel!$B$2:$B$99,[1]Kommunetabel!$A$2:$A$99)</f>
        <v>Odsherred</v>
      </c>
      <c r="E22435">
        <v>306</v>
      </c>
      <c r="F22435">
        <v>163</v>
      </c>
      <c r="G22435">
        <v>10639.107337700305</v>
      </c>
      <c r="H22435">
        <v>89</v>
      </c>
      <c r="I22435">
        <v>82069.575719652057</v>
      </c>
      <c r="J22435" t="str">
        <f>Tabel2[[#This Row],[Områdenavn]]&amp;Tabel2[[#This Row],[Kommune navn]]&amp;Tabel2[[#This Row],[Rang]]</f>
        <v>SkoleOdsherred89</v>
      </c>
      <c r="K22435" t="str">
        <f>_xlfn.XLOOKUP(Tabel2[[#This Row],[Sammenligningskommune]],[1]Kommunetabel!$B$2:$B$99,[1]Kommunetabel!$A$2:$A$99)</f>
        <v>Herlev</v>
      </c>
    </row>
    <row r="22436" spans="1:11" x14ac:dyDescent="0.25">
      <c r="A22436" t="s">
        <v>134</v>
      </c>
      <c r="B22436">
        <f>_xlfn.XLOOKUP(Tabel2[[#This Row],[Områdenavn]],[1]Områder!$A$1:$A$7,[1]Områder!$B$1:$B$7)</f>
        <v>100</v>
      </c>
      <c r="C22436" t="s">
        <v>23</v>
      </c>
      <c r="D22436" t="str">
        <f>_xlfn.XLOOKUP(Tabel2[[#This Row],[Komnr.]],[1]Kommunetabel!$B$2:$B$99,[1]Kommunetabel!$A$2:$A$99)</f>
        <v>Odsherred</v>
      </c>
      <c r="E22436">
        <v>306</v>
      </c>
      <c r="F22436">
        <v>167</v>
      </c>
      <c r="G22436">
        <v>12004.444336189539</v>
      </c>
      <c r="H22436">
        <v>90</v>
      </c>
      <c r="I22436">
        <v>83434.912718141291</v>
      </c>
      <c r="J22436" t="str">
        <f>Tabel2[[#This Row],[Områdenavn]]&amp;Tabel2[[#This Row],[Kommune navn]]&amp;Tabel2[[#This Row],[Rang]]</f>
        <v>SkoleOdsherred90</v>
      </c>
      <c r="K22436" t="str">
        <f>_xlfn.XLOOKUP(Tabel2[[#This Row],[Sammenligningskommune]],[1]Kommunetabel!$B$2:$B$99,[1]Kommunetabel!$A$2:$A$99)</f>
        <v>Hvidovre</v>
      </c>
    </row>
    <row r="22437" spans="1:11" x14ac:dyDescent="0.25">
      <c r="A22437" t="s">
        <v>134</v>
      </c>
      <c r="B22437">
        <f>_xlfn.XLOOKUP(Tabel2[[#This Row],[Områdenavn]],[1]Områder!$A$1:$A$7,[1]Områder!$B$1:$B$7)</f>
        <v>100</v>
      </c>
      <c r="C22437" t="s">
        <v>23</v>
      </c>
      <c r="D22437" t="str">
        <f>_xlfn.XLOOKUP(Tabel2[[#This Row],[Komnr.]],[1]Kommunetabel!$B$2:$B$99,[1]Kommunetabel!$A$2:$A$99)</f>
        <v>Odsherred</v>
      </c>
      <c r="E22437">
        <v>306</v>
      </c>
      <c r="F22437">
        <v>825</v>
      </c>
      <c r="G22437">
        <v>12164.920011807786</v>
      </c>
      <c r="H22437">
        <v>91</v>
      </c>
      <c r="I22437">
        <v>83595.388393759538</v>
      </c>
      <c r="J22437" t="str">
        <f>Tabel2[[#This Row],[Områdenavn]]&amp;Tabel2[[#This Row],[Kommune navn]]&amp;Tabel2[[#This Row],[Rang]]</f>
        <v>SkoleOdsherred91</v>
      </c>
      <c r="K22437" t="str">
        <f>_xlfn.XLOOKUP(Tabel2[[#This Row],[Sammenligningskommune]],[1]Kommunetabel!$B$2:$B$99,[1]Kommunetabel!$A$2:$A$99)</f>
        <v>Læsø</v>
      </c>
    </row>
    <row r="22438" spans="1:11" x14ac:dyDescent="0.25">
      <c r="A22438" t="s">
        <v>134</v>
      </c>
      <c r="B22438">
        <f>_xlfn.XLOOKUP(Tabel2[[#This Row],[Områdenavn]],[1]Områder!$A$1:$A$7,[1]Områder!$B$1:$B$7)</f>
        <v>100</v>
      </c>
      <c r="C22438" t="s">
        <v>23</v>
      </c>
      <c r="D22438" t="str">
        <f>_xlfn.XLOOKUP(Tabel2[[#This Row],[Komnr.]],[1]Kommunetabel!$B$2:$B$99,[1]Kommunetabel!$A$2:$A$99)</f>
        <v>Odsherred</v>
      </c>
      <c r="E22438">
        <v>306</v>
      </c>
      <c r="F22438">
        <v>175</v>
      </c>
      <c r="G22438">
        <v>13623.204915653725</v>
      </c>
      <c r="H22438">
        <v>92</v>
      </c>
      <c r="I22438">
        <v>85053.673297605477</v>
      </c>
      <c r="J22438" t="str">
        <f>Tabel2[[#This Row],[Områdenavn]]&amp;Tabel2[[#This Row],[Kommune navn]]&amp;Tabel2[[#This Row],[Rang]]</f>
        <v>SkoleOdsherred92</v>
      </c>
      <c r="K22438" t="str">
        <f>_xlfn.XLOOKUP(Tabel2[[#This Row],[Sammenligningskommune]],[1]Kommunetabel!$B$2:$B$99,[1]Kommunetabel!$A$2:$A$99)</f>
        <v>Rødovre</v>
      </c>
    </row>
    <row r="22439" spans="1:11" x14ac:dyDescent="0.25">
      <c r="A22439" t="s">
        <v>134</v>
      </c>
      <c r="B22439">
        <f>_xlfn.XLOOKUP(Tabel2[[#This Row],[Områdenavn]],[1]Områder!$A$1:$A$7,[1]Områder!$B$1:$B$7)</f>
        <v>100</v>
      </c>
      <c r="C22439" t="s">
        <v>23</v>
      </c>
      <c r="D22439" t="str">
        <f>_xlfn.XLOOKUP(Tabel2[[#This Row],[Komnr.]],[1]Kommunetabel!$B$2:$B$99,[1]Kommunetabel!$A$2:$A$99)</f>
        <v>Odsherred</v>
      </c>
      <c r="E22439">
        <v>306</v>
      </c>
      <c r="F22439">
        <v>161</v>
      </c>
      <c r="G22439">
        <v>14847.725516971012</v>
      </c>
      <c r="H22439">
        <v>93</v>
      </c>
      <c r="I22439">
        <v>86278.193898922764</v>
      </c>
      <c r="J22439" t="str">
        <f>Tabel2[[#This Row],[Områdenavn]]&amp;Tabel2[[#This Row],[Kommune navn]]&amp;Tabel2[[#This Row],[Rang]]</f>
        <v>SkoleOdsherred93</v>
      </c>
      <c r="K22439" t="str">
        <f>_xlfn.XLOOKUP(Tabel2[[#This Row],[Sammenligningskommune]],[1]Kommunetabel!$B$2:$B$99,[1]Kommunetabel!$A$2:$A$99)</f>
        <v>Glostrup</v>
      </c>
    </row>
    <row r="22440" spans="1:11" x14ac:dyDescent="0.25">
      <c r="A22440" t="s">
        <v>134</v>
      </c>
      <c r="B22440">
        <f>_xlfn.XLOOKUP(Tabel2[[#This Row],[Områdenavn]],[1]Områder!$A$1:$A$7,[1]Områder!$B$1:$B$7)</f>
        <v>100</v>
      </c>
      <c r="C22440" t="s">
        <v>23</v>
      </c>
      <c r="D22440" t="str">
        <f>_xlfn.XLOOKUP(Tabel2[[#This Row],[Komnr.]],[1]Kommunetabel!$B$2:$B$99,[1]Kommunetabel!$A$2:$A$99)</f>
        <v>Odsherred</v>
      </c>
      <c r="E22440">
        <v>306</v>
      </c>
      <c r="F22440">
        <v>165</v>
      </c>
      <c r="G22440">
        <v>15809.879905323556</v>
      </c>
      <c r="H22440">
        <v>94</v>
      </c>
      <c r="I22440">
        <v>87240.348287275308</v>
      </c>
      <c r="J22440" t="str">
        <f>Tabel2[[#This Row],[Områdenavn]]&amp;Tabel2[[#This Row],[Kommune navn]]&amp;Tabel2[[#This Row],[Rang]]</f>
        <v>SkoleOdsherred94</v>
      </c>
      <c r="K22440" t="str">
        <f>_xlfn.XLOOKUP(Tabel2[[#This Row],[Sammenligningskommune]],[1]Kommunetabel!$B$2:$B$99,[1]Kommunetabel!$A$2:$A$99)</f>
        <v>Albertslund</v>
      </c>
    </row>
    <row r="22441" spans="1:11" x14ac:dyDescent="0.25">
      <c r="A22441" t="s">
        <v>134</v>
      </c>
      <c r="B22441">
        <f>_xlfn.XLOOKUP(Tabel2[[#This Row],[Områdenavn]],[1]Områder!$A$1:$A$7,[1]Områder!$B$1:$B$7)</f>
        <v>100</v>
      </c>
      <c r="C22441" t="s">
        <v>23</v>
      </c>
      <c r="D22441" t="str">
        <f>_xlfn.XLOOKUP(Tabel2[[#This Row],[Komnr.]],[1]Kommunetabel!$B$2:$B$99,[1]Kommunetabel!$A$2:$A$99)</f>
        <v>Odsherred</v>
      </c>
      <c r="E22441">
        <v>306</v>
      </c>
      <c r="F22441">
        <v>187</v>
      </c>
      <c r="G22441">
        <v>16065.147191063254</v>
      </c>
      <c r="H22441">
        <v>95</v>
      </c>
      <c r="I22441">
        <v>87495.615573015006</v>
      </c>
      <c r="J22441" t="str">
        <f>Tabel2[[#This Row],[Områdenavn]]&amp;Tabel2[[#This Row],[Kommune navn]]&amp;Tabel2[[#This Row],[Rang]]</f>
        <v>SkoleOdsherred95</v>
      </c>
      <c r="K22441" t="str">
        <f>_xlfn.XLOOKUP(Tabel2[[#This Row],[Sammenligningskommune]],[1]Kommunetabel!$B$2:$B$99,[1]Kommunetabel!$A$2:$A$99)</f>
        <v>Vallensbæk</v>
      </c>
    </row>
    <row r="22442" spans="1:11" x14ac:dyDescent="0.25">
      <c r="A22442" t="s">
        <v>134</v>
      </c>
      <c r="B22442">
        <f>_xlfn.XLOOKUP(Tabel2[[#This Row],[Områdenavn]],[1]Områder!$A$1:$A$7,[1]Områder!$B$1:$B$7)</f>
        <v>100</v>
      </c>
      <c r="C22442" t="s">
        <v>23</v>
      </c>
      <c r="D22442" t="str">
        <f>_xlfn.XLOOKUP(Tabel2[[#This Row],[Komnr.]],[1]Kommunetabel!$B$2:$B$99,[1]Kommunetabel!$A$2:$A$99)</f>
        <v>Odsherred</v>
      </c>
      <c r="E22442">
        <v>306</v>
      </c>
      <c r="F22442">
        <v>183</v>
      </c>
      <c r="G22442">
        <v>17371.01648622175</v>
      </c>
      <c r="H22442">
        <v>96</v>
      </c>
      <c r="I22442">
        <v>88801.484868173502</v>
      </c>
      <c r="J22442" t="str">
        <f>Tabel2[[#This Row],[Områdenavn]]&amp;Tabel2[[#This Row],[Kommune navn]]&amp;Tabel2[[#This Row],[Rang]]</f>
        <v>SkoleOdsherred96</v>
      </c>
      <c r="K22442" t="str">
        <f>_xlfn.XLOOKUP(Tabel2[[#This Row],[Sammenligningskommune]],[1]Kommunetabel!$B$2:$B$99,[1]Kommunetabel!$A$2:$A$99)</f>
        <v>Ishøj</v>
      </c>
    </row>
    <row r="22443" spans="1:11" x14ac:dyDescent="0.25">
      <c r="A22443" t="s">
        <v>134</v>
      </c>
      <c r="B22443">
        <f>_xlfn.XLOOKUP(Tabel2[[#This Row],[Områdenavn]],[1]Områder!$A$1:$A$7,[1]Områder!$B$1:$B$7)</f>
        <v>100</v>
      </c>
      <c r="C22443" t="s">
        <v>23</v>
      </c>
      <c r="D22443" t="str">
        <f>_xlfn.XLOOKUP(Tabel2[[#This Row],[Komnr.]],[1]Kommunetabel!$B$2:$B$99,[1]Kommunetabel!$A$2:$A$99)</f>
        <v>Odsherred</v>
      </c>
      <c r="E22443">
        <v>306</v>
      </c>
      <c r="F22443">
        <v>153</v>
      </c>
      <c r="G22443">
        <v>17378.135675299811</v>
      </c>
      <c r="H22443">
        <v>97</v>
      </c>
      <c r="I22443">
        <v>88808.604057251563</v>
      </c>
      <c r="J22443" t="str">
        <f>Tabel2[[#This Row],[Områdenavn]]&amp;Tabel2[[#This Row],[Kommune navn]]&amp;Tabel2[[#This Row],[Rang]]</f>
        <v>SkoleOdsherred97</v>
      </c>
      <c r="K22443" t="str">
        <f>_xlfn.XLOOKUP(Tabel2[[#This Row],[Sammenligningskommune]],[1]Kommunetabel!$B$2:$B$99,[1]Kommunetabel!$A$2:$A$99)</f>
        <v>Brøndby</v>
      </c>
    </row>
    <row r="22444" spans="1:11" x14ac:dyDescent="0.25">
      <c r="A22444" t="s">
        <v>134</v>
      </c>
      <c r="B22444">
        <f>_xlfn.XLOOKUP(Tabel2[[#This Row],[Områdenavn]],[1]Områder!$A$1:$A$7,[1]Områder!$B$1:$B$7)</f>
        <v>100</v>
      </c>
      <c r="C22444" t="s">
        <v>23</v>
      </c>
      <c r="D22444" t="str">
        <f>_xlfn.XLOOKUP(Tabel2[[#This Row],[Komnr.]],[1]Kommunetabel!$B$2:$B$99,[1]Kommunetabel!$A$2:$A$99)</f>
        <v>Holbæk</v>
      </c>
      <c r="E22444">
        <v>316</v>
      </c>
      <c r="F22444">
        <v>316</v>
      </c>
      <c r="G22444">
        <v>0</v>
      </c>
      <c r="H22444">
        <v>0</v>
      </c>
      <c r="I22444">
        <v>67153.821720997992</v>
      </c>
      <c r="J22444" t="str">
        <f>Tabel2[[#This Row],[Områdenavn]]&amp;Tabel2[[#This Row],[Kommune navn]]&amp;Tabel2[[#This Row],[Rang]]</f>
        <v>SkoleHolbæk0</v>
      </c>
      <c r="K22444" t="str">
        <f>_xlfn.XLOOKUP(Tabel2[[#This Row],[Sammenligningskommune]],[1]Kommunetabel!$B$2:$B$99,[1]Kommunetabel!$A$2:$A$99)</f>
        <v>Holbæk</v>
      </c>
    </row>
    <row r="22445" spans="1:11" x14ac:dyDescent="0.25">
      <c r="A22445" t="s">
        <v>134</v>
      </c>
      <c r="B22445">
        <f>_xlfn.XLOOKUP(Tabel2[[#This Row],[Områdenavn]],[1]Områder!$A$1:$A$7,[1]Områder!$B$1:$B$7)</f>
        <v>100</v>
      </c>
      <c r="C22445" t="s">
        <v>23</v>
      </c>
      <c r="D22445" t="str">
        <f>_xlfn.XLOOKUP(Tabel2[[#This Row],[Komnr.]],[1]Kommunetabel!$B$2:$B$99,[1]Kommunetabel!$A$2:$A$99)</f>
        <v>Holbæk</v>
      </c>
      <c r="E22445">
        <v>316</v>
      </c>
      <c r="F22445">
        <v>550</v>
      </c>
      <c r="G22445">
        <v>8.9233009709423641</v>
      </c>
      <c r="H22445">
        <v>1</v>
      </c>
      <c r="I22445">
        <v>67144.89842002705</v>
      </c>
      <c r="J22445" t="str">
        <f>Tabel2[[#This Row],[Områdenavn]]&amp;Tabel2[[#This Row],[Kommune navn]]&amp;Tabel2[[#This Row],[Rang]]</f>
        <v>SkoleHolbæk1</v>
      </c>
      <c r="K22445" t="str">
        <f>_xlfn.XLOOKUP(Tabel2[[#This Row],[Sammenligningskommune]],[1]Kommunetabel!$B$2:$B$99,[1]Kommunetabel!$A$2:$A$99)</f>
        <v>Tønder</v>
      </c>
    </row>
    <row r="22446" spans="1:11" x14ac:dyDescent="0.25">
      <c r="A22446" t="s">
        <v>134</v>
      </c>
      <c r="B22446">
        <f>_xlfn.XLOOKUP(Tabel2[[#This Row],[Områdenavn]],[1]Områder!$A$1:$A$7,[1]Områder!$B$1:$B$7)</f>
        <v>100</v>
      </c>
      <c r="C22446" t="s">
        <v>23</v>
      </c>
      <c r="D22446" t="str">
        <f>_xlfn.XLOOKUP(Tabel2[[#This Row],[Komnr.]],[1]Kommunetabel!$B$2:$B$99,[1]Kommunetabel!$A$2:$A$99)</f>
        <v>Holbæk</v>
      </c>
      <c r="E22446">
        <v>316</v>
      </c>
      <c r="F22446">
        <v>157</v>
      </c>
      <c r="G22446">
        <v>303.96835841663415</v>
      </c>
      <c r="H22446">
        <v>2</v>
      </c>
      <c r="I22446">
        <v>67457.790079414626</v>
      </c>
      <c r="J22446" t="str">
        <f>Tabel2[[#This Row],[Områdenavn]]&amp;Tabel2[[#This Row],[Kommune navn]]&amp;Tabel2[[#This Row],[Rang]]</f>
        <v>SkoleHolbæk2</v>
      </c>
      <c r="K22446" t="str">
        <f>_xlfn.XLOOKUP(Tabel2[[#This Row],[Sammenligningskommune]],[1]Kommunetabel!$B$2:$B$99,[1]Kommunetabel!$A$2:$A$99)</f>
        <v>Gentofte</v>
      </c>
    </row>
    <row r="22447" spans="1:11" x14ac:dyDescent="0.25">
      <c r="A22447" t="s">
        <v>134</v>
      </c>
      <c r="B22447">
        <f>_xlfn.XLOOKUP(Tabel2[[#This Row],[Områdenavn]],[1]Områder!$A$1:$A$7,[1]Områder!$B$1:$B$7)</f>
        <v>100</v>
      </c>
      <c r="C22447" t="s">
        <v>23</v>
      </c>
      <c r="D22447" t="str">
        <f>_xlfn.XLOOKUP(Tabel2[[#This Row],[Komnr.]],[1]Kommunetabel!$B$2:$B$99,[1]Kommunetabel!$A$2:$A$99)</f>
        <v>Holbæk</v>
      </c>
      <c r="E22447">
        <v>316</v>
      </c>
      <c r="F22447">
        <v>630</v>
      </c>
      <c r="G22447">
        <v>878.59948893521505</v>
      </c>
      <c r="H22447">
        <v>3</v>
      </c>
      <c r="I22447">
        <v>68032.421209933207</v>
      </c>
      <c r="J22447" t="str">
        <f>Tabel2[[#This Row],[Områdenavn]]&amp;Tabel2[[#This Row],[Kommune navn]]&amp;Tabel2[[#This Row],[Rang]]</f>
        <v>SkoleHolbæk3</v>
      </c>
      <c r="K22447" t="str">
        <f>_xlfn.XLOOKUP(Tabel2[[#This Row],[Sammenligningskommune]],[1]Kommunetabel!$B$2:$B$99,[1]Kommunetabel!$A$2:$A$99)</f>
        <v>Vejle</v>
      </c>
    </row>
    <row r="22448" spans="1:11" x14ac:dyDescent="0.25">
      <c r="A22448" t="s">
        <v>134</v>
      </c>
      <c r="B22448">
        <f>_xlfn.XLOOKUP(Tabel2[[#This Row],[Områdenavn]],[1]Områder!$A$1:$A$7,[1]Områder!$B$1:$B$7)</f>
        <v>100</v>
      </c>
      <c r="C22448" t="s">
        <v>23</v>
      </c>
      <c r="D22448" t="str">
        <f>_xlfn.XLOOKUP(Tabel2[[#This Row],[Komnr.]],[1]Kommunetabel!$B$2:$B$99,[1]Kommunetabel!$A$2:$A$99)</f>
        <v>Holbæk</v>
      </c>
      <c r="E22448">
        <v>316</v>
      </c>
      <c r="F22448">
        <v>706</v>
      </c>
      <c r="G22448">
        <v>890.43988806940615</v>
      </c>
      <c r="H22448">
        <v>4</v>
      </c>
      <c r="I22448">
        <v>68044.261609067398</v>
      </c>
      <c r="J22448" t="str">
        <f>Tabel2[[#This Row],[Områdenavn]]&amp;Tabel2[[#This Row],[Kommune navn]]&amp;Tabel2[[#This Row],[Rang]]</f>
        <v>SkoleHolbæk4</v>
      </c>
      <c r="K22448" t="str">
        <f>_xlfn.XLOOKUP(Tabel2[[#This Row],[Sammenligningskommune]],[1]Kommunetabel!$B$2:$B$99,[1]Kommunetabel!$A$2:$A$99)</f>
        <v>Syddjurs</v>
      </c>
    </row>
    <row r="22449" spans="1:11" x14ac:dyDescent="0.25">
      <c r="A22449" t="s">
        <v>134</v>
      </c>
      <c r="B22449">
        <f>_xlfn.XLOOKUP(Tabel2[[#This Row],[Områdenavn]],[1]Områder!$A$1:$A$7,[1]Områder!$B$1:$B$7)</f>
        <v>100</v>
      </c>
      <c r="C22449" t="s">
        <v>23</v>
      </c>
      <c r="D22449" t="str">
        <f>_xlfn.XLOOKUP(Tabel2[[#This Row],[Komnr.]],[1]Kommunetabel!$B$2:$B$99,[1]Kommunetabel!$A$2:$A$99)</f>
        <v>Holbæk</v>
      </c>
      <c r="E22449">
        <v>316</v>
      </c>
      <c r="F22449">
        <v>450</v>
      </c>
      <c r="G22449">
        <v>1033.5523014011269</v>
      </c>
      <c r="H22449">
        <v>5</v>
      </c>
      <c r="I22449">
        <v>68187.374022399119</v>
      </c>
      <c r="J22449" t="str">
        <f>Tabel2[[#This Row],[Områdenavn]]&amp;Tabel2[[#This Row],[Kommune navn]]&amp;Tabel2[[#This Row],[Rang]]</f>
        <v>SkoleHolbæk5</v>
      </c>
      <c r="K22449" t="str">
        <f>_xlfn.XLOOKUP(Tabel2[[#This Row],[Sammenligningskommune]],[1]Kommunetabel!$B$2:$B$99,[1]Kommunetabel!$A$2:$A$99)</f>
        <v>Nyborg</v>
      </c>
    </row>
    <row r="22450" spans="1:11" x14ac:dyDescent="0.25">
      <c r="A22450" t="s">
        <v>134</v>
      </c>
      <c r="B22450">
        <f>_xlfn.XLOOKUP(Tabel2[[#This Row],[Områdenavn]],[1]Områder!$A$1:$A$7,[1]Områder!$B$1:$B$7)</f>
        <v>100</v>
      </c>
      <c r="C22450" t="s">
        <v>23</v>
      </c>
      <c r="D22450" t="str">
        <f>_xlfn.XLOOKUP(Tabel2[[#This Row],[Komnr.]],[1]Kommunetabel!$B$2:$B$99,[1]Kommunetabel!$A$2:$A$99)</f>
        <v>Holbæk</v>
      </c>
      <c r="E22450">
        <v>316</v>
      </c>
      <c r="F22450">
        <v>730</v>
      </c>
      <c r="G22450">
        <v>1044.6256185084349</v>
      </c>
      <c r="H22450">
        <v>6</v>
      </c>
      <c r="I22450">
        <v>68198.447339506427</v>
      </c>
      <c r="J22450" t="str">
        <f>Tabel2[[#This Row],[Områdenavn]]&amp;Tabel2[[#This Row],[Kommune navn]]&amp;Tabel2[[#This Row],[Rang]]</f>
        <v>SkoleHolbæk6</v>
      </c>
      <c r="K22450" t="str">
        <f>_xlfn.XLOOKUP(Tabel2[[#This Row],[Sammenligningskommune]],[1]Kommunetabel!$B$2:$B$99,[1]Kommunetabel!$A$2:$A$99)</f>
        <v>Randers</v>
      </c>
    </row>
    <row r="22451" spans="1:11" x14ac:dyDescent="0.25">
      <c r="A22451" t="s">
        <v>134</v>
      </c>
      <c r="B22451">
        <f>_xlfn.XLOOKUP(Tabel2[[#This Row],[Områdenavn]],[1]Områder!$A$1:$A$7,[1]Områder!$B$1:$B$7)</f>
        <v>100</v>
      </c>
      <c r="C22451" t="s">
        <v>23</v>
      </c>
      <c r="D22451" t="str">
        <f>_xlfn.XLOOKUP(Tabel2[[#This Row],[Komnr.]],[1]Kommunetabel!$B$2:$B$99,[1]Kommunetabel!$A$2:$A$99)</f>
        <v>Holbæk</v>
      </c>
      <c r="E22451">
        <v>316</v>
      </c>
      <c r="F22451">
        <v>851</v>
      </c>
      <c r="G22451">
        <v>1108.8781817588897</v>
      </c>
      <c r="H22451">
        <v>7</v>
      </c>
      <c r="I22451">
        <v>68262.699902756882</v>
      </c>
      <c r="J22451" t="str">
        <f>Tabel2[[#This Row],[Områdenavn]]&amp;Tabel2[[#This Row],[Kommune navn]]&amp;Tabel2[[#This Row],[Rang]]</f>
        <v>SkoleHolbæk7</v>
      </c>
      <c r="K22451" t="str">
        <f>_xlfn.XLOOKUP(Tabel2[[#This Row],[Sammenligningskommune]],[1]Kommunetabel!$B$2:$B$99,[1]Kommunetabel!$A$2:$A$99)</f>
        <v>Aalborg</v>
      </c>
    </row>
    <row r="22452" spans="1:11" x14ac:dyDescent="0.25">
      <c r="A22452" t="s">
        <v>134</v>
      </c>
      <c r="B22452">
        <f>_xlfn.XLOOKUP(Tabel2[[#This Row],[Områdenavn]],[1]Områder!$A$1:$A$7,[1]Områder!$B$1:$B$7)</f>
        <v>100</v>
      </c>
      <c r="C22452" t="s">
        <v>23</v>
      </c>
      <c r="D22452" t="str">
        <f>_xlfn.XLOOKUP(Tabel2[[#This Row],[Komnr.]],[1]Kommunetabel!$B$2:$B$99,[1]Kommunetabel!$A$2:$A$99)</f>
        <v>Holbæk</v>
      </c>
      <c r="E22452">
        <v>316</v>
      </c>
      <c r="F22452">
        <v>270</v>
      </c>
      <c r="G22452">
        <v>1128.4919475466886</v>
      </c>
      <c r="H22452">
        <v>8</v>
      </c>
      <c r="I22452">
        <v>68282.313668544681</v>
      </c>
      <c r="J22452" t="str">
        <f>Tabel2[[#This Row],[Områdenavn]]&amp;Tabel2[[#This Row],[Kommune navn]]&amp;Tabel2[[#This Row],[Rang]]</f>
        <v>SkoleHolbæk8</v>
      </c>
      <c r="K22452" t="str">
        <f>_xlfn.XLOOKUP(Tabel2[[#This Row],[Sammenligningskommune]],[1]Kommunetabel!$B$2:$B$99,[1]Kommunetabel!$A$2:$A$99)</f>
        <v>Gribskov</v>
      </c>
    </row>
    <row r="22453" spans="1:11" x14ac:dyDescent="0.25">
      <c r="A22453" t="s">
        <v>134</v>
      </c>
      <c r="B22453">
        <f>_xlfn.XLOOKUP(Tabel2[[#This Row],[Områdenavn]],[1]Områder!$A$1:$A$7,[1]Områder!$B$1:$B$7)</f>
        <v>100</v>
      </c>
      <c r="C22453" t="s">
        <v>23</v>
      </c>
      <c r="D22453" t="str">
        <f>_xlfn.XLOOKUP(Tabel2[[#This Row],[Komnr.]],[1]Kommunetabel!$B$2:$B$99,[1]Kommunetabel!$A$2:$A$99)</f>
        <v>Holbæk</v>
      </c>
      <c r="E22453">
        <v>316</v>
      </c>
      <c r="F22453">
        <v>727</v>
      </c>
      <c r="G22453">
        <v>1217.5681769704825</v>
      </c>
      <c r="H22453">
        <v>9</v>
      </c>
      <c r="I22453">
        <v>68371.389897968475</v>
      </c>
      <c r="J22453" t="str">
        <f>Tabel2[[#This Row],[Områdenavn]]&amp;Tabel2[[#This Row],[Kommune navn]]&amp;Tabel2[[#This Row],[Rang]]</f>
        <v>SkoleHolbæk9</v>
      </c>
      <c r="K22453" t="str">
        <f>_xlfn.XLOOKUP(Tabel2[[#This Row],[Sammenligningskommune]],[1]Kommunetabel!$B$2:$B$99,[1]Kommunetabel!$A$2:$A$99)</f>
        <v>Odder</v>
      </c>
    </row>
    <row r="22454" spans="1:11" x14ac:dyDescent="0.25">
      <c r="A22454" t="s">
        <v>134</v>
      </c>
      <c r="B22454">
        <f>_xlfn.XLOOKUP(Tabel2[[#This Row],[Områdenavn]],[1]Områder!$A$1:$A$7,[1]Områder!$B$1:$B$7)</f>
        <v>100</v>
      </c>
      <c r="C22454" t="s">
        <v>23</v>
      </c>
      <c r="D22454" t="str">
        <f>_xlfn.XLOOKUP(Tabel2[[#This Row],[Komnr.]],[1]Kommunetabel!$B$2:$B$99,[1]Kommunetabel!$A$2:$A$99)</f>
        <v>Holbæk</v>
      </c>
      <c r="E22454">
        <v>316</v>
      </c>
      <c r="F22454">
        <v>223</v>
      </c>
      <c r="G22454">
        <v>1218.1233732956898</v>
      </c>
      <c r="H22454">
        <v>10</v>
      </c>
      <c r="I22454">
        <v>68371.945094293682</v>
      </c>
      <c r="J22454" t="str">
        <f>Tabel2[[#This Row],[Områdenavn]]&amp;Tabel2[[#This Row],[Kommune navn]]&amp;Tabel2[[#This Row],[Rang]]</f>
        <v>SkoleHolbæk10</v>
      </c>
      <c r="K22454" t="str">
        <f>_xlfn.XLOOKUP(Tabel2[[#This Row],[Sammenligningskommune]],[1]Kommunetabel!$B$2:$B$99,[1]Kommunetabel!$A$2:$A$99)</f>
        <v>Hørsholm</v>
      </c>
    </row>
    <row r="22455" spans="1:11" x14ac:dyDescent="0.25">
      <c r="A22455" t="s">
        <v>134</v>
      </c>
      <c r="B22455">
        <f>_xlfn.XLOOKUP(Tabel2[[#This Row],[Områdenavn]],[1]Områder!$A$1:$A$7,[1]Områder!$B$1:$B$7)</f>
        <v>100</v>
      </c>
      <c r="C22455" t="s">
        <v>23</v>
      </c>
      <c r="D22455" t="str">
        <f>_xlfn.XLOOKUP(Tabel2[[#This Row],[Komnr.]],[1]Kommunetabel!$B$2:$B$99,[1]Kommunetabel!$A$2:$A$99)</f>
        <v>Holbæk</v>
      </c>
      <c r="E22455">
        <v>316</v>
      </c>
      <c r="F22455">
        <v>751</v>
      </c>
      <c r="G22455">
        <v>1323.8395545389212</v>
      </c>
      <c r="H22455">
        <v>11</v>
      </c>
      <c r="I22455">
        <v>68477.661275536913</v>
      </c>
      <c r="J22455" t="str">
        <f>Tabel2[[#This Row],[Områdenavn]]&amp;Tabel2[[#This Row],[Kommune navn]]&amp;Tabel2[[#This Row],[Rang]]</f>
        <v>SkoleHolbæk11</v>
      </c>
      <c r="K22455" t="str">
        <f>_xlfn.XLOOKUP(Tabel2[[#This Row],[Sammenligningskommune]],[1]Kommunetabel!$B$2:$B$99,[1]Kommunetabel!$A$2:$A$99)</f>
        <v>Aarhus</v>
      </c>
    </row>
    <row r="22456" spans="1:11" x14ac:dyDescent="0.25">
      <c r="A22456" t="s">
        <v>134</v>
      </c>
      <c r="B22456">
        <f>_xlfn.XLOOKUP(Tabel2[[#This Row],[Områdenavn]],[1]Områder!$A$1:$A$7,[1]Områder!$B$1:$B$7)</f>
        <v>100</v>
      </c>
      <c r="C22456" t="s">
        <v>23</v>
      </c>
      <c r="D22456" t="str">
        <f>_xlfn.XLOOKUP(Tabel2[[#This Row],[Komnr.]],[1]Kommunetabel!$B$2:$B$99,[1]Kommunetabel!$A$2:$A$99)</f>
        <v>Holbæk</v>
      </c>
      <c r="E22456">
        <v>316</v>
      </c>
      <c r="F22456">
        <v>510</v>
      </c>
      <c r="G22456">
        <v>1356.9265841498127</v>
      </c>
      <c r="H22456">
        <v>12</v>
      </c>
      <c r="I22456">
        <v>68510.748305147805</v>
      </c>
      <c r="J22456" t="str">
        <f>Tabel2[[#This Row],[Områdenavn]]&amp;Tabel2[[#This Row],[Kommune navn]]&amp;Tabel2[[#This Row],[Rang]]</f>
        <v>SkoleHolbæk12</v>
      </c>
      <c r="K22456" t="str">
        <f>_xlfn.XLOOKUP(Tabel2[[#This Row],[Sammenligningskommune]],[1]Kommunetabel!$B$2:$B$99,[1]Kommunetabel!$A$2:$A$99)</f>
        <v>Haderslev</v>
      </c>
    </row>
    <row r="22457" spans="1:11" x14ac:dyDescent="0.25">
      <c r="A22457" t="s">
        <v>134</v>
      </c>
      <c r="B22457">
        <f>_xlfn.XLOOKUP(Tabel2[[#This Row],[Områdenavn]],[1]Områder!$A$1:$A$7,[1]Områder!$B$1:$B$7)</f>
        <v>100</v>
      </c>
      <c r="C22457" t="s">
        <v>23</v>
      </c>
      <c r="D22457" t="str">
        <f>_xlfn.XLOOKUP(Tabel2[[#This Row],[Komnr.]],[1]Kommunetabel!$B$2:$B$99,[1]Kommunetabel!$A$2:$A$99)</f>
        <v>Holbæk</v>
      </c>
      <c r="E22457">
        <v>316</v>
      </c>
      <c r="F22457">
        <v>390</v>
      </c>
      <c r="G22457">
        <v>1373.1396224811324</v>
      </c>
      <c r="H22457">
        <v>13</v>
      </c>
      <c r="I22457">
        <v>68526.961343479124</v>
      </c>
      <c r="J22457" t="str">
        <f>Tabel2[[#This Row],[Områdenavn]]&amp;Tabel2[[#This Row],[Kommune navn]]&amp;Tabel2[[#This Row],[Rang]]</f>
        <v>SkoleHolbæk13</v>
      </c>
      <c r="K22457" t="str">
        <f>_xlfn.XLOOKUP(Tabel2[[#This Row],[Sammenligningskommune]],[1]Kommunetabel!$B$2:$B$99,[1]Kommunetabel!$A$2:$A$99)</f>
        <v>Vordingborg</v>
      </c>
    </row>
    <row r="22458" spans="1:11" x14ac:dyDescent="0.25">
      <c r="A22458" t="s">
        <v>134</v>
      </c>
      <c r="B22458">
        <f>_xlfn.XLOOKUP(Tabel2[[#This Row],[Områdenavn]],[1]Områder!$A$1:$A$7,[1]Områder!$B$1:$B$7)</f>
        <v>100</v>
      </c>
      <c r="C22458" t="s">
        <v>23</v>
      </c>
      <c r="D22458" t="str">
        <f>_xlfn.XLOOKUP(Tabel2[[#This Row],[Komnr.]],[1]Kommunetabel!$B$2:$B$99,[1]Kommunetabel!$A$2:$A$99)</f>
        <v>Holbæk</v>
      </c>
      <c r="E22458">
        <v>316</v>
      </c>
      <c r="F22458">
        <v>360</v>
      </c>
      <c r="G22458">
        <v>1467.7128439346416</v>
      </c>
      <c r="H22458">
        <v>14</v>
      </c>
      <c r="I22458">
        <v>68621.534564932634</v>
      </c>
      <c r="J22458" t="str">
        <f>Tabel2[[#This Row],[Områdenavn]]&amp;Tabel2[[#This Row],[Kommune navn]]&amp;Tabel2[[#This Row],[Rang]]</f>
        <v>SkoleHolbæk14</v>
      </c>
      <c r="K22458" t="str">
        <f>_xlfn.XLOOKUP(Tabel2[[#This Row],[Sammenligningskommune]],[1]Kommunetabel!$B$2:$B$99,[1]Kommunetabel!$A$2:$A$99)</f>
        <v>Lolland</v>
      </c>
    </row>
    <row r="22459" spans="1:11" x14ac:dyDescent="0.25">
      <c r="A22459" t="s">
        <v>134</v>
      </c>
      <c r="B22459">
        <f>_xlfn.XLOOKUP(Tabel2[[#This Row],[Områdenavn]],[1]Områder!$A$1:$A$7,[1]Områder!$B$1:$B$7)</f>
        <v>100</v>
      </c>
      <c r="C22459" t="s">
        <v>23</v>
      </c>
      <c r="D22459" t="str">
        <f>_xlfn.XLOOKUP(Tabel2[[#This Row],[Komnr.]],[1]Kommunetabel!$B$2:$B$99,[1]Kommunetabel!$A$2:$A$99)</f>
        <v>Holbæk</v>
      </c>
      <c r="E22459">
        <v>316</v>
      </c>
      <c r="F22459">
        <v>760</v>
      </c>
      <c r="G22459">
        <v>1524.3978349670215</v>
      </c>
      <c r="H22459">
        <v>15</v>
      </c>
      <c r="I22459">
        <v>68678.219555965014</v>
      </c>
      <c r="J22459" t="str">
        <f>Tabel2[[#This Row],[Områdenavn]]&amp;Tabel2[[#This Row],[Kommune navn]]&amp;Tabel2[[#This Row],[Rang]]</f>
        <v>SkoleHolbæk15</v>
      </c>
      <c r="K22459" t="str">
        <f>_xlfn.XLOOKUP(Tabel2[[#This Row],[Sammenligningskommune]],[1]Kommunetabel!$B$2:$B$99,[1]Kommunetabel!$A$2:$A$99)</f>
        <v>Ringkøbing-Skjern</v>
      </c>
    </row>
    <row r="22460" spans="1:11" x14ac:dyDescent="0.25">
      <c r="A22460" t="s">
        <v>134</v>
      </c>
      <c r="B22460">
        <f>_xlfn.XLOOKUP(Tabel2[[#This Row],[Områdenavn]],[1]Områder!$A$1:$A$7,[1]Områder!$B$1:$B$7)</f>
        <v>100</v>
      </c>
      <c r="C22460" t="s">
        <v>23</v>
      </c>
      <c r="D22460" t="str">
        <f>_xlfn.XLOOKUP(Tabel2[[#This Row],[Komnr.]],[1]Kommunetabel!$B$2:$B$99,[1]Kommunetabel!$A$2:$A$99)</f>
        <v>Holbæk</v>
      </c>
      <c r="E22460">
        <v>316</v>
      </c>
      <c r="F22460">
        <v>791</v>
      </c>
      <c r="G22460">
        <v>1589.3562166948104</v>
      </c>
      <c r="H22460">
        <v>16</v>
      </c>
      <c r="I22460">
        <v>68743.177937692803</v>
      </c>
      <c r="J22460" t="str">
        <f>Tabel2[[#This Row],[Områdenavn]]&amp;Tabel2[[#This Row],[Kommune navn]]&amp;Tabel2[[#This Row],[Rang]]</f>
        <v>SkoleHolbæk16</v>
      </c>
      <c r="K22460" t="str">
        <f>_xlfn.XLOOKUP(Tabel2[[#This Row],[Sammenligningskommune]],[1]Kommunetabel!$B$2:$B$99,[1]Kommunetabel!$A$2:$A$99)</f>
        <v>Viborg</v>
      </c>
    </row>
    <row r="22461" spans="1:11" x14ac:dyDescent="0.25">
      <c r="A22461" t="s">
        <v>134</v>
      </c>
      <c r="B22461">
        <f>_xlfn.XLOOKUP(Tabel2[[#This Row],[Områdenavn]],[1]Områder!$A$1:$A$7,[1]Områder!$B$1:$B$7)</f>
        <v>100</v>
      </c>
      <c r="C22461" t="s">
        <v>23</v>
      </c>
      <c r="D22461" t="str">
        <f>_xlfn.XLOOKUP(Tabel2[[#This Row],[Komnr.]],[1]Kommunetabel!$B$2:$B$99,[1]Kommunetabel!$A$2:$A$99)</f>
        <v>Holbæk</v>
      </c>
      <c r="E22461">
        <v>316</v>
      </c>
      <c r="F22461">
        <v>430</v>
      </c>
      <c r="G22461">
        <v>1677.3636939640855</v>
      </c>
      <c r="H22461">
        <v>17</v>
      </c>
      <c r="I22461">
        <v>65476.458027033907</v>
      </c>
      <c r="J22461" t="str">
        <f>Tabel2[[#This Row],[Områdenavn]]&amp;Tabel2[[#This Row],[Kommune navn]]&amp;Tabel2[[#This Row],[Rang]]</f>
        <v>SkoleHolbæk17</v>
      </c>
      <c r="K22461" t="str">
        <f>_xlfn.XLOOKUP(Tabel2[[#This Row],[Sammenligningskommune]],[1]Kommunetabel!$B$2:$B$99,[1]Kommunetabel!$A$2:$A$99)</f>
        <v>Faaborg-Midtfyn</v>
      </c>
    </row>
    <row r="22462" spans="1:11" x14ac:dyDescent="0.25">
      <c r="A22462" t="s">
        <v>134</v>
      </c>
      <c r="B22462">
        <f>_xlfn.XLOOKUP(Tabel2[[#This Row],[Områdenavn]],[1]Områder!$A$1:$A$7,[1]Områder!$B$1:$B$7)</f>
        <v>100</v>
      </c>
      <c r="C22462" t="s">
        <v>23</v>
      </c>
      <c r="D22462" t="str">
        <f>_xlfn.XLOOKUP(Tabel2[[#This Row],[Komnr.]],[1]Kommunetabel!$B$2:$B$99,[1]Kommunetabel!$A$2:$A$99)</f>
        <v>Holbæk</v>
      </c>
      <c r="E22462">
        <v>316</v>
      </c>
      <c r="F22462">
        <v>479</v>
      </c>
      <c r="G22462">
        <v>1755.3061384571192</v>
      </c>
      <c r="H22462">
        <v>18</v>
      </c>
      <c r="I22462">
        <v>68909.127859455111</v>
      </c>
      <c r="J22462" t="str">
        <f>Tabel2[[#This Row],[Områdenavn]]&amp;Tabel2[[#This Row],[Kommune navn]]&amp;Tabel2[[#This Row],[Rang]]</f>
        <v>SkoleHolbæk18</v>
      </c>
      <c r="K22462" t="str">
        <f>_xlfn.XLOOKUP(Tabel2[[#This Row],[Sammenligningskommune]],[1]Kommunetabel!$B$2:$B$99,[1]Kommunetabel!$A$2:$A$99)</f>
        <v>Svendborg</v>
      </c>
    </row>
    <row r="22463" spans="1:11" x14ac:dyDescent="0.25">
      <c r="A22463" t="s">
        <v>134</v>
      </c>
      <c r="B22463">
        <f>_xlfn.XLOOKUP(Tabel2[[#This Row],[Områdenavn]],[1]Områder!$A$1:$A$7,[1]Områder!$B$1:$B$7)</f>
        <v>100</v>
      </c>
      <c r="C22463" t="s">
        <v>23</v>
      </c>
      <c r="D22463" t="str">
        <f>_xlfn.XLOOKUP(Tabel2[[#This Row],[Komnr.]],[1]Kommunetabel!$B$2:$B$99,[1]Kommunetabel!$A$2:$A$99)</f>
        <v>Holbæk</v>
      </c>
      <c r="E22463">
        <v>316</v>
      </c>
      <c r="F22463">
        <v>101</v>
      </c>
      <c r="G22463">
        <v>1792.171877415225</v>
      </c>
      <c r="H22463">
        <v>19</v>
      </c>
      <c r="I22463">
        <v>68945.993598413217</v>
      </c>
      <c r="J22463" t="str">
        <f>Tabel2[[#This Row],[Områdenavn]]&amp;Tabel2[[#This Row],[Kommune navn]]&amp;Tabel2[[#This Row],[Rang]]</f>
        <v>SkoleHolbæk19</v>
      </c>
      <c r="K22463" t="str">
        <f>_xlfn.XLOOKUP(Tabel2[[#This Row],[Sammenligningskommune]],[1]Kommunetabel!$B$2:$B$99,[1]Kommunetabel!$A$2:$A$99)</f>
        <v>København</v>
      </c>
    </row>
    <row r="22464" spans="1:11" x14ac:dyDescent="0.25">
      <c r="A22464" t="s">
        <v>134</v>
      </c>
      <c r="B22464">
        <f>_xlfn.XLOOKUP(Tabel2[[#This Row],[Områdenavn]],[1]Områder!$A$1:$A$7,[1]Områder!$B$1:$B$7)</f>
        <v>100</v>
      </c>
      <c r="C22464" t="s">
        <v>23</v>
      </c>
      <c r="D22464" t="str">
        <f>_xlfn.XLOOKUP(Tabel2[[#This Row],[Komnr.]],[1]Kommunetabel!$B$2:$B$99,[1]Kommunetabel!$A$2:$A$99)</f>
        <v>Holbæk</v>
      </c>
      <c r="E22464">
        <v>316</v>
      </c>
      <c r="F22464">
        <v>326</v>
      </c>
      <c r="G22464">
        <v>1804.9036722161982</v>
      </c>
      <c r="H22464">
        <v>20</v>
      </c>
      <c r="I22464">
        <v>68958.72539321419</v>
      </c>
      <c r="J22464" t="str">
        <f>Tabel2[[#This Row],[Områdenavn]]&amp;Tabel2[[#This Row],[Kommune navn]]&amp;Tabel2[[#This Row],[Rang]]</f>
        <v>SkoleHolbæk20</v>
      </c>
      <c r="K22464" t="str">
        <f>_xlfn.XLOOKUP(Tabel2[[#This Row],[Sammenligningskommune]],[1]Kommunetabel!$B$2:$B$99,[1]Kommunetabel!$A$2:$A$99)</f>
        <v>Kalundborg</v>
      </c>
    </row>
    <row r="22465" spans="1:11" x14ac:dyDescent="0.25">
      <c r="A22465" t="s">
        <v>134</v>
      </c>
      <c r="B22465">
        <f>_xlfn.XLOOKUP(Tabel2[[#This Row],[Områdenavn]],[1]Områder!$A$1:$A$7,[1]Områder!$B$1:$B$7)</f>
        <v>100</v>
      </c>
      <c r="C22465" t="s">
        <v>23</v>
      </c>
      <c r="D22465" t="str">
        <f>_xlfn.XLOOKUP(Tabel2[[#This Row],[Komnr.]],[1]Kommunetabel!$B$2:$B$99,[1]Kommunetabel!$A$2:$A$99)</f>
        <v>Holbæk</v>
      </c>
      <c r="E22465">
        <v>316</v>
      </c>
      <c r="F22465">
        <v>219</v>
      </c>
      <c r="G22465">
        <v>1904.3356116906216</v>
      </c>
      <c r="H22465">
        <v>21</v>
      </c>
      <c r="I22465">
        <v>69058.157332688614</v>
      </c>
      <c r="J22465" t="str">
        <f>Tabel2[[#This Row],[Områdenavn]]&amp;Tabel2[[#This Row],[Kommune navn]]&amp;Tabel2[[#This Row],[Rang]]</f>
        <v>SkoleHolbæk21</v>
      </c>
      <c r="K22465" t="str">
        <f>_xlfn.XLOOKUP(Tabel2[[#This Row],[Sammenligningskommune]],[1]Kommunetabel!$B$2:$B$99,[1]Kommunetabel!$A$2:$A$99)</f>
        <v>Hillerød</v>
      </c>
    </row>
    <row r="22466" spans="1:11" x14ac:dyDescent="0.25">
      <c r="A22466" t="s">
        <v>134</v>
      </c>
      <c r="B22466">
        <f>_xlfn.XLOOKUP(Tabel2[[#This Row],[Områdenavn]],[1]Områder!$A$1:$A$7,[1]Områder!$B$1:$B$7)</f>
        <v>100</v>
      </c>
      <c r="C22466" t="s">
        <v>23</v>
      </c>
      <c r="D22466" t="str">
        <f>_xlfn.XLOOKUP(Tabel2[[#This Row],[Komnr.]],[1]Kommunetabel!$B$2:$B$99,[1]Kommunetabel!$A$2:$A$99)</f>
        <v>Holbæk</v>
      </c>
      <c r="E22466">
        <v>316</v>
      </c>
      <c r="F22466">
        <v>860</v>
      </c>
      <c r="G22466">
        <v>2050.0827700384107</v>
      </c>
      <c r="H22466">
        <v>22</v>
      </c>
      <c r="I22466">
        <v>69203.904491036403</v>
      </c>
      <c r="J22466" t="str">
        <f>Tabel2[[#This Row],[Områdenavn]]&amp;Tabel2[[#This Row],[Kommune navn]]&amp;Tabel2[[#This Row],[Rang]]</f>
        <v>SkoleHolbæk22</v>
      </c>
      <c r="K22466" t="str">
        <f>_xlfn.XLOOKUP(Tabel2[[#This Row],[Sammenligningskommune]],[1]Kommunetabel!$B$2:$B$99,[1]Kommunetabel!$A$2:$A$99)</f>
        <v>Hjørring</v>
      </c>
    </row>
    <row r="22467" spans="1:11" x14ac:dyDescent="0.25">
      <c r="A22467" t="s">
        <v>134</v>
      </c>
      <c r="B22467">
        <f>_xlfn.XLOOKUP(Tabel2[[#This Row],[Områdenavn]],[1]Områder!$A$1:$A$7,[1]Områder!$B$1:$B$7)</f>
        <v>100</v>
      </c>
      <c r="C22467" t="s">
        <v>23</v>
      </c>
      <c r="D22467" t="str">
        <f>_xlfn.XLOOKUP(Tabel2[[#This Row],[Komnr.]],[1]Kommunetabel!$B$2:$B$99,[1]Kommunetabel!$A$2:$A$99)</f>
        <v>Holbæk</v>
      </c>
      <c r="E22467">
        <v>316</v>
      </c>
      <c r="F22467">
        <v>230</v>
      </c>
      <c r="G22467">
        <v>2075.8095015307772</v>
      </c>
      <c r="H22467">
        <v>23</v>
      </c>
      <c r="I22467">
        <v>69229.631222528769</v>
      </c>
      <c r="J22467" t="str">
        <f>Tabel2[[#This Row],[Områdenavn]]&amp;Tabel2[[#This Row],[Kommune navn]]&amp;Tabel2[[#This Row],[Rang]]</f>
        <v>SkoleHolbæk23</v>
      </c>
      <c r="K22467" t="str">
        <f>_xlfn.XLOOKUP(Tabel2[[#This Row],[Sammenligningskommune]],[1]Kommunetabel!$B$2:$B$99,[1]Kommunetabel!$A$2:$A$99)</f>
        <v>Rudersdal</v>
      </c>
    </row>
    <row r="22468" spans="1:11" x14ac:dyDescent="0.25">
      <c r="A22468" t="s">
        <v>134</v>
      </c>
      <c r="B22468">
        <f>_xlfn.XLOOKUP(Tabel2[[#This Row],[Områdenavn]],[1]Områder!$A$1:$A$7,[1]Områder!$B$1:$B$7)</f>
        <v>100</v>
      </c>
      <c r="C22468" t="s">
        <v>23</v>
      </c>
      <c r="D22468" t="str">
        <f>_xlfn.XLOOKUP(Tabel2[[#This Row],[Komnr.]],[1]Kommunetabel!$B$2:$B$99,[1]Kommunetabel!$A$2:$A$99)</f>
        <v>Holbæk</v>
      </c>
      <c r="E22468">
        <v>316</v>
      </c>
      <c r="F22468">
        <v>400</v>
      </c>
      <c r="G22468">
        <v>2331.2015055444572</v>
      </c>
      <c r="H22468">
        <v>24</v>
      </c>
      <c r="I22468">
        <v>64822.620215453535</v>
      </c>
      <c r="J22468" t="str">
        <f>Tabel2[[#This Row],[Områdenavn]]&amp;Tabel2[[#This Row],[Kommune navn]]&amp;Tabel2[[#This Row],[Rang]]</f>
        <v>SkoleHolbæk24</v>
      </c>
      <c r="K22468" t="str">
        <f>_xlfn.XLOOKUP(Tabel2[[#This Row],[Sammenligningskommune]],[1]Kommunetabel!$B$2:$B$99,[1]Kommunetabel!$A$2:$A$99)</f>
        <v>Bornholm</v>
      </c>
    </row>
    <row r="22469" spans="1:11" x14ac:dyDescent="0.25">
      <c r="A22469" t="s">
        <v>134</v>
      </c>
      <c r="B22469">
        <f>_xlfn.XLOOKUP(Tabel2[[#This Row],[Områdenavn]],[1]Områder!$A$1:$A$7,[1]Områder!$B$1:$B$7)</f>
        <v>100</v>
      </c>
      <c r="C22469" t="s">
        <v>23</v>
      </c>
      <c r="D22469" t="str">
        <f>_xlfn.XLOOKUP(Tabel2[[#This Row],[Komnr.]],[1]Kommunetabel!$B$2:$B$99,[1]Kommunetabel!$A$2:$A$99)</f>
        <v>Holbæk</v>
      </c>
      <c r="E22469">
        <v>316</v>
      </c>
      <c r="F22469">
        <v>661</v>
      </c>
      <c r="G22469">
        <v>2473.8924100050062</v>
      </c>
      <c r="H22469">
        <v>25</v>
      </c>
      <c r="I22469">
        <v>69627.714131002998</v>
      </c>
      <c r="J22469" t="str">
        <f>Tabel2[[#This Row],[Områdenavn]]&amp;Tabel2[[#This Row],[Kommune navn]]&amp;Tabel2[[#This Row],[Rang]]</f>
        <v>SkoleHolbæk25</v>
      </c>
      <c r="K22469" t="str">
        <f>_xlfn.XLOOKUP(Tabel2[[#This Row],[Sammenligningskommune]],[1]Kommunetabel!$B$2:$B$99,[1]Kommunetabel!$A$2:$A$99)</f>
        <v>Holstebro</v>
      </c>
    </row>
    <row r="22470" spans="1:11" x14ac:dyDescent="0.25">
      <c r="A22470" t="s">
        <v>134</v>
      </c>
      <c r="B22470">
        <f>_xlfn.XLOOKUP(Tabel2[[#This Row],[Områdenavn]],[1]Områder!$A$1:$A$7,[1]Områder!$B$1:$B$7)</f>
        <v>100</v>
      </c>
      <c r="C22470" t="s">
        <v>23</v>
      </c>
      <c r="D22470" t="str">
        <f>_xlfn.XLOOKUP(Tabel2[[#This Row],[Komnr.]],[1]Kommunetabel!$B$2:$B$99,[1]Kommunetabel!$A$2:$A$99)</f>
        <v>Holbæk</v>
      </c>
      <c r="E22470">
        <v>316</v>
      </c>
      <c r="F22470">
        <v>540</v>
      </c>
      <c r="G22470">
        <v>2499.0010112460732</v>
      </c>
      <c r="H22470">
        <v>26</v>
      </c>
      <c r="I22470">
        <v>69652.822732244065</v>
      </c>
      <c r="J22470" t="str">
        <f>Tabel2[[#This Row],[Områdenavn]]&amp;Tabel2[[#This Row],[Kommune navn]]&amp;Tabel2[[#This Row],[Rang]]</f>
        <v>SkoleHolbæk26</v>
      </c>
      <c r="K22470" t="str">
        <f>_xlfn.XLOOKUP(Tabel2[[#This Row],[Sammenligningskommune]],[1]Kommunetabel!$B$2:$B$99,[1]Kommunetabel!$A$2:$A$99)</f>
        <v>Sønderborg</v>
      </c>
    </row>
    <row r="22471" spans="1:11" x14ac:dyDescent="0.25">
      <c r="A22471" t="s">
        <v>134</v>
      </c>
      <c r="B22471">
        <f>_xlfn.XLOOKUP(Tabel2[[#This Row],[Områdenavn]],[1]Områder!$A$1:$A$7,[1]Områder!$B$1:$B$7)</f>
        <v>100</v>
      </c>
      <c r="C22471" t="s">
        <v>23</v>
      </c>
      <c r="D22471" t="str">
        <f>_xlfn.XLOOKUP(Tabel2[[#This Row],[Komnr.]],[1]Kommunetabel!$B$2:$B$99,[1]Kommunetabel!$A$2:$A$99)</f>
        <v>Holbæk</v>
      </c>
      <c r="E22471">
        <v>316</v>
      </c>
      <c r="F22471">
        <v>746</v>
      </c>
      <c r="G22471">
        <v>2573.9825131930556</v>
      </c>
      <c r="H22471">
        <v>27</v>
      </c>
      <c r="I22471">
        <v>69727.804234191048</v>
      </c>
      <c r="J22471" t="str">
        <f>Tabel2[[#This Row],[Områdenavn]]&amp;Tabel2[[#This Row],[Kommune navn]]&amp;Tabel2[[#This Row],[Rang]]</f>
        <v>SkoleHolbæk27</v>
      </c>
      <c r="K22471" t="str">
        <f>_xlfn.XLOOKUP(Tabel2[[#This Row],[Sammenligningskommune]],[1]Kommunetabel!$B$2:$B$99,[1]Kommunetabel!$A$2:$A$99)</f>
        <v>Skanderborg</v>
      </c>
    </row>
    <row r="22472" spans="1:11" x14ac:dyDescent="0.25">
      <c r="A22472" t="s">
        <v>134</v>
      </c>
      <c r="B22472">
        <f>_xlfn.XLOOKUP(Tabel2[[#This Row],[Områdenavn]],[1]Områder!$A$1:$A$7,[1]Områder!$B$1:$B$7)</f>
        <v>100</v>
      </c>
      <c r="C22472" t="s">
        <v>23</v>
      </c>
      <c r="D22472" t="str">
        <f>_xlfn.XLOOKUP(Tabel2[[#This Row],[Komnr.]],[1]Kommunetabel!$B$2:$B$99,[1]Kommunetabel!$A$2:$A$99)</f>
        <v>Holbæk</v>
      </c>
      <c r="E22472">
        <v>316</v>
      </c>
      <c r="F22472">
        <v>740</v>
      </c>
      <c r="G22472">
        <v>2601.5442401450418</v>
      </c>
      <c r="H22472">
        <v>28</v>
      </c>
      <c r="I22472">
        <v>69755.365961143034</v>
      </c>
      <c r="J22472" t="str">
        <f>Tabel2[[#This Row],[Områdenavn]]&amp;Tabel2[[#This Row],[Kommune navn]]&amp;Tabel2[[#This Row],[Rang]]</f>
        <v>SkoleHolbæk28</v>
      </c>
      <c r="K22472" t="str">
        <f>_xlfn.XLOOKUP(Tabel2[[#This Row],[Sammenligningskommune]],[1]Kommunetabel!$B$2:$B$99,[1]Kommunetabel!$A$2:$A$99)</f>
        <v>Silkeborg</v>
      </c>
    </row>
    <row r="22473" spans="1:11" x14ac:dyDescent="0.25">
      <c r="A22473" t="s">
        <v>134</v>
      </c>
      <c r="B22473">
        <f>_xlfn.XLOOKUP(Tabel2[[#This Row],[Områdenavn]],[1]Områder!$A$1:$A$7,[1]Områder!$B$1:$B$7)</f>
        <v>100</v>
      </c>
      <c r="C22473" t="s">
        <v>23</v>
      </c>
      <c r="D22473" t="str">
        <f>_xlfn.XLOOKUP(Tabel2[[#This Row],[Komnr.]],[1]Kommunetabel!$B$2:$B$99,[1]Kommunetabel!$A$2:$A$99)</f>
        <v>Holbæk</v>
      </c>
      <c r="E22473">
        <v>316</v>
      </c>
      <c r="F22473">
        <v>461</v>
      </c>
      <c r="G22473">
        <v>2656.0793392406922</v>
      </c>
      <c r="H22473">
        <v>29</v>
      </c>
      <c r="I22473">
        <v>69809.901060238684</v>
      </c>
      <c r="J22473" t="str">
        <f>Tabel2[[#This Row],[Områdenavn]]&amp;Tabel2[[#This Row],[Kommune navn]]&amp;Tabel2[[#This Row],[Rang]]</f>
        <v>SkoleHolbæk29</v>
      </c>
      <c r="K22473" t="str">
        <f>_xlfn.XLOOKUP(Tabel2[[#This Row],[Sammenligningskommune]],[1]Kommunetabel!$B$2:$B$99,[1]Kommunetabel!$A$2:$A$99)</f>
        <v>Odense</v>
      </c>
    </row>
    <row r="22474" spans="1:11" x14ac:dyDescent="0.25">
      <c r="A22474" t="s">
        <v>134</v>
      </c>
      <c r="B22474">
        <f>_xlfn.XLOOKUP(Tabel2[[#This Row],[Områdenavn]],[1]Områder!$A$1:$A$7,[1]Områder!$B$1:$B$7)</f>
        <v>100</v>
      </c>
      <c r="C22474" t="s">
        <v>23</v>
      </c>
      <c r="D22474" t="str">
        <f>_xlfn.XLOOKUP(Tabel2[[#This Row],[Komnr.]],[1]Kommunetabel!$B$2:$B$99,[1]Kommunetabel!$A$2:$A$99)</f>
        <v>Holbæk</v>
      </c>
      <c r="E22474">
        <v>316</v>
      </c>
      <c r="F22474">
        <v>410</v>
      </c>
      <c r="G22474">
        <v>2907.4219496720034</v>
      </c>
      <c r="H22474">
        <v>30</v>
      </c>
      <c r="I22474">
        <v>70061.243670669995</v>
      </c>
      <c r="J22474" t="str">
        <f>Tabel2[[#This Row],[Områdenavn]]&amp;Tabel2[[#This Row],[Kommune navn]]&amp;Tabel2[[#This Row],[Rang]]</f>
        <v>SkoleHolbæk30</v>
      </c>
      <c r="K22474" t="str">
        <f>_xlfn.XLOOKUP(Tabel2[[#This Row],[Sammenligningskommune]],[1]Kommunetabel!$B$2:$B$99,[1]Kommunetabel!$A$2:$A$99)</f>
        <v>Middelfart</v>
      </c>
    </row>
    <row r="22475" spans="1:11" x14ac:dyDescent="0.25">
      <c r="A22475" t="s">
        <v>134</v>
      </c>
      <c r="B22475">
        <f>_xlfn.XLOOKUP(Tabel2[[#This Row],[Områdenavn]],[1]Områder!$A$1:$A$7,[1]Områder!$B$1:$B$7)</f>
        <v>100</v>
      </c>
      <c r="C22475" t="s">
        <v>23</v>
      </c>
      <c r="D22475" t="str">
        <f>_xlfn.XLOOKUP(Tabel2[[#This Row],[Komnr.]],[1]Kommunetabel!$B$2:$B$99,[1]Kommunetabel!$A$2:$A$99)</f>
        <v>Holbæk</v>
      </c>
      <c r="E22475">
        <v>316</v>
      </c>
      <c r="F22475">
        <v>340</v>
      </c>
      <c r="G22475">
        <v>2928.4880400077382</v>
      </c>
      <c r="H22475">
        <v>31</v>
      </c>
      <c r="I22475">
        <v>70082.30976100573</v>
      </c>
      <c r="J22475" t="str">
        <f>Tabel2[[#This Row],[Områdenavn]]&amp;Tabel2[[#This Row],[Kommune navn]]&amp;Tabel2[[#This Row],[Rang]]</f>
        <v>SkoleHolbæk31</v>
      </c>
      <c r="K22475" t="str">
        <f>_xlfn.XLOOKUP(Tabel2[[#This Row],[Sammenligningskommune]],[1]Kommunetabel!$B$2:$B$99,[1]Kommunetabel!$A$2:$A$99)</f>
        <v>Sorø</v>
      </c>
    </row>
    <row r="22476" spans="1:11" x14ac:dyDescent="0.25">
      <c r="A22476" t="s">
        <v>134</v>
      </c>
      <c r="B22476">
        <f>_xlfn.XLOOKUP(Tabel2[[#This Row],[Områdenavn]],[1]Områder!$A$1:$A$7,[1]Områder!$B$1:$B$7)</f>
        <v>100</v>
      </c>
      <c r="C22476" t="s">
        <v>23</v>
      </c>
      <c r="D22476" t="str">
        <f>_xlfn.XLOOKUP(Tabel2[[#This Row],[Komnr.]],[1]Kommunetabel!$B$2:$B$99,[1]Kommunetabel!$A$2:$A$99)</f>
        <v>Holbæk</v>
      </c>
      <c r="E22476">
        <v>316</v>
      </c>
      <c r="F22476">
        <v>336</v>
      </c>
      <c r="G22476">
        <v>3058.5703021186782</v>
      </c>
      <c r="H22476">
        <v>32</v>
      </c>
      <c r="I22476">
        <v>70212.39202311667</v>
      </c>
      <c r="J22476" t="str">
        <f>Tabel2[[#This Row],[Områdenavn]]&amp;Tabel2[[#This Row],[Kommune navn]]&amp;Tabel2[[#This Row],[Rang]]</f>
        <v>SkoleHolbæk32</v>
      </c>
      <c r="K22476" t="str">
        <f>_xlfn.XLOOKUP(Tabel2[[#This Row],[Sammenligningskommune]],[1]Kommunetabel!$B$2:$B$99,[1]Kommunetabel!$A$2:$A$99)</f>
        <v>Stevns</v>
      </c>
    </row>
    <row r="22477" spans="1:11" x14ac:dyDescent="0.25">
      <c r="A22477" t="s">
        <v>134</v>
      </c>
      <c r="B22477">
        <f>_xlfn.XLOOKUP(Tabel2[[#This Row],[Områdenavn]],[1]Områder!$A$1:$A$7,[1]Områder!$B$1:$B$7)</f>
        <v>100</v>
      </c>
      <c r="C22477" t="s">
        <v>23</v>
      </c>
      <c r="D22477" t="str">
        <f>_xlfn.XLOOKUP(Tabel2[[#This Row],[Komnr.]],[1]Kommunetabel!$B$2:$B$99,[1]Kommunetabel!$A$2:$A$99)</f>
        <v>Holbæk</v>
      </c>
      <c r="E22477">
        <v>316</v>
      </c>
      <c r="F22477">
        <v>265</v>
      </c>
      <c r="G22477">
        <v>3210.4334061214759</v>
      </c>
      <c r="H22477">
        <v>33</v>
      </c>
      <c r="I22477">
        <v>70364.255127119468</v>
      </c>
      <c r="J22477" t="str">
        <f>Tabel2[[#This Row],[Områdenavn]]&amp;Tabel2[[#This Row],[Kommune navn]]&amp;Tabel2[[#This Row],[Rang]]</f>
        <v>SkoleHolbæk33</v>
      </c>
      <c r="K22477" t="str">
        <f>_xlfn.XLOOKUP(Tabel2[[#This Row],[Sammenligningskommune]],[1]Kommunetabel!$B$2:$B$99,[1]Kommunetabel!$A$2:$A$99)</f>
        <v>Roskilde</v>
      </c>
    </row>
    <row r="22478" spans="1:11" x14ac:dyDescent="0.25">
      <c r="A22478" t="s">
        <v>134</v>
      </c>
      <c r="B22478">
        <f>_xlfn.XLOOKUP(Tabel2[[#This Row],[Områdenavn]],[1]Områder!$A$1:$A$7,[1]Områder!$B$1:$B$7)</f>
        <v>100</v>
      </c>
      <c r="C22478" t="s">
        <v>23</v>
      </c>
      <c r="D22478" t="str">
        <f>_xlfn.XLOOKUP(Tabel2[[#This Row],[Komnr.]],[1]Kommunetabel!$B$2:$B$99,[1]Kommunetabel!$A$2:$A$99)</f>
        <v>Holbæk</v>
      </c>
      <c r="E22478">
        <v>316</v>
      </c>
      <c r="F22478">
        <v>329</v>
      </c>
      <c r="G22478">
        <v>3217.180947812798</v>
      </c>
      <c r="H22478">
        <v>34</v>
      </c>
      <c r="I22478">
        <v>70371.00266881079</v>
      </c>
      <c r="J22478" t="str">
        <f>Tabel2[[#This Row],[Områdenavn]]&amp;Tabel2[[#This Row],[Kommune navn]]&amp;Tabel2[[#This Row],[Rang]]</f>
        <v>SkoleHolbæk34</v>
      </c>
      <c r="K22478" t="str">
        <f>_xlfn.XLOOKUP(Tabel2[[#This Row],[Sammenligningskommune]],[1]Kommunetabel!$B$2:$B$99,[1]Kommunetabel!$A$2:$A$99)</f>
        <v>Ringsted</v>
      </c>
    </row>
    <row r="22479" spans="1:11" x14ac:dyDescent="0.25">
      <c r="A22479" t="s">
        <v>134</v>
      </c>
      <c r="B22479">
        <f>_xlfn.XLOOKUP(Tabel2[[#This Row],[Områdenavn]],[1]Områder!$A$1:$A$7,[1]Områder!$B$1:$B$7)</f>
        <v>100</v>
      </c>
      <c r="C22479" t="s">
        <v>23</v>
      </c>
      <c r="D22479" t="str">
        <f>_xlfn.XLOOKUP(Tabel2[[#This Row],[Komnr.]],[1]Kommunetabel!$B$2:$B$99,[1]Kommunetabel!$A$2:$A$99)</f>
        <v>Holbæk</v>
      </c>
      <c r="E22479">
        <v>316</v>
      </c>
      <c r="F22479">
        <v>657</v>
      </c>
      <c r="G22479">
        <v>3258.1518246790511</v>
      </c>
      <c r="H22479">
        <v>35</v>
      </c>
      <c r="I22479">
        <v>70411.973545677043</v>
      </c>
      <c r="J22479" t="str">
        <f>Tabel2[[#This Row],[Områdenavn]]&amp;Tabel2[[#This Row],[Kommune navn]]&amp;Tabel2[[#This Row],[Rang]]</f>
        <v>SkoleHolbæk35</v>
      </c>
      <c r="K22479" t="str">
        <f>_xlfn.XLOOKUP(Tabel2[[#This Row],[Sammenligningskommune]],[1]Kommunetabel!$B$2:$B$99,[1]Kommunetabel!$A$2:$A$99)</f>
        <v>Herning</v>
      </c>
    </row>
    <row r="22480" spans="1:11" x14ac:dyDescent="0.25">
      <c r="A22480" t="s">
        <v>134</v>
      </c>
      <c r="B22480">
        <f>_xlfn.XLOOKUP(Tabel2[[#This Row],[Områdenavn]],[1]Områder!$A$1:$A$7,[1]Områder!$B$1:$B$7)</f>
        <v>100</v>
      </c>
      <c r="C22480" t="s">
        <v>23</v>
      </c>
      <c r="D22480" t="str">
        <f>_xlfn.XLOOKUP(Tabel2[[#This Row],[Komnr.]],[1]Kommunetabel!$B$2:$B$99,[1]Kommunetabel!$A$2:$A$99)</f>
        <v>Holbæk</v>
      </c>
      <c r="E22480">
        <v>316</v>
      </c>
      <c r="F22480">
        <v>580</v>
      </c>
      <c r="G22480">
        <v>3366.017350316688</v>
      </c>
      <c r="H22480">
        <v>36</v>
      </c>
      <c r="I22480">
        <v>70519.83907131468</v>
      </c>
      <c r="J22480" t="str">
        <f>Tabel2[[#This Row],[Områdenavn]]&amp;Tabel2[[#This Row],[Kommune navn]]&amp;Tabel2[[#This Row],[Rang]]</f>
        <v>SkoleHolbæk36</v>
      </c>
      <c r="K22480" t="str">
        <f>_xlfn.XLOOKUP(Tabel2[[#This Row],[Sammenligningskommune]],[1]Kommunetabel!$B$2:$B$99,[1]Kommunetabel!$A$2:$A$99)</f>
        <v>Aabenraa</v>
      </c>
    </row>
    <row r="22481" spans="1:11" x14ac:dyDescent="0.25">
      <c r="A22481" t="s">
        <v>134</v>
      </c>
      <c r="B22481">
        <f>_xlfn.XLOOKUP(Tabel2[[#This Row],[Områdenavn]],[1]Områder!$A$1:$A$7,[1]Områder!$B$1:$B$7)</f>
        <v>100</v>
      </c>
      <c r="C22481" t="s">
        <v>23</v>
      </c>
      <c r="D22481" t="str">
        <f>_xlfn.XLOOKUP(Tabel2[[#This Row],[Komnr.]],[1]Kommunetabel!$B$2:$B$99,[1]Kommunetabel!$A$2:$A$99)</f>
        <v>Holbæk</v>
      </c>
      <c r="E22481">
        <v>316</v>
      </c>
      <c r="F22481">
        <v>773</v>
      </c>
      <c r="G22481">
        <v>3724.0433244079759</v>
      </c>
      <c r="H22481">
        <v>37</v>
      </c>
      <c r="I22481">
        <v>70877.865045405968</v>
      </c>
      <c r="J22481" t="str">
        <f>Tabel2[[#This Row],[Områdenavn]]&amp;Tabel2[[#This Row],[Kommune navn]]&amp;Tabel2[[#This Row],[Rang]]</f>
        <v>SkoleHolbæk37</v>
      </c>
      <c r="K22481" t="str">
        <f>_xlfn.XLOOKUP(Tabel2[[#This Row],[Sammenligningskommune]],[1]Kommunetabel!$B$2:$B$99,[1]Kommunetabel!$A$2:$A$99)</f>
        <v>Morsø</v>
      </c>
    </row>
    <row r="22482" spans="1:11" x14ac:dyDescent="0.25">
      <c r="A22482" t="s">
        <v>134</v>
      </c>
      <c r="B22482">
        <f>_xlfn.XLOOKUP(Tabel2[[#This Row],[Områdenavn]],[1]Områder!$A$1:$A$7,[1]Områder!$B$1:$B$7)</f>
        <v>100</v>
      </c>
      <c r="C22482" t="s">
        <v>23</v>
      </c>
      <c r="D22482" t="str">
        <f>_xlfn.XLOOKUP(Tabel2[[#This Row],[Komnr.]],[1]Kommunetabel!$B$2:$B$99,[1]Kommunetabel!$A$2:$A$99)</f>
        <v>Holbæk</v>
      </c>
      <c r="E22482">
        <v>316</v>
      </c>
      <c r="F22482">
        <v>250</v>
      </c>
      <c r="G22482">
        <v>3731.6040984037099</v>
      </c>
      <c r="H22482">
        <v>38</v>
      </c>
      <c r="I22482">
        <v>70885.425819401702</v>
      </c>
      <c r="J22482" t="str">
        <f>Tabel2[[#This Row],[Områdenavn]]&amp;Tabel2[[#This Row],[Kommune navn]]&amp;Tabel2[[#This Row],[Rang]]</f>
        <v>SkoleHolbæk38</v>
      </c>
      <c r="K22482" t="str">
        <f>_xlfn.XLOOKUP(Tabel2[[#This Row],[Sammenligningskommune]],[1]Kommunetabel!$B$2:$B$99,[1]Kommunetabel!$A$2:$A$99)</f>
        <v>Frederikssund</v>
      </c>
    </row>
    <row r="22483" spans="1:11" x14ac:dyDescent="0.25">
      <c r="A22483" t="s">
        <v>134</v>
      </c>
      <c r="B22483">
        <f>_xlfn.XLOOKUP(Tabel2[[#This Row],[Områdenavn]],[1]Områder!$A$1:$A$7,[1]Områder!$B$1:$B$7)</f>
        <v>100</v>
      </c>
      <c r="C22483" t="s">
        <v>23</v>
      </c>
      <c r="D22483" t="str">
        <f>_xlfn.XLOOKUP(Tabel2[[#This Row],[Komnr.]],[1]Kommunetabel!$B$2:$B$99,[1]Kommunetabel!$A$2:$A$99)</f>
        <v>Holbæk</v>
      </c>
      <c r="E22483">
        <v>316</v>
      </c>
      <c r="F22483">
        <v>420</v>
      </c>
      <c r="G22483">
        <v>3806.7697609997267</v>
      </c>
      <c r="H22483">
        <v>39</v>
      </c>
      <c r="I22483">
        <v>70960.591481997719</v>
      </c>
      <c r="J22483" t="str">
        <f>Tabel2[[#This Row],[Områdenavn]]&amp;Tabel2[[#This Row],[Kommune navn]]&amp;Tabel2[[#This Row],[Rang]]</f>
        <v>SkoleHolbæk39</v>
      </c>
      <c r="K22483" t="str">
        <f>_xlfn.XLOOKUP(Tabel2[[#This Row],[Sammenligningskommune]],[1]Kommunetabel!$B$2:$B$99,[1]Kommunetabel!$A$2:$A$99)</f>
        <v>Assens</v>
      </c>
    </row>
    <row r="22484" spans="1:11" x14ac:dyDescent="0.25">
      <c r="A22484" t="s">
        <v>134</v>
      </c>
      <c r="B22484">
        <f>_xlfn.XLOOKUP(Tabel2[[#This Row],[Områdenavn]],[1]Områder!$A$1:$A$7,[1]Områder!$B$1:$B$7)</f>
        <v>100</v>
      </c>
      <c r="C22484" t="s">
        <v>23</v>
      </c>
      <c r="D22484" t="str">
        <f>_xlfn.XLOOKUP(Tabel2[[#This Row],[Komnr.]],[1]Kommunetabel!$B$2:$B$99,[1]Kommunetabel!$A$2:$A$99)</f>
        <v>Holbæk</v>
      </c>
      <c r="E22484">
        <v>316</v>
      </c>
      <c r="F22484">
        <v>376</v>
      </c>
      <c r="G22484">
        <v>3810.9967856037983</v>
      </c>
      <c r="H22484">
        <v>40</v>
      </c>
      <c r="I22484">
        <v>70964.81850660179</v>
      </c>
      <c r="J22484" t="str">
        <f>Tabel2[[#This Row],[Områdenavn]]&amp;Tabel2[[#This Row],[Kommune navn]]&amp;Tabel2[[#This Row],[Rang]]</f>
        <v>SkoleHolbæk40</v>
      </c>
      <c r="K22484" t="str">
        <f>_xlfn.XLOOKUP(Tabel2[[#This Row],[Sammenligningskommune]],[1]Kommunetabel!$B$2:$B$99,[1]Kommunetabel!$A$2:$A$99)</f>
        <v>Guldborgsund</v>
      </c>
    </row>
    <row r="22485" spans="1:11" x14ac:dyDescent="0.25">
      <c r="A22485" t="s">
        <v>134</v>
      </c>
      <c r="B22485">
        <f>_xlfn.XLOOKUP(Tabel2[[#This Row],[Områdenavn]],[1]Områder!$A$1:$A$7,[1]Områder!$B$1:$B$7)</f>
        <v>100</v>
      </c>
      <c r="C22485" t="s">
        <v>23</v>
      </c>
      <c r="D22485" t="str">
        <f>_xlfn.XLOOKUP(Tabel2[[#This Row],[Komnr.]],[1]Kommunetabel!$B$2:$B$99,[1]Kommunetabel!$A$2:$A$99)</f>
        <v>Holbæk</v>
      </c>
      <c r="E22485">
        <v>316</v>
      </c>
      <c r="F22485">
        <v>787</v>
      </c>
      <c r="G22485">
        <v>3869.3488903446269</v>
      </c>
      <c r="H22485">
        <v>41</v>
      </c>
      <c r="I22485">
        <v>71023.170611342619</v>
      </c>
      <c r="J22485" t="str">
        <f>Tabel2[[#This Row],[Områdenavn]]&amp;Tabel2[[#This Row],[Kommune navn]]&amp;Tabel2[[#This Row],[Rang]]</f>
        <v>SkoleHolbæk41</v>
      </c>
      <c r="K22485" t="str">
        <f>_xlfn.XLOOKUP(Tabel2[[#This Row],[Sammenligningskommune]],[1]Kommunetabel!$B$2:$B$99,[1]Kommunetabel!$A$2:$A$99)</f>
        <v>Thisted</v>
      </c>
    </row>
    <row r="22486" spans="1:11" x14ac:dyDescent="0.25">
      <c r="A22486" t="s">
        <v>134</v>
      </c>
      <c r="B22486">
        <f>_xlfn.XLOOKUP(Tabel2[[#This Row],[Områdenavn]],[1]Områder!$A$1:$A$7,[1]Områder!$B$1:$B$7)</f>
        <v>100</v>
      </c>
      <c r="C22486" t="s">
        <v>23</v>
      </c>
      <c r="D22486" t="str">
        <f>_xlfn.XLOOKUP(Tabel2[[#This Row],[Komnr.]],[1]Kommunetabel!$B$2:$B$99,[1]Kommunetabel!$A$2:$A$99)</f>
        <v>Holbæk</v>
      </c>
      <c r="E22486">
        <v>316</v>
      </c>
      <c r="F22486">
        <v>621</v>
      </c>
      <c r="G22486">
        <v>3936.7171495764051</v>
      </c>
      <c r="H22486">
        <v>42</v>
      </c>
      <c r="I22486">
        <v>71090.538870574397</v>
      </c>
      <c r="J22486" t="str">
        <f>Tabel2[[#This Row],[Områdenavn]]&amp;Tabel2[[#This Row],[Kommune navn]]&amp;Tabel2[[#This Row],[Rang]]</f>
        <v>SkoleHolbæk42</v>
      </c>
      <c r="K22486" t="str">
        <f>_xlfn.XLOOKUP(Tabel2[[#This Row],[Sammenligningskommune]],[1]Kommunetabel!$B$2:$B$99,[1]Kommunetabel!$A$2:$A$99)</f>
        <v>Kolding</v>
      </c>
    </row>
    <row r="22487" spans="1:11" x14ac:dyDescent="0.25">
      <c r="A22487" t="s">
        <v>134</v>
      </c>
      <c r="B22487">
        <f>_xlfn.XLOOKUP(Tabel2[[#This Row],[Områdenavn]],[1]Områder!$A$1:$A$7,[1]Områder!$B$1:$B$7)</f>
        <v>100</v>
      </c>
      <c r="C22487" t="s">
        <v>23</v>
      </c>
      <c r="D22487" t="str">
        <f>_xlfn.XLOOKUP(Tabel2[[#This Row],[Komnr.]],[1]Kommunetabel!$B$2:$B$99,[1]Kommunetabel!$A$2:$A$99)</f>
        <v>Holbæk</v>
      </c>
      <c r="E22487">
        <v>316</v>
      </c>
      <c r="F22487">
        <v>201</v>
      </c>
      <c r="G22487">
        <v>4020.4356447741884</v>
      </c>
      <c r="H22487">
        <v>43</v>
      </c>
      <c r="I22487">
        <v>71174.25736577218</v>
      </c>
      <c r="J22487" t="str">
        <f>Tabel2[[#This Row],[Områdenavn]]&amp;Tabel2[[#This Row],[Kommune navn]]&amp;Tabel2[[#This Row],[Rang]]</f>
        <v>SkoleHolbæk43</v>
      </c>
      <c r="K22487" t="str">
        <f>_xlfn.XLOOKUP(Tabel2[[#This Row],[Sammenligningskommune]],[1]Kommunetabel!$B$2:$B$99,[1]Kommunetabel!$A$2:$A$99)</f>
        <v>Allerød</v>
      </c>
    </row>
    <row r="22488" spans="1:11" x14ac:dyDescent="0.25">
      <c r="A22488" t="s">
        <v>134</v>
      </c>
      <c r="B22488">
        <f>_xlfn.XLOOKUP(Tabel2[[#This Row],[Områdenavn]],[1]Områder!$A$1:$A$7,[1]Områder!$B$1:$B$7)</f>
        <v>100</v>
      </c>
      <c r="C22488" t="s">
        <v>23</v>
      </c>
      <c r="D22488" t="str">
        <f>_xlfn.XLOOKUP(Tabel2[[#This Row],[Komnr.]],[1]Kommunetabel!$B$2:$B$99,[1]Kommunetabel!$A$2:$A$99)</f>
        <v>Holbæk</v>
      </c>
      <c r="E22488">
        <v>316</v>
      </c>
      <c r="F22488">
        <v>350</v>
      </c>
      <c r="G22488">
        <v>4075.792881639034</v>
      </c>
      <c r="H22488">
        <v>44</v>
      </c>
      <c r="I22488">
        <v>71229.614602637026</v>
      </c>
      <c r="J22488" t="str">
        <f>Tabel2[[#This Row],[Områdenavn]]&amp;Tabel2[[#This Row],[Kommune navn]]&amp;Tabel2[[#This Row],[Rang]]</f>
        <v>SkoleHolbæk44</v>
      </c>
      <c r="K22488" t="str">
        <f>_xlfn.XLOOKUP(Tabel2[[#This Row],[Sammenligningskommune]],[1]Kommunetabel!$B$2:$B$99,[1]Kommunetabel!$A$2:$A$99)</f>
        <v>Lejre</v>
      </c>
    </row>
    <row r="22489" spans="1:11" x14ac:dyDescent="0.25">
      <c r="A22489" t="s">
        <v>134</v>
      </c>
      <c r="B22489">
        <f>_xlfn.XLOOKUP(Tabel2[[#This Row],[Områdenavn]],[1]Områder!$A$1:$A$7,[1]Områder!$B$1:$B$7)</f>
        <v>100</v>
      </c>
      <c r="C22489" t="s">
        <v>23</v>
      </c>
      <c r="D22489" t="str">
        <f>_xlfn.XLOOKUP(Tabel2[[#This Row],[Komnr.]],[1]Kommunetabel!$B$2:$B$99,[1]Kommunetabel!$A$2:$A$99)</f>
        <v>Holbæk</v>
      </c>
      <c r="E22489">
        <v>316</v>
      </c>
      <c r="F22489">
        <v>710</v>
      </c>
      <c r="G22489">
        <v>4159.2182185173879</v>
      </c>
      <c r="H22489">
        <v>45</v>
      </c>
      <c r="I22489">
        <v>71313.03993951538</v>
      </c>
      <c r="J22489" t="str">
        <f>Tabel2[[#This Row],[Områdenavn]]&amp;Tabel2[[#This Row],[Kommune navn]]&amp;Tabel2[[#This Row],[Rang]]</f>
        <v>SkoleHolbæk45</v>
      </c>
      <c r="K22489" t="str">
        <f>_xlfn.XLOOKUP(Tabel2[[#This Row],[Sammenligningskommune]],[1]Kommunetabel!$B$2:$B$99,[1]Kommunetabel!$A$2:$A$99)</f>
        <v>Favrskov</v>
      </c>
    </row>
    <row r="22490" spans="1:11" x14ac:dyDescent="0.25">
      <c r="A22490" t="s">
        <v>134</v>
      </c>
      <c r="B22490">
        <f>_xlfn.XLOOKUP(Tabel2[[#This Row],[Områdenavn]],[1]Områder!$A$1:$A$7,[1]Områder!$B$1:$B$7)</f>
        <v>100</v>
      </c>
      <c r="C22490" t="s">
        <v>23</v>
      </c>
      <c r="D22490" t="str">
        <f>_xlfn.XLOOKUP(Tabel2[[#This Row],[Komnr.]],[1]Kommunetabel!$B$2:$B$99,[1]Kommunetabel!$A$2:$A$99)</f>
        <v>Holbæk</v>
      </c>
      <c r="E22490">
        <v>316</v>
      </c>
      <c r="F22490">
        <v>306</v>
      </c>
      <c r="G22490">
        <v>4276.6466609537601</v>
      </c>
      <c r="H22490">
        <v>46</v>
      </c>
      <c r="I22490">
        <v>71430.468381951752</v>
      </c>
      <c r="J22490" t="str">
        <f>Tabel2[[#This Row],[Områdenavn]]&amp;Tabel2[[#This Row],[Kommune navn]]&amp;Tabel2[[#This Row],[Rang]]</f>
        <v>SkoleHolbæk46</v>
      </c>
      <c r="K22490" t="str">
        <f>_xlfn.XLOOKUP(Tabel2[[#This Row],[Sammenligningskommune]],[1]Kommunetabel!$B$2:$B$99,[1]Kommunetabel!$A$2:$A$99)</f>
        <v>Odsherred</v>
      </c>
    </row>
    <row r="22491" spans="1:11" x14ac:dyDescent="0.25">
      <c r="A22491" t="s">
        <v>134</v>
      </c>
      <c r="B22491">
        <f>_xlfn.XLOOKUP(Tabel2[[#This Row],[Områdenavn]],[1]Områder!$A$1:$A$7,[1]Områder!$B$1:$B$7)</f>
        <v>100</v>
      </c>
      <c r="C22491" t="s">
        <v>23</v>
      </c>
      <c r="D22491" t="str">
        <f>_xlfn.XLOOKUP(Tabel2[[#This Row],[Komnr.]],[1]Kommunetabel!$B$2:$B$99,[1]Kommunetabel!$A$2:$A$99)</f>
        <v>Holbæk</v>
      </c>
      <c r="E22491">
        <v>316</v>
      </c>
      <c r="F22491">
        <v>330</v>
      </c>
      <c r="G22491">
        <v>4334.838926041135</v>
      </c>
      <c r="H22491">
        <v>47</v>
      </c>
      <c r="I22491">
        <v>71488.660647039127</v>
      </c>
      <c r="J22491" t="str">
        <f>Tabel2[[#This Row],[Områdenavn]]&amp;Tabel2[[#This Row],[Kommune navn]]&amp;Tabel2[[#This Row],[Rang]]</f>
        <v>SkoleHolbæk47</v>
      </c>
      <c r="K22491" t="str">
        <f>_xlfn.XLOOKUP(Tabel2[[#This Row],[Sammenligningskommune]],[1]Kommunetabel!$B$2:$B$99,[1]Kommunetabel!$A$2:$A$99)</f>
        <v>Slagelse</v>
      </c>
    </row>
    <row r="22492" spans="1:11" x14ac:dyDescent="0.25">
      <c r="A22492" t="s">
        <v>134</v>
      </c>
      <c r="B22492">
        <f>_xlfn.XLOOKUP(Tabel2[[#This Row],[Områdenavn]],[1]Områder!$A$1:$A$7,[1]Områder!$B$1:$B$7)</f>
        <v>100</v>
      </c>
      <c r="C22492" t="s">
        <v>23</v>
      </c>
      <c r="D22492" t="str">
        <f>_xlfn.XLOOKUP(Tabel2[[#This Row],[Komnr.]],[1]Kommunetabel!$B$2:$B$99,[1]Kommunetabel!$A$2:$A$99)</f>
        <v>Holbæk</v>
      </c>
      <c r="E22492">
        <v>316</v>
      </c>
      <c r="F22492">
        <v>320</v>
      </c>
      <c r="G22492">
        <v>4406.816592965959</v>
      </c>
      <c r="H22492">
        <v>48</v>
      </c>
      <c r="I22492">
        <v>71560.638313963951</v>
      </c>
      <c r="J22492" t="str">
        <f>Tabel2[[#This Row],[Områdenavn]]&amp;Tabel2[[#This Row],[Kommune navn]]&amp;Tabel2[[#This Row],[Rang]]</f>
        <v>SkoleHolbæk48</v>
      </c>
      <c r="K22492" t="str">
        <f>_xlfn.XLOOKUP(Tabel2[[#This Row],[Sammenligningskommune]],[1]Kommunetabel!$B$2:$B$99,[1]Kommunetabel!$A$2:$A$99)</f>
        <v>Faxe</v>
      </c>
    </row>
    <row r="22493" spans="1:11" x14ac:dyDescent="0.25">
      <c r="A22493" t="s">
        <v>134</v>
      </c>
      <c r="B22493">
        <f>_xlfn.XLOOKUP(Tabel2[[#This Row],[Områdenavn]],[1]Områder!$A$1:$A$7,[1]Områder!$B$1:$B$7)</f>
        <v>100</v>
      </c>
      <c r="C22493" t="s">
        <v>23</v>
      </c>
      <c r="D22493" t="str">
        <f>_xlfn.XLOOKUP(Tabel2[[#This Row],[Komnr.]],[1]Kommunetabel!$B$2:$B$99,[1]Kommunetabel!$A$2:$A$99)</f>
        <v>Holbæk</v>
      </c>
      <c r="E22493">
        <v>316</v>
      </c>
      <c r="F22493">
        <v>813</v>
      </c>
      <c r="G22493">
        <v>4417.0676209451485</v>
      </c>
      <c r="H22493">
        <v>49</v>
      </c>
      <c r="I22493">
        <v>71570.889341943141</v>
      </c>
      <c r="J22493" t="str">
        <f>Tabel2[[#This Row],[Områdenavn]]&amp;Tabel2[[#This Row],[Kommune navn]]&amp;Tabel2[[#This Row],[Rang]]</f>
        <v>SkoleHolbæk49</v>
      </c>
      <c r="K22493" t="str">
        <f>_xlfn.XLOOKUP(Tabel2[[#This Row],[Sammenligningskommune]],[1]Kommunetabel!$B$2:$B$99,[1]Kommunetabel!$A$2:$A$99)</f>
        <v>Frederikshavn</v>
      </c>
    </row>
    <row r="22494" spans="1:11" x14ac:dyDescent="0.25">
      <c r="A22494" t="s">
        <v>134</v>
      </c>
      <c r="B22494">
        <f>_xlfn.XLOOKUP(Tabel2[[#This Row],[Områdenavn]],[1]Områder!$A$1:$A$7,[1]Områder!$B$1:$B$7)</f>
        <v>100</v>
      </c>
      <c r="C22494" t="s">
        <v>23</v>
      </c>
      <c r="D22494" t="str">
        <f>_xlfn.XLOOKUP(Tabel2[[#This Row],[Komnr.]],[1]Kommunetabel!$B$2:$B$99,[1]Kommunetabel!$A$2:$A$99)</f>
        <v>Holbæk</v>
      </c>
      <c r="E22494">
        <v>316</v>
      </c>
      <c r="F22494">
        <v>840</v>
      </c>
      <c r="G22494">
        <v>4795.2631232715794</v>
      </c>
      <c r="H22494">
        <v>50</v>
      </c>
      <c r="I22494">
        <v>71949.084844269571</v>
      </c>
      <c r="J22494" t="str">
        <f>Tabel2[[#This Row],[Områdenavn]]&amp;Tabel2[[#This Row],[Kommune navn]]&amp;Tabel2[[#This Row],[Rang]]</f>
        <v>SkoleHolbæk50</v>
      </c>
      <c r="K22494" t="str">
        <f>_xlfn.XLOOKUP(Tabel2[[#This Row],[Sammenligningskommune]],[1]Kommunetabel!$B$2:$B$99,[1]Kommunetabel!$A$2:$A$99)</f>
        <v>Rebild</v>
      </c>
    </row>
    <row r="22495" spans="1:11" x14ac:dyDescent="0.25">
      <c r="A22495" t="s">
        <v>134</v>
      </c>
      <c r="B22495">
        <f>_xlfn.XLOOKUP(Tabel2[[#This Row],[Områdenavn]],[1]Områder!$A$1:$A$7,[1]Områder!$B$1:$B$7)</f>
        <v>100</v>
      </c>
      <c r="C22495" t="s">
        <v>23</v>
      </c>
      <c r="D22495" t="str">
        <f>_xlfn.XLOOKUP(Tabel2[[#This Row],[Komnr.]],[1]Kommunetabel!$B$2:$B$99,[1]Kommunetabel!$A$2:$A$99)</f>
        <v>Holbæk</v>
      </c>
      <c r="E22495">
        <v>316</v>
      </c>
      <c r="F22495">
        <v>173</v>
      </c>
      <c r="G22495">
        <v>4805.837861407912</v>
      </c>
      <c r="H22495">
        <v>51</v>
      </c>
      <c r="I22495">
        <v>71959.659582405904</v>
      </c>
      <c r="J22495" t="str">
        <f>Tabel2[[#This Row],[Områdenavn]]&amp;Tabel2[[#This Row],[Kommune navn]]&amp;Tabel2[[#This Row],[Rang]]</f>
        <v>SkoleHolbæk51</v>
      </c>
      <c r="K22495" t="str">
        <f>_xlfn.XLOOKUP(Tabel2[[#This Row],[Sammenligningskommune]],[1]Kommunetabel!$B$2:$B$99,[1]Kommunetabel!$A$2:$A$99)</f>
        <v>Lyngby-Taarbæk</v>
      </c>
    </row>
    <row r="22496" spans="1:11" x14ac:dyDescent="0.25">
      <c r="A22496" t="s">
        <v>134</v>
      </c>
      <c r="B22496">
        <f>_xlfn.XLOOKUP(Tabel2[[#This Row],[Områdenavn]],[1]Områder!$A$1:$A$7,[1]Områder!$B$1:$B$7)</f>
        <v>100</v>
      </c>
      <c r="C22496" t="s">
        <v>23</v>
      </c>
      <c r="D22496" t="str">
        <f>_xlfn.XLOOKUP(Tabel2[[#This Row],[Komnr.]],[1]Kommunetabel!$B$2:$B$99,[1]Kommunetabel!$A$2:$A$99)</f>
        <v>Holbæk</v>
      </c>
      <c r="E22496">
        <v>316</v>
      </c>
      <c r="F22496">
        <v>846</v>
      </c>
      <c r="G22496">
        <v>4998.5654688967916</v>
      </c>
      <c r="H22496">
        <v>52</v>
      </c>
      <c r="I22496">
        <v>72152.387189894784</v>
      </c>
      <c r="J22496" t="str">
        <f>Tabel2[[#This Row],[Områdenavn]]&amp;Tabel2[[#This Row],[Kommune navn]]&amp;Tabel2[[#This Row],[Rang]]</f>
        <v>SkoleHolbæk52</v>
      </c>
      <c r="K22496" t="str">
        <f>_xlfn.XLOOKUP(Tabel2[[#This Row],[Sammenligningskommune]],[1]Kommunetabel!$B$2:$B$99,[1]Kommunetabel!$A$2:$A$99)</f>
        <v>Mariagerfjord</v>
      </c>
    </row>
    <row r="22497" spans="1:11" x14ac:dyDescent="0.25">
      <c r="A22497" t="s">
        <v>134</v>
      </c>
      <c r="B22497">
        <f>_xlfn.XLOOKUP(Tabel2[[#This Row],[Områdenavn]],[1]Områder!$A$1:$A$7,[1]Områder!$B$1:$B$7)</f>
        <v>100</v>
      </c>
      <c r="C22497" t="s">
        <v>23</v>
      </c>
      <c r="D22497" t="str">
        <f>_xlfn.XLOOKUP(Tabel2[[#This Row],[Komnr.]],[1]Kommunetabel!$B$2:$B$99,[1]Kommunetabel!$A$2:$A$99)</f>
        <v>Holbæk</v>
      </c>
      <c r="E22497">
        <v>316</v>
      </c>
      <c r="F22497">
        <v>561</v>
      </c>
      <c r="G22497">
        <v>5122.5585879795835</v>
      </c>
      <c r="H22497">
        <v>53</v>
      </c>
      <c r="I22497">
        <v>72276.380308977576</v>
      </c>
      <c r="J22497" t="str">
        <f>Tabel2[[#This Row],[Områdenavn]]&amp;Tabel2[[#This Row],[Kommune navn]]&amp;Tabel2[[#This Row],[Rang]]</f>
        <v>SkoleHolbæk53</v>
      </c>
      <c r="K22497" t="str">
        <f>_xlfn.XLOOKUP(Tabel2[[#This Row],[Sammenligningskommune]],[1]Kommunetabel!$B$2:$B$99,[1]Kommunetabel!$A$2:$A$99)</f>
        <v>Esbjerg</v>
      </c>
    </row>
    <row r="22498" spans="1:11" x14ac:dyDescent="0.25">
      <c r="A22498" t="s">
        <v>134</v>
      </c>
      <c r="B22498">
        <f>_xlfn.XLOOKUP(Tabel2[[#This Row],[Områdenavn]],[1]Områder!$A$1:$A$7,[1]Områder!$B$1:$B$7)</f>
        <v>100</v>
      </c>
      <c r="C22498" t="s">
        <v>23</v>
      </c>
      <c r="D22498" t="str">
        <f>_xlfn.XLOOKUP(Tabel2[[#This Row],[Komnr.]],[1]Kommunetabel!$B$2:$B$99,[1]Kommunetabel!$A$2:$A$99)</f>
        <v>Holbæk</v>
      </c>
      <c r="E22498">
        <v>316</v>
      </c>
      <c r="F22498">
        <v>530</v>
      </c>
      <c r="G22498">
        <v>5127.7874084065697</v>
      </c>
      <c r="H22498">
        <v>54</v>
      </c>
      <c r="I22498">
        <v>72281.609129404562</v>
      </c>
      <c r="J22498" t="str">
        <f>Tabel2[[#This Row],[Områdenavn]]&amp;Tabel2[[#This Row],[Kommune navn]]&amp;Tabel2[[#This Row],[Rang]]</f>
        <v>SkoleHolbæk54</v>
      </c>
      <c r="K22498" t="str">
        <f>_xlfn.XLOOKUP(Tabel2[[#This Row],[Sammenligningskommune]],[1]Kommunetabel!$B$2:$B$99,[1]Kommunetabel!$A$2:$A$99)</f>
        <v>Billund</v>
      </c>
    </row>
    <row r="22499" spans="1:11" x14ac:dyDescent="0.25">
      <c r="A22499" t="s">
        <v>134</v>
      </c>
      <c r="B22499">
        <f>_xlfn.XLOOKUP(Tabel2[[#This Row],[Områdenavn]],[1]Områder!$A$1:$A$7,[1]Områder!$B$1:$B$7)</f>
        <v>100</v>
      </c>
      <c r="C22499" t="s">
        <v>23</v>
      </c>
      <c r="D22499" t="str">
        <f>_xlfn.XLOOKUP(Tabel2[[#This Row],[Komnr.]],[1]Kommunetabel!$B$2:$B$99,[1]Kommunetabel!$A$2:$A$99)</f>
        <v>Holbæk</v>
      </c>
      <c r="E22499">
        <v>316</v>
      </c>
      <c r="F22499">
        <v>190</v>
      </c>
      <c r="G22499">
        <v>5253.2090832504618</v>
      </c>
      <c r="H22499">
        <v>55</v>
      </c>
      <c r="I22499">
        <v>72407.030804248454</v>
      </c>
      <c r="J22499" t="str">
        <f>Tabel2[[#This Row],[Områdenavn]]&amp;Tabel2[[#This Row],[Kommune navn]]&amp;Tabel2[[#This Row],[Rang]]</f>
        <v>SkoleHolbæk55</v>
      </c>
      <c r="K22499" t="str">
        <f>_xlfn.XLOOKUP(Tabel2[[#This Row],[Sammenligningskommune]],[1]Kommunetabel!$B$2:$B$99,[1]Kommunetabel!$A$2:$A$99)</f>
        <v>Furesø</v>
      </c>
    </row>
    <row r="22500" spans="1:11" x14ac:dyDescent="0.25">
      <c r="A22500" t="s">
        <v>134</v>
      </c>
      <c r="B22500">
        <f>_xlfn.XLOOKUP(Tabel2[[#This Row],[Områdenavn]],[1]Områder!$A$1:$A$7,[1]Områder!$B$1:$B$7)</f>
        <v>100</v>
      </c>
      <c r="C22500" t="s">
        <v>23</v>
      </c>
      <c r="D22500" t="str">
        <f>_xlfn.XLOOKUP(Tabel2[[#This Row],[Komnr.]],[1]Kommunetabel!$B$2:$B$99,[1]Kommunetabel!$A$2:$A$99)</f>
        <v>Holbæk</v>
      </c>
      <c r="E22500">
        <v>316</v>
      </c>
      <c r="F22500">
        <v>210</v>
      </c>
      <c r="G22500">
        <v>5291.98841042821</v>
      </c>
      <c r="H22500">
        <v>56</v>
      </c>
      <c r="I22500">
        <v>72445.810131426202</v>
      </c>
      <c r="J22500" t="str">
        <f>Tabel2[[#This Row],[Områdenavn]]&amp;Tabel2[[#This Row],[Kommune navn]]&amp;Tabel2[[#This Row],[Rang]]</f>
        <v>SkoleHolbæk56</v>
      </c>
      <c r="K22500" t="str">
        <f>_xlfn.XLOOKUP(Tabel2[[#This Row],[Sammenligningskommune]],[1]Kommunetabel!$B$2:$B$99,[1]Kommunetabel!$A$2:$A$99)</f>
        <v>Fredensborg</v>
      </c>
    </row>
    <row r="22501" spans="1:11" x14ac:dyDescent="0.25">
      <c r="A22501" t="s">
        <v>134</v>
      </c>
      <c r="B22501">
        <f>_xlfn.XLOOKUP(Tabel2[[#This Row],[Områdenavn]],[1]Områder!$A$1:$A$7,[1]Områder!$B$1:$B$7)</f>
        <v>100</v>
      </c>
      <c r="C22501" t="s">
        <v>23</v>
      </c>
      <c r="D22501" t="str">
        <f>_xlfn.XLOOKUP(Tabel2[[#This Row],[Komnr.]],[1]Kommunetabel!$B$2:$B$99,[1]Kommunetabel!$A$2:$A$99)</f>
        <v>Holbæk</v>
      </c>
      <c r="E22501">
        <v>316</v>
      </c>
      <c r="F22501">
        <v>370</v>
      </c>
      <c r="G22501">
        <v>5477.6335733880551</v>
      </c>
      <c r="H22501">
        <v>57</v>
      </c>
      <c r="I22501">
        <v>72631.455294386047</v>
      </c>
      <c r="J22501" t="str">
        <f>Tabel2[[#This Row],[Områdenavn]]&amp;Tabel2[[#This Row],[Kommune navn]]&amp;Tabel2[[#This Row],[Rang]]</f>
        <v>SkoleHolbæk57</v>
      </c>
      <c r="K22501" t="str">
        <f>_xlfn.XLOOKUP(Tabel2[[#This Row],[Sammenligningskommune]],[1]Kommunetabel!$B$2:$B$99,[1]Kommunetabel!$A$2:$A$99)</f>
        <v>Næstved</v>
      </c>
    </row>
    <row r="22502" spans="1:11" x14ac:dyDescent="0.25">
      <c r="A22502" t="s">
        <v>134</v>
      </c>
      <c r="B22502">
        <f>_xlfn.XLOOKUP(Tabel2[[#This Row],[Områdenavn]],[1]Områder!$A$1:$A$7,[1]Områder!$B$1:$B$7)</f>
        <v>100</v>
      </c>
      <c r="C22502" t="s">
        <v>23</v>
      </c>
      <c r="D22502" t="str">
        <f>_xlfn.XLOOKUP(Tabel2[[#This Row],[Komnr.]],[1]Kommunetabel!$B$2:$B$99,[1]Kommunetabel!$A$2:$A$99)</f>
        <v>Holbæk</v>
      </c>
      <c r="E22502">
        <v>316</v>
      </c>
      <c r="F22502">
        <v>615</v>
      </c>
      <c r="G22502">
        <v>5533.0918937056558</v>
      </c>
      <c r="H22502">
        <v>58</v>
      </c>
      <c r="I22502">
        <v>72686.913614703648</v>
      </c>
      <c r="J22502" t="str">
        <f>Tabel2[[#This Row],[Områdenavn]]&amp;Tabel2[[#This Row],[Kommune navn]]&amp;Tabel2[[#This Row],[Rang]]</f>
        <v>SkoleHolbæk58</v>
      </c>
      <c r="K22502" t="str">
        <f>_xlfn.XLOOKUP(Tabel2[[#This Row],[Sammenligningskommune]],[1]Kommunetabel!$B$2:$B$99,[1]Kommunetabel!$A$2:$A$99)</f>
        <v>Horsens</v>
      </c>
    </row>
    <row r="22503" spans="1:11" x14ac:dyDescent="0.25">
      <c r="A22503" t="s">
        <v>134</v>
      </c>
      <c r="B22503">
        <f>_xlfn.XLOOKUP(Tabel2[[#This Row],[Områdenavn]],[1]Områder!$A$1:$A$7,[1]Områder!$B$1:$B$7)</f>
        <v>100</v>
      </c>
      <c r="C22503" t="s">
        <v>23</v>
      </c>
      <c r="D22503" t="str">
        <f>_xlfn.XLOOKUP(Tabel2[[#This Row],[Komnr.]],[1]Kommunetabel!$B$2:$B$99,[1]Kommunetabel!$A$2:$A$99)</f>
        <v>Holbæk</v>
      </c>
      <c r="E22503">
        <v>316</v>
      </c>
      <c r="F22503">
        <v>573</v>
      </c>
      <c r="G22503">
        <v>5710.5591277918429</v>
      </c>
      <c r="H22503">
        <v>59</v>
      </c>
      <c r="I22503">
        <v>72864.380848789835</v>
      </c>
      <c r="J22503" t="str">
        <f>Tabel2[[#This Row],[Områdenavn]]&amp;Tabel2[[#This Row],[Kommune navn]]&amp;Tabel2[[#This Row],[Rang]]</f>
        <v>SkoleHolbæk59</v>
      </c>
      <c r="K22503" t="str">
        <f>_xlfn.XLOOKUP(Tabel2[[#This Row],[Sammenligningskommune]],[1]Kommunetabel!$B$2:$B$99,[1]Kommunetabel!$A$2:$A$99)</f>
        <v>Varde</v>
      </c>
    </row>
    <row r="22504" spans="1:11" x14ac:dyDescent="0.25">
      <c r="A22504" t="s">
        <v>134</v>
      </c>
      <c r="B22504">
        <f>_xlfn.XLOOKUP(Tabel2[[#This Row],[Områdenavn]],[1]Områder!$A$1:$A$7,[1]Områder!$B$1:$B$7)</f>
        <v>100</v>
      </c>
      <c r="C22504" t="s">
        <v>23</v>
      </c>
      <c r="D22504" t="str">
        <f>_xlfn.XLOOKUP(Tabel2[[#This Row],[Komnr.]],[1]Kommunetabel!$B$2:$B$99,[1]Kommunetabel!$A$2:$A$99)</f>
        <v>Holbæk</v>
      </c>
      <c r="E22504">
        <v>316</v>
      </c>
      <c r="F22504">
        <v>820</v>
      </c>
      <c r="G22504">
        <v>5859.692197263561</v>
      </c>
      <c r="H22504">
        <v>60</v>
      </c>
      <c r="I22504">
        <v>73013.513918261553</v>
      </c>
      <c r="J22504" t="str">
        <f>Tabel2[[#This Row],[Områdenavn]]&amp;Tabel2[[#This Row],[Kommune navn]]&amp;Tabel2[[#This Row],[Rang]]</f>
        <v>SkoleHolbæk60</v>
      </c>
      <c r="K22504" t="str">
        <f>_xlfn.XLOOKUP(Tabel2[[#This Row],[Sammenligningskommune]],[1]Kommunetabel!$B$2:$B$99,[1]Kommunetabel!$A$2:$A$99)</f>
        <v>Vesthimmerlands</v>
      </c>
    </row>
    <row r="22505" spans="1:11" x14ac:dyDescent="0.25">
      <c r="A22505" t="s">
        <v>134</v>
      </c>
      <c r="B22505">
        <f>_xlfn.XLOOKUP(Tabel2[[#This Row],[Områdenavn]],[1]Områder!$A$1:$A$7,[1]Områder!$B$1:$B$7)</f>
        <v>100</v>
      </c>
      <c r="C22505" t="s">
        <v>23</v>
      </c>
      <c r="D22505" t="str">
        <f>_xlfn.XLOOKUP(Tabel2[[#This Row],[Komnr.]],[1]Kommunetabel!$B$2:$B$99,[1]Kommunetabel!$A$2:$A$99)</f>
        <v>Holbæk</v>
      </c>
      <c r="E22505">
        <v>316</v>
      </c>
      <c r="F22505">
        <v>707</v>
      </c>
      <c r="G22505">
        <v>5921.6588393970742</v>
      </c>
      <c r="H22505">
        <v>61</v>
      </c>
      <c r="I22505">
        <v>73075.480560395066</v>
      </c>
      <c r="J22505" t="str">
        <f>Tabel2[[#This Row],[Områdenavn]]&amp;Tabel2[[#This Row],[Kommune navn]]&amp;Tabel2[[#This Row],[Rang]]</f>
        <v>SkoleHolbæk61</v>
      </c>
      <c r="K22505" t="str">
        <f>_xlfn.XLOOKUP(Tabel2[[#This Row],[Sammenligningskommune]],[1]Kommunetabel!$B$2:$B$99,[1]Kommunetabel!$A$2:$A$99)</f>
        <v>Norddjurs</v>
      </c>
    </row>
    <row r="22506" spans="1:11" x14ac:dyDescent="0.25">
      <c r="A22506" t="s">
        <v>134</v>
      </c>
      <c r="B22506">
        <f>_xlfn.XLOOKUP(Tabel2[[#This Row],[Områdenavn]],[1]Områder!$A$1:$A$7,[1]Områder!$B$1:$B$7)</f>
        <v>100</v>
      </c>
      <c r="C22506" t="s">
        <v>23</v>
      </c>
      <c r="D22506" t="str">
        <f>_xlfn.XLOOKUP(Tabel2[[#This Row],[Komnr.]],[1]Kommunetabel!$B$2:$B$99,[1]Kommunetabel!$A$2:$A$99)</f>
        <v>Holbæk</v>
      </c>
      <c r="E22506">
        <v>316</v>
      </c>
      <c r="F22506">
        <v>147</v>
      </c>
      <c r="G22506">
        <v>5925.3085976506845</v>
      </c>
      <c r="H22506">
        <v>62</v>
      </c>
      <c r="I22506">
        <v>73079.130318648677</v>
      </c>
      <c r="J22506" t="str">
        <f>Tabel2[[#This Row],[Områdenavn]]&amp;Tabel2[[#This Row],[Kommune navn]]&amp;Tabel2[[#This Row],[Rang]]</f>
        <v>SkoleHolbæk62</v>
      </c>
      <c r="K22506" t="str">
        <f>_xlfn.XLOOKUP(Tabel2[[#This Row],[Sammenligningskommune]],[1]Kommunetabel!$B$2:$B$99,[1]Kommunetabel!$A$2:$A$99)</f>
        <v>Frederiksberg</v>
      </c>
    </row>
    <row r="22507" spans="1:11" x14ac:dyDescent="0.25">
      <c r="A22507" t="s">
        <v>134</v>
      </c>
      <c r="B22507">
        <f>_xlfn.XLOOKUP(Tabel2[[#This Row],[Områdenavn]],[1]Områder!$A$1:$A$7,[1]Områder!$B$1:$B$7)</f>
        <v>100</v>
      </c>
      <c r="C22507" t="s">
        <v>23</v>
      </c>
      <c r="D22507" t="str">
        <f>_xlfn.XLOOKUP(Tabel2[[#This Row],[Komnr.]],[1]Kommunetabel!$B$2:$B$99,[1]Kommunetabel!$A$2:$A$99)</f>
        <v>Holbæk</v>
      </c>
      <c r="E22507">
        <v>316</v>
      </c>
      <c r="F22507">
        <v>741</v>
      </c>
      <c r="G22507">
        <v>6012.8075814697804</v>
      </c>
      <c r="H22507">
        <v>63</v>
      </c>
      <c r="I22507">
        <v>73166.629302467773</v>
      </c>
      <c r="J22507" t="str">
        <f>Tabel2[[#This Row],[Områdenavn]]&amp;Tabel2[[#This Row],[Kommune navn]]&amp;Tabel2[[#This Row],[Rang]]</f>
        <v>SkoleHolbæk63</v>
      </c>
      <c r="K22507" t="str">
        <f>_xlfn.XLOOKUP(Tabel2[[#This Row],[Sammenligningskommune]],[1]Kommunetabel!$B$2:$B$99,[1]Kommunetabel!$A$2:$A$99)</f>
        <v>Samsø</v>
      </c>
    </row>
    <row r="22508" spans="1:11" x14ac:dyDescent="0.25">
      <c r="A22508" t="s">
        <v>134</v>
      </c>
      <c r="B22508">
        <f>_xlfn.XLOOKUP(Tabel2[[#This Row],[Områdenavn]],[1]Områder!$A$1:$A$7,[1]Områder!$B$1:$B$7)</f>
        <v>100</v>
      </c>
      <c r="C22508" t="s">
        <v>23</v>
      </c>
      <c r="D22508" t="str">
        <f>_xlfn.XLOOKUP(Tabel2[[#This Row],[Komnr.]],[1]Kommunetabel!$B$2:$B$99,[1]Kommunetabel!$A$2:$A$99)</f>
        <v>Holbæk</v>
      </c>
      <c r="E22508">
        <v>316</v>
      </c>
      <c r="F22508">
        <v>492</v>
      </c>
      <c r="G22508">
        <v>6014.5230846996419</v>
      </c>
      <c r="H22508">
        <v>64</v>
      </c>
      <c r="I22508">
        <v>73168.344805697634</v>
      </c>
      <c r="J22508" t="str">
        <f>Tabel2[[#This Row],[Områdenavn]]&amp;Tabel2[[#This Row],[Kommune navn]]&amp;Tabel2[[#This Row],[Rang]]</f>
        <v>SkoleHolbæk64</v>
      </c>
      <c r="K22508" t="str">
        <f>_xlfn.XLOOKUP(Tabel2[[#This Row],[Sammenligningskommune]],[1]Kommunetabel!$B$2:$B$99,[1]Kommunetabel!$A$2:$A$99)</f>
        <v>Ærø</v>
      </c>
    </row>
    <row r="22509" spans="1:11" x14ac:dyDescent="0.25">
      <c r="A22509" t="s">
        <v>134</v>
      </c>
      <c r="B22509">
        <f>_xlfn.XLOOKUP(Tabel2[[#This Row],[Områdenavn]],[1]Områder!$A$1:$A$7,[1]Områder!$B$1:$B$7)</f>
        <v>100</v>
      </c>
      <c r="C22509" t="s">
        <v>23</v>
      </c>
      <c r="D22509" t="str">
        <f>_xlfn.XLOOKUP(Tabel2[[#This Row],[Komnr.]],[1]Kommunetabel!$B$2:$B$99,[1]Kommunetabel!$A$2:$A$99)</f>
        <v>Holbæk</v>
      </c>
      <c r="E22509">
        <v>316</v>
      </c>
      <c r="F22509">
        <v>260</v>
      </c>
      <c r="G22509">
        <v>6136.5181963260402</v>
      </c>
      <c r="H22509">
        <v>65</v>
      </c>
      <c r="I22509">
        <v>73290.339917324032</v>
      </c>
      <c r="J22509" t="str">
        <f>Tabel2[[#This Row],[Områdenavn]]&amp;Tabel2[[#This Row],[Kommune navn]]&amp;Tabel2[[#This Row],[Rang]]</f>
        <v>SkoleHolbæk65</v>
      </c>
      <c r="K22509" t="str">
        <f>_xlfn.XLOOKUP(Tabel2[[#This Row],[Sammenligningskommune]],[1]Kommunetabel!$B$2:$B$99,[1]Kommunetabel!$A$2:$A$99)</f>
        <v>Halsnæs</v>
      </c>
    </row>
    <row r="22510" spans="1:11" x14ac:dyDescent="0.25">
      <c r="A22510" t="s">
        <v>134</v>
      </c>
      <c r="B22510">
        <f>_xlfn.XLOOKUP(Tabel2[[#This Row],[Områdenavn]],[1]Områder!$A$1:$A$7,[1]Områder!$B$1:$B$7)</f>
        <v>100</v>
      </c>
      <c r="C22510" t="s">
        <v>23</v>
      </c>
      <c r="D22510" t="str">
        <f>_xlfn.XLOOKUP(Tabel2[[#This Row],[Komnr.]],[1]Kommunetabel!$B$2:$B$99,[1]Kommunetabel!$A$2:$A$99)</f>
        <v>Holbæk</v>
      </c>
      <c r="E22510">
        <v>316</v>
      </c>
      <c r="F22510">
        <v>849</v>
      </c>
      <c r="G22510">
        <v>6451.6176363004924</v>
      </c>
      <c r="H22510">
        <v>66</v>
      </c>
      <c r="I22510">
        <v>73605.439357298485</v>
      </c>
      <c r="J22510" t="str">
        <f>Tabel2[[#This Row],[Områdenavn]]&amp;Tabel2[[#This Row],[Kommune navn]]&amp;Tabel2[[#This Row],[Rang]]</f>
        <v>SkoleHolbæk66</v>
      </c>
      <c r="K22510" t="str">
        <f>_xlfn.XLOOKUP(Tabel2[[#This Row],[Sammenligningskommune]],[1]Kommunetabel!$B$2:$B$99,[1]Kommunetabel!$A$2:$A$99)</f>
        <v>Jammerbugt</v>
      </c>
    </row>
    <row r="22511" spans="1:11" x14ac:dyDescent="0.25">
      <c r="A22511" t="s">
        <v>134</v>
      </c>
      <c r="B22511">
        <f>_xlfn.XLOOKUP(Tabel2[[#This Row],[Områdenavn]],[1]Områder!$A$1:$A$7,[1]Områder!$B$1:$B$7)</f>
        <v>100</v>
      </c>
      <c r="C22511" t="s">
        <v>23</v>
      </c>
      <c r="D22511" t="str">
        <f>_xlfn.XLOOKUP(Tabel2[[#This Row],[Komnr.]],[1]Kommunetabel!$B$2:$B$99,[1]Kommunetabel!$A$2:$A$99)</f>
        <v>Holbæk</v>
      </c>
      <c r="E22511">
        <v>316</v>
      </c>
      <c r="F22511">
        <v>240</v>
      </c>
      <c r="G22511">
        <v>6525.5639126656461</v>
      </c>
      <c r="H22511">
        <v>67</v>
      </c>
      <c r="I22511">
        <v>73679.385633663638</v>
      </c>
      <c r="J22511" t="str">
        <f>Tabel2[[#This Row],[Områdenavn]]&amp;Tabel2[[#This Row],[Kommune navn]]&amp;Tabel2[[#This Row],[Rang]]</f>
        <v>SkoleHolbæk67</v>
      </c>
      <c r="K22511" t="str">
        <f>_xlfn.XLOOKUP(Tabel2[[#This Row],[Sammenligningskommune]],[1]Kommunetabel!$B$2:$B$99,[1]Kommunetabel!$A$2:$A$99)</f>
        <v>Egedal</v>
      </c>
    </row>
    <row r="22512" spans="1:11" x14ac:dyDescent="0.25">
      <c r="A22512" t="s">
        <v>134</v>
      </c>
      <c r="B22512">
        <f>_xlfn.XLOOKUP(Tabel2[[#This Row],[Områdenavn]],[1]Områder!$A$1:$A$7,[1]Områder!$B$1:$B$7)</f>
        <v>100</v>
      </c>
      <c r="C22512" t="s">
        <v>23</v>
      </c>
      <c r="D22512" t="str">
        <f>_xlfn.XLOOKUP(Tabel2[[#This Row],[Komnr.]],[1]Kommunetabel!$B$2:$B$99,[1]Kommunetabel!$A$2:$A$99)</f>
        <v>Holbæk</v>
      </c>
      <c r="E22512">
        <v>316</v>
      </c>
      <c r="F22512">
        <v>259</v>
      </c>
      <c r="G22512">
        <v>6704.4417619805172</v>
      </c>
      <c r="H22512">
        <v>68</v>
      </c>
      <c r="I22512">
        <v>73858.263482978509</v>
      </c>
      <c r="J22512" t="str">
        <f>Tabel2[[#This Row],[Områdenavn]]&amp;Tabel2[[#This Row],[Kommune navn]]&amp;Tabel2[[#This Row],[Rang]]</f>
        <v>SkoleHolbæk68</v>
      </c>
      <c r="K22512" t="str">
        <f>_xlfn.XLOOKUP(Tabel2[[#This Row],[Sammenligningskommune]],[1]Kommunetabel!$B$2:$B$99,[1]Kommunetabel!$A$2:$A$99)</f>
        <v>Køge</v>
      </c>
    </row>
    <row r="22513" spans="1:11" x14ac:dyDescent="0.25">
      <c r="A22513" t="s">
        <v>134</v>
      </c>
      <c r="B22513">
        <f>_xlfn.XLOOKUP(Tabel2[[#This Row],[Områdenavn]],[1]Områder!$A$1:$A$7,[1]Områder!$B$1:$B$7)</f>
        <v>100</v>
      </c>
      <c r="C22513" t="s">
        <v>23</v>
      </c>
      <c r="D22513" t="str">
        <f>_xlfn.XLOOKUP(Tabel2[[#This Row],[Komnr.]],[1]Kommunetabel!$B$2:$B$99,[1]Kommunetabel!$A$2:$A$99)</f>
        <v>Holbæk</v>
      </c>
      <c r="E22513">
        <v>316</v>
      </c>
      <c r="F22513">
        <v>810</v>
      </c>
      <c r="G22513">
        <v>6714.5020159008563</v>
      </c>
      <c r="H22513">
        <v>69</v>
      </c>
      <c r="I22513">
        <v>73868.323736898848</v>
      </c>
      <c r="J22513" t="str">
        <f>Tabel2[[#This Row],[Områdenavn]]&amp;Tabel2[[#This Row],[Kommune navn]]&amp;Tabel2[[#This Row],[Rang]]</f>
        <v>SkoleHolbæk69</v>
      </c>
      <c r="K22513" t="str">
        <f>_xlfn.XLOOKUP(Tabel2[[#This Row],[Sammenligningskommune]],[1]Kommunetabel!$B$2:$B$99,[1]Kommunetabel!$A$2:$A$99)</f>
        <v>Brønderslev</v>
      </c>
    </row>
    <row r="22514" spans="1:11" x14ac:dyDescent="0.25">
      <c r="A22514" t="s">
        <v>134</v>
      </c>
      <c r="B22514">
        <f>_xlfn.XLOOKUP(Tabel2[[#This Row],[Områdenavn]],[1]Områder!$A$1:$A$7,[1]Områder!$B$1:$B$7)</f>
        <v>100</v>
      </c>
      <c r="C22514" t="s">
        <v>23</v>
      </c>
      <c r="D22514" t="str">
        <f>_xlfn.XLOOKUP(Tabel2[[#This Row],[Komnr.]],[1]Kommunetabel!$B$2:$B$99,[1]Kommunetabel!$A$2:$A$99)</f>
        <v>Holbæk</v>
      </c>
      <c r="E22514">
        <v>316</v>
      </c>
      <c r="F22514">
        <v>766</v>
      </c>
      <c r="G22514">
        <v>6870.43276338336</v>
      </c>
      <c r="H22514">
        <v>70</v>
      </c>
      <c r="I22514">
        <v>74024.254484381352</v>
      </c>
      <c r="J22514" t="str">
        <f>Tabel2[[#This Row],[Områdenavn]]&amp;Tabel2[[#This Row],[Kommune navn]]&amp;Tabel2[[#This Row],[Rang]]</f>
        <v>SkoleHolbæk70</v>
      </c>
      <c r="K22514" t="str">
        <f>_xlfn.XLOOKUP(Tabel2[[#This Row],[Sammenligningskommune]],[1]Kommunetabel!$B$2:$B$99,[1]Kommunetabel!$A$2:$A$99)</f>
        <v>Hedensted</v>
      </c>
    </row>
    <row r="22515" spans="1:11" x14ac:dyDescent="0.25">
      <c r="A22515" t="s">
        <v>134</v>
      </c>
      <c r="B22515">
        <f>_xlfn.XLOOKUP(Tabel2[[#This Row],[Områdenavn]],[1]Områder!$A$1:$A$7,[1]Områder!$B$1:$B$7)</f>
        <v>100</v>
      </c>
      <c r="C22515" t="s">
        <v>23</v>
      </c>
      <c r="D22515" t="str">
        <f>_xlfn.XLOOKUP(Tabel2[[#This Row],[Komnr.]],[1]Kommunetabel!$B$2:$B$99,[1]Kommunetabel!$A$2:$A$99)</f>
        <v>Holbæk</v>
      </c>
      <c r="E22515">
        <v>316</v>
      </c>
      <c r="F22515">
        <v>756</v>
      </c>
      <c r="G22515">
        <v>7109.7673652796366</v>
      </c>
      <c r="H22515">
        <v>71</v>
      </c>
      <c r="I22515">
        <v>74263.589086277629</v>
      </c>
      <c r="J22515" t="str">
        <f>Tabel2[[#This Row],[Områdenavn]]&amp;Tabel2[[#This Row],[Kommune navn]]&amp;Tabel2[[#This Row],[Rang]]</f>
        <v>SkoleHolbæk71</v>
      </c>
      <c r="K22515" t="str">
        <f>_xlfn.XLOOKUP(Tabel2[[#This Row],[Sammenligningskommune]],[1]Kommunetabel!$B$2:$B$99,[1]Kommunetabel!$A$2:$A$99)</f>
        <v>Ikast-Brande</v>
      </c>
    </row>
    <row r="22516" spans="1:11" x14ac:dyDescent="0.25">
      <c r="A22516" t="s">
        <v>134</v>
      </c>
      <c r="B22516">
        <f>_xlfn.XLOOKUP(Tabel2[[#This Row],[Områdenavn]],[1]Områder!$A$1:$A$7,[1]Områder!$B$1:$B$7)</f>
        <v>100</v>
      </c>
      <c r="C22516" t="s">
        <v>23</v>
      </c>
      <c r="D22516" t="str">
        <f>_xlfn.XLOOKUP(Tabel2[[#This Row],[Komnr.]],[1]Kommunetabel!$B$2:$B$99,[1]Kommunetabel!$A$2:$A$99)</f>
        <v>Holbæk</v>
      </c>
      <c r="E22516">
        <v>316</v>
      </c>
      <c r="F22516">
        <v>575</v>
      </c>
      <c r="G22516">
        <v>7186.6707442799088</v>
      </c>
      <c r="H22516">
        <v>72</v>
      </c>
      <c r="I22516">
        <v>74340.492465277901</v>
      </c>
      <c r="J22516" t="str">
        <f>Tabel2[[#This Row],[Områdenavn]]&amp;Tabel2[[#This Row],[Kommune navn]]&amp;Tabel2[[#This Row],[Rang]]</f>
        <v>SkoleHolbæk72</v>
      </c>
      <c r="K22516" t="str">
        <f>_xlfn.XLOOKUP(Tabel2[[#This Row],[Sammenligningskommune]],[1]Kommunetabel!$B$2:$B$99,[1]Kommunetabel!$A$2:$A$99)</f>
        <v>Vejen</v>
      </c>
    </row>
    <row r="22517" spans="1:11" x14ac:dyDescent="0.25">
      <c r="A22517" t="s">
        <v>134</v>
      </c>
      <c r="B22517">
        <f>_xlfn.XLOOKUP(Tabel2[[#This Row],[Områdenavn]],[1]Områder!$A$1:$A$7,[1]Områder!$B$1:$B$7)</f>
        <v>100</v>
      </c>
      <c r="C22517" t="s">
        <v>23</v>
      </c>
      <c r="D22517" t="str">
        <f>_xlfn.XLOOKUP(Tabel2[[#This Row],[Komnr.]],[1]Kommunetabel!$B$2:$B$99,[1]Kommunetabel!$A$2:$A$99)</f>
        <v>Holbæk</v>
      </c>
      <c r="E22517">
        <v>316</v>
      </c>
      <c r="F22517">
        <v>217</v>
      </c>
      <c r="G22517">
        <v>7453.9910329652339</v>
      </c>
      <c r="H22517">
        <v>73</v>
      </c>
      <c r="I22517">
        <v>74607.812753963226</v>
      </c>
      <c r="J22517" t="str">
        <f>Tabel2[[#This Row],[Områdenavn]]&amp;Tabel2[[#This Row],[Kommune navn]]&amp;Tabel2[[#This Row],[Rang]]</f>
        <v>SkoleHolbæk73</v>
      </c>
      <c r="K22517" t="str">
        <f>_xlfn.XLOOKUP(Tabel2[[#This Row],[Sammenligningskommune]],[1]Kommunetabel!$B$2:$B$99,[1]Kommunetabel!$A$2:$A$99)</f>
        <v>Helsingør</v>
      </c>
    </row>
    <row r="22518" spans="1:11" x14ac:dyDescent="0.25">
      <c r="A22518" t="s">
        <v>134</v>
      </c>
      <c r="B22518">
        <f>_xlfn.XLOOKUP(Tabel2[[#This Row],[Områdenavn]],[1]Områder!$A$1:$A$7,[1]Områder!$B$1:$B$7)</f>
        <v>100</v>
      </c>
      <c r="C22518" t="s">
        <v>23</v>
      </c>
      <c r="D22518" t="str">
        <f>_xlfn.XLOOKUP(Tabel2[[#This Row],[Komnr.]],[1]Kommunetabel!$B$2:$B$99,[1]Kommunetabel!$A$2:$A$99)</f>
        <v>Holbæk</v>
      </c>
      <c r="E22518">
        <v>316</v>
      </c>
      <c r="F22518">
        <v>665</v>
      </c>
      <c r="G22518">
        <v>7455.6975147389894</v>
      </c>
      <c r="H22518">
        <v>74</v>
      </c>
      <c r="I22518">
        <v>74609.519235736981</v>
      </c>
      <c r="J22518" t="str">
        <f>Tabel2[[#This Row],[Områdenavn]]&amp;Tabel2[[#This Row],[Kommune navn]]&amp;Tabel2[[#This Row],[Rang]]</f>
        <v>SkoleHolbæk74</v>
      </c>
      <c r="K22518" t="str">
        <f>_xlfn.XLOOKUP(Tabel2[[#This Row],[Sammenligningskommune]],[1]Kommunetabel!$B$2:$B$99,[1]Kommunetabel!$A$2:$A$99)</f>
        <v>Lemvig</v>
      </c>
    </row>
    <row r="22519" spans="1:11" x14ac:dyDescent="0.25">
      <c r="A22519" t="s">
        <v>134</v>
      </c>
      <c r="B22519">
        <f>_xlfn.XLOOKUP(Tabel2[[#This Row],[Områdenavn]],[1]Områder!$A$1:$A$7,[1]Områder!$B$1:$B$7)</f>
        <v>100</v>
      </c>
      <c r="C22519" t="s">
        <v>23</v>
      </c>
      <c r="D22519" t="str">
        <f>_xlfn.XLOOKUP(Tabel2[[#This Row],[Komnr.]],[1]Kommunetabel!$B$2:$B$99,[1]Kommunetabel!$A$2:$A$99)</f>
        <v>Holbæk</v>
      </c>
      <c r="E22519">
        <v>316</v>
      </c>
      <c r="F22519">
        <v>607</v>
      </c>
      <c r="G22519">
        <v>8254.0965979216999</v>
      </c>
      <c r="H22519">
        <v>75</v>
      </c>
      <c r="I22519">
        <v>75407.918318919692</v>
      </c>
      <c r="J22519" t="str">
        <f>Tabel2[[#This Row],[Områdenavn]]&amp;Tabel2[[#This Row],[Kommune navn]]&amp;Tabel2[[#This Row],[Rang]]</f>
        <v>SkoleHolbæk75</v>
      </c>
      <c r="K22519" t="str">
        <f>_xlfn.XLOOKUP(Tabel2[[#This Row],[Sammenligningskommune]],[1]Kommunetabel!$B$2:$B$99,[1]Kommunetabel!$A$2:$A$99)</f>
        <v>Fredericia</v>
      </c>
    </row>
    <row r="22520" spans="1:11" x14ac:dyDescent="0.25">
      <c r="A22520" t="s">
        <v>134</v>
      </c>
      <c r="B22520">
        <f>_xlfn.XLOOKUP(Tabel2[[#This Row],[Områdenavn]],[1]Områder!$A$1:$A$7,[1]Områder!$B$1:$B$7)</f>
        <v>100</v>
      </c>
      <c r="C22520" t="s">
        <v>23</v>
      </c>
      <c r="D22520" t="str">
        <f>_xlfn.XLOOKUP(Tabel2[[#This Row],[Komnr.]],[1]Kommunetabel!$B$2:$B$99,[1]Kommunetabel!$A$2:$A$99)</f>
        <v>Holbæk</v>
      </c>
      <c r="E22520">
        <v>316</v>
      </c>
      <c r="F22520">
        <v>159</v>
      </c>
      <c r="G22520">
        <v>8283.5512332093786</v>
      </c>
      <c r="H22520">
        <v>76</v>
      </c>
      <c r="I22520">
        <v>75437.372954207371</v>
      </c>
      <c r="J22520" t="str">
        <f>Tabel2[[#This Row],[Områdenavn]]&amp;Tabel2[[#This Row],[Kommune navn]]&amp;Tabel2[[#This Row],[Rang]]</f>
        <v>SkoleHolbæk76</v>
      </c>
      <c r="K22520" t="str">
        <f>_xlfn.XLOOKUP(Tabel2[[#This Row],[Sammenligningskommune]],[1]Kommunetabel!$B$2:$B$99,[1]Kommunetabel!$A$2:$A$99)</f>
        <v>Gladsaxe</v>
      </c>
    </row>
    <row r="22521" spans="1:11" x14ac:dyDescent="0.25">
      <c r="A22521" t="s">
        <v>134</v>
      </c>
      <c r="B22521">
        <f>_xlfn.XLOOKUP(Tabel2[[#This Row],[Områdenavn]],[1]Områder!$A$1:$A$7,[1]Områder!$B$1:$B$7)</f>
        <v>100</v>
      </c>
      <c r="C22521" t="s">
        <v>23</v>
      </c>
      <c r="D22521" t="str">
        <f>_xlfn.XLOOKUP(Tabel2[[#This Row],[Komnr.]],[1]Kommunetabel!$B$2:$B$99,[1]Kommunetabel!$A$2:$A$99)</f>
        <v>Holbæk</v>
      </c>
      <c r="E22521">
        <v>316</v>
      </c>
      <c r="F22521">
        <v>440</v>
      </c>
      <c r="G22521">
        <v>8288.555955960037</v>
      </c>
      <c r="H22521">
        <v>77</v>
      </c>
      <c r="I22521">
        <v>75442.377676958029</v>
      </c>
      <c r="J22521" t="str">
        <f>Tabel2[[#This Row],[Områdenavn]]&amp;Tabel2[[#This Row],[Kommune navn]]&amp;Tabel2[[#This Row],[Rang]]</f>
        <v>SkoleHolbæk77</v>
      </c>
      <c r="K22521" t="str">
        <f>_xlfn.XLOOKUP(Tabel2[[#This Row],[Sammenligningskommune]],[1]Kommunetabel!$B$2:$B$99,[1]Kommunetabel!$A$2:$A$99)</f>
        <v>Kerteminde</v>
      </c>
    </row>
    <row r="22522" spans="1:11" x14ac:dyDescent="0.25">
      <c r="A22522" t="s">
        <v>134</v>
      </c>
      <c r="B22522">
        <f>_xlfn.XLOOKUP(Tabel2[[#This Row],[Områdenavn]],[1]Områder!$A$1:$A$7,[1]Områder!$B$1:$B$7)</f>
        <v>100</v>
      </c>
      <c r="C22522" t="s">
        <v>23</v>
      </c>
      <c r="D22522" t="str">
        <f>_xlfn.XLOOKUP(Tabel2[[#This Row],[Komnr.]],[1]Kommunetabel!$B$2:$B$99,[1]Kommunetabel!$A$2:$A$99)</f>
        <v>Holbæk</v>
      </c>
      <c r="E22522">
        <v>316</v>
      </c>
      <c r="F22522">
        <v>480</v>
      </c>
      <c r="G22522">
        <v>8347.1185971978557</v>
      </c>
      <c r="H22522">
        <v>78</v>
      </c>
      <c r="I22522">
        <v>75500.940318195848</v>
      </c>
      <c r="J22522" t="str">
        <f>Tabel2[[#This Row],[Områdenavn]]&amp;Tabel2[[#This Row],[Kommune navn]]&amp;Tabel2[[#This Row],[Rang]]</f>
        <v>SkoleHolbæk78</v>
      </c>
      <c r="K22522" t="str">
        <f>_xlfn.XLOOKUP(Tabel2[[#This Row],[Sammenligningskommune]],[1]Kommunetabel!$B$2:$B$99,[1]Kommunetabel!$A$2:$A$99)</f>
        <v>Nordfyns</v>
      </c>
    </row>
    <row r="22523" spans="1:11" x14ac:dyDescent="0.25">
      <c r="A22523" t="s">
        <v>134</v>
      </c>
      <c r="B22523">
        <f>_xlfn.XLOOKUP(Tabel2[[#This Row],[Områdenavn]],[1]Områder!$A$1:$A$7,[1]Områder!$B$1:$B$7)</f>
        <v>100</v>
      </c>
      <c r="C22523" t="s">
        <v>23</v>
      </c>
      <c r="D22523" t="str">
        <f>_xlfn.XLOOKUP(Tabel2[[#This Row],[Komnr.]],[1]Kommunetabel!$B$2:$B$99,[1]Kommunetabel!$A$2:$A$99)</f>
        <v>Holbæk</v>
      </c>
      <c r="E22523">
        <v>316</v>
      </c>
      <c r="F22523">
        <v>779</v>
      </c>
      <c r="G22523">
        <v>8750.9274880123558</v>
      </c>
      <c r="H22523">
        <v>79</v>
      </c>
      <c r="I22523">
        <v>75904.749209010348</v>
      </c>
      <c r="J22523" t="str">
        <f>Tabel2[[#This Row],[Områdenavn]]&amp;Tabel2[[#This Row],[Kommune navn]]&amp;Tabel2[[#This Row],[Rang]]</f>
        <v>SkoleHolbæk79</v>
      </c>
      <c r="K22523" t="str">
        <f>_xlfn.XLOOKUP(Tabel2[[#This Row],[Sammenligningskommune]],[1]Kommunetabel!$B$2:$B$99,[1]Kommunetabel!$A$2:$A$99)</f>
        <v>Skive</v>
      </c>
    </row>
    <row r="22524" spans="1:11" x14ac:dyDescent="0.25">
      <c r="A22524" t="s">
        <v>134</v>
      </c>
      <c r="B22524">
        <f>_xlfn.XLOOKUP(Tabel2[[#This Row],[Områdenavn]],[1]Områder!$A$1:$A$7,[1]Områder!$B$1:$B$7)</f>
        <v>100</v>
      </c>
      <c r="C22524" t="s">
        <v>23</v>
      </c>
      <c r="D22524" t="str">
        <f>_xlfn.XLOOKUP(Tabel2[[#This Row],[Komnr.]],[1]Kommunetabel!$B$2:$B$99,[1]Kommunetabel!$A$2:$A$99)</f>
        <v>Holbæk</v>
      </c>
      <c r="E22524">
        <v>316</v>
      </c>
      <c r="F22524">
        <v>269</v>
      </c>
      <c r="G22524">
        <v>10069.485351116295</v>
      </c>
      <c r="H22524">
        <v>80</v>
      </c>
      <c r="I22524">
        <v>77223.307072114287</v>
      </c>
      <c r="J22524" t="str">
        <f>Tabel2[[#This Row],[Områdenavn]]&amp;Tabel2[[#This Row],[Kommune navn]]&amp;Tabel2[[#This Row],[Rang]]</f>
        <v>SkoleHolbæk80</v>
      </c>
      <c r="K22524" t="str">
        <f>_xlfn.XLOOKUP(Tabel2[[#This Row],[Sammenligningskommune]],[1]Kommunetabel!$B$2:$B$99,[1]Kommunetabel!$A$2:$A$99)</f>
        <v>Solrød</v>
      </c>
    </row>
    <row r="22525" spans="1:11" x14ac:dyDescent="0.25">
      <c r="A22525" t="s">
        <v>134</v>
      </c>
      <c r="B22525">
        <f>_xlfn.XLOOKUP(Tabel2[[#This Row],[Områdenavn]],[1]Områder!$A$1:$A$7,[1]Områder!$B$1:$B$7)</f>
        <v>100</v>
      </c>
      <c r="C22525" t="s">
        <v>23</v>
      </c>
      <c r="D22525" t="str">
        <f>_xlfn.XLOOKUP(Tabel2[[#This Row],[Komnr.]],[1]Kommunetabel!$B$2:$B$99,[1]Kommunetabel!$A$2:$A$99)</f>
        <v>Holbæk</v>
      </c>
      <c r="E22525">
        <v>316</v>
      </c>
      <c r="F22525">
        <v>482</v>
      </c>
      <c r="G22525">
        <v>10243.245069018099</v>
      </c>
      <c r="H22525">
        <v>81</v>
      </c>
      <c r="I22525">
        <v>77397.066790016092</v>
      </c>
      <c r="J22525" t="str">
        <f>Tabel2[[#This Row],[Områdenavn]]&amp;Tabel2[[#This Row],[Kommune navn]]&amp;Tabel2[[#This Row],[Rang]]</f>
        <v>SkoleHolbæk81</v>
      </c>
      <c r="K22525" t="str">
        <f>_xlfn.XLOOKUP(Tabel2[[#This Row],[Sammenligningskommune]],[1]Kommunetabel!$B$2:$B$99,[1]Kommunetabel!$A$2:$A$99)</f>
        <v>Langeland</v>
      </c>
    </row>
    <row r="22526" spans="1:11" x14ac:dyDescent="0.25">
      <c r="A22526" t="s">
        <v>134</v>
      </c>
      <c r="B22526">
        <f>_xlfn.XLOOKUP(Tabel2[[#This Row],[Områdenavn]],[1]Områder!$A$1:$A$7,[1]Områder!$B$1:$B$7)</f>
        <v>100</v>
      </c>
      <c r="C22526" t="s">
        <v>23</v>
      </c>
      <c r="D22526" t="str">
        <f>_xlfn.XLOOKUP(Tabel2[[#This Row],[Komnr.]],[1]Kommunetabel!$B$2:$B$99,[1]Kommunetabel!$A$2:$A$99)</f>
        <v>Holbæk</v>
      </c>
      <c r="E22526">
        <v>316</v>
      </c>
      <c r="F22526">
        <v>671</v>
      </c>
      <c r="G22526">
        <v>11171.88647005141</v>
      </c>
      <c r="H22526">
        <v>82</v>
      </c>
      <c r="I22526">
        <v>78325.708191049402</v>
      </c>
      <c r="J22526" t="str">
        <f>Tabel2[[#This Row],[Områdenavn]]&amp;Tabel2[[#This Row],[Kommune navn]]&amp;Tabel2[[#This Row],[Rang]]</f>
        <v>SkoleHolbæk82</v>
      </c>
      <c r="K22526" t="str">
        <f>_xlfn.XLOOKUP(Tabel2[[#This Row],[Sammenligningskommune]],[1]Kommunetabel!$B$2:$B$99,[1]Kommunetabel!$A$2:$A$99)</f>
        <v>Struer</v>
      </c>
    </row>
    <row r="22527" spans="1:11" x14ac:dyDescent="0.25">
      <c r="A22527" t="s">
        <v>134</v>
      </c>
      <c r="B22527">
        <f>_xlfn.XLOOKUP(Tabel2[[#This Row],[Områdenavn]],[1]Områder!$A$1:$A$7,[1]Områder!$B$1:$B$7)</f>
        <v>100</v>
      </c>
      <c r="C22527" t="s">
        <v>23</v>
      </c>
      <c r="D22527" t="str">
        <f>_xlfn.XLOOKUP(Tabel2[[#This Row],[Komnr.]],[1]Kommunetabel!$B$2:$B$99,[1]Kommunetabel!$A$2:$A$99)</f>
        <v>Holbæk</v>
      </c>
      <c r="E22527">
        <v>316</v>
      </c>
      <c r="F22527">
        <v>563</v>
      </c>
      <c r="G22527">
        <v>12080.280296537792</v>
      </c>
      <c r="H22527">
        <v>83</v>
      </c>
      <c r="I22527">
        <v>79234.102017535784</v>
      </c>
      <c r="J22527" t="str">
        <f>Tabel2[[#This Row],[Områdenavn]]&amp;Tabel2[[#This Row],[Kommune navn]]&amp;Tabel2[[#This Row],[Rang]]</f>
        <v>SkoleHolbæk83</v>
      </c>
      <c r="K22527" t="str">
        <f>_xlfn.XLOOKUP(Tabel2[[#This Row],[Sammenligningskommune]],[1]Kommunetabel!$B$2:$B$99,[1]Kommunetabel!$A$2:$A$99)</f>
        <v>Fanø</v>
      </c>
    </row>
    <row r="22528" spans="1:11" x14ac:dyDescent="0.25">
      <c r="A22528" t="s">
        <v>134</v>
      </c>
      <c r="B22528">
        <f>_xlfn.XLOOKUP(Tabel2[[#This Row],[Områdenavn]],[1]Områder!$A$1:$A$7,[1]Områder!$B$1:$B$7)</f>
        <v>100</v>
      </c>
      <c r="C22528" t="s">
        <v>23</v>
      </c>
      <c r="D22528" t="str">
        <f>_xlfn.XLOOKUP(Tabel2[[#This Row],[Komnr.]],[1]Kommunetabel!$B$2:$B$99,[1]Kommunetabel!$A$2:$A$99)</f>
        <v>Holbæk</v>
      </c>
      <c r="E22528">
        <v>316</v>
      </c>
      <c r="F22528">
        <v>253</v>
      </c>
      <c r="G22528">
        <v>12122.47783863658</v>
      </c>
      <c r="H22528">
        <v>84</v>
      </c>
      <c r="I22528">
        <v>79276.299559634572</v>
      </c>
      <c r="J22528" t="str">
        <f>Tabel2[[#This Row],[Områdenavn]]&amp;Tabel2[[#This Row],[Kommune navn]]&amp;Tabel2[[#This Row],[Rang]]</f>
        <v>SkoleHolbæk84</v>
      </c>
      <c r="K22528" t="str">
        <f>_xlfn.XLOOKUP(Tabel2[[#This Row],[Sammenligningskommune]],[1]Kommunetabel!$B$2:$B$99,[1]Kommunetabel!$A$2:$A$99)</f>
        <v>Greve</v>
      </c>
    </row>
    <row r="22529" spans="1:11" x14ac:dyDescent="0.25">
      <c r="A22529" t="s">
        <v>134</v>
      </c>
      <c r="B22529">
        <f>_xlfn.XLOOKUP(Tabel2[[#This Row],[Områdenavn]],[1]Områder!$A$1:$A$7,[1]Områder!$B$1:$B$7)</f>
        <v>100</v>
      </c>
      <c r="C22529" t="s">
        <v>23</v>
      </c>
      <c r="D22529" t="str">
        <f>_xlfn.XLOOKUP(Tabel2[[#This Row],[Komnr.]],[1]Kommunetabel!$B$2:$B$99,[1]Kommunetabel!$A$2:$A$99)</f>
        <v>Holbæk</v>
      </c>
      <c r="E22529">
        <v>316</v>
      </c>
      <c r="F22529">
        <v>169</v>
      </c>
      <c r="G22529">
        <v>12456.635081941349</v>
      </c>
      <c r="H22529">
        <v>85</v>
      </c>
      <c r="I22529">
        <v>79610.456802939341</v>
      </c>
      <c r="J22529" t="str">
        <f>Tabel2[[#This Row],[Områdenavn]]&amp;Tabel2[[#This Row],[Kommune navn]]&amp;Tabel2[[#This Row],[Rang]]</f>
        <v>SkoleHolbæk85</v>
      </c>
      <c r="K22529" t="str">
        <f>_xlfn.XLOOKUP(Tabel2[[#This Row],[Sammenligningskommune]],[1]Kommunetabel!$B$2:$B$99,[1]Kommunetabel!$A$2:$A$99)</f>
        <v>Høje-Taastrup</v>
      </c>
    </row>
    <row r="22530" spans="1:11" x14ac:dyDescent="0.25">
      <c r="A22530" t="s">
        <v>134</v>
      </c>
      <c r="B22530">
        <f>_xlfn.XLOOKUP(Tabel2[[#This Row],[Områdenavn]],[1]Områder!$A$1:$A$7,[1]Områder!$B$1:$B$7)</f>
        <v>100</v>
      </c>
      <c r="C22530" t="s">
        <v>23</v>
      </c>
      <c r="D22530" t="str">
        <f>_xlfn.XLOOKUP(Tabel2[[#This Row],[Komnr.]],[1]Kommunetabel!$B$2:$B$99,[1]Kommunetabel!$A$2:$A$99)</f>
        <v>Holbæk</v>
      </c>
      <c r="E22530">
        <v>316</v>
      </c>
      <c r="F22530">
        <v>185</v>
      </c>
      <c r="G22530">
        <v>12472.916967742</v>
      </c>
      <c r="H22530">
        <v>86</v>
      </c>
      <c r="I22530">
        <v>79626.738688739992</v>
      </c>
      <c r="J22530" t="str">
        <f>Tabel2[[#This Row],[Områdenavn]]&amp;Tabel2[[#This Row],[Kommune navn]]&amp;Tabel2[[#This Row],[Rang]]</f>
        <v>SkoleHolbæk86</v>
      </c>
      <c r="K22530" t="str">
        <f>_xlfn.XLOOKUP(Tabel2[[#This Row],[Sammenligningskommune]],[1]Kommunetabel!$B$2:$B$99,[1]Kommunetabel!$A$2:$A$99)</f>
        <v>Tårnby</v>
      </c>
    </row>
    <row r="22531" spans="1:11" x14ac:dyDescent="0.25">
      <c r="A22531" t="s">
        <v>134</v>
      </c>
      <c r="B22531">
        <f>_xlfn.XLOOKUP(Tabel2[[#This Row],[Områdenavn]],[1]Områder!$A$1:$A$7,[1]Områder!$B$1:$B$7)</f>
        <v>100</v>
      </c>
      <c r="C22531" t="s">
        <v>23</v>
      </c>
      <c r="D22531" t="str">
        <f>_xlfn.XLOOKUP(Tabel2[[#This Row],[Komnr.]],[1]Kommunetabel!$B$2:$B$99,[1]Kommunetabel!$A$2:$A$99)</f>
        <v>Holbæk</v>
      </c>
      <c r="E22531">
        <v>316</v>
      </c>
      <c r="F22531">
        <v>155</v>
      </c>
      <c r="G22531">
        <v>13912.217790522118</v>
      </c>
      <c r="H22531">
        <v>87</v>
      </c>
      <c r="I22531">
        <v>81066.03951152011</v>
      </c>
      <c r="J22531" t="str">
        <f>Tabel2[[#This Row],[Områdenavn]]&amp;Tabel2[[#This Row],[Kommune navn]]&amp;Tabel2[[#This Row],[Rang]]</f>
        <v>SkoleHolbæk87</v>
      </c>
      <c r="K22531" t="str">
        <f>_xlfn.XLOOKUP(Tabel2[[#This Row],[Sammenligningskommune]],[1]Kommunetabel!$B$2:$B$99,[1]Kommunetabel!$A$2:$A$99)</f>
        <v>Dragør</v>
      </c>
    </row>
    <row r="22532" spans="1:11" x14ac:dyDescent="0.25">
      <c r="A22532" t="s">
        <v>134</v>
      </c>
      <c r="B22532">
        <f>_xlfn.XLOOKUP(Tabel2[[#This Row],[Områdenavn]],[1]Områder!$A$1:$A$7,[1]Områder!$B$1:$B$7)</f>
        <v>100</v>
      </c>
      <c r="C22532" t="s">
        <v>23</v>
      </c>
      <c r="D22532" t="str">
        <f>_xlfn.XLOOKUP(Tabel2[[#This Row],[Komnr.]],[1]Kommunetabel!$B$2:$B$99,[1]Kommunetabel!$A$2:$A$99)</f>
        <v>Holbæk</v>
      </c>
      <c r="E22532">
        <v>316</v>
      </c>
      <c r="F22532">
        <v>151</v>
      </c>
      <c r="G22532">
        <v>14375.771537587701</v>
      </c>
      <c r="H22532">
        <v>88</v>
      </c>
      <c r="I22532">
        <v>81529.593258585694</v>
      </c>
      <c r="J22532" t="str">
        <f>Tabel2[[#This Row],[Områdenavn]]&amp;Tabel2[[#This Row],[Kommune navn]]&amp;Tabel2[[#This Row],[Rang]]</f>
        <v>SkoleHolbæk88</v>
      </c>
      <c r="K22532" t="str">
        <f>_xlfn.XLOOKUP(Tabel2[[#This Row],[Sammenligningskommune]],[1]Kommunetabel!$B$2:$B$99,[1]Kommunetabel!$A$2:$A$99)</f>
        <v>Ballerup</v>
      </c>
    </row>
    <row r="22533" spans="1:11" x14ac:dyDescent="0.25">
      <c r="A22533" t="s">
        <v>134</v>
      </c>
      <c r="B22533">
        <f>_xlfn.XLOOKUP(Tabel2[[#This Row],[Områdenavn]],[1]Områder!$A$1:$A$7,[1]Områder!$B$1:$B$7)</f>
        <v>100</v>
      </c>
      <c r="C22533" t="s">
        <v>23</v>
      </c>
      <c r="D22533" t="str">
        <f>_xlfn.XLOOKUP(Tabel2[[#This Row],[Komnr.]],[1]Kommunetabel!$B$2:$B$99,[1]Kommunetabel!$A$2:$A$99)</f>
        <v>Holbæk</v>
      </c>
      <c r="E22533">
        <v>316</v>
      </c>
      <c r="F22533">
        <v>163</v>
      </c>
      <c r="G22533">
        <v>14915.753998654065</v>
      </c>
      <c r="H22533">
        <v>89</v>
      </c>
      <c r="I22533">
        <v>82069.575719652057</v>
      </c>
      <c r="J22533" t="str">
        <f>Tabel2[[#This Row],[Områdenavn]]&amp;Tabel2[[#This Row],[Kommune navn]]&amp;Tabel2[[#This Row],[Rang]]</f>
        <v>SkoleHolbæk89</v>
      </c>
      <c r="K22533" t="str">
        <f>_xlfn.XLOOKUP(Tabel2[[#This Row],[Sammenligningskommune]],[1]Kommunetabel!$B$2:$B$99,[1]Kommunetabel!$A$2:$A$99)</f>
        <v>Herlev</v>
      </c>
    </row>
    <row r="22534" spans="1:11" x14ac:dyDescent="0.25">
      <c r="A22534" t="s">
        <v>134</v>
      </c>
      <c r="B22534">
        <f>_xlfn.XLOOKUP(Tabel2[[#This Row],[Områdenavn]],[1]Områder!$A$1:$A$7,[1]Områder!$B$1:$B$7)</f>
        <v>100</v>
      </c>
      <c r="C22534" t="s">
        <v>23</v>
      </c>
      <c r="D22534" t="str">
        <f>_xlfn.XLOOKUP(Tabel2[[#This Row],[Komnr.]],[1]Kommunetabel!$B$2:$B$99,[1]Kommunetabel!$A$2:$A$99)</f>
        <v>Holbæk</v>
      </c>
      <c r="E22534">
        <v>316</v>
      </c>
      <c r="F22534">
        <v>167</v>
      </c>
      <c r="G22534">
        <v>16281.090997143299</v>
      </c>
      <c r="H22534">
        <v>90</v>
      </c>
      <c r="I22534">
        <v>83434.912718141291</v>
      </c>
      <c r="J22534" t="str">
        <f>Tabel2[[#This Row],[Områdenavn]]&amp;Tabel2[[#This Row],[Kommune navn]]&amp;Tabel2[[#This Row],[Rang]]</f>
        <v>SkoleHolbæk90</v>
      </c>
      <c r="K22534" t="str">
        <f>_xlfn.XLOOKUP(Tabel2[[#This Row],[Sammenligningskommune]],[1]Kommunetabel!$B$2:$B$99,[1]Kommunetabel!$A$2:$A$99)</f>
        <v>Hvidovre</v>
      </c>
    </row>
    <row r="22535" spans="1:11" x14ac:dyDescent="0.25">
      <c r="A22535" t="s">
        <v>134</v>
      </c>
      <c r="B22535">
        <f>_xlfn.XLOOKUP(Tabel2[[#This Row],[Områdenavn]],[1]Områder!$A$1:$A$7,[1]Områder!$B$1:$B$7)</f>
        <v>100</v>
      </c>
      <c r="C22535" t="s">
        <v>23</v>
      </c>
      <c r="D22535" t="str">
        <f>_xlfn.XLOOKUP(Tabel2[[#This Row],[Komnr.]],[1]Kommunetabel!$B$2:$B$99,[1]Kommunetabel!$A$2:$A$99)</f>
        <v>Holbæk</v>
      </c>
      <c r="E22535">
        <v>316</v>
      </c>
      <c r="F22535">
        <v>825</v>
      </c>
      <c r="G22535">
        <v>16441.566672761546</v>
      </c>
      <c r="H22535">
        <v>91</v>
      </c>
      <c r="I22535">
        <v>83595.388393759538</v>
      </c>
      <c r="J22535" t="str">
        <f>Tabel2[[#This Row],[Områdenavn]]&amp;Tabel2[[#This Row],[Kommune navn]]&amp;Tabel2[[#This Row],[Rang]]</f>
        <v>SkoleHolbæk91</v>
      </c>
      <c r="K22535" t="str">
        <f>_xlfn.XLOOKUP(Tabel2[[#This Row],[Sammenligningskommune]],[1]Kommunetabel!$B$2:$B$99,[1]Kommunetabel!$A$2:$A$99)</f>
        <v>Læsø</v>
      </c>
    </row>
    <row r="22536" spans="1:11" x14ac:dyDescent="0.25">
      <c r="A22536" t="s">
        <v>134</v>
      </c>
      <c r="B22536">
        <f>_xlfn.XLOOKUP(Tabel2[[#This Row],[Områdenavn]],[1]Områder!$A$1:$A$7,[1]Områder!$B$1:$B$7)</f>
        <v>100</v>
      </c>
      <c r="C22536" t="s">
        <v>23</v>
      </c>
      <c r="D22536" t="str">
        <f>_xlfn.XLOOKUP(Tabel2[[#This Row],[Komnr.]],[1]Kommunetabel!$B$2:$B$99,[1]Kommunetabel!$A$2:$A$99)</f>
        <v>Holbæk</v>
      </c>
      <c r="E22536">
        <v>316</v>
      </c>
      <c r="F22536">
        <v>175</v>
      </c>
      <c r="G22536">
        <v>17899.851576607485</v>
      </c>
      <c r="H22536">
        <v>92</v>
      </c>
      <c r="I22536">
        <v>85053.673297605477</v>
      </c>
      <c r="J22536" t="str">
        <f>Tabel2[[#This Row],[Områdenavn]]&amp;Tabel2[[#This Row],[Kommune navn]]&amp;Tabel2[[#This Row],[Rang]]</f>
        <v>SkoleHolbæk92</v>
      </c>
      <c r="K22536" t="str">
        <f>_xlfn.XLOOKUP(Tabel2[[#This Row],[Sammenligningskommune]],[1]Kommunetabel!$B$2:$B$99,[1]Kommunetabel!$A$2:$A$99)</f>
        <v>Rødovre</v>
      </c>
    </row>
    <row r="22537" spans="1:11" x14ac:dyDescent="0.25">
      <c r="A22537" t="s">
        <v>134</v>
      </c>
      <c r="B22537">
        <f>_xlfn.XLOOKUP(Tabel2[[#This Row],[Områdenavn]],[1]Områder!$A$1:$A$7,[1]Områder!$B$1:$B$7)</f>
        <v>100</v>
      </c>
      <c r="C22537" t="s">
        <v>23</v>
      </c>
      <c r="D22537" t="str">
        <f>_xlfn.XLOOKUP(Tabel2[[#This Row],[Komnr.]],[1]Kommunetabel!$B$2:$B$99,[1]Kommunetabel!$A$2:$A$99)</f>
        <v>Holbæk</v>
      </c>
      <c r="E22537">
        <v>316</v>
      </c>
      <c r="F22537">
        <v>161</v>
      </c>
      <c r="G22537">
        <v>19124.372177924772</v>
      </c>
      <c r="H22537">
        <v>93</v>
      </c>
      <c r="I22537">
        <v>86278.193898922764</v>
      </c>
      <c r="J22537" t="str">
        <f>Tabel2[[#This Row],[Områdenavn]]&amp;Tabel2[[#This Row],[Kommune navn]]&amp;Tabel2[[#This Row],[Rang]]</f>
        <v>SkoleHolbæk93</v>
      </c>
      <c r="K22537" t="str">
        <f>_xlfn.XLOOKUP(Tabel2[[#This Row],[Sammenligningskommune]],[1]Kommunetabel!$B$2:$B$99,[1]Kommunetabel!$A$2:$A$99)</f>
        <v>Glostrup</v>
      </c>
    </row>
    <row r="22538" spans="1:11" x14ac:dyDescent="0.25">
      <c r="A22538" t="s">
        <v>134</v>
      </c>
      <c r="B22538">
        <f>_xlfn.XLOOKUP(Tabel2[[#This Row],[Områdenavn]],[1]Områder!$A$1:$A$7,[1]Områder!$B$1:$B$7)</f>
        <v>100</v>
      </c>
      <c r="C22538" t="s">
        <v>23</v>
      </c>
      <c r="D22538" t="str">
        <f>_xlfn.XLOOKUP(Tabel2[[#This Row],[Komnr.]],[1]Kommunetabel!$B$2:$B$99,[1]Kommunetabel!$A$2:$A$99)</f>
        <v>Holbæk</v>
      </c>
      <c r="E22538">
        <v>316</v>
      </c>
      <c r="F22538">
        <v>165</v>
      </c>
      <c r="G22538">
        <v>20086.526566277316</v>
      </c>
      <c r="H22538">
        <v>94</v>
      </c>
      <c r="I22538">
        <v>87240.348287275308</v>
      </c>
      <c r="J22538" t="str">
        <f>Tabel2[[#This Row],[Områdenavn]]&amp;Tabel2[[#This Row],[Kommune navn]]&amp;Tabel2[[#This Row],[Rang]]</f>
        <v>SkoleHolbæk94</v>
      </c>
      <c r="K22538" t="str">
        <f>_xlfn.XLOOKUP(Tabel2[[#This Row],[Sammenligningskommune]],[1]Kommunetabel!$B$2:$B$99,[1]Kommunetabel!$A$2:$A$99)</f>
        <v>Albertslund</v>
      </c>
    </row>
    <row r="22539" spans="1:11" x14ac:dyDescent="0.25">
      <c r="A22539" t="s">
        <v>134</v>
      </c>
      <c r="B22539">
        <f>_xlfn.XLOOKUP(Tabel2[[#This Row],[Områdenavn]],[1]Områder!$A$1:$A$7,[1]Områder!$B$1:$B$7)</f>
        <v>100</v>
      </c>
      <c r="C22539" t="s">
        <v>23</v>
      </c>
      <c r="D22539" t="str">
        <f>_xlfn.XLOOKUP(Tabel2[[#This Row],[Komnr.]],[1]Kommunetabel!$B$2:$B$99,[1]Kommunetabel!$A$2:$A$99)</f>
        <v>Holbæk</v>
      </c>
      <c r="E22539">
        <v>316</v>
      </c>
      <c r="F22539">
        <v>187</v>
      </c>
      <c r="G22539">
        <v>20341.793852017014</v>
      </c>
      <c r="H22539">
        <v>95</v>
      </c>
      <c r="I22539">
        <v>87495.615573015006</v>
      </c>
      <c r="J22539" t="str">
        <f>Tabel2[[#This Row],[Områdenavn]]&amp;Tabel2[[#This Row],[Kommune navn]]&amp;Tabel2[[#This Row],[Rang]]</f>
        <v>SkoleHolbæk95</v>
      </c>
      <c r="K22539" t="str">
        <f>_xlfn.XLOOKUP(Tabel2[[#This Row],[Sammenligningskommune]],[1]Kommunetabel!$B$2:$B$99,[1]Kommunetabel!$A$2:$A$99)</f>
        <v>Vallensbæk</v>
      </c>
    </row>
    <row r="22540" spans="1:11" x14ac:dyDescent="0.25">
      <c r="A22540" t="s">
        <v>134</v>
      </c>
      <c r="B22540">
        <f>_xlfn.XLOOKUP(Tabel2[[#This Row],[Områdenavn]],[1]Områder!$A$1:$A$7,[1]Områder!$B$1:$B$7)</f>
        <v>100</v>
      </c>
      <c r="C22540" t="s">
        <v>23</v>
      </c>
      <c r="D22540" t="str">
        <f>_xlfn.XLOOKUP(Tabel2[[#This Row],[Komnr.]],[1]Kommunetabel!$B$2:$B$99,[1]Kommunetabel!$A$2:$A$99)</f>
        <v>Holbæk</v>
      </c>
      <c r="E22540">
        <v>316</v>
      </c>
      <c r="F22540">
        <v>183</v>
      </c>
      <c r="G22540">
        <v>21647.66314717551</v>
      </c>
      <c r="H22540">
        <v>96</v>
      </c>
      <c r="I22540">
        <v>88801.484868173502</v>
      </c>
      <c r="J22540" t="str">
        <f>Tabel2[[#This Row],[Områdenavn]]&amp;Tabel2[[#This Row],[Kommune navn]]&amp;Tabel2[[#This Row],[Rang]]</f>
        <v>SkoleHolbæk96</v>
      </c>
      <c r="K22540" t="str">
        <f>_xlfn.XLOOKUP(Tabel2[[#This Row],[Sammenligningskommune]],[1]Kommunetabel!$B$2:$B$99,[1]Kommunetabel!$A$2:$A$99)</f>
        <v>Ishøj</v>
      </c>
    </row>
    <row r="22541" spans="1:11" x14ac:dyDescent="0.25">
      <c r="A22541" t="s">
        <v>134</v>
      </c>
      <c r="B22541">
        <f>_xlfn.XLOOKUP(Tabel2[[#This Row],[Områdenavn]],[1]Områder!$A$1:$A$7,[1]Områder!$B$1:$B$7)</f>
        <v>100</v>
      </c>
      <c r="C22541" t="s">
        <v>23</v>
      </c>
      <c r="D22541" t="str">
        <f>_xlfn.XLOOKUP(Tabel2[[#This Row],[Komnr.]],[1]Kommunetabel!$B$2:$B$99,[1]Kommunetabel!$A$2:$A$99)</f>
        <v>Holbæk</v>
      </c>
      <c r="E22541">
        <v>316</v>
      </c>
      <c r="F22541">
        <v>153</v>
      </c>
      <c r="G22541">
        <v>21654.782336253571</v>
      </c>
      <c r="H22541">
        <v>97</v>
      </c>
      <c r="I22541">
        <v>88808.604057251563</v>
      </c>
      <c r="J22541" t="str">
        <f>Tabel2[[#This Row],[Områdenavn]]&amp;Tabel2[[#This Row],[Kommune navn]]&amp;Tabel2[[#This Row],[Rang]]</f>
        <v>SkoleHolbæk97</v>
      </c>
      <c r="K22541" t="str">
        <f>_xlfn.XLOOKUP(Tabel2[[#This Row],[Sammenligningskommune]],[1]Kommunetabel!$B$2:$B$99,[1]Kommunetabel!$A$2:$A$99)</f>
        <v>Brøndby</v>
      </c>
    </row>
    <row r="22542" spans="1:11" x14ac:dyDescent="0.25">
      <c r="A22542" t="s">
        <v>134</v>
      </c>
      <c r="B22542">
        <f>_xlfn.XLOOKUP(Tabel2[[#This Row],[Områdenavn]],[1]Områder!$A$1:$A$7,[1]Områder!$B$1:$B$7)</f>
        <v>100</v>
      </c>
      <c r="C22542" t="s">
        <v>23</v>
      </c>
      <c r="D22542" t="str">
        <f>_xlfn.XLOOKUP(Tabel2[[#This Row],[Komnr.]],[1]Kommunetabel!$B$2:$B$99,[1]Kommunetabel!$A$2:$A$99)</f>
        <v>Faxe</v>
      </c>
      <c r="E22542">
        <v>320</v>
      </c>
      <c r="F22542">
        <v>320</v>
      </c>
      <c r="G22542">
        <v>0</v>
      </c>
      <c r="H22542">
        <v>0</v>
      </c>
      <c r="I22542">
        <v>71560.638313963951</v>
      </c>
      <c r="J22542" t="str">
        <f>Tabel2[[#This Row],[Områdenavn]]&amp;Tabel2[[#This Row],[Kommune navn]]&amp;Tabel2[[#This Row],[Rang]]</f>
        <v>SkoleFaxe0</v>
      </c>
      <c r="K22542" t="str">
        <f>_xlfn.XLOOKUP(Tabel2[[#This Row],[Sammenligningskommune]],[1]Kommunetabel!$B$2:$B$99,[1]Kommunetabel!$A$2:$A$99)</f>
        <v>Faxe</v>
      </c>
    </row>
    <row r="22543" spans="1:11" x14ac:dyDescent="0.25">
      <c r="A22543" t="s">
        <v>134</v>
      </c>
      <c r="B22543">
        <f>_xlfn.XLOOKUP(Tabel2[[#This Row],[Områdenavn]],[1]Områder!$A$1:$A$7,[1]Områder!$B$1:$B$7)</f>
        <v>100</v>
      </c>
      <c r="C22543" t="s">
        <v>23</v>
      </c>
      <c r="D22543" t="str">
        <f>_xlfn.XLOOKUP(Tabel2[[#This Row],[Komnr.]],[1]Kommunetabel!$B$2:$B$99,[1]Kommunetabel!$A$2:$A$99)</f>
        <v>Faxe</v>
      </c>
      <c r="E22543">
        <v>320</v>
      </c>
      <c r="F22543">
        <v>813</v>
      </c>
      <c r="G22543">
        <v>10.25102797918953</v>
      </c>
      <c r="H22543">
        <v>1</v>
      </c>
      <c r="I22543">
        <v>71570.889341943141</v>
      </c>
      <c r="J22543" t="str">
        <f>Tabel2[[#This Row],[Områdenavn]]&amp;Tabel2[[#This Row],[Kommune navn]]&amp;Tabel2[[#This Row],[Rang]]</f>
        <v>SkoleFaxe1</v>
      </c>
      <c r="K22543" t="str">
        <f>_xlfn.XLOOKUP(Tabel2[[#This Row],[Sammenligningskommune]],[1]Kommunetabel!$B$2:$B$99,[1]Kommunetabel!$A$2:$A$99)</f>
        <v>Frederikshavn</v>
      </c>
    </row>
    <row r="22544" spans="1:11" x14ac:dyDescent="0.25">
      <c r="A22544" t="s">
        <v>134</v>
      </c>
      <c r="B22544">
        <f>_xlfn.XLOOKUP(Tabel2[[#This Row],[Områdenavn]],[1]Områder!$A$1:$A$7,[1]Områder!$B$1:$B$7)</f>
        <v>100</v>
      </c>
      <c r="C22544" t="s">
        <v>23</v>
      </c>
      <c r="D22544" t="str">
        <f>_xlfn.XLOOKUP(Tabel2[[#This Row],[Komnr.]],[1]Kommunetabel!$B$2:$B$99,[1]Kommunetabel!$A$2:$A$99)</f>
        <v>Faxe</v>
      </c>
      <c r="E22544">
        <v>320</v>
      </c>
      <c r="F22544">
        <v>330</v>
      </c>
      <c r="G22544">
        <v>71.977666924824007</v>
      </c>
      <c r="H22544">
        <v>2</v>
      </c>
      <c r="I22544">
        <v>71488.660647039127</v>
      </c>
      <c r="J22544" t="str">
        <f>Tabel2[[#This Row],[Områdenavn]]&amp;Tabel2[[#This Row],[Kommune navn]]&amp;Tabel2[[#This Row],[Rang]]</f>
        <v>SkoleFaxe2</v>
      </c>
      <c r="K22544" t="str">
        <f>_xlfn.XLOOKUP(Tabel2[[#This Row],[Sammenligningskommune]],[1]Kommunetabel!$B$2:$B$99,[1]Kommunetabel!$A$2:$A$99)</f>
        <v>Slagelse</v>
      </c>
    </row>
    <row r="22545" spans="1:11" x14ac:dyDescent="0.25">
      <c r="A22545" t="s">
        <v>134</v>
      </c>
      <c r="B22545">
        <f>_xlfn.XLOOKUP(Tabel2[[#This Row],[Områdenavn]],[1]Områder!$A$1:$A$7,[1]Områder!$B$1:$B$7)</f>
        <v>100</v>
      </c>
      <c r="C22545" t="s">
        <v>23</v>
      </c>
      <c r="D22545" t="str">
        <f>_xlfn.XLOOKUP(Tabel2[[#This Row],[Komnr.]],[1]Kommunetabel!$B$2:$B$99,[1]Kommunetabel!$A$2:$A$99)</f>
        <v>Faxe</v>
      </c>
      <c r="E22545">
        <v>320</v>
      </c>
      <c r="F22545">
        <v>306</v>
      </c>
      <c r="G22545">
        <v>130.16993201219884</v>
      </c>
      <c r="H22545">
        <v>3</v>
      </c>
      <c r="I22545">
        <v>71430.468381951752</v>
      </c>
      <c r="J22545" t="str">
        <f>Tabel2[[#This Row],[Områdenavn]]&amp;Tabel2[[#This Row],[Kommune navn]]&amp;Tabel2[[#This Row],[Rang]]</f>
        <v>SkoleFaxe3</v>
      </c>
      <c r="K22545" t="str">
        <f>_xlfn.XLOOKUP(Tabel2[[#This Row],[Sammenligningskommune]],[1]Kommunetabel!$B$2:$B$99,[1]Kommunetabel!$A$2:$A$99)</f>
        <v>Odsherred</v>
      </c>
    </row>
    <row r="22546" spans="1:11" x14ac:dyDescent="0.25">
      <c r="A22546" t="s">
        <v>134</v>
      </c>
      <c r="B22546">
        <f>_xlfn.XLOOKUP(Tabel2[[#This Row],[Områdenavn]],[1]Områder!$A$1:$A$7,[1]Områder!$B$1:$B$7)</f>
        <v>100</v>
      </c>
      <c r="C22546" t="s">
        <v>23</v>
      </c>
      <c r="D22546" t="str">
        <f>_xlfn.XLOOKUP(Tabel2[[#This Row],[Komnr.]],[1]Kommunetabel!$B$2:$B$99,[1]Kommunetabel!$A$2:$A$99)</f>
        <v>Faxe</v>
      </c>
      <c r="E22546">
        <v>320</v>
      </c>
      <c r="F22546">
        <v>710</v>
      </c>
      <c r="G22546">
        <v>247.59837444857112</v>
      </c>
      <c r="H22546">
        <v>4</v>
      </c>
      <c r="I22546">
        <v>71313.03993951538</v>
      </c>
      <c r="J22546" t="str">
        <f>Tabel2[[#This Row],[Områdenavn]]&amp;Tabel2[[#This Row],[Kommune navn]]&amp;Tabel2[[#This Row],[Rang]]</f>
        <v>SkoleFaxe4</v>
      </c>
      <c r="K22546" t="str">
        <f>_xlfn.XLOOKUP(Tabel2[[#This Row],[Sammenligningskommune]],[1]Kommunetabel!$B$2:$B$99,[1]Kommunetabel!$A$2:$A$99)</f>
        <v>Favrskov</v>
      </c>
    </row>
    <row r="22547" spans="1:11" x14ac:dyDescent="0.25">
      <c r="A22547" t="s">
        <v>134</v>
      </c>
      <c r="B22547">
        <f>_xlfn.XLOOKUP(Tabel2[[#This Row],[Områdenavn]],[1]Områder!$A$1:$A$7,[1]Områder!$B$1:$B$7)</f>
        <v>100</v>
      </c>
      <c r="C22547" t="s">
        <v>23</v>
      </c>
      <c r="D22547" t="str">
        <f>_xlfn.XLOOKUP(Tabel2[[#This Row],[Komnr.]],[1]Kommunetabel!$B$2:$B$99,[1]Kommunetabel!$A$2:$A$99)</f>
        <v>Faxe</v>
      </c>
      <c r="E22547">
        <v>320</v>
      </c>
      <c r="F22547">
        <v>350</v>
      </c>
      <c r="G22547">
        <v>331.02371132692497</v>
      </c>
      <c r="H22547">
        <v>5</v>
      </c>
      <c r="I22547">
        <v>71229.614602637026</v>
      </c>
      <c r="J22547" t="str">
        <f>Tabel2[[#This Row],[Områdenavn]]&amp;Tabel2[[#This Row],[Kommune navn]]&amp;Tabel2[[#This Row],[Rang]]</f>
        <v>SkoleFaxe5</v>
      </c>
      <c r="K22547" t="str">
        <f>_xlfn.XLOOKUP(Tabel2[[#This Row],[Sammenligningskommune]],[1]Kommunetabel!$B$2:$B$99,[1]Kommunetabel!$A$2:$A$99)</f>
        <v>Lejre</v>
      </c>
    </row>
    <row r="22548" spans="1:11" x14ac:dyDescent="0.25">
      <c r="A22548" t="s">
        <v>134</v>
      </c>
      <c r="B22548">
        <f>_xlfn.XLOOKUP(Tabel2[[#This Row],[Områdenavn]],[1]Områder!$A$1:$A$7,[1]Områder!$B$1:$B$7)</f>
        <v>100</v>
      </c>
      <c r="C22548" t="s">
        <v>23</v>
      </c>
      <c r="D22548" t="str">
        <f>_xlfn.XLOOKUP(Tabel2[[#This Row],[Komnr.]],[1]Kommunetabel!$B$2:$B$99,[1]Kommunetabel!$A$2:$A$99)</f>
        <v>Faxe</v>
      </c>
      <c r="E22548">
        <v>320</v>
      </c>
      <c r="F22548">
        <v>201</v>
      </c>
      <c r="G22548">
        <v>386.38094819177059</v>
      </c>
      <c r="H22548">
        <v>6</v>
      </c>
      <c r="I22548">
        <v>71174.25736577218</v>
      </c>
      <c r="J22548" t="str">
        <f>Tabel2[[#This Row],[Områdenavn]]&amp;Tabel2[[#This Row],[Kommune navn]]&amp;Tabel2[[#This Row],[Rang]]</f>
        <v>SkoleFaxe6</v>
      </c>
      <c r="K22548" t="str">
        <f>_xlfn.XLOOKUP(Tabel2[[#This Row],[Sammenligningskommune]],[1]Kommunetabel!$B$2:$B$99,[1]Kommunetabel!$A$2:$A$99)</f>
        <v>Allerød</v>
      </c>
    </row>
    <row r="22549" spans="1:11" x14ac:dyDescent="0.25">
      <c r="A22549" t="s">
        <v>134</v>
      </c>
      <c r="B22549">
        <f>_xlfn.XLOOKUP(Tabel2[[#This Row],[Områdenavn]],[1]Områder!$A$1:$A$7,[1]Områder!$B$1:$B$7)</f>
        <v>100</v>
      </c>
      <c r="C22549" t="s">
        <v>23</v>
      </c>
      <c r="D22549" t="str">
        <f>_xlfn.XLOOKUP(Tabel2[[#This Row],[Komnr.]],[1]Kommunetabel!$B$2:$B$99,[1]Kommunetabel!$A$2:$A$99)</f>
        <v>Faxe</v>
      </c>
      <c r="E22549">
        <v>320</v>
      </c>
      <c r="F22549">
        <v>840</v>
      </c>
      <c r="G22549">
        <v>388.4465303056204</v>
      </c>
      <c r="H22549">
        <v>7</v>
      </c>
      <c r="I22549">
        <v>71949.084844269571</v>
      </c>
      <c r="J22549" t="str">
        <f>Tabel2[[#This Row],[Områdenavn]]&amp;Tabel2[[#This Row],[Kommune navn]]&amp;Tabel2[[#This Row],[Rang]]</f>
        <v>SkoleFaxe7</v>
      </c>
      <c r="K22549" t="str">
        <f>_xlfn.XLOOKUP(Tabel2[[#This Row],[Sammenligningskommune]],[1]Kommunetabel!$B$2:$B$99,[1]Kommunetabel!$A$2:$A$99)</f>
        <v>Rebild</v>
      </c>
    </row>
    <row r="22550" spans="1:11" x14ac:dyDescent="0.25">
      <c r="A22550" t="s">
        <v>134</v>
      </c>
      <c r="B22550">
        <f>_xlfn.XLOOKUP(Tabel2[[#This Row],[Områdenavn]],[1]Områder!$A$1:$A$7,[1]Områder!$B$1:$B$7)</f>
        <v>100</v>
      </c>
      <c r="C22550" t="s">
        <v>23</v>
      </c>
      <c r="D22550" t="str">
        <f>_xlfn.XLOOKUP(Tabel2[[#This Row],[Komnr.]],[1]Kommunetabel!$B$2:$B$99,[1]Kommunetabel!$A$2:$A$99)</f>
        <v>Faxe</v>
      </c>
      <c r="E22550">
        <v>320</v>
      </c>
      <c r="F22550">
        <v>173</v>
      </c>
      <c r="G22550">
        <v>399.021268441953</v>
      </c>
      <c r="H22550">
        <v>8</v>
      </c>
      <c r="I22550">
        <v>71959.659582405904</v>
      </c>
      <c r="J22550" t="str">
        <f>Tabel2[[#This Row],[Områdenavn]]&amp;Tabel2[[#This Row],[Kommune navn]]&amp;Tabel2[[#This Row],[Rang]]</f>
        <v>SkoleFaxe8</v>
      </c>
      <c r="K22550" t="str">
        <f>_xlfn.XLOOKUP(Tabel2[[#This Row],[Sammenligningskommune]],[1]Kommunetabel!$B$2:$B$99,[1]Kommunetabel!$A$2:$A$99)</f>
        <v>Lyngby-Taarbæk</v>
      </c>
    </row>
    <row r="22551" spans="1:11" x14ac:dyDescent="0.25">
      <c r="A22551" t="s">
        <v>134</v>
      </c>
      <c r="B22551">
        <f>_xlfn.XLOOKUP(Tabel2[[#This Row],[Områdenavn]],[1]Områder!$A$1:$A$7,[1]Områder!$B$1:$B$7)</f>
        <v>100</v>
      </c>
      <c r="C22551" t="s">
        <v>23</v>
      </c>
      <c r="D22551" t="str">
        <f>_xlfn.XLOOKUP(Tabel2[[#This Row],[Komnr.]],[1]Kommunetabel!$B$2:$B$99,[1]Kommunetabel!$A$2:$A$99)</f>
        <v>Faxe</v>
      </c>
      <c r="E22551">
        <v>320</v>
      </c>
      <c r="F22551">
        <v>621</v>
      </c>
      <c r="G22551">
        <v>470.09944338955393</v>
      </c>
      <c r="H22551">
        <v>9</v>
      </c>
      <c r="I22551">
        <v>71090.538870574397</v>
      </c>
      <c r="J22551" t="str">
        <f>Tabel2[[#This Row],[Områdenavn]]&amp;Tabel2[[#This Row],[Kommune navn]]&amp;Tabel2[[#This Row],[Rang]]</f>
        <v>SkoleFaxe9</v>
      </c>
      <c r="K22551" t="str">
        <f>_xlfn.XLOOKUP(Tabel2[[#This Row],[Sammenligningskommune]],[1]Kommunetabel!$B$2:$B$99,[1]Kommunetabel!$A$2:$A$99)</f>
        <v>Kolding</v>
      </c>
    </row>
    <row r="22552" spans="1:11" x14ac:dyDescent="0.25">
      <c r="A22552" t="s">
        <v>134</v>
      </c>
      <c r="B22552">
        <f>_xlfn.XLOOKUP(Tabel2[[#This Row],[Områdenavn]],[1]Områder!$A$1:$A$7,[1]Områder!$B$1:$B$7)</f>
        <v>100</v>
      </c>
      <c r="C22552" t="s">
        <v>23</v>
      </c>
      <c r="D22552" t="str">
        <f>_xlfn.XLOOKUP(Tabel2[[#This Row],[Komnr.]],[1]Kommunetabel!$B$2:$B$99,[1]Kommunetabel!$A$2:$A$99)</f>
        <v>Faxe</v>
      </c>
      <c r="E22552">
        <v>320</v>
      </c>
      <c r="F22552">
        <v>787</v>
      </c>
      <c r="G22552">
        <v>537.46770262133214</v>
      </c>
      <c r="H22552">
        <v>10</v>
      </c>
      <c r="I22552">
        <v>71023.170611342619</v>
      </c>
      <c r="J22552" t="str">
        <f>Tabel2[[#This Row],[Områdenavn]]&amp;Tabel2[[#This Row],[Kommune navn]]&amp;Tabel2[[#This Row],[Rang]]</f>
        <v>SkoleFaxe10</v>
      </c>
      <c r="K22552" t="str">
        <f>_xlfn.XLOOKUP(Tabel2[[#This Row],[Sammenligningskommune]],[1]Kommunetabel!$B$2:$B$99,[1]Kommunetabel!$A$2:$A$99)</f>
        <v>Thisted</v>
      </c>
    </row>
    <row r="22553" spans="1:11" x14ac:dyDescent="0.25">
      <c r="A22553" t="s">
        <v>134</v>
      </c>
      <c r="B22553">
        <f>_xlfn.XLOOKUP(Tabel2[[#This Row],[Områdenavn]],[1]Områder!$A$1:$A$7,[1]Områder!$B$1:$B$7)</f>
        <v>100</v>
      </c>
      <c r="C22553" t="s">
        <v>23</v>
      </c>
      <c r="D22553" t="str">
        <f>_xlfn.XLOOKUP(Tabel2[[#This Row],[Komnr.]],[1]Kommunetabel!$B$2:$B$99,[1]Kommunetabel!$A$2:$A$99)</f>
        <v>Faxe</v>
      </c>
      <c r="E22553">
        <v>320</v>
      </c>
      <c r="F22553">
        <v>846</v>
      </c>
      <c r="G22553">
        <v>591.74887593083258</v>
      </c>
      <c r="H22553">
        <v>11</v>
      </c>
      <c r="I22553">
        <v>72152.387189894784</v>
      </c>
      <c r="J22553" t="str">
        <f>Tabel2[[#This Row],[Områdenavn]]&amp;Tabel2[[#This Row],[Kommune navn]]&amp;Tabel2[[#This Row],[Rang]]</f>
        <v>SkoleFaxe11</v>
      </c>
      <c r="K22553" t="str">
        <f>_xlfn.XLOOKUP(Tabel2[[#This Row],[Sammenligningskommune]],[1]Kommunetabel!$B$2:$B$99,[1]Kommunetabel!$A$2:$A$99)</f>
        <v>Mariagerfjord</v>
      </c>
    </row>
    <row r="22554" spans="1:11" x14ac:dyDescent="0.25">
      <c r="A22554" t="s">
        <v>134</v>
      </c>
      <c r="B22554">
        <f>_xlfn.XLOOKUP(Tabel2[[#This Row],[Områdenavn]],[1]Områder!$A$1:$A$7,[1]Områder!$B$1:$B$7)</f>
        <v>100</v>
      </c>
      <c r="C22554" t="s">
        <v>23</v>
      </c>
      <c r="D22554" t="str">
        <f>_xlfn.XLOOKUP(Tabel2[[#This Row],[Komnr.]],[1]Kommunetabel!$B$2:$B$99,[1]Kommunetabel!$A$2:$A$99)</f>
        <v>Faxe</v>
      </c>
      <c r="E22554">
        <v>320</v>
      </c>
      <c r="F22554">
        <v>376</v>
      </c>
      <c r="G22554">
        <v>595.81980736216065</v>
      </c>
      <c r="H22554">
        <v>12</v>
      </c>
      <c r="I22554">
        <v>70964.81850660179</v>
      </c>
      <c r="J22554" t="str">
        <f>Tabel2[[#This Row],[Områdenavn]]&amp;Tabel2[[#This Row],[Kommune navn]]&amp;Tabel2[[#This Row],[Rang]]</f>
        <v>SkoleFaxe12</v>
      </c>
      <c r="K22554" t="str">
        <f>_xlfn.XLOOKUP(Tabel2[[#This Row],[Sammenligningskommune]],[1]Kommunetabel!$B$2:$B$99,[1]Kommunetabel!$A$2:$A$99)</f>
        <v>Guldborgsund</v>
      </c>
    </row>
    <row r="22555" spans="1:11" x14ac:dyDescent="0.25">
      <c r="A22555" t="s">
        <v>134</v>
      </c>
      <c r="B22555">
        <f>_xlfn.XLOOKUP(Tabel2[[#This Row],[Områdenavn]],[1]Områder!$A$1:$A$7,[1]Områder!$B$1:$B$7)</f>
        <v>100</v>
      </c>
      <c r="C22555" t="s">
        <v>23</v>
      </c>
      <c r="D22555" t="str">
        <f>_xlfn.XLOOKUP(Tabel2[[#This Row],[Komnr.]],[1]Kommunetabel!$B$2:$B$99,[1]Kommunetabel!$A$2:$A$99)</f>
        <v>Faxe</v>
      </c>
      <c r="E22555">
        <v>320</v>
      </c>
      <c r="F22555">
        <v>420</v>
      </c>
      <c r="G22555">
        <v>600.04683196623228</v>
      </c>
      <c r="H22555">
        <v>13</v>
      </c>
      <c r="I22555">
        <v>70960.591481997719</v>
      </c>
      <c r="J22555" t="str">
        <f>Tabel2[[#This Row],[Områdenavn]]&amp;Tabel2[[#This Row],[Kommune navn]]&amp;Tabel2[[#This Row],[Rang]]</f>
        <v>SkoleFaxe13</v>
      </c>
      <c r="K22555" t="str">
        <f>_xlfn.XLOOKUP(Tabel2[[#This Row],[Sammenligningskommune]],[1]Kommunetabel!$B$2:$B$99,[1]Kommunetabel!$A$2:$A$99)</f>
        <v>Assens</v>
      </c>
    </row>
    <row r="22556" spans="1:11" x14ac:dyDescent="0.25">
      <c r="A22556" t="s">
        <v>134</v>
      </c>
      <c r="B22556">
        <f>_xlfn.XLOOKUP(Tabel2[[#This Row],[Områdenavn]],[1]Områder!$A$1:$A$7,[1]Områder!$B$1:$B$7)</f>
        <v>100</v>
      </c>
      <c r="C22556" t="s">
        <v>23</v>
      </c>
      <c r="D22556" t="str">
        <f>_xlfn.XLOOKUP(Tabel2[[#This Row],[Komnr.]],[1]Kommunetabel!$B$2:$B$99,[1]Kommunetabel!$A$2:$A$99)</f>
        <v>Faxe</v>
      </c>
      <c r="E22556">
        <v>320</v>
      </c>
      <c r="F22556">
        <v>250</v>
      </c>
      <c r="G22556">
        <v>675.21249456224905</v>
      </c>
      <c r="H22556">
        <v>14</v>
      </c>
      <c r="I22556">
        <v>70885.425819401702</v>
      </c>
      <c r="J22556" t="str">
        <f>Tabel2[[#This Row],[Områdenavn]]&amp;Tabel2[[#This Row],[Kommune navn]]&amp;Tabel2[[#This Row],[Rang]]</f>
        <v>SkoleFaxe14</v>
      </c>
      <c r="K22556" t="str">
        <f>_xlfn.XLOOKUP(Tabel2[[#This Row],[Sammenligningskommune]],[1]Kommunetabel!$B$2:$B$99,[1]Kommunetabel!$A$2:$A$99)</f>
        <v>Frederikssund</v>
      </c>
    </row>
    <row r="22557" spans="1:11" x14ac:dyDescent="0.25">
      <c r="A22557" t="s">
        <v>134</v>
      </c>
      <c r="B22557">
        <f>_xlfn.XLOOKUP(Tabel2[[#This Row],[Områdenavn]],[1]Områder!$A$1:$A$7,[1]Områder!$B$1:$B$7)</f>
        <v>100</v>
      </c>
      <c r="C22557" t="s">
        <v>23</v>
      </c>
      <c r="D22557" t="str">
        <f>_xlfn.XLOOKUP(Tabel2[[#This Row],[Komnr.]],[1]Kommunetabel!$B$2:$B$99,[1]Kommunetabel!$A$2:$A$99)</f>
        <v>Faxe</v>
      </c>
      <c r="E22557">
        <v>320</v>
      </c>
      <c r="F22557">
        <v>773</v>
      </c>
      <c r="G22557">
        <v>682.7732685579831</v>
      </c>
      <c r="H22557">
        <v>15</v>
      </c>
      <c r="I22557">
        <v>70877.865045405968</v>
      </c>
      <c r="J22557" t="str">
        <f>Tabel2[[#This Row],[Områdenavn]]&amp;Tabel2[[#This Row],[Kommune navn]]&amp;Tabel2[[#This Row],[Rang]]</f>
        <v>SkoleFaxe15</v>
      </c>
      <c r="K22557" t="str">
        <f>_xlfn.XLOOKUP(Tabel2[[#This Row],[Sammenligningskommune]],[1]Kommunetabel!$B$2:$B$99,[1]Kommunetabel!$A$2:$A$99)</f>
        <v>Morsø</v>
      </c>
    </row>
    <row r="22558" spans="1:11" x14ac:dyDescent="0.25">
      <c r="A22558" t="s">
        <v>134</v>
      </c>
      <c r="B22558">
        <f>_xlfn.XLOOKUP(Tabel2[[#This Row],[Områdenavn]],[1]Områder!$A$1:$A$7,[1]Områder!$B$1:$B$7)</f>
        <v>100</v>
      </c>
      <c r="C22558" t="s">
        <v>23</v>
      </c>
      <c r="D22558" t="str">
        <f>_xlfn.XLOOKUP(Tabel2[[#This Row],[Komnr.]],[1]Kommunetabel!$B$2:$B$99,[1]Kommunetabel!$A$2:$A$99)</f>
        <v>Faxe</v>
      </c>
      <c r="E22558">
        <v>320</v>
      </c>
      <c r="F22558">
        <v>561</v>
      </c>
      <c r="G22558">
        <v>715.74199501362455</v>
      </c>
      <c r="H22558">
        <v>16</v>
      </c>
      <c r="I22558">
        <v>72276.380308977576</v>
      </c>
      <c r="J22558" t="str">
        <f>Tabel2[[#This Row],[Områdenavn]]&amp;Tabel2[[#This Row],[Kommune navn]]&amp;Tabel2[[#This Row],[Rang]]</f>
        <v>SkoleFaxe16</v>
      </c>
      <c r="K22558" t="str">
        <f>_xlfn.XLOOKUP(Tabel2[[#This Row],[Sammenligningskommune]],[1]Kommunetabel!$B$2:$B$99,[1]Kommunetabel!$A$2:$A$99)</f>
        <v>Esbjerg</v>
      </c>
    </row>
    <row r="22559" spans="1:11" x14ac:dyDescent="0.25">
      <c r="A22559" t="s">
        <v>134</v>
      </c>
      <c r="B22559">
        <f>_xlfn.XLOOKUP(Tabel2[[#This Row],[Områdenavn]],[1]Områder!$A$1:$A$7,[1]Områder!$B$1:$B$7)</f>
        <v>100</v>
      </c>
      <c r="C22559" t="s">
        <v>23</v>
      </c>
      <c r="D22559" t="str">
        <f>_xlfn.XLOOKUP(Tabel2[[#This Row],[Komnr.]],[1]Kommunetabel!$B$2:$B$99,[1]Kommunetabel!$A$2:$A$99)</f>
        <v>Faxe</v>
      </c>
      <c r="E22559">
        <v>320</v>
      </c>
      <c r="F22559">
        <v>530</v>
      </c>
      <c r="G22559">
        <v>720.97081544061075</v>
      </c>
      <c r="H22559">
        <v>17</v>
      </c>
      <c r="I22559">
        <v>72281.609129404562</v>
      </c>
      <c r="J22559" t="str">
        <f>Tabel2[[#This Row],[Områdenavn]]&amp;Tabel2[[#This Row],[Kommune navn]]&amp;Tabel2[[#This Row],[Rang]]</f>
        <v>SkoleFaxe17</v>
      </c>
      <c r="K22559" t="str">
        <f>_xlfn.XLOOKUP(Tabel2[[#This Row],[Sammenligningskommune]],[1]Kommunetabel!$B$2:$B$99,[1]Kommunetabel!$A$2:$A$99)</f>
        <v>Billund</v>
      </c>
    </row>
    <row r="22560" spans="1:11" x14ac:dyDescent="0.25">
      <c r="A22560" t="s">
        <v>134</v>
      </c>
      <c r="B22560">
        <f>_xlfn.XLOOKUP(Tabel2[[#This Row],[Områdenavn]],[1]Områder!$A$1:$A$7,[1]Områder!$B$1:$B$7)</f>
        <v>100</v>
      </c>
      <c r="C22560" t="s">
        <v>23</v>
      </c>
      <c r="D22560" t="str">
        <f>_xlfn.XLOOKUP(Tabel2[[#This Row],[Komnr.]],[1]Kommunetabel!$B$2:$B$99,[1]Kommunetabel!$A$2:$A$99)</f>
        <v>Faxe</v>
      </c>
      <c r="E22560">
        <v>320</v>
      </c>
      <c r="F22560">
        <v>190</v>
      </c>
      <c r="G22560">
        <v>846.39249028450286</v>
      </c>
      <c r="H22560">
        <v>18</v>
      </c>
      <c r="I22560">
        <v>72407.030804248454</v>
      </c>
      <c r="J22560" t="str">
        <f>Tabel2[[#This Row],[Områdenavn]]&amp;Tabel2[[#This Row],[Kommune navn]]&amp;Tabel2[[#This Row],[Rang]]</f>
        <v>SkoleFaxe18</v>
      </c>
      <c r="K22560" t="str">
        <f>_xlfn.XLOOKUP(Tabel2[[#This Row],[Sammenligningskommune]],[1]Kommunetabel!$B$2:$B$99,[1]Kommunetabel!$A$2:$A$99)</f>
        <v>Furesø</v>
      </c>
    </row>
    <row r="22561" spans="1:11" x14ac:dyDescent="0.25">
      <c r="A22561" t="s">
        <v>134</v>
      </c>
      <c r="B22561">
        <f>_xlfn.XLOOKUP(Tabel2[[#This Row],[Områdenavn]],[1]Områder!$A$1:$A$7,[1]Områder!$B$1:$B$7)</f>
        <v>100</v>
      </c>
      <c r="C22561" t="s">
        <v>23</v>
      </c>
      <c r="D22561" t="str">
        <f>_xlfn.XLOOKUP(Tabel2[[#This Row],[Komnr.]],[1]Kommunetabel!$B$2:$B$99,[1]Kommunetabel!$A$2:$A$99)</f>
        <v>Faxe</v>
      </c>
      <c r="E22561">
        <v>320</v>
      </c>
      <c r="F22561">
        <v>210</v>
      </c>
      <c r="G22561">
        <v>885.17181746225106</v>
      </c>
      <c r="H22561">
        <v>19</v>
      </c>
      <c r="I22561">
        <v>72445.810131426202</v>
      </c>
      <c r="J22561" t="str">
        <f>Tabel2[[#This Row],[Områdenavn]]&amp;Tabel2[[#This Row],[Kommune navn]]&amp;Tabel2[[#This Row],[Rang]]</f>
        <v>SkoleFaxe19</v>
      </c>
      <c r="K22561" t="str">
        <f>_xlfn.XLOOKUP(Tabel2[[#This Row],[Sammenligningskommune]],[1]Kommunetabel!$B$2:$B$99,[1]Kommunetabel!$A$2:$A$99)</f>
        <v>Fredensborg</v>
      </c>
    </row>
    <row r="22562" spans="1:11" x14ac:dyDescent="0.25">
      <c r="A22562" t="s">
        <v>134</v>
      </c>
      <c r="B22562">
        <f>_xlfn.XLOOKUP(Tabel2[[#This Row],[Områdenavn]],[1]Områder!$A$1:$A$7,[1]Områder!$B$1:$B$7)</f>
        <v>100</v>
      </c>
      <c r="C22562" t="s">
        <v>23</v>
      </c>
      <c r="D22562" t="str">
        <f>_xlfn.XLOOKUP(Tabel2[[#This Row],[Komnr.]],[1]Kommunetabel!$B$2:$B$99,[1]Kommunetabel!$A$2:$A$99)</f>
        <v>Faxe</v>
      </c>
      <c r="E22562">
        <v>320</v>
      </c>
      <c r="F22562">
        <v>580</v>
      </c>
      <c r="G22562">
        <v>1040.799242649271</v>
      </c>
      <c r="H22562">
        <v>20</v>
      </c>
      <c r="I22562">
        <v>70519.83907131468</v>
      </c>
      <c r="J22562" t="str">
        <f>Tabel2[[#This Row],[Områdenavn]]&amp;Tabel2[[#This Row],[Kommune navn]]&amp;Tabel2[[#This Row],[Rang]]</f>
        <v>SkoleFaxe20</v>
      </c>
      <c r="K22562" t="str">
        <f>_xlfn.XLOOKUP(Tabel2[[#This Row],[Sammenligningskommune]],[1]Kommunetabel!$B$2:$B$99,[1]Kommunetabel!$A$2:$A$99)</f>
        <v>Aabenraa</v>
      </c>
    </row>
    <row r="22563" spans="1:11" x14ac:dyDescent="0.25">
      <c r="A22563" t="s">
        <v>134</v>
      </c>
      <c r="B22563">
        <f>_xlfn.XLOOKUP(Tabel2[[#This Row],[Områdenavn]],[1]Områder!$A$1:$A$7,[1]Områder!$B$1:$B$7)</f>
        <v>100</v>
      </c>
      <c r="C22563" t="s">
        <v>23</v>
      </c>
      <c r="D22563" t="str">
        <f>_xlfn.XLOOKUP(Tabel2[[#This Row],[Komnr.]],[1]Kommunetabel!$B$2:$B$99,[1]Kommunetabel!$A$2:$A$99)</f>
        <v>Faxe</v>
      </c>
      <c r="E22563">
        <v>320</v>
      </c>
      <c r="F22563">
        <v>370</v>
      </c>
      <c r="G22563">
        <v>1070.8169804220961</v>
      </c>
      <c r="H22563">
        <v>21</v>
      </c>
      <c r="I22563">
        <v>72631.455294386047</v>
      </c>
      <c r="J22563" t="str">
        <f>Tabel2[[#This Row],[Områdenavn]]&amp;Tabel2[[#This Row],[Kommune navn]]&amp;Tabel2[[#This Row],[Rang]]</f>
        <v>SkoleFaxe21</v>
      </c>
      <c r="K22563" t="str">
        <f>_xlfn.XLOOKUP(Tabel2[[#This Row],[Sammenligningskommune]],[1]Kommunetabel!$B$2:$B$99,[1]Kommunetabel!$A$2:$A$99)</f>
        <v>Næstved</v>
      </c>
    </row>
    <row r="22564" spans="1:11" x14ac:dyDescent="0.25">
      <c r="A22564" t="s">
        <v>134</v>
      </c>
      <c r="B22564">
        <f>_xlfn.XLOOKUP(Tabel2[[#This Row],[Områdenavn]],[1]Områder!$A$1:$A$7,[1]Områder!$B$1:$B$7)</f>
        <v>100</v>
      </c>
      <c r="C22564" t="s">
        <v>23</v>
      </c>
      <c r="D22564" t="str">
        <f>_xlfn.XLOOKUP(Tabel2[[#This Row],[Komnr.]],[1]Kommunetabel!$B$2:$B$99,[1]Kommunetabel!$A$2:$A$99)</f>
        <v>Faxe</v>
      </c>
      <c r="E22564">
        <v>320</v>
      </c>
      <c r="F22564">
        <v>615</v>
      </c>
      <c r="G22564">
        <v>1126.2753007396968</v>
      </c>
      <c r="H22564">
        <v>22</v>
      </c>
      <c r="I22564">
        <v>72686.913614703648</v>
      </c>
      <c r="J22564" t="str">
        <f>Tabel2[[#This Row],[Områdenavn]]&amp;Tabel2[[#This Row],[Kommune navn]]&amp;Tabel2[[#This Row],[Rang]]</f>
        <v>SkoleFaxe22</v>
      </c>
      <c r="K22564" t="str">
        <f>_xlfn.XLOOKUP(Tabel2[[#This Row],[Sammenligningskommune]],[1]Kommunetabel!$B$2:$B$99,[1]Kommunetabel!$A$2:$A$99)</f>
        <v>Horsens</v>
      </c>
    </row>
    <row r="22565" spans="1:11" x14ac:dyDescent="0.25">
      <c r="A22565" t="s">
        <v>134</v>
      </c>
      <c r="B22565">
        <f>_xlfn.XLOOKUP(Tabel2[[#This Row],[Områdenavn]],[1]Områder!$A$1:$A$7,[1]Områder!$B$1:$B$7)</f>
        <v>100</v>
      </c>
      <c r="C22565" t="s">
        <v>23</v>
      </c>
      <c r="D22565" t="str">
        <f>_xlfn.XLOOKUP(Tabel2[[#This Row],[Komnr.]],[1]Kommunetabel!$B$2:$B$99,[1]Kommunetabel!$A$2:$A$99)</f>
        <v>Faxe</v>
      </c>
      <c r="E22565">
        <v>320</v>
      </c>
      <c r="F22565">
        <v>657</v>
      </c>
      <c r="G22565">
        <v>1148.6647682869079</v>
      </c>
      <c r="H22565">
        <v>23</v>
      </c>
      <c r="I22565">
        <v>70411.973545677043</v>
      </c>
      <c r="J22565" t="str">
        <f>Tabel2[[#This Row],[Områdenavn]]&amp;Tabel2[[#This Row],[Kommune navn]]&amp;Tabel2[[#This Row],[Rang]]</f>
        <v>SkoleFaxe23</v>
      </c>
      <c r="K22565" t="str">
        <f>_xlfn.XLOOKUP(Tabel2[[#This Row],[Sammenligningskommune]],[1]Kommunetabel!$B$2:$B$99,[1]Kommunetabel!$A$2:$A$99)</f>
        <v>Herning</v>
      </c>
    </row>
    <row r="22566" spans="1:11" x14ac:dyDescent="0.25">
      <c r="A22566" t="s">
        <v>134</v>
      </c>
      <c r="B22566">
        <f>_xlfn.XLOOKUP(Tabel2[[#This Row],[Områdenavn]],[1]Områder!$A$1:$A$7,[1]Områder!$B$1:$B$7)</f>
        <v>100</v>
      </c>
      <c r="C22566" t="s">
        <v>23</v>
      </c>
      <c r="D22566" t="str">
        <f>_xlfn.XLOOKUP(Tabel2[[#This Row],[Komnr.]],[1]Kommunetabel!$B$2:$B$99,[1]Kommunetabel!$A$2:$A$99)</f>
        <v>Faxe</v>
      </c>
      <c r="E22566">
        <v>320</v>
      </c>
      <c r="F22566">
        <v>329</v>
      </c>
      <c r="G22566">
        <v>1189.635645153161</v>
      </c>
      <c r="H22566">
        <v>24</v>
      </c>
      <c r="I22566">
        <v>70371.00266881079</v>
      </c>
      <c r="J22566" t="str">
        <f>Tabel2[[#This Row],[Områdenavn]]&amp;Tabel2[[#This Row],[Kommune navn]]&amp;Tabel2[[#This Row],[Rang]]</f>
        <v>SkoleFaxe24</v>
      </c>
      <c r="K22566" t="str">
        <f>_xlfn.XLOOKUP(Tabel2[[#This Row],[Sammenligningskommune]],[1]Kommunetabel!$B$2:$B$99,[1]Kommunetabel!$A$2:$A$99)</f>
        <v>Ringsted</v>
      </c>
    </row>
    <row r="22567" spans="1:11" x14ac:dyDescent="0.25">
      <c r="A22567" t="s">
        <v>134</v>
      </c>
      <c r="B22567">
        <f>_xlfn.XLOOKUP(Tabel2[[#This Row],[Områdenavn]],[1]Områder!$A$1:$A$7,[1]Områder!$B$1:$B$7)</f>
        <v>100</v>
      </c>
      <c r="C22567" t="s">
        <v>23</v>
      </c>
      <c r="D22567" t="str">
        <f>_xlfn.XLOOKUP(Tabel2[[#This Row],[Komnr.]],[1]Kommunetabel!$B$2:$B$99,[1]Kommunetabel!$A$2:$A$99)</f>
        <v>Faxe</v>
      </c>
      <c r="E22567">
        <v>320</v>
      </c>
      <c r="F22567">
        <v>265</v>
      </c>
      <c r="G22567">
        <v>1196.3831868444831</v>
      </c>
      <c r="H22567">
        <v>25</v>
      </c>
      <c r="I22567">
        <v>70364.255127119468</v>
      </c>
      <c r="J22567" t="str">
        <f>Tabel2[[#This Row],[Områdenavn]]&amp;Tabel2[[#This Row],[Kommune navn]]&amp;Tabel2[[#This Row],[Rang]]</f>
        <v>SkoleFaxe25</v>
      </c>
      <c r="K22567" t="str">
        <f>_xlfn.XLOOKUP(Tabel2[[#This Row],[Sammenligningskommune]],[1]Kommunetabel!$B$2:$B$99,[1]Kommunetabel!$A$2:$A$99)</f>
        <v>Roskilde</v>
      </c>
    </row>
    <row r="22568" spans="1:11" x14ac:dyDescent="0.25">
      <c r="A22568" t="s">
        <v>134</v>
      </c>
      <c r="B22568">
        <f>_xlfn.XLOOKUP(Tabel2[[#This Row],[Områdenavn]],[1]Områder!$A$1:$A$7,[1]Områder!$B$1:$B$7)</f>
        <v>100</v>
      </c>
      <c r="C22568" t="s">
        <v>23</v>
      </c>
      <c r="D22568" t="str">
        <f>_xlfn.XLOOKUP(Tabel2[[#This Row],[Komnr.]],[1]Kommunetabel!$B$2:$B$99,[1]Kommunetabel!$A$2:$A$99)</f>
        <v>Faxe</v>
      </c>
      <c r="E22568">
        <v>320</v>
      </c>
      <c r="F22568">
        <v>573</v>
      </c>
      <c r="G22568">
        <v>1303.7425348258839</v>
      </c>
      <c r="H22568">
        <v>26</v>
      </c>
      <c r="I22568">
        <v>72864.380848789835</v>
      </c>
      <c r="J22568" t="str">
        <f>Tabel2[[#This Row],[Områdenavn]]&amp;Tabel2[[#This Row],[Kommune navn]]&amp;Tabel2[[#This Row],[Rang]]</f>
        <v>SkoleFaxe26</v>
      </c>
      <c r="K22568" t="str">
        <f>_xlfn.XLOOKUP(Tabel2[[#This Row],[Sammenligningskommune]],[1]Kommunetabel!$B$2:$B$99,[1]Kommunetabel!$A$2:$A$99)</f>
        <v>Varde</v>
      </c>
    </row>
    <row r="22569" spans="1:11" x14ac:dyDescent="0.25">
      <c r="A22569" t="s">
        <v>134</v>
      </c>
      <c r="B22569">
        <f>_xlfn.XLOOKUP(Tabel2[[#This Row],[Områdenavn]],[1]Områder!$A$1:$A$7,[1]Områder!$B$1:$B$7)</f>
        <v>100</v>
      </c>
      <c r="C22569" t="s">
        <v>23</v>
      </c>
      <c r="D22569" t="str">
        <f>_xlfn.XLOOKUP(Tabel2[[#This Row],[Komnr.]],[1]Kommunetabel!$B$2:$B$99,[1]Kommunetabel!$A$2:$A$99)</f>
        <v>Faxe</v>
      </c>
      <c r="E22569">
        <v>320</v>
      </c>
      <c r="F22569">
        <v>336</v>
      </c>
      <c r="G22569">
        <v>1348.2462908472808</v>
      </c>
      <c r="H22569">
        <v>27</v>
      </c>
      <c r="I22569">
        <v>70212.39202311667</v>
      </c>
      <c r="J22569" t="str">
        <f>Tabel2[[#This Row],[Områdenavn]]&amp;Tabel2[[#This Row],[Kommune navn]]&amp;Tabel2[[#This Row],[Rang]]</f>
        <v>SkoleFaxe27</v>
      </c>
      <c r="K22569" t="str">
        <f>_xlfn.XLOOKUP(Tabel2[[#This Row],[Sammenligningskommune]],[1]Kommunetabel!$B$2:$B$99,[1]Kommunetabel!$A$2:$A$99)</f>
        <v>Stevns</v>
      </c>
    </row>
    <row r="22570" spans="1:11" x14ac:dyDescent="0.25">
      <c r="A22570" t="s">
        <v>134</v>
      </c>
      <c r="B22570">
        <f>_xlfn.XLOOKUP(Tabel2[[#This Row],[Områdenavn]],[1]Områder!$A$1:$A$7,[1]Områder!$B$1:$B$7)</f>
        <v>100</v>
      </c>
      <c r="C22570" t="s">
        <v>23</v>
      </c>
      <c r="D22570" t="str">
        <f>_xlfn.XLOOKUP(Tabel2[[#This Row],[Komnr.]],[1]Kommunetabel!$B$2:$B$99,[1]Kommunetabel!$A$2:$A$99)</f>
        <v>Faxe</v>
      </c>
      <c r="E22570">
        <v>320</v>
      </c>
      <c r="F22570">
        <v>820</v>
      </c>
      <c r="G22570">
        <v>1452.875604297602</v>
      </c>
      <c r="H22570">
        <v>28</v>
      </c>
      <c r="I22570">
        <v>73013.513918261553</v>
      </c>
      <c r="J22570" t="str">
        <f>Tabel2[[#This Row],[Områdenavn]]&amp;Tabel2[[#This Row],[Kommune navn]]&amp;Tabel2[[#This Row],[Rang]]</f>
        <v>SkoleFaxe28</v>
      </c>
      <c r="K22570" t="str">
        <f>_xlfn.XLOOKUP(Tabel2[[#This Row],[Sammenligningskommune]],[1]Kommunetabel!$B$2:$B$99,[1]Kommunetabel!$A$2:$A$99)</f>
        <v>Vesthimmerlands</v>
      </c>
    </row>
    <row r="22571" spans="1:11" x14ac:dyDescent="0.25">
      <c r="A22571" t="s">
        <v>134</v>
      </c>
      <c r="B22571">
        <f>_xlfn.XLOOKUP(Tabel2[[#This Row],[Områdenavn]],[1]Områder!$A$1:$A$7,[1]Områder!$B$1:$B$7)</f>
        <v>100</v>
      </c>
      <c r="C22571" t="s">
        <v>23</v>
      </c>
      <c r="D22571" t="str">
        <f>_xlfn.XLOOKUP(Tabel2[[#This Row],[Komnr.]],[1]Kommunetabel!$B$2:$B$99,[1]Kommunetabel!$A$2:$A$99)</f>
        <v>Faxe</v>
      </c>
      <c r="E22571">
        <v>320</v>
      </c>
      <c r="F22571">
        <v>340</v>
      </c>
      <c r="G22571">
        <v>1478.3285529582208</v>
      </c>
      <c r="H22571">
        <v>29</v>
      </c>
      <c r="I22571">
        <v>70082.30976100573</v>
      </c>
      <c r="J22571" t="str">
        <f>Tabel2[[#This Row],[Områdenavn]]&amp;Tabel2[[#This Row],[Kommune navn]]&amp;Tabel2[[#This Row],[Rang]]</f>
        <v>SkoleFaxe29</v>
      </c>
      <c r="K22571" t="str">
        <f>_xlfn.XLOOKUP(Tabel2[[#This Row],[Sammenligningskommune]],[1]Kommunetabel!$B$2:$B$99,[1]Kommunetabel!$A$2:$A$99)</f>
        <v>Sorø</v>
      </c>
    </row>
    <row r="22572" spans="1:11" x14ac:dyDescent="0.25">
      <c r="A22572" t="s">
        <v>134</v>
      </c>
      <c r="B22572">
        <f>_xlfn.XLOOKUP(Tabel2[[#This Row],[Områdenavn]],[1]Områder!$A$1:$A$7,[1]Områder!$B$1:$B$7)</f>
        <v>100</v>
      </c>
      <c r="C22572" t="s">
        <v>23</v>
      </c>
      <c r="D22572" t="str">
        <f>_xlfn.XLOOKUP(Tabel2[[#This Row],[Komnr.]],[1]Kommunetabel!$B$2:$B$99,[1]Kommunetabel!$A$2:$A$99)</f>
        <v>Faxe</v>
      </c>
      <c r="E22572">
        <v>320</v>
      </c>
      <c r="F22572">
        <v>410</v>
      </c>
      <c r="G22572">
        <v>1499.3946432939556</v>
      </c>
      <c r="H22572">
        <v>30</v>
      </c>
      <c r="I22572">
        <v>70061.243670669995</v>
      </c>
      <c r="J22572" t="str">
        <f>Tabel2[[#This Row],[Områdenavn]]&amp;Tabel2[[#This Row],[Kommune navn]]&amp;Tabel2[[#This Row],[Rang]]</f>
        <v>SkoleFaxe30</v>
      </c>
      <c r="K22572" t="str">
        <f>_xlfn.XLOOKUP(Tabel2[[#This Row],[Sammenligningskommune]],[1]Kommunetabel!$B$2:$B$99,[1]Kommunetabel!$A$2:$A$99)</f>
        <v>Middelfart</v>
      </c>
    </row>
    <row r="22573" spans="1:11" x14ac:dyDescent="0.25">
      <c r="A22573" t="s">
        <v>134</v>
      </c>
      <c r="B22573">
        <f>_xlfn.XLOOKUP(Tabel2[[#This Row],[Områdenavn]],[1]Områder!$A$1:$A$7,[1]Områder!$B$1:$B$7)</f>
        <v>100</v>
      </c>
      <c r="C22573" t="s">
        <v>23</v>
      </c>
      <c r="D22573" t="str">
        <f>_xlfn.XLOOKUP(Tabel2[[#This Row],[Komnr.]],[1]Kommunetabel!$B$2:$B$99,[1]Kommunetabel!$A$2:$A$99)</f>
        <v>Faxe</v>
      </c>
      <c r="E22573">
        <v>320</v>
      </c>
      <c r="F22573">
        <v>707</v>
      </c>
      <c r="G22573">
        <v>1514.8422464311152</v>
      </c>
      <c r="H22573">
        <v>31</v>
      </c>
      <c r="I22573">
        <v>73075.480560395066</v>
      </c>
      <c r="J22573" t="str">
        <f>Tabel2[[#This Row],[Områdenavn]]&amp;Tabel2[[#This Row],[Kommune navn]]&amp;Tabel2[[#This Row],[Rang]]</f>
        <v>SkoleFaxe31</v>
      </c>
      <c r="K22573" t="str">
        <f>_xlfn.XLOOKUP(Tabel2[[#This Row],[Sammenligningskommune]],[1]Kommunetabel!$B$2:$B$99,[1]Kommunetabel!$A$2:$A$99)</f>
        <v>Norddjurs</v>
      </c>
    </row>
    <row r="22574" spans="1:11" x14ac:dyDescent="0.25">
      <c r="A22574" t="s">
        <v>134</v>
      </c>
      <c r="B22574">
        <f>_xlfn.XLOOKUP(Tabel2[[#This Row],[Områdenavn]],[1]Områder!$A$1:$A$7,[1]Områder!$B$1:$B$7)</f>
        <v>100</v>
      </c>
      <c r="C22574" t="s">
        <v>23</v>
      </c>
      <c r="D22574" t="str">
        <f>_xlfn.XLOOKUP(Tabel2[[#This Row],[Komnr.]],[1]Kommunetabel!$B$2:$B$99,[1]Kommunetabel!$A$2:$A$99)</f>
        <v>Faxe</v>
      </c>
      <c r="E22574">
        <v>320</v>
      </c>
      <c r="F22574">
        <v>147</v>
      </c>
      <c r="G22574">
        <v>1518.4920046847255</v>
      </c>
      <c r="H22574">
        <v>32</v>
      </c>
      <c r="I22574">
        <v>73079.130318648677</v>
      </c>
      <c r="J22574" t="str">
        <f>Tabel2[[#This Row],[Områdenavn]]&amp;Tabel2[[#This Row],[Kommune navn]]&amp;Tabel2[[#This Row],[Rang]]</f>
        <v>SkoleFaxe32</v>
      </c>
      <c r="K22574" t="str">
        <f>_xlfn.XLOOKUP(Tabel2[[#This Row],[Sammenligningskommune]],[1]Kommunetabel!$B$2:$B$99,[1]Kommunetabel!$A$2:$A$99)</f>
        <v>Frederiksberg</v>
      </c>
    </row>
    <row r="22575" spans="1:11" x14ac:dyDescent="0.25">
      <c r="A22575" t="s">
        <v>134</v>
      </c>
      <c r="B22575">
        <f>_xlfn.XLOOKUP(Tabel2[[#This Row],[Områdenavn]],[1]Områder!$A$1:$A$7,[1]Områder!$B$1:$B$7)</f>
        <v>100</v>
      </c>
      <c r="C22575" t="s">
        <v>23</v>
      </c>
      <c r="D22575" t="str">
        <f>_xlfn.XLOOKUP(Tabel2[[#This Row],[Komnr.]],[1]Kommunetabel!$B$2:$B$99,[1]Kommunetabel!$A$2:$A$99)</f>
        <v>Faxe</v>
      </c>
      <c r="E22575">
        <v>320</v>
      </c>
      <c r="F22575">
        <v>741</v>
      </c>
      <c r="G22575">
        <v>1605.9909885038214</v>
      </c>
      <c r="H22575">
        <v>33</v>
      </c>
      <c r="I22575">
        <v>73166.629302467773</v>
      </c>
      <c r="J22575" t="str">
        <f>Tabel2[[#This Row],[Områdenavn]]&amp;Tabel2[[#This Row],[Kommune navn]]&amp;Tabel2[[#This Row],[Rang]]</f>
        <v>SkoleFaxe33</v>
      </c>
      <c r="K22575" t="str">
        <f>_xlfn.XLOOKUP(Tabel2[[#This Row],[Sammenligningskommune]],[1]Kommunetabel!$B$2:$B$99,[1]Kommunetabel!$A$2:$A$99)</f>
        <v>Samsø</v>
      </c>
    </row>
    <row r="22576" spans="1:11" x14ac:dyDescent="0.25">
      <c r="A22576" t="s">
        <v>134</v>
      </c>
      <c r="B22576">
        <f>_xlfn.XLOOKUP(Tabel2[[#This Row],[Områdenavn]],[1]Områder!$A$1:$A$7,[1]Områder!$B$1:$B$7)</f>
        <v>100</v>
      </c>
      <c r="C22576" t="s">
        <v>23</v>
      </c>
      <c r="D22576" t="str">
        <f>_xlfn.XLOOKUP(Tabel2[[#This Row],[Komnr.]],[1]Kommunetabel!$B$2:$B$99,[1]Kommunetabel!$A$2:$A$99)</f>
        <v>Faxe</v>
      </c>
      <c r="E22576">
        <v>320</v>
      </c>
      <c r="F22576">
        <v>492</v>
      </c>
      <c r="G22576">
        <v>1607.7064917336829</v>
      </c>
      <c r="H22576">
        <v>34</v>
      </c>
      <c r="I22576">
        <v>73168.344805697634</v>
      </c>
      <c r="J22576" t="str">
        <f>Tabel2[[#This Row],[Områdenavn]]&amp;Tabel2[[#This Row],[Kommune navn]]&amp;Tabel2[[#This Row],[Rang]]</f>
        <v>SkoleFaxe34</v>
      </c>
      <c r="K22576" t="str">
        <f>_xlfn.XLOOKUP(Tabel2[[#This Row],[Sammenligningskommune]],[1]Kommunetabel!$B$2:$B$99,[1]Kommunetabel!$A$2:$A$99)</f>
        <v>Ærø</v>
      </c>
    </row>
    <row r="22577" spans="1:11" x14ac:dyDescent="0.25">
      <c r="A22577" t="s">
        <v>134</v>
      </c>
      <c r="B22577">
        <f>_xlfn.XLOOKUP(Tabel2[[#This Row],[Områdenavn]],[1]Områder!$A$1:$A$7,[1]Områder!$B$1:$B$7)</f>
        <v>100</v>
      </c>
      <c r="C22577" t="s">
        <v>23</v>
      </c>
      <c r="D22577" t="str">
        <f>_xlfn.XLOOKUP(Tabel2[[#This Row],[Komnr.]],[1]Kommunetabel!$B$2:$B$99,[1]Kommunetabel!$A$2:$A$99)</f>
        <v>Faxe</v>
      </c>
      <c r="E22577">
        <v>320</v>
      </c>
      <c r="F22577">
        <v>260</v>
      </c>
      <c r="G22577">
        <v>1729.7016033600812</v>
      </c>
      <c r="H22577">
        <v>35</v>
      </c>
      <c r="I22577">
        <v>73290.339917324032</v>
      </c>
      <c r="J22577" t="str">
        <f>Tabel2[[#This Row],[Områdenavn]]&amp;Tabel2[[#This Row],[Kommune navn]]&amp;Tabel2[[#This Row],[Rang]]</f>
        <v>SkoleFaxe35</v>
      </c>
      <c r="K22577" t="str">
        <f>_xlfn.XLOOKUP(Tabel2[[#This Row],[Sammenligningskommune]],[1]Kommunetabel!$B$2:$B$99,[1]Kommunetabel!$A$2:$A$99)</f>
        <v>Halsnæs</v>
      </c>
    </row>
    <row r="22578" spans="1:11" x14ac:dyDescent="0.25">
      <c r="A22578" t="s">
        <v>134</v>
      </c>
      <c r="B22578">
        <f>_xlfn.XLOOKUP(Tabel2[[#This Row],[Områdenavn]],[1]Områder!$A$1:$A$7,[1]Områder!$B$1:$B$7)</f>
        <v>100</v>
      </c>
      <c r="C22578" t="s">
        <v>23</v>
      </c>
      <c r="D22578" t="str">
        <f>_xlfn.XLOOKUP(Tabel2[[#This Row],[Komnr.]],[1]Kommunetabel!$B$2:$B$99,[1]Kommunetabel!$A$2:$A$99)</f>
        <v>Faxe</v>
      </c>
      <c r="E22578">
        <v>320</v>
      </c>
      <c r="F22578">
        <v>461</v>
      </c>
      <c r="G22578">
        <v>1750.7372537252668</v>
      </c>
      <c r="H22578">
        <v>36</v>
      </c>
      <c r="I22578">
        <v>69809.901060238684</v>
      </c>
      <c r="J22578" t="str">
        <f>Tabel2[[#This Row],[Områdenavn]]&amp;Tabel2[[#This Row],[Kommune navn]]&amp;Tabel2[[#This Row],[Rang]]</f>
        <v>SkoleFaxe36</v>
      </c>
      <c r="K22578" t="str">
        <f>_xlfn.XLOOKUP(Tabel2[[#This Row],[Sammenligningskommune]],[1]Kommunetabel!$B$2:$B$99,[1]Kommunetabel!$A$2:$A$99)</f>
        <v>Odense</v>
      </c>
    </row>
    <row r="22579" spans="1:11" x14ac:dyDescent="0.25">
      <c r="A22579" t="s">
        <v>134</v>
      </c>
      <c r="B22579">
        <f>_xlfn.XLOOKUP(Tabel2[[#This Row],[Områdenavn]],[1]Områder!$A$1:$A$7,[1]Områder!$B$1:$B$7)</f>
        <v>100</v>
      </c>
      <c r="C22579" t="s">
        <v>23</v>
      </c>
      <c r="D22579" t="str">
        <f>_xlfn.XLOOKUP(Tabel2[[#This Row],[Komnr.]],[1]Kommunetabel!$B$2:$B$99,[1]Kommunetabel!$A$2:$A$99)</f>
        <v>Faxe</v>
      </c>
      <c r="E22579">
        <v>320</v>
      </c>
      <c r="F22579">
        <v>740</v>
      </c>
      <c r="G22579">
        <v>1805.2723528209171</v>
      </c>
      <c r="H22579">
        <v>37</v>
      </c>
      <c r="I22579">
        <v>69755.365961143034</v>
      </c>
      <c r="J22579" t="str">
        <f>Tabel2[[#This Row],[Områdenavn]]&amp;Tabel2[[#This Row],[Kommune navn]]&amp;Tabel2[[#This Row],[Rang]]</f>
        <v>SkoleFaxe37</v>
      </c>
      <c r="K22579" t="str">
        <f>_xlfn.XLOOKUP(Tabel2[[#This Row],[Sammenligningskommune]],[1]Kommunetabel!$B$2:$B$99,[1]Kommunetabel!$A$2:$A$99)</f>
        <v>Silkeborg</v>
      </c>
    </row>
    <row r="22580" spans="1:11" x14ac:dyDescent="0.25">
      <c r="A22580" t="s">
        <v>134</v>
      </c>
      <c r="B22580">
        <f>_xlfn.XLOOKUP(Tabel2[[#This Row],[Områdenavn]],[1]Områder!$A$1:$A$7,[1]Områder!$B$1:$B$7)</f>
        <v>100</v>
      </c>
      <c r="C22580" t="s">
        <v>23</v>
      </c>
      <c r="D22580" t="str">
        <f>_xlfn.XLOOKUP(Tabel2[[#This Row],[Komnr.]],[1]Kommunetabel!$B$2:$B$99,[1]Kommunetabel!$A$2:$A$99)</f>
        <v>Faxe</v>
      </c>
      <c r="E22580">
        <v>320</v>
      </c>
      <c r="F22580">
        <v>746</v>
      </c>
      <c r="G22580">
        <v>1832.8340797729034</v>
      </c>
      <c r="H22580">
        <v>38</v>
      </c>
      <c r="I22580">
        <v>69727.804234191048</v>
      </c>
      <c r="J22580" t="str">
        <f>Tabel2[[#This Row],[Områdenavn]]&amp;Tabel2[[#This Row],[Kommune navn]]&amp;Tabel2[[#This Row],[Rang]]</f>
        <v>SkoleFaxe38</v>
      </c>
      <c r="K22580" t="str">
        <f>_xlfn.XLOOKUP(Tabel2[[#This Row],[Sammenligningskommune]],[1]Kommunetabel!$B$2:$B$99,[1]Kommunetabel!$A$2:$A$99)</f>
        <v>Skanderborg</v>
      </c>
    </row>
    <row r="22581" spans="1:11" x14ac:dyDescent="0.25">
      <c r="A22581" t="s">
        <v>134</v>
      </c>
      <c r="B22581">
        <f>_xlfn.XLOOKUP(Tabel2[[#This Row],[Områdenavn]],[1]Områder!$A$1:$A$7,[1]Områder!$B$1:$B$7)</f>
        <v>100</v>
      </c>
      <c r="C22581" t="s">
        <v>23</v>
      </c>
      <c r="D22581" t="str">
        <f>_xlfn.XLOOKUP(Tabel2[[#This Row],[Komnr.]],[1]Kommunetabel!$B$2:$B$99,[1]Kommunetabel!$A$2:$A$99)</f>
        <v>Faxe</v>
      </c>
      <c r="E22581">
        <v>320</v>
      </c>
      <c r="F22581">
        <v>540</v>
      </c>
      <c r="G22581">
        <v>1907.8155817198858</v>
      </c>
      <c r="H22581">
        <v>39</v>
      </c>
      <c r="I22581">
        <v>69652.822732244065</v>
      </c>
      <c r="J22581" t="str">
        <f>Tabel2[[#This Row],[Områdenavn]]&amp;Tabel2[[#This Row],[Kommune navn]]&amp;Tabel2[[#This Row],[Rang]]</f>
        <v>SkoleFaxe39</v>
      </c>
      <c r="K22581" t="str">
        <f>_xlfn.XLOOKUP(Tabel2[[#This Row],[Sammenligningskommune]],[1]Kommunetabel!$B$2:$B$99,[1]Kommunetabel!$A$2:$A$99)</f>
        <v>Sønderborg</v>
      </c>
    </row>
    <row r="22582" spans="1:11" x14ac:dyDescent="0.25">
      <c r="A22582" t="s">
        <v>134</v>
      </c>
      <c r="B22582">
        <f>_xlfn.XLOOKUP(Tabel2[[#This Row],[Områdenavn]],[1]Områder!$A$1:$A$7,[1]Områder!$B$1:$B$7)</f>
        <v>100</v>
      </c>
      <c r="C22582" t="s">
        <v>23</v>
      </c>
      <c r="D22582" t="str">
        <f>_xlfn.XLOOKUP(Tabel2[[#This Row],[Komnr.]],[1]Kommunetabel!$B$2:$B$99,[1]Kommunetabel!$A$2:$A$99)</f>
        <v>Faxe</v>
      </c>
      <c r="E22582">
        <v>320</v>
      </c>
      <c r="F22582">
        <v>661</v>
      </c>
      <c r="G22582">
        <v>1932.9241829609527</v>
      </c>
      <c r="H22582">
        <v>40</v>
      </c>
      <c r="I22582">
        <v>69627.714131002998</v>
      </c>
      <c r="J22582" t="str">
        <f>Tabel2[[#This Row],[Områdenavn]]&amp;Tabel2[[#This Row],[Kommune navn]]&amp;Tabel2[[#This Row],[Rang]]</f>
        <v>SkoleFaxe40</v>
      </c>
      <c r="K22582" t="str">
        <f>_xlfn.XLOOKUP(Tabel2[[#This Row],[Sammenligningskommune]],[1]Kommunetabel!$B$2:$B$99,[1]Kommunetabel!$A$2:$A$99)</f>
        <v>Holstebro</v>
      </c>
    </row>
    <row r="22583" spans="1:11" x14ac:dyDescent="0.25">
      <c r="A22583" t="s">
        <v>134</v>
      </c>
      <c r="B22583">
        <f>_xlfn.XLOOKUP(Tabel2[[#This Row],[Områdenavn]],[1]Områder!$A$1:$A$7,[1]Områder!$B$1:$B$7)</f>
        <v>100</v>
      </c>
      <c r="C22583" t="s">
        <v>23</v>
      </c>
      <c r="D22583" t="str">
        <f>_xlfn.XLOOKUP(Tabel2[[#This Row],[Komnr.]],[1]Kommunetabel!$B$2:$B$99,[1]Kommunetabel!$A$2:$A$99)</f>
        <v>Faxe</v>
      </c>
      <c r="E22583">
        <v>320</v>
      </c>
      <c r="F22583">
        <v>849</v>
      </c>
      <c r="G22583">
        <v>2044.8010433345335</v>
      </c>
      <c r="H22583">
        <v>41</v>
      </c>
      <c r="I22583">
        <v>73605.439357298485</v>
      </c>
      <c r="J22583" t="str">
        <f>Tabel2[[#This Row],[Områdenavn]]&amp;Tabel2[[#This Row],[Kommune navn]]&amp;Tabel2[[#This Row],[Rang]]</f>
        <v>SkoleFaxe41</v>
      </c>
      <c r="K22583" t="str">
        <f>_xlfn.XLOOKUP(Tabel2[[#This Row],[Sammenligningskommune]],[1]Kommunetabel!$B$2:$B$99,[1]Kommunetabel!$A$2:$A$99)</f>
        <v>Jammerbugt</v>
      </c>
    </row>
    <row r="22584" spans="1:11" x14ac:dyDescent="0.25">
      <c r="A22584" t="s">
        <v>134</v>
      </c>
      <c r="B22584">
        <f>_xlfn.XLOOKUP(Tabel2[[#This Row],[Områdenavn]],[1]Områder!$A$1:$A$7,[1]Områder!$B$1:$B$7)</f>
        <v>100</v>
      </c>
      <c r="C22584" t="s">
        <v>23</v>
      </c>
      <c r="D22584" t="str">
        <f>_xlfn.XLOOKUP(Tabel2[[#This Row],[Komnr.]],[1]Kommunetabel!$B$2:$B$99,[1]Kommunetabel!$A$2:$A$99)</f>
        <v>Faxe</v>
      </c>
      <c r="E22584">
        <v>320</v>
      </c>
      <c r="F22584">
        <v>240</v>
      </c>
      <c r="G22584">
        <v>2118.7473196996871</v>
      </c>
      <c r="H22584">
        <v>42</v>
      </c>
      <c r="I22584">
        <v>73679.385633663638</v>
      </c>
      <c r="J22584" t="str">
        <f>Tabel2[[#This Row],[Områdenavn]]&amp;Tabel2[[#This Row],[Kommune navn]]&amp;Tabel2[[#This Row],[Rang]]</f>
        <v>SkoleFaxe42</v>
      </c>
      <c r="K22584" t="str">
        <f>_xlfn.XLOOKUP(Tabel2[[#This Row],[Sammenligningskommune]],[1]Kommunetabel!$B$2:$B$99,[1]Kommunetabel!$A$2:$A$99)</f>
        <v>Egedal</v>
      </c>
    </row>
    <row r="22585" spans="1:11" x14ac:dyDescent="0.25">
      <c r="A22585" t="s">
        <v>134</v>
      </c>
      <c r="B22585">
        <f>_xlfn.XLOOKUP(Tabel2[[#This Row],[Områdenavn]],[1]Områder!$A$1:$A$7,[1]Områder!$B$1:$B$7)</f>
        <v>100</v>
      </c>
      <c r="C22585" t="s">
        <v>23</v>
      </c>
      <c r="D22585" t="str">
        <f>_xlfn.XLOOKUP(Tabel2[[#This Row],[Komnr.]],[1]Kommunetabel!$B$2:$B$99,[1]Kommunetabel!$A$2:$A$99)</f>
        <v>Faxe</v>
      </c>
      <c r="E22585">
        <v>320</v>
      </c>
      <c r="F22585">
        <v>259</v>
      </c>
      <c r="G22585">
        <v>2297.6251690145582</v>
      </c>
      <c r="H22585">
        <v>43</v>
      </c>
      <c r="I22585">
        <v>73858.263482978509</v>
      </c>
      <c r="J22585" t="str">
        <f>Tabel2[[#This Row],[Områdenavn]]&amp;Tabel2[[#This Row],[Kommune navn]]&amp;Tabel2[[#This Row],[Rang]]</f>
        <v>SkoleFaxe43</v>
      </c>
      <c r="K22585" t="str">
        <f>_xlfn.XLOOKUP(Tabel2[[#This Row],[Sammenligningskommune]],[1]Kommunetabel!$B$2:$B$99,[1]Kommunetabel!$A$2:$A$99)</f>
        <v>Køge</v>
      </c>
    </row>
    <row r="22586" spans="1:11" x14ac:dyDescent="0.25">
      <c r="A22586" t="s">
        <v>134</v>
      </c>
      <c r="B22586">
        <f>_xlfn.XLOOKUP(Tabel2[[#This Row],[Områdenavn]],[1]Områder!$A$1:$A$7,[1]Områder!$B$1:$B$7)</f>
        <v>100</v>
      </c>
      <c r="C22586" t="s">
        <v>23</v>
      </c>
      <c r="D22586" t="str">
        <f>_xlfn.XLOOKUP(Tabel2[[#This Row],[Komnr.]],[1]Kommunetabel!$B$2:$B$99,[1]Kommunetabel!$A$2:$A$99)</f>
        <v>Faxe</v>
      </c>
      <c r="E22586">
        <v>320</v>
      </c>
      <c r="F22586">
        <v>810</v>
      </c>
      <c r="G22586">
        <v>2307.6854229348974</v>
      </c>
      <c r="H22586">
        <v>44</v>
      </c>
      <c r="I22586">
        <v>73868.323736898848</v>
      </c>
      <c r="J22586" t="str">
        <f>Tabel2[[#This Row],[Områdenavn]]&amp;Tabel2[[#This Row],[Kommune navn]]&amp;Tabel2[[#This Row],[Rang]]</f>
        <v>SkoleFaxe44</v>
      </c>
      <c r="K22586" t="str">
        <f>_xlfn.XLOOKUP(Tabel2[[#This Row],[Sammenligningskommune]],[1]Kommunetabel!$B$2:$B$99,[1]Kommunetabel!$A$2:$A$99)</f>
        <v>Brønderslev</v>
      </c>
    </row>
    <row r="22587" spans="1:11" x14ac:dyDescent="0.25">
      <c r="A22587" t="s">
        <v>134</v>
      </c>
      <c r="B22587">
        <f>_xlfn.XLOOKUP(Tabel2[[#This Row],[Områdenavn]],[1]Områder!$A$1:$A$7,[1]Områder!$B$1:$B$7)</f>
        <v>100</v>
      </c>
      <c r="C22587" t="s">
        <v>23</v>
      </c>
      <c r="D22587" t="str">
        <f>_xlfn.XLOOKUP(Tabel2[[#This Row],[Komnr.]],[1]Kommunetabel!$B$2:$B$99,[1]Kommunetabel!$A$2:$A$99)</f>
        <v>Faxe</v>
      </c>
      <c r="E22587">
        <v>320</v>
      </c>
      <c r="F22587">
        <v>230</v>
      </c>
      <c r="G22587">
        <v>2331.0070914351818</v>
      </c>
      <c r="H22587">
        <v>45</v>
      </c>
      <c r="I22587">
        <v>69229.631222528769</v>
      </c>
      <c r="J22587" t="str">
        <f>Tabel2[[#This Row],[Områdenavn]]&amp;Tabel2[[#This Row],[Kommune navn]]&amp;Tabel2[[#This Row],[Rang]]</f>
        <v>SkoleFaxe45</v>
      </c>
      <c r="K22587" t="str">
        <f>_xlfn.XLOOKUP(Tabel2[[#This Row],[Sammenligningskommune]],[1]Kommunetabel!$B$2:$B$99,[1]Kommunetabel!$A$2:$A$99)</f>
        <v>Rudersdal</v>
      </c>
    </row>
    <row r="22588" spans="1:11" x14ac:dyDescent="0.25">
      <c r="A22588" t="s">
        <v>134</v>
      </c>
      <c r="B22588">
        <f>_xlfn.XLOOKUP(Tabel2[[#This Row],[Områdenavn]],[1]Områder!$A$1:$A$7,[1]Områder!$B$1:$B$7)</f>
        <v>100</v>
      </c>
      <c r="C22588" t="s">
        <v>23</v>
      </c>
      <c r="D22588" t="str">
        <f>_xlfn.XLOOKUP(Tabel2[[#This Row],[Komnr.]],[1]Kommunetabel!$B$2:$B$99,[1]Kommunetabel!$A$2:$A$99)</f>
        <v>Faxe</v>
      </c>
      <c r="E22588">
        <v>320</v>
      </c>
      <c r="F22588">
        <v>860</v>
      </c>
      <c r="G22588">
        <v>2356.7338229275483</v>
      </c>
      <c r="H22588">
        <v>46</v>
      </c>
      <c r="I22588">
        <v>69203.904491036403</v>
      </c>
      <c r="J22588" t="str">
        <f>Tabel2[[#This Row],[Områdenavn]]&amp;Tabel2[[#This Row],[Kommune navn]]&amp;Tabel2[[#This Row],[Rang]]</f>
        <v>SkoleFaxe46</v>
      </c>
      <c r="K22588" t="str">
        <f>_xlfn.XLOOKUP(Tabel2[[#This Row],[Sammenligningskommune]],[1]Kommunetabel!$B$2:$B$99,[1]Kommunetabel!$A$2:$A$99)</f>
        <v>Hjørring</v>
      </c>
    </row>
    <row r="22589" spans="1:11" x14ac:dyDescent="0.25">
      <c r="A22589" t="s">
        <v>134</v>
      </c>
      <c r="B22589">
        <f>_xlfn.XLOOKUP(Tabel2[[#This Row],[Områdenavn]],[1]Områder!$A$1:$A$7,[1]Områder!$B$1:$B$7)</f>
        <v>100</v>
      </c>
      <c r="C22589" t="s">
        <v>23</v>
      </c>
      <c r="D22589" t="str">
        <f>_xlfn.XLOOKUP(Tabel2[[#This Row],[Komnr.]],[1]Kommunetabel!$B$2:$B$99,[1]Kommunetabel!$A$2:$A$99)</f>
        <v>Faxe</v>
      </c>
      <c r="E22589">
        <v>320</v>
      </c>
      <c r="F22589">
        <v>766</v>
      </c>
      <c r="G22589">
        <v>2463.616170417401</v>
      </c>
      <c r="H22589">
        <v>47</v>
      </c>
      <c r="I22589">
        <v>74024.254484381352</v>
      </c>
      <c r="J22589" t="str">
        <f>Tabel2[[#This Row],[Områdenavn]]&amp;Tabel2[[#This Row],[Kommune navn]]&amp;Tabel2[[#This Row],[Rang]]</f>
        <v>SkoleFaxe47</v>
      </c>
      <c r="K22589" t="str">
        <f>_xlfn.XLOOKUP(Tabel2[[#This Row],[Sammenligningskommune]],[1]Kommunetabel!$B$2:$B$99,[1]Kommunetabel!$A$2:$A$99)</f>
        <v>Hedensted</v>
      </c>
    </row>
    <row r="22590" spans="1:11" x14ac:dyDescent="0.25">
      <c r="A22590" t="s">
        <v>134</v>
      </c>
      <c r="B22590">
        <f>_xlfn.XLOOKUP(Tabel2[[#This Row],[Områdenavn]],[1]Områder!$A$1:$A$7,[1]Områder!$B$1:$B$7)</f>
        <v>100</v>
      </c>
      <c r="C22590" t="s">
        <v>23</v>
      </c>
      <c r="D22590" t="str">
        <f>_xlfn.XLOOKUP(Tabel2[[#This Row],[Komnr.]],[1]Kommunetabel!$B$2:$B$99,[1]Kommunetabel!$A$2:$A$99)</f>
        <v>Faxe</v>
      </c>
      <c r="E22590">
        <v>320</v>
      </c>
      <c r="F22590">
        <v>219</v>
      </c>
      <c r="G22590">
        <v>2502.4809812753374</v>
      </c>
      <c r="H22590">
        <v>48</v>
      </c>
      <c r="I22590">
        <v>69058.157332688614</v>
      </c>
      <c r="J22590" t="str">
        <f>Tabel2[[#This Row],[Områdenavn]]&amp;Tabel2[[#This Row],[Kommune navn]]&amp;Tabel2[[#This Row],[Rang]]</f>
        <v>SkoleFaxe48</v>
      </c>
      <c r="K22590" t="str">
        <f>_xlfn.XLOOKUP(Tabel2[[#This Row],[Sammenligningskommune]],[1]Kommunetabel!$B$2:$B$99,[1]Kommunetabel!$A$2:$A$99)</f>
        <v>Hillerød</v>
      </c>
    </row>
    <row r="22591" spans="1:11" x14ac:dyDescent="0.25">
      <c r="A22591" t="s">
        <v>134</v>
      </c>
      <c r="B22591">
        <f>_xlfn.XLOOKUP(Tabel2[[#This Row],[Områdenavn]],[1]Områder!$A$1:$A$7,[1]Områder!$B$1:$B$7)</f>
        <v>100</v>
      </c>
      <c r="C22591" t="s">
        <v>23</v>
      </c>
      <c r="D22591" t="str">
        <f>_xlfn.XLOOKUP(Tabel2[[#This Row],[Komnr.]],[1]Kommunetabel!$B$2:$B$99,[1]Kommunetabel!$A$2:$A$99)</f>
        <v>Faxe</v>
      </c>
      <c r="E22591">
        <v>320</v>
      </c>
      <c r="F22591">
        <v>326</v>
      </c>
      <c r="G22591">
        <v>2601.9129207497608</v>
      </c>
      <c r="H22591">
        <v>49</v>
      </c>
      <c r="I22591">
        <v>68958.72539321419</v>
      </c>
      <c r="J22591" t="str">
        <f>Tabel2[[#This Row],[Områdenavn]]&amp;Tabel2[[#This Row],[Kommune navn]]&amp;Tabel2[[#This Row],[Rang]]</f>
        <v>SkoleFaxe49</v>
      </c>
      <c r="K22591" t="str">
        <f>_xlfn.XLOOKUP(Tabel2[[#This Row],[Sammenligningskommune]],[1]Kommunetabel!$B$2:$B$99,[1]Kommunetabel!$A$2:$A$99)</f>
        <v>Kalundborg</v>
      </c>
    </row>
    <row r="22592" spans="1:11" x14ac:dyDescent="0.25">
      <c r="A22592" t="s">
        <v>134</v>
      </c>
      <c r="B22592">
        <f>_xlfn.XLOOKUP(Tabel2[[#This Row],[Områdenavn]],[1]Områder!$A$1:$A$7,[1]Områder!$B$1:$B$7)</f>
        <v>100</v>
      </c>
      <c r="C22592" t="s">
        <v>23</v>
      </c>
      <c r="D22592" t="str">
        <f>_xlfn.XLOOKUP(Tabel2[[#This Row],[Komnr.]],[1]Kommunetabel!$B$2:$B$99,[1]Kommunetabel!$A$2:$A$99)</f>
        <v>Faxe</v>
      </c>
      <c r="E22592">
        <v>320</v>
      </c>
      <c r="F22592">
        <v>101</v>
      </c>
      <c r="G22592">
        <v>2614.644715550734</v>
      </c>
      <c r="H22592">
        <v>50</v>
      </c>
      <c r="I22592">
        <v>68945.993598413217</v>
      </c>
      <c r="J22592" t="str">
        <f>Tabel2[[#This Row],[Områdenavn]]&amp;Tabel2[[#This Row],[Kommune navn]]&amp;Tabel2[[#This Row],[Rang]]</f>
        <v>SkoleFaxe50</v>
      </c>
      <c r="K22592" t="str">
        <f>_xlfn.XLOOKUP(Tabel2[[#This Row],[Sammenligningskommune]],[1]Kommunetabel!$B$2:$B$99,[1]Kommunetabel!$A$2:$A$99)</f>
        <v>København</v>
      </c>
    </row>
    <row r="22593" spans="1:11" x14ac:dyDescent="0.25">
      <c r="A22593" t="s">
        <v>134</v>
      </c>
      <c r="B22593">
        <f>_xlfn.XLOOKUP(Tabel2[[#This Row],[Områdenavn]],[1]Områder!$A$1:$A$7,[1]Områder!$B$1:$B$7)</f>
        <v>100</v>
      </c>
      <c r="C22593" t="s">
        <v>23</v>
      </c>
      <c r="D22593" t="str">
        <f>_xlfn.XLOOKUP(Tabel2[[#This Row],[Komnr.]],[1]Kommunetabel!$B$2:$B$99,[1]Kommunetabel!$A$2:$A$99)</f>
        <v>Faxe</v>
      </c>
      <c r="E22593">
        <v>320</v>
      </c>
      <c r="F22593">
        <v>479</v>
      </c>
      <c r="G22593">
        <v>2651.5104545088398</v>
      </c>
      <c r="H22593">
        <v>51</v>
      </c>
      <c r="I22593">
        <v>68909.127859455111</v>
      </c>
      <c r="J22593" t="str">
        <f>Tabel2[[#This Row],[Områdenavn]]&amp;Tabel2[[#This Row],[Kommune navn]]&amp;Tabel2[[#This Row],[Rang]]</f>
        <v>SkoleFaxe51</v>
      </c>
      <c r="K22593" t="str">
        <f>_xlfn.XLOOKUP(Tabel2[[#This Row],[Sammenligningskommune]],[1]Kommunetabel!$B$2:$B$99,[1]Kommunetabel!$A$2:$A$99)</f>
        <v>Svendborg</v>
      </c>
    </row>
    <row r="22594" spans="1:11" x14ac:dyDescent="0.25">
      <c r="A22594" t="s">
        <v>134</v>
      </c>
      <c r="B22594">
        <f>_xlfn.XLOOKUP(Tabel2[[#This Row],[Områdenavn]],[1]Områder!$A$1:$A$7,[1]Områder!$B$1:$B$7)</f>
        <v>100</v>
      </c>
      <c r="C22594" t="s">
        <v>23</v>
      </c>
      <c r="D22594" t="str">
        <f>_xlfn.XLOOKUP(Tabel2[[#This Row],[Komnr.]],[1]Kommunetabel!$B$2:$B$99,[1]Kommunetabel!$A$2:$A$99)</f>
        <v>Faxe</v>
      </c>
      <c r="E22594">
        <v>320</v>
      </c>
      <c r="F22594">
        <v>756</v>
      </c>
      <c r="G22594">
        <v>2702.9507723136776</v>
      </c>
      <c r="H22594">
        <v>52</v>
      </c>
      <c r="I22594">
        <v>74263.589086277629</v>
      </c>
      <c r="J22594" t="str">
        <f>Tabel2[[#This Row],[Områdenavn]]&amp;Tabel2[[#This Row],[Kommune navn]]&amp;Tabel2[[#This Row],[Rang]]</f>
        <v>SkoleFaxe52</v>
      </c>
      <c r="K22594" t="str">
        <f>_xlfn.XLOOKUP(Tabel2[[#This Row],[Sammenligningskommune]],[1]Kommunetabel!$B$2:$B$99,[1]Kommunetabel!$A$2:$A$99)</f>
        <v>Ikast-Brande</v>
      </c>
    </row>
    <row r="22595" spans="1:11" x14ac:dyDescent="0.25">
      <c r="A22595" t="s">
        <v>134</v>
      </c>
      <c r="B22595">
        <f>_xlfn.XLOOKUP(Tabel2[[#This Row],[Områdenavn]],[1]Områder!$A$1:$A$7,[1]Områder!$B$1:$B$7)</f>
        <v>100</v>
      </c>
      <c r="C22595" t="s">
        <v>23</v>
      </c>
      <c r="D22595" t="str">
        <f>_xlfn.XLOOKUP(Tabel2[[#This Row],[Komnr.]],[1]Kommunetabel!$B$2:$B$99,[1]Kommunetabel!$A$2:$A$99)</f>
        <v>Faxe</v>
      </c>
      <c r="E22595">
        <v>320</v>
      </c>
      <c r="F22595">
        <v>575</v>
      </c>
      <c r="G22595">
        <v>2779.8541513139498</v>
      </c>
      <c r="H22595">
        <v>53</v>
      </c>
      <c r="I22595">
        <v>74340.492465277901</v>
      </c>
      <c r="J22595" t="str">
        <f>Tabel2[[#This Row],[Områdenavn]]&amp;Tabel2[[#This Row],[Kommune navn]]&amp;Tabel2[[#This Row],[Rang]]</f>
        <v>SkoleFaxe53</v>
      </c>
      <c r="K22595" t="str">
        <f>_xlfn.XLOOKUP(Tabel2[[#This Row],[Sammenligningskommune]],[1]Kommunetabel!$B$2:$B$99,[1]Kommunetabel!$A$2:$A$99)</f>
        <v>Vejen</v>
      </c>
    </row>
    <row r="22596" spans="1:11" x14ac:dyDescent="0.25">
      <c r="A22596" t="s">
        <v>134</v>
      </c>
      <c r="B22596">
        <f>_xlfn.XLOOKUP(Tabel2[[#This Row],[Områdenavn]],[1]Områder!$A$1:$A$7,[1]Områder!$B$1:$B$7)</f>
        <v>100</v>
      </c>
      <c r="C22596" t="s">
        <v>23</v>
      </c>
      <c r="D22596" t="str">
        <f>_xlfn.XLOOKUP(Tabel2[[#This Row],[Komnr.]],[1]Kommunetabel!$B$2:$B$99,[1]Kommunetabel!$A$2:$A$99)</f>
        <v>Faxe</v>
      </c>
      <c r="E22596">
        <v>320</v>
      </c>
      <c r="F22596">
        <v>791</v>
      </c>
      <c r="G22596">
        <v>2817.4603762711486</v>
      </c>
      <c r="H22596">
        <v>54</v>
      </c>
      <c r="I22596">
        <v>68743.177937692803</v>
      </c>
      <c r="J22596" t="str">
        <f>Tabel2[[#This Row],[Områdenavn]]&amp;Tabel2[[#This Row],[Kommune navn]]&amp;Tabel2[[#This Row],[Rang]]</f>
        <v>SkoleFaxe54</v>
      </c>
      <c r="K22596" t="str">
        <f>_xlfn.XLOOKUP(Tabel2[[#This Row],[Sammenligningskommune]],[1]Kommunetabel!$B$2:$B$99,[1]Kommunetabel!$A$2:$A$99)</f>
        <v>Viborg</v>
      </c>
    </row>
    <row r="22597" spans="1:11" x14ac:dyDescent="0.25">
      <c r="A22597" t="s">
        <v>134</v>
      </c>
      <c r="B22597">
        <f>_xlfn.XLOOKUP(Tabel2[[#This Row],[Områdenavn]],[1]Områder!$A$1:$A$7,[1]Områder!$B$1:$B$7)</f>
        <v>100</v>
      </c>
      <c r="C22597" t="s">
        <v>23</v>
      </c>
      <c r="D22597" t="str">
        <f>_xlfn.XLOOKUP(Tabel2[[#This Row],[Komnr.]],[1]Kommunetabel!$B$2:$B$99,[1]Kommunetabel!$A$2:$A$99)</f>
        <v>Faxe</v>
      </c>
      <c r="E22597">
        <v>320</v>
      </c>
      <c r="F22597">
        <v>760</v>
      </c>
      <c r="G22597">
        <v>2882.4187579989375</v>
      </c>
      <c r="H22597">
        <v>55</v>
      </c>
      <c r="I22597">
        <v>68678.219555965014</v>
      </c>
      <c r="J22597" t="str">
        <f>Tabel2[[#This Row],[Områdenavn]]&amp;Tabel2[[#This Row],[Kommune navn]]&amp;Tabel2[[#This Row],[Rang]]</f>
        <v>SkoleFaxe55</v>
      </c>
      <c r="K22597" t="str">
        <f>_xlfn.XLOOKUP(Tabel2[[#This Row],[Sammenligningskommune]],[1]Kommunetabel!$B$2:$B$99,[1]Kommunetabel!$A$2:$A$99)</f>
        <v>Ringkøbing-Skjern</v>
      </c>
    </row>
    <row r="22598" spans="1:11" x14ac:dyDescent="0.25">
      <c r="A22598" t="s">
        <v>134</v>
      </c>
      <c r="B22598">
        <f>_xlfn.XLOOKUP(Tabel2[[#This Row],[Områdenavn]],[1]Områder!$A$1:$A$7,[1]Områder!$B$1:$B$7)</f>
        <v>100</v>
      </c>
      <c r="C22598" t="s">
        <v>23</v>
      </c>
      <c r="D22598" t="str">
        <f>_xlfn.XLOOKUP(Tabel2[[#This Row],[Komnr.]],[1]Kommunetabel!$B$2:$B$99,[1]Kommunetabel!$A$2:$A$99)</f>
        <v>Faxe</v>
      </c>
      <c r="E22598">
        <v>320</v>
      </c>
      <c r="F22598">
        <v>360</v>
      </c>
      <c r="G22598">
        <v>2939.1037490313174</v>
      </c>
      <c r="H22598">
        <v>56</v>
      </c>
      <c r="I22598">
        <v>68621.534564932634</v>
      </c>
      <c r="J22598" t="str">
        <f>Tabel2[[#This Row],[Områdenavn]]&amp;Tabel2[[#This Row],[Kommune navn]]&amp;Tabel2[[#This Row],[Rang]]</f>
        <v>SkoleFaxe56</v>
      </c>
      <c r="K22598" t="str">
        <f>_xlfn.XLOOKUP(Tabel2[[#This Row],[Sammenligningskommune]],[1]Kommunetabel!$B$2:$B$99,[1]Kommunetabel!$A$2:$A$99)</f>
        <v>Lolland</v>
      </c>
    </row>
    <row r="22599" spans="1:11" x14ac:dyDescent="0.25">
      <c r="A22599" t="s">
        <v>134</v>
      </c>
      <c r="B22599">
        <f>_xlfn.XLOOKUP(Tabel2[[#This Row],[Områdenavn]],[1]Områder!$A$1:$A$7,[1]Områder!$B$1:$B$7)</f>
        <v>100</v>
      </c>
      <c r="C22599" t="s">
        <v>23</v>
      </c>
      <c r="D22599" t="str">
        <f>_xlfn.XLOOKUP(Tabel2[[#This Row],[Komnr.]],[1]Kommunetabel!$B$2:$B$99,[1]Kommunetabel!$A$2:$A$99)</f>
        <v>Faxe</v>
      </c>
      <c r="E22599">
        <v>320</v>
      </c>
      <c r="F22599">
        <v>390</v>
      </c>
      <c r="G22599">
        <v>3033.6769704848266</v>
      </c>
      <c r="H22599">
        <v>57</v>
      </c>
      <c r="I22599">
        <v>68526.961343479124</v>
      </c>
      <c r="J22599" t="str">
        <f>Tabel2[[#This Row],[Områdenavn]]&amp;Tabel2[[#This Row],[Kommune navn]]&amp;Tabel2[[#This Row],[Rang]]</f>
        <v>SkoleFaxe57</v>
      </c>
      <c r="K22599" t="str">
        <f>_xlfn.XLOOKUP(Tabel2[[#This Row],[Sammenligningskommune]],[1]Kommunetabel!$B$2:$B$99,[1]Kommunetabel!$A$2:$A$99)</f>
        <v>Vordingborg</v>
      </c>
    </row>
    <row r="22600" spans="1:11" x14ac:dyDescent="0.25">
      <c r="A22600" t="s">
        <v>134</v>
      </c>
      <c r="B22600">
        <f>_xlfn.XLOOKUP(Tabel2[[#This Row],[Områdenavn]],[1]Områder!$A$1:$A$7,[1]Områder!$B$1:$B$7)</f>
        <v>100</v>
      </c>
      <c r="C22600" t="s">
        <v>23</v>
      </c>
      <c r="D22600" t="str">
        <f>_xlfn.XLOOKUP(Tabel2[[#This Row],[Komnr.]],[1]Kommunetabel!$B$2:$B$99,[1]Kommunetabel!$A$2:$A$99)</f>
        <v>Faxe</v>
      </c>
      <c r="E22600">
        <v>320</v>
      </c>
      <c r="F22600">
        <v>217</v>
      </c>
      <c r="G22600">
        <v>3047.1744399992749</v>
      </c>
      <c r="H22600">
        <v>58</v>
      </c>
      <c r="I22600">
        <v>74607.812753963226</v>
      </c>
      <c r="J22600" t="str">
        <f>Tabel2[[#This Row],[Områdenavn]]&amp;Tabel2[[#This Row],[Kommune navn]]&amp;Tabel2[[#This Row],[Rang]]</f>
        <v>SkoleFaxe58</v>
      </c>
      <c r="K22600" t="str">
        <f>_xlfn.XLOOKUP(Tabel2[[#This Row],[Sammenligningskommune]],[1]Kommunetabel!$B$2:$B$99,[1]Kommunetabel!$A$2:$A$99)</f>
        <v>Helsingør</v>
      </c>
    </row>
    <row r="22601" spans="1:11" x14ac:dyDescent="0.25">
      <c r="A22601" t="s">
        <v>134</v>
      </c>
      <c r="B22601">
        <f>_xlfn.XLOOKUP(Tabel2[[#This Row],[Områdenavn]],[1]Områder!$A$1:$A$7,[1]Områder!$B$1:$B$7)</f>
        <v>100</v>
      </c>
      <c r="C22601" t="s">
        <v>23</v>
      </c>
      <c r="D22601" t="str">
        <f>_xlfn.XLOOKUP(Tabel2[[#This Row],[Komnr.]],[1]Kommunetabel!$B$2:$B$99,[1]Kommunetabel!$A$2:$A$99)</f>
        <v>Faxe</v>
      </c>
      <c r="E22601">
        <v>320</v>
      </c>
      <c r="F22601">
        <v>665</v>
      </c>
      <c r="G22601">
        <v>3048.8809217730304</v>
      </c>
      <c r="H22601">
        <v>59</v>
      </c>
      <c r="I22601">
        <v>74609.519235736981</v>
      </c>
      <c r="J22601" t="str">
        <f>Tabel2[[#This Row],[Områdenavn]]&amp;Tabel2[[#This Row],[Kommune navn]]&amp;Tabel2[[#This Row],[Rang]]</f>
        <v>SkoleFaxe59</v>
      </c>
      <c r="K22601" t="str">
        <f>_xlfn.XLOOKUP(Tabel2[[#This Row],[Sammenligningskommune]],[1]Kommunetabel!$B$2:$B$99,[1]Kommunetabel!$A$2:$A$99)</f>
        <v>Lemvig</v>
      </c>
    </row>
    <row r="22602" spans="1:11" x14ac:dyDescent="0.25">
      <c r="A22602" t="s">
        <v>134</v>
      </c>
      <c r="B22602">
        <f>_xlfn.XLOOKUP(Tabel2[[#This Row],[Områdenavn]],[1]Områder!$A$1:$A$7,[1]Områder!$B$1:$B$7)</f>
        <v>100</v>
      </c>
      <c r="C22602" t="s">
        <v>23</v>
      </c>
      <c r="D22602" t="str">
        <f>_xlfn.XLOOKUP(Tabel2[[#This Row],[Komnr.]],[1]Kommunetabel!$B$2:$B$99,[1]Kommunetabel!$A$2:$A$99)</f>
        <v>Faxe</v>
      </c>
      <c r="E22602">
        <v>320</v>
      </c>
      <c r="F22602">
        <v>510</v>
      </c>
      <c r="G22602">
        <v>3049.8900088161463</v>
      </c>
      <c r="H22602">
        <v>60</v>
      </c>
      <c r="I22602">
        <v>68510.748305147805</v>
      </c>
      <c r="J22602" t="str">
        <f>Tabel2[[#This Row],[Områdenavn]]&amp;Tabel2[[#This Row],[Kommune navn]]&amp;Tabel2[[#This Row],[Rang]]</f>
        <v>SkoleFaxe60</v>
      </c>
      <c r="K22602" t="str">
        <f>_xlfn.XLOOKUP(Tabel2[[#This Row],[Sammenligningskommune]],[1]Kommunetabel!$B$2:$B$99,[1]Kommunetabel!$A$2:$A$99)</f>
        <v>Haderslev</v>
      </c>
    </row>
    <row r="22603" spans="1:11" x14ac:dyDescent="0.25">
      <c r="A22603" t="s">
        <v>134</v>
      </c>
      <c r="B22603">
        <f>_xlfn.XLOOKUP(Tabel2[[#This Row],[Områdenavn]],[1]Områder!$A$1:$A$7,[1]Områder!$B$1:$B$7)</f>
        <v>100</v>
      </c>
      <c r="C22603" t="s">
        <v>23</v>
      </c>
      <c r="D22603" t="str">
        <f>_xlfn.XLOOKUP(Tabel2[[#This Row],[Komnr.]],[1]Kommunetabel!$B$2:$B$99,[1]Kommunetabel!$A$2:$A$99)</f>
        <v>Faxe</v>
      </c>
      <c r="E22603">
        <v>320</v>
      </c>
      <c r="F22603">
        <v>751</v>
      </c>
      <c r="G22603">
        <v>3082.9770384270378</v>
      </c>
      <c r="H22603">
        <v>61</v>
      </c>
      <c r="I22603">
        <v>68477.661275536913</v>
      </c>
      <c r="J22603" t="str">
        <f>Tabel2[[#This Row],[Områdenavn]]&amp;Tabel2[[#This Row],[Kommune navn]]&amp;Tabel2[[#This Row],[Rang]]</f>
        <v>SkoleFaxe61</v>
      </c>
      <c r="K22603" t="str">
        <f>_xlfn.XLOOKUP(Tabel2[[#This Row],[Sammenligningskommune]],[1]Kommunetabel!$B$2:$B$99,[1]Kommunetabel!$A$2:$A$99)</f>
        <v>Aarhus</v>
      </c>
    </row>
    <row r="22604" spans="1:11" x14ac:dyDescent="0.25">
      <c r="A22604" t="s">
        <v>134</v>
      </c>
      <c r="B22604">
        <f>_xlfn.XLOOKUP(Tabel2[[#This Row],[Områdenavn]],[1]Områder!$A$1:$A$7,[1]Områder!$B$1:$B$7)</f>
        <v>100</v>
      </c>
      <c r="C22604" t="s">
        <v>23</v>
      </c>
      <c r="D22604" t="str">
        <f>_xlfn.XLOOKUP(Tabel2[[#This Row],[Komnr.]],[1]Kommunetabel!$B$2:$B$99,[1]Kommunetabel!$A$2:$A$99)</f>
        <v>Faxe</v>
      </c>
      <c r="E22604">
        <v>320</v>
      </c>
      <c r="F22604">
        <v>223</v>
      </c>
      <c r="G22604">
        <v>3188.6932196702692</v>
      </c>
      <c r="H22604">
        <v>62</v>
      </c>
      <c r="I22604">
        <v>68371.945094293682</v>
      </c>
      <c r="J22604" t="str">
        <f>Tabel2[[#This Row],[Områdenavn]]&amp;Tabel2[[#This Row],[Kommune navn]]&amp;Tabel2[[#This Row],[Rang]]</f>
        <v>SkoleFaxe62</v>
      </c>
      <c r="K22604" t="str">
        <f>_xlfn.XLOOKUP(Tabel2[[#This Row],[Sammenligningskommune]],[1]Kommunetabel!$B$2:$B$99,[1]Kommunetabel!$A$2:$A$99)</f>
        <v>Hørsholm</v>
      </c>
    </row>
    <row r="22605" spans="1:11" x14ac:dyDescent="0.25">
      <c r="A22605" t="s">
        <v>134</v>
      </c>
      <c r="B22605">
        <f>_xlfn.XLOOKUP(Tabel2[[#This Row],[Områdenavn]],[1]Områder!$A$1:$A$7,[1]Områder!$B$1:$B$7)</f>
        <v>100</v>
      </c>
      <c r="C22605" t="s">
        <v>23</v>
      </c>
      <c r="D22605" t="str">
        <f>_xlfn.XLOOKUP(Tabel2[[#This Row],[Komnr.]],[1]Kommunetabel!$B$2:$B$99,[1]Kommunetabel!$A$2:$A$99)</f>
        <v>Faxe</v>
      </c>
      <c r="E22605">
        <v>320</v>
      </c>
      <c r="F22605">
        <v>727</v>
      </c>
      <c r="G22605">
        <v>3189.2484159954765</v>
      </c>
      <c r="H22605">
        <v>63</v>
      </c>
      <c r="I22605">
        <v>68371.389897968475</v>
      </c>
      <c r="J22605" t="str">
        <f>Tabel2[[#This Row],[Områdenavn]]&amp;Tabel2[[#This Row],[Kommune navn]]&amp;Tabel2[[#This Row],[Rang]]</f>
        <v>SkoleFaxe63</v>
      </c>
      <c r="K22605" t="str">
        <f>_xlfn.XLOOKUP(Tabel2[[#This Row],[Sammenligningskommune]],[1]Kommunetabel!$B$2:$B$99,[1]Kommunetabel!$A$2:$A$99)</f>
        <v>Odder</v>
      </c>
    </row>
    <row r="22606" spans="1:11" x14ac:dyDescent="0.25">
      <c r="A22606" t="s">
        <v>134</v>
      </c>
      <c r="B22606">
        <f>_xlfn.XLOOKUP(Tabel2[[#This Row],[Områdenavn]],[1]Områder!$A$1:$A$7,[1]Områder!$B$1:$B$7)</f>
        <v>100</v>
      </c>
      <c r="C22606" t="s">
        <v>23</v>
      </c>
      <c r="D22606" t="str">
        <f>_xlfn.XLOOKUP(Tabel2[[#This Row],[Komnr.]],[1]Kommunetabel!$B$2:$B$99,[1]Kommunetabel!$A$2:$A$99)</f>
        <v>Faxe</v>
      </c>
      <c r="E22606">
        <v>320</v>
      </c>
      <c r="F22606">
        <v>270</v>
      </c>
      <c r="G22606">
        <v>3278.3246454192704</v>
      </c>
      <c r="H22606">
        <v>64</v>
      </c>
      <c r="I22606">
        <v>68282.313668544681</v>
      </c>
      <c r="J22606" t="str">
        <f>Tabel2[[#This Row],[Områdenavn]]&amp;Tabel2[[#This Row],[Kommune navn]]&amp;Tabel2[[#This Row],[Rang]]</f>
        <v>SkoleFaxe64</v>
      </c>
      <c r="K22606" t="str">
        <f>_xlfn.XLOOKUP(Tabel2[[#This Row],[Sammenligningskommune]],[1]Kommunetabel!$B$2:$B$99,[1]Kommunetabel!$A$2:$A$99)</f>
        <v>Gribskov</v>
      </c>
    </row>
    <row r="22607" spans="1:11" x14ac:dyDescent="0.25">
      <c r="A22607" t="s">
        <v>134</v>
      </c>
      <c r="B22607">
        <f>_xlfn.XLOOKUP(Tabel2[[#This Row],[Områdenavn]],[1]Områder!$A$1:$A$7,[1]Områder!$B$1:$B$7)</f>
        <v>100</v>
      </c>
      <c r="C22607" t="s">
        <v>23</v>
      </c>
      <c r="D22607" t="str">
        <f>_xlfn.XLOOKUP(Tabel2[[#This Row],[Komnr.]],[1]Kommunetabel!$B$2:$B$99,[1]Kommunetabel!$A$2:$A$99)</f>
        <v>Faxe</v>
      </c>
      <c r="E22607">
        <v>320</v>
      </c>
      <c r="F22607">
        <v>851</v>
      </c>
      <c r="G22607">
        <v>3297.9384112070693</v>
      </c>
      <c r="H22607">
        <v>65</v>
      </c>
      <c r="I22607">
        <v>68262.699902756882</v>
      </c>
      <c r="J22607" t="str">
        <f>Tabel2[[#This Row],[Områdenavn]]&amp;Tabel2[[#This Row],[Kommune navn]]&amp;Tabel2[[#This Row],[Rang]]</f>
        <v>SkoleFaxe65</v>
      </c>
      <c r="K22607" t="str">
        <f>_xlfn.XLOOKUP(Tabel2[[#This Row],[Sammenligningskommune]],[1]Kommunetabel!$B$2:$B$99,[1]Kommunetabel!$A$2:$A$99)</f>
        <v>Aalborg</v>
      </c>
    </row>
    <row r="22608" spans="1:11" x14ac:dyDescent="0.25">
      <c r="A22608" t="s">
        <v>134</v>
      </c>
      <c r="B22608">
        <f>_xlfn.XLOOKUP(Tabel2[[#This Row],[Områdenavn]],[1]Områder!$A$1:$A$7,[1]Områder!$B$1:$B$7)</f>
        <v>100</v>
      </c>
      <c r="C22608" t="s">
        <v>23</v>
      </c>
      <c r="D22608" t="str">
        <f>_xlfn.XLOOKUP(Tabel2[[#This Row],[Komnr.]],[1]Kommunetabel!$B$2:$B$99,[1]Kommunetabel!$A$2:$A$99)</f>
        <v>Faxe</v>
      </c>
      <c r="E22608">
        <v>320</v>
      </c>
      <c r="F22608">
        <v>730</v>
      </c>
      <c r="G22608">
        <v>3362.1909744575241</v>
      </c>
      <c r="H22608">
        <v>66</v>
      </c>
      <c r="I22608">
        <v>68198.447339506427</v>
      </c>
      <c r="J22608" t="str">
        <f>Tabel2[[#This Row],[Områdenavn]]&amp;Tabel2[[#This Row],[Kommune navn]]&amp;Tabel2[[#This Row],[Rang]]</f>
        <v>SkoleFaxe66</v>
      </c>
      <c r="K22608" t="str">
        <f>_xlfn.XLOOKUP(Tabel2[[#This Row],[Sammenligningskommune]],[1]Kommunetabel!$B$2:$B$99,[1]Kommunetabel!$A$2:$A$99)</f>
        <v>Randers</v>
      </c>
    </row>
    <row r="22609" spans="1:11" x14ac:dyDescent="0.25">
      <c r="A22609" t="s">
        <v>134</v>
      </c>
      <c r="B22609">
        <f>_xlfn.XLOOKUP(Tabel2[[#This Row],[Områdenavn]],[1]Områder!$A$1:$A$7,[1]Områder!$B$1:$B$7)</f>
        <v>100</v>
      </c>
      <c r="C22609" t="s">
        <v>23</v>
      </c>
      <c r="D22609" t="str">
        <f>_xlfn.XLOOKUP(Tabel2[[#This Row],[Komnr.]],[1]Kommunetabel!$B$2:$B$99,[1]Kommunetabel!$A$2:$A$99)</f>
        <v>Faxe</v>
      </c>
      <c r="E22609">
        <v>320</v>
      </c>
      <c r="F22609">
        <v>450</v>
      </c>
      <c r="G22609">
        <v>3373.2642915648321</v>
      </c>
      <c r="H22609">
        <v>67</v>
      </c>
      <c r="I22609">
        <v>68187.374022399119</v>
      </c>
      <c r="J22609" t="str">
        <f>Tabel2[[#This Row],[Områdenavn]]&amp;Tabel2[[#This Row],[Kommune navn]]&amp;Tabel2[[#This Row],[Rang]]</f>
        <v>SkoleFaxe67</v>
      </c>
      <c r="K22609" t="str">
        <f>_xlfn.XLOOKUP(Tabel2[[#This Row],[Sammenligningskommune]],[1]Kommunetabel!$B$2:$B$99,[1]Kommunetabel!$A$2:$A$99)</f>
        <v>Nyborg</v>
      </c>
    </row>
    <row r="22610" spans="1:11" x14ac:dyDescent="0.25">
      <c r="A22610" t="s">
        <v>134</v>
      </c>
      <c r="B22610">
        <f>_xlfn.XLOOKUP(Tabel2[[#This Row],[Områdenavn]],[1]Områder!$A$1:$A$7,[1]Områder!$B$1:$B$7)</f>
        <v>100</v>
      </c>
      <c r="C22610" t="s">
        <v>23</v>
      </c>
      <c r="D22610" t="str">
        <f>_xlfn.XLOOKUP(Tabel2[[#This Row],[Komnr.]],[1]Kommunetabel!$B$2:$B$99,[1]Kommunetabel!$A$2:$A$99)</f>
        <v>Faxe</v>
      </c>
      <c r="E22610">
        <v>320</v>
      </c>
      <c r="F22610">
        <v>706</v>
      </c>
      <c r="G22610">
        <v>3516.3767048965528</v>
      </c>
      <c r="H22610">
        <v>68</v>
      </c>
      <c r="I22610">
        <v>68044.261609067398</v>
      </c>
      <c r="J22610" t="str">
        <f>Tabel2[[#This Row],[Områdenavn]]&amp;Tabel2[[#This Row],[Kommune navn]]&amp;Tabel2[[#This Row],[Rang]]</f>
        <v>SkoleFaxe68</v>
      </c>
      <c r="K22610" t="str">
        <f>_xlfn.XLOOKUP(Tabel2[[#This Row],[Sammenligningskommune]],[1]Kommunetabel!$B$2:$B$99,[1]Kommunetabel!$A$2:$A$99)</f>
        <v>Syddjurs</v>
      </c>
    </row>
    <row r="22611" spans="1:11" x14ac:dyDescent="0.25">
      <c r="A22611" t="s">
        <v>134</v>
      </c>
      <c r="B22611">
        <f>_xlfn.XLOOKUP(Tabel2[[#This Row],[Områdenavn]],[1]Områder!$A$1:$A$7,[1]Områder!$B$1:$B$7)</f>
        <v>100</v>
      </c>
      <c r="C22611" t="s">
        <v>23</v>
      </c>
      <c r="D22611" t="str">
        <f>_xlfn.XLOOKUP(Tabel2[[#This Row],[Komnr.]],[1]Kommunetabel!$B$2:$B$99,[1]Kommunetabel!$A$2:$A$99)</f>
        <v>Faxe</v>
      </c>
      <c r="E22611">
        <v>320</v>
      </c>
      <c r="F22611">
        <v>630</v>
      </c>
      <c r="G22611">
        <v>3528.2171040307439</v>
      </c>
      <c r="H22611">
        <v>69</v>
      </c>
      <c r="I22611">
        <v>68032.421209933207</v>
      </c>
      <c r="J22611" t="str">
        <f>Tabel2[[#This Row],[Områdenavn]]&amp;Tabel2[[#This Row],[Kommune navn]]&amp;Tabel2[[#This Row],[Rang]]</f>
        <v>SkoleFaxe69</v>
      </c>
      <c r="K22611" t="str">
        <f>_xlfn.XLOOKUP(Tabel2[[#This Row],[Sammenligningskommune]],[1]Kommunetabel!$B$2:$B$99,[1]Kommunetabel!$A$2:$A$99)</f>
        <v>Vejle</v>
      </c>
    </row>
    <row r="22612" spans="1:11" x14ac:dyDescent="0.25">
      <c r="A22612" t="s">
        <v>134</v>
      </c>
      <c r="B22612">
        <f>_xlfn.XLOOKUP(Tabel2[[#This Row],[Områdenavn]],[1]Områder!$A$1:$A$7,[1]Områder!$B$1:$B$7)</f>
        <v>100</v>
      </c>
      <c r="C22612" t="s">
        <v>23</v>
      </c>
      <c r="D22612" t="str">
        <f>_xlfn.XLOOKUP(Tabel2[[#This Row],[Komnr.]],[1]Kommunetabel!$B$2:$B$99,[1]Kommunetabel!$A$2:$A$99)</f>
        <v>Faxe</v>
      </c>
      <c r="E22612">
        <v>320</v>
      </c>
      <c r="F22612">
        <v>607</v>
      </c>
      <c r="G22612">
        <v>3847.2800049557409</v>
      </c>
      <c r="H22612">
        <v>70</v>
      </c>
      <c r="I22612">
        <v>75407.918318919692</v>
      </c>
      <c r="J22612" t="str">
        <f>Tabel2[[#This Row],[Områdenavn]]&amp;Tabel2[[#This Row],[Kommune navn]]&amp;Tabel2[[#This Row],[Rang]]</f>
        <v>SkoleFaxe70</v>
      </c>
      <c r="K22612" t="str">
        <f>_xlfn.XLOOKUP(Tabel2[[#This Row],[Sammenligningskommune]],[1]Kommunetabel!$B$2:$B$99,[1]Kommunetabel!$A$2:$A$99)</f>
        <v>Fredericia</v>
      </c>
    </row>
    <row r="22613" spans="1:11" x14ac:dyDescent="0.25">
      <c r="A22613" t="s">
        <v>134</v>
      </c>
      <c r="B22613">
        <f>_xlfn.XLOOKUP(Tabel2[[#This Row],[Områdenavn]],[1]Områder!$A$1:$A$7,[1]Områder!$B$1:$B$7)</f>
        <v>100</v>
      </c>
      <c r="C22613" t="s">
        <v>23</v>
      </c>
      <c r="D22613" t="str">
        <f>_xlfn.XLOOKUP(Tabel2[[#This Row],[Komnr.]],[1]Kommunetabel!$B$2:$B$99,[1]Kommunetabel!$A$2:$A$99)</f>
        <v>Faxe</v>
      </c>
      <c r="E22613">
        <v>320</v>
      </c>
      <c r="F22613">
        <v>159</v>
      </c>
      <c r="G22613">
        <v>3876.7346402434196</v>
      </c>
      <c r="H22613">
        <v>71</v>
      </c>
      <c r="I22613">
        <v>75437.372954207371</v>
      </c>
      <c r="J22613" t="str">
        <f>Tabel2[[#This Row],[Områdenavn]]&amp;Tabel2[[#This Row],[Kommune navn]]&amp;Tabel2[[#This Row],[Rang]]</f>
        <v>SkoleFaxe71</v>
      </c>
      <c r="K22613" t="str">
        <f>_xlfn.XLOOKUP(Tabel2[[#This Row],[Sammenligningskommune]],[1]Kommunetabel!$B$2:$B$99,[1]Kommunetabel!$A$2:$A$99)</f>
        <v>Gladsaxe</v>
      </c>
    </row>
    <row r="22614" spans="1:11" x14ac:dyDescent="0.25">
      <c r="A22614" t="s">
        <v>134</v>
      </c>
      <c r="B22614">
        <f>_xlfn.XLOOKUP(Tabel2[[#This Row],[Områdenavn]],[1]Områder!$A$1:$A$7,[1]Områder!$B$1:$B$7)</f>
        <v>100</v>
      </c>
      <c r="C22614" t="s">
        <v>23</v>
      </c>
      <c r="D22614" t="str">
        <f>_xlfn.XLOOKUP(Tabel2[[#This Row],[Komnr.]],[1]Kommunetabel!$B$2:$B$99,[1]Kommunetabel!$A$2:$A$99)</f>
        <v>Faxe</v>
      </c>
      <c r="E22614">
        <v>320</v>
      </c>
      <c r="F22614">
        <v>440</v>
      </c>
      <c r="G22614">
        <v>3881.739362994078</v>
      </c>
      <c r="H22614">
        <v>72</v>
      </c>
      <c r="I22614">
        <v>75442.377676958029</v>
      </c>
      <c r="J22614" t="str">
        <f>Tabel2[[#This Row],[Områdenavn]]&amp;Tabel2[[#This Row],[Kommune navn]]&amp;Tabel2[[#This Row],[Rang]]</f>
        <v>SkoleFaxe72</v>
      </c>
      <c r="K22614" t="str">
        <f>_xlfn.XLOOKUP(Tabel2[[#This Row],[Sammenligningskommune]],[1]Kommunetabel!$B$2:$B$99,[1]Kommunetabel!$A$2:$A$99)</f>
        <v>Kerteminde</v>
      </c>
    </row>
    <row r="22615" spans="1:11" x14ac:dyDescent="0.25">
      <c r="A22615" t="s">
        <v>134</v>
      </c>
      <c r="B22615">
        <f>_xlfn.XLOOKUP(Tabel2[[#This Row],[Områdenavn]],[1]Områder!$A$1:$A$7,[1]Områder!$B$1:$B$7)</f>
        <v>100</v>
      </c>
      <c r="C22615" t="s">
        <v>23</v>
      </c>
      <c r="D22615" t="str">
        <f>_xlfn.XLOOKUP(Tabel2[[#This Row],[Komnr.]],[1]Kommunetabel!$B$2:$B$99,[1]Kommunetabel!$A$2:$A$99)</f>
        <v>Faxe</v>
      </c>
      <c r="E22615">
        <v>320</v>
      </c>
      <c r="F22615">
        <v>480</v>
      </c>
      <c r="G22615">
        <v>3940.3020042318967</v>
      </c>
      <c r="H22615">
        <v>73</v>
      </c>
      <c r="I22615">
        <v>75500.940318195848</v>
      </c>
      <c r="J22615" t="str">
        <f>Tabel2[[#This Row],[Områdenavn]]&amp;Tabel2[[#This Row],[Kommune navn]]&amp;Tabel2[[#This Row],[Rang]]</f>
        <v>SkoleFaxe73</v>
      </c>
      <c r="K22615" t="str">
        <f>_xlfn.XLOOKUP(Tabel2[[#This Row],[Sammenligningskommune]],[1]Kommunetabel!$B$2:$B$99,[1]Kommunetabel!$A$2:$A$99)</f>
        <v>Nordfyns</v>
      </c>
    </row>
    <row r="22616" spans="1:11" x14ac:dyDescent="0.25">
      <c r="A22616" t="s">
        <v>134</v>
      </c>
      <c r="B22616">
        <f>_xlfn.XLOOKUP(Tabel2[[#This Row],[Områdenavn]],[1]Områder!$A$1:$A$7,[1]Områder!$B$1:$B$7)</f>
        <v>100</v>
      </c>
      <c r="C22616" t="s">
        <v>23</v>
      </c>
      <c r="D22616" t="str">
        <f>_xlfn.XLOOKUP(Tabel2[[#This Row],[Komnr.]],[1]Kommunetabel!$B$2:$B$99,[1]Kommunetabel!$A$2:$A$99)</f>
        <v>Faxe</v>
      </c>
      <c r="E22616">
        <v>320</v>
      </c>
      <c r="F22616">
        <v>157</v>
      </c>
      <c r="G22616">
        <v>4102.8482345493248</v>
      </c>
      <c r="H22616">
        <v>74</v>
      </c>
      <c r="I22616">
        <v>67457.790079414626</v>
      </c>
      <c r="J22616" t="str">
        <f>Tabel2[[#This Row],[Områdenavn]]&amp;Tabel2[[#This Row],[Kommune navn]]&amp;Tabel2[[#This Row],[Rang]]</f>
        <v>SkoleFaxe74</v>
      </c>
      <c r="K22616" t="str">
        <f>_xlfn.XLOOKUP(Tabel2[[#This Row],[Sammenligningskommune]],[1]Kommunetabel!$B$2:$B$99,[1]Kommunetabel!$A$2:$A$99)</f>
        <v>Gentofte</v>
      </c>
    </row>
    <row r="22617" spans="1:11" x14ac:dyDescent="0.25">
      <c r="A22617" t="s">
        <v>134</v>
      </c>
      <c r="B22617">
        <f>_xlfn.XLOOKUP(Tabel2[[#This Row],[Områdenavn]],[1]Områder!$A$1:$A$7,[1]Områder!$B$1:$B$7)</f>
        <v>100</v>
      </c>
      <c r="C22617" t="s">
        <v>23</v>
      </c>
      <c r="D22617" t="str">
        <f>_xlfn.XLOOKUP(Tabel2[[#This Row],[Komnr.]],[1]Kommunetabel!$B$2:$B$99,[1]Kommunetabel!$A$2:$A$99)</f>
        <v>Faxe</v>
      </c>
      <c r="E22617">
        <v>320</v>
      </c>
      <c r="F22617">
        <v>779</v>
      </c>
      <c r="G22617">
        <v>4344.1108950463968</v>
      </c>
      <c r="H22617">
        <v>75</v>
      </c>
      <c r="I22617">
        <v>75904.749209010348</v>
      </c>
      <c r="J22617" t="str">
        <f>Tabel2[[#This Row],[Områdenavn]]&amp;Tabel2[[#This Row],[Kommune navn]]&amp;Tabel2[[#This Row],[Rang]]</f>
        <v>SkoleFaxe75</v>
      </c>
      <c r="K22617" t="str">
        <f>_xlfn.XLOOKUP(Tabel2[[#This Row],[Sammenligningskommune]],[1]Kommunetabel!$B$2:$B$99,[1]Kommunetabel!$A$2:$A$99)</f>
        <v>Skive</v>
      </c>
    </row>
    <row r="22618" spans="1:11" x14ac:dyDescent="0.25">
      <c r="A22618" t="s">
        <v>134</v>
      </c>
      <c r="B22618">
        <f>_xlfn.XLOOKUP(Tabel2[[#This Row],[Områdenavn]],[1]Områder!$A$1:$A$7,[1]Områder!$B$1:$B$7)</f>
        <v>100</v>
      </c>
      <c r="C22618" t="s">
        <v>23</v>
      </c>
      <c r="D22618" t="str">
        <f>_xlfn.XLOOKUP(Tabel2[[#This Row],[Komnr.]],[1]Kommunetabel!$B$2:$B$99,[1]Kommunetabel!$A$2:$A$99)</f>
        <v>Faxe</v>
      </c>
      <c r="E22618">
        <v>320</v>
      </c>
      <c r="F22618">
        <v>316</v>
      </c>
      <c r="G22618">
        <v>4406.816592965959</v>
      </c>
      <c r="H22618">
        <v>76</v>
      </c>
      <c r="I22618">
        <v>67153.821720997992</v>
      </c>
      <c r="J22618" t="str">
        <f>Tabel2[[#This Row],[Områdenavn]]&amp;Tabel2[[#This Row],[Kommune navn]]&amp;Tabel2[[#This Row],[Rang]]</f>
        <v>SkoleFaxe76</v>
      </c>
      <c r="K22618" t="str">
        <f>_xlfn.XLOOKUP(Tabel2[[#This Row],[Sammenligningskommune]],[1]Kommunetabel!$B$2:$B$99,[1]Kommunetabel!$A$2:$A$99)</f>
        <v>Holbæk</v>
      </c>
    </row>
    <row r="22619" spans="1:11" x14ac:dyDescent="0.25">
      <c r="A22619" t="s">
        <v>134</v>
      </c>
      <c r="B22619">
        <f>_xlfn.XLOOKUP(Tabel2[[#This Row],[Områdenavn]],[1]Områder!$A$1:$A$7,[1]Områder!$B$1:$B$7)</f>
        <v>100</v>
      </c>
      <c r="C22619" t="s">
        <v>23</v>
      </c>
      <c r="D22619" t="str">
        <f>_xlfn.XLOOKUP(Tabel2[[#This Row],[Komnr.]],[1]Kommunetabel!$B$2:$B$99,[1]Kommunetabel!$A$2:$A$99)</f>
        <v>Faxe</v>
      </c>
      <c r="E22619">
        <v>320</v>
      </c>
      <c r="F22619">
        <v>550</v>
      </c>
      <c r="G22619">
        <v>4415.7398939369014</v>
      </c>
      <c r="H22619">
        <v>77</v>
      </c>
      <c r="I22619">
        <v>67144.89842002705</v>
      </c>
      <c r="J22619" t="str">
        <f>Tabel2[[#This Row],[Områdenavn]]&amp;Tabel2[[#This Row],[Kommune navn]]&amp;Tabel2[[#This Row],[Rang]]</f>
        <v>SkoleFaxe77</v>
      </c>
      <c r="K22619" t="str">
        <f>_xlfn.XLOOKUP(Tabel2[[#This Row],[Sammenligningskommune]],[1]Kommunetabel!$B$2:$B$99,[1]Kommunetabel!$A$2:$A$99)</f>
        <v>Tønder</v>
      </c>
    </row>
    <row r="22620" spans="1:11" x14ac:dyDescent="0.25">
      <c r="A22620" t="s">
        <v>134</v>
      </c>
      <c r="B22620">
        <f>_xlfn.XLOOKUP(Tabel2[[#This Row],[Områdenavn]],[1]Områder!$A$1:$A$7,[1]Områder!$B$1:$B$7)</f>
        <v>100</v>
      </c>
      <c r="C22620" t="s">
        <v>23</v>
      </c>
      <c r="D22620" t="str">
        <f>_xlfn.XLOOKUP(Tabel2[[#This Row],[Komnr.]],[1]Kommunetabel!$B$2:$B$99,[1]Kommunetabel!$A$2:$A$99)</f>
        <v>Faxe</v>
      </c>
      <c r="E22620">
        <v>320</v>
      </c>
      <c r="F22620">
        <v>269</v>
      </c>
      <c r="G22620">
        <v>5662.6687581503356</v>
      </c>
      <c r="H22620">
        <v>78</v>
      </c>
      <c r="I22620">
        <v>77223.307072114287</v>
      </c>
      <c r="J22620" t="str">
        <f>Tabel2[[#This Row],[Områdenavn]]&amp;Tabel2[[#This Row],[Kommune navn]]&amp;Tabel2[[#This Row],[Rang]]</f>
        <v>SkoleFaxe78</v>
      </c>
      <c r="K22620" t="str">
        <f>_xlfn.XLOOKUP(Tabel2[[#This Row],[Sammenligningskommune]],[1]Kommunetabel!$B$2:$B$99,[1]Kommunetabel!$A$2:$A$99)</f>
        <v>Solrød</v>
      </c>
    </row>
    <row r="22621" spans="1:11" x14ac:dyDescent="0.25">
      <c r="A22621" t="s">
        <v>134</v>
      </c>
      <c r="B22621">
        <f>_xlfn.XLOOKUP(Tabel2[[#This Row],[Områdenavn]],[1]Områder!$A$1:$A$7,[1]Områder!$B$1:$B$7)</f>
        <v>100</v>
      </c>
      <c r="C22621" t="s">
        <v>23</v>
      </c>
      <c r="D22621" t="str">
        <f>_xlfn.XLOOKUP(Tabel2[[#This Row],[Komnr.]],[1]Kommunetabel!$B$2:$B$99,[1]Kommunetabel!$A$2:$A$99)</f>
        <v>Faxe</v>
      </c>
      <c r="E22621">
        <v>320</v>
      </c>
      <c r="F22621">
        <v>482</v>
      </c>
      <c r="G22621">
        <v>5836.4284760521405</v>
      </c>
      <c r="H22621">
        <v>79</v>
      </c>
      <c r="I22621">
        <v>77397.066790016092</v>
      </c>
      <c r="J22621" t="str">
        <f>Tabel2[[#This Row],[Områdenavn]]&amp;Tabel2[[#This Row],[Kommune navn]]&amp;Tabel2[[#This Row],[Rang]]</f>
        <v>SkoleFaxe79</v>
      </c>
      <c r="K22621" t="str">
        <f>_xlfn.XLOOKUP(Tabel2[[#This Row],[Sammenligningskommune]],[1]Kommunetabel!$B$2:$B$99,[1]Kommunetabel!$A$2:$A$99)</f>
        <v>Langeland</v>
      </c>
    </row>
    <row r="22622" spans="1:11" x14ac:dyDescent="0.25">
      <c r="A22622" t="s">
        <v>134</v>
      </c>
      <c r="B22622">
        <f>_xlfn.XLOOKUP(Tabel2[[#This Row],[Områdenavn]],[1]Områder!$A$1:$A$7,[1]Områder!$B$1:$B$7)</f>
        <v>100</v>
      </c>
      <c r="C22622" t="s">
        <v>23</v>
      </c>
      <c r="D22622" t="str">
        <f>_xlfn.XLOOKUP(Tabel2[[#This Row],[Komnr.]],[1]Kommunetabel!$B$2:$B$99,[1]Kommunetabel!$A$2:$A$99)</f>
        <v>Faxe</v>
      </c>
      <c r="E22622">
        <v>320</v>
      </c>
      <c r="F22622">
        <v>430</v>
      </c>
      <c r="G22622">
        <v>6084.1802869300445</v>
      </c>
      <c r="H22622">
        <v>80</v>
      </c>
      <c r="I22622">
        <v>65476.458027033907</v>
      </c>
      <c r="J22622" t="str">
        <f>Tabel2[[#This Row],[Områdenavn]]&amp;Tabel2[[#This Row],[Kommune navn]]&amp;Tabel2[[#This Row],[Rang]]</f>
        <v>SkoleFaxe80</v>
      </c>
      <c r="K22622" t="str">
        <f>_xlfn.XLOOKUP(Tabel2[[#This Row],[Sammenligningskommune]],[1]Kommunetabel!$B$2:$B$99,[1]Kommunetabel!$A$2:$A$99)</f>
        <v>Faaborg-Midtfyn</v>
      </c>
    </row>
    <row r="22623" spans="1:11" x14ac:dyDescent="0.25">
      <c r="A22623" t="s">
        <v>134</v>
      </c>
      <c r="B22623">
        <f>_xlfn.XLOOKUP(Tabel2[[#This Row],[Områdenavn]],[1]Områder!$A$1:$A$7,[1]Områder!$B$1:$B$7)</f>
        <v>100</v>
      </c>
      <c r="C22623" t="s">
        <v>23</v>
      </c>
      <c r="D22623" t="str">
        <f>_xlfn.XLOOKUP(Tabel2[[#This Row],[Komnr.]],[1]Kommunetabel!$B$2:$B$99,[1]Kommunetabel!$A$2:$A$99)</f>
        <v>Faxe</v>
      </c>
      <c r="E22623">
        <v>320</v>
      </c>
      <c r="F22623">
        <v>400</v>
      </c>
      <c r="G22623">
        <v>6738.0180985104162</v>
      </c>
      <c r="H22623">
        <v>81</v>
      </c>
      <c r="I22623">
        <v>64822.620215453535</v>
      </c>
      <c r="J22623" t="str">
        <f>Tabel2[[#This Row],[Områdenavn]]&amp;Tabel2[[#This Row],[Kommune navn]]&amp;Tabel2[[#This Row],[Rang]]</f>
        <v>SkoleFaxe81</v>
      </c>
      <c r="K22623" t="str">
        <f>_xlfn.XLOOKUP(Tabel2[[#This Row],[Sammenligningskommune]],[1]Kommunetabel!$B$2:$B$99,[1]Kommunetabel!$A$2:$A$99)</f>
        <v>Bornholm</v>
      </c>
    </row>
    <row r="22624" spans="1:11" x14ac:dyDescent="0.25">
      <c r="A22624" t="s">
        <v>134</v>
      </c>
      <c r="B22624">
        <f>_xlfn.XLOOKUP(Tabel2[[#This Row],[Områdenavn]],[1]Områder!$A$1:$A$7,[1]Områder!$B$1:$B$7)</f>
        <v>100</v>
      </c>
      <c r="C22624" t="s">
        <v>23</v>
      </c>
      <c r="D22624" t="str">
        <f>_xlfn.XLOOKUP(Tabel2[[#This Row],[Komnr.]],[1]Kommunetabel!$B$2:$B$99,[1]Kommunetabel!$A$2:$A$99)</f>
        <v>Faxe</v>
      </c>
      <c r="E22624">
        <v>320</v>
      </c>
      <c r="F22624">
        <v>671</v>
      </c>
      <c r="G22624">
        <v>6765.0698770854506</v>
      </c>
      <c r="H22624">
        <v>82</v>
      </c>
      <c r="I22624">
        <v>78325.708191049402</v>
      </c>
      <c r="J22624" t="str">
        <f>Tabel2[[#This Row],[Områdenavn]]&amp;Tabel2[[#This Row],[Kommune navn]]&amp;Tabel2[[#This Row],[Rang]]</f>
        <v>SkoleFaxe82</v>
      </c>
      <c r="K22624" t="str">
        <f>_xlfn.XLOOKUP(Tabel2[[#This Row],[Sammenligningskommune]],[1]Kommunetabel!$B$2:$B$99,[1]Kommunetabel!$A$2:$A$99)</f>
        <v>Struer</v>
      </c>
    </row>
    <row r="22625" spans="1:11" x14ac:dyDescent="0.25">
      <c r="A22625" t="s">
        <v>134</v>
      </c>
      <c r="B22625">
        <f>_xlfn.XLOOKUP(Tabel2[[#This Row],[Områdenavn]],[1]Områder!$A$1:$A$7,[1]Områder!$B$1:$B$7)</f>
        <v>100</v>
      </c>
      <c r="C22625" t="s">
        <v>23</v>
      </c>
      <c r="D22625" t="str">
        <f>_xlfn.XLOOKUP(Tabel2[[#This Row],[Komnr.]],[1]Kommunetabel!$B$2:$B$99,[1]Kommunetabel!$A$2:$A$99)</f>
        <v>Faxe</v>
      </c>
      <c r="E22625">
        <v>320</v>
      </c>
      <c r="F22625">
        <v>563</v>
      </c>
      <c r="G22625">
        <v>7673.4637035718333</v>
      </c>
      <c r="H22625">
        <v>83</v>
      </c>
      <c r="I22625">
        <v>79234.102017535784</v>
      </c>
      <c r="J22625" t="str">
        <f>Tabel2[[#This Row],[Områdenavn]]&amp;Tabel2[[#This Row],[Kommune navn]]&amp;Tabel2[[#This Row],[Rang]]</f>
        <v>SkoleFaxe83</v>
      </c>
      <c r="K22625" t="str">
        <f>_xlfn.XLOOKUP(Tabel2[[#This Row],[Sammenligningskommune]],[1]Kommunetabel!$B$2:$B$99,[1]Kommunetabel!$A$2:$A$99)</f>
        <v>Fanø</v>
      </c>
    </row>
    <row r="22626" spans="1:11" x14ac:dyDescent="0.25">
      <c r="A22626" t="s">
        <v>134</v>
      </c>
      <c r="B22626">
        <f>_xlfn.XLOOKUP(Tabel2[[#This Row],[Områdenavn]],[1]Områder!$A$1:$A$7,[1]Områder!$B$1:$B$7)</f>
        <v>100</v>
      </c>
      <c r="C22626" t="s">
        <v>23</v>
      </c>
      <c r="D22626" t="str">
        <f>_xlfn.XLOOKUP(Tabel2[[#This Row],[Komnr.]],[1]Kommunetabel!$B$2:$B$99,[1]Kommunetabel!$A$2:$A$99)</f>
        <v>Faxe</v>
      </c>
      <c r="E22626">
        <v>320</v>
      </c>
      <c r="F22626">
        <v>253</v>
      </c>
      <c r="G22626">
        <v>7715.6612456706207</v>
      </c>
      <c r="H22626">
        <v>84</v>
      </c>
      <c r="I22626">
        <v>79276.299559634572</v>
      </c>
      <c r="J22626" t="str">
        <f>Tabel2[[#This Row],[Områdenavn]]&amp;Tabel2[[#This Row],[Kommune navn]]&amp;Tabel2[[#This Row],[Rang]]</f>
        <v>SkoleFaxe84</v>
      </c>
      <c r="K22626" t="str">
        <f>_xlfn.XLOOKUP(Tabel2[[#This Row],[Sammenligningskommune]],[1]Kommunetabel!$B$2:$B$99,[1]Kommunetabel!$A$2:$A$99)</f>
        <v>Greve</v>
      </c>
    </row>
    <row r="22627" spans="1:11" x14ac:dyDescent="0.25">
      <c r="A22627" t="s">
        <v>134</v>
      </c>
      <c r="B22627">
        <f>_xlfn.XLOOKUP(Tabel2[[#This Row],[Områdenavn]],[1]Områder!$A$1:$A$7,[1]Områder!$B$1:$B$7)</f>
        <v>100</v>
      </c>
      <c r="C22627" t="s">
        <v>23</v>
      </c>
      <c r="D22627" t="str">
        <f>_xlfn.XLOOKUP(Tabel2[[#This Row],[Komnr.]],[1]Kommunetabel!$B$2:$B$99,[1]Kommunetabel!$A$2:$A$99)</f>
        <v>Faxe</v>
      </c>
      <c r="E22627">
        <v>320</v>
      </c>
      <c r="F22627">
        <v>169</v>
      </c>
      <c r="G22627">
        <v>8049.8184889753902</v>
      </c>
      <c r="H22627">
        <v>85</v>
      </c>
      <c r="I22627">
        <v>79610.456802939341</v>
      </c>
      <c r="J22627" t="str">
        <f>Tabel2[[#This Row],[Områdenavn]]&amp;Tabel2[[#This Row],[Kommune navn]]&amp;Tabel2[[#This Row],[Rang]]</f>
        <v>SkoleFaxe85</v>
      </c>
      <c r="K22627" t="str">
        <f>_xlfn.XLOOKUP(Tabel2[[#This Row],[Sammenligningskommune]],[1]Kommunetabel!$B$2:$B$99,[1]Kommunetabel!$A$2:$A$99)</f>
        <v>Høje-Taastrup</v>
      </c>
    </row>
    <row r="22628" spans="1:11" x14ac:dyDescent="0.25">
      <c r="A22628" t="s">
        <v>134</v>
      </c>
      <c r="B22628">
        <f>_xlfn.XLOOKUP(Tabel2[[#This Row],[Områdenavn]],[1]Områder!$A$1:$A$7,[1]Områder!$B$1:$B$7)</f>
        <v>100</v>
      </c>
      <c r="C22628" t="s">
        <v>23</v>
      </c>
      <c r="D22628" t="str">
        <f>_xlfn.XLOOKUP(Tabel2[[#This Row],[Komnr.]],[1]Kommunetabel!$B$2:$B$99,[1]Kommunetabel!$A$2:$A$99)</f>
        <v>Faxe</v>
      </c>
      <c r="E22628">
        <v>320</v>
      </c>
      <c r="F22628">
        <v>185</v>
      </c>
      <c r="G22628">
        <v>8066.1003747760406</v>
      </c>
      <c r="H22628">
        <v>86</v>
      </c>
      <c r="I22628">
        <v>79626.738688739992</v>
      </c>
      <c r="J22628" t="str">
        <f>Tabel2[[#This Row],[Områdenavn]]&amp;Tabel2[[#This Row],[Kommune navn]]&amp;Tabel2[[#This Row],[Rang]]</f>
        <v>SkoleFaxe86</v>
      </c>
      <c r="K22628" t="str">
        <f>_xlfn.XLOOKUP(Tabel2[[#This Row],[Sammenligningskommune]],[1]Kommunetabel!$B$2:$B$99,[1]Kommunetabel!$A$2:$A$99)</f>
        <v>Tårnby</v>
      </c>
    </row>
    <row r="22629" spans="1:11" x14ac:dyDescent="0.25">
      <c r="A22629" t="s">
        <v>134</v>
      </c>
      <c r="B22629">
        <f>_xlfn.XLOOKUP(Tabel2[[#This Row],[Områdenavn]],[1]Områder!$A$1:$A$7,[1]Områder!$B$1:$B$7)</f>
        <v>100</v>
      </c>
      <c r="C22629" t="s">
        <v>23</v>
      </c>
      <c r="D22629" t="str">
        <f>_xlfn.XLOOKUP(Tabel2[[#This Row],[Komnr.]],[1]Kommunetabel!$B$2:$B$99,[1]Kommunetabel!$A$2:$A$99)</f>
        <v>Faxe</v>
      </c>
      <c r="E22629">
        <v>320</v>
      </c>
      <c r="F22629">
        <v>155</v>
      </c>
      <c r="G22629">
        <v>9505.4011975561589</v>
      </c>
      <c r="H22629">
        <v>87</v>
      </c>
      <c r="I22629">
        <v>81066.03951152011</v>
      </c>
      <c r="J22629" t="str">
        <f>Tabel2[[#This Row],[Områdenavn]]&amp;Tabel2[[#This Row],[Kommune navn]]&amp;Tabel2[[#This Row],[Rang]]</f>
        <v>SkoleFaxe87</v>
      </c>
      <c r="K22629" t="str">
        <f>_xlfn.XLOOKUP(Tabel2[[#This Row],[Sammenligningskommune]],[1]Kommunetabel!$B$2:$B$99,[1]Kommunetabel!$A$2:$A$99)</f>
        <v>Dragør</v>
      </c>
    </row>
    <row r="22630" spans="1:11" x14ac:dyDescent="0.25">
      <c r="A22630" t="s">
        <v>134</v>
      </c>
      <c r="B22630">
        <f>_xlfn.XLOOKUP(Tabel2[[#This Row],[Områdenavn]],[1]Områder!$A$1:$A$7,[1]Områder!$B$1:$B$7)</f>
        <v>100</v>
      </c>
      <c r="C22630" t="s">
        <v>23</v>
      </c>
      <c r="D22630" t="str">
        <f>_xlfn.XLOOKUP(Tabel2[[#This Row],[Komnr.]],[1]Kommunetabel!$B$2:$B$99,[1]Kommunetabel!$A$2:$A$99)</f>
        <v>Faxe</v>
      </c>
      <c r="E22630">
        <v>320</v>
      </c>
      <c r="F22630">
        <v>151</v>
      </c>
      <c r="G22630">
        <v>9968.9549446217425</v>
      </c>
      <c r="H22630">
        <v>88</v>
      </c>
      <c r="I22630">
        <v>81529.593258585694</v>
      </c>
      <c r="J22630" t="str">
        <f>Tabel2[[#This Row],[Områdenavn]]&amp;Tabel2[[#This Row],[Kommune navn]]&amp;Tabel2[[#This Row],[Rang]]</f>
        <v>SkoleFaxe88</v>
      </c>
      <c r="K22630" t="str">
        <f>_xlfn.XLOOKUP(Tabel2[[#This Row],[Sammenligningskommune]],[1]Kommunetabel!$B$2:$B$99,[1]Kommunetabel!$A$2:$A$99)</f>
        <v>Ballerup</v>
      </c>
    </row>
    <row r="22631" spans="1:11" x14ac:dyDescent="0.25">
      <c r="A22631" t="s">
        <v>134</v>
      </c>
      <c r="B22631">
        <f>_xlfn.XLOOKUP(Tabel2[[#This Row],[Områdenavn]],[1]Områder!$A$1:$A$7,[1]Områder!$B$1:$B$7)</f>
        <v>100</v>
      </c>
      <c r="C22631" t="s">
        <v>23</v>
      </c>
      <c r="D22631" t="str">
        <f>_xlfn.XLOOKUP(Tabel2[[#This Row],[Komnr.]],[1]Kommunetabel!$B$2:$B$99,[1]Kommunetabel!$A$2:$A$99)</f>
        <v>Faxe</v>
      </c>
      <c r="E22631">
        <v>320</v>
      </c>
      <c r="F22631">
        <v>163</v>
      </c>
      <c r="G22631">
        <v>10508.937405688106</v>
      </c>
      <c r="H22631">
        <v>89</v>
      </c>
      <c r="I22631">
        <v>82069.575719652057</v>
      </c>
      <c r="J22631" t="str">
        <f>Tabel2[[#This Row],[Områdenavn]]&amp;Tabel2[[#This Row],[Kommune navn]]&amp;Tabel2[[#This Row],[Rang]]</f>
        <v>SkoleFaxe89</v>
      </c>
      <c r="K22631" t="str">
        <f>_xlfn.XLOOKUP(Tabel2[[#This Row],[Sammenligningskommune]],[1]Kommunetabel!$B$2:$B$99,[1]Kommunetabel!$A$2:$A$99)</f>
        <v>Herlev</v>
      </c>
    </row>
    <row r="22632" spans="1:11" x14ac:dyDescent="0.25">
      <c r="A22632" t="s">
        <v>134</v>
      </c>
      <c r="B22632">
        <f>_xlfn.XLOOKUP(Tabel2[[#This Row],[Områdenavn]],[1]Områder!$A$1:$A$7,[1]Områder!$B$1:$B$7)</f>
        <v>100</v>
      </c>
      <c r="C22632" t="s">
        <v>23</v>
      </c>
      <c r="D22632" t="str">
        <f>_xlfn.XLOOKUP(Tabel2[[#This Row],[Komnr.]],[1]Kommunetabel!$B$2:$B$99,[1]Kommunetabel!$A$2:$A$99)</f>
        <v>Faxe</v>
      </c>
      <c r="E22632">
        <v>320</v>
      </c>
      <c r="F22632">
        <v>167</v>
      </c>
      <c r="G22632">
        <v>11874.27440417734</v>
      </c>
      <c r="H22632">
        <v>90</v>
      </c>
      <c r="I22632">
        <v>83434.912718141291</v>
      </c>
      <c r="J22632" t="str">
        <f>Tabel2[[#This Row],[Områdenavn]]&amp;Tabel2[[#This Row],[Kommune navn]]&amp;Tabel2[[#This Row],[Rang]]</f>
        <v>SkoleFaxe90</v>
      </c>
      <c r="K22632" t="str">
        <f>_xlfn.XLOOKUP(Tabel2[[#This Row],[Sammenligningskommune]],[1]Kommunetabel!$B$2:$B$99,[1]Kommunetabel!$A$2:$A$99)</f>
        <v>Hvidovre</v>
      </c>
    </row>
    <row r="22633" spans="1:11" x14ac:dyDescent="0.25">
      <c r="A22633" t="s">
        <v>134</v>
      </c>
      <c r="B22633">
        <f>_xlfn.XLOOKUP(Tabel2[[#This Row],[Områdenavn]],[1]Områder!$A$1:$A$7,[1]Områder!$B$1:$B$7)</f>
        <v>100</v>
      </c>
      <c r="C22633" t="s">
        <v>23</v>
      </c>
      <c r="D22633" t="str">
        <f>_xlfn.XLOOKUP(Tabel2[[#This Row],[Komnr.]],[1]Kommunetabel!$B$2:$B$99,[1]Kommunetabel!$A$2:$A$99)</f>
        <v>Faxe</v>
      </c>
      <c r="E22633">
        <v>320</v>
      </c>
      <c r="F22633">
        <v>825</v>
      </c>
      <c r="G22633">
        <v>12034.750079795587</v>
      </c>
      <c r="H22633">
        <v>91</v>
      </c>
      <c r="I22633">
        <v>83595.388393759538</v>
      </c>
      <c r="J22633" t="str">
        <f>Tabel2[[#This Row],[Områdenavn]]&amp;Tabel2[[#This Row],[Kommune navn]]&amp;Tabel2[[#This Row],[Rang]]</f>
        <v>SkoleFaxe91</v>
      </c>
      <c r="K22633" t="str">
        <f>_xlfn.XLOOKUP(Tabel2[[#This Row],[Sammenligningskommune]],[1]Kommunetabel!$B$2:$B$99,[1]Kommunetabel!$A$2:$A$99)</f>
        <v>Læsø</v>
      </c>
    </row>
    <row r="22634" spans="1:11" x14ac:dyDescent="0.25">
      <c r="A22634" t="s">
        <v>134</v>
      </c>
      <c r="B22634">
        <f>_xlfn.XLOOKUP(Tabel2[[#This Row],[Områdenavn]],[1]Områder!$A$1:$A$7,[1]Områder!$B$1:$B$7)</f>
        <v>100</v>
      </c>
      <c r="C22634" t="s">
        <v>23</v>
      </c>
      <c r="D22634" t="str">
        <f>_xlfn.XLOOKUP(Tabel2[[#This Row],[Komnr.]],[1]Kommunetabel!$B$2:$B$99,[1]Kommunetabel!$A$2:$A$99)</f>
        <v>Faxe</v>
      </c>
      <c r="E22634">
        <v>320</v>
      </c>
      <c r="F22634">
        <v>175</v>
      </c>
      <c r="G22634">
        <v>13493.034983641526</v>
      </c>
      <c r="H22634">
        <v>92</v>
      </c>
      <c r="I22634">
        <v>85053.673297605477</v>
      </c>
      <c r="J22634" t="str">
        <f>Tabel2[[#This Row],[Områdenavn]]&amp;Tabel2[[#This Row],[Kommune navn]]&amp;Tabel2[[#This Row],[Rang]]</f>
        <v>SkoleFaxe92</v>
      </c>
      <c r="K22634" t="str">
        <f>_xlfn.XLOOKUP(Tabel2[[#This Row],[Sammenligningskommune]],[1]Kommunetabel!$B$2:$B$99,[1]Kommunetabel!$A$2:$A$99)</f>
        <v>Rødovre</v>
      </c>
    </row>
    <row r="22635" spans="1:11" x14ac:dyDescent="0.25">
      <c r="A22635" t="s">
        <v>134</v>
      </c>
      <c r="B22635">
        <f>_xlfn.XLOOKUP(Tabel2[[#This Row],[Områdenavn]],[1]Områder!$A$1:$A$7,[1]Områder!$B$1:$B$7)</f>
        <v>100</v>
      </c>
      <c r="C22635" t="s">
        <v>23</v>
      </c>
      <c r="D22635" t="str">
        <f>_xlfn.XLOOKUP(Tabel2[[#This Row],[Komnr.]],[1]Kommunetabel!$B$2:$B$99,[1]Kommunetabel!$A$2:$A$99)</f>
        <v>Faxe</v>
      </c>
      <c r="E22635">
        <v>320</v>
      </c>
      <c r="F22635">
        <v>161</v>
      </c>
      <c r="G22635">
        <v>14717.555584958813</v>
      </c>
      <c r="H22635">
        <v>93</v>
      </c>
      <c r="I22635">
        <v>86278.193898922764</v>
      </c>
      <c r="J22635" t="str">
        <f>Tabel2[[#This Row],[Områdenavn]]&amp;Tabel2[[#This Row],[Kommune navn]]&amp;Tabel2[[#This Row],[Rang]]</f>
        <v>SkoleFaxe93</v>
      </c>
      <c r="K22635" t="str">
        <f>_xlfn.XLOOKUP(Tabel2[[#This Row],[Sammenligningskommune]],[1]Kommunetabel!$B$2:$B$99,[1]Kommunetabel!$A$2:$A$99)</f>
        <v>Glostrup</v>
      </c>
    </row>
    <row r="22636" spans="1:11" x14ac:dyDescent="0.25">
      <c r="A22636" t="s">
        <v>134</v>
      </c>
      <c r="B22636">
        <f>_xlfn.XLOOKUP(Tabel2[[#This Row],[Områdenavn]],[1]Områder!$A$1:$A$7,[1]Områder!$B$1:$B$7)</f>
        <v>100</v>
      </c>
      <c r="C22636" t="s">
        <v>23</v>
      </c>
      <c r="D22636" t="str">
        <f>_xlfn.XLOOKUP(Tabel2[[#This Row],[Komnr.]],[1]Kommunetabel!$B$2:$B$99,[1]Kommunetabel!$A$2:$A$99)</f>
        <v>Faxe</v>
      </c>
      <c r="E22636">
        <v>320</v>
      </c>
      <c r="F22636">
        <v>165</v>
      </c>
      <c r="G22636">
        <v>15679.709973311357</v>
      </c>
      <c r="H22636">
        <v>94</v>
      </c>
      <c r="I22636">
        <v>87240.348287275308</v>
      </c>
      <c r="J22636" t="str">
        <f>Tabel2[[#This Row],[Områdenavn]]&amp;Tabel2[[#This Row],[Kommune navn]]&amp;Tabel2[[#This Row],[Rang]]</f>
        <v>SkoleFaxe94</v>
      </c>
      <c r="K22636" t="str">
        <f>_xlfn.XLOOKUP(Tabel2[[#This Row],[Sammenligningskommune]],[1]Kommunetabel!$B$2:$B$99,[1]Kommunetabel!$A$2:$A$99)</f>
        <v>Albertslund</v>
      </c>
    </row>
    <row r="22637" spans="1:11" x14ac:dyDescent="0.25">
      <c r="A22637" t="s">
        <v>134</v>
      </c>
      <c r="B22637">
        <f>_xlfn.XLOOKUP(Tabel2[[#This Row],[Områdenavn]],[1]Områder!$A$1:$A$7,[1]Områder!$B$1:$B$7)</f>
        <v>100</v>
      </c>
      <c r="C22637" t="s">
        <v>23</v>
      </c>
      <c r="D22637" t="str">
        <f>_xlfn.XLOOKUP(Tabel2[[#This Row],[Komnr.]],[1]Kommunetabel!$B$2:$B$99,[1]Kommunetabel!$A$2:$A$99)</f>
        <v>Faxe</v>
      </c>
      <c r="E22637">
        <v>320</v>
      </c>
      <c r="F22637">
        <v>187</v>
      </c>
      <c r="G22637">
        <v>15934.977259051055</v>
      </c>
      <c r="H22637">
        <v>95</v>
      </c>
      <c r="I22637">
        <v>87495.615573015006</v>
      </c>
      <c r="J22637" t="str">
        <f>Tabel2[[#This Row],[Områdenavn]]&amp;Tabel2[[#This Row],[Kommune navn]]&amp;Tabel2[[#This Row],[Rang]]</f>
        <v>SkoleFaxe95</v>
      </c>
      <c r="K22637" t="str">
        <f>_xlfn.XLOOKUP(Tabel2[[#This Row],[Sammenligningskommune]],[1]Kommunetabel!$B$2:$B$99,[1]Kommunetabel!$A$2:$A$99)</f>
        <v>Vallensbæk</v>
      </c>
    </row>
    <row r="22638" spans="1:11" x14ac:dyDescent="0.25">
      <c r="A22638" t="s">
        <v>134</v>
      </c>
      <c r="B22638">
        <f>_xlfn.XLOOKUP(Tabel2[[#This Row],[Områdenavn]],[1]Områder!$A$1:$A$7,[1]Områder!$B$1:$B$7)</f>
        <v>100</v>
      </c>
      <c r="C22638" t="s">
        <v>23</v>
      </c>
      <c r="D22638" t="str">
        <f>_xlfn.XLOOKUP(Tabel2[[#This Row],[Komnr.]],[1]Kommunetabel!$B$2:$B$99,[1]Kommunetabel!$A$2:$A$99)</f>
        <v>Faxe</v>
      </c>
      <c r="E22638">
        <v>320</v>
      </c>
      <c r="F22638">
        <v>183</v>
      </c>
      <c r="G22638">
        <v>17240.846554209551</v>
      </c>
      <c r="H22638">
        <v>96</v>
      </c>
      <c r="I22638">
        <v>88801.484868173502</v>
      </c>
      <c r="J22638" t="str">
        <f>Tabel2[[#This Row],[Områdenavn]]&amp;Tabel2[[#This Row],[Kommune navn]]&amp;Tabel2[[#This Row],[Rang]]</f>
        <v>SkoleFaxe96</v>
      </c>
      <c r="K22638" t="str">
        <f>_xlfn.XLOOKUP(Tabel2[[#This Row],[Sammenligningskommune]],[1]Kommunetabel!$B$2:$B$99,[1]Kommunetabel!$A$2:$A$99)</f>
        <v>Ishøj</v>
      </c>
    </row>
    <row r="22639" spans="1:11" x14ac:dyDescent="0.25">
      <c r="A22639" t="s">
        <v>134</v>
      </c>
      <c r="B22639">
        <f>_xlfn.XLOOKUP(Tabel2[[#This Row],[Områdenavn]],[1]Områder!$A$1:$A$7,[1]Områder!$B$1:$B$7)</f>
        <v>100</v>
      </c>
      <c r="C22639" t="s">
        <v>23</v>
      </c>
      <c r="D22639" t="str">
        <f>_xlfn.XLOOKUP(Tabel2[[#This Row],[Komnr.]],[1]Kommunetabel!$B$2:$B$99,[1]Kommunetabel!$A$2:$A$99)</f>
        <v>Faxe</v>
      </c>
      <c r="E22639">
        <v>320</v>
      </c>
      <c r="F22639">
        <v>153</v>
      </c>
      <c r="G22639">
        <v>17247.965743287612</v>
      </c>
      <c r="H22639">
        <v>97</v>
      </c>
      <c r="I22639">
        <v>88808.604057251563</v>
      </c>
      <c r="J22639" t="str">
        <f>Tabel2[[#This Row],[Områdenavn]]&amp;Tabel2[[#This Row],[Kommune navn]]&amp;Tabel2[[#This Row],[Rang]]</f>
        <v>SkoleFaxe97</v>
      </c>
      <c r="K22639" t="str">
        <f>_xlfn.XLOOKUP(Tabel2[[#This Row],[Sammenligningskommune]],[1]Kommunetabel!$B$2:$B$99,[1]Kommunetabel!$A$2:$A$99)</f>
        <v>Brøndby</v>
      </c>
    </row>
    <row r="22640" spans="1:11" x14ac:dyDescent="0.25">
      <c r="A22640" t="s">
        <v>134</v>
      </c>
      <c r="B22640">
        <f>_xlfn.XLOOKUP(Tabel2[[#This Row],[Områdenavn]],[1]Områder!$A$1:$A$7,[1]Områder!$B$1:$B$7)</f>
        <v>100</v>
      </c>
      <c r="C22640" t="s">
        <v>23</v>
      </c>
      <c r="D22640" t="str">
        <f>_xlfn.XLOOKUP(Tabel2[[#This Row],[Komnr.]],[1]Kommunetabel!$B$2:$B$99,[1]Kommunetabel!$A$2:$A$99)</f>
        <v>Kalundborg</v>
      </c>
      <c r="E22640">
        <v>326</v>
      </c>
      <c r="F22640">
        <v>326</v>
      </c>
      <c r="G22640">
        <v>0</v>
      </c>
      <c r="H22640">
        <v>0</v>
      </c>
      <c r="I22640">
        <v>68958.72539321419</v>
      </c>
      <c r="J22640" t="str">
        <f>Tabel2[[#This Row],[Områdenavn]]&amp;Tabel2[[#This Row],[Kommune navn]]&amp;Tabel2[[#This Row],[Rang]]</f>
        <v>SkoleKalundborg0</v>
      </c>
      <c r="K22640" t="str">
        <f>_xlfn.XLOOKUP(Tabel2[[#This Row],[Sammenligningskommune]],[1]Kommunetabel!$B$2:$B$99,[1]Kommunetabel!$A$2:$A$99)</f>
        <v>Kalundborg</v>
      </c>
    </row>
    <row r="22641" spans="1:11" x14ac:dyDescent="0.25">
      <c r="A22641" t="s">
        <v>134</v>
      </c>
      <c r="B22641">
        <f>_xlfn.XLOOKUP(Tabel2[[#This Row],[Områdenavn]],[1]Områder!$A$1:$A$7,[1]Områder!$B$1:$B$7)</f>
        <v>100</v>
      </c>
      <c r="C22641" t="s">
        <v>23</v>
      </c>
      <c r="D22641" t="str">
        <f>_xlfn.XLOOKUP(Tabel2[[#This Row],[Komnr.]],[1]Kommunetabel!$B$2:$B$99,[1]Kommunetabel!$A$2:$A$99)</f>
        <v>Kalundborg</v>
      </c>
      <c r="E22641">
        <v>326</v>
      </c>
      <c r="F22641">
        <v>101</v>
      </c>
      <c r="G22641">
        <v>12.731794800973148</v>
      </c>
      <c r="H22641">
        <v>1</v>
      </c>
      <c r="I22641">
        <v>68945.993598413217</v>
      </c>
      <c r="J22641" t="str">
        <f>Tabel2[[#This Row],[Områdenavn]]&amp;Tabel2[[#This Row],[Kommune navn]]&amp;Tabel2[[#This Row],[Rang]]</f>
        <v>SkoleKalundborg1</v>
      </c>
      <c r="K22641" t="str">
        <f>_xlfn.XLOOKUP(Tabel2[[#This Row],[Sammenligningskommune]],[1]Kommunetabel!$B$2:$B$99,[1]Kommunetabel!$A$2:$A$99)</f>
        <v>København</v>
      </c>
    </row>
    <row r="22642" spans="1:11" x14ac:dyDescent="0.25">
      <c r="A22642" t="s">
        <v>134</v>
      </c>
      <c r="B22642">
        <f>_xlfn.XLOOKUP(Tabel2[[#This Row],[Områdenavn]],[1]Områder!$A$1:$A$7,[1]Områder!$B$1:$B$7)</f>
        <v>100</v>
      </c>
      <c r="C22642" t="s">
        <v>23</v>
      </c>
      <c r="D22642" t="str">
        <f>_xlfn.XLOOKUP(Tabel2[[#This Row],[Komnr.]],[1]Kommunetabel!$B$2:$B$99,[1]Kommunetabel!$A$2:$A$99)</f>
        <v>Kalundborg</v>
      </c>
      <c r="E22642">
        <v>326</v>
      </c>
      <c r="F22642">
        <v>479</v>
      </c>
      <c r="G22642">
        <v>49.597533759078942</v>
      </c>
      <c r="H22642">
        <v>2</v>
      </c>
      <c r="I22642">
        <v>68909.127859455111</v>
      </c>
      <c r="J22642" t="str">
        <f>Tabel2[[#This Row],[Områdenavn]]&amp;Tabel2[[#This Row],[Kommune navn]]&amp;Tabel2[[#This Row],[Rang]]</f>
        <v>SkoleKalundborg2</v>
      </c>
      <c r="K22642" t="str">
        <f>_xlfn.XLOOKUP(Tabel2[[#This Row],[Sammenligningskommune]],[1]Kommunetabel!$B$2:$B$99,[1]Kommunetabel!$A$2:$A$99)</f>
        <v>Svendborg</v>
      </c>
    </row>
    <row r="22643" spans="1:11" x14ac:dyDescent="0.25">
      <c r="A22643" t="s">
        <v>134</v>
      </c>
      <c r="B22643">
        <f>_xlfn.XLOOKUP(Tabel2[[#This Row],[Områdenavn]],[1]Områder!$A$1:$A$7,[1]Områder!$B$1:$B$7)</f>
        <v>100</v>
      </c>
      <c r="C22643" t="s">
        <v>23</v>
      </c>
      <c r="D22643" t="str">
        <f>_xlfn.XLOOKUP(Tabel2[[#This Row],[Komnr.]],[1]Kommunetabel!$B$2:$B$99,[1]Kommunetabel!$A$2:$A$99)</f>
        <v>Kalundborg</v>
      </c>
      <c r="E22643">
        <v>326</v>
      </c>
      <c r="F22643">
        <v>219</v>
      </c>
      <c r="G22643">
        <v>99.431939474423416</v>
      </c>
      <c r="H22643">
        <v>3</v>
      </c>
      <c r="I22643">
        <v>69058.157332688614</v>
      </c>
      <c r="J22643" t="str">
        <f>Tabel2[[#This Row],[Områdenavn]]&amp;Tabel2[[#This Row],[Kommune navn]]&amp;Tabel2[[#This Row],[Rang]]</f>
        <v>SkoleKalundborg3</v>
      </c>
      <c r="K22643" t="str">
        <f>_xlfn.XLOOKUP(Tabel2[[#This Row],[Sammenligningskommune]],[1]Kommunetabel!$B$2:$B$99,[1]Kommunetabel!$A$2:$A$99)</f>
        <v>Hillerød</v>
      </c>
    </row>
    <row r="22644" spans="1:11" x14ac:dyDescent="0.25">
      <c r="A22644" t="s">
        <v>134</v>
      </c>
      <c r="B22644">
        <f>_xlfn.XLOOKUP(Tabel2[[#This Row],[Områdenavn]],[1]Områder!$A$1:$A$7,[1]Områder!$B$1:$B$7)</f>
        <v>100</v>
      </c>
      <c r="C22644" t="s">
        <v>23</v>
      </c>
      <c r="D22644" t="str">
        <f>_xlfn.XLOOKUP(Tabel2[[#This Row],[Komnr.]],[1]Kommunetabel!$B$2:$B$99,[1]Kommunetabel!$A$2:$A$99)</f>
        <v>Kalundborg</v>
      </c>
      <c r="E22644">
        <v>326</v>
      </c>
      <c r="F22644">
        <v>791</v>
      </c>
      <c r="G22644">
        <v>215.54745552138775</v>
      </c>
      <c r="H22644">
        <v>4</v>
      </c>
      <c r="I22644">
        <v>68743.177937692803</v>
      </c>
      <c r="J22644" t="str">
        <f>Tabel2[[#This Row],[Områdenavn]]&amp;Tabel2[[#This Row],[Kommune navn]]&amp;Tabel2[[#This Row],[Rang]]</f>
        <v>SkoleKalundborg4</v>
      </c>
      <c r="K22644" t="str">
        <f>_xlfn.XLOOKUP(Tabel2[[#This Row],[Sammenligningskommune]],[1]Kommunetabel!$B$2:$B$99,[1]Kommunetabel!$A$2:$A$99)</f>
        <v>Viborg</v>
      </c>
    </row>
    <row r="22645" spans="1:11" x14ac:dyDescent="0.25">
      <c r="A22645" t="s">
        <v>134</v>
      </c>
      <c r="B22645">
        <f>_xlfn.XLOOKUP(Tabel2[[#This Row],[Områdenavn]],[1]Områder!$A$1:$A$7,[1]Områder!$B$1:$B$7)</f>
        <v>100</v>
      </c>
      <c r="C22645" t="s">
        <v>23</v>
      </c>
      <c r="D22645" t="str">
        <f>_xlfn.XLOOKUP(Tabel2[[#This Row],[Komnr.]],[1]Kommunetabel!$B$2:$B$99,[1]Kommunetabel!$A$2:$A$99)</f>
        <v>Kalundborg</v>
      </c>
      <c r="E22645">
        <v>326</v>
      </c>
      <c r="F22645">
        <v>860</v>
      </c>
      <c r="G22645">
        <v>245.1790978222125</v>
      </c>
      <c r="H22645">
        <v>5</v>
      </c>
      <c r="I22645">
        <v>69203.904491036403</v>
      </c>
      <c r="J22645" t="str">
        <f>Tabel2[[#This Row],[Områdenavn]]&amp;Tabel2[[#This Row],[Kommune navn]]&amp;Tabel2[[#This Row],[Rang]]</f>
        <v>SkoleKalundborg5</v>
      </c>
      <c r="K22645" t="str">
        <f>_xlfn.XLOOKUP(Tabel2[[#This Row],[Sammenligningskommune]],[1]Kommunetabel!$B$2:$B$99,[1]Kommunetabel!$A$2:$A$99)</f>
        <v>Hjørring</v>
      </c>
    </row>
    <row r="22646" spans="1:11" x14ac:dyDescent="0.25">
      <c r="A22646" t="s">
        <v>134</v>
      </c>
      <c r="B22646">
        <f>_xlfn.XLOOKUP(Tabel2[[#This Row],[Områdenavn]],[1]Områder!$A$1:$A$7,[1]Områder!$B$1:$B$7)</f>
        <v>100</v>
      </c>
      <c r="C22646" t="s">
        <v>23</v>
      </c>
      <c r="D22646" t="str">
        <f>_xlfn.XLOOKUP(Tabel2[[#This Row],[Komnr.]],[1]Kommunetabel!$B$2:$B$99,[1]Kommunetabel!$A$2:$A$99)</f>
        <v>Kalundborg</v>
      </c>
      <c r="E22646">
        <v>326</v>
      </c>
      <c r="F22646">
        <v>230</v>
      </c>
      <c r="G22646">
        <v>270.90582931457902</v>
      </c>
      <c r="H22646">
        <v>6</v>
      </c>
      <c r="I22646">
        <v>69229.631222528769</v>
      </c>
      <c r="J22646" t="str">
        <f>Tabel2[[#This Row],[Områdenavn]]&amp;Tabel2[[#This Row],[Kommune navn]]&amp;Tabel2[[#This Row],[Rang]]</f>
        <v>SkoleKalundborg6</v>
      </c>
      <c r="K22646" t="str">
        <f>_xlfn.XLOOKUP(Tabel2[[#This Row],[Sammenligningskommune]],[1]Kommunetabel!$B$2:$B$99,[1]Kommunetabel!$A$2:$A$99)</f>
        <v>Rudersdal</v>
      </c>
    </row>
    <row r="22647" spans="1:11" x14ac:dyDescent="0.25">
      <c r="A22647" t="s">
        <v>134</v>
      </c>
      <c r="B22647">
        <f>_xlfn.XLOOKUP(Tabel2[[#This Row],[Områdenavn]],[1]Områder!$A$1:$A$7,[1]Områder!$B$1:$B$7)</f>
        <v>100</v>
      </c>
      <c r="C22647" t="s">
        <v>23</v>
      </c>
      <c r="D22647" t="str">
        <f>_xlfn.XLOOKUP(Tabel2[[#This Row],[Komnr.]],[1]Kommunetabel!$B$2:$B$99,[1]Kommunetabel!$A$2:$A$99)</f>
        <v>Kalundborg</v>
      </c>
      <c r="E22647">
        <v>326</v>
      </c>
      <c r="F22647">
        <v>760</v>
      </c>
      <c r="G22647">
        <v>280.50583724917669</v>
      </c>
      <c r="H22647">
        <v>7</v>
      </c>
      <c r="I22647">
        <v>68678.219555965014</v>
      </c>
      <c r="J22647" t="str">
        <f>Tabel2[[#This Row],[Områdenavn]]&amp;Tabel2[[#This Row],[Kommune navn]]&amp;Tabel2[[#This Row],[Rang]]</f>
        <v>SkoleKalundborg7</v>
      </c>
      <c r="K22647" t="str">
        <f>_xlfn.XLOOKUP(Tabel2[[#This Row],[Sammenligningskommune]],[1]Kommunetabel!$B$2:$B$99,[1]Kommunetabel!$A$2:$A$99)</f>
        <v>Ringkøbing-Skjern</v>
      </c>
    </row>
    <row r="22648" spans="1:11" x14ac:dyDescent="0.25">
      <c r="A22648" t="s">
        <v>134</v>
      </c>
      <c r="B22648">
        <f>_xlfn.XLOOKUP(Tabel2[[#This Row],[Områdenavn]],[1]Områder!$A$1:$A$7,[1]Områder!$B$1:$B$7)</f>
        <v>100</v>
      </c>
      <c r="C22648" t="s">
        <v>23</v>
      </c>
      <c r="D22648" t="str">
        <f>_xlfn.XLOOKUP(Tabel2[[#This Row],[Komnr.]],[1]Kommunetabel!$B$2:$B$99,[1]Kommunetabel!$A$2:$A$99)</f>
        <v>Kalundborg</v>
      </c>
      <c r="E22648">
        <v>326</v>
      </c>
      <c r="F22648">
        <v>360</v>
      </c>
      <c r="G22648">
        <v>337.19082828155661</v>
      </c>
      <c r="H22648">
        <v>8</v>
      </c>
      <c r="I22648">
        <v>68621.534564932634</v>
      </c>
      <c r="J22648" t="str">
        <f>Tabel2[[#This Row],[Områdenavn]]&amp;Tabel2[[#This Row],[Kommune navn]]&amp;Tabel2[[#This Row],[Rang]]</f>
        <v>SkoleKalundborg8</v>
      </c>
      <c r="K22648" t="str">
        <f>_xlfn.XLOOKUP(Tabel2[[#This Row],[Sammenligningskommune]],[1]Kommunetabel!$B$2:$B$99,[1]Kommunetabel!$A$2:$A$99)</f>
        <v>Lolland</v>
      </c>
    </row>
    <row r="22649" spans="1:11" x14ac:dyDescent="0.25">
      <c r="A22649" t="s">
        <v>134</v>
      </c>
      <c r="B22649">
        <f>_xlfn.XLOOKUP(Tabel2[[#This Row],[Områdenavn]],[1]Områder!$A$1:$A$7,[1]Områder!$B$1:$B$7)</f>
        <v>100</v>
      </c>
      <c r="C22649" t="s">
        <v>23</v>
      </c>
      <c r="D22649" t="str">
        <f>_xlfn.XLOOKUP(Tabel2[[#This Row],[Komnr.]],[1]Kommunetabel!$B$2:$B$99,[1]Kommunetabel!$A$2:$A$99)</f>
        <v>Kalundborg</v>
      </c>
      <c r="E22649">
        <v>326</v>
      </c>
      <c r="F22649">
        <v>390</v>
      </c>
      <c r="G22649">
        <v>431.76404973506578</v>
      </c>
      <c r="H22649">
        <v>9</v>
      </c>
      <c r="I22649">
        <v>68526.961343479124</v>
      </c>
      <c r="J22649" t="str">
        <f>Tabel2[[#This Row],[Områdenavn]]&amp;Tabel2[[#This Row],[Kommune navn]]&amp;Tabel2[[#This Row],[Rang]]</f>
        <v>SkoleKalundborg9</v>
      </c>
      <c r="K22649" t="str">
        <f>_xlfn.XLOOKUP(Tabel2[[#This Row],[Sammenligningskommune]],[1]Kommunetabel!$B$2:$B$99,[1]Kommunetabel!$A$2:$A$99)</f>
        <v>Vordingborg</v>
      </c>
    </row>
    <row r="22650" spans="1:11" x14ac:dyDescent="0.25">
      <c r="A22650" t="s">
        <v>134</v>
      </c>
      <c r="B22650">
        <f>_xlfn.XLOOKUP(Tabel2[[#This Row],[Områdenavn]],[1]Områder!$A$1:$A$7,[1]Områder!$B$1:$B$7)</f>
        <v>100</v>
      </c>
      <c r="C22650" t="s">
        <v>23</v>
      </c>
      <c r="D22650" t="str">
        <f>_xlfn.XLOOKUP(Tabel2[[#This Row],[Komnr.]],[1]Kommunetabel!$B$2:$B$99,[1]Kommunetabel!$A$2:$A$99)</f>
        <v>Kalundborg</v>
      </c>
      <c r="E22650">
        <v>326</v>
      </c>
      <c r="F22650">
        <v>510</v>
      </c>
      <c r="G22650">
        <v>447.97708806638548</v>
      </c>
      <c r="H22650">
        <v>10</v>
      </c>
      <c r="I22650">
        <v>68510.748305147805</v>
      </c>
      <c r="J22650" t="str">
        <f>Tabel2[[#This Row],[Områdenavn]]&amp;Tabel2[[#This Row],[Kommune navn]]&amp;Tabel2[[#This Row],[Rang]]</f>
        <v>SkoleKalundborg10</v>
      </c>
      <c r="K22650" t="str">
        <f>_xlfn.XLOOKUP(Tabel2[[#This Row],[Sammenligningskommune]],[1]Kommunetabel!$B$2:$B$99,[1]Kommunetabel!$A$2:$A$99)</f>
        <v>Haderslev</v>
      </c>
    </row>
    <row r="22651" spans="1:11" x14ac:dyDescent="0.25">
      <c r="A22651" t="s">
        <v>134</v>
      </c>
      <c r="B22651">
        <f>_xlfn.XLOOKUP(Tabel2[[#This Row],[Områdenavn]],[1]Områder!$A$1:$A$7,[1]Områder!$B$1:$B$7)</f>
        <v>100</v>
      </c>
      <c r="C22651" t="s">
        <v>23</v>
      </c>
      <c r="D22651" t="str">
        <f>_xlfn.XLOOKUP(Tabel2[[#This Row],[Komnr.]],[1]Kommunetabel!$B$2:$B$99,[1]Kommunetabel!$A$2:$A$99)</f>
        <v>Kalundborg</v>
      </c>
      <c r="E22651">
        <v>326</v>
      </c>
      <c r="F22651">
        <v>751</v>
      </c>
      <c r="G22651">
        <v>481.06411767727695</v>
      </c>
      <c r="H22651">
        <v>11</v>
      </c>
      <c r="I22651">
        <v>68477.661275536913</v>
      </c>
      <c r="J22651" t="str">
        <f>Tabel2[[#This Row],[Områdenavn]]&amp;Tabel2[[#This Row],[Kommune navn]]&amp;Tabel2[[#This Row],[Rang]]</f>
        <v>SkoleKalundborg11</v>
      </c>
      <c r="K22651" t="str">
        <f>_xlfn.XLOOKUP(Tabel2[[#This Row],[Sammenligningskommune]],[1]Kommunetabel!$B$2:$B$99,[1]Kommunetabel!$A$2:$A$99)</f>
        <v>Aarhus</v>
      </c>
    </row>
    <row r="22652" spans="1:11" x14ac:dyDescent="0.25">
      <c r="A22652" t="s">
        <v>134</v>
      </c>
      <c r="B22652">
        <f>_xlfn.XLOOKUP(Tabel2[[#This Row],[Områdenavn]],[1]Områder!$A$1:$A$7,[1]Områder!$B$1:$B$7)</f>
        <v>100</v>
      </c>
      <c r="C22652" t="s">
        <v>23</v>
      </c>
      <c r="D22652" t="str">
        <f>_xlfn.XLOOKUP(Tabel2[[#This Row],[Komnr.]],[1]Kommunetabel!$B$2:$B$99,[1]Kommunetabel!$A$2:$A$99)</f>
        <v>Kalundborg</v>
      </c>
      <c r="E22652">
        <v>326</v>
      </c>
      <c r="F22652">
        <v>223</v>
      </c>
      <c r="G22652">
        <v>586.78029892050836</v>
      </c>
      <c r="H22652">
        <v>12</v>
      </c>
      <c r="I22652">
        <v>68371.945094293682</v>
      </c>
      <c r="J22652" t="str">
        <f>Tabel2[[#This Row],[Områdenavn]]&amp;Tabel2[[#This Row],[Kommune navn]]&amp;Tabel2[[#This Row],[Rang]]</f>
        <v>SkoleKalundborg12</v>
      </c>
      <c r="K22652" t="str">
        <f>_xlfn.XLOOKUP(Tabel2[[#This Row],[Sammenligningskommune]],[1]Kommunetabel!$B$2:$B$99,[1]Kommunetabel!$A$2:$A$99)</f>
        <v>Hørsholm</v>
      </c>
    </row>
    <row r="22653" spans="1:11" x14ac:dyDescent="0.25">
      <c r="A22653" t="s">
        <v>134</v>
      </c>
      <c r="B22653">
        <f>_xlfn.XLOOKUP(Tabel2[[#This Row],[Områdenavn]],[1]Områder!$A$1:$A$7,[1]Områder!$B$1:$B$7)</f>
        <v>100</v>
      </c>
      <c r="C22653" t="s">
        <v>23</v>
      </c>
      <c r="D22653" t="str">
        <f>_xlfn.XLOOKUP(Tabel2[[#This Row],[Komnr.]],[1]Kommunetabel!$B$2:$B$99,[1]Kommunetabel!$A$2:$A$99)</f>
        <v>Kalundborg</v>
      </c>
      <c r="E22653">
        <v>326</v>
      </c>
      <c r="F22653">
        <v>727</v>
      </c>
      <c r="G22653">
        <v>587.33549524571572</v>
      </c>
      <c r="H22653">
        <v>13</v>
      </c>
      <c r="I22653">
        <v>68371.389897968475</v>
      </c>
      <c r="J22653" t="str">
        <f>Tabel2[[#This Row],[Områdenavn]]&amp;Tabel2[[#This Row],[Kommune navn]]&amp;Tabel2[[#This Row],[Rang]]</f>
        <v>SkoleKalundborg13</v>
      </c>
      <c r="K22653" t="str">
        <f>_xlfn.XLOOKUP(Tabel2[[#This Row],[Sammenligningskommune]],[1]Kommunetabel!$B$2:$B$99,[1]Kommunetabel!$A$2:$A$99)</f>
        <v>Odder</v>
      </c>
    </row>
    <row r="22654" spans="1:11" x14ac:dyDescent="0.25">
      <c r="A22654" t="s">
        <v>134</v>
      </c>
      <c r="B22654">
        <f>_xlfn.XLOOKUP(Tabel2[[#This Row],[Områdenavn]],[1]Områder!$A$1:$A$7,[1]Områder!$B$1:$B$7)</f>
        <v>100</v>
      </c>
      <c r="C22654" t="s">
        <v>23</v>
      </c>
      <c r="D22654" t="str">
        <f>_xlfn.XLOOKUP(Tabel2[[#This Row],[Komnr.]],[1]Kommunetabel!$B$2:$B$99,[1]Kommunetabel!$A$2:$A$99)</f>
        <v>Kalundborg</v>
      </c>
      <c r="E22654">
        <v>326</v>
      </c>
      <c r="F22654">
        <v>661</v>
      </c>
      <c r="G22654">
        <v>668.98873778880807</v>
      </c>
      <c r="H22654">
        <v>14</v>
      </c>
      <c r="I22654">
        <v>69627.714131002998</v>
      </c>
      <c r="J22654" t="str">
        <f>Tabel2[[#This Row],[Områdenavn]]&amp;Tabel2[[#This Row],[Kommune navn]]&amp;Tabel2[[#This Row],[Rang]]</f>
        <v>SkoleKalundborg14</v>
      </c>
      <c r="K22654" t="str">
        <f>_xlfn.XLOOKUP(Tabel2[[#This Row],[Sammenligningskommune]],[1]Kommunetabel!$B$2:$B$99,[1]Kommunetabel!$A$2:$A$99)</f>
        <v>Holstebro</v>
      </c>
    </row>
    <row r="22655" spans="1:11" x14ac:dyDescent="0.25">
      <c r="A22655" t="s">
        <v>134</v>
      </c>
      <c r="B22655">
        <f>_xlfn.XLOOKUP(Tabel2[[#This Row],[Områdenavn]],[1]Områder!$A$1:$A$7,[1]Områder!$B$1:$B$7)</f>
        <v>100</v>
      </c>
      <c r="C22655" t="s">
        <v>23</v>
      </c>
      <c r="D22655" t="str">
        <f>_xlfn.XLOOKUP(Tabel2[[#This Row],[Komnr.]],[1]Kommunetabel!$B$2:$B$99,[1]Kommunetabel!$A$2:$A$99)</f>
        <v>Kalundborg</v>
      </c>
      <c r="E22655">
        <v>326</v>
      </c>
      <c r="F22655">
        <v>270</v>
      </c>
      <c r="G22655">
        <v>676.41172466950957</v>
      </c>
      <c r="H22655">
        <v>15</v>
      </c>
      <c r="I22655">
        <v>68282.313668544681</v>
      </c>
      <c r="J22655" t="str">
        <f>Tabel2[[#This Row],[Områdenavn]]&amp;Tabel2[[#This Row],[Kommune navn]]&amp;Tabel2[[#This Row],[Rang]]</f>
        <v>SkoleKalundborg15</v>
      </c>
      <c r="K22655" t="str">
        <f>_xlfn.XLOOKUP(Tabel2[[#This Row],[Sammenligningskommune]],[1]Kommunetabel!$B$2:$B$99,[1]Kommunetabel!$A$2:$A$99)</f>
        <v>Gribskov</v>
      </c>
    </row>
    <row r="22656" spans="1:11" x14ac:dyDescent="0.25">
      <c r="A22656" t="s">
        <v>134</v>
      </c>
      <c r="B22656">
        <f>_xlfn.XLOOKUP(Tabel2[[#This Row],[Områdenavn]],[1]Områder!$A$1:$A$7,[1]Områder!$B$1:$B$7)</f>
        <v>100</v>
      </c>
      <c r="C22656" t="s">
        <v>23</v>
      </c>
      <c r="D22656" t="str">
        <f>_xlfn.XLOOKUP(Tabel2[[#This Row],[Komnr.]],[1]Kommunetabel!$B$2:$B$99,[1]Kommunetabel!$A$2:$A$99)</f>
        <v>Kalundborg</v>
      </c>
      <c r="E22656">
        <v>326</v>
      </c>
      <c r="F22656">
        <v>540</v>
      </c>
      <c r="G22656">
        <v>694.097339029875</v>
      </c>
      <c r="H22656">
        <v>16</v>
      </c>
      <c r="I22656">
        <v>69652.822732244065</v>
      </c>
      <c r="J22656" t="str">
        <f>Tabel2[[#This Row],[Områdenavn]]&amp;Tabel2[[#This Row],[Kommune navn]]&amp;Tabel2[[#This Row],[Rang]]</f>
        <v>SkoleKalundborg16</v>
      </c>
      <c r="K22656" t="str">
        <f>_xlfn.XLOOKUP(Tabel2[[#This Row],[Sammenligningskommune]],[1]Kommunetabel!$B$2:$B$99,[1]Kommunetabel!$A$2:$A$99)</f>
        <v>Sønderborg</v>
      </c>
    </row>
    <row r="22657" spans="1:11" x14ac:dyDescent="0.25">
      <c r="A22657" t="s">
        <v>134</v>
      </c>
      <c r="B22657">
        <f>_xlfn.XLOOKUP(Tabel2[[#This Row],[Områdenavn]],[1]Områder!$A$1:$A$7,[1]Områder!$B$1:$B$7)</f>
        <v>100</v>
      </c>
      <c r="C22657" t="s">
        <v>23</v>
      </c>
      <c r="D22657" t="str">
        <f>_xlfn.XLOOKUP(Tabel2[[#This Row],[Komnr.]],[1]Kommunetabel!$B$2:$B$99,[1]Kommunetabel!$A$2:$A$99)</f>
        <v>Kalundborg</v>
      </c>
      <c r="E22657">
        <v>326</v>
      </c>
      <c r="F22657">
        <v>851</v>
      </c>
      <c r="G22657">
        <v>696.02549045730848</v>
      </c>
      <c r="H22657">
        <v>17</v>
      </c>
      <c r="I22657">
        <v>68262.699902756882</v>
      </c>
      <c r="J22657" t="str">
        <f>Tabel2[[#This Row],[Områdenavn]]&amp;Tabel2[[#This Row],[Kommune navn]]&amp;Tabel2[[#This Row],[Rang]]</f>
        <v>SkoleKalundborg17</v>
      </c>
      <c r="K22657" t="str">
        <f>_xlfn.XLOOKUP(Tabel2[[#This Row],[Sammenligningskommune]],[1]Kommunetabel!$B$2:$B$99,[1]Kommunetabel!$A$2:$A$99)</f>
        <v>Aalborg</v>
      </c>
    </row>
    <row r="22658" spans="1:11" x14ac:dyDescent="0.25">
      <c r="A22658" t="s">
        <v>134</v>
      </c>
      <c r="B22658">
        <f>_xlfn.XLOOKUP(Tabel2[[#This Row],[Områdenavn]],[1]Områder!$A$1:$A$7,[1]Områder!$B$1:$B$7)</f>
        <v>100</v>
      </c>
      <c r="C22658" t="s">
        <v>23</v>
      </c>
      <c r="D22658" t="str">
        <f>_xlfn.XLOOKUP(Tabel2[[#This Row],[Komnr.]],[1]Kommunetabel!$B$2:$B$99,[1]Kommunetabel!$A$2:$A$99)</f>
        <v>Kalundborg</v>
      </c>
      <c r="E22658">
        <v>326</v>
      </c>
      <c r="F22658">
        <v>730</v>
      </c>
      <c r="G22658">
        <v>760.27805370776332</v>
      </c>
      <c r="H22658">
        <v>18</v>
      </c>
      <c r="I22658">
        <v>68198.447339506427</v>
      </c>
      <c r="J22658" t="str">
        <f>Tabel2[[#This Row],[Områdenavn]]&amp;Tabel2[[#This Row],[Kommune navn]]&amp;Tabel2[[#This Row],[Rang]]</f>
        <v>SkoleKalundborg18</v>
      </c>
      <c r="K22658" t="str">
        <f>_xlfn.XLOOKUP(Tabel2[[#This Row],[Sammenligningskommune]],[1]Kommunetabel!$B$2:$B$99,[1]Kommunetabel!$A$2:$A$99)</f>
        <v>Randers</v>
      </c>
    </row>
    <row r="22659" spans="1:11" x14ac:dyDescent="0.25">
      <c r="A22659" t="s">
        <v>134</v>
      </c>
      <c r="B22659">
        <f>_xlfn.XLOOKUP(Tabel2[[#This Row],[Områdenavn]],[1]Områder!$A$1:$A$7,[1]Områder!$B$1:$B$7)</f>
        <v>100</v>
      </c>
      <c r="C22659" t="s">
        <v>23</v>
      </c>
      <c r="D22659" t="str">
        <f>_xlfn.XLOOKUP(Tabel2[[#This Row],[Komnr.]],[1]Kommunetabel!$B$2:$B$99,[1]Kommunetabel!$A$2:$A$99)</f>
        <v>Kalundborg</v>
      </c>
      <c r="E22659">
        <v>326</v>
      </c>
      <c r="F22659">
        <v>746</v>
      </c>
      <c r="G22659">
        <v>769.07884097685746</v>
      </c>
      <c r="H22659">
        <v>19</v>
      </c>
      <c r="I22659">
        <v>69727.804234191048</v>
      </c>
      <c r="J22659" t="str">
        <f>Tabel2[[#This Row],[Områdenavn]]&amp;Tabel2[[#This Row],[Kommune navn]]&amp;Tabel2[[#This Row],[Rang]]</f>
        <v>SkoleKalundborg19</v>
      </c>
      <c r="K22659" t="str">
        <f>_xlfn.XLOOKUP(Tabel2[[#This Row],[Sammenligningskommune]],[1]Kommunetabel!$B$2:$B$99,[1]Kommunetabel!$A$2:$A$99)</f>
        <v>Skanderborg</v>
      </c>
    </row>
    <row r="22660" spans="1:11" x14ac:dyDescent="0.25">
      <c r="A22660" t="s">
        <v>134</v>
      </c>
      <c r="B22660">
        <f>_xlfn.XLOOKUP(Tabel2[[#This Row],[Områdenavn]],[1]Områder!$A$1:$A$7,[1]Områder!$B$1:$B$7)</f>
        <v>100</v>
      </c>
      <c r="C22660" t="s">
        <v>23</v>
      </c>
      <c r="D22660" t="str">
        <f>_xlfn.XLOOKUP(Tabel2[[#This Row],[Komnr.]],[1]Kommunetabel!$B$2:$B$99,[1]Kommunetabel!$A$2:$A$99)</f>
        <v>Kalundborg</v>
      </c>
      <c r="E22660">
        <v>326</v>
      </c>
      <c r="F22660">
        <v>450</v>
      </c>
      <c r="G22660">
        <v>771.35137081507128</v>
      </c>
      <c r="H22660">
        <v>20</v>
      </c>
      <c r="I22660">
        <v>68187.374022399119</v>
      </c>
      <c r="J22660" t="str">
        <f>Tabel2[[#This Row],[Områdenavn]]&amp;Tabel2[[#This Row],[Kommune navn]]&amp;Tabel2[[#This Row],[Rang]]</f>
        <v>SkoleKalundborg20</v>
      </c>
      <c r="K22660" t="str">
        <f>_xlfn.XLOOKUP(Tabel2[[#This Row],[Sammenligningskommune]],[1]Kommunetabel!$B$2:$B$99,[1]Kommunetabel!$A$2:$A$99)</f>
        <v>Nyborg</v>
      </c>
    </row>
    <row r="22661" spans="1:11" x14ac:dyDescent="0.25">
      <c r="A22661" t="s">
        <v>134</v>
      </c>
      <c r="B22661">
        <f>_xlfn.XLOOKUP(Tabel2[[#This Row],[Områdenavn]],[1]Områder!$A$1:$A$7,[1]Områder!$B$1:$B$7)</f>
        <v>100</v>
      </c>
      <c r="C22661" t="s">
        <v>23</v>
      </c>
      <c r="D22661" t="str">
        <f>_xlfn.XLOOKUP(Tabel2[[#This Row],[Komnr.]],[1]Kommunetabel!$B$2:$B$99,[1]Kommunetabel!$A$2:$A$99)</f>
        <v>Kalundborg</v>
      </c>
      <c r="E22661">
        <v>326</v>
      </c>
      <c r="F22661">
        <v>740</v>
      </c>
      <c r="G22661">
        <v>796.64056792884367</v>
      </c>
      <c r="H22661">
        <v>21</v>
      </c>
      <c r="I22661">
        <v>69755.365961143034</v>
      </c>
      <c r="J22661" t="str">
        <f>Tabel2[[#This Row],[Områdenavn]]&amp;Tabel2[[#This Row],[Kommune navn]]&amp;Tabel2[[#This Row],[Rang]]</f>
        <v>SkoleKalundborg21</v>
      </c>
      <c r="K22661" t="str">
        <f>_xlfn.XLOOKUP(Tabel2[[#This Row],[Sammenligningskommune]],[1]Kommunetabel!$B$2:$B$99,[1]Kommunetabel!$A$2:$A$99)</f>
        <v>Silkeborg</v>
      </c>
    </row>
    <row r="22662" spans="1:11" x14ac:dyDescent="0.25">
      <c r="A22662" t="s">
        <v>134</v>
      </c>
      <c r="B22662">
        <f>_xlfn.XLOOKUP(Tabel2[[#This Row],[Områdenavn]],[1]Områder!$A$1:$A$7,[1]Områder!$B$1:$B$7)</f>
        <v>100</v>
      </c>
      <c r="C22662" t="s">
        <v>23</v>
      </c>
      <c r="D22662" t="str">
        <f>_xlfn.XLOOKUP(Tabel2[[#This Row],[Komnr.]],[1]Kommunetabel!$B$2:$B$99,[1]Kommunetabel!$A$2:$A$99)</f>
        <v>Kalundborg</v>
      </c>
      <c r="E22662">
        <v>326</v>
      </c>
      <c r="F22662">
        <v>461</v>
      </c>
      <c r="G22662">
        <v>851.17566702449403</v>
      </c>
      <c r="H22662">
        <v>22</v>
      </c>
      <c r="I22662">
        <v>69809.901060238684</v>
      </c>
      <c r="J22662" t="str">
        <f>Tabel2[[#This Row],[Områdenavn]]&amp;Tabel2[[#This Row],[Kommune navn]]&amp;Tabel2[[#This Row],[Rang]]</f>
        <v>SkoleKalundborg22</v>
      </c>
      <c r="K22662" t="str">
        <f>_xlfn.XLOOKUP(Tabel2[[#This Row],[Sammenligningskommune]],[1]Kommunetabel!$B$2:$B$99,[1]Kommunetabel!$A$2:$A$99)</f>
        <v>Odense</v>
      </c>
    </row>
    <row r="22663" spans="1:11" x14ac:dyDescent="0.25">
      <c r="A22663" t="s">
        <v>134</v>
      </c>
      <c r="B22663">
        <f>_xlfn.XLOOKUP(Tabel2[[#This Row],[Områdenavn]],[1]Områder!$A$1:$A$7,[1]Områder!$B$1:$B$7)</f>
        <v>100</v>
      </c>
      <c r="C22663" t="s">
        <v>23</v>
      </c>
      <c r="D22663" t="str">
        <f>_xlfn.XLOOKUP(Tabel2[[#This Row],[Komnr.]],[1]Kommunetabel!$B$2:$B$99,[1]Kommunetabel!$A$2:$A$99)</f>
        <v>Kalundborg</v>
      </c>
      <c r="E22663">
        <v>326</v>
      </c>
      <c r="F22663">
        <v>706</v>
      </c>
      <c r="G22663">
        <v>914.46378414679202</v>
      </c>
      <c r="H22663">
        <v>23</v>
      </c>
      <c r="I22663">
        <v>68044.261609067398</v>
      </c>
      <c r="J22663" t="str">
        <f>Tabel2[[#This Row],[Områdenavn]]&amp;Tabel2[[#This Row],[Kommune navn]]&amp;Tabel2[[#This Row],[Rang]]</f>
        <v>SkoleKalundborg23</v>
      </c>
      <c r="K22663" t="str">
        <f>_xlfn.XLOOKUP(Tabel2[[#This Row],[Sammenligningskommune]],[1]Kommunetabel!$B$2:$B$99,[1]Kommunetabel!$A$2:$A$99)</f>
        <v>Syddjurs</v>
      </c>
    </row>
    <row r="22664" spans="1:11" x14ac:dyDescent="0.25">
      <c r="A22664" t="s">
        <v>134</v>
      </c>
      <c r="B22664">
        <f>_xlfn.XLOOKUP(Tabel2[[#This Row],[Områdenavn]],[1]Områder!$A$1:$A$7,[1]Områder!$B$1:$B$7)</f>
        <v>100</v>
      </c>
      <c r="C22664" t="s">
        <v>23</v>
      </c>
      <c r="D22664" t="str">
        <f>_xlfn.XLOOKUP(Tabel2[[#This Row],[Komnr.]],[1]Kommunetabel!$B$2:$B$99,[1]Kommunetabel!$A$2:$A$99)</f>
        <v>Kalundborg</v>
      </c>
      <c r="E22664">
        <v>326</v>
      </c>
      <c r="F22664">
        <v>630</v>
      </c>
      <c r="G22664">
        <v>926.30418328098312</v>
      </c>
      <c r="H22664">
        <v>24</v>
      </c>
      <c r="I22664">
        <v>68032.421209933207</v>
      </c>
      <c r="J22664" t="str">
        <f>Tabel2[[#This Row],[Områdenavn]]&amp;Tabel2[[#This Row],[Kommune navn]]&amp;Tabel2[[#This Row],[Rang]]</f>
        <v>SkoleKalundborg24</v>
      </c>
      <c r="K22664" t="str">
        <f>_xlfn.XLOOKUP(Tabel2[[#This Row],[Sammenligningskommune]],[1]Kommunetabel!$B$2:$B$99,[1]Kommunetabel!$A$2:$A$99)</f>
        <v>Vejle</v>
      </c>
    </row>
    <row r="22665" spans="1:11" x14ac:dyDescent="0.25">
      <c r="A22665" t="s">
        <v>134</v>
      </c>
      <c r="B22665">
        <f>_xlfn.XLOOKUP(Tabel2[[#This Row],[Områdenavn]],[1]Områder!$A$1:$A$7,[1]Områder!$B$1:$B$7)</f>
        <v>100</v>
      </c>
      <c r="C22665" t="s">
        <v>23</v>
      </c>
      <c r="D22665" t="str">
        <f>_xlfn.XLOOKUP(Tabel2[[#This Row],[Komnr.]],[1]Kommunetabel!$B$2:$B$99,[1]Kommunetabel!$A$2:$A$99)</f>
        <v>Kalundborg</v>
      </c>
      <c r="E22665">
        <v>326</v>
      </c>
      <c r="F22665">
        <v>410</v>
      </c>
      <c r="G22665">
        <v>1102.5182774558052</v>
      </c>
      <c r="H22665">
        <v>25</v>
      </c>
      <c r="I22665">
        <v>70061.243670669995</v>
      </c>
      <c r="J22665" t="str">
        <f>Tabel2[[#This Row],[Områdenavn]]&amp;Tabel2[[#This Row],[Kommune navn]]&amp;Tabel2[[#This Row],[Rang]]</f>
        <v>SkoleKalundborg25</v>
      </c>
      <c r="K22665" t="str">
        <f>_xlfn.XLOOKUP(Tabel2[[#This Row],[Sammenligningskommune]],[1]Kommunetabel!$B$2:$B$99,[1]Kommunetabel!$A$2:$A$99)</f>
        <v>Middelfart</v>
      </c>
    </row>
    <row r="22666" spans="1:11" x14ac:dyDescent="0.25">
      <c r="A22666" t="s">
        <v>134</v>
      </c>
      <c r="B22666">
        <f>_xlfn.XLOOKUP(Tabel2[[#This Row],[Områdenavn]],[1]Områder!$A$1:$A$7,[1]Områder!$B$1:$B$7)</f>
        <v>100</v>
      </c>
      <c r="C22666" t="s">
        <v>23</v>
      </c>
      <c r="D22666" t="str">
        <f>_xlfn.XLOOKUP(Tabel2[[#This Row],[Komnr.]],[1]Kommunetabel!$B$2:$B$99,[1]Kommunetabel!$A$2:$A$99)</f>
        <v>Kalundborg</v>
      </c>
      <c r="E22666">
        <v>326</v>
      </c>
      <c r="F22666">
        <v>340</v>
      </c>
      <c r="G22666">
        <v>1123.58436779154</v>
      </c>
      <c r="H22666">
        <v>26</v>
      </c>
      <c r="I22666">
        <v>70082.30976100573</v>
      </c>
      <c r="J22666" t="str">
        <f>Tabel2[[#This Row],[Områdenavn]]&amp;Tabel2[[#This Row],[Kommune navn]]&amp;Tabel2[[#This Row],[Rang]]</f>
        <v>SkoleKalundborg26</v>
      </c>
      <c r="K22666" t="str">
        <f>_xlfn.XLOOKUP(Tabel2[[#This Row],[Sammenligningskommune]],[1]Kommunetabel!$B$2:$B$99,[1]Kommunetabel!$A$2:$A$99)</f>
        <v>Sorø</v>
      </c>
    </row>
    <row r="22667" spans="1:11" x14ac:dyDescent="0.25">
      <c r="A22667" t="s">
        <v>134</v>
      </c>
      <c r="B22667">
        <f>_xlfn.XLOOKUP(Tabel2[[#This Row],[Områdenavn]],[1]Områder!$A$1:$A$7,[1]Områder!$B$1:$B$7)</f>
        <v>100</v>
      </c>
      <c r="C22667" t="s">
        <v>23</v>
      </c>
      <c r="D22667" t="str">
        <f>_xlfn.XLOOKUP(Tabel2[[#This Row],[Komnr.]],[1]Kommunetabel!$B$2:$B$99,[1]Kommunetabel!$A$2:$A$99)</f>
        <v>Kalundborg</v>
      </c>
      <c r="E22667">
        <v>326</v>
      </c>
      <c r="F22667">
        <v>336</v>
      </c>
      <c r="G22667">
        <v>1253.6666299024801</v>
      </c>
      <c r="H22667">
        <v>27</v>
      </c>
      <c r="I22667">
        <v>70212.39202311667</v>
      </c>
      <c r="J22667" t="str">
        <f>Tabel2[[#This Row],[Områdenavn]]&amp;Tabel2[[#This Row],[Kommune navn]]&amp;Tabel2[[#This Row],[Rang]]</f>
        <v>SkoleKalundborg27</v>
      </c>
      <c r="K22667" t="str">
        <f>_xlfn.XLOOKUP(Tabel2[[#This Row],[Sammenligningskommune]],[1]Kommunetabel!$B$2:$B$99,[1]Kommunetabel!$A$2:$A$99)</f>
        <v>Stevns</v>
      </c>
    </row>
    <row r="22668" spans="1:11" x14ac:dyDescent="0.25">
      <c r="A22668" t="s">
        <v>134</v>
      </c>
      <c r="B22668">
        <f>_xlfn.XLOOKUP(Tabel2[[#This Row],[Områdenavn]],[1]Områder!$A$1:$A$7,[1]Områder!$B$1:$B$7)</f>
        <v>100</v>
      </c>
      <c r="C22668" t="s">
        <v>23</v>
      </c>
      <c r="D22668" t="str">
        <f>_xlfn.XLOOKUP(Tabel2[[#This Row],[Komnr.]],[1]Kommunetabel!$B$2:$B$99,[1]Kommunetabel!$A$2:$A$99)</f>
        <v>Kalundborg</v>
      </c>
      <c r="E22668">
        <v>326</v>
      </c>
      <c r="F22668">
        <v>265</v>
      </c>
      <c r="G22668">
        <v>1405.5297339052777</v>
      </c>
      <c r="H22668">
        <v>28</v>
      </c>
      <c r="I22668">
        <v>70364.255127119468</v>
      </c>
      <c r="J22668" t="str">
        <f>Tabel2[[#This Row],[Områdenavn]]&amp;Tabel2[[#This Row],[Kommune navn]]&amp;Tabel2[[#This Row],[Rang]]</f>
        <v>SkoleKalundborg28</v>
      </c>
      <c r="K22668" t="str">
        <f>_xlfn.XLOOKUP(Tabel2[[#This Row],[Sammenligningskommune]],[1]Kommunetabel!$B$2:$B$99,[1]Kommunetabel!$A$2:$A$99)</f>
        <v>Roskilde</v>
      </c>
    </row>
    <row r="22669" spans="1:11" x14ac:dyDescent="0.25">
      <c r="A22669" t="s">
        <v>134</v>
      </c>
      <c r="B22669">
        <f>_xlfn.XLOOKUP(Tabel2[[#This Row],[Områdenavn]],[1]Områder!$A$1:$A$7,[1]Områder!$B$1:$B$7)</f>
        <v>100</v>
      </c>
      <c r="C22669" t="s">
        <v>23</v>
      </c>
      <c r="D22669" t="str">
        <f>_xlfn.XLOOKUP(Tabel2[[#This Row],[Komnr.]],[1]Kommunetabel!$B$2:$B$99,[1]Kommunetabel!$A$2:$A$99)</f>
        <v>Kalundborg</v>
      </c>
      <c r="E22669">
        <v>326</v>
      </c>
      <c r="F22669">
        <v>329</v>
      </c>
      <c r="G22669">
        <v>1412.2772755965998</v>
      </c>
      <c r="H22669">
        <v>29</v>
      </c>
      <c r="I22669">
        <v>70371.00266881079</v>
      </c>
      <c r="J22669" t="str">
        <f>Tabel2[[#This Row],[Områdenavn]]&amp;Tabel2[[#This Row],[Kommune navn]]&amp;Tabel2[[#This Row],[Rang]]</f>
        <v>SkoleKalundborg29</v>
      </c>
      <c r="K22669" t="str">
        <f>_xlfn.XLOOKUP(Tabel2[[#This Row],[Sammenligningskommune]],[1]Kommunetabel!$B$2:$B$99,[1]Kommunetabel!$A$2:$A$99)</f>
        <v>Ringsted</v>
      </c>
    </row>
    <row r="22670" spans="1:11" x14ac:dyDescent="0.25">
      <c r="A22670" t="s">
        <v>134</v>
      </c>
      <c r="B22670">
        <f>_xlfn.XLOOKUP(Tabel2[[#This Row],[Områdenavn]],[1]Områder!$A$1:$A$7,[1]Områder!$B$1:$B$7)</f>
        <v>100</v>
      </c>
      <c r="C22670" t="s">
        <v>23</v>
      </c>
      <c r="D22670" t="str">
        <f>_xlfn.XLOOKUP(Tabel2[[#This Row],[Komnr.]],[1]Kommunetabel!$B$2:$B$99,[1]Kommunetabel!$A$2:$A$99)</f>
        <v>Kalundborg</v>
      </c>
      <c r="E22670">
        <v>326</v>
      </c>
      <c r="F22670">
        <v>657</v>
      </c>
      <c r="G22670">
        <v>1453.2481524628529</v>
      </c>
      <c r="H22670">
        <v>30</v>
      </c>
      <c r="I22670">
        <v>70411.973545677043</v>
      </c>
      <c r="J22670" t="str">
        <f>Tabel2[[#This Row],[Områdenavn]]&amp;Tabel2[[#This Row],[Kommune navn]]&amp;Tabel2[[#This Row],[Rang]]</f>
        <v>SkoleKalundborg30</v>
      </c>
      <c r="K22670" t="str">
        <f>_xlfn.XLOOKUP(Tabel2[[#This Row],[Sammenligningskommune]],[1]Kommunetabel!$B$2:$B$99,[1]Kommunetabel!$A$2:$A$99)</f>
        <v>Herning</v>
      </c>
    </row>
    <row r="22671" spans="1:11" x14ac:dyDescent="0.25">
      <c r="A22671" t="s">
        <v>134</v>
      </c>
      <c r="B22671">
        <f>_xlfn.XLOOKUP(Tabel2[[#This Row],[Områdenavn]],[1]Områder!$A$1:$A$7,[1]Områder!$B$1:$B$7)</f>
        <v>100</v>
      </c>
      <c r="C22671" t="s">
        <v>23</v>
      </c>
      <c r="D22671" t="str">
        <f>_xlfn.XLOOKUP(Tabel2[[#This Row],[Komnr.]],[1]Kommunetabel!$B$2:$B$99,[1]Kommunetabel!$A$2:$A$99)</f>
        <v>Kalundborg</v>
      </c>
      <c r="E22671">
        <v>326</v>
      </c>
      <c r="F22671">
        <v>157</v>
      </c>
      <c r="G22671">
        <v>1500.935313799564</v>
      </c>
      <c r="H22671">
        <v>31</v>
      </c>
      <c r="I22671">
        <v>67457.790079414626</v>
      </c>
      <c r="J22671" t="str">
        <f>Tabel2[[#This Row],[Områdenavn]]&amp;Tabel2[[#This Row],[Kommune navn]]&amp;Tabel2[[#This Row],[Rang]]</f>
        <v>SkoleKalundborg31</v>
      </c>
      <c r="K22671" t="str">
        <f>_xlfn.XLOOKUP(Tabel2[[#This Row],[Sammenligningskommune]],[1]Kommunetabel!$B$2:$B$99,[1]Kommunetabel!$A$2:$A$99)</f>
        <v>Gentofte</v>
      </c>
    </row>
    <row r="22672" spans="1:11" x14ac:dyDescent="0.25">
      <c r="A22672" t="s">
        <v>134</v>
      </c>
      <c r="B22672">
        <f>_xlfn.XLOOKUP(Tabel2[[#This Row],[Områdenavn]],[1]Områder!$A$1:$A$7,[1]Områder!$B$1:$B$7)</f>
        <v>100</v>
      </c>
      <c r="C22672" t="s">
        <v>23</v>
      </c>
      <c r="D22672" t="str">
        <f>_xlfn.XLOOKUP(Tabel2[[#This Row],[Komnr.]],[1]Kommunetabel!$B$2:$B$99,[1]Kommunetabel!$A$2:$A$99)</f>
        <v>Kalundborg</v>
      </c>
      <c r="E22672">
        <v>326</v>
      </c>
      <c r="F22672">
        <v>580</v>
      </c>
      <c r="G22672">
        <v>1561.1136781004898</v>
      </c>
      <c r="H22672">
        <v>32</v>
      </c>
      <c r="I22672">
        <v>70519.83907131468</v>
      </c>
      <c r="J22672" t="str">
        <f>Tabel2[[#This Row],[Områdenavn]]&amp;Tabel2[[#This Row],[Kommune navn]]&amp;Tabel2[[#This Row],[Rang]]</f>
        <v>SkoleKalundborg32</v>
      </c>
      <c r="K22672" t="str">
        <f>_xlfn.XLOOKUP(Tabel2[[#This Row],[Sammenligningskommune]],[1]Kommunetabel!$B$2:$B$99,[1]Kommunetabel!$A$2:$A$99)</f>
        <v>Aabenraa</v>
      </c>
    </row>
    <row r="22673" spans="1:11" x14ac:dyDescent="0.25">
      <c r="A22673" t="s">
        <v>134</v>
      </c>
      <c r="B22673">
        <f>_xlfn.XLOOKUP(Tabel2[[#This Row],[Områdenavn]],[1]Områder!$A$1:$A$7,[1]Områder!$B$1:$B$7)</f>
        <v>100</v>
      </c>
      <c r="C22673" t="s">
        <v>23</v>
      </c>
      <c r="D22673" t="str">
        <f>_xlfn.XLOOKUP(Tabel2[[#This Row],[Komnr.]],[1]Kommunetabel!$B$2:$B$99,[1]Kommunetabel!$A$2:$A$99)</f>
        <v>Kalundborg</v>
      </c>
      <c r="E22673">
        <v>326</v>
      </c>
      <c r="F22673">
        <v>316</v>
      </c>
      <c r="G22673">
        <v>1804.9036722161982</v>
      </c>
      <c r="H22673">
        <v>33</v>
      </c>
      <c r="I22673">
        <v>67153.821720997992</v>
      </c>
      <c r="J22673" t="str">
        <f>Tabel2[[#This Row],[Områdenavn]]&amp;Tabel2[[#This Row],[Kommune navn]]&amp;Tabel2[[#This Row],[Rang]]</f>
        <v>SkoleKalundborg33</v>
      </c>
      <c r="K22673" t="str">
        <f>_xlfn.XLOOKUP(Tabel2[[#This Row],[Sammenligningskommune]],[1]Kommunetabel!$B$2:$B$99,[1]Kommunetabel!$A$2:$A$99)</f>
        <v>Holbæk</v>
      </c>
    </row>
    <row r="22674" spans="1:11" x14ac:dyDescent="0.25">
      <c r="A22674" t="s">
        <v>134</v>
      </c>
      <c r="B22674">
        <f>_xlfn.XLOOKUP(Tabel2[[#This Row],[Områdenavn]],[1]Områder!$A$1:$A$7,[1]Områder!$B$1:$B$7)</f>
        <v>100</v>
      </c>
      <c r="C22674" t="s">
        <v>23</v>
      </c>
      <c r="D22674" t="str">
        <f>_xlfn.XLOOKUP(Tabel2[[#This Row],[Komnr.]],[1]Kommunetabel!$B$2:$B$99,[1]Kommunetabel!$A$2:$A$99)</f>
        <v>Kalundborg</v>
      </c>
      <c r="E22674">
        <v>326</v>
      </c>
      <c r="F22674">
        <v>550</v>
      </c>
      <c r="G22674">
        <v>1813.8269731871405</v>
      </c>
      <c r="H22674">
        <v>34</v>
      </c>
      <c r="I22674">
        <v>67144.89842002705</v>
      </c>
      <c r="J22674" t="str">
        <f>Tabel2[[#This Row],[Områdenavn]]&amp;Tabel2[[#This Row],[Kommune navn]]&amp;Tabel2[[#This Row],[Rang]]</f>
        <v>SkoleKalundborg34</v>
      </c>
      <c r="K22674" t="str">
        <f>_xlfn.XLOOKUP(Tabel2[[#This Row],[Sammenligningskommune]],[1]Kommunetabel!$B$2:$B$99,[1]Kommunetabel!$A$2:$A$99)</f>
        <v>Tønder</v>
      </c>
    </row>
    <row r="22675" spans="1:11" x14ac:dyDescent="0.25">
      <c r="A22675" t="s">
        <v>134</v>
      </c>
      <c r="B22675">
        <f>_xlfn.XLOOKUP(Tabel2[[#This Row],[Områdenavn]],[1]Områder!$A$1:$A$7,[1]Områder!$B$1:$B$7)</f>
        <v>100</v>
      </c>
      <c r="C22675" t="s">
        <v>23</v>
      </c>
      <c r="D22675" t="str">
        <f>_xlfn.XLOOKUP(Tabel2[[#This Row],[Komnr.]],[1]Kommunetabel!$B$2:$B$99,[1]Kommunetabel!$A$2:$A$99)</f>
        <v>Kalundborg</v>
      </c>
      <c r="E22675">
        <v>326</v>
      </c>
      <c r="F22675">
        <v>773</v>
      </c>
      <c r="G22675">
        <v>1919.1396521917777</v>
      </c>
      <c r="H22675">
        <v>35</v>
      </c>
      <c r="I22675">
        <v>70877.865045405968</v>
      </c>
      <c r="J22675" t="str">
        <f>Tabel2[[#This Row],[Områdenavn]]&amp;Tabel2[[#This Row],[Kommune navn]]&amp;Tabel2[[#This Row],[Rang]]</f>
        <v>SkoleKalundborg35</v>
      </c>
      <c r="K22675" t="str">
        <f>_xlfn.XLOOKUP(Tabel2[[#This Row],[Sammenligningskommune]],[1]Kommunetabel!$B$2:$B$99,[1]Kommunetabel!$A$2:$A$99)</f>
        <v>Morsø</v>
      </c>
    </row>
    <row r="22676" spans="1:11" x14ac:dyDescent="0.25">
      <c r="A22676" t="s">
        <v>134</v>
      </c>
      <c r="B22676">
        <f>_xlfn.XLOOKUP(Tabel2[[#This Row],[Områdenavn]],[1]Områder!$A$1:$A$7,[1]Områder!$B$1:$B$7)</f>
        <v>100</v>
      </c>
      <c r="C22676" t="s">
        <v>23</v>
      </c>
      <c r="D22676" t="str">
        <f>_xlfn.XLOOKUP(Tabel2[[#This Row],[Komnr.]],[1]Kommunetabel!$B$2:$B$99,[1]Kommunetabel!$A$2:$A$99)</f>
        <v>Kalundborg</v>
      </c>
      <c r="E22676">
        <v>326</v>
      </c>
      <c r="F22676">
        <v>250</v>
      </c>
      <c r="G22676">
        <v>1926.7004261875118</v>
      </c>
      <c r="H22676">
        <v>36</v>
      </c>
      <c r="I22676">
        <v>70885.425819401702</v>
      </c>
      <c r="J22676" t="str">
        <f>Tabel2[[#This Row],[Områdenavn]]&amp;Tabel2[[#This Row],[Kommune navn]]&amp;Tabel2[[#This Row],[Rang]]</f>
        <v>SkoleKalundborg36</v>
      </c>
      <c r="K22676" t="str">
        <f>_xlfn.XLOOKUP(Tabel2[[#This Row],[Sammenligningskommune]],[1]Kommunetabel!$B$2:$B$99,[1]Kommunetabel!$A$2:$A$99)</f>
        <v>Frederikssund</v>
      </c>
    </row>
    <row r="22677" spans="1:11" x14ac:dyDescent="0.25">
      <c r="A22677" t="s">
        <v>134</v>
      </c>
      <c r="B22677">
        <f>_xlfn.XLOOKUP(Tabel2[[#This Row],[Områdenavn]],[1]Områder!$A$1:$A$7,[1]Områder!$B$1:$B$7)</f>
        <v>100</v>
      </c>
      <c r="C22677" t="s">
        <v>23</v>
      </c>
      <c r="D22677" t="str">
        <f>_xlfn.XLOOKUP(Tabel2[[#This Row],[Komnr.]],[1]Kommunetabel!$B$2:$B$99,[1]Kommunetabel!$A$2:$A$99)</f>
        <v>Kalundborg</v>
      </c>
      <c r="E22677">
        <v>326</v>
      </c>
      <c r="F22677">
        <v>420</v>
      </c>
      <c r="G22677">
        <v>2001.8660887835285</v>
      </c>
      <c r="H22677">
        <v>37</v>
      </c>
      <c r="I22677">
        <v>70960.591481997719</v>
      </c>
      <c r="J22677" t="str">
        <f>Tabel2[[#This Row],[Områdenavn]]&amp;Tabel2[[#This Row],[Kommune navn]]&amp;Tabel2[[#This Row],[Rang]]</f>
        <v>SkoleKalundborg37</v>
      </c>
      <c r="K22677" t="str">
        <f>_xlfn.XLOOKUP(Tabel2[[#This Row],[Sammenligningskommune]],[1]Kommunetabel!$B$2:$B$99,[1]Kommunetabel!$A$2:$A$99)</f>
        <v>Assens</v>
      </c>
    </row>
    <row r="22678" spans="1:11" x14ac:dyDescent="0.25">
      <c r="A22678" t="s">
        <v>134</v>
      </c>
      <c r="B22678">
        <f>_xlfn.XLOOKUP(Tabel2[[#This Row],[Områdenavn]],[1]Områder!$A$1:$A$7,[1]Områder!$B$1:$B$7)</f>
        <v>100</v>
      </c>
      <c r="C22678" t="s">
        <v>23</v>
      </c>
      <c r="D22678" t="str">
        <f>_xlfn.XLOOKUP(Tabel2[[#This Row],[Komnr.]],[1]Kommunetabel!$B$2:$B$99,[1]Kommunetabel!$A$2:$A$99)</f>
        <v>Kalundborg</v>
      </c>
      <c r="E22678">
        <v>326</v>
      </c>
      <c r="F22678">
        <v>376</v>
      </c>
      <c r="G22678">
        <v>2006.0931133876002</v>
      </c>
      <c r="H22678">
        <v>38</v>
      </c>
      <c r="I22678">
        <v>70964.81850660179</v>
      </c>
      <c r="J22678" t="str">
        <f>Tabel2[[#This Row],[Områdenavn]]&amp;Tabel2[[#This Row],[Kommune navn]]&amp;Tabel2[[#This Row],[Rang]]</f>
        <v>SkoleKalundborg38</v>
      </c>
      <c r="K22678" t="str">
        <f>_xlfn.XLOOKUP(Tabel2[[#This Row],[Sammenligningskommune]],[1]Kommunetabel!$B$2:$B$99,[1]Kommunetabel!$A$2:$A$99)</f>
        <v>Guldborgsund</v>
      </c>
    </row>
    <row r="22679" spans="1:11" x14ac:dyDescent="0.25">
      <c r="A22679" t="s">
        <v>134</v>
      </c>
      <c r="B22679">
        <f>_xlfn.XLOOKUP(Tabel2[[#This Row],[Områdenavn]],[1]Områder!$A$1:$A$7,[1]Områder!$B$1:$B$7)</f>
        <v>100</v>
      </c>
      <c r="C22679" t="s">
        <v>23</v>
      </c>
      <c r="D22679" t="str">
        <f>_xlfn.XLOOKUP(Tabel2[[#This Row],[Komnr.]],[1]Kommunetabel!$B$2:$B$99,[1]Kommunetabel!$A$2:$A$99)</f>
        <v>Kalundborg</v>
      </c>
      <c r="E22679">
        <v>326</v>
      </c>
      <c r="F22679">
        <v>787</v>
      </c>
      <c r="G22679">
        <v>2064.4452181284287</v>
      </c>
      <c r="H22679">
        <v>39</v>
      </c>
      <c r="I22679">
        <v>71023.170611342619</v>
      </c>
      <c r="J22679" t="str">
        <f>Tabel2[[#This Row],[Områdenavn]]&amp;Tabel2[[#This Row],[Kommune navn]]&amp;Tabel2[[#This Row],[Rang]]</f>
        <v>SkoleKalundborg39</v>
      </c>
      <c r="K22679" t="str">
        <f>_xlfn.XLOOKUP(Tabel2[[#This Row],[Sammenligningskommune]],[1]Kommunetabel!$B$2:$B$99,[1]Kommunetabel!$A$2:$A$99)</f>
        <v>Thisted</v>
      </c>
    </row>
    <row r="22680" spans="1:11" x14ac:dyDescent="0.25">
      <c r="A22680" t="s">
        <v>134</v>
      </c>
      <c r="B22680">
        <f>_xlfn.XLOOKUP(Tabel2[[#This Row],[Områdenavn]],[1]Områder!$A$1:$A$7,[1]Områder!$B$1:$B$7)</f>
        <v>100</v>
      </c>
      <c r="C22680" t="s">
        <v>23</v>
      </c>
      <c r="D22680" t="str">
        <f>_xlfn.XLOOKUP(Tabel2[[#This Row],[Komnr.]],[1]Kommunetabel!$B$2:$B$99,[1]Kommunetabel!$A$2:$A$99)</f>
        <v>Kalundborg</v>
      </c>
      <c r="E22680">
        <v>326</v>
      </c>
      <c r="F22680">
        <v>621</v>
      </c>
      <c r="G22680">
        <v>2131.8134773602069</v>
      </c>
      <c r="H22680">
        <v>40</v>
      </c>
      <c r="I22680">
        <v>71090.538870574397</v>
      </c>
      <c r="J22680" t="str">
        <f>Tabel2[[#This Row],[Områdenavn]]&amp;Tabel2[[#This Row],[Kommune navn]]&amp;Tabel2[[#This Row],[Rang]]</f>
        <v>SkoleKalundborg40</v>
      </c>
      <c r="K22680" t="str">
        <f>_xlfn.XLOOKUP(Tabel2[[#This Row],[Sammenligningskommune]],[1]Kommunetabel!$B$2:$B$99,[1]Kommunetabel!$A$2:$A$99)</f>
        <v>Kolding</v>
      </c>
    </row>
    <row r="22681" spans="1:11" x14ac:dyDescent="0.25">
      <c r="A22681" t="s">
        <v>134</v>
      </c>
      <c r="B22681">
        <f>_xlfn.XLOOKUP(Tabel2[[#This Row],[Områdenavn]],[1]Områder!$A$1:$A$7,[1]Områder!$B$1:$B$7)</f>
        <v>100</v>
      </c>
      <c r="C22681" t="s">
        <v>23</v>
      </c>
      <c r="D22681" t="str">
        <f>_xlfn.XLOOKUP(Tabel2[[#This Row],[Komnr.]],[1]Kommunetabel!$B$2:$B$99,[1]Kommunetabel!$A$2:$A$99)</f>
        <v>Kalundborg</v>
      </c>
      <c r="E22681">
        <v>326</v>
      </c>
      <c r="F22681">
        <v>201</v>
      </c>
      <c r="G22681">
        <v>2215.5319725579902</v>
      </c>
      <c r="H22681">
        <v>41</v>
      </c>
      <c r="I22681">
        <v>71174.25736577218</v>
      </c>
      <c r="J22681" t="str">
        <f>Tabel2[[#This Row],[Områdenavn]]&amp;Tabel2[[#This Row],[Kommune navn]]&amp;Tabel2[[#This Row],[Rang]]</f>
        <v>SkoleKalundborg41</v>
      </c>
      <c r="K22681" t="str">
        <f>_xlfn.XLOOKUP(Tabel2[[#This Row],[Sammenligningskommune]],[1]Kommunetabel!$B$2:$B$99,[1]Kommunetabel!$A$2:$A$99)</f>
        <v>Allerød</v>
      </c>
    </row>
    <row r="22682" spans="1:11" x14ac:dyDescent="0.25">
      <c r="A22682" t="s">
        <v>134</v>
      </c>
      <c r="B22682">
        <f>_xlfn.XLOOKUP(Tabel2[[#This Row],[Områdenavn]],[1]Områder!$A$1:$A$7,[1]Områder!$B$1:$B$7)</f>
        <v>100</v>
      </c>
      <c r="C22682" t="s">
        <v>23</v>
      </c>
      <c r="D22682" t="str">
        <f>_xlfn.XLOOKUP(Tabel2[[#This Row],[Komnr.]],[1]Kommunetabel!$B$2:$B$99,[1]Kommunetabel!$A$2:$A$99)</f>
        <v>Kalundborg</v>
      </c>
      <c r="E22682">
        <v>326</v>
      </c>
      <c r="F22682">
        <v>350</v>
      </c>
      <c r="G22682">
        <v>2270.8892094228358</v>
      </c>
      <c r="H22682">
        <v>42</v>
      </c>
      <c r="I22682">
        <v>71229.614602637026</v>
      </c>
      <c r="J22682" t="str">
        <f>Tabel2[[#This Row],[Områdenavn]]&amp;Tabel2[[#This Row],[Kommune navn]]&amp;Tabel2[[#This Row],[Rang]]</f>
        <v>SkoleKalundborg42</v>
      </c>
      <c r="K22682" t="str">
        <f>_xlfn.XLOOKUP(Tabel2[[#This Row],[Sammenligningskommune]],[1]Kommunetabel!$B$2:$B$99,[1]Kommunetabel!$A$2:$A$99)</f>
        <v>Lejre</v>
      </c>
    </row>
    <row r="22683" spans="1:11" x14ac:dyDescent="0.25">
      <c r="A22683" t="s">
        <v>134</v>
      </c>
      <c r="B22683">
        <f>_xlfn.XLOOKUP(Tabel2[[#This Row],[Områdenavn]],[1]Områder!$A$1:$A$7,[1]Områder!$B$1:$B$7)</f>
        <v>100</v>
      </c>
      <c r="C22683" t="s">
        <v>23</v>
      </c>
      <c r="D22683" t="str">
        <f>_xlfn.XLOOKUP(Tabel2[[#This Row],[Komnr.]],[1]Kommunetabel!$B$2:$B$99,[1]Kommunetabel!$A$2:$A$99)</f>
        <v>Kalundborg</v>
      </c>
      <c r="E22683">
        <v>326</v>
      </c>
      <c r="F22683">
        <v>710</v>
      </c>
      <c r="G22683">
        <v>2354.3145463011897</v>
      </c>
      <c r="H22683">
        <v>43</v>
      </c>
      <c r="I22683">
        <v>71313.03993951538</v>
      </c>
      <c r="J22683" t="str">
        <f>Tabel2[[#This Row],[Områdenavn]]&amp;Tabel2[[#This Row],[Kommune navn]]&amp;Tabel2[[#This Row],[Rang]]</f>
        <v>SkoleKalundborg43</v>
      </c>
      <c r="K22683" t="str">
        <f>_xlfn.XLOOKUP(Tabel2[[#This Row],[Sammenligningskommune]],[1]Kommunetabel!$B$2:$B$99,[1]Kommunetabel!$A$2:$A$99)</f>
        <v>Favrskov</v>
      </c>
    </row>
    <row r="22684" spans="1:11" x14ac:dyDescent="0.25">
      <c r="A22684" t="s">
        <v>134</v>
      </c>
      <c r="B22684">
        <f>_xlfn.XLOOKUP(Tabel2[[#This Row],[Områdenavn]],[1]Områder!$A$1:$A$7,[1]Områder!$B$1:$B$7)</f>
        <v>100</v>
      </c>
      <c r="C22684" t="s">
        <v>23</v>
      </c>
      <c r="D22684" t="str">
        <f>_xlfn.XLOOKUP(Tabel2[[#This Row],[Komnr.]],[1]Kommunetabel!$B$2:$B$99,[1]Kommunetabel!$A$2:$A$99)</f>
        <v>Kalundborg</v>
      </c>
      <c r="E22684">
        <v>326</v>
      </c>
      <c r="F22684">
        <v>306</v>
      </c>
      <c r="G22684">
        <v>2471.742988737562</v>
      </c>
      <c r="H22684">
        <v>44</v>
      </c>
      <c r="I22684">
        <v>71430.468381951752</v>
      </c>
      <c r="J22684" t="str">
        <f>Tabel2[[#This Row],[Områdenavn]]&amp;Tabel2[[#This Row],[Kommune navn]]&amp;Tabel2[[#This Row],[Rang]]</f>
        <v>SkoleKalundborg44</v>
      </c>
      <c r="K22684" t="str">
        <f>_xlfn.XLOOKUP(Tabel2[[#This Row],[Sammenligningskommune]],[1]Kommunetabel!$B$2:$B$99,[1]Kommunetabel!$A$2:$A$99)</f>
        <v>Odsherred</v>
      </c>
    </row>
    <row r="22685" spans="1:11" x14ac:dyDescent="0.25">
      <c r="A22685" t="s">
        <v>134</v>
      </c>
      <c r="B22685">
        <f>_xlfn.XLOOKUP(Tabel2[[#This Row],[Områdenavn]],[1]Områder!$A$1:$A$7,[1]Områder!$B$1:$B$7)</f>
        <v>100</v>
      </c>
      <c r="C22685" t="s">
        <v>23</v>
      </c>
      <c r="D22685" t="str">
        <f>_xlfn.XLOOKUP(Tabel2[[#This Row],[Komnr.]],[1]Kommunetabel!$B$2:$B$99,[1]Kommunetabel!$A$2:$A$99)</f>
        <v>Kalundborg</v>
      </c>
      <c r="E22685">
        <v>326</v>
      </c>
      <c r="F22685">
        <v>330</v>
      </c>
      <c r="G22685">
        <v>2529.9352538249368</v>
      </c>
      <c r="H22685">
        <v>45</v>
      </c>
      <c r="I22685">
        <v>71488.660647039127</v>
      </c>
      <c r="J22685" t="str">
        <f>Tabel2[[#This Row],[Områdenavn]]&amp;Tabel2[[#This Row],[Kommune navn]]&amp;Tabel2[[#This Row],[Rang]]</f>
        <v>SkoleKalundborg45</v>
      </c>
      <c r="K22685" t="str">
        <f>_xlfn.XLOOKUP(Tabel2[[#This Row],[Sammenligningskommune]],[1]Kommunetabel!$B$2:$B$99,[1]Kommunetabel!$A$2:$A$99)</f>
        <v>Slagelse</v>
      </c>
    </row>
    <row r="22686" spans="1:11" x14ac:dyDescent="0.25">
      <c r="A22686" t="s">
        <v>134</v>
      </c>
      <c r="B22686">
        <f>_xlfn.XLOOKUP(Tabel2[[#This Row],[Områdenavn]],[1]Områder!$A$1:$A$7,[1]Områder!$B$1:$B$7)</f>
        <v>100</v>
      </c>
      <c r="C22686" t="s">
        <v>23</v>
      </c>
      <c r="D22686" t="str">
        <f>_xlfn.XLOOKUP(Tabel2[[#This Row],[Komnr.]],[1]Kommunetabel!$B$2:$B$99,[1]Kommunetabel!$A$2:$A$99)</f>
        <v>Kalundborg</v>
      </c>
      <c r="E22686">
        <v>326</v>
      </c>
      <c r="F22686">
        <v>320</v>
      </c>
      <c r="G22686">
        <v>2601.9129207497608</v>
      </c>
      <c r="H22686">
        <v>46</v>
      </c>
      <c r="I22686">
        <v>71560.638313963951</v>
      </c>
      <c r="J22686" t="str">
        <f>Tabel2[[#This Row],[Områdenavn]]&amp;Tabel2[[#This Row],[Kommune navn]]&amp;Tabel2[[#This Row],[Rang]]</f>
        <v>SkoleKalundborg46</v>
      </c>
      <c r="K22686" t="str">
        <f>_xlfn.XLOOKUP(Tabel2[[#This Row],[Sammenligningskommune]],[1]Kommunetabel!$B$2:$B$99,[1]Kommunetabel!$A$2:$A$99)</f>
        <v>Faxe</v>
      </c>
    </row>
    <row r="22687" spans="1:11" x14ac:dyDescent="0.25">
      <c r="A22687" t="s">
        <v>134</v>
      </c>
      <c r="B22687">
        <f>_xlfn.XLOOKUP(Tabel2[[#This Row],[Områdenavn]],[1]Områder!$A$1:$A$7,[1]Områder!$B$1:$B$7)</f>
        <v>100</v>
      </c>
      <c r="C22687" t="s">
        <v>23</v>
      </c>
      <c r="D22687" t="str">
        <f>_xlfn.XLOOKUP(Tabel2[[#This Row],[Komnr.]],[1]Kommunetabel!$B$2:$B$99,[1]Kommunetabel!$A$2:$A$99)</f>
        <v>Kalundborg</v>
      </c>
      <c r="E22687">
        <v>326</v>
      </c>
      <c r="F22687">
        <v>813</v>
      </c>
      <c r="G22687">
        <v>2612.1639487289503</v>
      </c>
      <c r="H22687">
        <v>47</v>
      </c>
      <c r="I22687">
        <v>71570.889341943141</v>
      </c>
      <c r="J22687" t="str">
        <f>Tabel2[[#This Row],[Områdenavn]]&amp;Tabel2[[#This Row],[Kommune navn]]&amp;Tabel2[[#This Row],[Rang]]</f>
        <v>SkoleKalundborg47</v>
      </c>
      <c r="K22687" t="str">
        <f>_xlfn.XLOOKUP(Tabel2[[#This Row],[Sammenligningskommune]],[1]Kommunetabel!$B$2:$B$99,[1]Kommunetabel!$A$2:$A$99)</f>
        <v>Frederikshavn</v>
      </c>
    </row>
    <row r="22688" spans="1:11" x14ac:dyDescent="0.25">
      <c r="A22688" t="s">
        <v>134</v>
      </c>
      <c r="B22688">
        <f>_xlfn.XLOOKUP(Tabel2[[#This Row],[Områdenavn]],[1]Områder!$A$1:$A$7,[1]Områder!$B$1:$B$7)</f>
        <v>100</v>
      </c>
      <c r="C22688" t="s">
        <v>23</v>
      </c>
      <c r="D22688" t="str">
        <f>_xlfn.XLOOKUP(Tabel2[[#This Row],[Komnr.]],[1]Kommunetabel!$B$2:$B$99,[1]Kommunetabel!$A$2:$A$99)</f>
        <v>Kalundborg</v>
      </c>
      <c r="E22688">
        <v>326</v>
      </c>
      <c r="F22688">
        <v>840</v>
      </c>
      <c r="G22688">
        <v>2990.3594510553812</v>
      </c>
      <c r="H22688">
        <v>48</v>
      </c>
      <c r="I22688">
        <v>71949.084844269571</v>
      </c>
      <c r="J22688" t="str">
        <f>Tabel2[[#This Row],[Områdenavn]]&amp;Tabel2[[#This Row],[Kommune navn]]&amp;Tabel2[[#This Row],[Rang]]</f>
        <v>SkoleKalundborg48</v>
      </c>
      <c r="K22688" t="str">
        <f>_xlfn.XLOOKUP(Tabel2[[#This Row],[Sammenligningskommune]],[1]Kommunetabel!$B$2:$B$99,[1]Kommunetabel!$A$2:$A$99)</f>
        <v>Rebild</v>
      </c>
    </row>
    <row r="22689" spans="1:11" x14ac:dyDescent="0.25">
      <c r="A22689" t="s">
        <v>134</v>
      </c>
      <c r="B22689">
        <f>_xlfn.XLOOKUP(Tabel2[[#This Row],[Områdenavn]],[1]Områder!$A$1:$A$7,[1]Områder!$B$1:$B$7)</f>
        <v>100</v>
      </c>
      <c r="C22689" t="s">
        <v>23</v>
      </c>
      <c r="D22689" t="str">
        <f>_xlfn.XLOOKUP(Tabel2[[#This Row],[Komnr.]],[1]Kommunetabel!$B$2:$B$99,[1]Kommunetabel!$A$2:$A$99)</f>
        <v>Kalundborg</v>
      </c>
      <c r="E22689">
        <v>326</v>
      </c>
      <c r="F22689">
        <v>173</v>
      </c>
      <c r="G22689">
        <v>3000.9341891917138</v>
      </c>
      <c r="H22689">
        <v>49</v>
      </c>
      <c r="I22689">
        <v>71959.659582405904</v>
      </c>
      <c r="J22689" t="str">
        <f>Tabel2[[#This Row],[Områdenavn]]&amp;Tabel2[[#This Row],[Kommune navn]]&amp;Tabel2[[#This Row],[Rang]]</f>
        <v>SkoleKalundborg49</v>
      </c>
      <c r="K22689" t="str">
        <f>_xlfn.XLOOKUP(Tabel2[[#This Row],[Sammenligningskommune]],[1]Kommunetabel!$B$2:$B$99,[1]Kommunetabel!$A$2:$A$99)</f>
        <v>Lyngby-Taarbæk</v>
      </c>
    </row>
    <row r="22690" spans="1:11" x14ac:dyDescent="0.25">
      <c r="A22690" t="s">
        <v>134</v>
      </c>
      <c r="B22690">
        <f>_xlfn.XLOOKUP(Tabel2[[#This Row],[Områdenavn]],[1]Områder!$A$1:$A$7,[1]Områder!$B$1:$B$7)</f>
        <v>100</v>
      </c>
      <c r="C22690" t="s">
        <v>23</v>
      </c>
      <c r="D22690" t="str">
        <f>_xlfn.XLOOKUP(Tabel2[[#This Row],[Komnr.]],[1]Kommunetabel!$B$2:$B$99,[1]Kommunetabel!$A$2:$A$99)</f>
        <v>Kalundborg</v>
      </c>
      <c r="E22690">
        <v>326</v>
      </c>
      <c r="F22690">
        <v>846</v>
      </c>
      <c r="G22690">
        <v>3193.6617966805934</v>
      </c>
      <c r="H22690">
        <v>50</v>
      </c>
      <c r="I22690">
        <v>72152.387189894784</v>
      </c>
      <c r="J22690" t="str">
        <f>Tabel2[[#This Row],[Områdenavn]]&amp;Tabel2[[#This Row],[Kommune navn]]&amp;Tabel2[[#This Row],[Rang]]</f>
        <v>SkoleKalundborg50</v>
      </c>
      <c r="K22690" t="str">
        <f>_xlfn.XLOOKUP(Tabel2[[#This Row],[Sammenligningskommune]],[1]Kommunetabel!$B$2:$B$99,[1]Kommunetabel!$A$2:$A$99)</f>
        <v>Mariagerfjord</v>
      </c>
    </row>
    <row r="22691" spans="1:11" x14ac:dyDescent="0.25">
      <c r="A22691" t="s">
        <v>134</v>
      </c>
      <c r="B22691">
        <f>_xlfn.XLOOKUP(Tabel2[[#This Row],[Områdenavn]],[1]Områder!$A$1:$A$7,[1]Områder!$B$1:$B$7)</f>
        <v>100</v>
      </c>
      <c r="C22691" t="s">
        <v>23</v>
      </c>
      <c r="D22691" t="str">
        <f>_xlfn.XLOOKUP(Tabel2[[#This Row],[Komnr.]],[1]Kommunetabel!$B$2:$B$99,[1]Kommunetabel!$A$2:$A$99)</f>
        <v>Kalundborg</v>
      </c>
      <c r="E22691">
        <v>326</v>
      </c>
      <c r="F22691">
        <v>561</v>
      </c>
      <c r="G22691">
        <v>3317.6549157633854</v>
      </c>
      <c r="H22691">
        <v>51</v>
      </c>
      <c r="I22691">
        <v>72276.380308977576</v>
      </c>
      <c r="J22691" t="str">
        <f>Tabel2[[#This Row],[Områdenavn]]&amp;Tabel2[[#This Row],[Kommune navn]]&amp;Tabel2[[#This Row],[Rang]]</f>
        <v>SkoleKalundborg51</v>
      </c>
      <c r="K22691" t="str">
        <f>_xlfn.XLOOKUP(Tabel2[[#This Row],[Sammenligningskommune]],[1]Kommunetabel!$B$2:$B$99,[1]Kommunetabel!$A$2:$A$99)</f>
        <v>Esbjerg</v>
      </c>
    </row>
    <row r="22692" spans="1:11" x14ac:dyDescent="0.25">
      <c r="A22692" t="s">
        <v>134</v>
      </c>
      <c r="B22692">
        <f>_xlfn.XLOOKUP(Tabel2[[#This Row],[Områdenavn]],[1]Områder!$A$1:$A$7,[1]Områder!$B$1:$B$7)</f>
        <v>100</v>
      </c>
      <c r="C22692" t="s">
        <v>23</v>
      </c>
      <c r="D22692" t="str">
        <f>_xlfn.XLOOKUP(Tabel2[[#This Row],[Komnr.]],[1]Kommunetabel!$B$2:$B$99,[1]Kommunetabel!$A$2:$A$99)</f>
        <v>Kalundborg</v>
      </c>
      <c r="E22692">
        <v>326</v>
      </c>
      <c r="F22692">
        <v>530</v>
      </c>
      <c r="G22692">
        <v>3322.8837361903716</v>
      </c>
      <c r="H22692">
        <v>52</v>
      </c>
      <c r="I22692">
        <v>72281.609129404562</v>
      </c>
      <c r="J22692" t="str">
        <f>Tabel2[[#This Row],[Områdenavn]]&amp;Tabel2[[#This Row],[Kommune navn]]&amp;Tabel2[[#This Row],[Rang]]</f>
        <v>SkoleKalundborg52</v>
      </c>
      <c r="K22692" t="str">
        <f>_xlfn.XLOOKUP(Tabel2[[#This Row],[Sammenligningskommune]],[1]Kommunetabel!$B$2:$B$99,[1]Kommunetabel!$A$2:$A$99)</f>
        <v>Billund</v>
      </c>
    </row>
    <row r="22693" spans="1:11" x14ac:dyDescent="0.25">
      <c r="A22693" t="s">
        <v>134</v>
      </c>
      <c r="B22693">
        <f>_xlfn.XLOOKUP(Tabel2[[#This Row],[Områdenavn]],[1]Områder!$A$1:$A$7,[1]Områder!$B$1:$B$7)</f>
        <v>100</v>
      </c>
      <c r="C22693" t="s">
        <v>23</v>
      </c>
      <c r="D22693" t="str">
        <f>_xlfn.XLOOKUP(Tabel2[[#This Row],[Komnr.]],[1]Kommunetabel!$B$2:$B$99,[1]Kommunetabel!$A$2:$A$99)</f>
        <v>Kalundborg</v>
      </c>
      <c r="E22693">
        <v>326</v>
      </c>
      <c r="F22693">
        <v>190</v>
      </c>
      <c r="G22693">
        <v>3448.3054110342637</v>
      </c>
      <c r="H22693">
        <v>53</v>
      </c>
      <c r="I22693">
        <v>72407.030804248454</v>
      </c>
      <c r="J22693" t="str">
        <f>Tabel2[[#This Row],[Områdenavn]]&amp;Tabel2[[#This Row],[Kommune navn]]&amp;Tabel2[[#This Row],[Rang]]</f>
        <v>SkoleKalundborg53</v>
      </c>
      <c r="K22693" t="str">
        <f>_xlfn.XLOOKUP(Tabel2[[#This Row],[Sammenligningskommune]],[1]Kommunetabel!$B$2:$B$99,[1]Kommunetabel!$A$2:$A$99)</f>
        <v>Furesø</v>
      </c>
    </row>
    <row r="22694" spans="1:11" x14ac:dyDescent="0.25">
      <c r="A22694" t="s">
        <v>134</v>
      </c>
      <c r="B22694">
        <f>_xlfn.XLOOKUP(Tabel2[[#This Row],[Områdenavn]],[1]Områder!$A$1:$A$7,[1]Områder!$B$1:$B$7)</f>
        <v>100</v>
      </c>
      <c r="C22694" t="s">
        <v>23</v>
      </c>
      <c r="D22694" t="str">
        <f>_xlfn.XLOOKUP(Tabel2[[#This Row],[Komnr.]],[1]Kommunetabel!$B$2:$B$99,[1]Kommunetabel!$A$2:$A$99)</f>
        <v>Kalundborg</v>
      </c>
      <c r="E22694">
        <v>326</v>
      </c>
      <c r="F22694">
        <v>430</v>
      </c>
      <c r="G22694">
        <v>3482.2673661802837</v>
      </c>
      <c r="H22694">
        <v>54</v>
      </c>
      <c r="I22694">
        <v>65476.458027033907</v>
      </c>
      <c r="J22694" t="str">
        <f>Tabel2[[#This Row],[Områdenavn]]&amp;Tabel2[[#This Row],[Kommune navn]]&amp;Tabel2[[#This Row],[Rang]]</f>
        <v>SkoleKalundborg54</v>
      </c>
      <c r="K22694" t="str">
        <f>_xlfn.XLOOKUP(Tabel2[[#This Row],[Sammenligningskommune]],[1]Kommunetabel!$B$2:$B$99,[1]Kommunetabel!$A$2:$A$99)</f>
        <v>Faaborg-Midtfyn</v>
      </c>
    </row>
    <row r="22695" spans="1:11" x14ac:dyDescent="0.25">
      <c r="A22695" t="s">
        <v>134</v>
      </c>
      <c r="B22695">
        <f>_xlfn.XLOOKUP(Tabel2[[#This Row],[Områdenavn]],[1]Områder!$A$1:$A$7,[1]Områder!$B$1:$B$7)</f>
        <v>100</v>
      </c>
      <c r="C22695" t="s">
        <v>23</v>
      </c>
      <c r="D22695" t="str">
        <f>_xlfn.XLOOKUP(Tabel2[[#This Row],[Komnr.]],[1]Kommunetabel!$B$2:$B$99,[1]Kommunetabel!$A$2:$A$99)</f>
        <v>Kalundborg</v>
      </c>
      <c r="E22695">
        <v>326</v>
      </c>
      <c r="F22695">
        <v>210</v>
      </c>
      <c r="G22695">
        <v>3487.0847382120119</v>
      </c>
      <c r="H22695">
        <v>55</v>
      </c>
      <c r="I22695">
        <v>72445.810131426202</v>
      </c>
      <c r="J22695" t="str">
        <f>Tabel2[[#This Row],[Områdenavn]]&amp;Tabel2[[#This Row],[Kommune navn]]&amp;Tabel2[[#This Row],[Rang]]</f>
        <v>SkoleKalundborg55</v>
      </c>
      <c r="K22695" t="str">
        <f>_xlfn.XLOOKUP(Tabel2[[#This Row],[Sammenligningskommune]],[1]Kommunetabel!$B$2:$B$99,[1]Kommunetabel!$A$2:$A$99)</f>
        <v>Fredensborg</v>
      </c>
    </row>
    <row r="22696" spans="1:11" x14ac:dyDescent="0.25">
      <c r="A22696" t="s">
        <v>134</v>
      </c>
      <c r="B22696">
        <f>_xlfn.XLOOKUP(Tabel2[[#This Row],[Områdenavn]],[1]Områder!$A$1:$A$7,[1]Områder!$B$1:$B$7)</f>
        <v>100</v>
      </c>
      <c r="C22696" t="s">
        <v>23</v>
      </c>
      <c r="D22696" t="str">
        <f>_xlfn.XLOOKUP(Tabel2[[#This Row],[Komnr.]],[1]Kommunetabel!$B$2:$B$99,[1]Kommunetabel!$A$2:$A$99)</f>
        <v>Kalundborg</v>
      </c>
      <c r="E22696">
        <v>326</v>
      </c>
      <c r="F22696">
        <v>370</v>
      </c>
      <c r="G22696">
        <v>3672.7299011718569</v>
      </c>
      <c r="H22696">
        <v>56</v>
      </c>
      <c r="I22696">
        <v>72631.455294386047</v>
      </c>
      <c r="J22696" t="str">
        <f>Tabel2[[#This Row],[Områdenavn]]&amp;Tabel2[[#This Row],[Kommune navn]]&amp;Tabel2[[#This Row],[Rang]]</f>
        <v>SkoleKalundborg56</v>
      </c>
      <c r="K22696" t="str">
        <f>_xlfn.XLOOKUP(Tabel2[[#This Row],[Sammenligningskommune]],[1]Kommunetabel!$B$2:$B$99,[1]Kommunetabel!$A$2:$A$99)</f>
        <v>Næstved</v>
      </c>
    </row>
    <row r="22697" spans="1:11" x14ac:dyDescent="0.25">
      <c r="A22697" t="s">
        <v>134</v>
      </c>
      <c r="B22697">
        <f>_xlfn.XLOOKUP(Tabel2[[#This Row],[Områdenavn]],[1]Områder!$A$1:$A$7,[1]Områder!$B$1:$B$7)</f>
        <v>100</v>
      </c>
      <c r="C22697" t="s">
        <v>23</v>
      </c>
      <c r="D22697" t="str">
        <f>_xlfn.XLOOKUP(Tabel2[[#This Row],[Komnr.]],[1]Kommunetabel!$B$2:$B$99,[1]Kommunetabel!$A$2:$A$99)</f>
        <v>Kalundborg</v>
      </c>
      <c r="E22697">
        <v>326</v>
      </c>
      <c r="F22697">
        <v>615</v>
      </c>
      <c r="G22697">
        <v>3728.1882214894576</v>
      </c>
      <c r="H22697">
        <v>57</v>
      </c>
      <c r="I22697">
        <v>72686.913614703648</v>
      </c>
      <c r="J22697" t="str">
        <f>Tabel2[[#This Row],[Områdenavn]]&amp;Tabel2[[#This Row],[Kommune navn]]&amp;Tabel2[[#This Row],[Rang]]</f>
        <v>SkoleKalundborg57</v>
      </c>
      <c r="K22697" t="str">
        <f>_xlfn.XLOOKUP(Tabel2[[#This Row],[Sammenligningskommune]],[1]Kommunetabel!$B$2:$B$99,[1]Kommunetabel!$A$2:$A$99)</f>
        <v>Horsens</v>
      </c>
    </row>
    <row r="22698" spans="1:11" x14ac:dyDescent="0.25">
      <c r="A22698" t="s">
        <v>134</v>
      </c>
      <c r="B22698">
        <f>_xlfn.XLOOKUP(Tabel2[[#This Row],[Områdenavn]],[1]Områder!$A$1:$A$7,[1]Områder!$B$1:$B$7)</f>
        <v>100</v>
      </c>
      <c r="C22698" t="s">
        <v>23</v>
      </c>
      <c r="D22698" t="str">
        <f>_xlfn.XLOOKUP(Tabel2[[#This Row],[Komnr.]],[1]Kommunetabel!$B$2:$B$99,[1]Kommunetabel!$A$2:$A$99)</f>
        <v>Kalundborg</v>
      </c>
      <c r="E22698">
        <v>326</v>
      </c>
      <c r="F22698">
        <v>573</v>
      </c>
      <c r="G22698">
        <v>3905.6554555756447</v>
      </c>
      <c r="H22698">
        <v>58</v>
      </c>
      <c r="I22698">
        <v>72864.380848789835</v>
      </c>
      <c r="J22698" t="str">
        <f>Tabel2[[#This Row],[Områdenavn]]&amp;Tabel2[[#This Row],[Kommune navn]]&amp;Tabel2[[#This Row],[Rang]]</f>
        <v>SkoleKalundborg58</v>
      </c>
      <c r="K22698" t="str">
        <f>_xlfn.XLOOKUP(Tabel2[[#This Row],[Sammenligningskommune]],[1]Kommunetabel!$B$2:$B$99,[1]Kommunetabel!$A$2:$A$99)</f>
        <v>Varde</v>
      </c>
    </row>
    <row r="22699" spans="1:11" x14ac:dyDescent="0.25">
      <c r="A22699" t="s">
        <v>134</v>
      </c>
      <c r="B22699">
        <f>_xlfn.XLOOKUP(Tabel2[[#This Row],[Områdenavn]],[1]Områder!$A$1:$A$7,[1]Områder!$B$1:$B$7)</f>
        <v>100</v>
      </c>
      <c r="C22699" t="s">
        <v>23</v>
      </c>
      <c r="D22699" t="str">
        <f>_xlfn.XLOOKUP(Tabel2[[#This Row],[Komnr.]],[1]Kommunetabel!$B$2:$B$99,[1]Kommunetabel!$A$2:$A$99)</f>
        <v>Kalundborg</v>
      </c>
      <c r="E22699">
        <v>326</v>
      </c>
      <c r="F22699">
        <v>820</v>
      </c>
      <c r="G22699">
        <v>4054.7885250473628</v>
      </c>
      <c r="H22699">
        <v>59</v>
      </c>
      <c r="I22699">
        <v>73013.513918261553</v>
      </c>
      <c r="J22699" t="str">
        <f>Tabel2[[#This Row],[Områdenavn]]&amp;Tabel2[[#This Row],[Kommune navn]]&amp;Tabel2[[#This Row],[Rang]]</f>
        <v>SkoleKalundborg59</v>
      </c>
      <c r="K22699" t="str">
        <f>_xlfn.XLOOKUP(Tabel2[[#This Row],[Sammenligningskommune]],[1]Kommunetabel!$B$2:$B$99,[1]Kommunetabel!$A$2:$A$99)</f>
        <v>Vesthimmerlands</v>
      </c>
    </row>
    <row r="22700" spans="1:11" x14ac:dyDescent="0.25">
      <c r="A22700" t="s">
        <v>134</v>
      </c>
      <c r="B22700">
        <f>_xlfn.XLOOKUP(Tabel2[[#This Row],[Områdenavn]],[1]Områder!$A$1:$A$7,[1]Områder!$B$1:$B$7)</f>
        <v>100</v>
      </c>
      <c r="C22700" t="s">
        <v>23</v>
      </c>
      <c r="D22700" t="str">
        <f>_xlfn.XLOOKUP(Tabel2[[#This Row],[Komnr.]],[1]Kommunetabel!$B$2:$B$99,[1]Kommunetabel!$A$2:$A$99)</f>
        <v>Kalundborg</v>
      </c>
      <c r="E22700">
        <v>326</v>
      </c>
      <c r="F22700">
        <v>707</v>
      </c>
      <c r="G22700">
        <v>4116.755167180876</v>
      </c>
      <c r="H22700">
        <v>60</v>
      </c>
      <c r="I22700">
        <v>73075.480560395066</v>
      </c>
      <c r="J22700" t="str">
        <f>Tabel2[[#This Row],[Områdenavn]]&amp;Tabel2[[#This Row],[Kommune navn]]&amp;Tabel2[[#This Row],[Rang]]</f>
        <v>SkoleKalundborg60</v>
      </c>
      <c r="K22700" t="str">
        <f>_xlfn.XLOOKUP(Tabel2[[#This Row],[Sammenligningskommune]],[1]Kommunetabel!$B$2:$B$99,[1]Kommunetabel!$A$2:$A$99)</f>
        <v>Norddjurs</v>
      </c>
    </row>
    <row r="22701" spans="1:11" x14ac:dyDescent="0.25">
      <c r="A22701" t="s">
        <v>134</v>
      </c>
      <c r="B22701">
        <f>_xlfn.XLOOKUP(Tabel2[[#This Row],[Områdenavn]],[1]Områder!$A$1:$A$7,[1]Områder!$B$1:$B$7)</f>
        <v>100</v>
      </c>
      <c r="C22701" t="s">
        <v>23</v>
      </c>
      <c r="D22701" t="str">
        <f>_xlfn.XLOOKUP(Tabel2[[#This Row],[Komnr.]],[1]Kommunetabel!$B$2:$B$99,[1]Kommunetabel!$A$2:$A$99)</f>
        <v>Kalundborg</v>
      </c>
      <c r="E22701">
        <v>326</v>
      </c>
      <c r="F22701">
        <v>147</v>
      </c>
      <c r="G22701">
        <v>4120.4049254344864</v>
      </c>
      <c r="H22701">
        <v>61</v>
      </c>
      <c r="I22701">
        <v>73079.130318648677</v>
      </c>
      <c r="J22701" t="str">
        <f>Tabel2[[#This Row],[Områdenavn]]&amp;Tabel2[[#This Row],[Kommune navn]]&amp;Tabel2[[#This Row],[Rang]]</f>
        <v>SkoleKalundborg61</v>
      </c>
      <c r="K22701" t="str">
        <f>_xlfn.XLOOKUP(Tabel2[[#This Row],[Sammenligningskommune]],[1]Kommunetabel!$B$2:$B$99,[1]Kommunetabel!$A$2:$A$99)</f>
        <v>Frederiksberg</v>
      </c>
    </row>
    <row r="22702" spans="1:11" x14ac:dyDescent="0.25">
      <c r="A22702" t="s">
        <v>134</v>
      </c>
      <c r="B22702">
        <f>_xlfn.XLOOKUP(Tabel2[[#This Row],[Områdenavn]],[1]Områder!$A$1:$A$7,[1]Områder!$B$1:$B$7)</f>
        <v>100</v>
      </c>
      <c r="C22702" t="s">
        <v>23</v>
      </c>
      <c r="D22702" t="str">
        <f>_xlfn.XLOOKUP(Tabel2[[#This Row],[Komnr.]],[1]Kommunetabel!$B$2:$B$99,[1]Kommunetabel!$A$2:$A$99)</f>
        <v>Kalundborg</v>
      </c>
      <c r="E22702">
        <v>326</v>
      </c>
      <c r="F22702">
        <v>400</v>
      </c>
      <c r="G22702">
        <v>4136.1051777606554</v>
      </c>
      <c r="H22702">
        <v>62</v>
      </c>
      <c r="I22702">
        <v>64822.620215453535</v>
      </c>
      <c r="J22702" t="str">
        <f>Tabel2[[#This Row],[Områdenavn]]&amp;Tabel2[[#This Row],[Kommune navn]]&amp;Tabel2[[#This Row],[Rang]]</f>
        <v>SkoleKalundborg62</v>
      </c>
      <c r="K22702" t="str">
        <f>_xlfn.XLOOKUP(Tabel2[[#This Row],[Sammenligningskommune]],[1]Kommunetabel!$B$2:$B$99,[1]Kommunetabel!$A$2:$A$99)</f>
        <v>Bornholm</v>
      </c>
    </row>
    <row r="22703" spans="1:11" x14ac:dyDescent="0.25">
      <c r="A22703" t="s">
        <v>134</v>
      </c>
      <c r="B22703">
        <f>_xlfn.XLOOKUP(Tabel2[[#This Row],[Områdenavn]],[1]Områder!$A$1:$A$7,[1]Områder!$B$1:$B$7)</f>
        <v>100</v>
      </c>
      <c r="C22703" t="s">
        <v>23</v>
      </c>
      <c r="D22703" t="str">
        <f>_xlfn.XLOOKUP(Tabel2[[#This Row],[Komnr.]],[1]Kommunetabel!$B$2:$B$99,[1]Kommunetabel!$A$2:$A$99)</f>
        <v>Kalundborg</v>
      </c>
      <c r="E22703">
        <v>326</v>
      </c>
      <c r="F22703">
        <v>741</v>
      </c>
      <c r="G22703">
        <v>4207.9039092535822</v>
      </c>
      <c r="H22703">
        <v>63</v>
      </c>
      <c r="I22703">
        <v>73166.629302467773</v>
      </c>
      <c r="J22703" t="str">
        <f>Tabel2[[#This Row],[Områdenavn]]&amp;Tabel2[[#This Row],[Kommune navn]]&amp;Tabel2[[#This Row],[Rang]]</f>
        <v>SkoleKalundborg63</v>
      </c>
      <c r="K22703" t="str">
        <f>_xlfn.XLOOKUP(Tabel2[[#This Row],[Sammenligningskommune]],[1]Kommunetabel!$B$2:$B$99,[1]Kommunetabel!$A$2:$A$99)</f>
        <v>Samsø</v>
      </c>
    </row>
    <row r="22704" spans="1:11" x14ac:dyDescent="0.25">
      <c r="A22704" t="s">
        <v>134</v>
      </c>
      <c r="B22704">
        <f>_xlfn.XLOOKUP(Tabel2[[#This Row],[Områdenavn]],[1]Områder!$A$1:$A$7,[1]Områder!$B$1:$B$7)</f>
        <v>100</v>
      </c>
      <c r="C22704" t="s">
        <v>23</v>
      </c>
      <c r="D22704" t="str">
        <f>_xlfn.XLOOKUP(Tabel2[[#This Row],[Komnr.]],[1]Kommunetabel!$B$2:$B$99,[1]Kommunetabel!$A$2:$A$99)</f>
        <v>Kalundborg</v>
      </c>
      <c r="E22704">
        <v>326</v>
      </c>
      <c r="F22704">
        <v>492</v>
      </c>
      <c r="G22704">
        <v>4209.6194124834437</v>
      </c>
      <c r="H22704">
        <v>64</v>
      </c>
      <c r="I22704">
        <v>73168.344805697634</v>
      </c>
      <c r="J22704" t="str">
        <f>Tabel2[[#This Row],[Områdenavn]]&amp;Tabel2[[#This Row],[Kommune navn]]&amp;Tabel2[[#This Row],[Rang]]</f>
        <v>SkoleKalundborg64</v>
      </c>
      <c r="K22704" t="str">
        <f>_xlfn.XLOOKUP(Tabel2[[#This Row],[Sammenligningskommune]],[1]Kommunetabel!$B$2:$B$99,[1]Kommunetabel!$A$2:$A$99)</f>
        <v>Ærø</v>
      </c>
    </row>
    <row r="22705" spans="1:11" x14ac:dyDescent="0.25">
      <c r="A22705" t="s">
        <v>134</v>
      </c>
      <c r="B22705">
        <f>_xlfn.XLOOKUP(Tabel2[[#This Row],[Områdenavn]],[1]Områder!$A$1:$A$7,[1]Områder!$B$1:$B$7)</f>
        <v>100</v>
      </c>
      <c r="C22705" t="s">
        <v>23</v>
      </c>
      <c r="D22705" t="str">
        <f>_xlfn.XLOOKUP(Tabel2[[#This Row],[Komnr.]],[1]Kommunetabel!$B$2:$B$99,[1]Kommunetabel!$A$2:$A$99)</f>
        <v>Kalundborg</v>
      </c>
      <c r="E22705">
        <v>326</v>
      </c>
      <c r="F22705">
        <v>260</v>
      </c>
      <c r="G22705">
        <v>4331.614524109842</v>
      </c>
      <c r="H22705">
        <v>65</v>
      </c>
      <c r="I22705">
        <v>73290.339917324032</v>
      </c>
      <c r="J22705" t="str">
        <f>Tabel2[[#This Row],[Områdenavn]]&amp;Tabel2[[#This Row],[Kommune navn]]&amp;Tabel2[[#This Row],[Rang]]</f>
        <v>SkoleKalundborg65</v>
      </c>
      <c r="K22705" t="str">
        <f>_xlfn.XLOOKUP(Tabel2[[#This Row],[Sammenligningskommune]],[1]Kommunetabel!$B$2:$B$99,[1]Kommunetabel!$A$2:$A$99)</f>
        <v>Halsnæs</v>
      </c>
    </row>
    <row r="22706" spans="1:11" x14ac:dyDescent="0.25">
      <c r="A22706" t="s">
        <v>134</v>
      </c>
      <c r="B22706">
        <f>_xlfn.XLOOKUP(Tabel2[[#This Row],[Områdenavn]],[1]Områder!$A$1:$A$7,[1]Områder!$B$1:$B$7)</f>
        <v>100</v>
      </c>
      <c r="C22706" t="s">
        <v>23</v>
      </c>
      <c r="D22706" t="str">
        <f>_xlfn.XLOOKUP(Tabel2[[#This Row],[Komnr.]],[1]Kommunetabel!$B$2:$B$99,[1]Kommunetabel!$A$2:$A$99)</f>
        <v>Kalundborg</v>
      </c>
      <c r="E22706">
        <v>326</v>
      </c>
      <c r="F22706">
        <v>849</v>
      </c>
      <c r="G22706">
        <v>4646.7139640842943</v>
      </c>
      <c r="H22706">
        <v>66</v>
      </c>
      <c r="I22706">
        <v>73605.439357298485</v>
      </c>
      <c r="J22706" t="str">
        <f>Tabel2[[#This Row],[Områdenavn]]&amp;Tabel2[[#This Row],[Kommune navn]]&amp;Tabel2[[#This Row],[Rang]]</f>
        <v>SkoleKalundborg66</v>
      </c>
      <c r="K22706" t="str">
        <f>_xlfn.XLOOKUP(Tabel2[[#This Row],[Sammenligningskommune]],[1]Kommunetabel!$B$2:$B$99,[1]Kommunetabel!$A$2:$A$99)</f>
        <v>Jammerbugt</v>
      </c>
    </row>
    <row r="22707" spans="1:11" x14ac:dyDescent="0.25">
      <c r="A22707" t="s">
        <v>134</v>
      </c>
      <c r="B22707">
        <f>_xlfn.XLOOKUP(Tabel2[[#This Row],[Områdenavn]],[1]Områder!$A$1:$A$7,[1]Områder!$B$1:$B$7)</f>
        <v>100</v>
      </c>
      <c r="C22707" t="s">
        <v>23</v>
      </c>
      <c r="D22707" t="str">
        <f>_xlfn.XLOOKUP(Tabel2[[#This Row],[Komnr.]],[1]Kommunetabel!$B$2:$B$99,[1]Kommunetabel!$A$2:$A$99)</f>
        <v>Kalundborg</v>
      </c>
      <c r="E22707">
        <v>326</v>
      </c>
      <c r="F22707">
        <v>240</v>
      </c>
      <c r="G22707">
        <v>4720.6602404494479</v>
      </c>
      <c r="H22707">
        <v>67</v>
      </c>
      <c r="I22707">
        <v>73679.385633663638</v>
      </c>
      <c r="J22707" t="str">
        <f>Tabel2[[#This Row],[Områdenavn]]&amp;Tabel2[[#This Row],[Kommune navn]]&amp;Tabel2[[#This Row],[Rang]]</f>
        <v>SkoleKalundborg67</v>
      </c>
      <c r="K22707" t="str">
        <f>_xlfn.XLOOKUP(Tabel2[[#This Row],[Sammenligningskommune]],[1]Kommunetabel!$B$2:$B$99,[1]Kommunetabel!$A$2:$A$99)</f>
        <v>Egedal</v>
      </c>
    </row>
    <row r="22708" spans="1:11" x14ac:dyDescent="0.25">
      <c r="A22708" t="s">
        <v>134</v>
      </c>
      <c r="B22708">
        <f>_xlfn.XLOOKUP(Tabel2[[#This Row],[Områdenavn]],[1]Områder!$A$1:$A$7,[1]Områder!$B$1:$B$7)</f>
        <v>100</v>
      </c>
      <c r="C22708" t="s">
        <v>23</v>
      </c>
      <c r="D22708" t="str">
        <f>_xlfn.XLOOKUP(Tabel2[[#This Row],[Komnr.]],[1]Kommunetabel!$B$2:$B$99,[1]Kommunetabel!$A$2:$A$99)</f>
        <v>Kalundborg</v>
      </c>
      <c r="E22708">
        <v>326</v>
      </c>
      <c r="F22708">
        <v>259</v>
      </c>
      <c r="G22708">
        <v>4899.538089764319</v>
      </c>
      <c r="H22708">
        <v>68</v>
      </c>
      <c r="I22708">
        <v>73858.263482978509</v>
      </c>
      <c r="J22708" t="str">
        <f>Tabel2[[#This Row],[Områdenavn]]&amp;Tabel2[[#This Row],[Kommune navn]]&amp;Tabel2[[#This Row],[Rang]]</f>
        <v>SkoleKalundborg68</v>
      </c>
      <c r="K22708" t="str">
        <f>_xlfn.XLOOKUP(Tabel2[[#This Row],[Sammenligningskommune]],[1]Kommunetabel!$B$2:$B$99,[1]Kommunetabel!$A$2:$A$99)</f>
        <v>Køge</v>
      </c>
    </row>
    <row r="22709" spans="1:11" x14ac:dyDescent="0.25">
      <c r="A22709" t="s">
        <v>134</v>
      </c>
      <c r="B22709">
        <f>_xlfn.XLOOKUP(Tabel2[[#This Row],[Områdenavn]],[1]Områder!$A$1:$A$7,[1]Områder!$B$1:$B$7)</f>
        <v>100</v>
      </c>
      <c r="C22709" t="s">
        <v>23</v>
      </c>
      <c r="D22709" t="str">
        <f>_xlfn.XLOOKUP(Tabel2[[#This Row],[Komnr.]],[1]Kommunetabel!$B$2:$B$99,[1]Kommunetabel!$A$2:$A$99)</f>
        <v>Kalundborg</v>
      </c>
      <c r="E22709">
        <v>326</v>
      </c>
      <c r="F22709">
        <v>810</v>
      </c>
      <c r="G22709">
        <v>4909.5983436846582</v>
      </c>
      <c r="H22709">
        <v>69</v>
      </c>
      <c r="I22709">
        <v>73868.323736898848</v>
      </c>
      <c r="J22709" t="str">
        <f>Tabel2[[#This Row],[Områdenavn]]&amp;Tabel2[[#This Row],[Kommune navn]]&amp;Tabel2[[#This Row],[Rang]]</f>
        <v>SkoleKalundborg69</v>
      </c>
      <c r="K22709" t="str">
        <f>_xlfn.XLOOKUP(Tabel2[[#This Row],[Sammenligningskommune]],[1]Kommunetabel!$B$2:$B$99,[1]Kommunetabel!$A$2:$A$99)</f>
        <v>Brønderslev</v>
      </c>
    </row>
    <row r="22710" spans="1:11" x14ac:dyDescent="0.25">
      <c r="A22710" t="s">
        <v>134</v>
      </c>
      <c r="B22710">
        <f>_xlfn.XLOOKUP(Tabel2[[#This Row],[Områdenavn]],[1]Områder!$A$1:$A$7,[1]Områder!$B$1:$B$7)</f>
        <v>100</v>
      </c>
      <c r="C22710" t="s">
        <v>23</v>
      </c>
      <c r="D22710" t="str">
        <f>_xlfn.XLOOKUP(Tabel2[[#This Row],[Komnr.]],[1]Kommunetabel!$B$2:$B$99,[1]Kommunetabel!$A$2:$A$99)</f>
        <v>Kalundborg</v>
      </c>
      <c r="E22710">
        <v>326</v>
      </c>
      <c r="F22710">
        <v>766</v>
      </c>
      <c r="G22710">
        <v>5065.5290911671618</v>
      </c>
      <c r="H22710">
        <v>70</v>
      </c>
      <c r="I22710">
        <v>74024.254484381352</v>
      </c>
      <c r="J22710" t="str">
        <f>Tabel2[[#This Row],[Områdenavn]]&amp;Tabel2[[#This Row],[Kommune navn]]&amp;Tabel2[[#This Row],[Rang]]</f>
        <v>SkoleKalundborg70</v>
      </c>
      <c r="K22710" t="str">
        <f>_xlfn.XLOOKUP(Tabel2[[#This Row],[Sammenligningskommune]],[1]Kommunetabel!$B$2:$B$99,[1]Kommunetabel!$A$2:$A$99)</f>
        <v>Hedensted</v>
      </c>
    </row>
    <row r="22711" spans="1:11" x14ac:dyDescent="0.25">
      <c r="A22711" t="s">
        <v>134</v>
      </c>
      <c r="B22711">
        <f>_xlfn.XLOOKUP(Tabel2[[#This Row],[Områdenavn]],[1]Områder!$A$1:$A$7,[1]Områder!$B$1:$B$7)</f>
        <v>100</v>
      </c>
      <c r="C22711" t="s">
        <v>23</v>
      </c>
      <c r="D22711" t="str">
        <f>_xlfn.XLOOKUP(Tabel2[[#This Row],[Komnr.]],[1]Kommunetabel!$B$2:$B$99,[1]Kommunetabel!$A$2:$A$99)</f>
        <v>Kalundborg</v>
      </c>
      <c r="E22711">
        <v>326</v>
      </c>
      <c r="F22711">
        <v>756</v>
      </c>
      <c r="G22711">
        <v>5304.8636930634384</v>
      </c>
      <c r="H22711">
        <v>71</v>
      </c>
      <c r="I22711">
        <v>74263.589086277629</v>
      </c>
      <c r="J22711" t="str">
        <f>Tabel2[[#This Row],[Områdenavn]]&amp;Tabel2[[#This Row],[Kommune navn]]&amp;Tabel2[[#This Row],[Rang]]</f>
        <v>SkoleKalundborg71</v>
      </c>
      <c r="K22711" t="str">
        <f>_xlfn.XLOOKUP(Tabel2[[#This Row],[Sammenligningskommune]],[1]Kommunetabel!$B$2:$B$99,[1]Kommunetabel!$A$2:$A$99)</f>
        <v>Ikast-Brande</v>
      </c>
    </row>
    <row r="22712" spans="1:11" x14ac:dyDescent="0.25">
      <c r="A22712" t="s">
        <v>134</v>
      </c>
      <c r="B22712">
        <f>_xlfn.XLOOKUP(Tabel2[[#This Row],[Områdenavn]],[1]Områder!$A$1:$A$7,[1]Områder!$B$1:$B$7)</f>
        <v>100</v>
      </c>
      <c r="C22712" t="s">
        <v>23</v>
      </c>
      <c r="D22712" t="str">
        <f>_xlfn.XLOOKUP(Tabel2[[#This Row],[Komnr.]],[1]Kommunetabel!$B$2:$B$99,[1]Kommunetabel!$A$2:$A$99)</f>
        <v>Kalundborg</v>
      </c>
      <c r="E22712">
        <v>326</v>
      </c>
      <c r="F22712">
        <v>575</v>
      </c>
      <c r="G22712">
        <v>5381.7670720637107</v>
      </c>
      <c r="H22712">
        <v>72</v>
      </c>
      <c r="I22712">
        <v>74340.492465277901</v>
      </c>
      <c r="J22712" t="str">
        <f>Tabel2[[#This Row],[Områdenavn]]&amp;Tabel2[[#This Row],[Kommune navn]]&amp;Tabel2[[#This Row],[Rang]]</f>
        <v>SkoleKalundborg72</v>
      </c>
      <c r="K22712" t="str">
        <f>_xlfn.XLOOKUP(Tabel2[[#This Row],[Sammenligningskommune]],[1]Kommunetabel!$B$2:$B$99,[1]Kommunetabel!$A$2:$A$99)</f>
        <v>Vejen</v>
      </c>
    </row>
    <row r="22713" spans="1:11" x14ac:dyDescent="0.25">
      <c r="A22713" t="s">
        <v>134</v>
      </c>
      <c r="B22713">
        <f>_xlfn.XLOOKUP(Tabel2[[#This Row],[Områdenavn]],[1]Områder!$A$1:$A$7,[1]Områder!$B$1:$B$7)</f>
        <v>100</v>
      </c>
      <c r="C22713" t="s">
        <v>23</v>
      </c>
      <c r="D22713" t="str">
        <f>_xlfn.XLOOKUP(Tabel2[[#This Row],[Komnr.]],[1]Kommunetabel!$B$2:$B$99,[1]Kommunetabel!$A$2:$A$99)</f>
        <v>Kalundborg</v>
      </c>
      <c r="E22713">
        <v>326</v>
      </c>
      <c r="F22713">
        <v>217</v>
      </c>
      <c r="G22713">
        <v>5649.0873607490357</v>
      </c>
      <c r="H22713">
        <v>73</v>
      </c>
      <c r="I22713">
        <v>74607.812753963226</v>
      </c>
      <c r="J22713" t="str">
        <f>Tabel2[[#This Row],[Områdenavn]]&amp;Tabel2[[#This Row],[Kommune navn]]&amp;Tabel2[[#This Row],[Rang]]</f>
        <v>SkoleKalundborg73</v>
      </c>
      <c r="K22713" t="str">
        <f>_xlfn.XLOOKUP(Tabel2[[#This Row],[Sammenligningskommune]],[1]Kommunetabel!$B$2:$B$99,[1]Kommunetabel!$A$2:$A$99)</f>
        <v>Helsingør</v>
      </c>
    </row>
    <row r="22714" spans="1:11" x14ac:dyDescent="0.25">
      <c r="A22714" t="s">
        <v>134</v>
      </c>
      <c r="B22714">
        <f>_xlfn.XLOOKUP(Tabel2[[#This Row],[Områdenavn]],[1]Områder!$A$1:$A$7,[1]Områder!$B$1:$B$7)</f>
        <v>100</v>
      </c>
      <c r="C22714" t="s">
        <v>23</v>
      </c>
      <c r="D22714" t="str">
        <f>_xlfn.XLOOKUP(Tabel2[[#This Row],[Komnr.]],[1]Kommunetabel!$B$2:$B$99,[1]Kommunetabel!$A$2:$A$99)</f>
        <v>Kalundborg</v>
      </c>
      <c r="E22714">
        <v>326</v>
      </c>
      <c r="F22714">
        <v>665</v>
      </c>
      <c r="G22714">
        <v>5650.7938425227912</v>
      </c>
      <c r="H22714">
        <v>74</v>
      </c>
      <c r="I22714">
        <v>74609.519235736981</v>
      </c>
      <c r="J22714" t="str">
        <f>Tabel2[[#This Row],[Områdenavn]]&amp;Tabel2[[#This Row],[Kommune navn]]&amp;Tabel2[[#This Row],[Rang]]</f>
        <v>SkoleKalundborg74</v>
      </c>
      <c r="K22714" t="str">
        <f>_xlfn.XLOOKUP(Tabel2[[#This Row],[Sammenligningskommune]],[1]Kommunetabel!$B$2:$B$99,[1]Kommunetabel!$A$2:$A$99)</f>
        <v>Lemvig</v>
      </c>
    </row>
    <row r="22715" spans="1:11" x14ac:dyDescent="0.25">
      <c r="A22715" t="s">
        <v>134</v>
      </c>
      <c r="B22715">
        <f>_xlfn.XLOOKUP(Tabel2[[#This Row],[Områdenavn]],[1]Områder!$A$1:$A$7,[1]Områder!$B$1:$B$7)</f>
        <v>100</v>
      </c>
      <c r="C22715" t="s">
        <v>23</v>
      </c>
      <c r="D22715" t="str">
        <f>_xlfn.XLOOKUP(Tabel2[[#This Row],[Komnr.]],[1]Kommunetabel!$B$2:$B$99,[1]Kommunetabel!$A$2:$A$99)</f>
        <v>Kalundborg</v>
      </c>
      <c r="E22715">
        <v>326</v>
      </c>
      <c r="F22715">
        <v>607</v>
      </c>
      <c r="G22715">
        <v>6449.1929257055017</v>
      </c>
      <c r="H22715">
        <v>75</v>
      </c>
      <c r="I22715">
        <v>75407.918318919692</v>
      </c>
      <c r="J22715" t="str">
        <f>Tabel2[[#This Row],[Områdenavn]]&amp;Tabel2[[#This Row],[Kommune navn]]&amp;Tabel2[[#This Row],[Rang]]</f>
        <v>SkoleKalundborg75</v>
      </c>
      <c r="K22715" t="str">
        <f>_xlfn.XLOOKUP(Tabel2[[#This Row],[Sammenligningskommune]],[1]Kommunetabel!$B$2:$B$99,[1]Kommunetabel!$A$2:$A$99)</f>
        <v>Fredericia</v>
      </c>
    </row>
    <row r="22716" spans="1:11" x14ac:dyDescent="0.25">
      <c r="A22716" t="s">
        <v>134</v>
      </c>
      <c r="B22716">
        <f>_xlfn.XLOOKUP(Tabel2[[#This Row],[Områdenavn]],[1]Områder!$A$1:$A$7,[1]Områder!$B$1:$B$7)</f>
        <v>100</v>
      </c>
      <c r="C22716" t="s">
        <v>23</v>
      </c>
      <c r="D22716" t="str">
        <f>_xlfn.XLOOKUP(Tabel2[[#This Row],[Komnr.]],[1]Kommunetabel!$B$2:$B$99,[1]Kommunetabel!$A$2:$A$99)</f>
        <v>Kalundborg</v>
      </c>
      <c r="E22716">
        <v>326</v>
      </c>
      <c r="F22716">
        <v>159</v>
      </c>
      <c r="G22716">
        <v>6478.6475609931804</v>
      </c>
      <c r="H22716">
        <v>76</v>
      </c>
      <c r="I22716">
        <v>75437.372954207371</v>
      </c>
      <c r="J22716" t="str">
        <f>Tabel2[[#This Row],[Områdenavn]]&amp;Tabel2[[#This Row],[Kommune navn]]&amp;Tabel2[[#This Row],[Rang]]</f>
        <v>SkoleKalundborg76</v>
      </c>
      <c r="K22716" t="str">
        <f>_xlfn.XLOOKUP(Tabel2[[#This Row],[Sammenligningskommune]],[1]Kommunetabel!$B$2:$B$99,[1]Kommunetabel!$A$2:$A$99)</f>
        <v>Gladsaxe</v>
      </c>
    </row>
    <row r="22717" spans="1:11" x14ac:dyDescent="0.25">
      <c r="A22717" t="s">
        <v>134</v>
      </c>
      <c r="B22717">
        <f>_xlfn.XLOOKUP(Tabel2[[#This Row],[Områdenavn]],[1]Områder!$A$1:$A$7,[1]Områder!$B$1:$B$7)</f>
        <v>100</v>
      </c>
      <c r="C22717" t="s">
        <v>23</v>
      </c>
      <c r="D22717" t="str">
        <f>_xlfn.XLOOKUP(Tabel2[[#This Row],[Komnr.]],[1]Kommunetabel!$B$2:$B$99,[1]Kommunetabel!$A$2:$A$99)</f>
        <v>Kalundborg</v>
      </c>
      <c r="E22717">
        <v>326</v>
      </c>
      <c r="F22717">
        <v>440</v>
      </c>
      <c r="G22717">
        <v>6483.6522837438388</v>
      </c>
      <c r="H22717">
        <v>77</v>
      </c>
      <c r="I22717">
        <v>75442.377676958029</v>
      </c>
      <c r="J22717" t="str">
        <f>Tabel2[[#This Row],[Områdenavn]]&amp;Tabel2[[#This Row],[Kommune navn]]&amp;Tabel2[[#This Row],[Rang]]</f>
        <v>SkoleKalundborg77</v>
      </c>
      <c r="K22717" t="str">
        <f>_xlfn.XLOOKUP(Tabel2[[#This Row],[Sammenligningskommune]],[1]Kommunetabel!$B$2:$B$99,[1]Kommunetabel!$A$2:$A$99)</f>
        <v>Kerteminde</v>
      </c>
    </row>
    <row r="22718" spans="1:11" x14ac:dyDescent="0.25">
      <c r="A22718" t="s">
        <v>134</v>
      </c>
      <c r="B22718">
        <f>_xlfn.XLOOKUP(Tabel2[[#This Row],[Områdenavn]],[1]Områder!$A$1:$A$7,[1]Områder!$B$1:$B$7)</f>
        <v>100</v>
      </c>
      <c r="C22718" t="s">
        <v>23</v>
      </c>
      <c r="D22718" t="str">
        <f>_xlfn.XLOOKUP(Tabel2[[#This Row],[Komnr.]],[1]Kommunetabel!$B$2:$B$99,[1]Kommunetabel!$A$2:$A$99)</f>
        <v>Kalundborg</v>
      </c>
      <c r="E22718">
        <v>326</v>
      </c>
      <c r="F22718">
        <v>480</v>
      </c>
      <c r="G22718">
        <v>6542.2149249816575</v>
      </c>
      <c r="H22718">
        <v>78</v>
      </c>
      <c r="I22718">
        <v>75500.940318195848</v>
      </c>
      <c r="J22718" t="str">
        <f>Tabel2[[#This Row],[Områdenavn]]&amp;Tabel2[[#This Row],[Kommune navn]]&amp;Tabel2[[#This Row],[Rang]]</f>
        <v>SkoleKalundborg78</v>
      </c>
      <c r="K22718" t="str">
        <f>_xlfn.XLOOKUP(Tabel2[[#This Row],[Sammenligningskommune]],[1]Kommunetabel!$B$2:$B$99,[1]Kommunetabel!$A$2:$A$99)</f>
        <v>Nordfyns</v>
      </c>
    </row>
    <row r="22719" spans="1:11" x14ac:dyDescent="0.25">
      <c r="A22719" t="s">
        <v>134</v>
      </c>
      <c r="B22719">
        <f>_xlfn.XLOOKUP(Tabel2[[#This Row],[Områdenavn]],[1]Områder!$A$1:$A$7,[1]Områder!$B$1:$B$7)</f>
        <v>100</v>
      </c>
      <c r="C22719" t="s">
        <v>23</v>
      </c>
      <c r="D22719" t="str">
        <f>_xlfn.XLOOKUP(Tabel2[[#This Row],[Komnr.]],[1]Kommunetabel!$B$2:$B$99,[1]Kommunetabel!$A$2:$A$99)</f>
        <v>Kalundborg</v>
      </c>
      <c r="E22719">
        <v>326</v>
      </c>
      <c r="F22719">
        <v>779</v>
      </c>
      <c r="G22719">
        <v>6946.0238157961576</v>
      </c>
      <c r="H22719">
        <v>79</v>
      </c>
      <c r="I22719">
        <v>75904.749209010348</v>
      </c>
      <c r="J22719" t="str">
        <f>Tabel2[[#This Row],[Områdenavn]]&amp;Tabel2[[#This Row],[Kommune navn]]&amp;Tabel2[[#This Row],[Rang]]</f>
        <v>SkoleKalundborg79</v>
      </c>
      <c r="K22719" t="str">
        <f>_xlfn.XLOOKUP(Tabel2[[#This Row],[Sammenligningskommune]],[1]Kommunetabel!$B$2:$B$99,[1]Kommunetabel!$A$2:$A$99)</f>
        <v>Skive</v>
      </c>
    </row>
    <row r="22720" spans="1:11" x14ac:dyDescent="0.25">
      <c r="A22720" t="s">
        <v>134</v>
      </c>
      <c r="B22720">
        <f>_xlfn.XLOOKUP(Tabel2[[#This Row],[Områdenavn]],[1]Områder!$A$1:$A$7,[1]Områder!$B$1:$B$7)</f>
        <v>100</v>
      </c>
      <c r="C22720" t="s">
        <v>23</v>
      </c>
      <c r="D22720" t="str">
        <f>_xlfn.XLOOKUP(Tabel2[[#This Row],[Komnr.]],[1]Kommunetabel!$B$2:$B$99,[1]Kommunetabel!$A$2:$A$99)</f>
        <v>Kalundborg</v>
      </c>
      <c r="E22720">
        <v>326</v>
      </c>
      <c r="F22720">
        <v>269</v>
      </c>
      <c r="G22720">
        <v>8264.5816789000964</v>
      </c>
      <c r="H22720">
        <v>80</v>
      </c>
      <c r="I22720">
        <v>77223.307072114287</v>
      </c>
      <c r="J22720" t="str">
        <f>Tabel2[[#This Row],[Områdenavn]]&amp;Tabel2[[#This Row],[Kommune navn]]&amp;Tabel2[[#This Row],[Rang]]</f>
        <v>SkoleKalundborg80</v>
      </c>
      <c r="K22720" t="str">
        <f>_xlfn.XLOOKUP(Tabel2[[#This Row],[Sammenligningskommune]],[1]Kommunetabel!$B$2:$B$99,[1]Kommunetabel!$A$2:$A$99)</f>
        <v>Solrød</v>
      </c>
    </row>
    <row r="22721" spans="1:11" x14ac:dyDescent="0.25">
      <c r="A22721" t="s">
        <v>134</v>
      </c>
      <c r="B22721">
        <f>_xlfn.XLOOKUP(Tabel2[[#This Row],[Områdenavn]],[1]Områder!$A$1:$A$7,[1]Områder!$B$1:$B$7)</f>
        <v>100</v>
      </c>
      <c r="C22721" t="s">
        <v>23</v>
      </c>
      <c r="D22721" t="str">
        <f>_xlfn.XLOOKUP(Tabel2[[#This Row],[Komnr.]],[1]Kommunetabel!$B$2:$B$99,[1]Kommunetabel!$A$2:$A$99)</f>
        <v>Kalundborg</v>
      </c>
      <c r="E22721">
        <v>326</v>
      </c>
      <c r="F22721">
        <v>482</v>
      </c>
      <c r="G22721">
        <v>8438.3413968019013</v>
      </c>
      <c r="H22721">
        <v>81</v>
      </c>
      <c r="I22721">
        <v>77397.066790016092</v>
      </c>
      <c r="J22721" t="str">
        <f>Tabel2[[#This Row],[Områdenavn]]&amp;Tabel2[[#This Row],[Kommune navn]]&amp;Tabel2[[#This Row],[Rang]]</f>
        <v>SkoleKalundborg81</v>
      </c>
      <c r="K22721" t="str">
        <f>_xlfn.XLOOKUP(Tabel2[[#This Row],[Sammenligningskommune]],[1]Kommunetabel!$B$2:$B$99,[1]Kommunetabel!$A$2:$A$99)</f>
        <v>Langeland</v>
      </c>
    </row>
    <row r="22722" spans="1:11" x14ac:dyDescent="0.25">
      <c r="A22722" t="s">
        <v>134</v>
      </c>
      <c r="B22722">
        <f>_xlfn.XLOOKUP(Tabel2[[#This Row],[Områdenavn]],[1]Områder!$A$1:$A$7,[1]Områder!$B$1:$B$7)</f>
        <v>100</v>
      </c>
      <c r="C22722" t="s">
        <v>23</v>
      </c>
      <c r="D22722" t="str">
        <f>_xlfn.XLOOKUP(Tabel2[[#This Row],[Komnr.]],[1]Kommunetabel!$B$2:$B$99,[1]Kommunetabel!$A$2:$A$99)</f>
        <v>Kalundborg</v>
      </c>
      <c r="E22722">
        <v>326</v>
      </c>
      <c r="F22722">
        <v>671</v>
      </c>
      <c r="G22722">
        <v>9366.9827978352114</v>
      </c>
      <c r="H22722">
        <v>82</v>
      </c>
      <c r="I22722">
        <v>78325.708191049402</v>
      </c>
      <c r="J22722" t="str">
        <f>Tabel2[[#This Row],[Områdenavn]]&amp;Tabel2[[#This Row],[Kommune navn]]&amp;Tabel2[[#This Row],[Rang]]</f>
        <v>SkoleKalundborg82</v>
      </c>
      <c r="K22722" t="str">
        <f>_xlfn.XLOOKUP(Tabel2[[#This Row],[Sammenligningskommune]],[1]Kommunetabel!$B$2:$B$99,[1]Kommunetabel!$A$2:$A$99)</f>
        <v>Struer</v>
      </c>
    </row>
    <row r="22723" spans="1:11" x14ac:dyDescent="0.25">
      <c r="A22723" t="s">
        <v>134</v>
      </c>
      <c r="B22723">
        <f>_xlfn.XLOOKUP(Tabel2[[#This Row],[Områdenavn]],[1]Områder!$A$1:$A$7,[1]Områder!$B$1:$B$7)</f>
        <v>100</v>
      </c>
      <c r="C22723" t="s">
        <v>23</v>
      </c>
      <c r="D22723" t="str">
        <f>_xlfn.XLOOKUP(Tabel2[[#This Row],[Komnr.]],[1]Kommunetabel!$B$2:$B$99,[1]Kommunetabel!$A$2:$A$99)</f>
        <v>Kalundborg</v>
      </c>
      <c r="E22723">
        <v>326</v>
      </c>
      <c r="F22723">
        <v>563</v>
      </c>
      <c r="G22723">
        <v>10275.376624321594</v>
      </c>
      <c r="H22723">
        <v>83</v>
      </c>
      <c r="I22723">
        <v>79234.102017535784</v>
      </c>
      <c r="J22723" t="str">
        <f>Tabel2[[#This Row],[Områdenavn]]&amp;Tabel2[[#This Row],[Kommune navn]]&amp;Tabel2[[#This Row],[Rang]]</f>
        <v>SkoleKalundborg83</v>
      </c>
      <c r="K22723" t="str">
        <f>_xlfn.XLOOKUP(Tabel2[[#This Row],[Sammenligningskommune]],[1]Kommunetabel!$B$2:$B$99,[1]Kommunetabel!$A$2:$A$99)</f>
        <v>Fanø</v>
      </c>
    </row>
    <row r="22724" spans="1:11" x14ac:dyDescent="0.25">
      <c r="A22724" t="s">
        <v>134</v>
      </c>
      <c r="B22724">
        <f>_xlfn.XLOOKUP(Tabel2[[#This Row],[Områdenavn]],[1]Områder!$A$1:$A$7,[1]Områder!$B$1:$B$7)</f>
        <v>100</v>
      </c>
      <c r="C22724" t="s">
        <v>23</v>
      </c>
      <c r="D22724" t="str">
        <f>_xlfn.XLOOKUP(Tabel2[[#This Row],[Komnr.]],[1]Kommunetabel!$B$2:$B$99,[1]Kommunetabel!$A$2:$A$99)</f>
        <v>Kalundborg</v>
      </c>
      <c r="E22724">
        <v>326</v>
      </c>
      <c r="F22724">
        <v>253</v>
      </c>
      <c r="G22724">
        <v>10317.574166420382</v>
      </c>
      <c r="H22724">
        <v>84</v>
      </c>
      <c r="I22724">
        <v>79276.299559634572</v>
      </c>
      <c r="J22724" t="str">
        <f>Tabel2[[#This Row],[Områdenavn]]&amp;Tabel2[[#This Row],[Kommune navn]]&amp;Tabel2[[#This Row],[Rang]]</f>
        <v>SkoleKalundborg84</v>
      </c>
      <c r="K22724" t="str">
        <f>_xlfn.XLOOKUP(Tabel2[[#This Row],[Sammenligningskommune]],[1]Kommunetabel!$B$2:$B$99,[1]Kommunetabel!$A$2:$A$99)</f>
        <v>Greve</v>
      </c>
    </row>
    <row r="22725" spans="1:11" x14ac:dyDescent="0.25">
      <c r="A22725" t="s">
        <v>134</v>
      </c>
      <c r="B22725">
        <f>_xlfn.XLOOKUP(Tabel2[[#This Row],[Områdenavn]],[1]Områder!$A$1:$A$7,[1]Områder!$B$1:$B$7)</f>
        <v>100</v>
      </c>
      <c r="C22725" t="s">
        <v>23</v>
      </c>
      <c r="D22725" t="str">
        <f>_xlfn.XLOOKUP(Tabel2[[#This Row],[Komnr.]],[1]Kommunetabel!$B$2:$B$99,[1]Kommunetabel!$A$2:$A$99)</f>
        <v>Kalundborg</v>
      </c>
      <c r="E22725">
        <v>326</v>
      </c>
      <c r="F22725">
        <v>169</v>
      </c>
      <c r="G22725">
        <v>10651.731409725151</v>
      </c>
      <c r="H22725">
        <v>85</v>
      </c>
      <c r="I22725">
        <v>79610.456802939341</v>
      </c>
      <c r="J22725" t="str">
        <f>Tabel2[[#This Row],[Områdenavn]]&amp;Tabel2[[#This Row],[Kommune navn]]&amp;Tabel2[[#This Row],[Rang]]</f>
        <v>SkoleKalundborg85</v>
      </c>
      <c r="K22725" t="str">
        <f>_xlfn.XLOOKUP(Tabel2[[#This Row],[Sammenligningskommune]],[1]Kommunetabel!$B$2:$B$99,[1]Kommunetabel!$A$2:$A$99)</f>
        <v>Høje-Taastrup</v>
      </c>
    </row>
    <row r="22726" spans="1:11" x14ac:dyDescent="0.25">
      <c r="A22726" t="s">
        <v>134</v>
      </c>
      <c r="B22726">
        <f>_xlfn.XLOOKUP(Tabel2[[#This Row],[Områdenavn]],[1]Områder!$A$1:$A$7,[1]Områder!$B$1:$B$7)</f>
        <v>100</v>
      </c>
      <c r="C22726" t="s">
        <v>23</v>
      </c>
      <c r="D22726" t="str">
        <f>_xlfn.XLOOKUP(Tabel2[[#This Row],[Komnr.]],[1]Kommunetabel!$B$2:$B$99,[1]Kommunetabel!$A$2:$A$99)</f>
        <v>Kalundborg</v>
      </c>
      <c r="E22726">
        <v>326</v>
      </c>
      <c r="F22726">
        <v>185</v>
      </c>
      <c r="G22726">
        <v>10668.013295525801</v>
      </c>
      <c r="H22726">
        <v>86</v>
      </c>
      <c r="I22726">
        <v>79626.738688739992</v>
      </c>
      <c r="J22726" t="str">
        <f>Tabel2[[#This Row],[Områdenavn]]&amp;Tabel2[[#This Row],[Kommune navn]]&amp;Tabel2[[#This Row],[Rang]]</f>
        <v>SkoleKalundborg86</v>
      </c>
      <c r="K22726" t="str">
        <f>_xlfn.XLOOKUP(Tabel2[[#This Row],[Sammenligningskommune]],[1]Kommunetabel!$B$2:$B$99,[1]Kommunetabel!$A$2:$A$99)</f>
        <v>Tårnby</v>
      </c>
    </row>
    <row r="22727" spans="1:11" x14ac:dyDescent="0.25">
      <c r="A22727" t="s">
        <v>134</v>
      </c>
      <c r="B22727">
        <f>_xlfn.XLOOKUP(Tabel2[[#This Row],[Områdenavn]],[1]Områder!$A$1:$A$7,[1]Områder!$B$1:$B$7)</f>
        <v>100</v>
      </c>
      <c r="C22727" t="s">
        <v>23</v>
      </c>
      <c r="D22727" t="str">
        <f>_xlfn.XLOOKUP(Tabel2[[#This Row],[Komnr.]],[1]Kommunetabel!$B$2:$B$99,[1]Kommunetabel!$A$2:$A$99)</f>
        <v>Kalundborg</v>
      </c>
      <c r="E22727">
        <v>326</v>
      </c>
      <c r="F22727">
        <v>155</v>
      </c>
      <c r="G22727">
        <v>12107.31411830592</v>
      </c>
      <c r="H22727">
        <v>87</v>
      </c>
      <c r="I22727">
        <v>81066.03951152011</v>
      </c>
      <c r="J22727" t="str">
        <f>Tabel2[[#This Row],[Områdenavn]]&amp;Tabel2[[#This Row],[Kommune navn]]&amp;Tabel2[[#This Row],[Rang]]</f>
        <v>SkoleKalundborg87</v>
      </c>
      <c r="K22727" t="str">
        <f>_xlfn.XLOOKUP(Tabel2[[#This Row],[Sammenligningskommune]],[1]Kommunetabel!$B$2:$B$99,[1]Kommunetabel!$A$2:$A$99)</f>
        <v>Dragør</v>
      </c>
    </row>
    <row r="22728" spans="1:11" x14ac:dyDescent="0.25">
      <c r="A22728" t="s">
        <v>134</v>
      </c>
      <c r="B22728">
        <f>_xlfn.XLOOKUP(Tabel2[[#This Row],[Områdenavn]],[1]Områder!$A$1:$A$7,[1]Områder!$B$1:$B$7)</f>
        <v>100</v>
      </c>
      <c r="C22728" t="s">
        <v>23</v>
      </c>
      <c r="D22728" t="str">
        <f>_xlfn.XLOOKUP(Tabel2[[#This Row],[Komnr.]],[1]Kommunetabel!$B$2:$B$99,[1]Kommunetabel!$A$2:$A$99)</f>
        <v>Kalundborg</v>
      </c>
      <c r="E22728">
        <v>326</v>
      </c>
      <c r="F22728">
        <v>151</v>
      </c>
      <c r="G22728">
        <v>12570.867865371503</v>
      </c>
      <c r="H22728">
        <v>88</v>
      </c>
      <c r="I22728">
        <v>81529.593258585694</v>
      </c>
      <c r="J22728" t="str">
        <f>Tabel2[[#This Row],[Områdenavn]]&amp;Tabel2[[#This Row],[Kommune navn]]&amp;Tabel2[[#This Row],[Rang]]</f>
        <v>SkoleKalundborg88</v>
      </c>
      <c r="K22728" t="str">
        <f>_xlfn.XLOOKUP(Tabel2[[#This Row],[Sammenligningskommune]],[1]Kommunetabel!$B$2:$B$99,[1]Kommunetabel!$A$2:$A$99)</f>
        <v>Ballerup</v>
      </c>
    </row>
    <row r="22729" spans="1:11" x14ac:dyDescent="0.25">
      <c r="A22729" t="s">
        <v>134</v>
      </c>
      <c r="B22729">
        <f>_xlfn.XLOOKUP(Tabel2[[#This Row],[Områdenavn]],[1]Områder!$A$1:$A$7,[1]Områder!$B$1:$B$7)</f>
        <v>100</v>
      </c>
      <c r="C22729" t="s">
        <v>23</v>
      </c>
      <c r="D22729" t="str">
        <f>_xlfn.XLOOKUP(Tabel2[[#This Row],[Komnr.]],[1]Kommunetabel!$B$2:$B$99,[1]Kommunetabel!$A$2:$A$99)</f>
        <v>Kalundborg</v>
      </c>
      <c r="E22729">
        <v>326</v>
      </c>
      <c r="F22729">
        <v>163</v>
      </c>
      <c r="G22729">
        <v>13110.850326437867</v>
      </c>
      <c r="H22729">
        <v>89</v>
      </c>
      <c r="I22729">
        <v>82069.575719652057</v>
      </c>
      <c r="J22729" t="str">
        <f>Tabel2[[#This Row],[Områdenavn]]&amp;Tabel2[[#This Row],[Kommune navn]]&amp;Tabel2[[#This Row],[Rang]]</f>
        <v>SkoleKalundborg89</v>
      </c>
      <c r="K22729" t="str">
        <f>_xlfn.XLOOKUP(Tabel2[[#This Row],[Sammenligningskommune]],[1]Kommunetabel!$B$2:$B$99,[1]Kommunetabel!$A$2:$A$99)</f>
        <v>Herlev</v>
      </c>
    </row>
    <row r="22730" spans="1:11" x14ac:dyDescent="0.25">
      <c r="A22730" t="s">
        <v>134</v>
      </c>
      <c r="B22730">
        <f>_xlfn.XLOOKUP(Tabel2[[#This Row],[Områdenavn]],[1]Områder!$A$1:$A$7,[1]Områder!$B$1:$B$7)</f>
        <v>100</v>
      </c>
      <c r="C22730" t="s">
        <v>23</v>
      </c>
      <c r="D22730" t="str">
        <f>_xlfn.XLOOKUP(Tabel2[[#This Row],[Komnr.]],[1]Kommunetabel!$B$2:$B$99,[1]Kommunetabel!$A$2:$A$99)</f>
        <v>Kalundborg</v>
      </c>
      <c r="E22730">
        <v>326</v>
      </c>
      <c r="F22730">
        <v>167</v>
      </c>
      <c r="G22730">
        <v>14476.187324927101</v>
      </c>
      <c r="H22730">
        <v>90</v>
      </c>
      <c r="I22730">
        <v>83434.912718141291</v>
      </c>
      <c r="J22730" t="str">
        <f>Tabel2[[#This Row],[Områdenavn]]&amp;Tabel2[[#This Row],[Kommune navn]]&amp;Tabel2[[#This Row],[Rang]]</f>
        <v>SkoleKalundborg90</v>
      </c>
      <c r="K22730" t="str">
        <f>_xlfn.XLOOKUP(Tabel2[[#This Row],[Sammenligningskommune]],[1]Kommunetabel!$B$2:$B$99,[1]Kommunetabel!$A$2:$A$99)</f>
        <v>Hvidovre</v>
      </c>
    </row>
    <row r="22731" spans="1:11" x14ac:dyDescent="0.25">
      <c r="A22731" t="s">
        <v>134</v>
      </c>
      <c r="B22731">
        <f>_xlfn.XLOOKUP(Tabel2[[#This Row],[Områdenavn]],[1]Områder!$A$1:$A$7,[1]Områder!$B$1:$B$7)</f>
        <v>100</v>
      </c>
      <c r="C22731" t="s">
        <v>23</v>
      </c>
      <c r="D22731" t="str">
        <f>_xlfn.XLOOKUP(Tabel2[[#This Row],[Komnr.]],[1]Kommunetabel!$B$2:$B$99,[1]Kommunetabel!$A$2:$A$99)</f>
        <v>Kalundborg</v>
      </c>
      <c r="E22731">
        <v>326</v>
      </c>
      <c r="F22731">
        <v>825</v>
      </c>
      <c r="G22731">
        <v>14636.663000545348</v>
      </c>
      <c r="H22731">
        <v>91</v>
      </c>
      <c r="I22731">
        <v>83595.388393759538</v>
      </c>
      <c r="J22731" t="str">
        <f>Tabel2[[#This Row],[Områdenavn]]&amp;Tabel2[[#This Row],[Kommune navn]]&amp;Tabel2[[#This Row],[Rang]]</f>
        <v>SkoleKalundborg91</v>
      </c>
      <c r="K22731" t="str">
        <f>_xlfn.XLOOKUP(Tabel2[[#This Row],[Sammenligningskommune]],[1]Kommunetabel!$B$2:$B$99,[1]Kommunetabel!$A$2:$A$99)</f>
        <v>Læsø</v>
      </c>
    </row>
    <row r="22732" spans="1:11" x14ac:dyDescent="0.25">
      <c r="A22732" t="s">
        <v>134</v>
      </c>
      <c r="B22732">
        <f>_xlfn.XLOOKUP(Tabel2[[#This Row],[Områdenavn]],[1]Områder!$A$1:$A$7,[1]Områder!$B$1:$B$7)</f>
        <v>100</v>
      </c>
      <c r="C22732" t="s">
        <v>23</v>
      </c>
      <c r="D22732" t="str">
        <f>_xlfn.XLOOKUP(Tabel2[[#This Row],[Komnr.]],[1]Kommunetabel!$B$2:$B$99,[1]Kommunetabel!$A$2:$A$99)</f>
        <v>Kalundborg</v>
      </c>
      <c r="E22732">
        <v>326</v>
      </c>
      <c r="F22732">
        <v>175</v>
      </c>
      <c r="G22732">
        <v>16094.947904391287</v>
      </c>
      <c r="H22732">
        <v>92</v>
      </c>
      <c r="I22732">
        <v>85053.673297605477</v>
      </c>
      <c r="J22732" t="str">
        <f>Tabel2[[#This Row],[Områdenavn]]&amp;Tabel2[[#This Row],[Kommune navn]]&amp;Tabel2[[#This Row],[Rang]]</f>
        <v>SkoleKalundborg92</v>
      </c>
      <c r="K22732" t="str">
        <f>_xlfn.XLOOKUP(Tabel2[[#This Row],[Sammenligningskommune]],[1]Kommunetabel!$B$2:$B$99,[1]Kommunetabel!$A$2:$A$99)</f>
        <v>Rødovre</v>
      </c>
    </row>
    <row r="22733" spans="1:11" x14ac:dyDescent="0.25">
      <c r="A22733" t="s">
        <v>134</v>
      </c>
      <c r="B22733">
        <f>_xlfn.XLOOKUP(Tabel2[[#This Row],[Områdenavn]],[1]Områder!$A$1:$A$7,[1]Områder!$B$1:$B$7)</f>
        <v>100</v>
      </c>
      <c r="C22733" t="s">
        <v>23</v>
      </c>
      <c r="D22733" t="str">
        <f>_xlfn.XLOOKUP(Tabel2[[#This Row],[Komnr.]],[1]Kommunetabel!$B$2:$B$99,[1]Kommunetabel!$A$2:$A$99)</f>
        <v>Kalundborg</v>
      </c>
      <c r="E22733">
        <v>326</v>
      </c>
      <c r="F22733">
        <v>161</v>
      </c>
      <c r="G22733">
        <v>17319.468505708574</v>
      </c>
      <c r="H22733">
        <v>93</v>
      </c>
      <c r="I22733">
        <v>86278.193898922764</v>
      </c>
      <c r="J22733" t="str">
        <f>Tabel2[[#This Row],[Områdenavn]]&amp;Tabel2[[#This Row],[Kommune navn]]&amp;Tabel2[[#This Row],[Rang]]</f>
        <v>SkoleKalundborg93</v>
      </c>
      <c r="K22733" t="str">
        <f>_xlfn.XLOOKUP(Tabel2[[#This Row],[Sammenligningskommune]],[1]Kommunetabel!$B$2:$B$99,[1]Kommunetabel!$A$2:$A$99)</f>
        <v>Glostrup</v>
      </c>
    </row>
    <row r="22734" spans="1:11" x14ac:dyDescent="0.25">
      <c r="A22734" t="s">
        <v>134</v>
      </c>
      <c r="B22734">
        <f>_xlfn.XLOOKUP(Tabel2[[#This Row],[Områdenavn]],[1]Områder!$A$1:$A$7,[1]Områder!$B$1:$B$7)</f>
        <v>100</v>
      </c>
      <c r="C22734" t="s">
        <v>23</v>
      </c>
      <c r="D22734" t="str">
        <f>_xlfn.XLOOKUP(Tabel2[[#This Row],[Komnr.]],[1]Kommunetabel!$B$2:$B$99,[1]Kommunetabel!$A$2:$A$99)</f>
        <v>Kalundborg</v>
      </c>
      <c r="E22734">
        <v>326</v>
      </c>
      <c r="F22734">
        <v>165</v>
      </c>
      <c r="G22734">
        <v>18281.622894061118</v>
      </c>
      <c r="H22734">
        <v>94</v>
      </c>
      <c r="I22734">
        <v>87240.348287275308</v>
      </c>
      <c r="J22734" t="str">
        <f>Tabel2[[#This Row],[Områdenavn]]&amp;Tabel2[[#This Row],[Kommune navn]]&amp;Tabel2[[#This Row],[Rang]]</f>
        <v>SkoleKalundborg94</v>
      </c>
      <c r="K22734" t="str">
        <f>_xlfn.XLOOKUP(Tabel2[[#This Row],[Sammenligningskommune]],[1]Kommunetabel!$B$2:$B$99,[1]Kommunetabel!$A$2:$A$99)</f>
        <v>Albertslund</v>
      </c>
    </row>
    <row r="22735" spans="1:11" x14ac:dyDescent="0.25">
      <c r="A22735" t="s">
        <v>134</v>
      </c>
      <c r="B22735">
        <f>_xlfn.XLOOKUP(Tabel2[[#This Row],[Områdenavn]],[1]Områder!$A$1:$A$7,[1]Områder!$B$1:$B$7)</f>
        <v>100</v>
      </c>
      <c r="C22735" t="s">
        <v>23</v>
      </c>
      <c r="D22735" t="str">
        <f>_xlfn.XLOOKUP(Tabel2[[#This Row],[Komnr.]],[1]Kommunetabel!$B$2:$B$99,[1]Kommunetabel!$A$2:$A$99)</f>
        <v>Kalundborg</v>
      </c>
      <c r="E22735">
        <v>326</v>
      </c>
      <c r="F22735">
        <v>187</v>
      </c>
      <c r="G22735">
        <v>18536.890179800816</v>
      </c>
      <c r="H22735">
        <v>95</v>
      </c>
      <c r="I22735">
        <v>87495.615573015006</v>
      </c>
      <c r="J22735" t="str">
        <f>Tabel2[[#This Row],[Områdenavn]]&amp;Tabel2[[#This Row],[Kommune navn]]&amp;Tabel2[[#This Row],[Rang]]</f>
        <v>SkoleKalundborg95</v>
      </c>
      <c r="K22735" t="str">
        <f>_xlfn.XLOOKUP(Tabel2[[#This Row],[Sammenligningskommune]],[1]Kommunetabel!$B$2:$B$99,[1]Kommunetabel!$A$2:$A$99)</f>
        <v>Vallensbæk</v>
      </c>
    </row>
    <row r="22736" spans="1:11" x14ac:dyDescent="0.25">
      <c r="A22736" t="s">
        <v>134</v>
      </c>
      <c r="B22736">
        <f>_xlfn.XLOOKUP(Tabel2[[#This Row],[Områdenavn]],[1]Områder!$A$1:$A$7,[1]Områder!$B$1:$B$7)</f>
        <v>100</v>
      </c>
      <c r="C22736" t="s">
        <v>23</v>
      </c>
      <c r="D22736" t="str">
        <f>_xlfn.XLOOKUP(Tabel2[[#This Row],[Komnr.]],[1]Kommunetabel!$B$2:$B$99,[1]Kommunetabel!$A$2:$A$99)</f>
        <v>Kalundborg</v>
      </c>
      <c r="E22736">
        <v>326</v>
      </c>
      <c r="F22736">
        <v>183</v>
      </c>
      <c r="G22736">
        <v>19842.759474959312</v>
      </c>
      <c r="H22736">
        <v>96</v>
      </c>
      <c r="I22736">
        <v>88801.484868173502</v>
      </c>
      <c r="J22736" t="str">
        <f>Tabel2[[#This Row],[Områdenavn]]&amp;Tabel2[[#This Row],[Kommune navn]]&amp;Tabel2[[#This Row],[Rang]]</f>
        <v>SkoleKalundborg96</v>
      </c>
      <c r="K22736" t="str">
        <f>_xlfn.XLOOKUP(Tabel2[[#This Row],[Sammenligningskommune]],[1]Kommunetabel!$B$2:$B$99,[1]Kommunetabel!$A$2:$A$99)</f>
        <v>Ishøj</v>
      </c>
    </row>
    <row r="22737" spans="1:11" x14ac:dyDescent="0.25">
      <c r="A22737" t="s">
        <v>134</v>
      </c>
      <c r="B22737">
        <f>_xlfn.XLOOKUP(Tabel2[[#This Row],[Områdenavn]],[1]Områder!$A$1:$A$7,[1]Områder!$B$1:$B$7)</f>
        <v>100</v>
      </c>
      <c r="C22737" t="s">
        <v>23</v>
      </c>
      <c r="D22737" t="str">
        <f>_xlfn.XLOOKUP(Tabel2[[#This Row],[Komnr.]],[1]Kommunetabel!$B$2:$B$99,[1]Kommunetabel!$A$2:$A$99)</f>
        <v>Kalundborg</v>
      </c>
      <c r="E22737">
        <v>326</v>
      </c>
      <c r="F22737">
        <v>153</v>
      </c>
      <c r="G22737">
        <v>19849.878664037373</v>
      </c>
      <c r="H22737">
        <v>97</v>
      </c>
      <c r="I22737">
        <v>88808.604057251563</v>
      </c>
      <c r="J22737" t="str">
        <f>Tabel2[[#This Row],[Områdenavn]]&amp;Tabel2[[#This Row],[Kommune navn]]&amp;Tabel2[[#This Row],[Rang]]</f>
        <v>SkoleKalundborg97</v>
      </c>
      <c r="K22737" t="str">
        <f>_xlfn.XLOOKUP(Tabel2[[#This Row],[Sammenligningskommune]],[1]Kommunetabel!$B$2:$B$99,[1]Kommunetabel!$A$2:$A$99)</f>
        <v>Brøndby</v>
      </c>
    </row>
    <row r="22738" spans="1:11" x14ac:dyDescent="0.25">
      <c r="A22738" t="s">
        <v>134</v>
      </c>
      <c r="B22738">
        <f>_xlfn.XLOOKUP(Tabel2[[#This Row],[Områdenavn]],[1]Områder!$A$1:$A$7,[1]Områder!$B$1:$B$7)</f>
        <v>100</v>
      </c>
      <c r="C22738" t="s">
        <v>23</v>
      </c>
      <c r="D22738" t="str">
        <f>_xlfn.XLOOKUP(Tabel2[[#This Row],[Komnr.]],[1]Kommunetabel!$B$2:$B$99,[1]Kommunetabel!$A$2:$A$99)</f>
        <v>Ringsted</v>
      </c>
      <c r="E22738">
        <v>329</v>
      </c>
      <c r="F22738">
        <v>329</v>
      </c>
      <c r="G22738">
        <v>0</v>
      </c>
      <c r="H22738">
        <v>0</v>
      </c>
      <c r="I22738">
        <v>70371.00266881079</v>
      </c>
      <c r="J22738" t="str">
        <f>Tabel2[[#This Row],[Områdenavn]]&amp;Tabel2[[#This Row],[Kommune navn]]&amp;Tabel2[[#This Row],[Rang]]</f>
        <v>SkoleRingsted0</v>
      </c>
      <c r="K22738" t="str">
        <f>_xlfn.XLOOKUP(Tabel2[[#This Row],[Sammenligningskommune]],[1]Kommunetabel!$B$2:$B$99,[1]Kommunetabel!$A$2:$A$99)</f>
        <v>Ringsted</v>
      </c>
    </row>
    <row r="22739" spans="1:11" x14ac:dyDescent="0.25">
      <c r="A22739" t="s">
        <v>134</v>
      </c>
      <c r="B22739">
        <f>_xlfn.XLOOKUP(Tabel2[[#This Row],[Områdenavn]],[1]Områder!$A$1:$A$7,[1]Områder!$B$1:$B$7)</f>
        <v>100</v>
      </c>
      <c r="C22739" t="s">
        <v>23</v>
      </c>
      <c r="D22739" t="str">
        <f>_xlfn.XLOOKUP(Tabel2[[#This Row],[Komnr.]],[1]Kommunetabel!$B$2:$B$99,[1]Kommunetabel!$A$2:$A$99)</f>
        <v>Ringsted</v>
      </c>
      <c r="E22739">
        <v>329</v>
      </c>
      <c r="F22739">
        <v>265</v>
      </c>
      <c r="G22739">
        <v>6.7475416913221125</v>
      </c>
      <c r="H22739">
        <v>1</v>
      </c>
      <c r="I22739">
        <v>70364.255127119468</v>
      </c>
      <c r="J22739" t="str">
        <f>Tabel2[[#This Row],[Områdenavn]]&amp;Tabel2[[#This Row],[Kommune navn]]&amp;Tabel2[[#This Row],[Rang]]</f>
        <v>SkoleRingsted1</v>
      </c>
      <c r="K22739" t="str">
        <f>_xlfn.XLOOKUP(Tabel2[[#This Row],[Sammenligningskommune]],[1]Kommunetabel!$B$2:$B$99,[1]Kommunetabel!$A$2:$A$99)</f>
        <v>Roskilde</v>
      </c>
    </row>
    <row r="22740" spans="1:11" x14ac:dyDescent="0.25">
      <c r="A22740" t="s">
        <v>134</v>
      </c>
      <c r="B22740">
        <f>_xlfn.XLOOKUP(Tabel2[[#This Row],[Områdenavn]],[1]Områder!$A$1:$A$7,[1]Områder!$B$1:$B$7)</f>
        <v>100</v>
      </c>
      <c r="C22740" t="s">
        <v>23</v>
      </c>
      <c r="D22740" t="str">
        <f>_xlfn.XLOOKUP(Tabel2[[#This Row],[Komnr.]],[1]Kommunetabel!$B$2:$B$99,[1]Kommunetabel!$A$2:$A$99)</f>
        <v>Ringsted</v>
      </c>
      <c r="E22740">
        <v>329</v>
      </c>
      <c r="F22740">
        <v>657</v>
      </c>
      <c r="G22740">
        <v>40.970876866253093</v>
      </c>
      <c r="H22740">
        <v>2</v>
      </c>
      <c r="I22740">
        <v>70411.973545677043</v>
      </c>
      <c r="J22740" t="str">
        <f>Tabel2[[#This Row],[Områdenavn]]&amp;Tabel2[[#This Row],[Kommune navn]]&amp;Tabel2[[#This Row],[Rang]]</f>
        <v>SkoleRingsted2</v>
      </c>
      <c r="K22740" t="str">
        <f>_xlfn.XLOOKUP(Tabel2[[#This Row],[Sammenligningskommune]],[1]Kommunetabel!$B$2:$B$99,[1]Kommunetabel!$A$2:$A$99)</f>
        <v>Herning</v>
      </c>
    </row>
    <row r="22741" spans="1:11" x14ac:dyDescent="0.25">
      <c r="A22741" t="s">
        <v>134</v>
      </c>
      <c r="B22741">
        <f>_xlfn.XLOOKUP(Tabel2[[#This Row],[Områdenavn]],[1]Områder!$A$1:$A$7,[1]Områder!$B$1:$B$7)</f>
        <v>100</v>
      </c>
      <c r="C22741" t="s">
        <v>23</v>
      </c>
      <c r="D22741" t="str">
        <f>_xlfn.XLOOKUP(Tabel2[[#This Row],[Komnr.]],[1]Kommunetabel!$B$2:$B$99,[1]Kommunetabel!$A$2:$A$99)</f>
        <v>Ringsted</v>
      </c>
      <c r="E22741">
        <v>329</v>
      </c>
      <c r="F22741">
        <v>580</v>
      </c>
      <c r="G22741">
        <v>148.83640250388999</v>
      </c>
      <c r="H22741">
        <v>3</v>
      </c>
      <c r="I22741">
        <v>70519.83907131468</v>
      </c>
      <c r="J22741" t="str">
        <f>Tabel2[[#This Row],[Områdenavn]]&amp;Tabel2[[#This Row],[Kommune navn]]&amp;Tabel2[[#This Row],[Rang]]</f>
        <v>SkoleRingsted3</v>
      </c>
      <c r="K22741" t="str">
        <f>_xlfn.XLOOKUP(Tabel2[[#This Row],[Sammenligningskommune]],[1]Kommunetabel!$B$2:$B$99,[1]Kommunetabel!$A$2:$A$99)</f>
        <v>Aabenraa</v>
      </c>
    </row>
    <row r="22742" spans="1:11" x14ac:dyDescent="0.25">
      <c r="A22742" t="s">
        <v>134</v>
      </c>
      <c r="B22742">
        <f>_xlfn.XLOOKUP(Tabel2[[#This Row],[Områdenavn]],[1]Områder!$A$1:$A$7,[1]Områder!$B$1:$B$7)</f>
        <v>100</v>
      </c>
      <c r="C22742" t="s">
        <v>23</v>
      </c>
      <c r="D22742" t="str">
        <f>_xlfn.XLOOKUP(Tabel2[[#This Row],[Komnr.]],[1]Kommunetabel!$B$2:$B$99,[1]Kommunetabel!$A$2:$A$99)</f>
        <v>Ringsted</v>
      </c>
      <c r="E22742">
        <v>329</v>
      </c>
      <c r="F22742">
        <v>336</v>
      </c>
      <c r="G22742">
        <v>158.61064569411974</v>
      </c>
      <c r="H22742">
        <v>4</v>
      </c>
      <c r="I22742">
        <v>70212.39202311667</v>
      </c>
      <c r="J22742" t="str">
        <f>Tabel2[[#This Row],[Områdenavn]]&amp;Tabel2[[#This Row],[Kommune navn]]&amp;Tabel2[[#This Row],[Rang]]</f>
        <v>SkoleRingsted4</v>
      </c>
      <c r="K22742" t="str">
        <f>_xlfn.XLOOKUP(Tabel2[[#This Row],[Sammenligningskommune]],[1]Kommunetabel!$B$2:$B$99,[1]Kommunetabel!$A$2:$A$99)</f>
        <v>Stevns</v>
      </c>
    </row>
    <row r="22743" spans="1:11" x14ac:dyDescent="0.25">
      <c r="A22743" t="s">
        <v>134</v>
      </c>
      <c r="B22743">
        <f>_xlfn.XLOOKUP(Tabel2[[#This Row],[Områdenavn]],[1]Områder!$A$1:$A$7,[1]Områder!$B$1:$B$7)</f>
        <v>100</v>
      </c>
      <c r="C22743" t="s">
        <v>23</v>
      </c>
      <c r="D22743" t="str">
        <f>_xlfn.XLOOKUP(Tabel2[[#This Row],[Komnr.]],[1]Kommunetabel!$B$2:$B$99,[1]Kommunetabel!$A$2:$A$99)</f>
        <v>Ringsted</v>
      </c>
      <c r="E22743">
        <v>329</v>
      </c>
      <c r="F22743">
        <v>340</v>
      </c>
      <c r="G22743">
        <v>288.6929078050598</v>
      </c>
      <c r="H22743">
        <v>5</v>
      </c>
      <c r="I22743">
        <v>70082.30976100573</v>
      </c>
      <c r="J22743" t="str">
        <f>Tabel2[[#This Row],[Områdenavn]]&amp;Tabel2[[#This Row],[Kommune navn]]&amp;Tabel2[[#This Row],[Rang]]</f>
        <v>SkoleRingsted5</v>
      </c>
      <c r="K22743" t="str">
        <f>_xlfn.XLOOKUP(Tabel2[[#This Row],[Sammenligningskommune]],[1]Kommunetabel!$B$2:$B$99,[1]Kommunetabel!$A$2:$A$99)</f>
        <v>Sorø</v>
      </c>
    </row>
    <row r="22744" spans="1:11" x14ac:dyDescent="0.25">
      <c r="A22744" t="s">
        <v>134</v>
      </c>
      <c r="B22744">
        <f>_xlfn.XLOOKUP(Tabel2[[#This Row],[Områdenavn]],[1]Områder!$A$1:$A$7,[1]Områder!$B$1:$B$7)</f>
        <v>100</v>
      </c>
      <c r="C22744" t="s">
        <v>23</v>
      </c>
      <c r="D22744" t="str">
        <f>_xlfn.XLOOKUP(Tabel2[[#This Row],[Komnr.]],[1]Kommunetabel!$B$2:$B$99,[1]Kommunetabel!$A$2:$A$99)</f>
        <v>Ringsted</v>
      </c>
      <c r="E22744">
        <v>329</v>
      </c>
      <c r="F22744">
        <v>410</v>
      </c>
      <c r="G22744">
        <v>309.75899814079457</v>
      </c>
      <c r="H22744">
        <v>6</v>
      </c>
      <c r="I22744">
        <v>70061.243670669995</v>
      </c>
      <c r="J22744" t="str">
        <f>Tabel2[[#This Row],[Områdenavn]]&amp;Tabel2[[#This Row],[Kommune navn]]&amp;Tabel2[[#This Row],[Rang]]</f>
        <v>SkoleRingsted6</v>
      </c>
      <c r="K22744" t="str">
        <f>_xlfn.XLOOKUP(Tabel2[[#This Row],[Sammenligningskommune]],[1]Kommunetabel!$B$2:$B$99,[1]Kommunetabel!$A$2:$A$99)</f>
        <v>Middelfart</v>
      </c>
    </row>
    <row r="22745" spans="1:11" x14ac:dyDescent="0.25">
      <c r="A22745" t="s">
        <v>134</v>
      </c>
      <c r="B22745">
        <f>_xlfn.XLOOKUP(Tabel2[[#This Row],[Områdenavn]],[1]Områder!$A$1:$A$7,[1]Områder!$B$1:$B$7)</f>
        <v>100</v>
      </c>
      <c r="C22745" t="s">
        <v>23</v>
      </c>
      <c r="D22745" t="str">
        <f>_xlfn.XLOOKUP(Tabel2[[#This Row],[Komnr.]],[1]Kommunetabel!$B$2:$B$99,[1]Kommunetabel!$A$2:$A$99)</f>
        <v>Ringsted</v>
      </c>
      <c r="E22745">
        <v>329</v>
      </c>
      <c r="F22745">
        <v>773</v>
      </c>
      <c r="G22745">
        <v>506.86237659517792</v>
      </c>
      <c r="H22745">
        <v>7</v>
      </c>
      <c r="I22745">
        <v>70877.865045405968</v>
      </c>
      <c r="J22745" t="str">
        <f>Tabel2[[#This Row],[Områdenavn]]&amp;Tabel2[[#This Row],[Kommune navn]]&amp;Tabel2[[#This Row],[Rang]]</f>
        <v>SkoleRingsted7</v>
      </c>
      <c r="K22745" t="str">
        <f>_xlfn.XLOOKUP(Tabel2[[#This Row],[Sammenligningskommune]],[1]Kommunetabel!$B$2:$B$99,[1]Kommunetabel!$A$2:$A$99)</f>
        <v>Morsø</v>
      </c>
    </row>
    <row r="22746" spans="1:11" x14ac:dyDescent="0.25">
      <c r="A22746" t="s">
        <v>134</v>
      </c>
      <c r="B22746">
        <f>_xlfn.XLOOKUP(Tabel2[[#This Row],[Områdenavn]],[1]Områder!$A$1:$A$7,[1]Områder!$B$1:$B$7)</f>
        <v>100</v>
      </c>
      <c r="C22746" t="s">
        <v>23</v>
      </c>
      <c r="D22746" t="str">
        <f>_xlfn.XLOOKUP(Tabel2[[#This Row],[Komnr.]],[1]Kommunetabel!$B$2:$B$99,[1]Kommunetabel!$A$2:$A$99)</f>
        <v>Ringsted</v>
      </c>
      <c r="E22746">
        <v>329</v>
      </c>
      <c r="F22746">
        <v>250</v>
      </c>
      <c r="G22746">
        <v>514.42315059091197</v>
      </c>
      <c r="H22746">
        <v>8</v>
      </c>
      <c r="I22746">
        <v>70885.425819401702</v>
      </c>
      <c r="J22746" t="str">
        <f>Tabel2[[#This Row],[Områdenavn]]&amp;Tabel2[[#This Row],[Kommune navn]]&amp;Tabel2[[#This Row],[Rang]]</f>
        <v>SkoleRingsted8</v>
      </c>
      <c r="K22746" t="str">
        <f>_xlfn.XLOOKUP(Tabel2[[#This Row],[Sammenligningskommune]],[1]Kommunetabel!$B$2:$B$99,[1]Kommunetabel!$A$2:$A$99)</f>
        <v>Frederikssund</v>
      </c>
    </row>
    <row r="22747" spans="1:11" x14ac:dyDescent="0.25">
      <c r="A22747" t="s">
        <v>134</v>
      </c>
      <c r="B22747">
        <f>_xlfn.XLOOKUP(Tabel2[[#This Row],[Områdenavn]],[1]Områder!$A$1:$A$7,[1]Områder!$B$1:$B$7)</f>
        <v>100</v>
      </c>
      <c r="C22747" t="s">
        <v>23</v>
      </c>
      <c r="D22747" t="str">
        <f>_xlfn.XLOOKUP(Tabel2[[#This Row],[Komnr.]],[1]Kommunetabel!$B$2:$B$99,[1]Kommunetabel!$A$2:$A$99)</f>
        <v>Ringsted</v>
      </c>
      <c r="E22747">
        <v>329</v>
      </c>
      <c r="F22747">
        <v>461</v>
      </c>
      <c r="G22747">
        <v>561.10160857210576</v>
      </c>
      <c r="H22747">
        <v>9</v>
      </c>
      <c r="I22747">
        <v>69809.901060238684</v>
      </c>
      <c r="J22747" t="str">
        <f>Tabel2[[#This Row],[Områdenavn]]&amp;Tabel2[[#This Row],[Kommune navn]]&amp;Tabel2[[#This Row],[Rang]]</f>
        <v>SkoleRingsted9</v>
      </c>
      <c r="K22747" t="str">
        <f>_xlfn.XLOOKUP(Tabel2[[#This Row],[Sammenligningskommune]],[1]Kommunetabel!$B$2:$B$99,[1]Kommunetabel!$A$2:$A$99)</f>
        <v>Odense</v>
      </c>
    </row>
    <row r="22748" spans="1:11" x14ac:dyDescent="0.25">
      <c r="A22748" t="s">
        <v>134</v>
      </c>
      <c r="B22748">
        <f>_xlfn.XLOOKUP(Tabel2[[#This Row],[Områdenavn]],[1]Områder!$A$1:$A$7,[1]Områder!$B$1:$B$7)</f>
        <v>100</v>
      </c>
      <c r="C22748" t="s">
        <v>23</v>
      </c>
      <c r="D22748" t="str">
        <f>_xlfn.XLOOKUP(Tabel2[[#This Row],[Komnr.]],[1]Kommunetabel!$B$2:$B$99,[1]Kommunetabel!$A$2:$A$99)</f>
        <v>Ringsted</v>
      </c>
      <c r="E22748">
        <v>329</v>
      </c>
      <c r="F22748">
        <v>420</v>
      </c>
      <c r="G22748">
        <v>589.58881318692875</v>
      </c>
      <c r="H22748">
        <v>10</v>
      </c>
      <c r="I22748">
        <v>70960.591481997719</v>
      </c>
      <c r="J22748" t="str">
        <f>Tabel2[[#This Row],[Områdenavn]]&amp;Tabel2[[#This Row],[Kommune navn]]&amp;Tabel2[[#This Row],[Rang]]</f>
        <v>SkoleRingsted10</v>
      </c>
      <c r="K22748" t="str">
        <f>_xlfn.XLOOKUP(Tabel2[[#This Row],[Sammenligningskommune]],[1]Kommunetabel!$B$2:$B$99,[1]Kommunetabel!$A$2:$A$99)</f>
        <v>Assens</v>
      </c>
    </row>
    <row r="22749" spans="1:11" x14ac:dyDescent="0.25">
      <c r="A22749" t="s">
        <v>134</v>
      </c>
      <c r="B22749">
        <f>_xlfn.XLOOKUP(Tabel2[[#This Row],[Områdenavn]],[1]Områder!$A$1:$A$7,[1]Områder!$B$1:$B$7)</f>
        <v>100</v>
      </c>
      <c r="C22749" t="s">
        <v>23</v>
      </c>
      <c r="D22749" t="str">
        <f>_xlfn.XLOOKUP(Tabel2[[#This Row],[Komnr.]],[1]Kommunetabel!$B$2:$B$99,[1]Kommunetabel!$A$2:$A$99)</f>
        <v>Ringsted</v>
      </c>
      <c r="E22749">
        <v>329</v>
      </c>
      <c r="F22749">
        <v>376</v>
      </c>
      <c r="G22749">
        <v>593.81583779100038</v>
      </c>
      <c r="H22749">
        <v>11</v>
      </c>
      <c r="I22749">
        <v>70964.81850660179</v>
      </c>
      <c r="J22749" t="str">
        <f>Tabel2[[#This Row],[Områdenavn]]&amp;Tabel2[[#This Row],[Kommune navn]]&amp;Tabel2[[#This Row],[Rang]]</f>
        <v>SkoleRingsted11</v>
      </c>
      <c r="K22749" t="str">
        <f>_xlfn.XLOOKUP(Tabel2[[#This Row],[Sammenligningskommune]],[1]Kommunetabel!$B$2:$B$99,[1]Kommunetabel!$A$2:$A$99)</f>
        <v>Guldborgsund</v>
      </c>
    </row>
    <row r="22750" spans="1:11" x14ac:dyDescent="0.25">
      <c r="A22750" t="s">
        <v>134</v>
      </c>
      <c r="B22750">
        <f>_xlfn.XLOOKUP(Tabel2[[#This Row],[Områdenavn]],[1]Områder!$A$1:$A$7,[1]Områder!$B$1:$B$7)</f>
        <v>100</v>
      </c>
      <c r="C22750" t="s">
        <v>23</v>
      </c>
      <c r="D22750" t="str">
        <f>_xlfn.XLOOKUP(Tabel2[[#This Row],[Komnr.]],[1]Kommunetabel!$B$2:$B$99,[1]Kommunetabel!$A$2:$A$99)</f>
        <v>Ringsted</v>
      </c>
      <c r="E22750">
        <v>329</v>
      </c>
      <c r="F22750">
        <v>740</v>
      </c>
      <c r="G22750">
        <v>615.63670766775613</v>
      </c>
      <c r="H22750">
        <v>12</v>
      </c>
      <c r="I22750">
        <v>69755.365961143034</v>
      </c>
      <c r="J22750" t="str">
        <f>Tabel2[[#This Row],[Områdenavn]]&amp;Tabel2[[#This Row],[Kommune navn]]&amp;Tabel2[[#This Row],[Rang]]</f>
        <v>SkoleRingsted12</v>
      </c>
      <c r="K22750" t="str">
        <f>_xlfn.XLOOKUP(Tabel2[[#This Row],[Sammenligningskommune]],[1]Kommunetabel!$B$2:$B$99,[1]Kommunetabel!$A$2:$A$99)</f>
        <v>Silkeborg</v>
      </c>
    </row>
    <row r="22751" spans="1:11" x14ac:dyDescent="0.25">
      <c r="A22751" t="s">
        <v>134</v>
      </c>
      <c r="B22751">
        <f>_xlfn.XLOOKUP(Tabel2[[#This Row],[Områdenavn]],[1]Områder!$A$1:$A$7,[1]Områder!$B$1:$B$7)</f>
        <v>100</v>
      </c>
      <c r="C22751" t="s">
        <v>23</v>
      </c>
      <c r="D22751" t="str">
        <f>_xlfn.XLOOKUP(Tabel2[[#This Row],[Komnr.]],[1]Kommunetabel!$B$2:$B$99,[1]Kommunetabel!$A$2:$A$99)</f>
        <v>Ringsted</v>
      </c>
      <c r="E22751">
        <v>329</v>
      </c>
      <c r="F22751">
        <v>746</v>
      </c>
      <c r="G22751">
        <v>643.19843461974233</v>
      </c>
      <c r="H22751">
        <v>13</v>
      </c>
      <c r="I22751">
        <v>69727.804234191048</v>
      </c>
      <c r="J22751" t="str">
        <f>Tabel2[[#This Row],[Områdenavn]]&amp;Tabel2[[#This Row],[Kommune navn]]&amp;Tabel2[[#This Row],[Rang]]</f>
        <v>SkoleRingsted13</v>
      </c>
      <c r="K22751" t="str">
        <f>_xlfn.XLOOKUP(Tabel2[[#This Row],[Sammenligningskommune]],[1]Kommunetabel!$B$2:$B$99,[1]Kommunetabel!$A$2:$A$99)</f>
        <v>Skanderborg</v>
      </c>
    </row>
    <row r="22752" spans="1:11" x14ac:dyDescent="0.25">
      <c r="A22752" t="s">
        <v>134</v>
      </c>
      <c r="B22752">
        <f>_xlfn.XLOOKUP(Tabel2[[#This Row],[Områdenavn]],[1]Områder!$A$1:$A$7,[1]Områder!$B$1:$B$7)</f>
        <v>100</v>
      </c>
      <c r="C22752" t="s">
        <v>23</v>
      </c>
      <c r="D22752" t="str">
        <f>_xlfn.XLOOKUP(Tabel2[[#This Row],[Komnr.]],[1]Kommunetabel!$B$2:$B$99,[1]Kommunetabel!$A$2:$A$99)</f>
        <v>Ringsted</v>
      </c>
      <c r="E22752">
        <v>329</v>
      </c>
      <c r="F22752">
        <v>787</v>
      </c>
      <c r="G22752">
        <v>652.16794253182888</v>
      </c>
      <c r="H22752">
        <v>14</v>
      </c>
      <c r="I22752">
        <v>71023.170611342619</v>
      </c>
      <c r="J22752" t="str">
        <f>Tabel2[[#This Row],[Områdenavn]]&amp;Tabel2[[#This Row],[Kommune navn]]&amp;Tabel2[[#This Row],[Rang]]</f>
        <v>SkoleRingsted14</v>
      </c>
      <c r="K22752" t="str">
        <f>_xlfn.XLOOKUP(Tabel2[[#This Row],[Sammenligningskommune]],[1]Kommunetabel!$B$2:$B$99,[1]Kommunetabel!$A$2:$A$99)</f>
        <v>Thisted</v>
      </c>
    </row>
    <row r="22753" spans="1:11" x14ac:dyDescent="0.25">
      <c r="A22753" t="s">
        <v>134</v>
      </c>
      <c r="B22753">
        <f>_xlfn.XLOOKUP(Tabel2[[#This Row],[Områdenavn]],[1]Områder!$A$1:$A$7,[1]Områder!$B$1:$B$7)</f>
        <v>100</v>
      </c>
      <c r="C22753" t="s">
        <v>23</v>
      </c>
      <c r="D22753" t="str">
        <f>_xlfn.XLOOKUP(Tabel2[[#This Row],[Komnr.]],[1]Kommunetabel!$B$2:$B$99,[1]Kommunetabel!$A$2:$A$99)</f>
        <v>Ringsted</v>
      </c>
      <c r="E22753">
        <v>329</v>
      </c>
      <c r="F22753">
        <v>540</v>
      </c>
      <c r="G22753">
        <v>718.17993656672479</v>
      </c>
      <c r="H22753">
        <v>15</v>
      </c>
      <c r="I22753">
        <v>69652.822732244065</v>
      </c>
      <c r="J22753" t="str">
        <f>Tabel2[[#This Row],[Områdenavn]]&amp;Tabel2[[#This Row],[Kommune navn]]&amp;Tabel2[[#This Row],[Rang]]</f>
        <v>SkoleRingsted15</v>
      </c>
      <c r="K22753" t="str">
        <f>_xlfn.XLOOKUP(Tabel2[[#This Row],[Sammenligningskommune]],[1]Kommunetabel!$B$2:$B$99,[1]Kommunetabel!$A$2:$A$99)</f>
        <v>Sønderborg</v>
      </c>
    </row>
    <row r="22754" spans="1:11" x14ac:dyDescent="0.25">
      <c r="A22754" t="s">
        <v>134</v>
      </c>
      <c r="B22754">
        <f>_xlfn.XLOOKUP(Tabel2[[#This Row],[Områdenavn]],[1]Områder!$A$1:$A$7,[1]Områder!$B$1:$B$7)</f>
        <v>100</v>
      </c>
      <c r="C22754" t="s">
        <v>23</v>
      </c>
      <c r="D22754" t="str">
        <f>_xlfn.XLOOKUP(Tabel2[[#This Row],[Komnr.]],[1]Kommunetabel!$B$2:$B$99,[1]Kommunetabel!$A$2:$A$99)</f>
        <v>Ringsted</v>
      </c>
      <c r="E22754">
        <v>329</v>
      </c>
      <c r="F22754">
        <v>621</v>
      </c>
      <c r="G22754">
        <v>719.5362017636071</v>
      </c>
      <c r="H22754">
        <v>16</v>
      </c>
      <c r="I22754">
        <v>71090.538870574397</v>
      </c>
      <c r="J22754" t="str">
        <f>Tabel2[[#This Row],[Områdenavn]]&amp;Tabel2[[#This Row],[Kommune navn]]&amp;Tabel2[[#This Row],[Rang]]</f>
        <v>SkoleRingsted16</v>
      </c>
      <c r="K22754" t="str">
        <f>_xlfn.XLOOKUP(Tabel2[[#This Row],[Sammenligningskommune]],[1]Kommunetabel!$B$2:$B$99,[1]Kommunetabel!$A$2:$A$99)</f>
        <v>Kolding</v>
      </c>
    </row>
    <row r="22755" spans="1:11" x14ac:dyDescent="0.25">
      <c r="A22755" t="s">
        <v>134</v>
      </c>
      <c r="B22755">
        <f>_xlfn.XLOOKUP(Tabel2[[#This Row],[Områdenavn]],[1]Områder!$A$1:$A$7,[1]Områder!$B$1:$B$7)</f>
        <v>100</v>
      </c>
      <c r="C22755" t="s">
        <v>23</v>
      </c>
      <c r="D22755" t="str">
        <f>_xlfn.XLOOKUP(Tabel2[[#This Row],[Komnr.]],[1]Kommunetabel!$B$2:$B$99,[1]Kommunetabel!$A$2:$A$99)</f>
        <v>Ringsted</v>
      </c>
      <c r="E22755">
        <v>329</v>
      </c>
      <c r="F22755">
        <v>661</v>
      </c>
      <c r="G22755">
        <v>743.28853780779173</v>
      </c>
      <c r="H22755">
        <v>17</v>
      </c>
      <c r="I22755">
        <v>69627.714131002998</v>
      </c>
      <c r="J22755" t="str">
        <f>Tabel2[[#This Row],[Områdenavn]]&amp;Tabel2[[#This Row],[Kommune navn]]&amp;Tabel2[[#This Row],[Rang]]</f>
        <v>SkoleRingsted17</v>
      </c>
      <c r="K22755" t="str">
        <f>_xlfn.XLOOKUP(Tabel2[[#This Row],[Sammenligningskommune]],[1]Kommunetabel!$B$2:$B$99,[1]Kommunetabel!$A$2:$A$99)</f>
        <v>Holstebro</v>
      </c>
    </row>
    <row r="22756" spans="1:11" x14ac:dyDescent="0.25">
      <c r="A22756" t="s">
        <v>134</v>
      </c>
      <c r="B22756">
        <f>_xlfn.XLOOKUP(Tabel2[[#This Row],[Områdenavn]],[1]Områder!$A$1:$A$7,[1]Områder!$B$1:$B$7)</f>
        <v>100</v>
      </c>
      <c r="C22756" t="s">
        <v>23</v>
      </c>
      <c r="D22756" t="str">
        <f>_xlfn.XLOOKUP(Tabel2[[#This Row],[Komnr.]],[1]Kommunetabel!$B$2:$B$99,[1]Kommunetabel!$A$2:$A$99)</f>
        <v>Ringsted</v>
      </c>
      <c r="E22756">
        <v>329</v>
      </c>
      <c r="F22756">
        <v>201</v>
      </c>
      <c r="G22756">
        <v>803.25469696139044</v>
      </c>
      <c r="H22756">
        <v>18</v>
      </c>
      <c r="I22756">
        <v>71174.25736577218</v>
      </c>
      <c r="J22756" t="str">
        <f>Tabel2[[#This Row],[Områdenavn]]&amp;Tabel2[[#This Row],[Kommune navn]]&amp;Tabel2[[#This Row],[Rang]]</f>
        <v>SkoleRingsted18</v>
      </c>
      <c r="K22756" t="str">
        <f>_xlfn.XLOOKUP(Tabel2[[#This Row],[Sammenligningskommune]],[1]Kommunetabel!$B$2:$B$99,[1]Kommunetabel!$A$2:$A$99)</f>
        <v>Allerød</v>
      </c>
    </row>
    <row r="22757" spans="1:11" x14ac:dyDescent="0.25">
      <c r="A22757" t="s">
        <v>134</v>
      </c>
      <c r="B22757">
        <f>_xlfn.XLOOKUP(Tabel2[[#This Row],[Områdenavn]],[1]Områder!$A$1:$A$7,[1]Områder!$B$1:$B$7)</f>
        <v>100</v>
      </c>
      <c r="C22757" t="s">
        <v>23</v>
      </c>
      <c r="D22757" t="str">
        <f>_xlfn.XLOOKUP(Tabel2[[#This Row],[Komnr.]],[1]Kommunetabel!$B$2:$B$99,[1]Kommunetabel!$A$2:$A$99)</f>
        <v>Ringsted</v>
      </c>
      <c r="E22757">
        <v>329</v>
      </c>
      <c r="F22757">
        <v>350</v>
      </c>
      <c r="G22757">
        <v>858.61193382623605</v>
      </c>
      <c r="H22757">
        <v>19</v>
      </c>
      <c r="I22757">
        <v>71229.614602637026</v>
      </c>
      <c r="J22757" t="str">
        <f>Tabel2[[#This Row],[Områdenavn]]&amp;Tabel2[[#This Row],[Kommune navn]]&amp;Tabel2[[#This Row],[Rang]]</f>
        <v>SkoleRingsted19</v>
      </c>
      <c r="K22757" t="str">
        <f>_xlfn.XLOOKUP(Tabel2[[#This Row],[Sammenligningskommune]],[1]Kommunetabel!$B$2:$B$99,[1]Kommunetabel!$A$2:$A$99)</f>
        <v>Lejre</v>
      </c>
    </row>
    <row r="22758" spans="1:11" x14ac:dyDescent="0.25">
      <c r="A22758" t="s">
        <v>134</v>
      </c>
      <c r="B22758">
        <f>_xlfn.XLOOKUP(Tabel2[[#This Row],[Områdenavn]],[1]Områder!$A$1:$A$7,[1]Områder!$B$1:$B$7)</f>
        <v>100</v>
      </c>
      <c r="C22758" t="s">
        <v>23</v>
      </c>
      <c r="D22758" t="str">
        <f>_xlfn.XLOOKUP(Tabel2[[#This Row],[Komnr.]],[1]Kommunetabel!$B$2:$B$99,[1]Kommunetabel!$A$2:$A$99)</f>
        <v>Ringsted</v>
      </c>
      <c r="E22758">
        <v>329</v>
      </c>
      <c r="F22758">
        <v>710</v>
      </c>
      <c r="G22758">
        <v>942.0372707045899</v>
      </c>
      <c r="H22758">
        <v>20</v>
      </c>
      <c r="I22758">
        <v>71313.03993951538</v>
      </c>
      <c r="J22758" t="str">
        <f>Tabel2[[#This Row],[Områdenavn]]&amp;Tabel2[[#This Row],[Kommune navn]]&amp;Tabel2[[#This Row],[Rang]]</f>
        <v>SkoleRingsted20</v>
      </c>
      <c r="K22758" t="str">
        <f>_xlfn.XLOOKUP(Tabel2[[#This Row],[Sammenligningskommune]],[1]Kommunetabel!$B$2:$B$99,[1]Kommunetabel!$A$2:$A$99)</f>
        <v>Favrskov</v>
      </c>
    </row>
    <row r="22759" spans="1:11" x14ac:dyDescent="0.25">
      <c r="A22759" t="s">
        <v>134</v>
      </c>
      <c r="B22759">
        <f>_xlfn.XLOOKUP(Tabel2[[#This Row],[Områdenavn]],[1]Områder!$A$1:$A$7,[1]Områder!$B$1:$B$7)</f>
        <v>100</v>
      </c>
      <c r="C22759" t="s">
        <v>23</v>
      </c>
      <c r="D22759" t="str">
        <f>_xlfn.XLOOKUP(Tabel2[[#This Row],[Komnr.]],[1]Kommunetabel!$B$2:$B$99,[1]Kommunetabel!$A$2:$A$99)</f>
        <v>Ringsted</v>
      </c>
      <c r="E22759">
        <v>329</v>
      </c>
      <c r="F22759">
        <v>306</v>
      </c>
      <c r="G22759">
        <v>1059.4657131409622</v>
      </c>
      <c r="H22759">
        <v>21</v>
      </c>
      <c r="I22759">
        <v>71430.468381951752</v>
      </c>
      <c r="J22759" t="str">
        <f>Tabel2[[#This Row],[Områdenavn]]&amp;Tabel2[[#This Row],[Kommune navn]]&amp;Tabel2[[#This Row],[Rang]]</f>
        <v>SkoleRingsted21</v>
      </c>
      <c r="K22759" t="str">
        <f>_xlfn.XLOOKUP(Tabel2[[#This Row],[Sammenligningskommune]],[1]Kommunetabel!$B$2:$B$99,[1]Kommunetabel!$A$2:$A$99)</f>
        <v>Odsherred</v>
      </c>
    </row>
    <row r="22760" spans="1:11" x14ac:dyDescent="0.25">
      <c r="A22760" t="s">
        <v>134</v>
      </c>
      <c r="B22760">
        <f>_xlfn.XLOOKUP(Tabel2[[#This Row],[Områdenavn]],[1]Områder!$A$1:$A$7,[1]Områder!$B$1:$B$7)</f>
        <v>100</v>
      </c>
      <c r="C22760" t="s">
        <v>23</v>
      </c>
      <c r="D22760" t="str">
        <f>_xlfn.XLOOKUP(Tabel2[[#This Row],[Komnr.]],[1]Kommunetabel!$B$2:$B$99,[1]Kommunetabel!$A$2:$A$99)</f>
        <v>Ringsted</v>
      </c>
      <c r="E22760">
        <v>329</v>
      </c>
      <c r="F22760">
        <v>330</v>
      </c>
      <c r="G22760">
        <v>1117.657978228337</v>
      </c>
      <c r="H22760">
        <v>22</v>
      </c>
      <c r="I22760">
        <v>71488.660647039127</v>
      </c>
      <c r="J22760" t="str">
        <f>Tabel2[[#This Row],[Områdenavn]]&amp;Tabel2[[#This Row],[Kommune navn]]&amp;Tabel2[[#This Row],[Rang]]</f>
        <v>SkoleRingsted22</v>
      </c>
      <c r="K22760" t="str">
        <f>_xlfn.XLOOKUP(Tabel2[[#This Row],[Sammenligningskommune]],[1]Kommunetabel!$B$2:$B$99,[1]Kommunetabel!$A$2:$A$99)</f>
        <v>Slagelse</v>
      </c>
    </row>
    <row r="22761" spans="1:11" x14ac:dyDescent="0.25">
      <c r="A22761" t="s">
        <v>134</v>
      </c>
      <c r="B22761">
        <f>_xlfn.XLOOKUP(Tabel2[[#This Row],[Områdenavn]],[1]Områder!$A$1:$A$7,[1]Områder!$B$1:$B$7)</f>
        <v>100</v>
      </c>
      <c r="C22761" t="s">
        <v>23</v>
      </c>
      <c r="D22761" t="str">
        <f>_xlfn.XLOOKUP(Tabel2[[#This Row],[Komnr.]],[1]Kommunetabel!$B$2:$B$99,[1]Kommunetabel!$A$2:$A$99)</f>
        <v>Ringsted</v>
      </c>
      <c r="E22761">
        <v>329</v>
      </c>
      <c r="F22761">
        <v>230</v>
      </c>
      <c r="G22761">
        <v>1141.3714462820208</v>
      </c>
      <c r="H22761">
        <v>23</v>
      </c>
      <c r="I22761">
        <v>69229.631222528769</v>
      </c>
      <c r="J22761" t="str">
        <f>Tabel2[[#This Row],[Områdenavn]]&amp;Tabel2[[#This Row],[Kommune navn]]&amp;Tabel2[[#This Row],[Rang]]</f>
        <v>SkoleRingsted23</v>
      </c>
      <c r="K22761" t="str">
        <f>_xlfn.XLOOKUP(Tabel2[[#This Row],[Sammenligningskommune]],[1]Kommunetabel!$B$2:$B$99,[1]Kommunetabel!$A$2:$A$99)</f>
        <v>Rudersdal</v>
      </c>
    </row>
    <row r="22762" spans="1:11" x14ac:dyDescent="0.25">
      <c r="A22762" t="s">
        <v>134</v>
      </c>
      <c r="B22762">
        <f>_xlfn.XLOOKUP(Tabel2[[#This Row],[Områdenavn]],[1]Områder!$A$1:$A$7,[1]Områder!$B$1:$B$7)</f>
        <v>100</v>
      </c>
      <c r="C22762" t="s">
        <v>23</v>
      </c>
      <c r="D22762" t="str">
        <f>_xlfn.XLOOKUP(Tabel2[[#This Row],[Komnr.]],[1]Kommunetabel!$B$2:$B$99,[1]Kommunetabel!$A$2:$A$99)</f>
        <v>Ringsted</v>
      </c>
      <c r="E22762">
        <v>329</v>
      </c>
      <c r="F22762">
        <v>860</v>
      </c>
      <c r="G22762">
        <v>1167.0981777743873</v>
      </c>
      <c r="H22762">
        <v>24</v>
      </c>
      <c r="I22762">
        <v>69203.904491036403</v>
      </c>
      <c r="J22762" t="str">
        <f>Tabel2[[#This Row],[Områdenavn]]&amp;Tabel2[[#This Row],[Kommune navn]]&amp;Tabel2[[#This Row],[Rang]]</f>
        <v>SkoleRingsted24</v>
      </c>
      <c r="K22762" t="str">
        <f>_xlfn.XLOOKUP(Tabel2[[#This Row],[Sammenligningskommune]],[1]Kommunetabel!$B$2:$B$99,[1]Kommunetabel!$A$2:$A$99)</f>
        <v>Hjørring</v>
      </c>
    </row>
    <row r="22763" spans="1:11" x14ac:dyDescent="0.25">
      <c r="A22763" t="s">
        <v>134</v>
      </c>
      <c r="B22763">
        <f>_xlfn.XLOOKUP(Tabel2[[#This Row],[Områdenavn]],[1]Områder!$A$1:$A$7,[1]Områder!$B$1:$B$7)</f>
        <v>100</v>
      </c>
      <c r="C22763" t="s">
        <v>23</v>
      </c>
      <c r="D22763" t="str">
        <f>_xlfn.XLOOKUP(Tabel2[[#This Row],[Komnr.]],[1]Kommunetabel!$B$2:$B$99,[1]Kommunetabel!$A$2:$A$99)</f>
        <v>Ringsted</v>
      </c>
      <c r="E22763">
        <v>329</v>
      </c>
      <c r="F22763">
        <v>320</v>
      </c>
      <c r="G22763">
        <v>1189.635645153161</v>
      </c>
      <c r="H22763">
        <v>25</v>
      </c>
      <c r="I22763">
        <v>71560.638313963951</v>
      </c>
      <c r="J22763" t="str">
        <f>Tabel2[[#This Row],[Områdenavn]]&amp;Tabel2[[#This Row],[Kommune navn]]&amp;Tabel2[[#This Row],[Rang]]</f>
        <v>SkoleRingsted25</v>
      </c>
      <c r="K22763" t="str">
        <f>_xlfn.XLOOKUP(Tabel2[[#This Row],[Sammenligningskommune]],[1]Kommunetabel!$B$2:$B$99,[1]Kommunetabel!$A$2:$A$99)</f>
        <v>Faxe</v>
      </c>
    </row>
    <row r="22764" spans="1:11" x14ac:dyDescent="0.25">
      <c r="A22764" t="s">
        <v>134</v>
      </c>
      <c r="B22764">
        <f>_xlfn.XLOOKUP(Tabel2[[#This Row],[Områdenavn]],[1]Områder!$A$1:$A$7,[1]Områder!$B$1:$B$7)</f>
        <v>100</v>
      </c>
      <c r="C22764" t="s">
        <v>23</v>
      </c>
      <c r="D22764" t="str">
        <f>_xlfn.XLOOKUP(Tabel2[[#This Row],[Komnr.]],[1]Kommunetabel!$B$2:$B$99,[1]Kommunetabel!$A$2:$A$99)</f>
        <v>Ringsted</v>
      </c>
      <c r="E22764">
        <v>329</v>
      </c>
      <c r="F22764">
        <v>813</v>
      </c>
      <c r="G22764">
        <v>1199.8866731323506</v>
      </c>
      <c r="H22764">
        <v>26</v>
      </c>
      <c r="I22764">
        <v>71570.889341943141</v>
      </c>
      <c r="J22764" t="str">
        <f>Tabel2[[#This Row],[Områdenavn]]&amp;Tabel2[[#This Row],[Kommune navn]]&amp;Tabel2[[#This Row],[Rang]]</f>
        <v>SkoleRingsted26</v>
      </c>
      <c r="K22764" t="str">
        <f>_xlfn.XLOOKUP(Tabel2[[#This Row],[Sammenligningskommune]],[1]Kommunetabel!$B$2:$B$99,[1]Kommunetabel!$A$2:$A$99)</f>
        <v>Frederikshavn</v>
      </c>
    </row>
    <row r="22765" spans="1:11" x14ac:dyDescent="0.25">
      <c r="A22765" t="s">
        <v>134</v>
      </c>
      <c r="B22765">
        <f>_xlfn.XLOOKUP(Tabel2[[#This Row],[Områdenavn]],[1]Områder!$A$1:$A$7,[1]Områder!$B$1:$B$7)</f>
        <v>100</v>
      </c>
      <c r="C22765" t="s">
        <v>23</v>
      </c>
      <c r="D22765" t="str">
        <f>_xlfn.XLOOKUP(Tabel2[[#This Row],[Komnr.]],[1]Kommunetabel!$B$2:$B$99,[1]Kommunetabel!$A$2:$A$99)</f>
        <v>Ringsted</v>
      </c>
      <c r="E22765">
        <v>329</v>
      </c>
      <c r="F22765">
        <v>219</v>
      </c>
      <c r="G22765">
        <v>1312.8453361221764</v>
      </c>
      <c r="H22765">
        <v>27</v>
      </c>
      <c r="I22765">
        <v>69058.157332688614</v>
      </c>
      <c r="J22765" t="str">
        <f>Tabel2[[#This Row],[Områdenavn]]&amp;Tabel2[[#This Row],[Kommune navn]]&amp;Tabel2[[#This Row],[Rang]]</f>
        <v>SkoleRingsted27</v>
      </c>
      <c r="K22765" t="str">
        <f>_xlfn.XLOOKUP(Tabel2[[#This Row],[Sammenligningskommune]],[1]Kommunetabel!$B$2:$B$99,[1]Kommunetabel!$A$2:$A$99)</f>
        <v>Hillerød</v>
      </c>
    </row>
    <row r="22766" spans="1:11" x14ac:dyDescent="0.25">
      <c r="A22766" t="s">
        <v>134</v>
      </c>
      <c r="B22766">
        <f>_xlfn.XLOOKUP(Tabel2[[#This Row],[Områdenavn]],[1]Områder!$A$1:$A$7,[1]Områder!$B$1:$B$7)</f>
        <v>100</v>
      </c>
      <c r="C22766" t="s">
        <v>23</v>
      </c>
      <c r="D22766" t="str">
        <f>_xlfn.XLOOKUP(Tabel2[[#This Row],[Komnr.]],[1]Kommunetabel!$B$2:$B$99,[1]Kommunetabel!$A$2:$A$99)</f>
        <v>Ringsted</v>
      </c>
      <c r="E22766">
        <v>329</v>
      </c>
      <c r="F22766">
        <v>326</v>
      </c>
      <c r="G22766">
        <v>1412.2772755965998</v>
      </c>
      <c r="H22766">
        <v>28</v>
      </c>
      <c r="I22766">
        <v>68958.72539321419</v>
      </c>
      <c r="J22766" t="str">
        <f>Tabel2[[#This Row],[Områdenavn]]&amp;Tabel2[[#This Row],[Kommune navn]]&amp;Tabel2[[#This Row],[Rang]]</f>
        <v>SkoleRingsted28</v>
      </c>
      <c r="K22766" t="str">
        <f>_xlfn.XLOOKUP(Tabel2[[#This Row],[Sammenligningskommune]],[1]Kommunetabel!$B$2:$B$99,[1]Kommunetabel!$A$2:$A$99)</f>
        <v>Kalundborg</v>
      </c>
    </row>
    <row r="22767" spans="1:11" x14ac:dyDescent="0.25">
      <c r="A22767" t="s">
        <v>134</v>
      </c>
      <c r="B22767">
        <f>_xlfn.XLOOKUP(Tabel2[[#This Row],[Områdenavn]],[1]Områder!$A$1:$A$7,[1]Områder!$B$1:$B$7)</f>
        <v>100</v>
      </c>
      <c r="C22767" t="s">
        <v>23</v>
      </c>
      <c r="D22767" t="str">
        <f>_xlfn.XLOOKUP(Tabel2[[#This Row],[Komnr.]],[1]Kommunetabel!$B$2:$B$99,[1]Kommunetabel!$A$2:$A$99)</f>
        <v>Ringsted</v>
      </c>
      <c r="E22767">
        <v>329</v>
      </c>
      <c r="F22767">
        <v>101</v>
      </c>
      <c r="G22767">
        <v>1425.0090703975729</v>
      </c>
      <c r="H22767">
        <v>29</v>
      </c>
      <c r="I22767">
        <v>68945.993598413217</v>
      </c>
      <c r="J22767" t="str">
        <f>Tabel2[[#This Row],[Områdenavn]]&amp;Tabel2[[#This Row],[Kommune navn]]&amp;Tabel2[[#This Row],[Rang]]</f>
        <v>SkoleRingsted29</v>
      </c>
      <c r="K22767" t="str">
        <f>_xlfn.XLOOKUP(Tabel2[[#This Row],[Sammenligningskommune]],[1]Kommunetabel!$B$2:$B$99,[1]Kommunetabel!$A$2:$A$99)</f>
        <v>København</v>
      </c>
    </row>
    <row r="22768" spans="1:11" x14ac:dyDescent="0.25">
      <c r="A22768" t="s">
        <v>134</v>
      </c>
      <c r="B22768">
        <f>_xlfn.XLOOKUP(Tabel2[[#This Row],[Områdenavn]],[1]Områder!$A$1:$A$7,[1]Områder!$B$1:$B$7)</f>
        <v>100</v>
      </c>
      <c r="C22768" t="s">
        <v>23</v>
      </c>
      <c r="D22768" t="str">
        <f>_xlfn.XLOOKUP(Tabel2[[#This Row],[Komnr.]],[1]Kommunetabel!$B$2:$B$99,[1]Kommunetabel!$A$2:$A$99)</f>
        <v>Ringsted</v>
      </c>
      <c r="E22768">
        <v>329</v>
      </c>
      <c r="F22768">
        <v>479</v>
      </c>
      <c r="G22768">
        <v>1461.8748093556787</v>
      </c>
      <c r="H22768">
        <v>30</v>
      </c>
      <c r="I22768">
        <v>68909.127859455111</v>
      </c>
      <c r="J22768" t="str">
        <f>Tabel2[[#This Row],[Områdenavn]]&amp;Tabel2[[#This Row],[Kommune navn]]&amp;Tabel2[[#This Row],[Rang]]</f>
        <v>SkoleRingsted30</v>
      </c>
      <c r="K22768" t="str">
        <f>_xlfn.XLOOKUP(Tabel2[[#This Row],[Sammenligningskommune]],[1]Kommunetabel!$B$2:$B$99,[1]Kommunetabel!$A$2:$A$99)</f>
        <v>Svendborg</v>
      </c>
    </row>
    <row r="22769" spans="1:11" x14ac:dyDescent="0.25">
      <c r="A22769" t="s">
        <v>134</v>
      </c>
      <c r="B22769">
        <f>_xlfn.XLOOKUP(Tabel2[[#This Row],[Områdenavn]],[1]Områder!$A$1:$A$7,[1]Områder!$B$1:$B$7)</f>
        <v>100</v>
      </c>
      <c r="C22769" t="s">
        <v>23</v>
      </c>
      <c r="D22769" t="str">
        <f>_xlfn.XLOOKUP(Tabel2[[#This Row],[Komnr.]],[1]Kommunetabel!$B$2:$B$99,[1]Kommunetabel!$A$2:$A$99)</f>
        <v>Ringsted</v>
      </c>
      <c r="E22769">
        <v>329</v>
      </c>
      <c r="F22769">
        <v>840</v>
      </c>
      <c r="G22769">
        <v>1578.0821754587814</v>
      </c>
      <c r="H22769">
        <v>31</v>
      </c>
      <c r="I22769">
        <v>71949.084844269571</v>
      </c>
      <c r="J22769" t="str">
        <f>Tabel2[[#This Row],[Områdenavn]]&amp;Tabel2[[#This Row],[Kommune navn]]&amp;Tabel2[[#This Row],[Rang]]</f>
        <v>SkoleRingsted31</v>
      </c>
      <c r="K22769" t="str">
        <f>_xlfn.XLOOKUP(Tabel2[[#This Row],[Sammenligningskommune]],[1]Kommunetabel!$B$2:$B$99,[1]Kommunetabel!$A$2:$A$99)</f>
        <v>Rebild</v>
      </c>
    </row>
    <row r="22770" spans="1:11" x14ac:dyDescent="0.25">
      <c r="A22770" t="s">
        <v>134</v>
      </c>
      <c r="B22770">
        <f>_xlfn.XLOOKUP(Tabel2[[#This Row],[Områdenavn]],[1]Områder!$A$1:$A$7,[1]Områder!$B$1:$B$7)</f>
        <v>100</v>
      </c>
      <c r="C22770" t="s">
        <v>23</v>
      </c>
      <c r="D22770" t="str">
        <f>_xlfn.XLOOKUP(Tabel2[[#This Row],[Komnr.]],[1]Kommunetabel!$B$2:$B$99,[1]Kommunetabel!$A$2:$A$99)</f>
        <v>Ringsted</v>
      </c>
      <c r="E22770">
        <v>329</v>
      </c>
      <c r="F22770">
        <v>173</v>
      </c>
      <c r="G22770">
        <v>1588.656913595114</v>
      </c>
      <c r="H22770">
        <v>32</v>
      </c>
      <c r="I22770">
        <v>71959.659582405904</v>
      </c>
      <c r="J22770" t="str">
        <f>Tabel2[[#This Row],[Områdenavn]]&amp;Tabel2[[#This Row],[Kommune navn]]&amp;Tabel2[[#This Row],[Rang]]</f>
        <v>SkoleRingsted32</v>
      </c>
      <c r="K22770" t="str">
        <f>_xlfn.XLOOKUP(Tabel2[[#This Row],[Sammenligningskommune]],[1]Kommunetabel!$B$2:$B$99,[1]Kommunetabel!$A$2:$A$99)</f>
        <v>Lyngby-Taarbæk</v>
      </c>
    </row>
    <row r="22771" spans="1:11" x14ac:dyDescent="0.25">
      <c r="A22771" t="s">
        <v>134</v>
      </c>
      <c r="B22771">
        <f>_xlfn.XLOOKUP(Tabel2[[#This Row],[Områdenavn]],[1]Områder!$A$1:$A$7,[1]Områder!$B$1:$B$7)</f>
        <v>100</v>
      </c>
      <c r="C22771" t="s">
        <v>23</v>
      </c>
      <c r="D22771" t="str">
        <f>_xlfn.XLOOKUP(Tabel2[[#This Row],[Komnr.]],[1]Kommunetabel!$B$2:$B$99,[1]Kommunetabel!$A$2:$A$99)</f>
        <v>Ringsted</v>
      </c>
      <c r="E22771">
        <v>329</v>
      </c>
      <c r="F22771">
        <v>791</v>
      </c>
      <c r="G22771">
        <v>1627.8247311179875</v>
      </c>
      <c r="H22771">
        <v>33</v>
      </c>
      <c r="I22771">
        <v>68743.177937692803</v>
      </c>
      <c r="J22771" t="str">
        <f>Tabel2[[#This Row],[Områdenavn]]&amp;Tabel2[[#This Row],[Kommune navn]]&amp;Tabel2[[#This Row],[Rang]]</f>
        <v>SkoleRingsted33</v>
      </c>
      <c r="K22771" t="str">
        <f>_xlfn.XLOOKUP(Tabel2[[#This Row],[Sammenligningskommune]],[1]Kommunetabel!$B$2:$B$99,[1]Kommunetabel!$A$2:$A$99)</f>
        <v>Viborg</v>
      </c>
    </row>
    <row r="22772" spans="1:11" x14ac:dyDescent="0.25">
      <c r="A22772" t="s">
        <v>134</v>
      </c>
      <c r="B22772">
        <f>_xlfn.XLOOKUP(Tabel2[[#This Row],[Områdenavn]],[1]Områder!$A$1:$A$7,[1]Områder!$B$1:$B$7)</f>
        <v>100</v>
      </c>
      <c r="C22772" t="s">
        <v>23</v>
      </c>
      <c r="D22772" t="str">
        <f>_xlfn.XLOOKUP(Tabel2[[#This Row],[Komnr.]],[1]Kommunetabel!$B$2:$B$99,[1]Kommunetabel!$A$2:$A$99)</f>
        <v>Ringsted</v>
      </c>
      <c r="E22772">
        <v>329</v>
      </c>
      <c r="F22772">
        <v>760</v>
      </c>
      <c r="G22772">
        <v>1692.7831128457765</v>
      </c>
      <c r="H22772">
        <v>34</v>
      </c>
      <c r="I22772">
        <v>68678.219555965014</v>
      </c>
      <c r="J22772" t="str">
        <f>Tabel2[[#This Row],[Områdenavn]]&amp;Tabel2[[#This Row],[Kommune navn]]&amp;Tabel2[[#This Row],[Rang]]</f>
        <v>SkoleRingsted34</v>
      </c>
      <c r="K22772" t="str">
        <f>_xlfn.XLOOKUP(Tabel2[[#This Row],[Sammenligningskommune]],[1]Kommunetabel!$B$2:$B$99,[1]Kommunetabel!$A$2:$A$99)</f>
        <v>Ringkøbing-Skjern</v>
      </c>
    </row>
    <row r="22773" spans="1:11" x14ac:dyDescent="0.25">
      <c r="A22773" t="s">
        <v>134</v>
      </c>
      <c r="B22773">
        <f>_xlfn.XLOOKUP(Tabel2[[#This Row],[Områdenavn]],[1]Områder!$A$1:$A$7,[1]Områder!$B$1:$B$7)</f>
        <v>100</v>
      </c>
      <c r="C22773" t="s">
        <v>23</v>
      </c>
      <c r="D22773" t="str">
        <f>_xlfn.XLOOKUP(Tabel2[[#This Row],[Komnr.]],[1]Kommunetabel!$B$2:$B$99,[1]Kommunetabel!$A$2:$A$99)</f>
        <v>Ringsted</v>
      </c>
      <c r="E22773">
        <v>329</v>
      </c>
      <c r="F22773">
        <v>360</v>
      </c>
      <c r="G22773">
        <v>1749.4681038781564</v>
      </c>
      <c r="H22773">
        <v>35</v>
      </c>
      <c r="I22773">
        <v>68621.534564932634</v>
      </c>
      <c r="J22773" t="str">
        <f>Tabel2[[#This Row],[Områdenavn]]&amp;Tabel2[[#This Row],[Kommune navn]]&amp;Tabel2[[#This Row],[Rang]]</f>
        <v>SkoleRingsted35</v>
      </c>
      <c r="K22773" t="str">
        <f>_xlfn.XLOOKUP(Tabel2[[#This Row],[Sammenligningskommune]],[1]Kommunetabel!$B$2:$B$99,[1]Kommunetabel!$A$2:$A$99)</f>
        <v>Lolland</v>
      </c>
    </row>
    <row r="22774" spans="1:11" x14ac:dyDescent="0.25">
      <c r="A22774" t="s">
        <v>134</v>
      </c>
      <c r="B22774">
        <f>_xlfn.XLOOKUP(Tabel2[[#This Row],[Områdenavn]],[1]Områder!$A$1:$A$7,[1]Områder!$B$1:$B$7)</f>
        <v>100</v>
      </c>
      <c r="C22774" t="s">
        <v>23</v>
      </c>
      <c r="D22774" t="str">
        <f>_xlfn.XLOOKUP(Tabel2[[#This Row],[Komnr.]],[1]Kommunetabel!$B$2:$B$99,[1]Kommunetabel!$A$2:$A$99)</f>
        <v>Ringsted</v>
      </c>
      <c r="E22774">
        <v>329</v>
      </c>
      <c r="F22774">
        <v>846</v>
      </c>
      <c r="G22774">
        <v>1781.3845210839936</v>
      </c>
      <c r="H22774">
        <v>36</v>
      </c>
      <c r="I22774">
        <v>72152.387189894784</v>
      </c>
      <c r="J22774" t="str">
        <f>Tabel2[[#This Row],[Områdenavn]]&amp;Tabel2[[#This Row],[Kommune navn]]&amp;Tabel2[[#This Row],[Rang]]</f>
        <v>SkoleRingsted36</v>
      </c>
      <c r="K22774" t="str">
        <f>_xlfn.XLOOKUP(Tabel2[[#This Row],[Sammenligningskommune]],[1]Kommunetabel!$B$2:$B$99,[1]Kommunetabel!$A$2:$A$99)</f>
        <v>Mariagerfjord</v>
      </c>
    </row>
    <row r="22775" spans="1:11" x14ac:dyDescent="0.25">
      <c r="A22775" t="s">
        <v>134</v>
      </c>
      <c r="B22775">
        <f>_xlfn.XLOOKUP(Tabel2[[#This Row],[Områdenavn]],[1]Områder!$A$1:$A$7,[1]Områder!$B$1:$B$7)</f>
        <v>100</v>
      </c>
      <c r="C22775" t="s">
        <v>23</v>
      </c>
      <c r="D22775" t="str">
        <f>_xlfn.XLOOKUP(Tabel2[[#This Row],[Komnr.]],[1]Kommunetabel!$B$2:$B$99,[1]Kommunetabel!$A$2:$A$99)</f>
        <v>Ringsted</v>
      </c>
      <c r="E22775">
        <v>329</v>
      </c>
      <c r="F22775">
        <v>390</v>
      </c>
      <c r="G22775">
        <v>1844.0413253316656</v>
      </c>
      <c r="H22775">
        <v>37</v>
      </c>
      <c r="I22775">
        <v>68526.961343479124</v>
      </c>
      <c r="J22775" t="str">
        <f>Tabel2[[#This Row],[Områdenavn]]&amp;Tabel2[[#This Row],[Kommune navn]]&amp;Tabel2[[#This Row],[Rang]]</f>
        <v>SkoleRingsted37</v>
      </c>
      <c r="K22775" t="str">
        <f>_xlfn.XLOOKUP(Tabel2[[#This Row],[Sammenligningskommune]],[1]Kommunetabel!$B$2:$B$99,[1]Kommunetabel!$A$2:$A$99)</f>
        <v>Vordingborg</v>
      </c>
    </row>
    <row r="22776" spans="1:11" x14ac:dyDescent="0.25">
      <c r="A22776" t="s">
        <v>134</v>
      </c>
      <c r="B22776">
        <f>_xlfn.XLOOKUP(Tabel2[[#This Row],[Områdenavn]],[1]Områder!$A$1:$A$7,[1]Områder!$B$1:$B$7)</f>
        <v>100</v>
      </c>
      <c r="C22776" t="s">
        <v>23</v>
      </c>
      <c r="D22776" t="str">
        <f>_xlfn.XLOOKUP(Tabel2[[#This Row],[Komnr.]],[1]Kommunetabel!$B$2:$B$99,[1]Kommunetabel!$A$2:$A$99)</f>
        <v>Ringsted</v>
      </c>
      <c r="E22776">
        <v>329</v>
      </c>
      <c r="F22776">
        <v>510</v>
      </c>
      <c r="G22776">
        <v>1860.2543636629853</v>
      </c>
      <c r="H22776">
        <v>38</v>
      </c>
      <c r="I22776">
        <v>68510.748305147805</v>
      </c>
      <c r="J22776" t="str">
        <f>Tabel2[[#This Row],[Områdenavn]]&amp;Tabel2[[#This Row],[Kommune navn]]&amp;Tabel2[[#This Row],[Rang]]</f>
        <v>SkoleRingsted38</v>
      </c>
      <c r="K22776" t="str">
        <f>_xlfn.XLOOKUP(Tabel2[[#This Row],[Sammenligningskommune]],[1]Kommunetabel!$B$2:$B$99,[1]Kommunetabel!$A$2:$A$99)</f>
        <v>Haderslev</v>
      </c>
    </row>
    <row r="22777" spans="1:11" x14ac:dyDescent="0.25">
      <c r="A22777" t="s">
        <v>134</v>
      </c>
      <c r="B22777">
        <f>_xlfn.XLOOKUP(Tabel2[[#This Row],[Områdenavn]],[1]Områder!$A$1:$A$7,[1]Områder!$B$1:$B$7)</f>
        <v>100</v>
      </c>
      <c r="C22777" t="s">
        <v>23</v>
      </c>
      <c r="D22777" t="str">
        <f>_xlfn.XLOOKUP(Tabel2[[#This Row],[Komnr.]],[1]Kommunetabel!$B$2:$B$99,[1]Kommunetabel!$A$2:$A$99)</f>
        <v>Ringsted</v>
      </c>
      <c r="E22777">
        <v>329</v>
      </c>
      <c r="F22777">
        <v>751</v>
      </c>
      <c r="G22777">
        <v>1893.3413932738767</v>
      </c>
      <c r="H22777">
        <v>39</v>
      </c>
      <c r="I22777">
        <v>68477.661275536913</v>
      </c>
      <c r="J22777" t="str">
        <f>Tabel2[[#This Row],[Områdenavn]]&amp;Tabel2[[#This Row],[Kommune navn]]&amp;Tabel2[[#This Row],[Rang]]</f>
        <v>SkoleRingsted39</v>
      </c>
      <c r="K22777" t="str">
        <f>_xlfn.XLOOKUP(Tabel2[[#This Row],[Sammenligningskommune]],[1]Kommunetabel!$B$2:$B$99,[1]Kommunetabel!$A$2:$A$99)</f>
        <v>Aarhus</v>
      </c>
    </row>
    <row r="22778" spans="1:11" x14ac:dyDescent="0.25">
      <c r="A22778" t="s">
        <v>134</v>
      </c>
      <c r="B22778">
        <f>_xlfn.XLOOKUP(Tabel2[[#This Row],[Områdenavn]],[1]Områder!$A$1:$A$7,[1]Områder!$B$1:$B$7)</f>
        <v>100</v>
      </c>
      <c r="C22778" t="s">
        <v>23</v>
      </c>
      <c r="D22778" t="str">
        <f>_xlfn.XLOOKUP(Tabel2[[#This Row],[Komnr.]],[1]Kommunetabel!$B$2:$B$99,[1]Kommunetabel!$A$2:$A$99)</f>
        <v>Ringsted</v>
      </c>
      <c r="E22778">
        <v>329</v>
      </c>
      <c r="F22778">
        <v>561</v>
      </c>
      <c r="G22778">
        <v>1905.3776401667856</v>
      </c>
      <c r="H22778">
        <v>40</v>
      </c>
      <c r="I22778">
        <v>72276.380308977576</v>
      </c>
      <c r="J22778" t="str">
        <f>Tabel2[[#This Row],[Områdenavn]]&amp;Tabel2[[#This Row],[Kommune navn]]&amp;Tabel2[[#This Row],[Rang]]</f>
        <v>SkoleRingsted40</v>
      </c>
      <c r="K22778" t="str">
        <f>_xlfn.XLOOKUP(Tabel2[[#This Row],[Sammenligningskommune]],[1]Kommunetabel!$B$2:$B$99,[1]Kommunetabel!$A$2:$A$99)</f>
        <v>Esbjerg</v>
      </c>
    </row>
    <row r="22779" spans="1:11" x14ac:dyDescent="0.25">
      <c r="A22779" t="s">
        <v>134</v>
      </c>
      <c r="B22779">
        <f>_xlfn.XLOOKUP(Tabel2[[#This Row],[Områdenavn]],[1]Områder!$A$1:$A$7,[1]Områder!$B$1:$B$7)</f>
        <v>100</v>
      </c>
      <c r="C22779" t="s">
        <v>23</v>
      </c>
      <c r="D22779" t="str">
        <f>_xlfn.XLOOKUP(Tabel2[[#This Row],[Komnr.]],[1]Kommunetabel!$B$2:$B$99,[1]Kommunetabel!$A$2:$A$99)</f>
        <v>Ringsted</v>
      </c>
      <c r="E22779">
        <v>329</v>
      </c>
      <c r="F22779">
        <v>530</v>
      </c>
      <c r="G22779">
        <v>1910.6064605937718</v>
      </c>
      <c r="H22779">
        <v>41</v>
      </c>
      <c r="I22779">
        <v>72281.609129404562</v>
      </c>
      <c r="J22779" t="str">
        <f>Tabel2[[#This Row],[Områdenavn]]&amp;Tabel2[[#This Row],[Kommune navn]]&amp;Tabel2[[#This Row],[Rang]]</f>
        <v>SkoleRingsted41</v>
      </c>
      <c r="K22779" t="str">
        <f>_xlfn.XLOOKUP(Tabel2[[#This Row],[Sammenligningskommune]],[1]Kommunetabel!$B$2:$B$99,[1]Kommunetabel!$A$2:$A$99)</f>
        <v>Billund</v>
      </c>
    </row>
    <row r="22780" spans="1:11" x14ac:dyDescent="0.25">
      <c r="A22780" t="s">
        <v>134</v>
      </c>
      <c r="B22780">
        <f>_xlfn.XLOOKUP(Tabel2[[#This Row],[Områdenavn]],[1]Områder!$A$1:$A$7,[1]Områder!$B$1:$B$7)</f>
        <v>100</v>
      </c>
      <c r="C22780" t="s">
        <v>23</v>
      </c>
      <c r="D22780" t="str">
        <f>_xlfn.XLOOKUP(Tabel2[[#This Row],[Komnr.]],[1]Kommunetabel!$B$2:$B$99,[1]Kommunetabel!$A$2:$A$99)</f>
        <v>Ringsted</v>
      </c>
      <c r="E22780">
        <v>329</v>
      </c>
      <c r="F22780">
        <v>223</v>
      </c>
      <c r="G22780">
        <v>1999.0575745171082</v>
      </c>
      <c r="H22780">
        <v>42</v>
      </c>
      <c r="I22780">
        <v>68371.945094293682</v>
      </c>
      <c r="J22780" t="str">
        <f>Tabel2[[#This Row],[Områdenavn]]&amp;Tabel2[[#This Row],[Kommune navn]]&amp;Tabel2[[#This Row],[Rang]]</f>
        <v>SkoleRingsted42</v>
      </c>
      <c r="K22780" t="str">
        <f>_xlfn.XLOOKUP(Tabel2[[#This Row],[Sammenligningskommune]],[1]Kommunetabel!$B$2:$B$99,[1]Kommunetabel!$A$2:$A$99)</f>
        <v>Hørsholm</v>
      </c>
    </row>
    <row r="22781" spans="1:11" x14ac:dyDescent="0.25">
      <c r="A22781" t="s">
        <v>134</v>
      </c>
      <c r="B22781">
        <f>_xlfn.XLOOKUP(Tabel2[[#This Row],[Områdenavn]],[1]Områder!$A$1:$A$7,[1]Områder!$B$1:$B$7)</f>
        <v>100</v>
      </c>
      <c r="C22781" t="s">
        <v>23</v>
      </c>
      <c r="D22781" t="str">
        <f>_xlfn.XLOOKUP(Tabel2[[#This Row],[Komnr.]],[1]Kommunetabel!$B$2:$B$99,[1]Kommunetabel!$A$2:$A$99)</f>
        <v>Ringsted</v>
      </c>
      <c r="E22781">
        <v>329</v>
      </c>
      <c r="F22781">
        <v>727</v>
      </c>
      <c r="G22781">
        <v>1999.6127708423155</v>
      </c>
      <c r="H22781">
        <v>43</v>
      </c>
      <c r="I22781">
        <v>68371.389897968475</v>
      </c>
      <c r="J22781" t="str">
        <f>Tabel2[[#This Row],[Områdenavn]]&amp;Tabel2[[#This Row],[Kommune navn]]&amp;Tabel2[[#This Row],[Rang]]</f>
        <v>SkoleRingsted43</v>
      </c>
      <c r="K22781" t="str">
        <f>_xlfn.XLOOKUP(Tabel2[[#This Row],[Sammenligningskommune]],[1]Kommunetabel!$B$2:$B$99,[1]Kommunetabel!$A$2:$A$99)</f>
        <v>Odder</v>
      </c>
    </row>
    <row r="22782" spans="1:11" x14ac:dyDescent="0.25">
      <c r="A22782" t="s">
        <v>134</v>
      </c>
      <c r="B22782">
        <f>_xlfn.XLOOKUP(Tabel2[[#This Row],[Områdenavn]],[1]Områder!$A$1:$A$7,[1]Områder!$B$1:$B$7)</f>
        <v>100</v>
      </c>
      <c r="C22782" t="s">
        <v>23</v>
      </c>
      <c r="D22782" t="str">
        <f>_xlfn.XLOOKUP(Tabel2[[#This Row],[Komnr.]],[1]Kommunetabel!$B$2:$B$99,[1]Kommunetabel!$A$2:$A$99)</f>
        <v>Ringsted</v>
      </c>
      <c r="E22782">
        <v>329</v>
      </c>
      <c r="F22782">
        <v>190</v>
      </c>
      <c r="G22782">
        <v>2036.0281354376639</v>
      </c>
      <c r="H22782">
        <v>44</v>
      </c>
      <c r="I22782">
        <v>72407.030804248454</v>
      </c>
      <c r="J22782" t="str">
        <f>Tabel2[[#This Row],[Områdenavn]]&amp;Tabel2[[#This Row],[Kommune navn]]&amp;Tabel2[[#This Row],[Rang]]</f>
        <v>SkoleRingsted44</v>
      </c>
      <c r="K22782" t="str">
        <f>_xlfn.XLOOKUP(Tabel2[[#This Row],[Sammenligningskommune]],[1]Kommunetabel!$B$2:$B$99,[1]Kommunetabel!$A$2:$A$99)</f>
        <v>Furesø</v>
      </c>
    </row>
    <row r="22783" spans="1:11" x14ac:dyDescent="0.25">
      <c r="A22783" t="s">
        <v>134</v>
      </c>
      <c r="B22783">
        <f>_xlfn.XLOOKUP(Tabel2[[#This Row],[Områdenavn]],[1]Områder!$A$1:$A$7,[1]Områder!$B$1:$B$7)</f>
        <v>100</v>
      </c>
      <c r="C22783" t="s">
        <v>23</v>
      </c>
      <c r="D22783" t="str">
        <f>_xlfn.XLOOKUP(Tabel2[[#This Row],[Komnr.]],[1]Kommunetabel!$B$2:$B$99,[1]Kommunetabel!$A$2:$A$99)</f>
        <v>Ringsted</v>
      </c>
      <c r="E22783">
        <v>329</v>
      </c>
      <c r="F22783">
        <v>210</v>
      </c>
      <c r="G22783">
        <v>2074.8074626154121</v>
      </c>
      <c r="H22783">
        <v>45</v>
      </c>
      <c r="I22783">
        <v>72445.810131426202</v>
      </c>
      <c r="J22783" t="str">
        <f>Tabel2[[#This Row],[Områdenavn]]&amp;Tabel2[[#This Row],[Kommune navn]]&amp;Tabel2[[#This Row],[Rang]]</f>
        <v>SkoleRingsted45</v>
      </c>
      <c r="K22783" t="str">
        <f>_xlfn.XLOOKUP(Tabel2[[#This Row],[Sammenligningskommune]],[1]Kommunetabel!$B$2:$B$99,[1]Kommunetabel!$A$2:$A$99)</f>
        <v>Fredensborg</v>
      </c>
    </row>
    <row r="22784" spans="1:11" x14ac:dyDescent="0.25">
      <c r="A22784" t="s">
        <v>134</v>
      </c>
      <c r="B22784">
        <f>_xlfn.XLOOKUP(Tabel2[[#This Row],[Områdenavn]],[1]Områder!$A$1:$A$7,[1]Områder!$B$1:$B$7)</f>
        <v>100</v>
      </c>
      <c r="C22784" t="s">
        <v>23</v>
      </c>
      <c r="D22784" t="str">
        <f>_xlfn.XLOOKUP(Tabel2[[#This Row],[Komnr.]],[1]Kommunetabel!$B$2:$B$99,[1]Kommunetabel!$A$2:$A$99)</f>
        <v>Ringsted</v>
      </c>
      <c r="E22784">
        <v>329</v>
      </c>
      <c r="F22784">
        <v>270</v>
      </c>
      <c r="G22784">
        <v>2088.6890002661094</v>
      </c>
      <c r="H22784">
        <v>46</v>
      </c>
      <c r="I22784">
        <v>68282.313668544681</v>
      </c>
      <c r="J22784" t="str">
        <f>Tabel2[[#This Row],[Områdenavn]]&amp;Tabel2[[#This Row],[Kommune navn]]&amp;Tabel2[[#This Row],[Rang]]</f>
        <v>SkoleRingsted46</v>
      </c>
      <c r="K22784" t="str">
        <f>_xlfn.XLOOKUP(Tabel2[[#This Row],[Sammenligningskommune]],[1]Kommunetabel!$B$2:$B$99,[1]Kommunetabel!$A$2:$A$99)</f>
        <v>Gribskov</v>
      </c>
    </row>
    <row r="22785" spans="1:11" x14ac:dyDescent="0.25">
      <c r="A22785" t="s">
        <v>134</v>
      </c>
      <c r="B22785">
        <f>_xlfn.XLOOKUP(Tabel2[[#This Row],[Områdenavn]],[1]Områder!$A$1:$A$7,[1]Områder!$B$1:$B$7)</f>
        <v>100</v>
      </c>
      <c r="C22785" t="s">
        <v>23</v>
      </c>
      <c r="D22785" t="str">
        <f>_xlfn.XLOOKUP(Tabel2[[#This Row],[Komnr.]],[1]Kommunetabel!$B$2:$B$99,[1]Kommunetabel!$A$2:$A$99)</f>
        <v>Ringsted</v>
      </c>
      <c r="E22785">
        <v>329</v>
      </c>
      <c r="F22785">
        <v>851</v>
      </c>
      <c r="G22785">
        <v>2108.3027660539083</v>
      </c>
      <c r="H22785">
        <v>47</v>
      </c>
      <c r="I22785">
        <v>68262.699902756882</v>
      </c>
      <c r="J22785" t="str">
        <f>Tabel2[[#This Row],[Områdenavn]]&amp;Tabel2[[#This Row],[Kommune navn]]&amp;Tabel2[[#This Row],[Rang]]</f>
        <v>SkoleRingsted47</v>
      </c>
      <c r="K22785" t="str">
        <f>_xlfn.XLOOKUP(Tabel2[[#This Row],[Sammenligningskommune]],[1]Kommunetabel!$B$2:$B$99,[1]Kommunetabel!$A$2:$A$99)</f>
        <v>Aalborg</v>
      </c>
    </row>
    <row r="22786" spans="1:11" x14ac:dyDescent="0.25">
      <c r="A22786" t="s">
        <v>134</v>
      </c>
      <c r="B22786">
        <f>_xlfn.XLOOKUP(Tabel2[[#This Row],[Områdenavn]],[1]Områder!$A$1:$A$7,[1]Områder!$B$1:$B$7)</f>
        <v>100</v>
      </c>
      <c r="C22786" t="s">
        <v>23</v>
      </c>
      <c r="D22786" t="str">
        <f>_xlfn.XLOOKUP(Tabel2[[#This Row],[Komnr.]],[1]Kommunetabel!$B$2:$B$99,[1]Kommunetabel!$A$2:$A$99)</f>
        <v>Ringsted</v>
      </c>
      <c r="E22786">
        <v>329</v>
      </c>
      <c r="F22786">
        <v>730</v>
      </c>
      <c r="G22786">
        <v>2172.5553293043631</v>
      </c>
      <c r="H22786">
        <v>48</v>
      </c>
      <c r="I22786">
        <v>68198.447339506427</v>
      </c>
      <c r="J22786" t="str">
        <f>Tabel2[[#This Row],[Områdenavn]]&amp;Tabel2[[#This Row],[Kommune navn]]&amp;Tabel2[[#This Row],[Rang]]</f>
        <v>SkoleRingsted48</v>
      </c>
      <c r="K22786" t="str">
        <f>_xlfn.XLOOKUP(Tabel2[[#This Row],[Sammenligningskommune]],[1]Kommunetabel!$B$2:$B$99,[1]Kommunetabel!$A$2:$A$99)</f>
        <v>Randers</v>
      </c>
    </row>
    <row r="22787" spans="1:11" x14ac:dyDescent="0.25">
      <c r="A22787" t="s">
        <v>134</v>
      </c>
      <c r="B22787">
        <f>_xlfn.XLOOKUP(Tabel2[[#This Row],[Områdenavn]],[1]Områder!$A$1:$A$7,[1]Områder!$B$1:$B$7)</f>
        <v>100</v>
      </c>
      <c r="C22787" t="s">
        <v>23</v>
      </c>
      <c r="D22787" t="str">
        <f>_xlfn.XLOOKUP(Tabel2[[#This Row],[Komnr.]],[1]Kommunetabel!$B$2:$B$99,[1]Kommunetabel!$A$2:$A$99)</f>
        <v>Ringsted</v>
      </c>
      <c r="E22787">
        <v>329</v>
      </c>
      <c r="F22787">
        <v>450</v>
      </c>
      <c r="G22787">
        <v>2183.6286464116711</v>
      </c>
      <c r="H22787">
        <v>49</v>
      </c>
      <c r="I22787">
        <v>68187.374022399119</v>
      </c>
      <c r="J22787" t="str">
        <f>Tabel2[[#This Row],[Områdenavn]]&amp;Tabel2[[#This Row],[Kommune navn]]&amp;Tabel2[[#This Row],[Rang]]</f>
        <v>SkoleRingsted49</v>
      </c>
      <c r="K22787" t="str">
        <f>_xlfn.XLOOKUP(Tabel2[[#This Row],[Sammenligningskommune]],[1]Kommunetabel!$B$2:$B$99,[1]Kommunetabel!$A$2:$A$99)</f>
        <v>Nyborg</v>
      </c>
    </row>
    <row r="22788" spans="1:11" x14ac:dyDescent="0.25">
      <c r="A22788" t="s">
        <v>134</v>
      </c>
      <c r="B22788">
        <f>_xlfn.XLOOKUP(Tabel2[[#This Row],[Områdenavn]],[1]Områder!$A$1:$A$7,[1]Områder!$B$1:$B$7)</f>
        <v>100</v>
      </c>
      <c r="C22788" t="s">
        <v>23</v>
      </c>
      <c r="D22788" t="str">
        <f>_xlfn.XLOOKUP(Tabel2[[#This Row],[Komnr.]],[1]Kommunetabel!$B$2:$B$99,[1]Kommunetabel!$A$2:$A$99)</f>
        <v>Ringsted</v>
      </c>
      <c r="E22788">
        <v>329</v>
      </c>
      <c r="F22788">
        <v>370</v>
      </c>
      <c r="G22788">
        <v>2260.4526255752571</v>
      </c>
      <c r="H22788">
        <v>50</v>
      </c>
      <c r="I22788">
        <v>72631.455294386047</v>
      </c>
      <c r="J22788" t="str">
        <f>Tabel2[[#This Row],[Områdenavn]]&amp;Tabel2[[#This Row],[Kommune navn]]&amp;Tabel2[[#This Row],[Rang]]</f>
        <v>SkoleRingsted50</v>
      </c>
      <c r="K22788" t="str">
        <f>_xlfn.XLOOKUP(Tabel2[[#This Row],[Sammenligningskommune]],[1]Kommunetabel!$B$2:$B$99,[1]Kommunetabel!$A$2:$A$99)</f>
        <v>Næstved</v>
      </c>
    </row>
    <row r="22789" spans="1:11" x14ac:dyDescent="0.25">
      <c r="A22789" t="s">
        <v>134</v>
      </c>
      <c r="B22789">
        <f>_xlfn.XLOOKUP(Tabel2[[#This Row],[Områdenavn]],[1]Områder!$A$1:$A$7,[1]Områder!$B$1:$B$7)</f>
        <v>100</v>
      </c>
      <c r="C22789" t="s">
        <v>23</v>
      </c>
      <c r="D22789" t="str">
        <f>_xlfn.XLOOKUP(Tabel2[[#This Row],[Komnr.]],[1]Kommunetabel!$B$2:$B$99,[1]Kommunetabel!$A$2:$A$99)</f>
        <v>Ringsted</v>
      </c>
      <c r="E22789">
        <v>329</v>
      </c>
      <c r="F22789">
        <v>615</v>
      </c>
      <c r="G22789">
        <v>2315.9109458928579</v>
      </c>
      <c r="H22789">
        <v>51</v>
      </c>
      <c r="I22789">
        <v>72686.913614703648</v>
      </c>
      <c r="J22789" t="str">
        <f>Tabel2[[#This Row],[Områdenavn]]&amp;Tabel2[[#This Row],[Kommune navn]]&amp;Tabel2[[#This Row],[Rang]]</f>
        <v>SkoleRingsted51</v>
      </c>
      <c r="K22789" t="str">
        <f>_xlfn.XLOOKUP(Tabel2[[#This Row],[Sammenligningskommune]],[1]Kommunetabel!$B$2:$B$99,[1]Kommunetabel!$A$2:$A$99)</f>
        <v>Horsens</v>
      </c>
    </row>
    <row r="22790" spans="1:11" x14ac:dyDescent="0.25">
      <c r="A22790" t="s">
        <v>134</v>
      </c>
      <c r="B22790">
        <f>_xlfn.XLOOKUP(Tabel2[[#This Row],[Områdenavn]],[1]Områder!$A$1:$A$7,[1]Områder!$B$1:$B$7)</f>
        <v>100</v>
      </c>
      <c r="C22790" t="s">
        <v>23</v>
      </c>
      <c r="D22790" t="str">
        <f>_xlfn.XLOOKUP(Tabel2[[#This Row],[Komnr.]],[1]Kommunetabel!$B$2:$B$99,[1]Kommunetabel!$A$2:$A$99)</f>
        <v>Ringsted</v>
      </c>
      <c r="E22790">
        <v>329</v>
      </c>
      <c r="F22790">
        <v>706</v>
      </c>
      <c r="G22790">
        <v>2326.7410597433918</v>
      </c>
      <c r="H22790">
        <v>52</v>
      </c>
      <c r="I22790">
        <v>68044.261609067398</v>
      </c>
      <c r="J22790" t="str">
        <f>Tabel2[[#This Row],[Områdenavn]]&amp;Tabel2[[#This Row],[Kommune navn]]&amp;Tabel2[[#This Row],[Rang]]</f>
        <v>SkoleRingsted52</v>
      </c>
      <c r="K22790" t="str">
        <f>_xlfn.XLOOKUP(Tabel2[[#This Row],[Sammenligningskommune]],[1]Kommunetabel!$B$2:$B$99,[1]Kommunetabel!$A$2:$A$99)</f>
        <v>Syddjurs</v>
      </c>
    </row>
    <row r="22791" spans="1:11" x14ac:dyDescent="0.25">
      <c r="A22791" t="s">
        <v>134</v>
      </c>
      <c r="B22791">
        <f>_xlfn.XLOOKUP(Tabel2[[#This Row],[Områdenavn]],[1]Områder!$A$1:$A$7,[1]Områder!$B$1:$B$7)</f>
        <v>100</v>
      </c>
      <c r="C22791" t="s">
        <v>23</v>
      </c>
      <c r="D22791" t="str">
        <f>_xlfn.XLOOKUP(Tabel2[[#This Row],[Komnr.]],[1]Kommunetabel!$B$2:$B$99,[1]Kommunetabel!$A$2:$A$99)</f>
        <v>Ringsted</v>
      </c>
      <c r="E22791">
        <v>329</v>
      </c>
      <c r="F22791">
        <v>630</v>
      </c>
      <c r="G22791">
        <v>2338.5814588775829</v>
      </c>
      <c r="H22791">
        <v>53</v>
      </c>
      <c r="I22791">
        <v>68032.421209933207</v>
      </c>
      <c r="J22791" t="str">
        <f>Tabel2[[#This Row],[Områdenavn]]&amp;Tabel2[[#This Row],[Kommune navn]]&amp;Tabel2[[#This Row],[Rang]]</f>
        <v>SkoleRingsted53</v>
      </c>
      <c r="K22791" t="str">
        <f>_xlfn.XLOOKUP(Tabel2[[#This Row],[Sammenligningskommune]],[1]Kommunetabel!$B$2:$B$99,[1]Kommunetabel!$A$2:$A$99)</f>
        <v>Vejle</v>
      </c>
    </row>
    <row r="22792" spans="1:11" x14ac:dyDescent="0.25">
      <c r="A22792" t="s">
        <v>134</v>
      </c>
      <c r="B22792">
        <f>_xlfn.XLOOKUP(Tabel2[[#This Row],[Områdenavn]],[1]Områder!$A$1:$A$7,[1]Områder!$B$1:$B$7)</f>
        <v>100</v>
      </c>
      <c r="C22792" t="s">
        <v>23</v>
      </c>
      <c r="D22792" t="str">
        <f>_xlfn.XLOOKUP(Tabel2[[#This Row],[Komnr.]],[1]Kommunetabel!$B$2:$B$99,[1]Kommunetabel!$A$2:$A$99)</f>
        <v>Ringsted</v>
      </c>
      <c r="E22792">
        <v>329</v>
      </c>
      <c r="F22792">
        <v>573</v>
      </c>
      <c r="G22792">
        <v>2493.3781799790449</v>
      </c>
      <c r="H22792">
        <v>54</v>
      </c>
      <c r="I22792">
        <v>72864.380848789835</v>
      </c>
      <c r="J22792" t="str">
        <f>Tabel2[[#This Row],[Områdenavn]]&amp;Tabel2[[#This Row],[Kommune navn]]&amp;Tabel2[[#This Row],[Rang]]</f>
        <v>SkoleRingsted54</v>
      </c>
      <c r="K22792" t="str">
        <f>_xlfn.XLOOKUP(Tabel2[[#This Row],[Sammenligningskommune]],[1]Kommunetabel!$B$2:$B$99,[1]Kommunetabel!$A$2:$A$99)</f>
        <v>Varde</v>
      </c>
    </row>
    <row r="22793" spans="1:11" x14ac:dyDescent="0.25">
      <c r="A22793" t="s">
        <v>134</v>
      </c>
      <c r="B22793">
        <f>_xlfn.XLOOKUP(Tabel2[[#This Row],[Områdenavn]],[1]Områder!$A$1:$A$7,[1]Områder!$B$1:$B$7)</f>
        <v>100</v>
      </c>
      <c r="C22793" t="s">
        <v>23</v>
      </c>
      <c r="D22793" t="str">
        <f>_xlfn.XLOOKUP(Tabel2[[#This Row],[Komnr.]],[1]Kommunetabel!$B$2:$B$99,[1]Kommunetabel!$A$2:$A$99)</f>
        <v>Ringsted</v>
      </c>
      <c r="E22793">
        <v>329</v>
      </c>
      <c r="F22793">
        <v>820</v>
      </c>
      <c r="G22793">
        <v>2642.511249450763</v>
      </c>
      <c r="H22793">
        <v>55</v>
      </c>
      <c r="I22793">
        <v>73013.513918261553</v>
      </c>
      <c r="J22793" t="str">
        <f>Tabel2[[#This Row],[Områdenavn]]&amp;Tabel2[[#This Row],[Kommune navn]]&amp;Tabel2[[#This Row],[Rang]]</f>
        <v>SkoleRingsted55</v>
      </c>
      <c r="K22793" t="str">
        <f>_xlfn.XLOOKUP(Tabel2[[#This Row],[Sammenligningskommune]],[1]Kommunetabel!$B$2:$B$99,[1]Kommunetabel!$A$2:$A$99)</f>
        <v>Vesthimmerlands</v>
      </c>
    </row>
    <row r="22794" spans="1:11" x14ac:dyDescent="0.25">
      <c r="A22794" t="s">
        <v>134</v>
      </c>
      <c r="B22794">
        <f>_xlfn.XLOOKUP(Tabel2[[#This Row],[Områdenavn]],[1]Områder!$A$1:$A$7,[1]Områder!$B$1:$B$7)</f>
        <v>100</v>
      </c>
      <c r="C22794" t="s">
        <v>23</v>
      </c>
      <c r="D22794" t="str">
        <f>_xlfn.XLOOKUP(Tabel2[[#This Row],[Komnr.]],[1]Kommunetabel!$B$2:$B$99,[1]Kommunetabel!$A$2:$A$99)</f>
        <v>Ringsted</v>
      </c>
      <c r="E22794">
        <v>329</v>
      </c>
      <c r="F22794">
        <v>707</v>
      </c>
      <c r="G22794">
        <v>2704.4778915842762</v>
      </c>
      <c r="H22794">
        <v>56</v>
      </c>
      <c r="I22794">
        <v>73075.480560395066</v>
      </c>
      <c r="J22794" t="str">
        <f>Tabel2[[#This Row],[Områdenavn]]&amp;Tabel2[[#This Row],[Kommune navn]]&amp;Tabel2[[#This Row],[Rang]]</f>
        <v>SkoleRingsted56</v>
      </c>
      <c r="K22794" t="str">
        <f>_xlfn.XLOOKUP(Tabel2[[#This Row],[Sammenligningskommune]],[1]Kommunetabel!$B$2:$B$99,[1]Kommunetabel!$A$2:$A$99)</f>
        <v>Norddjurs</v>
      </c>
    </row>
    <row r="22795" spans="1:11" x14ac:dyDescent="0.25">
      <c r="A22795" t="s">
        <v>134</v>
      </c>
      <c r="B22795">
        <f>_xlfn.XLOOKUP(Tabel2[[#This Row],[Områdenavn]],[1]Områder!$A$1:$A$7,[1]Områder!$B$1:$B$7)</f>
        <v>100</v>
      </c>
      <c r="C22795" t="s">
        <v>23</v>
      </c>
      <c r="D22795" t="str">
        <f>_xlfn.XLOOKUP(Tabel2[[#This Row],[Komnr.]],[1]Kommunetabel!$B$2:$B$99,[1]Kommunetabel!$A$2:$A$99)</f>
        <v>Ringsted</v>
      </c>
      <c r="E22795">
        <v>329</v>
      </c>
      <c r="F22795">
        <v>147</v>
      </c>
      <c r="G22795">
        <v>2708.1276498378866</v>
      </c>
      <c r="H22795">
        <v>57</v>
      </c>
      <c r="I22795">
        <v>73079.130318648677</v>
      </c>
      <c r="J22795" t="str">
        <f>Tabel2[[#This Row],[Områdenavn]]&amp;Tabel2[[#This Row],[Kommune navn]]&amp;Tabel2[[#This Row],[Rang]]</f>
        <v>SkoleRingsted57</v>
      </c>
      <c r="K22795" t="str">
        <f>_xlfn.XLOOKUP(Tabel2[[#This Row],[Sammenligningskommune]],[1]Kommunetabel!$B$2:$B$99,[1]Kommunetabel!$A$2:$A$99)</f>
        <v>Frederiksberg</v>
      </c>
    </row>
    <row r="22796" spans="1:11" x14ac:dyDescent="0.25">
      <c r="A22796" t="s">
        <v>134</v>
      </c>
      <c r="B22796">
        <f>_xlfn.XLOOKUP(Tabel2[[#This Row],[Områdenavn]],[1]Områder!$A$1:$A$7,[1]Områder!$B$1:$B$7)</f>
        <v>100</v>
      </c>
      <c r="C22796" t="s">
        <v>23</v>
      </c>
      <c r="D22796" t="str">
        <f>_xlfn.XLOOKUP(Tabel2[[#This Row],[Komnr.]],[1]Kommunetabel!$B$2:$B$99,[1]Kommunetabel!$A$2:$A$99)</f>
        <v>Ringsted</v>
      </c>
      <c r="E22796">
        <v>329</v>
      </c>
      <c r="F22796">
        <v>741</v>
      </c>
      <c r="G22796">
        <v>2795.6266336569824</v>
      </c>
      <c r="H22796">
        <v>58</v>
      </c>
      <c r="I22796">
        <v>73166.629302467773</v>
      </c>
      <c r="J22796" t="str">
        <f>Tabel2[[#This Row],[Områdenavn]]&amp;Tabel2[[#This Row],[Kommune navn]]&amp;Tabel2[[#This Row],[Rang]]</f>
        <v>SkoleRingsted58</v>
      </c>
      <c r="K22796" t="str">
        <f>_xlfn.XLOOKUP(Tabel2[[#This Row],[Sammenligningskommune]],[1]Kommunetabel!$B$2:$B$99,[1]Kommunetabel!$A$2:$A$99)</f>
        <v>Samsø</v>
      </c>
    </row>
    <row r="22797" spans="1:11" x14ac:dyDescent="0.25">
      <c r="A22797" t="s">
        <v>134</v>
      </c>
      <c r="B22797">
        <f>_xlfn.XLOOKUP(Tabel2[[#This Row],[Områdenavn]],[1]Områder!$A$1:$A$7,[1]Områder!$B$1:$B$7)</f>
        <v>100</v>
      </c>
      <c r="C22797" t="s">
        <v>23</v>
      </c>
      <c r="D22797" t="str">
        <f>_xlfn.XLOOKUP(Tabel2[[#This Row],[Komnr.]],[1]Kommunetabel!$B$2:$B$99,[1]Kommunetabel!$A$2:$A$99)</f>
        <v>Ringsted</v>
      </c>
      <c r="E22797">
        <v>329</v>
      </c>
      <c r="F22797">
        <v>492</v>
      </c>
      <c r="G22797">
        <v>2797.3421368868439</v>
      </c>
      <c r="H22797">
        <v>59</v>
      </c>
      <c r="I22797">
        <v>73168.344805697634</v>
      </c>
      <c r="J22797" t="str">
        <f>Tabel2[[#This Row],[Områdenavn]]&amp;Tabel2[[#This Row],[Kommune navn]]&amp;Tabel2[[#This Row],[Rang]]</f>
        <v>SkoleRingsted59</v>
      </c>
      <c r="K22797" t="str">
        <f>_xlfn.XLOOKUP(Tabel2[[#This Row],[Sammenligningskommune]],[1]Kommunetabel!$B$2:$B$99,[1]Kommunetabel!$A$2:$A$99)</f>
        <v>Ærø</v>
      </c>
    </row>
    <row r="22798" spans="1:11" x14ac:dyDescent="0.25">
      <c r="A22798" t="s">
        <v>134</v>
      </c>
      <c r="B22798">
        <f>_xlfn.XLOOKUP(Tabel2[[#This Row],[Områdenavn]],[1]Områder!$A$1:$A$7,[1]Områder!$B$1:$B$7)</f>
        <v>100</v>
      </c>
      <c r="C22798" t="s">
        <v>23</v>
      </c>
      <c r="D22798" t="str">
        <f>_xlfn.XLOOKUP(Tabel2[[#This Row],[Komnr.]],[1]Kommunetabel!$B$2:$B$99,[1]Kommunetabel!$A$2:$A$99)</f>
        <v>Ringsted</v>
      </c>
      <c r="E22798">
        <v>329</v>
      </c>
      <c r="F22798">
        <v>157</v>
      </c>
      <c r="G22798">
        <v>2913.2125893961638</v>
      </c>
      <c r="H22798">
        <v>60</v>
      </c>
      <c r="I22798">
        <v>67457.790079414626</v>
      </c>
      <c r="J22798" t="str">
        <f>Tabel2[[#This Row],[Områdenavn]]&amp;Tabel2[[#This Row],[Kommune navn]]&amp;Tabel2[[#This Row],[Rang]]</f>
        <v>SkoleRingsted60</v>
      </c>
      <c r="K22798" t="str">
        <f>_xlfn.XLOOKUP(Tabel2[[#This Row],[Sammenligningskommune]],[1]Kommunetabel!$B$2:$B$99,[1]Kommunetabel!$A$2:$A$99)</f>
        <v>Gentofte</v>
      </c>
    </row>
    <row r="22799" spans="1:11" x14ac:dyDescent="0.25">
      <c r="A22799" t="s">
        <v>134</v>
      </c>
      <c r="B22799">
        <f>_xlfn.XLOOKUP(Tabel2[[#This Row],[Områdenavn]],[1]Områder!$A$1:$A$7,[1]Områder!$B$1:$B$7)</f>
        <v>100</v>
      </c>
      <c r="C22799" t="s">
        <v>23</v>
      </c>
      <c r="D22799" t="str">
        <f>_xlfn.XLOOKUP(Tabel2[[#This Row],[Komnr.]],[1]Kommunetabel!$B$2:$B$99,[1]Kommunetabel!$A$2:$A$99)</f>
        <v>Ringsted</v>
      </c>
      <c r="E22799">
        <v>329</v>
      </c>
      <c r="F22799">
        <v>260</v>
      </c>
      <c r="G22799">
        <v>2919.3372485132422</v>
      </c>
      <c r="H22799">
        <v>61</v>
      </c>
      <c r="I22799">
        <v>73290.339917324032</v>
      </c>
      <c r="J22799" t="str">
        <f>Tabel2[[#This Row],[Områdenavn]]&amp;Tabel2[[#This Row],[Kommune navn]]&amp;Tabel2[[#This Row],[Rang]]</f>
        <v>SkoleRingsted61</v>
      </c>
      <c r="K22799" t="str">
        <f>_xlfn.XLOOKUP(Tabel2[[#This Row],[Sammenligningskommune]],[1]Kommunetabel!$B$2:$B$99,[1]Kommunetabel!$A$2:$A$99)</f>
        <v>Halsnæs</v>
      </c>
    </row>
    <row r="22800" spans="1:11" x14ac:dyDescent="0.25">
      <c r="A22800" t="s">
        <v>134</v>
      </c>
      <c r="B22800">
        <f>_xlfn.XLOOKUP(Tabel2[[#This Row],[Områdenavn]],[1]Områder!$A$1:$A$7,[1]Områder!$B$1:$B$7)</f>
        <v>100</v>
      </c>
      <c r="C22800" t="s">
        <v>23</v>
      </c>
      <c r="D22800" t="str">
        <f>_xlfn.XLOOKUP(Tabel2[[#This Row],[Komnr.]],[1]Kommunetabel!$B$2:$B$99,[1]Kommunetabel!$A$2:$A$99)</f>
        <v>Ringsted</v>
      </c>
      <c r="E22800">
        <v>329</v>
      </c>
      <c r="F22800">
        <v>316</v>
      </c>
      <c r="G22800">
        <v>3217.180947812798</v>
      </c>
      <c r="H22800">
        <v>62</v>
      </c>
      <c r="I22800">
        <v>67153.821720997992</v>
      </c>
      <c r="J22800" t="str">
        <f>Tabel2[[#This Row],[Områdenavn]]&amp;Tabel2[[#This Row],[Kommune navn]]&amp;Tabel2[[#This Row],[Rang]]</f>
        <v>SkoleRingsted62</v>
      </c>
      <c r="K22800" t="str">
        <f>_xlfn.XLOOKUP(Tabel2[[#This Row],[Sammenligningskommune]],[1]Kommunetabel!$B$2:$B$99,[1]Kommunetabel!$A$2:$A$99)</f>
        <v>Holbæk</v>
      </c>
    </row>
    <row r="22801" spans="1:11" x14ac:dyDescent="0.25">
      <c r="A22801" t="s">
        <v>134</v>
      </c>
      <c r="B22801">
        <f>_xlfn.XLOOKUP(Tabel2[[#This Row],[Områdenavn]],[1]Områder!$A$1:$A$7,[1]Områder!$B$1:$B$7)</f>
        <v>100</v>
      </c>
      <c r="C22801" t="s">
        <v>23</v>
      </c>
      <c r="D22801" t="str">
        <f>_xlfn.XLOOKUP(Tabel2[[#This Row],[Komnr.]],[1]Kommunetabel!$B$2:$B$99,[1]Kommunetabel!$A$2:$A$99)</f>
        <v>Ringsted</v>
      </c>
      <c r="E22801">
        <v>329</v>
      </c>
      <c r="F22801">
        <v>550</v>
      </c>
      <c r="G22801">
        <v>3226.1042487837403</v>
      </c>
      <c r="H22801">
        <v>63</v>
      </c>
      <c r="I22801">
        <v>67144.89842002705</v>
      </c>
      <c r="J22801" t="str">
        <f>Tabel2[[#This Row],[Områdenavn]]&amp;Tabel2[[#This Row],[Kommune navn]]&amp;Tabel2[[#This Row],[Rang]]</f>
        <v>SkoleRingsted63</v>
      </c>
      <c r="K22801" t="str">
        <f>_xlfn.XLOOKUP(Tabel2[[#This Row],[Sammenligningskommune]],[1]Kommunetabel!$B$2:$B$99,[1]Kommunetabel!$A$2:$A$99)</f>
        <v>Tønder</v>
      </c>
    </row>
    <row r="22802" spans="1:11" x14ac:dyDescent="0.25">
      <c r="A22802" t="s">
        <v>134</v>
      </c>
      <c r="B22802">
        <f>_xlfn.XLOOKUP(Tabel2[[#This Row],[Områdenavn]],[1]Områder!$A$1:$A$7,[1]Områder!$B$1:$B$7)</f>
        <v>100</v>
      </c>
      <c r="C22802" t="s">
        <v>23</v>
      </c>
      <c r="D22802" t="str">
        <f>_xlfn.XLOOKUP(Tabel2[[#This Row],[Komnr.]],[1]Kommunetabel!$B$2:$B$99,[1]Kommunetabel!$A$2:$A$99)</f>
        <v>Ringsted</v>
      </c>
      <c r="E22802">
        <v>329</v>
      </c>
      <c r="F22802">
        <v>849</v>
      </c>
      <c r="G22802">
        <v>3234.4366884876945</v>
      </c>
      <c r="H22802">
        <v>64</v>
      </c>
      <c r="I22802">
        <v>73605.439357298485</v>
      </c>
      <c r="J22802" t="str">
        <f>Tabel2[[#This Row],[Områdenavn]]&amp;Tabel2[[#This Row],[Kommune navn]]&amp;Tabel2[[#This Row],[Rang]]</f>
        <v>SkoleRingsted64</v>
      </c>
      <c r="K22802" t="str">
        <f>_xlfn.XLOOKUP(Tabel2[[#This Row],[Sammenligningskommune]],[1]Kommunetabel!$B$2:$B$99,[1]Kommunetabel!$A$2:$A$99)</f>
        <v>Jammerbugt</v>
      </c>
    </row>
    <row r="22803" spans="1:11" x14ac:dyDescent="0.25">
      <c r="A22803" t="s">
        <v>134</v>
      </c>
      <c r="B22803">
        <f>_xlfn.XLOOKUP(Tabel2[[#This Row],[Områdenavn]],[1]Områder!$A$1:$A$7,[1]Områder!$B$1:$B$7)</f>
        <v>100</v>
      </c>
      <c r="C22803" t="s">
        <v>23</v>
      </c>
      <c r="D22803" t="str">
        <f>_xlfn.XLOOKUP(Tabel2[[#This Row],[Komnr.]],[1]Kommunetabel!$B$2:$B$99,[1]Kommunetabel!$A$2:$A$99)</f>
        <v>Ringsted</v>
      </c>
      <c r="E22803">
        <v>329</v>
      </c>
      <c r="F22803">
        <v>240</v>
      </c>
      <c r="G22803">
        <v>3308.3829648528481</v>
      </c>
      <c r="H22803">
        <v>65</v>
      </c>
      <c r="I22803">
        <v>73679.385633663638</v>
      </c>
      <c r="J22803" t="str">
        <f>Tabel2[[#This Row],[Områdenavn]]&amp;Tabel2[[#This Row],[Kommune navn]]&amp;Tabel2[[#This Row],[Rang]]</f>
        <v>SkoleRingsted65</v>
      </c>
      <c r="K22803" t="str">
        <f>_xlfn.XLOOKUP(Tabel2[[#This Row],[Sammenligningskommune]],[1]Kommunetabel!$B$2:$B$99,[1]Kommunetabel!$A$2:$A$99)</f>
        <v>Egedal</v>
      </c>
    </row>
    <row r="22804" spans="1:11" x14ac:dyDescent="0.25">
      <c r="A22804" t="s">
        <v>134</v>
      </c>
      <c r="B22804">
        <f>_xlfn.XLOOKUP(Tabel2[[#This Row],[Områdenavn]],[1]Områder!$A$1:$A$7,[1]Områder!$B$1:$B$7)</f>
        <v>100</v>
      </c>
      <c r="C22804" t="s">
        <v>23</v>
      </c>
      <c r="D22804" t="str">
        <f>_xlfn.XLOOKUP(Tabel2[[#This Row],[Komnr.]],[1]Kommunetabel!$B$2:$B$99,[1]Kommunetabel!$A$2:$A$99)</f>
        <v>Ringsted</v>
      </c>
      <c r="E22804">
        <v>329</v>
      </c>
      <c r="F22804">
        <v>259</v>
      </c>
      <c r="G22804">
        <v>3487.2608141677192</v>
      </c>
      <c r="H22804">
        <v>66</v>
      </c>
      <c r="I22804">
        <v>73858.263482978509</v>
      </c>
      <c r="J22804" t="str">
        <f>Tabel2[[#This Row],[Områdenavn]]&amp;Tabel2[[#This Row],[Kommune navn]]&amp;Tabel2[[#This Row],[Rang]]</f>
        <v>SkoleRingsted66</v>
      </c>
      <c r="K22804" t="str">
        <f>_xlfn.XLOOKUP(Tabel2[[#This Row],[Sammenligningskommune]],[1]Kommunetabel!$B$2:$B$99,[1]Kommunetabel!$A$2:$A$99)</f>
        <v>Køge</v>
      </c>
    </row>
    <row r="22805" spans="1:11" x14ac:dyDescent="0.25">
      <c r="A22805" t="s">
        <v>134</v>
      </c>
      <c r="B22805">
        <f>_xlfn.XLOOKUP(Tabel2[[#This Row],[Områdenavn]],[1]Områder!$A$1:$A$7,[1]Områder!$B$1:$B$7)</f>
        <v>100</v>
      </c>
      <c r="C22805" t="s">
        <v>23</v>
      </c>
      <c r="D22805" t="str">
        <f>_xlfn.XLOOKUP(Tabel2[[#This Row],[Komnr.]],[1]Kommunetabel!$B$2:$B$99,[1]Kommunetabel!$A$2:$A$99)</f>
        <v>Ringsted</v>
      </c>
      <c r="E22805">
        <v>329</v>
      </c>
      <c r="F22805">
        <v>810</v>
      </c>
      <c r="G22805">
        <v>3497.3210680880584</v>
      </c>
      <c r="H22805">
        <v>67</v>
      </c>
      <c r="I22805">
        <v>73868.323736898848</v>
      </c>
      <c r="J22805" t="str">
        <f>Tabel2[[#This Row],[Områdenavn]]&amp;Tabel2[[#This Row],[Kommune navn]]&amp;Tabel2[[#This Row],[Rang]]</f>
        <v>SkoleRingsted67</v>
      </c>
      <c r="K22805" t="str">
        <f>_xlfn.XLOOKUP(Tabel2[[#This Row],[Sammenligningskommune]],[1]Kommunetabel!$B$2:$B$99,[1]Kommunetabel!$A$2:$A$99)</f>
        <v>Brønderslev</v>
      </c>
    </row>
    <row r="22806" spans="1:11" x14ac:dyDescent="0.25">
      <c r="A22806" t="s">
        <v>134</v>
      </c>
      <c r="B22806">
        <f>_xlfn.XLOOKUP(Tabel2[[#This Row],[Områdenavn]],[1]Områder!$A$1:$A$7,[1]Områder!$B$1:$B$7)</f>
        <v>100</v>
      </c>
      <c r="C22806" t="s">
        <v>23</v>
      </c>
      <c r="D22806" t="str">
        <f>_xlfn.XLOOKUP(Tabel2[[#This Row],[Komnr.]],[1]Kommunetabel!$B$2:$B$99,[1]Kommunetabel!$A$2:$A$99)</f>
        <v>Ringsted</v>
      </c>
      <c r="E22806">
        <v>329</v>
      </c>
      <c r="F22806">
        <v>766</v>
      </c>
      <c r="G22806">
        <v>3653.251815570562</v>
      </c>
      <c r="H22806">
        <v>68</v>
      </c>
      <c r="I22806">
        <v>74024.254484381352</v>
      </c>
      <c r="J22806" t="str">
        <f>Tabel2[[#This Row],[Områdenavn]]&amp;Tabel2[[#This Row],[Kommune navn]]&amp;Tabel2[[#This Row],[Rang]]</f>
        <v>SkoleRingsted68</v>
      </c>
      <c r="K22806" t="str">
        <f>_xlfn.XLOOKUP(Tabel2[[#This Row],[Sammenligningskommune]],[1]Kommunetabel!$B$2:$B$99,[1]Kommunetabel!$A$2:$A$99)</f>
        <v>Hedensted</v>
      </c>
    </row>
    <row r="22807" spans="1:11" x14ac:dyDescent="0.25">
      <c r="A22807" t="s">
        <v>134</v>
      </c>
      <c r="B22807">
        <f>_xlfn.XLOOKUP(Tabel2[[#This Row],[Områdenavn]],[1]Områder!$A$1:$A$7,[1]Områder!$B$1:$B$7)</f>
        <v>100</v>
      </c>
      <c r="C22807" t="s">
        <v>23</v>
      </c>
      <c r="D22807" t="str">
        <f>_xlfn.XLOOKUP(Tabel2[[#This Row],[Komnr.]],[1]Kommunetabel!$B$2:$B$99,[1]Kommunetabel!$A$2:$A$99)</f>
        <v>Ringsted</v>
      </c>
      <c r="E22807">
        <v>329</v>
      </c>
      <c r="F22807">
        <v>756</v>
      </c>
      <c r="G22807">
        <v>3892.5864174668386</v>
      </c>
      <c r="H22807">
        <v>69</v>
      </c>
      <c r="I22807">
        <v>74263.589086277629</v>
      </c>
      <c r="J22807" t="str">
        <f>Tabel2[[#This Row],[Områdenavn]]&amp;Tabel2[[#This Row],[Kommune navn]]&amp;Tabel2[[#This Row],[Rang]]</f>
        <v>SkoleRingsted69</v>
      </c>
      <c r="K22807" t="str">
        <f>_xlfn.XLOOKUP(Tabel2[[#This Row],[Sammenligningskommune]],[1]Kommunetabel!$B$2:$B$99,[1]Kommunetabel!$A$2:$A$99)</f>
        <v>Ikast-Brande</v>
      </c>
    </row>
    <row r="22808" spans="1:11" x14ac:dyDescent="0.25">
      <c r="A22808" t="s">
        <v>134</v>
      </c>
      <c r="B22808">
        <f>_xlfn.XLOOKUP(Tabel2[[#This Row],[Områdenavn]],[1]Områder!$A$1:$A$7,[1]Områder!$B$1:$B$7)</f>
        <v>100</v>
      </c>
      <c r="C22808" t="s">
        <v>23</v>
      </c>
      <c r="D22808" t="str">
        <f>_xlfn.XLOOKUP(Tabel2[[#This Row],[Komnr.]],[1]Kommunetabel!$B$2:$B$99,[1]Kommunetabel!$A$2:$A$99)</f>
        <v>Ringsted</v>
      </c>
      <c r="E22808">
        <v>329</v>
      </c>
      <c r="F22808">
        <v>575</v>
      </c>
      <c r="G22808">
        <v>3969.4897964671109</v>
      </c>
      <c r="H22808">
        <v>70</v>
      </c>
      <c r="I22808">
        <v>74340.492465277901</v>
      </c>
      <c r="J22808" t="str">
        <f>Tabel2[[#This Row],[Områdenavn]]&amp;Tabel2[[#This Row],[Kommune navn]]&amp;Tabel2[[#This Row],[Rang]]</f>
        <v>SkoleRingsted70</v>
      </c>
      <c r="K22808" t="str">
        <f>_xlfn.XLOOKUP(Tabel2[[#This Row],[Sammenligningskommune]],[1]Kommunetabel!$B$2:$B$99,[1]Kommunetabel!$A$2:$A$99)</f>
        <v>Vejen</v>
      </c>
    </row>
    <row r="22809" spans="1:11" x14ac:dyDescent="0.25">
      <c r="A22809" t="s">
        <v>134</v>
      </c>
      <c r="B22809">
        <f>_xlfn.XLOOKUP(Tabel2[[#This Row],[Områdenavn]],[1]Områder!$A$1:$A$7,[1]Områder!$B$1:$B$7)</f>
        <v>100</v>
      </c>
      <c r="C22809" t="s">
        <v>23</v>
      </c>
      <c r="D22809" t="str">
        <f>_xlfn.XLOOKUP(Tabel2[[#This Row],[Komnr.]],[1]Kommunetabel!$B$2:$B$99,[1]Kommunetabel!$A$2:$A$99)</f>
        <v>Ringsted</v>
      </c>
      <c r="E22809">
        <v>329</v>
      </c>
      <c r="F22809">
        <v>217</v>
      </c>
      <c r="G22809">
        <v>4236.8100851524359</v>
      </c>
      <c r="H22809">
        <v>71</v>
      </c>
      <c r="I22809">
        <v>74607.812753963226</v>
      </c>
      <c r="J22809" t="str">
        <f>Tabel2[[#This Row],[Områdenavn]]&amp;Tabel2[[#This Row],[Kommune navn]]&amp;Tabel2[[#This Row],[Rang]]</f>
        <v>SkoleRingsted71</v>
      </c>
      <c r="K22809" t="str">
        <f>_xlfn.XLOOKUP(Tabel2[[#This Row],[Sammenligningskommune]],[1]Kommunetabel!$B$2:$B$99,[1]Kommunetabel!$A$2:$A$99)</f>
        <v>Helsingør</v>
      </c>
    </row>
    <row r="22810" spans="1:11" x14ac:dyDescent="0.25">
      <c r="A22810" t="s">
        <v>134</v>
      </c>
      <c r="B22810">
        <f>_xlfn.XLOOKUP(Tabel2[[#This Row],[Områdenavn]],[1]Områder!$A$1:$A$7,[1]Områder!$B$1:$B$7)</f>
        <v>100</v>
      </c>
      <c r="C22810" t="s">
        <v>23</v>
      </c>
      <c r="D22810" t="str">
        <f>_xlfn.XLOOKUP(Tabel2[[#This Row],[Komnr.]],[1]Kommunetabel!$B$2:$B$99,[1]Kommunetabel!$A$2:$A$99)</f>
        <v>Ringsted</v>
      </c>
      <c r="E22810">
        <v>329</v>
      </c>
      <c r="F22810">
        <v>665</v>
      </c>
      <c r="G22810">
        <v>4238.5165669261914</v>
      </c>
      <c r="H22810">
        <v>72</v>
      </c>
      <c r="I22810">
        <v>74609.519235736981</v>
      </c>
      <c r="J22810" t="str">
        <f>Tabel2[[#This Row],[Områdenavn]]&amp;Tabel2[[#This Row],[Kommune navn]]&amp;Tabel2[[#This Row],[Rang]]</f>
        <v>SkoleRingsted72</v>
      </c>
      <c r="K22810" t="str">
        <f>_xlfn.XLOOKUP(Tabel2[[#This Row],[Sammenligningskommune]],[1]Kommunetabel!$B$2:$B$99,[1]Kommunetabel!$A$2:$A$99)</f>
        <v>Lemvig</v>
      </c>
    </row>
    <row r="22811" spans="1:11" x14ac:dyDescent="0.25">
      <c r="A22811" t="s">
        <v>134</v>
      </c>
      <c r="B22811">
        <f>_xlfn.XLOOKUP(Tabel2[[#This Row],[Områdenavn]],[1]Områder!$A$1:$A$7,[1]Områder!$B$1:$B$7)</f>
        <v>100</v>
      </c>
      <c r="C22811" t="s">
        <v>23</v>
      </c>
      <c r="D22811" t="str">
        <f>_xlfn.XLOOKUP(Tabel2[[#This Row],[Komnr.]],[1]Kommunetabel!$B$2:$B$99,[1]Kommunetabel!$A$2:$A$99)</f>
        <v>Ringsted</v>
      </c>
      <c r="E22811">
        <v>329</v>
      </c>
      <c r="F22811">
        <v>430</v>
      </c>
      <c r="G22811">
        <v>4894.5446417768835</v>
      </c>
      <c r="H22811">
        <v>73</v>
      </c>
      <c r="I22811">
        <v>65476.458027033907</v>
      </c>
      <c r="J22811" t="str">
        <f>Tabel2[[#This Row],[Områdenavn]]&amp;Tabel2[[#This Row],[Kommune navn]]&amp;Tabel2[[#This Row],[Rang]]</f>
        <v>SkoleRingsted73</v>
      </c>
      <c r="K22811" t="str">
        <f>_xlfn.XLOOKUP(Tabel2[[#This Row],[Sammenligningskommune]],[1]Kommunetabel!$B$2:$B$99,[1]Kommunetabel!$A$2:$A$99)</f>
        <v>Faaborg-Midtfyn</v>
      </c>
    </row>
    <row r="22812" spans="1:11" x14ac:dyDescent="0.25">
      <c r="A22812" t="s">
        <v>134</v>
      </c>
      <c r="B22812">
        <f>_xlfn.XLOOKUP(Tabel2[[#This Row],[Områdenavn]],[1]Områder!$A$1:$A$7,[1]Områder!$B$1:$B$7)</f>
        <v>100</v>
      </c>
      <c r="C22812" t="s">
        <v>23</v>
      </c>
      <c r="D22812" t="str">
        <f>_xlfn.XLOOKUP(Tabel2[[#This Row],[Komnr.]],[1]Kommunetabel!$B$2:$B$99,[1]Kommunetabel!$A$2:$A$99)</f>
        <v>Ringsted</v>
      </c>
      <c r="E22812">
        <v>329</v>
      </c>
      <c r="F22812">
        <v>607</v>
      </c>
      <c r="G22812">
        <v>5036.9156501089019</v>
      </c>
      <c r="H22812">
        <v>74</v>
      </c>
      <c r="I22812">
        <v>75407.918318919692</v>
      </c>
      <c r="J22812" t="str">
        <f>Tabel2[[#This Row],[Områdenavn]]&amp;Tabel2[[#This Row],[Kommune navn]]&amp;Tabel2[[#This Row],[Rang]]</f>
        <v>SkoleRingsted74</v>
      </c>
      <c r="K22812" t="str">
        <f>_xlfn.XLOOKUP(Tabel2[[#This Row],[Sammenligningskommune]],[1]Kommunetabel!$B$2:$B$99,[1]Kommunetabel!$A$2:$A$99)</f>
        <v>Fredericia</v>
      </c>
    </row>
    <row r="22813" spans="1:11" x14ac:dyDescent="0.25">
      <c r="A22813" t="s">
        <v>134</v>
      </c>
      <c r="B22813">
        <f>_xlfn.XLOOKUP(Tabel2[[#This Row],[Områdenavn]],[1]Områder!$A$1:$A$7,[1]Områder!$B$1:$B$7)</f>
        <v>100</v>
      </c>
      <c r="C22813" t="s">
        <v>23</v>
      </c>
      <c r="D22813" t="str">
        <f>_xlfn.XLOOKUP(Tabel2[[#This Row],[Komnr.]],[1]Kommunetabel!$B$2:$B$99,[1]Kommunetabel!$A$2:$A$99)</f>
        <v>Ringsted</v>
      </c>
      <c r="E22813">
        <v>329</v>
      </c>
      <c r="F22813">
        <v>159</v>
      </c>
      <c r="G22813">
        <v>5066.3702853965806</v>
      </c>
      <c r="H22813">
        <v>75</v>
      </c>
      <c r="I22813">
        <v>75437.372954207371</v>
      </c>
      <c r="J22813" t="str">
        <f>Tabel2[[#This Row],[Områdenavn]]&amp;Tabel2[[#This Row],[Kommune navn]]&amp;Tabel2[[#This Row],[Rang]]</f>
        <v>SkoleRingsted75</v>
      </c>
      <c r="K22813" t="str">
        <f>_xlfn.XLOOKUP(Tabel2[[#This Row],[Sammenligningskommune]],[1]Kommunetabel!$B$2:$B$99,[1]Kommunetabel!$A$2:$A$99)</f>
        <v>Gladsaxe</v>
      </c>
    </row>
    <row r="22814" spans="1:11" x14ac:dyDescent="0.25">
      <c r="A22814" t="s">
        <v>134</v>
      </c>
      <c r="B22814">
        <f>_xlfn.XLOOKUP(Tabel2[[#This Row],[Områdenavn]],[1]Områder!$A$1:$A$7,[1]Områder!$B$1:$B$7)</f>
        <v>100</v>
      </c>
      <c r="C22814" t="s">
        <v>23</v>
      </c>
      <c r="D22814" t="str">
        <f>_xlfn.XLOOKUP(Tabel2[[#This Row],[Komnr.]],[1]Kommunetabel!$B$2:$B$99,[1]Kommunetabel!$A$2:$A$99)</f>
        <v>Ringsted</v>
      </c>
      <c r="E22814">
        <v>329</v>
      </c>
      <c r="F22814">
        <v>440</v>
      </c>
      <c r="G22814">
        <v>5071.375008147239</v>
      </c>
      <c r="H22814">
        <v>76</v>
      </c>
      <c r="I22814">
        <v>75442.377676958029</v>
      </c>
      <c r="J22814" t="str">
        <f>Tabel2[[#This Row],[Områdenavn]]&amp;Tabel2[[#This Row],[Kommune navn]]&amp;Tabel2[[#This Row],[Rang]]</f>
        <v>SkoleRingsted76</v>
      </c>
      <c r="K22814" t="str">
        <f>_xlfn.XLOOKUP(Tabel2[[#This Row],[Sammenligningskommune]],[1]Kommunetabel!$B$2:$B$99,[1]Kommunetabel!$A$2:$A$99)</f>
        <v>Kerteminde</v>
      </c>
    </row>
    <row r="22815" spans="1:11" x14ac:dyDescent="0.25">
      <c r="A22815" t="s">
        <v>134</v>
      </c>
      <c r="B22815">
        <f>_xlfn.XLOOKUP(Tabel2[[#This Row],[Områdenavn]],[1]Områder!$A$1:$A$7,[1]Områder!$B$1:$B$7)</f>
        <v>100</v>
      </c>
      <c r="C22815" t="s">
        <v>23</v>
      </c>
      <c r="D22815" t="str">
        <f>_xlfn.XLOOKUP(Tabel2[[#This Row],[Komnr.]],[1]Kommunetabel!$B$2:$B$99,[1]Kommunetabel!$A$2:$A$99)</f>
        <v>Ringsted</v>
      </c>
      <c r="E22815">
        <v>329</v>
      </c>
      <c r="F22815">
        <v>480</v>
      </c>
      <c r="G22815">
        <v>5129.9376493850577</v>
      </c>
      <c r="H22815">
        <v>77</v>
      </c>
      <c r="I22815">
        <v>75500.940318195848</v>
      </c>
      <c r="J22815" t="str">
        <f>Tabel2[[#This Row],[Områdenavn]]&amp;Tabel2[[#This Row],[Kommune navn]]&amp;Tabel2[[#This Row],[Rang]]</f>
        <v>SkoleRingsted77</v>
      </c>
      <c r="K22815" t="str">
        <f>_xlfn.XLOOKUP(Tabel2[[#This Row],[Sammenligningskommune]],[1]Kommunetabel!$B$2:$B$99,[1]Kommunetabel!$A$2:$A$99)</f>
        <v>Nordfyns</v>
      </c>
    </row>
    <row r="22816" spans="1:11" x14ac:dyDescent="0.25">
      <c r="A22816" t="s">
        <v>134</v>
      </c>
      <c r="B22816">
        <f>_xlfn.XLOOKUP(Tabel2[[#This Row],[Områdenavn]],[1]Områder!$A$1:$A$7,[1]Områder!$B$1:$B$7)</f>
        <v>100</v>
      </c>
      <c r="C22816" t="s">
        <v>23</v>
      </c>
      <c r="D22816" t="str">
        <f>_xlfn.XLOOKUP(Tabel2[[#This Row],[Komnr.]],[1]Kommunetabel!$B$2:$B$99,[1]Kommunetabel!$A$2:$A$99)</f>
        <v>Ringsted</v>
      </c>
      <c r="E22816">
        <v>329</v>
      </c>
      <c r="F22816">
        <v>779</v>
      </c>
      <c r="G22816">
        <v>5533.7465401995578</v>
      </c>
      <c r="H22816">
        <v>78</v>
      </c>
      <c r="I22816">
        <v>75904.749209010348</v>
      </c>
      <c r="J22816" t="str">
        <f>Tabel2[[#This Row],[Områdenavn]]&amp;Tabel2[[#This Row],[Kommune navn]]&amp;Tabel2[[#This Row],[Rang]]</f>
        <v>SkoleRingsted78</v>
      </c>
      <c r="K22816" t="str">
        <f>_xlfn.XLOOKUP(Tabel2[[#This Row],[Sammenligningskommune]],[1]Kommunetabel!$B$2:$B$99,[1]Kommunetabel!$A$2:$A$99)</f>
        <v>Skive</v>
      </c>
    </row>
    <row r="22817" spans="1:11" x14ac:dyDescent="0.25">
      <c r="A22817" t="s">
        <v>134</v>
      </c>
      <c r="B22817">
        <f>_xlfn.XLOOKUP(Tabel2[[#This Row],[Områdenavn]],[1]Områder!$A$1:$A$7,[1]Områder!$B$1:$B$7)</f>
        <v>100</v>
      </c>
      <c r="C22817" t="s">
        <v>23</v>
      </c>
      <c r="D22817" t="str">
        <f>_xlfn.XLOOKUP(Tabel2[[#This Row],[Komnr.]],[1]Kommunetabel!$B$2:$B$99,[1]Kommunetabel!$A$2:$A$99)</f>
        <v>Ringsted</v>
      </c>
      <c r="E22817">
        <v>329</v>
      </c>
      <c r="F22817">
        <v>400</v>
      </c>
      <c r="G22817">
        <v>5548.3824533572551</v>
      </c>
      <c r="H22817">
        <v>79</v>
      </c>
      <c r="I22817">
        <v>64822.620215453535</v>
      </c>
      <c r="J22817" t="str">
        <f>Tabel2[[#This Row],[Områdenavn]]&amp;Tabel2[[#This Row],[Kommune navn]]&amp;Tabel2[[#This Row],[Rang]]</f>
        <v>SkoleRingsted79</v>
      </c>
      <c r="K22817" t="str">
        <f>_xlfn.XLOOKUP(Tabel2[[#This Row],[Sammenligningskommune]],[1]Kommunetabel!$B$2:$B$99,[1]Kommunetabel!$A$2:$A$99)</f>
        <v>Bornholm</v>
      </c>
    </row>
    <row r="22818" spans="1:11" x14ac:dyDescent="0.25">
      <c r="A22818" t="s">
        <v>134</v>
      </c>
      <c r="B22818">
        <f>_xlfn.XLOOKUP(Tabel2[[#This Row],[Områdenavn]],[1]Områder!$A$1:$A$7,[1]Områder!$B$1:$B$7)</f>
        <v>100</v>
      </c>
      <c r="C22818" t="s">
        <v>23</v>
      </c>
      <c r="D22818" t="str">
        <f>_xlfn.XLOOKUP(Tabel2[[#This Row],[Komnr.]],[1]Kommunetabel!$B$2:$B$99,[1]Kommunetabel!$A$2:$A$99)</f>
        <v>Ringsted</v>
      </c>
      <c r="E22818">
        <v>329</v>
      </c>
      <c r="F22818">
        <v>269</v>
      </c>
      <c r="G22818">
        <v>6852.3044033034967</v>
      </c>
      <c r="H22818">
        <v>80</v>
      </c>
      <c r="I22818">
        <v>77223.307072114287</v>
      </c>
      <c r="J22818" t="str">
        <f>Tabel2[[#This Row],[Områdenavn]]&amp;Tabel2[[#This Row],[Kommune navn]]&amp;Tabel2[[#This Row],[Rang]]</f>
        <v>SkoleRingsted80</v>
      </c>
      <c r="K22818" t="str">
        <f>_xlfn.XLOOKUP(Tabel2[[#This Row],[Sammenligningskommune]],[1]Kommunetabel!$B$2:$B$99,[1]Kommunetabel!$A$2:$A$99)</f>
        <v>Solrød</v>
      </c>
    </row>
    <row r="22819" spans="1:11" x14ac:dyDescent="0.25">
      <c r="A22819" t="s">
        <v>134</v>
      </c>
      <c r="B22819">
        <f>_xlfn.XLOOKUP(Tabel2[[#This Row],[Områdenavn]],[1]Områder!$A$1:$A$7,[1]Områder!$B$1:$B$7)</f>
        <v>100</v>
      </c>
      <c r="C22819" t="s">
        <v>23</v>
      </c>
      <c r="D22819" t="str">
        <f>_xlfn.XLOOKUP(Tabel2[[#This Row],[Komnr.]],[1]Kommunetabel!$B$2:$B$99,[1]Kommunetabel!$A$2:$A$99)</f>
        <v>Ringsted</v>
      </c>
      <c r="E22819">
        <v>329</v>
      </c>
      <c r="F22819">
        <v>482</v>
      </c>
      <c r="G22819">
        <v>7026.0641212053015</v>
      </c>
      <c r="H22819">
        <v>81</v>
      </c>
      <c r="I22819">
        <v>77397.066790016092</v>
      </c>
      <c r="J22819" t="str">
        <f>Tabel2[[#This Row],[Områdenavn]]&amp;Tabel2[[#This Row],[Kommune navn]]&amp;Tabel2[[#This Row],[Rang]]</f>
        <v>SkoleRingsted81</v>
      </c>
      <c r="K22819" t="str">
        <f>_xlfn.XLOOKUP(Tabel2[[#This Row],[Sammenligningskommune]],[1]Kommunetabel!$B$2:$B$99,[1]Kommunetabel!$A$2:$A$99)</f>
        <v>Langeland</v>
      </c>
    </row>
    <row r="22820" spans="1:11" x14ac:dyDescent="0.25">
      <c r="A22820" t="s">
        <v>134</v>
      </c>
      <c r="B22820">
        <f>_xlfn.XLOOKUP(Tabel2[[#This Row],[Områdenavn]],[1]Områder!$A$1:$A$7,[1]Områder!$B$1:$B$7)</f>
        <v>100</v>
      </c>
      <c r="C22820" t="s">
        <v>23</v>
      </c>
      <c r="D22820" t="str">
        <f>_xlfn.XLOOKUP(Tabel2[[#This Row],[Komnr.]],[1]Kommunetabel!$B$2:$B$99,[1]Kommunetabel!$A$2:$A$99)</f>
        <v>Ringsted</v>
      </c>
      <c r="E22820">
        <v>329</v>
      </c>
      <c r="F22820">
        <v>671</v>
      </c>
      <c r="G22820">
        <v>7954.7055222386116</v>
      </c>
      <c r="H22820">
        <v>82</v>
      </c>
      <c r="I22820">
        <v>78325.708191049402</v>
      </c>
      <c r="J22820" t="str">
        <f>Tabel2[[#This Row],[Områdenavn]]&amp;Tabel2[[#This Row],[Kommune navn]]&amp;Tabel2[[#This Row],[Rang]]</f>
        <v>SkoleRingsted82</v>
      </c>
      <c r="K22820" t="str">
        <f>_xlfn.XLOOKUP(Tabel2[[#This Row],[Sammenligningskommune]],[1]Kommunetabel!$B$2:$B$99,[1]Kommunetabel!$A$2:$A$99)</f>
        <v>Struer</v>
      </c>
    </row>
    <row r="22821" spans="1:11" x14ac:dyDescent="0.25">
      <c r="A22821" t="s">
        <v>134</v>
      </c>
      <c r="B22821">
        <f>_xlfn.XLOOKUP(Tabel2[[#This Row],[Områdenavn]],[1]Områder!$A$1:$A$7,[1]Områder!$B$1:$B$7)</f>
        <v>100</v>
      </c>
      <c r="C22821" t="s">
        <v>23</v>
      </c>
      <c r="D22821" t="str">
        <f>_xlfn.XLOOKUP(Tabel2[[#This Row],[Komnr.]],[1]Kommunetabel!$B$2:$B$99,[1]Kommunetabel!$A$2:$A$99)</f>
        <v>Ringsted</v>
      </c>
      <c r="E22821">
        <v>329</v>
      </c>
      <c r="F22821">
        <v>563</v>
      </c>
      <c r="G22821">
        <v>8863.0993487249943</v>
      </c>
      <c r="H22821">
        <v>83</v>
      </c>
      <c r="I22821">
        <v>79234.102017535784</v>
      </c>
      <c r="J22821" t="str">
        <f>Tabel2[[#This Row],[Områdenavn]]&amp;Tabel2[[#This Row],[Kommune navn]]&amp;Tabel2[[#This Row],[Rang]]</f>
        <v>SkoleRingsted83</v>
      </c>
      <c r="K22821" t="str">
        <f>_xlfn.XLOOKUP(Tabel2[[#This Row],[Sammenligningskommune]],[1]Kommunetabel!$B$2:$B$99,[1]Kommunetabel!$A$2:$A$99)</f>
        <v>Fanø</v>
      </c>
    </row>
    <row r="22822" spans="1:11" x14ac:dyDescent="0.25">
      <c r="A22822" t="s">
        <v>134</v>
      </c>
      <c r="B22822">
        <f>_xlfn.XLOOKUP(Tabel2[[#This Row],[Områdenavn]],[1]Områder!$A$1:$A$7,[1]Områder!$B$1:$B$7)</f>
        <v>100</v>
      </c>
      <c r="C22822" t="s">
        <v>23</v>
      </c>
      <c r="D22822" t="str">
        <f>_xlfn.XLOOKUP(Tabel2[[#This Row],[Komnr.]],[1]Kommunetabel!$B$2:$B$99,[1]Kommunetabel!$A$2:$A$99)</f>
        <v>Ringsted</v>
      </c>
      <c r="E22822">
        <v>329</v>
      </c>
      <c r="F22822">
        <v>253</v>
      </c>
      <c r="G22822">
        <v>8905.2968908237817</v>
      </c>
      <c r="H22822">
        <v>84</v>
      </c>
      <c r="I22822">
        <v>79276.299559634572</v>
      </c>
      <c r="J22822" t="str">
        <f>Tabel2[[#This Row],[Områdenavn]]&amp;Tabel2[[#This Row],[Kommune navn]]&amp;Tabel2[[#This Row],[Rang]]</f>
        <v>SkoleRingsted84</v>
      </c>
      <c r="K22822" t="str">
        <f>_xlfn.XLOOKUP(Tabel2[[#This Row],[Sammenligningskommune]],[1]Kommunetabel!$B$2:$B$99,[1]Kommunetabel!$A$2:$A$99)</f>
        <v>Greve</v>
      </c>
    </row>
    <row r="22823" spans="1:11" x14ac:dyDescent="0.25">
      <c r="A22823" t="s">
        <v>134</v>
      </c>
      <c r="B22823">
        <f>_xlfn.XLOOKUP(Tabel2[[#This Row],[Områdenavn]],[1]Områder!$A$1:$A$7,[1]Områder!$B$1:$B$7)</f>
        <v>100</v>
      </c>
      <c r="C22823" t="s">
        <v>23</v>
      </c>
      <c r="D22823" t="str">
        <f>_xlfn.XLOOKUP(Tabel2[[#This Row],[Komnr.]],[1]Kommunetabel!$B$2:$B$99,[1]Kommunetabel!$A$2:$A$99)</f>
        <v>Ringsted</v>
      </c>
      <c r="E22823">
        <v>329</v>
      </c>
      <c r="F22823">
        <v>169</v>
      </c>
      <c r="G22823">
        <v>9239.4541341285512</v>
      </c>
      <c r="H22823">
        <v>85</v>
      </c>
      <c r="I22823">
        <v>79610.456802939341</v>
      </c>
      <c r="J22823" t="str">
        <f>Tabel2[[#This Row],[Områdenavn]]&amp;Tabel2[[#This Row],[Kommune navn]]&amp;Tabel2[[#This Row],[Rang]]</f>
        <v>SkoleRingsted85</v>
      </c>
      <c r="K22823" t="str">
        <f>_xlfn.XLOOKUP(Tabel2[[#This Row],[Sammenligningskommune]],[1]Kommunetabel!$B$2:$B$99,[1]Kommunetabel!$A$2:$A$99)</f>
        <v>Høje-Taastrup</v>
      </c>
    </row>
    <row r="22824" spans="1:11" x14ac:dyDescent="0.25">
      <c r="A22824" t="s">
        <v>134</v>
      </c>
      <c r="B22824">
        <f>_xlfn.XLOOKUP(Tabel2[[#This Row],[Områdenavn]],[1]Områder!$A$1:$A$7,[1]Områder!$B$1:$B$7)</f>
        <v>100</v>
      </c>
      <c r="C22824" t="s">
        <v>23</v>
      </c>
      <c r="D22824" t="str">
        <f>_xlfn.XLOOKUP(Tabel2[[#This Row],[Komnr.]],[1]Kommunetabel!$B$2:$B$99,[1]Kommunetabel!$A$2:$A$99)</f>
        <v>Ringsted</v>
      </c>
      <c r="E22824">
        <v>329</v>
      </c>
      <c r="F22824">
        <v>185</v>
      </c>
      <c r="G22824">
        <v>9255.7360199292016</v>
      </c>
      <c r="H22824">
        <v>86</v>
      </c>
      <c r="I22824">
        <v>79626.738688739992</v>
      </c>
      <c r="J22824" t="str">
        <f>Tabel2[[#This Row],[Områdenavn]]&amp;Tabel2[[#This Row],[Kommune navn]]&amp;Tabel2[[#This Row],[Rang]]</f>
        <v>SkoleRingsted86</v>
      </c>
      <c r="K22824" t="str">
        <f>_xlfn.XLOOKUP(Tabel2[[#This Row],[Sammenligningskommune]],[1]Kommunetabel!$B$2:$B$99,[1]Kommunetabel!$A$2:$A$99)</f>
        <v>Tårnby</v>
      </c>
    </row>
    <row r="22825" spans="1:11" x14ac:dyDescent="0.25">
      <c r="A22825" t="s">
        <v>134</v>
      </c>
      <c r="B22825">
        <f>_xlfn.XLOOKUP(Tabel2[[#This Row],[Områdenavn]],[1]Områder!$A$1:$A$7,[1]Områder!$B$1:$B$7)</f>
        <v>100</v>
      </c>
      <c r="C22825" t="s">
        <v>23</v>
      </c>
      <c r="D22825" t="str">
        <f>_xlfn.XLOOKUP(Tabel2[[#This Row],[Komnr.]],[1]Kommunetabel!$B$2:$B$99,[1]Kommunetabel!$A$2:$A$99)</f>
        <v>Ringsted</v>
      </c>
      <c r="E22825">
        <v>329</v>
      </c>
      <c r="F22825">
        <v>155</v>
      </c>
      <c r="G22825">
        <v>10695.03684270932</v>
      </c>
      <c r="H22825">
        <v>87</v>
      </c>
      <c r="I22825">
        <v>81066.03951152011</v>
      </c>
      <c r="J22825" t="str">
        <f>Tabel2[[#This Row],[Områdenavn]]&amp;Tabel2[[#This Row],[Kommune navn]]&amp;Tabel2[[#This Row],[Rang]]</f>
        <v>SkoleRingsted87</v>
      </c>
      <c r="K22825" t="str">
        <f>_xlfn.XLOOKUP(Tabel2[[#This Row],[Sammenligningskommune]],[1]Kommunetabel!$B$2:$B$99,[1]Kommunetabel!$A$2:$A$99)</f>
        <v>Dragør</v>
      </c>
    </row>
    <row r="22826" spans="1:11" x14ac:dyDescent="0.25">
      <c r="A22826" t="s">
        <v>134</v>
      </c>
      <c r="B22826">
        <f>_xlfn.XLOOKUP(Tabel2[[#This Row],[Områdenavn]],[1]Områder!$A$1:$A$7,[1]Områder!$B$1:$B$7)</f>
        <v>100</v>
      </c>
      <c r="C22826" t="s">
        <v>23</v>
      </c>
      <c r="D22826" t="str">
        <f>_xlfn.XLOOKUP(Tabel2[[#This Row],[Komnr.]],[1]Kommunetabel!$B$2:$B$99,[1]Kommunetabel!$A$2:$A$99)</f>
        <v>Ringsted</v>
      </c>
      <c r="E22826">
        <v>329</v>
      </c>
      <c r="F22826">
        <v>151</v>
      </c>
      <c r="G22826">
        <v>11158.590589774903</v>
      </c>
      <c r="H22826">
        <v>88</v>
      </c>
      <c r="I22826">
        <v>81529.593258585694</v>
      </c>
      <c r="J22826" t="str">
        <f>Tabel2[[#This Row],[Områdenavn]]&amp;Tabel2[[#This Row],[Kommune navn]]&amp;Tabel2[[#This Row],[Rang]]</f>
        <v>SkoleRingsted88</v>
      </c>
      <c r="K22826" t="str">
        <f>_xlfn.XLOOKUP(Tabel2[[#This Row],[Sammenligningskommune]],[1]Kommunetabel!$B$2:$B$99,[1]Kommunetabel!$A$2:$A$99)</f>
        <v>Ballerup</v>
      </c>
    </row>
    <row r="22827" spans="1:11" x14ac:dyDescent="0.25">
      <c r="A22827" t="s">
        <v>134</v>
      </c>
      <c r="B22827">
        <f>_xlfn.XLOOKUP(Tabel2[[#This Row],[Områdenavn]],[1]Områder!$A$1:$A$7,[1]Områder!$B$1:$B$7)</f>
        <v>100</v>
      </c>
      <c r="C22827" t="s">
        <v>23</v>
      </c>
      <c r="D22827" t="str">
        <f>_xlfn.XLOOKUP(Tabel2[[#This Row],[Komnr.]],[1]Kommunetabel!$B$2:$B$99,[1]Kommunetabel!$A$2:$A$99)</f>
        <v>Ringsted</v>
      </c>
      <c r="E22827">
        <v>329</v>
      </c>
      <c r="F22827">
        <v>163</v>
      </c>
      <c r="G22827">
        <v>11698.573050841267</v>
      </c>
      <c r="H22827">
        <v>89</v>
      </c>
      <c r="I22827">
        <v>82069.575719652057</v>
      </c>
      <c r="J22827" t="str">
        <f>Tabel2[[#This Row],[Områdenavn]]&amp;Tabel2[[#This Row],[Kommune navn]]&amp;Tabel2[[#This Row],[Rang]]</f>
        <v>SkoleRingsted89</v>
      </c>
      <c r="K22827" t="str">
        <f>_xlfn.XLOOKUP(Tabel2[[#This Row],[Sammenligningskommune]],[1]Kommunetabel!$B$2:$B$99,[1]Kommunetabel!$A$2:$A$99)</f>
        <v>Herlev</v>
      </c>
    </row>
    <row r="22828" spans="1:11" x14ac:dyDescent="0.25">
      <c r="A22828" t="s">
        <v>134</v>
      </c>
      <c r="B22828">
        <f>_xlfn.XLOOKUP(Tabel2[[#This Row],[Områdenavn]],[1]Områder!$A$1:$A$7,[1]Områder!$B$1:$B$7)</f>
        <v>100</v>
      </c>
      <c r="C22828" t="s">
        <v>23</v>
      </c>
      <c r="D22828" t="str">
        <f>_xlfn.XLOOKUP(Tabel2[[#This Row],[Komnr.]],[1]Kommunetabel!$B$2:$B$99,[1]Kommunetabel!$A$2:$A$99)</f>
        <v>Ringsted</v>
      </c>
      <c r="E22828">
        <v>329</v>
      </c>
      <c r="F22828">
        <v>167</v>
      </c>
      <c r="G22828">
        <v>13063.910049330501</v>
      </c>
      <c r="H22828">
        <v>90</v>
      </c>
      <c r="I22828">
        <v>83434.912718141291</v>
      </c>
      <c r="J22828" t="str">
        <f>Tabel2[[#This Row],[Områdenavn]]&amp;Tabel2[[#This Row],[Kommune navn]]&amp;Tabel2[[#This Row],[Rang]]</f>
        <v>SkoleRingsted90</v>
      </c>
      <c r="K22828" t="str">
        <f>_xlfn.XLOOKUP(Tabel2[[#This Row],[Sammenligningskommune]],[1]Kommunetabel!$B$2:$B$99,[1]Kommunetabel!$A$2:$A$99)</f>
        <v>Hvidovre</v>
      </c>
    </row>
    <row r="22829" spans="1:11" x14ac:dyDescent="0.25">
      <c r="A22829" t="s">
        <v>134</v>
      </c>
      <c r="B22829">
        <f>_xlfn.XLOOKUP(Tabel2[[#This Row],[Områdenavn]],[1]Områder!$A$1:$A$7,[1]Områder!$B$1:$B$7)</f>
        <v>100</v>
      </c>
      <c r="C22829" t="s">
        <v>23</v>
      </c>
      <c r="D22829" t="str">
        <f>_xlfn.XLOOKUP(Tabel2[[#This Row],[Komnr.]],[1]Kommunetabel!$B$2:$B$99,[1]Kommunetabel!$A$2:$A$99)</f>
        <v>Ringsted</v>
      </c>
      <c r="E22829">
        <v>329</v>
      </c>
      <c r="F22829">
        <v>825</v>
      </c>
      <c r="G22829">
        <v>13224.385724948748</v>
      </c>
      <c r="H22829">
        <v>91</v>
      </c>
      <c r="I22829">
        <v>83595.388393759538</v>
      </c>
      <c r="J22829" t="str">
        <f>Tabel2[[#This Row],[Områdenavn]]&amp;Tabel2[[#This Row],[Kommune navn]]&amp;Tabel2[[#This Row],[Rang]]</f>
        <v>SkoleRingsted91</v>
      </c>
      <c r="K22829" t="str">
        <f>_xlfn.XLOOKUP(Tabel2[[#This Row],[Sammenligningskommune]],[1]Kommunetabel!$B$2:$B$99,[1]Kommunetabel!$A$2:$A$99)</f>
        <v>Læsø</v>
      </c>
    </row>
    <row r="22830" spans="1:11" x14ac:dyDescent="0.25">
      <c r="A22830" t="s">
        <v>134</v>
      </c>
      <c r="B22830">
        <f>_xlfn.XLOOKUP(Tabel2[[#This Row],[Områdenavn]],[1]Områder!$A$1:$A$7,[1]Områder!$B$1:$B$7)</f>
        <v>100</v>
      </c>
      <c r="C22830" t="s">
        <v>23</v>
      </c>
      <c r="D22830" t="str">
        <f>_xlfn.XLOOKUP(Tabel2[[#This Row],[Komnr.]],[1]Kommunetabel!$B$2:$B$99,[1]Kommunetabel!$A$2:$A$99)</f>
        <v>Ringsted</v>
      </c>
      <c r="E22830">
        <v>329</v>
      </c>
      <c r="F22830">
        <v>175</v>
      </c>
      <c r="G22830">
        <v>14682.670628794687</v>
      </c>
      <c r="H22830">
        <v>92</v>
      </c>
      <c r="I22830">
        <v>85053.673297605477</v>
      </c>
      <c r="J22830" t="str">
        <f>Tabel2[[#This Row],[Områdenavn]]&amp;Tabel2[[#This Row],[Kommune navn]]&amp;Tabel2[[#This Row],[Rang]]</f>
        <v>SkoleRingsted92</v>
      </c>
      <c r="K22830" t="str">
        <f>_xlfn.XLOOKUP(Tabel2[[#This Row],[Sammenligningskommune]],[1]Kommunetabel!$B$2:$B$99,[1]Kommunetabel!$A$2:$A$99)</f>
        <v>Rødovre</v>
      </c>
    </row>
    <row r="22831" spans="1:11" x14ac:dyDescent="0.25">
      <c r="A22831" t="s">
        <v>134</v>
      </c>
      <c r="B22831">
        <f>_xlfn.XLOOKUP(Tabel2[[#This Row],[Områdenavn]],[1]Områder!$A$1:$A$7,[1]Områder!$B$1:$B$7)</f>
        <v>100</v>
      </c>
      <c r="C22831" t="s">
        <v>23</v>
      </c>
      <c r="D22831" t="str">
        <f>_xlfn.XLOOKUP(Tabel2[[#This Row],[Komnr.]],[1]Kommunetabel!$B$2:$B$99,[1]Kommunetabel!$A$2:$A$99)</f>
        <v>Ringsted</v>
      </c>
      <c r="E22831">
        <v>329</v>
      </c>
      <c r="F22831">
        <v>161</v>
      </c>
      <c r="G22831">
        <v>15907.191230111974</v>
      </c>
      <c r="H22831">
        <v>93</v>
      </c>
      <c r="I22831">
        <v>86278.193898922764</v>
      </c>
      <c r="J22831" t="str">
        <f>Tabel2[[#This Row],[Områdenavn]]&amp;Tabel2[[#This Row],[Kommune navn]]&amp;Tabel2[[#This Row],[Rang]]</f>
        <v>SkoleRingsted93</v>
      </c>
      <c r="K22831" t="str">
        <f>_xlfn.XLOOKUP(Tabel2[[#This Row],[Sammenligningskommune]],[1]Kommunetabel!$B$2:$B$99,[1]Kommunetabel!$A$2:$A$99)</f>
        <v>Glostrup</v>
      </c>
    </row>
    <row r="22832" spans="1:11" x14ac:dyDescent="0.25">
      <c r="A22832" t="s">
        <v>134</v>
      </c>
      <c r="B22832">
        <f>_xlfn.XLOOKUP(Tabel2[[#This Row],[Områdenavn]],[1]Områder!$A$1:$A$7,[1]Områder!$B$1:$B$7)</f>
        <v>100</v>
      </c>
      <c r="C22832" t="s">
        <v>23</v>
      </c>
      <c r="D22832" t="str">
        <f>_xlfn.XLOOKUP(Tabel2[[#This Row],[Komnr.]],[1]Kommunetabel!$B$2:$B$99,[1]Kommunetabel!$A$2:$A$99)</f>
        <v>Ringsted</v>
      </c>
      <c r="E22832">
        <v>329</v>
      </c>
      <c r="F22832">
        <v>165</v>
      </c>
      <c r="G22832">
        <v>16869.345618464518</v>
      </c>
      <c r="H22832">
        <v>94</v>
      </c>
      <c r="I22832">
        <v>87240.348287275308</v>
      </c>
      <c r="J22832" t="str">
        <f>Tabel2[[#This Row],[Områdenavn]]&amp;Tabel2[[#This Row],[Kommune navn]]&amp;Tabel2[[#This Row],[Rang]]</f>
        <v>SkoleRingsted94</v>
      </c>
      <c r="K22832" t="str">
        <f>_xlfn.XLOOKUP(Tabel2[[#This Row],[Sammenligningskommune]],[1]Kommunetabel!$B$2:$B$99,[1]Kommunetabel!$A$2:$A$99)</f>
        <v>Albertslund</v>
      </c>
    </row>
    <row r="22833" spans="1:11" x14ac:dyDescent="0.25">
      <c r="A22833" t="s">
        <v>134</v>
      </c>
      <c r="B22833">
        <f>_xlfn.XLOOKUP(Tabel2[[#This Row],[Områdenavn]],[1]Områder!$A$1:$A$7,[1]Områder!$B$1:$B$7)</f>
        <v>100</v>
      </c>
      <c r="C22833" t="s">
        <v>23</v>
      </c>
      <c r="D22833" t="str">
        <f>_xlfn.XLOOKUP(Tabel2[[#This Row],[Komnr.]],[1]Kommunetabel!$B$2:$B$99,[1]Kommunetabel!$A$2:$A$99)</f>
        <v>Ringsted</v>
      </c>
      <c r="E22833">
        <v>329</v>
      </c>
      <c r="F22833">
        <v>187</v>
      </c>
      <c r="G22833">
        <v>17124.612904204216</v>
      </c>
      <c r="H22833">
        <v>95</v>
      </c>
      <c r="I22833">
        <v>87495.615573015006</v>
      </c>
      <c r="J22833" t="str">
        <f>Tabel2[[#This Row],[Områdenavn]]&amp;Tabel2[[#This Row],[Kommune navn]]&amp;Tabel2[[#This Row],[Rang]]</f>
        <v>SkoleRingsted95</v>
      </c>
      <c r="K22833" t="str">
        <f>_xlfn.XLOOKUP(Tabel2[[#This Row],[Sammenligningskommune]],[1]Kommunetabel!$B$2:$B$99,[1]Kommunetabel!$A$2:$A$99)</f>
        <v>Vallensbæk</v>
      </c>
    </row>
    <row r="22834" spans="1:11" x14ac:dyDescent="0.25">
      <c r="A22834" t="s">
        <v>134</v>
      </c>
      <c r="B22834">
        <f>_xlfn.XLOOKUP(Tabel2[[#This Row],[Områdenavn]],[1]Områder!$A$1:$A$7,[1]Områder!$B$1:$B$7)</f>
        <v>100</v>
      </c>
      <c r="C22834" t="s">
        <v>23</v>
      </c>
      <c r="D22834" t="str">
        <f>_xlfn.XLOOKUP(Tabel2[[#This Row],[Komnr.]],[1]Kommunetabel!$B$2:$B$99,[1]Kommunetabel!$A$2:$A$99)</f>
        <v>Ringsted</v>
      </c>
      <c r="E22834">
        <v>329</v>
      </c>
      <c r="F22834">
        <v>183</v>
      </c>
      <c r="G22834">
        <v>18430.482199362712</v>
      </c>
      <c r="H22834">
        <v>96</v>
      </c>
      <c r="I22834">
        <v>88801.484868173502</v>
      </c>
      <c r="J22834" t="str">
        <f>Tabel2[[#This Row],[Områdenavn]]&amp;Tabel2[[#This Row],[Kommune navn]]&amp;Tabel2[[#This Row],[Rang]]</f>
        <v>SkoleRingsted96</v>
      </c>
      <c r="K22834" t="str">
        <f>_xlfn.XLOOKUP(Tabel2[[#This Row],[Sammenligningskommune]],[1]Kommunetabel!$B$2:$B$99,[1]Kommunetabel!$A$2:$A$99)</f>
        <v>Ishøj</v>
      </c>
    </row>
    <row r="22835" spans="1:11" x14ac:dyDescent="0.25">
      <c r="A22835" t="s">
        <v>134</v>
      </c>
      <c r="B22835">
        <f>_xlfn.XLOOKUP(Tabel2[[#This Row],[Områdenavn]],[1]Områder!$A$1:$A$7,[1]Områder!$B$1:$B$7)</f>
        <v>100</v>
      </c>
      <c r="C22835" t="s">
        <v>23</v>
      </c>
      <c r="D22835" t="str">
        <f>_xlfn.XLOOKUP(Tabel2[[#This Row],[Komnr.]],[1]Kommunetabel!$B$2:$B$99,[1]Kommunetabel!$A$2:$A$99)</f>
        <v>Ringsted</v>
      </c>
      <c r="E22835">
        <v>329</v>
      </c>
      <c r="F22835">
        <v>153</v>
      </c>
      <c r="G22835">
        <v>18437.601388440773</v>
      </c>
      <c r="H22835">
        <v>97</v>
      </c>
      <c r="I22835">
        <v>88808.604057251563</v>
      </c>
      <c r="J22835" t="str">
        <f>Tabel2[[#This Row],[Områdenavn]]&amp;Tabel2[[#This Row],[Kommune navn]]&amp;Tabel2[[#This Row],[Rang]]</f>
        <v>SkoleRingsted97</v>
      </c>
      <c r="K22835" t="str">
        <f>_xlfn.XLOOKUP(Tabel2[[#This Row],[Sammenligningskommune]],[1]Kommunetabel!$B$2:$B$99,[1]Kommunetabel!$A$2:$A$99)</f>
        <v>Brøndby</v>
      </c>
    </row>
    <row r="22836" spans="1:11" x14ac:dyDescent="0.25">
      <c r="A22836" t="s">
        <v>134</v>
      </c>
      <c r="B22836">
        <f>_xlfn.XLOOKUP(Tabel2[[#This Row],[Områdenavn]],[1]Områder!$A$1:$A$7,[1]Områder!$B$1:$B$7)</f>
        <v>100</v>
      </c>
      <c r="C22836" t="s">
        <v>23</v>
      </c>
      <c r="D22836" t="str">
        <f>_xlfn.XLOOKUP(Tabel2[[#This Row],[Komnr.]],[1]Kommunetabel!$B$2:$B$99,[1]Kommunetabel!$A$2:$A$99)</f>
        <v>Slagelse</v>
      </c>
      <c r="E22836">
        <v>330</v>
      </c>
      <c r="F22836">
        <v>330</v>
      </c>
      <c r="G22836">
        <v>0</v>
      </c>
      <c r="H22836">
        <v>0</v>
      </c>
      <c r="I22836">
        <v>71488.660647039127</v>
      </c>
      <c r="J22836" t="str">
        <f>Tabel2[[#This Row],[Områdenavn]]&amp;Tabel2[[#This Row],[Kommune navn]]&amp;Tabel2[[#This Row],[Rang]]</f>
        <v>SkoleSlagelse0</v>
      </c>
      <c r="K22836" t="str">
        <f>_xlfn.XLOOKUP(Tabel2[[#This Row],[Sammenligningskommune]],[1]Kommunetabel!$B$2:$B$99,[1]Kommunetabel!$A$2:$A$99)</f>
        <v>Slagelse</v>
      </c>
    </row>
    <row r="22837" spans="1:11" x14ac:dyDescent="0.25">
      <c r="A22837" t="s">
        <v>134</v>
      </c>
      <c r="B22837">
        <f>_xlfn.XLOOKUP(Tabel2[[#This Row],[Områdenavn]],[1]Områder!$A$1:$A$7,[1]Områder!$B$1:$B$7)</f>
        <v>100</v>
      </c>
      <c r="C22837" t="s">
        <v>23</v>
      </c>
      <c r="D22837" t="str">
        <f>_xlfn.XLOOKUP(Tabel2[[#This Row],[Komnr.]],[1]Kommunetabel!$B$2:$B$99,[1]Kommunetabel!$A$2:$A$99)</f>
        <v>Slagelse</v>
      </c>
      <c r="E22837">
        <v>330</v>
      </c>
      <c r="F22837">
        <v>306</v>
      </c>
      <c r="G22837">
        <v>58.192265087374835</v>
      </c>
      <c r="H22837">
        <v>1</v>
      </c>
      <c r="I22837">
        <v>71430.468381951752</v>
      </c>
      <c r="J22837" t="str">
        <f>Tabel2[[#This Row],[Områdenavn]]&amp;Tabel2[[#This Row],[Kommune navn]]&amp;Tabel2[[#This Row],[Rang]]</f>
        <v>SkoleSlagelse1</v>
      </c>
      <c r="K22837" t="str">
        <f>_xlfn.XLOOKUP(Tabel2[[#This Row],[Sammenligningskommune]],[1]Kommunetabel!$B$2:$B$99,[1]Kommunetabel!$A$2:$A$99)</f>
        <v>Odsherred</v>
      </c>
    </row>
    <row r="22838" spans="1:11" x14ac:dyDescent="0.25">
      <c r="A22838" t="s">
        <v>134</v>
      </c>
      <c r="B22838">
        <f>_xlfn.XLOOKUP(Tabel2[[#This Row],[Områdenavn]],[1]Områder!$A$1:$A$7,[1]Områder!$B$1:$B$7)</f>
        <v>100</v>
      </c>
      <c r="C22838" t="s">
        <v>23</v>
      </c>
      <c r="D22838" t="str">
        <f>_xlfn.XLOOKUP(Tabel2[[#This Row],[Komnr.]],[1]Kommunetabel!$B$2:$B$99,[1]Kommunetabel!$A$2:$A$99)</f>
        <v>Slagelse</v>
      </c>
      <c r="E22838">
        <v>330</v>
      </c>
      <c r="F22838">
        <v>320</v>
      </c>
      <c r="G22838">
        <v>71.977666924824007</v>
      </c>
      <c r="H22838">
        <v>2</v>
      </c>
      <c r="I22838">
        <v>71560.638313963951</v>
      </c>
      <c r="J22838" t="str">
        <f>Tabel2[[#This Row],[Områdenavn]]&amp;Tabel2[[#This Row],[Kommune navn]]&amp;Tabel2[[#This Row],[Rang]]</f>
        <v>SkoleSlagelse2</v>
      </c>
      <c r="K22838" t="str">
        <f>_xlfn.XLOOKUP(Tabel2[[#This Row],[Sammenligningskommune]],[1]Kommunetabel!$B$2:$B$99,[1]Kommunetabel!$A$2:$A$99)</f>
        <v>Faxe</v>
      </c>
    </row>
    <row r="22839" spans="1:11" x14ac:dyDescent="0.25">
      <c r="A22839" t="s">
        <v>134</v>
      </c>
      <c r="B22839">
        <f>_xlfn.XLOOKUP(Tabel2[[#This Row],[Områdenavn]],[1]Områder!$A$1:$A$7,[1]Områder!$B$1:$B$7)</f>
        <v>100</v>
      </c>
      <c r="C22839" t="s">
        <v>23</v>
      </c>
      <c r="D22839" t="str">
        <f>_xlfn.XLOOKUP(Tabel2[[#This Row],[Komnr.]],[1]Kommunetabel!$B$2:$B$99,[1]Kommunetabel!$A$2:$A$99)</f>
        <v>Slagelse</v>
      </c>
      <c r="E22839">
        <v>330</v>
      </c>
      <c r="F22839">
        <v>813</v>
      </c>
      <c r="G22839">
        <v>82.228694904013537</v>
      </c>
      <c r="H22839">
        <v>3</v>
      </c>
      <c r="I22839">
        <v>71570.889341943141</v>
      </c>
      <c r="J22839" t="str">
        <f>Tabel2[[#This Row],[Områdenavn]]&amp;Tabel2[[#This Row],[Kommune navn]]&amp;Tabel2[[#This Row],[Rang]]</f>
        <v>SkoleSlagelse3</v>
      </c>
      <c r="K22839" t="str">
        <f>_xlfn.XLOOKUP(Tabel2[[#This Row],[Sammenligningskommune]],[1]Kommunetabel!$B$2:$B$99,[1]Kommunetabel!$A$2:$A$99)</f>
        <v>Frederikshavn</v>
      </c>
    </row>
    <row r="22840" spans="1:11" x14ac:dyDescent="0.25">
      <c r="A22840" t="s">
        <v>134</v>
      </c>
      <c r="B22840">
        <f>_xlfn.XLOOKUP(Tabel2[[#This Row],[Områdenavn]],[1]Områder!$A$1:$A$7,[1]Områder!$B$1:$B$7)</f>
        <v>100</v>
      </c>
      <c r="C22840" t="s">
        <v>23</v>
      </c>
      <c r="D22840" t="str">
        <f>_xlfn.XLOOKUP(Tabel2[[#This Row],[Komnr.]],[1]Kommunetabel!$B$2:$B$99,[1]Kommunetabel!$A$2:$A$99)</f>
        <v>Slagelse</v>
      </c>
      <c r="E22840">
        <v>330</v>
      </c>
      <c r="F22840">
        <v>710</v>
      </c>
      <c r="G22840">
        <v>175.62070752374711</v>
      </c>
      <c r="H22840">
        <v>4</v>
      </c>
      <c r="I22840">
        <v>71313.03993951538</v>
      </c>
      <c r="J22840" t="str">
        <f>Tabel2[[#This Row],[Områdenavn]]&amp;Tabel2[[#This Row],[Kommune navn]]&amp;Tabel2[[#This Row],[Rang]]</f>
        <v>SkoleSlagelse4</v>
      </c>
      <c r="K22840" t="str">
        <f>_xlfn.XLOOKUP(Tabel2[[#This Row],[Sammenligningskommune]],[1]Kommunetabel!$B$2:$B$99,[1]Kommunetabel!$A$2:$A$99)</f>
        <v>Favrskov</v>
      </c>
    </row>
    <row r="22841" spans="1:11" x14ac:dyDescent="0.25">
      <c r="A22841" t="s">
        <v>134</v>
      </c>
      <c r="B22841">
        <f>_xlfn.XLOOKUP(Tabel2[[#This Row],[Områdenavn]],[1]Områder!$A$1:$A$7,[1]Områder!$B$1:$B$7)</f>
        <v>100</v>
      </c>
      <c r="C22841" t="s">
        <v>23</v>
      </c>
      <c r="D22841" t="str">
        <f>_xlfn.XLOOKUP(Tabel2[[#This Row],[Komnr.]],[1]Kommunetabel!$B$2:$B$99,[1]Kommunetabel!$A$2:$A$99)</f>
        <v>Slagelse</v>
      </c>
      <c r="E22841">
        <v>330</v>
      </c>
      <c r="F22841">
        <v>350</v>
      </c>
      <c r="G22841">
        <v>259.04604440210096</v>
      </c>
      <c r="H22841">
        <v>5</v>
      </c>
      <c r="I22841">
        <v>71229.614602637026</v>
      </c>
      <c r="J22841" t="str">
        <f>Tabel2[[#This Row],[Områdenavn]]&amp;Tabel2[[#This Row],[Kommune navn]]&amp;Tabel2[[#This Row],[Rang]]</f>
        <v>SkoleSlagelse5</v>
      </c>
      <c r="K22841" t="str">
        <f>_xlfn.XLOOKUP(Tabel2[[#This Row],[Sammenligningskommune]],[1]Kommunetabel!$B$2:$B$99,[1]Kommunetabel!$A$2:$A$99)</f>
        <v>Lejre</v>
      </c>
    </row>
    <row r="22842" spans="1:11" x14ac:dyDescent="0.25">
      <c r="A22842" t="s">
        <v>134</v>
      </c>
      <c r="B22842">
        <f>_xlfn.XLOOKUP(Tabel2[[#This Row],[Områdenavn]],[1]Områder!$A$1:$A$7,[1]Områder!$B$1:$B$7)</f>
        <v>100</v>
      </c>
      <c r="C22842" t="s">
        <v>23</v>
      </c>
      <c r="D22842" t="str">
        <f>_xlfn.XLOOKUP(Tabel2[[#This Row],[Komnr.]],[1]Kommunetabel!$B$2:$B$99,[1]Kommunetabel!$A$2:$A$99)</f>
        <v>Slagelse</v>
      </c>
      <c r="E22842">
        <v>330</v>
      </c>
      <c r="F22842">
        <v>201</v>
      </c>
      <c r="G22842">
        <v>314.40328126694658</v>
      </c>
      <c r="H22842">
        <v>6</v>
      </c>
      <c r="I22842">
        <v>71174.25736577218</v>
      </c>
      <c r="J22842" t="str">
        <f>Tabel2[[#This Row],[Områdenavn]]&amp;Tabel2[[#This Row],[Kommune navn]]&amp;Tabel2[[#This Row],[Rang]]</f>
        <v>SkoleSlagelse6</v>
      </c>
      <c r="K22842" t="str">
        <f>_xlfn.XLOOKUP(Tabel2[[#This Row],[Sammenligningskommune]],[1]Kommunetabel!$B$2:$B$99,[1]Kommunetabel!$A$2:$A$99)</f>
        <v>Allerød</v>
      </c>
    </row>
    <row r="22843" spans="1:11" x14ac:dyDescent="0.25">
      <c r="A22843" t="s">
        <v>134</v>
      </c>
      <c r="B22843">
        <f>_xlfn.XLOOKUP(Tabel2[[#This Row],[Områdenavn]],[1]Områder!$A$1:$A$7,[1]Områder!$B$1:$B$7)</f>
        <v>100</v>
      </c>
      <c r="C22843" t="s">
        <v>23</v>
      </c>
      <c r="D22843" t="str">
        <f>_xlfn.XLOOKUP(Tabel2[[#This Row],[Komnr.]],[1]Kommunetabel!$B$2:$B$99,[1]Kommunetabel!$A$2:$A$99)</f>
        <v>Slagelse</v>
      </c>
      <c r="E22843">
        <v>330</v>
      </c>
      <c r="F22843">
        <v>621</v>
      </c>
      <c r="G22843">
        <v>398.12177646472992</v>
      </c>
      <c r="H22843">
        <v>7</v>
      </c>
      <c r="I22843">
        <v>71090.538870574397</v>
      </c>
      <c r="J22843" t="str">
        <f>Tabel2[[#This Row],[Områdenavn]]&amp;Tabel2[[#This Row],[Kommune navn]]&amp;Tabel2[[#This Row],[Rang]]</f>
        <v>SkoleSlagelse7</v>
      </c>
      <c r="K22843" t="str">
        <f>_xlfn.XLOOKUP(Tabel2[[#This Row],[Sammenligningskommune]],[1]Kommunetabel!$B$2:$B$99,[1]Kommunetabel!$A$2:$A$99)</f>
        <v>Kolding</v>
      </c>
    </row>
    <row r="22844" spans="1:11" x14ac:dyDescent="0.25">
      <c r="A22844" t="s">
        <v>134</v>
      </c>
      <c r="B22844">
        <f>_xlfn.XLOOKUP(Tabel2[[#This Row],[Områdenavn]],[1]Områder!$A$1:$A$7,[1]Områder!$B$1:$B$7)</f>
        <v>100</v>
      </c>
      <c r="C22844" t="s">
        <v>23</v>
      </c>
      <c r="D22844" t="str">
        <f>_xlfn.XLOOKUP(Tabel2[[#This Row],[Komnr.]],[1]Kommunetabel!$B$2:$B$99,[1]Kommunetabel!$A$2:$A$99)</f>
        <v>Slagelse</v>
      </c>
      <c r="E22844">
        <v>330</v>
      </c>
      <c r="F22844">
        <v>840</v>
      </c>
      <c r="G22844">
        <v>460.42419723044441</v>
      </c>
      <c r="H22844">
        <v>8</v>
      </c>
      <c r="I22844">
        <v>71949.084844269571</v>
      </c>
      <c r="J22844" t="str">
        <f>Tabel2[[#This Row],[Områdenavn]]&amp;Tabel2[[#This Row],[Kommune navn]]&amp;Tabel2[[#This Row],[Rang]]</f>
        <v>SkoleSlagelse8</v>
      </c>
      <c r="K22844" t="str">
        <f>_xlfn.XLOOKUP(Tabel2[[#This Row],[Sammenligningskommune]],[1]Kommunetabel!$B$2:$B$99,[1]Kommunetabel!$A$2:$A$99)</f>
        <v>Rebild</v>
      </c>
    </row>
    <row r="22845" spans="1:11" x14ac:dyDescent="0.25">
      <c r="A22845" t="s">
        <v>134</v>
      </c>
      <c r="B22845">
        <f>_xlfn.XLOOKUP(Tabel2[[#This Row],[Områdenavn]],[1]Områder!$A$1:$A$7,[1]Områder!$B$1:$B$7)</f>
        <v>100</v>
      </c>
      <c r="C22845" t="s">
        <v>23</v>
      </c>
      <c r="D22845" t="str">
        <f>_xlfn.XLOOKUP(Tabel2[[#This Row],[Komnr.]],[1]Kommunetabel!$B$2:$B$99,[1]Kommunetabel!$A$2:$A$99)</f>
        <v>Slagelse</v>
      </c>
      <c r="E22845">
        <v>330</v>
      </c>
      <c r="F22845">
        <v>787</v>
      </c>
      <c r="G22845">
        <v>465.49003569650813</v>
      </c>
      <c r="H22845">
        <v>9</v>
      </c>
      <c r="I22845">
        <v>71023.170611342619</v>
      </c>
      <c r="J22845" t="str">
        <f>Tabel2[[#This Row],[Områdenavn]]&amp;Tabel2[[#This Row],[Kommune navn]]&amp;Tabel2[[#This Row],[Rang]]</f>
        <v>SkoleSlagelse9</v>
      </c>
      <c r="K22845" t="str">
        <f>_xlfn.XLOOKUP(Tabel2[[#This Row],[Sammenligningskommune]],[1]Kommunetabel!$B$2:$B$99,[1]Kommunetabel!$A$2:$A$99)</f>
        <v>Thisted</v>
      </c>
    </row>
    <row r="22846" spans="1:11" x14ac:dyDescent="0.25">
      <c r="A22846" t="s">
        <v>134</v>
      </c>
      <c r="B22846">
        <f>_xlfn.XLOOKUP(Tabel2[[#This Row],[Områdenavn]],[1]Områder!$A$1:$A$7,[1]Områder!$B$1:$B$7)</f>
        <v>100</v>
      </c>
      <c r="C22846" t="s">
        <v>23</v>
      </c>
      <c r="D22846" t="str">
        <f>_xlfn.XLOOKUP(Tabel2[[#This Row],[Komnr.]],[1]Kommunetabel!$B$2:$B$99,[1]Kommunetabel!$A$2:$A$99)</f>
        <v>Slagelse</v>
      </c>
      <c r="E22846">
        <v>330</v>
      </c>
      <c r="F22846">
        <v>173</v>
      </c>
      <c r="G22846">
        <v>470.998935366777</v>
      </c>
      <c r="H22846">
        <v>10</v>
      </c>
      <c r="I22846">
        <v>71959.659582405904</v>
      </c>
      <c r="J22846" t="str">
        <f>Tabel2[[#This Row],[Områdenavn]]&amp;Tabel2[[#This Row],[Kommune navn]]&amp;Tabel2[[#This Row],[Rang]]</f>
        <v>SkoleSlagelse10</v>
      </c>
      <c r="K22846" t="str">
        <f>_xlfn.XLOOKUP(Tabel2[[#This Row],[Sammenligningskommune]],[1]Kommunetabel!$B$2:$B$99,[1]Kommunetabel!$A$2:$A$99)</f>
        <v>Lyngby-Taarbæk</v>
      </c>
    </row>
    <row r="22847" spans="1:11" x14ac:dyDescent="0.25">
      <c r="A22847" t="s">
        <v>134</v>
      </c>
      <c r="B22847">
        <f>_xlfn.XLOOKUP(Tabel2[[#This Row],[Områdenavn]],[1]Områder!$A$1:$A$7,[1]Områder!$B$1:$B$7)</f>
        <v>100</v>
      </c>
      <c r="C22847" t="s">
        <v>23</v>
      </c>
      <c r="D22847" t="str">
        <f>_xlfn.XLOOKUP(Tabel2[[#This Row],[Komnr.]],[1]Kommunetabel!$B$2:$B$99,[1]Kommunetabel!$A$2:$A$99)</f>
        <v>Slagelse</v>
      </c>
      <c r="E22847">
        <v>330</v>
      </c>
      <c r="F22847">
        <v>376</v>
      </c>
      <c r="G22847">
        <v>523.84214043733664</v>
      </c>
      <c r="H22847">
        <v>11</v>
      </c>
      <c r="I22847">
        <v>70964.81850660179</v>
      </c>
      <c r="J22847" t="str">
        <f>Tabel2[[#This Row],[Områdenavn]]&amp;Tabel2[[#This Row],[Kommune navn]]&amp;Tabel2[[#This Row],[Rang]]</f>
        <v>SkoleSlagelse11</v>
      </c>
      <c r="K22847" t="str">
        <f>_xlfn.XLOOKUP(Tabel2[[#This Row],[Sammenligningskommune]],[1]Kommunetabel!$B$2:$B$99,[1]Kommunetabel!$A$2:$A$99)</f>
        <v>Guldborgsund</v>
      </c>
    </row>
    <row r="22848" spans="1:11" x14ac:dyDescent="0.25">
      <c r="A22848" t="s">
        <v>134</v>
      </c>
      <c r="B22848">
        <f>_xlfn.XLOOKUP(Tabel2[[#This Row],[Områdenavn]],[1]Områder!$A$1:$A$7,[1]Områder!$B$1:$B$7)</f>
        <v>100</v>
      </c>
      <c r="C22848" t="s">
        <v>23</v>
      </c>
      <c r="D22848" t="str">
        <f>_xlfn.XLOOKUP(Tabel2[[#This Row],[Komnr.]],[1]Kommunetabel!$B$2:$B$99,[1]Kommunetabel!$A$2:$A$99)</f>
        <v>Slagelse</v>
      </c>
      <c r="E22848">
        <v>330</v>
      </c>
      <c r="F22848">
        <v>420</v>
      </c>
      <c r="G22848">
        <v>528.06916504140827</v>
      </c>
      <c r="H22848">
        <v>12</v>
      </c>
      <c r="I22848">
        <v>70960.591481997719</v>
      </c>
      <c r="J22848" t="str">
        <f>Tabel2[[#This Row],[Områdenavn]]&amp;Tabel2[[#This Row],[Kommune navn]]&amp;Tabel2[[#This Row],[Rang]]</f>
        <v>SkoleSlagelse12</v>
      </c>
      <c r="K22848" t="str">
        <f>_xlfn.XLOOKUP(Tabel2[[#This Row],[Sammenligningskommune]],[1]Kommunetabel!$B$2:$B$99,[1]Kommunetabel!$A$2:$A$99)</f>
        <v>Assens</v>
      </c>
    </row>
    <row r="22849" spans="1:11" x14ac:dyDescent="0.25">
      <c r="A22849" t="s">
        <v>134</v>
      </c>
      <c r="B22849">
        <f>_xlfn.XLOOKUP(Tabel2[[#This Row],[Områdenavn]],[1]Områder!$A$1:$A$7,[1]Områder!$B$1:$B$7)</f>
        <v>100</v>
      </c>
      <c r="C22849" t="s">
        <v>23</v>
      </c>
      <c r="D22849" t="str">
        <f>_xlfn.XLOOKUP(Tabel2[[#This Row],[Komnr.]],[1]Kommunetabel!$B$2:$B$99,[1]Kommunetabel!$A$2:$A$99)</f>
        <v>Slagelse</v>
      </c>
      <c r="E22849">
        <v>330</v>
      </c>
      <c r="F22849">
        <v>250</v>
      </c>
      <c r="G22849">
        <v>603.23482763742504</v>
      </c>
      <c r="H22849">
        <v>13</v>
      </c>
      <c r="I22849">
        <v>70885.425819401702</v>
      </c>
      <c r="J22849" t="str">
        <f>Tabel2[[#This Row],[Områdenavn]]&amp;Tabel2[[#This Row],[Kommune navn]]&amp;Tabel2[[#This Row],[Rang]]</f>
        <v>SkoleSlagelse13</v>
      </c>
      <c r="K22849" t="str">
        <f>_xlfn.XLOOKUP(Tabel2[[#This Row],[Sammenligningskommune]],[1]Kommunetabel!$B$2:$B$99,[1]Kommunetabel!$A$2:$A$99)</f>
        <v>Frederikssund</v>
      </c>
    </row>
    <row r="22850" spans="1:11" x14ac:dyDescent="0.25">
      <c r="A22850" t="s">
        <v>134</v>
      </c>
      <c r="B22850">
        <f>_xlfn.XLOOKUP(Tabel2[[#This Row],[Områdenavn]],[1]Områder!$A$1:$A$7,[1]Områder!$B$1:$B$7)</f>
        <v>100</v>
      </c>
      <c r="C22850" t="s">
        <v>23</v>
      </c>
      <c r="D22850" t="str">
        <f>_xlfn.XLOOKUP(Tabel2[[#This Row],[Komnr.]],[1]Kommunetabel!$B$2:$B$99,[1]Kommunetabel!$A$2:$A$99)</f>
        <v>Slagelse</v>
      </c>
      <c r="E22850">
        <v>330</v>
      </c>
      <c r="F22850">
        <v>773</v>
      </c>
      <c r="G22850">
        <v>610.79560163315909</v>
      </c>
      <c r="H22850">
        <v>14</v>
      </c>
      <c r="I22850">
        <v>70877.865045405968</v>
      </c>
      <c r="J22850" t="str">
        <f>Tabel2[[#This Row],[Områdenavn]]&amp;Tabel2[[#This Row],[Kommune navn]]&amp;Tabel2[[#This Row],[Rang]]</f>
        <v>SkoleSlagelse14</v>
      </c>
      <c r="K22850" t="str">
        <f>_xlfn.XLOOKUP(Tabel2[[#This Row],[Sammenligningskommune]],[1]Kommunetabel!$B$2:$B$99,[1]Kommunetabel!$A$2:$A$99)</f>
        <v>Morsø</v>
      </c>
    </row>
    <row r="22851" spans="1:11" x14ac:dyDescent="0.25">
      <c r="A22851" t="s">
        <v>134</v>
      </c>
      <c r="B22851">
        <f>_xlfn.XLOOKUP(Tabel2[[#This Row],[Områdenavn]],[1]Områder!$A$1:$A$7,[1]Områder!$B$1:$B$7)</f>
        <v>100</v>
      </c>
      <c r="C22851" t="s">
        <v>23</v>
      </c>
      <c r="D22851" t="str">
        <f>_xlfn.XLOOKUP(Tabel2[[#This Row],[Komnr.]],[1]Kommunetabel!$B$2:$B$99,[1]Kommunetabel!$A$2:$A$99)</f>
        <v>Slagelse</v>
      </c>
      <c r="E22851">
        <v>330</v>
      </c>
      <c r="F22851">
        <v>846</v>
      </c>
      <c r="G22851">
        <v>663.72654285565659</v>
      </c>
      <c r="H22851">
        <v>15</v>
      </c>
      <c r="I22851">
        <v>72152.387189894784</v>
      </c>
      <c r="J22851" t="str">
        <f>Tabel2[[#This Row],[Områdenavn]]&amp;Tabel2[[#This Row],[Kommune navn]]&amp;Tabel2[[#This Row],[Rang]]</f>
        <v>SkoleSlagelse15</v>
      </c>
      <c r="K22851" t="str">
        <f>_xlfn.XLOOKUP(Tabel2[[#This Row],[Sammenligningskommune]],[1]Kommunetabel!$B$2:$B$99,[1]Kommunetabel!$A$2:$A$99)</f>
        <v>Mariagerfjord</v>
      </c>
    </row>
    <row r="22852" spans="1:11" x14ac:dyDescent="0.25">
      <c r="A22852" t="s">
        <v>134</v>
      </c>
      <c r="B22852">
        <f>_xlfn.XLOOKUP(Tabel2[[#This Row],[Områdenavn]],[1]Områder!$A$1:$A$7,[1]Områder!$B$1:$B$7)</f>
        <v>100</v>
      </c>
      <c r="C22852" t="s">
        <v>23</v>
      </c>
      <c r="D22852" t="str">
        <f>_xlfn.XLOOKUP(Tabel2[[#This Row],[Komnr.]],[1]Kommunetabel!$B$2:$B$99,[1]Kommunetabel!$A$2:$A$99)</f>
        <v>Slagelse</v>
      </c>
      <c r="E22852">
        <v>330</v>
      </c>
      <c r="F22852">
        <v>561</v>
      </c>
      <c r="G22852">
        <v>787.71966193844855</v>
      </c>
      <c r="H22852">
        <v>16</v>
      </c>
      <c r="I22852">
        <v>72276.380308977576</v>
      </c>
      <c r="J22852" t="str">
        <f>Tabel2[[#This Row],[Områdenavn]]&amp;Tabel2[[#This Row],[Kommune navn]]&amp;Tabel2[[#This Row],[Rang]]</f>
        <v>SkoleSlagelse16</v>
      </c>
      <c r="K22852" t="str">
        <f>_xlfn.XLOOKUP(Tabel2[[#This Row],[Sammenligningskommune]],[1]Kommunetabel!$B$2:$B$99,[1]Kommunetabel!$A$2:$A$99)</f>
        <v>Esbjerg</v>
      </c>
    </row>
    <row r="22853" spans="1:11" x14ac:dyDescent="0.25">
      <c r="A22853" t="s">
        <v>134</v>
      </c>
      <c r="B22853">
        <f>_xlfn.XLOOKUP(Tabel2[[#This Row],[Områdenavn]],[1]Områder!$A$1:$A$7,[1]Områder!$B$1:$B$7)</f>
        <v>100</v>
      </c>
      <c r="C22853" t="s">
        <v>23</v>
      </c>
      <c r="D22853" t="str">
        <f>_xlfn.XLOOKUP(Tabel2[[#This Row],[Komnr.]],[1]Kommunetabel!$B$2:$B$99,[1]Kommunetabel!$A$2:$A$99)</f>
        <v>Slagelse</v>
      </c>
      <c r="E22853">
        <v>330</v>
      </c>
      <c r="F22853">
        <v>530</v>
      </c>
      <c r="G22853">
        <v>792.94848236543476</v>
      </c>
      <c r="H22853">
        <v>17</v>
      </c>
      <c r="I22853">
        <v>72281.609129404562</v>
      </c>
      <c r="J22853" t="str">
        <f>Tabel2[[#This Row],[Områdenavn]]&amp;Tabel2[[#This Row],[Kommune navn]]&amp;Tabel2[[#This Row],[Rang]]</f>
        <v>SkoleSlagelse17</v>
      </c>
      <c r="K22853" t="str">
        <f>_xlfn.XLOOKUP(Tabel2[[#This Row],[Sammenligningskommune]],[1]Kommunetabel!$B$2:$B$99,[1]Kommunetabel!$A$2:$A$99)</f>
        <v>Billund</v>
      </c>
    </row>
    <row r="22854" spans="1:11" x14ac:dyDescent="0.25">
      <c r="A22854" t="s">
        <v>134</v>
      </c>
      <c r="B22854">
        <f>_xlfn.XLOOKUP(Tabel2[[#This Row],[Områdenavn]],[1]Områder!$A$1:$A$7,[1]Områder!$B$1:$B$7)</f>
        <v>100</v>
      </c>
      <c r="C22854" t="s">
        <v>23</v>
      </c>
      <c r="D22854" t="str">
        <f>_xlfn.XLOOKUP(Tabel2[[#This Row],[Komnr.]],[1]Kommunetabel!$B$2:$B$99,[1]Kommunetabel!$A$2:$A$99)</f>
        <v>Slagelse</v>
      </c>
      <c r="E22854">
        <v>330</v>
      </c>
      <c r="F22854">
        <v>190</v>
      </c>
      <c r="G22854">
        <v>918.37015720932686</v>
      </c>
      <c r="H22854">
        <v>18</v>
      </c>
      <c r="I22854">
        <v>72407.030804248454</v>
      </c>
      <c r="J22854" t="str">
        <f>Tabel2[[#This Row],[Områdenavn]]&amp;Tabel2[[#This Row],[Kommune navn]]&amp;Tabel2[[#This Row],[Rang]]</f>
        <v>SkoleSlagelse18</v>
      </c>
      <c r="K22854" t="str">
        <f>_xlfn.XLOOKUP(Tabel2[[#This Row],[Sammenligningskommune]],[1]Kommunetabel!$B$2:$B$99,[1]Kommunetabel!$A$2:$A$99)</f>
        <v>Furesø</v>
      </c>
    </row>
    <row r="22855" spans="1:11" x14ac:dyDescent="0.25">
      <c r="A22855" t="s">
        <v>134</v>
      </c>
      <c r="B22855">
        <f>_xlfn.XLOOKUP(Tabel2[[#This Row],[Områdenavn]],[1]Områder!$A$1:$A$7,[1]Områder!$B$1:$B$7)</f>
        <v>100</v>
      </c>
      <c r="C22855" t="s">
        <v>23</v>
      </c>
      <c r="D22855" t="str">
        <f>_xlfn.XLOOKUP(Tabel2[[#This Row],[Komnr.]],[1]Kommunetabel!$B$2:$B$99,[1]Kommunetabel!$A$2:$A$99)</f>
        <v>Slagelse</v>
      </c>
      <c r="E22855">
        <v>330</v>
      </c>
      <c r="F22855">
        <v>210</v>
      </c>
      <c r="G22855">
        <v>957.14948438707506</v>
      </c>
      <c r="H22855">
        <v>19</v>
      </c>
      <c r="I22855">
        <v>72445.810131426202</v>
      </c>
      <c r="J22855" t="str">
        <f>Tabel2[[#This Row],[Områdenavn]]&amp;Tabel2[[#This Row],[Kommune navn]]&amp;Tabel2[[#This Row],[Rang]]</f>
        <v>SkoleSlagelse19</v>
      </c>
      <c r="K22855" t="str">
        <f>_xlfn.XLOOKUP(Tabel2[[#This Row],[Sammenligningskommune]],[1]Kommunetabel!$B$2:$B$99,[1]Kommunetabel!$A$2:$A$99)</f>
        <v>Fredensborg</v>
      </c>
    </row>
    <row r="22856" spans="1:11" x14ac:dyDescent="0.25">
      <c r="A22856" t="s">
        <v>134</v>
      </c>
      <c r="B22856">
        <f>_xlfn.XLOOKUP(Tabel2[[#This Row],[Områdenavn]],[1]Områder!$A$1:$A$7,[1]Områder!$B$1:$B$7)</f>
        <v>100</v>
      </c>
      <c r="C22856" t="s">
        <v>23</v>
      </c>
      <c r="D22856" t="str">
        <f>_xlfn.XLOOKUP(Tabel2[[#This Row],[Komnr.]],[1]Kommunetabel!$B$2:$B$99,[1]Kommunetabel!$A$2:$A$99)</f>
        <v>Slagelse</v>
      </c>
      <c r="E22856">
        <v>330</v>
      </c>
      <c r="F22856">
        <v>580</v>
      </c>
      <c r="G22856">
        <v>968.82157572444703</v>
      </c>
      <c r="H22856">
        <v>20</v>
      </c>
      <c r="I22856">
        <v>70519.83907131468</v>
      </c>
      <c r="J22856" t="str">
        <f>Tabel2[[#This Row],[Områdenavn]]&amp;Tabel2[[#This Row],[Kommune navn]]&amp;Tabel2[[#This Row],[Rang]]</f>
        <v>SkoleSlagelse20</v>
      </c>
      <c r="K22856" t="str">
        <f>_xlfn.XLOOKUP(Tabel2[[#This Row],[Sammenligningskommune]],[1]Kommunetabel!$B$2:$B$99,[1]Kommunetabel!$A$2:$A$99)</f>
        <v>Aabenraa</v>
      </c>
    </row>
    <row r="22857" spans="1:11" x14ac:dyDescent="0.25">
      <c r="A22857" t="s">
        <v>134</v>
      </c>
      <c r="B22857">
        <f>_xlfn.XLOOKUP(Tabel2[[#This Row],[Områdenavn]],[1]Områder!$A$1:$A$7,[1]Områder!$B$1:$B$7)</f>
        <v>100</v>
      </c>
      <c r="C22857" t="s">
        <v>23</v>
      </c>
      <c r="D22857" t="str">
        <f>_xlfn.XLOOKUP(Tabel2[[#This Row],[Komnr.]],[1]Kommunetabel!$B$2:$B$99,[1]Kommunetabel!$A$2:$A$99)</f>
        <v>Slagelse</v>
      </c>
      <c r="E22857">
        <v>330</v>
      </c>
      <c r="F22857">
        <v>657</v>
      </c>
      <c r="G22857">
        <v>1076.6871013620839</v>
      </c>
      <c r="H22857">
        <v>21</v>
      </c>
      <c r="I22857">
        <v>70411.973545677043</v>
      </c>
      <c r="J22857" t="str">
        <f>Tabel2[[#This Row],[Områdenavn]]&amp;Tabel2[[#This Row],[Kommune navn]]&amp;Tabel2[[#This Row],[Rang]]</f>
        <v>SkoleSlagelse21</v>
      </c>
      <c r="K22857" t="str">
        <f>_xlfn.XLOOKUP(Tabel2[[#This Row],[Sammenligningskommune]],[1]Kommunetabel!$B$2:$B$99,[1]Kommunetabel!$A$2:$A$99)</f>
        <v>Herning</v>
      </c>
    </row>
    <row r="22858" spans="1:11" x14ac:dyDescent="0.25">
      <c r="A22858" t="s">
        <v>134</v>
      </c>
      <c r="B22858">
        <f>_xlfn.XLOOKUP(Tabel2[[#This Row],[Områdenavn]],[1]Områder!$A$1:$A$7,[1]Områder!$B$1:$B$7)</f>
        <v>100</v>
      </c>
      <c r="C22858" t="s">
        <v>23</v>
      </c>
      <c r="D22858" t="str">
        <f>_xlfn.XLOOKUP(Tabel2[[#This Row],[Komnr.]],[1]Kommunetabel!$B$2:$B$99,[1]Kommunetabel!$A$2:$A$99)</f>
        <v>Slagelse</v>
      </c>
      <c r="E22858">
        <v>330</v>
      </c>
      <c r="F22858">
        <v>329</v>
      </c>
      <c r="G22858">
        <v>1117.657978228337</v>
      </c>
      <c r="H22858">
        <v>22</v>
      </c>
      <c r="I22858">
        <v>70371.00266881079</v>
      </c>
      <c r="J22858" t="str">
        <f>Tabel2[[#This Row],[Områdenavn]]&amp;Tabel2[[#This Row],[Kommune navn]]&amp;Tabel2[[#This Row],[Rang]]</f>
        <v>SkoleSlagelse22</v>
      </c>
      <c r="K22858" t="str">
        <f>_xlfn.XLOOKUP(Tabel2[[#This Row],[Sammenligningskommune]],[1]Kommunetabel!$B$2:$B$99,[1]Kommunetabel!$A$2:$A$99)</f>
        <v>Ringsted</v>
      </c>
    </row>
    <row r="22859" spans="1:11" x14ac:dyDescent="0.25">
      <c r="A22859" t="s">
        <v>134</v>
      </c>
      <c r="B22859">
        <f>_xlfn.XLOOKUP(Tabel2[[#This Row],[Områdenavn]],[1]Områder!$A$1:$A$7,[1]Områder!$B$1:$B$7)</f>
        <v>100</v>
      </c>
      <c r="C22859" t="s">
        <v>23</v>
      </c>
      <c r="D22859" t="str">
        <f>_xlfn.XLOOKUP(Tabel2[[#This Row],[Komnr.]],[1]Kommunetabel!$B$2:$B$99,[1]Kommunetabel!$A$2:$A$99)</f>
        <v>Slagelse</v>
      </c>
      <c r="E22859">
        <v>330</v>
      </c>
      <c r="F22859">
        <v>265</v>
      </c>
      <c r="G22859">
        <v>1124.4055199196591</v>
      </c>
      <c r="H22859">
        <v>23</v>
      </c>
      <c r="I22859">
        <v>70364.255127119468</v>
      </c>
      <c r="J22859" t="str">
        <f>Tabel2[[#This Row],[Områdenavn]]&amp;Tabel2[[#This Row],[Kommune navn]]&amp;Tabel2[[#This Row],[Rang]]</f>
        <v>SkoleSlagelse23</v>
      </c>
      <c r="K22859" t="str">
        <f>_xlfn.XLOOKUP(Tabel2[[#This Row],[Sammenligningskommune]],[1]Kommunetabel!$B$2:$B$99,[1]Kommunetabel!$A$2:$A$99)</f>
        <v>Roskilde</v>
      </c>
    </row>
    <row r="22860" spans="1:11" x14ac:dyDescent="0.25">
      <c r="A22860" t="s">
        <v>134</v>
      </c>
      <c r="B22860">
        <f>_xlfn.XLOOKUP(Tabel2[[#This Row],[Områdenavn]],[1]Områder!$A$1:$A$7,[1]Områder!$B$1:$B$7)</f>
        <v>100</v>
      </c>
      <c r="C22860" t="s">
        <v>23</v>
      </c>
      <c r="D22860" t="str">
        <f>_xlfn.XLOOKUP(Tabel2[[#This Row],[Komnr.]],[1]Kommunetabel!$B$2:$B$99,[1]Kommunetabel!$A$2:$A$99)</f>
        <v>Slagelse</v>
      </c>
      <c r="E22860">
        <v>330</v>
      </c>
      <c r="F22860">
        <v>370</v>
      </c>
      <c r="G22860">
        <v>1142.7946473469201</v>
      </c>
      <c r="H22860">
        <v>24</v>
      </c>
      <c r="I22860">
        <v>72631.455294386047</v>
      </c>
      <c r="J22860" t="str">
        <f>Tabel2[[#This Row],[Områdenavn]]&amp;Tabel2[[#This Row],[Kommune navn]]&amp;Tabel2[[#This Row],[Rang]]</f>
        <v>SkoleSlagelse24</v>
      </c>
      <c r="K22860" t="str">
        <f>_xlfn.XLOOKUP(Tabel2[[#This Row],[Sammenligningskommune]],[1]Kommunetabel!$B$2:$B$99,[1]Kommunetabel!$A$2:$A$99)</f>
        <v>Næstved</v>
      </c>
    </row>
    <row r="22861" spans="1:11" x14ac:dyDescent="0.25">
      <c r="A22861" t="s">
        <v>134</v>
      </c>
      <c r="B22861">
        <f>_xlfn.XLOOKUP(Tabel2[[#This Row],[Områdenavn]],[1]Områder!$A$1:$A$7,[1]Områder!$B$1:$B$7)</f>
        <v>100</v>
      </c>
      <c r="C22861" t="s">
        <v>23</v>
      </c>
      <c r="D22861" t="str">
        <f>_xlfn.XLOOKUP(Tabel2[[#This Row],[Komnr.]],[1]Kommunetabel!$B$2:$B$99,[1]Kommunetabel!$A$2:$A$99)</f>
        <v>Slagelse</v>
      </c>
      <c r="E22861">
        <v>330</v>
      </c>
      <c r="F22861">
        <v>615</v>
      </c>
      <c r="G22861">
        <v>1198.2529676645208</v>
      </c>
      <c r="H22861">
        <v>25</v>
      </c>
      <c r="I22861">
        <v>72686.913614703648</v>
      </c>
      <c r="J22861" t="str">
        <f>Tabel2[[#This Row],[Områdenavn]]&amp;Tabel2[[#This Row],[Kommune navn]]&amp;Tabel2[[#This Row],[Rang]]</f>
        <v>SkoleSlagelse25</v>
      </c>
      <c r="K22861" t="str">
        <f>_xlfn.XLOOKUP(Tabel2[[#This Row],[Sammenligningskommune]],[1]Kommunetabel!$B$2:$B$99,[1]Kommunetabel!$A$2:$A$99)</f>
        <v>Horsens</v>
      </c>
    </row>
    <row r="22862" spans="1:11" x14ac:dyDescent="0.25">
      <c r="A22862" t="s">
        <v>134</v>
      </c>
      <c r="B22862">
        <f>_xlfn.XLOOKUP(Tabel2[[#This Row],[Områdenavn]],[1]Områder!$A$1:$A$7,[1]Områder!$B$1:$B$7)</f>
        <v>100</v>
      </c>
      <c r="C22862" t="s">
        <v>23</v>
      </c>
      <c r="D22862" t="str">
        <f>_xlfn.XLOOKUP(Tabel2[[#This Row],[Komnr.]],[1]Kommunetabel!$B$2:$B$99,[1]Kommunetabel!$A$2:$A$99)</f>
        <v>Slagelse</v>
      </c>
      <c r="E22862">
        <v>330</v>
      </c>
      <c r="F22862">
        <v>336</v>
      </c>
      <c r="G22862">
        <v>1276.2686239224568</v>
      </c>
      <c r="H22862">
        <v>26</v>
      </c>
      <c r="I22862">
        <v>70212.39202311667</v>
      </c>
      <c r="J22862" t="str">
        <f>Tabel2[[#This Row],[Områdenavn]]&amp;Tabel2[[#This Row],[Kommune navn]]&amp;Tabel2[[#This Row],[Rang]]</f>
        <v>SkoleSlagelse26</v>
      </c>
      <c r="K22862" t="str">
        <f>_xlfn.XLOOKUP(Tabel2[[#This Row],[Sammenligningskommune]],[1]Kommunetabel!$B$2:$B$99,[1]Kommunetabel!$A$2:$A$99)</f>
        <v>Stevns</v>
      </c>
    </row>
    <row r="22863" spans="1:11" x14ac:dyDescent="0.25">
      <c r="A22863" t="s">
        <v>134</v>
      </c>
      <c r="B22863">
        <f>_xlfn.XLOOKUP(Tabel2[[#This Row],[Områdenavn]],[1]Områder!$A$1:$A$7,[1]Områder!$B$1:$B$7)</f>
        <v>100</v>
      </c>
      <c r="C22863" t="s">
        <v>23</v>
      </c>
      <c r="D22863" t="str">
        <f>_xlfn.XLOOKUP(Tabel2[[#This Row],[Komnr.]],[1]Kommunetabel!$B$2:$B$99,[1]Kommunetabel!$A$2:$A$99)</f>
        <v>Slagelse</v>
      </c>
      <c r="E22863">
        <v>330</v>
      </c>
      <c r="F22863">
        <v>573</v>
      </c>
      <c r="G22863">
        <v>1375.7202017507079</v>
      </c>
      <c r="H22863">
        <v>27</v>
      </c>
      <c r="I22863">
        <v>72864.380848789835</v>
      </c>
      <c r="J22863" t="str">
        <f>Tabel2[[#This Row],[Områdenavn]]&amp;Tabel2[[#This Row],[Kommune navn]]&amp;Tabel2[[#This Row],[Rang]]</f>
        <v>SkoleSlagelse27</v>
      </c>
      <c r="K22863" t="str">
        <f>_xlfn.XLOOKUP(Tabel2[[#This Row],[Sammenligningskommune]],[1]Kommunetabel!$B$2:$B$99,[1]Kommunetabel!$A$2:$A$99)</f>
        <v>Varde</v>
      </c>
    </row>
    <row r="22864" spans="1:11" x14ac:dyDescent="0.25">
      <c r="A22864" t="s">
        <v>134</v>
      </c>
      <c r="B22864">
        <f>_xlfn.XLOOKUP(Tabel2[[#This Row],[Områdenavn]],[1]Områder!$A$1:$A$7,[1]Områder!$B$1:$B$7)</f>
        <v>100</v>
      </c>
      <c r="C22864" t="s">
        <v>23</v>
      </c>
      <c r="D22864" t="str">
        <f>_xlfn.XLOOKUP(Tabel2[[#This Row],[Komnr.]],[1]Kommunetabel!$B$2:$B$99,[1]Kommunetabel!$A$2:$A$99)</f>
        <v>Slagelse</v>
      </c>
      <c r="E22864">
        <v>330</v>
      </c>
      <c r="F22864">
        <v>340</v>
      </c>
      <c r="G22864">
        <v>1406.3508860333968</v>
      </c>
      <c r="H22864">
        <v>28</v>
      </c>
      <c r="I22864">
        <v>70082.30976100573</v>
      </c>
      <c r="J22864" t="str">
        <f>Tabel2[[#This Row],[Områdenavn]]&amp;Tabel2[[#This Row],[Kommune navn]]&amp;Tabel2[[#This Row],[Rang]]</f>
        <v>SkoleSlagelse28</v>
      </c>
      <c r="K22864" t="str">
        <f>_xlfn.XLOOKUP(Tabel2[[#This Row],[Sammenligningskommune]],[1]Kommunetabel!$B$2:$B$99,[1]Kommunetabel!$A$2:$A$99)</f>
        <v>Sorø</v>
      </c>
    </row>
    <row r="22865" spans="1:11" x14ac:dyDescent="0.25">
      <c r="A22865" t="s">
        <v>134</v>
      </c>
      <c r="B22865">
        <f>_xlfn.XLOOKUP(Tabel2[[#This Row],[Områdenavn]],[1]Områder!$A$1:$A$7,[1]Områder!$B$1:$B$7)</f>
        <v>100</v>
      </c>
      <c r="C22865" t="s">
        <v>23</v>
      </c>
      <c r="D22865" t="str">
        <f>_xlfn.XLOOKUP(Tabel2[[#This Row],[Komnr.]],[1]Kommunetabel!$B$2:$B$99,[1]Kommunetabel!$A$2:$A$99)</f>
        <v>Slagelse</v>
      </c>
      <c r="E22865">
        <v>330</v>
      </c>
      <c r="F22865">
        <v>410</v>
      </c>
      <c r="G22865">
        <v>1427.4169763691316</v>
      </c>
      <c r="H22865">
        <v>29</v>
      </c>
      <c r="I22865">
        <v>70061.243670669995</v>
      </c>
      <c r="J22865" t="str">
        <f>Tabel2[[#This Row],[Områdenavn]]&amp;Tabel2[[#This Row],[Kommune navn]]&amp;Tabel2[[#This Row],[Rang]]</f>
        <v>SkoleSlagelse29</v>
      </c>
      <c r="K22865" t="str">
        <f>_xlfn.XLOOKUP(Tabel2[[#This Row],[Sammenligningskommune]],[1]Kommunetabel!$B$2:$B$99,[1]Kommunetabel!$A$2:$A$99)</f>
        <v>Middelfart</v>
      </c>
    </row>
    <row r="22866" spans="1:11" x14ac:dyDescent="0.25">
      <c r="A22866" t="s">
        <v>134</v>
      </c>
      <c r="B22866">
        <f>_xlfn.XLOOKUP(Tabel2[[#This Row],[Områdenavn]],[1]Områder!$A$1:$A$7,[1]Områder!$B$1:$B$7)</f>
        <v>100</v>
      </c>
      <c r="C22866" t="s">
        <v>23</v>
      </c>
      <c r="D22866" t="str">
        <f>_xlfn.XLOOKUP(Tabel2[[#This Row],[Komnr.]],[1]Kommunetabel!$B$2:$B$99,[1]Kommunetabel!$A$2:$A$99)</f>
        <v>Slagelse</v>
      </c>
      <c r="E22866">
        <v>330</v>
      </c>
      <c r="F22866">
        <v>820</v>
      </c>
      <c r="G22866">
        <v>1524.853271222426</v>
      </c>
      <c r="H22866">
        <v>30</v>
      </c>
      <c r="I22866">
        <v>73013.513918261553</v>
      </c>
      <c r="J22866" t="str">
        <f>Tabel2[[#This Row],[Områdenavn]]&amp;Tabel2[[#This Row],[Kommune navn]]&amp;Tabel2[[#This Row],[Rang]]</f>
        <v>SkoleSlagelse30</v>
      </c>
      <c r="K22866" t="str">
        <f>_xlfn.XLOOKUP(Tabel2[[#This Row],[Sammenligningskommune]],[1]Kommunetabel!$B$2:$B$99,[1]Kommunetabel!$A$2:$A$99)</f>
        <v>Vesthimmerlands</v>
      </c>
    </row>
    <row r="22867" spans="1:11" x14ac:dyDescent="0.25">
      <c r="A22867" t="s">
        <v>134</v>
      </c>
      <c r="B22867">
        <f>_xlfn.XLOOKUP(Tabel2[[#This Row],[Områdenavn]],[1]Områder!$A$1:$A$7,[1]Områder!$B$1:$B$7)</f>
        <v>100</v>
      </c>
      <c r="C22867" t="s">
        <v>23</v>
      </c>
      <c r="D22867" t="str">
        <f>_xlfn.XLOOKUP(Tabel2[[#This Row],[Komnr.]],[1]Kommunetabel!$B$2:$B$99,[1]Kommunetabel!$A$2:$A$99)</f>
        <v>Slagelse</v>
      </c>
      <c r="E22867">
        <v>330</v>
      </c>
      <c r="F22867">
        <v>707</v>
      </c>
      <c r="G22867">
        <v>1586.8199133559392</v>
      </c>
      <c r="H22867">
        <v>31</v>
      </c>
      <c r="I22867">
        <v>73075.480560395066</v>
      </c>
      <c r="J22867" t="str">
        <f>Tabel2[[#This Row],[Områdenavn]]&amp;Tabel2[[#This Row],[Kommune navn]]&amp;Tabel2[[#This Row],[Rang]]</f>
        <v>SkoleSlagelse31</v>
      </c>
      <c r="K22867" t="str">
        <f>_xlfn.XLOOKUP(Tabel2[[#This Row],[Sammenligningskommune]],[1]Kommunetabel!$B$2:$B$99,[1]Kommunetabel!$A$2:$A$99)</f>
        <v>Norddjurs</v>
      </c>
    </row>
    <row r="22868" spans="1:11" x14ac:dyDescent="0.25">
      <c r="A22868" t="s">
        <v>134</v>
      </c>
      <c r="B22868">
        <f>_xlfn.XLOOKUP(Tabel2[[#This Row],[Områdenavn]],[1]Områder!$A$1:$A$7,[1]Områder!$B$1:$B$7)</f>
        <v>100</v>
      </c>
      <c r="C22868" t="s">
        <v>23</v>
      </c>
      <c r="D22868" t="str">
        <f>_xlfn.XLOOKUP(Tabel2[[#This Row],[Komnr.]],[1]Kommunetabel!$B$2:$B$99,[1]Kommunetabel!$A$2:$A$99)</f>
        <v>Slagelse</v>
      </c>
      <c r="E22868">
        <v>330</v>
      </c>
      <c r="F22868">
        <v>147</v>
      </c>
      <c r="G22868">
        <v>1590.4696716095496</v>
      </c>
      <c r="H22868">
        <v>32</v>
      </c>
      <c r="I22868">
        <v>73079.130318648677</v>
      </c>
      <c r="J22868" t="str">
        <f>Tabel2[[#This Row],[Områdenavn]]&amp;Tabel2[[#This Row],[Kommune navn]]&amp;Tabel2[[#This Row],[Rang]]</f>
        <v>SkoleSlagelse32</v>
      </c>
      <c r="K22868" t="str">
        <f>_xlfn.XLOOKUP(Tabel2[[#This Row],[Sammenligningskommune]],[1]Kommunetabel!$B$2:$B$99,[1]Kommunetabel!$A$2:$A$99)</f>
        <v>Frederiksberg</v>
      </c>
    </row>
    <row r="22869" spans="1:11" x14ac:dyDescent="0.25">
      <c r="A22869" t="s">
        <v>134</v>
      </c>
      <c r="B22869">
        <f>_xlfn.XLOOKUP(Tabel2[[#This Row],[Områdenavn]],[1]Områder!$A$1:$A$7,[1]Områder!$B$1:$B$7)</f>
        <v>100</v>
      </c>
      <c r="C22869" t="s">
        <v>23</v>
      </c>
      <c r="D22869" t="str">
        <f>_xlfn.XLOOKUP(Tabel2[[#This Row],[Komnr.]],[1]Kommunetabel!$B$2:$B$99,[1]Kommunetabel!$A$2:$A$99)</f>
        <v>Slagelse</v>
      </c>
      <c r="E22869">
        <v>330</v>
      </c>
      <c r="F22869">
        <v>741</v>
      </c>
      <c r="G22869">
        <v>1677.9686554286454</v>
      </c>
      <c r="H22869">
        <v>33</v>
      </c>
      <c r="I22869">
        <v>73166.629302467773</v>
      </c>
      <c r="J22869" t="str">
        <f>Tabel2[[#This Row],[Områdenavn]]&amp;Tabel2[[#This Row],[Kommune navn]]&amp;Tabel2[[#This Row],[Rang]]</f>
        <v>SkoleSlagelse33</v>
      </c>
      <c r="K22869" t="str">
        <f>_xlfn.XLOOKUP(Tabel2[[#This Row],[Sammenligningskommune]],[1]Kommunetabel!$B$2:$B$99,[1]Kommunetabel!$A$2:$A$99)</f>
        <v>Samsø</v>
      </c>
    </row>
    <row r="22870" spans="1:11" x14ac:dyDescent="0.25">
      <c r="A22870" t="s">
        <v>134</v>
      </c>
      <c r="B22870">
        <f>_xlfn.XLOOKUP(Tabel2[[#This Row],[Områdenavn]],[1]Områder!$A$1:$A$7,[1]Områder!$B$1:$B$7)</f>
        <v>100</v>
      </c>
      <c r="C22870" t="s">
        <v>23</v>
      </c>
      <c r="D22870" t="str">
        <f>_xlfn.XLOOKUP(Tabel2[[#This Row],[Komnr.]],[1]Kommunetabel!$B$2:$B$99,[1]Kommunetabel!$A$2:$A$99)</f>
        <v>Slagelse</v>
      </c>
      <c r="E22870">
        <v>330</v>
      </c>
      <c r="F22870">
        <v>461</v>
      </c>
      <c r="G22870">
        <v>1678.7595868004428</v>
      </c>
      <c r="H22870">
        <v>34</v>
      </c>
      <c r="I22870">
        <v>69809.901060238684</v>
      </c>
      <c r="J22870" t="str">
        <f>Tabel2[[#This Row],[Områdenavn]]&amp;Tabel2[[#This Row],[Kommune navn]]&amp;Tabel2[[#This Row],[Rang]]</f>
        <v>SkoleSlagelse34</v>
      </c>
      <c r="K22870" t="str">
        <f>_xlfn.XLOOKUP(Tabel2[[#This Row],[Sammenligningskommune]],[1]Kommunetabel!$B$2:$B$99,[1]Kommunetabel!$A$2:$A$99)</f>
        <v>Odense</v>
      </c>
    </row>
    <row r="22871" spans="1:11" x14ac:dyDescent="0.25">
      <c r="A22871" t="s">
        <v>134</v>
      </c>
      <c r="B22871">
        <f>_xlfn.XLOOKUP(Tabel2[[#This Row],[Områdenavn]],[1]Områder!$A$1:$A$7,[1]Områder!$B$1:$B$7)</f>
        <v>100</v>
      </c>
      <c r="C22871" t="s">
        <v>23</v>
      </c>
      <c r="D22871" t="str">
        <f>_xlfn.XLOOKUP(Tabel2[[#This Row],[Komnr.]],[1]Kommunetabel!$B$2:$B$99,[1]Kommunetabel!$A$2:$A$99)</f>
        <v>Slagelse</v>
      </c>
      <c r="E22871">
        <v>330</v>
      </c>
      <c r="F22871">
        <v>492</v>
      </c>
      <c r="G22871">
        <v>1679.6841586585069</v>
      </c>
      <c r="H22871">
        <v>35</v>
      </c>
      <c r="I22871">
        <v>73168.344805697634</v>
      </c>
      <c r="J22871" t="str">
        <f>Tabel2[[#This Row],[Områdenavn]]&amp;Tabel2[[#This Row],[Kommune navn]]&amp;Tabel2[[#This Row],[Rang]]</f>
        <v>SkoleSlagelse35</v>
      </c>
      <c r="K22871" t="str">
        <f>_xlfn.XLOOKUP(Tabel2[[#This Row],[Sammenligningskommune]],[1]Kommunetabel!$B$2:$B$99,[1]Kommunetabel!$A$2:$A$99)</f>
        <v>Ærø</v>
      </c>
    </row>
    <row r="22872" spans="1:11" x14ac:dyDescent="0.25">
      <c r="A22872" t="s">
        <v>134</v>
      </c>
      <c r="B22872">
        <f>_xlfn.XLOOKUP(Tabel2[[#This Row],[Områdenavn]],[1]Områder!$A$1:$A$7,[1]Områder!$B$1:$B$7)</f>
        <v>100</v>
      </c>
      <c r="C22872" t="s">
        <v>23</v>
      </c>
      <c r="D22872" t="str">
        <f>_xlfn.XLOOKUP(Tabel2[[#This Row],[Komnr.]],[1]Kommunetabel!$B$2:$B$99,[1]Kommunetabel!$A$2:$A$99)</f>
        <v>Slagelse</v>
      </c>
      <c r="E22872">
        <v>330</v>
      </c>
      <c r="F22872">
        <v>740</v>
      </c>
      <c r="G22872">
        <v>1733.2946858960931</v>
      </c>
      <c r="H22872">
        <v>36</v>
      </c>
      <c r="I22872">
        <v>69755.365961143034</v>
      </c>
      <c r="J22872" t="str">
        <f>Tabel2[[#This Row],[Områdenavn]]&amp;Tabel2[[#This Row],[Kommune navn]]&amp;Tabel2[[#This Row],[Rang]]</f>
        <v>SkoleSlagelse36</v>
      </c>
      <c r="K22872" t="str">
        <f>_xlfn.XLOOKUP(Tabel2[[#This Row],[Sammenligningskommune]],[1]Kommunetabel!$B$2:$B$99,[1]Kommunetabel!$A$2:$A$99)</f>
        <v>Silkeborg</v>
      </c>
    </row>
    <row r="22873" spans="1:11" x14ac:dyDescent="0.25">
      <c r="A22873" t="s">
        <v>134</v>
      </c>
      <c r="B22873">
        <f>_xlfn.XLOOKUP(Tabel2[[#This Row],[Områdenavn]],[1]Områder!$A$1:$A$7,[1]Områder!$B$1:$B$7)</f>
        <v>100</v>
      </c>
      <c r="C22873" t="s">
        <v>23</v>
      </c>
      <c r="D22873" t="str">
        <f>_xlfn.XLOOKUP(Tabel2[[#This Row],[Komnr.]],[1]Kommunetabel!$B$2:$B$99,[1]Kommunetabel!$A$2:$A$99)</f>
        <v>Slagelse</v>
      </c>
      <c r="E22873">
        <v>330</v>
      </c>
      <c r="F22873">
        <v>746</v>
      </c>
      <c r="G22873">
        <v>1760.8564128480793</v>
      </c>
      <c r="H22873">
        <v>37</v>
      </c>
      <c r="I22873">
        <v>69727.804234191048</v>
      </c>
      <c r="J22873" t="str">
        <f>Tabel2[[#This Row],[Områdenavn]]&amp;Tabel2[[#This Row],[Kommune navn]]&amp;Tabel2[[#This Row],[Rang]]</f>
        <v>SkoleSlagelse37</v>
      </c>
      <c r="K22873" t="str">
        <f>_xlfn.XLOOKUP(Tabel2[[#This Row],[Sammenligningskommune]],[1]Kommunetabel!$B$2:$B$99,[1]Kommunetabel!$A$2:$A$99)</f>
        <v>Skanderborg</v>
      </c>
    </row>
    <row r="22874" spans="1:11" x14ac:dyDescent="0.25">
      <c r="A22874" t="s">
        <v>134</v>
      </c>
      <c r="B22874">
        <f>_xlfn.XLOOKUP(Tabel2[[#This Row],[Områdenavn]],[1]Områder!$A$1:$A$7,[1]Områder!$B$1:$B$7)</f>
        <v>100</v>
      </c>
      <c r="C22874" t="s">
        <v>23</v>
      </c>
      <c r="D22874" t="str">
        <f>_xlfn.XLOOKUP(Tabel2[[#This Row],[Komnr.]],[1]Kommunetabel!$B$2:$B$99,[1]Kommunetabel!$A$2:$A$99)</f>
        <v>Slagelse</v>
      </c>
      <c r="E22874">
        <v>330</v>
      </c>
      <c r="F22874">
        <v>260</v>
      </c>
      <c r="G22874">
        <v>1801.6792702849052</v>
      </c>
      <c r="H22874">
        <v>38</v>
      </c>
      <c r="I22874">
        <v>73290.339917324032</v>
      </c>
      <c r="J22874" t="str">
        <f>Tabel2[[#This Row],[Områdenavn]]&amp;Tabel2[[#This Row],[Kommune navn]]&amp;Tabel2[[#This Row],[Rang]]</f>
        <v>SkoleSlagelse38</v>
      </c>
      <c r="K22874" t="str">
        <f>_xlfn.XLOOKUP(Tabel2[[#This Row],[Sammenligningskommune]],[1]Kommunetabel!$B$2:$B$99,[1]Kommunetabel!$A$2:$A$99)</f>
        <v>Halsnæs</v>
      </c>
    </row>
    <row r="22875" spans="1:11" x14ac:dyDescent="0.25">
      <c r="A22875" t="s">
        <v>134</v>
      </c>
      <c r="B22875">
        <f>_xlfn.XLOOKUP(Tabel2[[#This Row],[Områdenavn]],[1]Områder!$A$1:$A$7,[1]Områder!$B$1:$B$7)</f>
        <v>100</v>
      </c>
      <c r="C22875" t="s">
        <v>23</v>
      </c>
      <c r="D22875" t="str">
        <f>_xlfn.XLOOKUP(Tabel2[[#This Row],[Komnr.]],[1]Kommunetabel!$B$2:$B$99,[1]Kommunetabel!$A$2:$A$99)</f>
        <v>Slagelse</v>
      </c>
      <c r="E22875">
        <v>330</v>
      </c>
      <c r="F22875">
        <v>540</v>
      </c>
      <c r="G22875">
        <v>1835.8379147950618</v>
      </c>
      <c r="H22875">
        <v>39</v>
      </c>
      <c r="I22875">
        <v>69652.822732244065</v>
      </c>
      <c r="J22875" t="str">
        <f>Tabel2[[#This Row],[Områdenavn]]&amp;Tabel2[[#This Row],[Kommune navn]]&amp;Tabel2[[#This Row],[Rang]]</f>
        <v>SkoleSlagelse39</v>
      </c>
      <c r="K22875" t="str">
        <f>_xlfn.XLOOKUP(Tabel2[[#This Row],[Sammenligningskommune]],[1]Kommunetabel!$B$2:$B$99,[1]Kommunetabel!$A$2:$A$99)</f>
        <v>Sønderborg</v>
      </c>
    </row>
    <row r="22876" spans="1:11" x14ac:dyDescent="0.25">
      <c r="A22876" t="s">
        <v>134</v>
      </c>
      <c r="B22876">
        <f>_xlfn.XLOOKUP(Tabel2[[#This Row],[Områdenavn]],[1]Områder!$A$1:$A$7,[1]Områder!$B$1:$B$7)</f>
        <v>100</v>
      </c>
      <c r="C22876" t="s">
        <v>23</v>
      </c>
      <c r="D22876" t="str">
        <f>_xlfn.XLOOKUP(Tabel2[[#This Row],[Komnr.]],[1]Kommunetabel!$B$2:$B$99,[1]Kommunetabel!$A$2:$A$99)</f>
        <v>Slagelse</v>
      </c>
      <c r="E22876">
        <v>330</v>
      </c>
      <c r="F22876">
        <v>661</v>
      </c>
      <c r="G22876">
        <v>1860.9465160361287</v>
      </c>
      <c r="H22876">
        <v>40</v>
      </c>
      <c r="I22876">
        <v>69627.714131002998</v>
      </c>
      <c r="J22876" t="str">
        <f>Tabel2[[#This Row],[Områdenavn]]&amp;Tabel2[[#This Row],[Kommune navn]]&amp;Tabel2[[#This Row],[Rang]]</f>
        <v>SkoleSlagelse40</v>
      </c>
      <c r="K22876" t="str">
        <f>_xlfn.XLOOKUP(Tabel2[[#This Row],[Sammenligningskommune]],[1]Kommunetabel!$B$2:$B$99,[1]Kommunetabel!$A$2:$A$99)</f>
        <v>Holstebro</v>
      </c>
    </row>
    <row r="22877" spans="1:11" x14ac:dyDescent="0.25">
      <c r="A22877" t="s">
        <v>134</v>
      </c>
      <c r="B22877">
        <f>_xlfn.XLOOKUP(Tabel2[[#This Row],[Områdenavn]],[1]Områder!$A$1:$A$7,[1]Områder!$B$1:$B$7)</f>
        <v>100</v>
      </c>
      <c r="C22877" t="s">
        <v>23</v>
      </c>
      <c r="D22877" t="str">
        <f>_xlfn.XLOOKUP(Tabel2[[#This Row],[Komnr.]],[1]Kommunetabel!$B$2:$B$99,[1]Kommunetabel!$A$2:$A$99)</f>
        <v>Slagelse</v>
      </c>
      <c r="E22877">
        <v>330</v>
      </c>
      <c r="F22877">
        <v>849</v>
      </c>
      <c r="G22877">
        <v>2116.7787102593575</v>
      </c>
      <c r="H22877">
        <v>41</v>
      </c>
      <c r="I22877">
        <v>73605.439357298485</v>
      </c>
      <c r="J22877" t="str">
        <f>Tabel2[[#This Row],[Områdenavn]]&amp;Tabel2[[#This Row],[Kommune navn]]&amp;Tabel2[[#This Row],[Rang]]</f>
        <v>SkoleSlagelse41</v>
      </c>
      <c r="K22877" t="str">
        <f>_xlfn.XLOOKUP(Tabel2[[#This Row],[Sammenligningskommune]],[1]Kommunetabel!$B$2:$B$99,[1]Kommunetabel!$A$2:$A$99)</f>
        <v>Jammerbugt</v>
      </c>
    </row>
    <row r="22878" spans="1:11" x14ac:dyDescent="0.25">
      <c r="A22878" t="s">
        <v>134</v>
      </c>
      <c r="B22878">
        <f>_xlfn.XLOOKUP(Tabel2[[#This Row],[Områdenavn]],[1]Områder!$A$1:$A$7,[1]Områder!$B$1:$B$7)</f>
        <v>100</v>
      </c>
      <c r="C22878" t="s">
        <v>23</v>
      </c>
      <c r="D22878" t="str">
        <f>_xlfn.XLOOKUP(Tabel2[[#This Row],[Komnr.]],[1]Kommunetabel!$B$2:$B$99,[1]Kommunetabel!$A$2:$A$99)</f>
        <v>Slagelse</v>
      </c>
      <c r="E22878">
        <v>330</v>
      </c>
      <c r="F22878">
        <v>240</v>
      </c>
      <c r="G22878">
        <v>2190.7249866245111</v>
      </c>
      <c r="H22878">
        <v>42</v>
      </c>
      <c r="I22878">
        <v>73679.385633663638</v>
      </c>
      <c r="J22878" t="str">
        <f>Tabel2[[#This Row],[Områdenavn]]&amp;Tabel2[[#This Row],[Kommune navn]]&amp;Tabel2[[#This Row],[Rang]]</f>
        <v>SkoleSlagelse42</v>
      </c>
      <c r="K22878" t="str">
        <f>_xlfn.XLOOKUP(Tabel2[[#This Row],[Sammenligningskommune]],[1]Kommunetabel!$B$2:$B$99,[1]Kommunetabel!$A$2:$A$99)</f>
        <v>Egedal</v>
      </c>
    </row>
    <row r="22879" spans="1:11" x14ac:dyDescent="0.25">
      <c r="A22879" t="s">
        <v>134</v>
      </c>
      <c r="B22879">
        <f>_xlfn.XLOOKUP(Tabel2[[#This Row],[Områdenavn]],[1]Områder!$A$1:$A$7,[1]Områder!$B$1:$B$7)</f>
        <v>100</v>
      </c>
      <c r="C22879" t="s">
        <v>23</v>
      </c>
      <c r="D22879" t="str">
        <f>_xlfn.XLOOKUP(Tabel2[[#This Row],[Komnr.]],[1]Kommunetabel!$B$2:$B$99,[1]Kommunetabel!$A$2:$A$99)</f>
        <v>Slagelse</v>
      </c>
      <c r="E22879">
        <v>330</v>
      </c>
      <c r="F22879">
        <v>230</v>
      </c>
      <c r="G22879">
        <v>2259.0294245103578</v>
      </c>
      <c r="H22879">
        <v>43</v>
      </c>
      <c r="I22879">
        <v>69229.631222528769</v>
      </c>
      <c r="J22879" t="str">
        <f>Tabel2[[#This Row],[Områdenavn]]&amp;Tabel2[[#This Row],[Kommune navn]]&amp;Tabel2[[#This Row],[Rang]]</f>
        <v>SkoleSlagelse43</v>
      </c>
      <c r="K22879" t="str">
        <f>_xlfn.XLOOKUP(Tabel2[[#This Row],[Sammenligningskommune]],[1]Kommunetabel!$B$2:$B$99,[1]Kommunetabel!$A$2:$A$99)</f>
        <v>Rudersdal</v>
      </c>
    </row>
    <row r="22880" spans="1:11" x14ac:dyDescent="0.25">
      <c r="A22880" t="s">
        <v>134</v>
      </c>
      <c r="B22880">
        <f>_xlfn.XLOOKUP(Tabel2[[#This Row],[Områdenavn]],[1]Områder!$A$1:$A$7,[1]Områder!$B$1:$B$7)</f>
        <v>100</v>
      </c>
      <c r="C22880" t="s">
        <v>23</v>
      </c>
      <c r="D22880" t="str">
        <f>_xlfn.XLOOKUP(Tabel2[[#This Row],[Komnr.]],[1]Kommunetabel!$B$2:$B$99,[1]Kommunetabel!$A$2:$A$99)</f>
        <v>Slagelse</v>
      </c>
      <c r="E22880">
        <v>330</v>
      </c>
      <c r="F22880">
        <v>860</v>
      </c>
      <c r="G22880">
        <v>2284.7561560027243</v>
      </c>
      <c r="H22880">
        <v>44</v>
      </c>
      <c r="I22880">
        <v>69203.904491036403</v>
      </c>
      <c r="J22880" t="str">
        <f>Tabel2[[#This Row],[Områdenavn]]&amp;Tabel2[[#This Row],[Kommune navn]]&amp;Tabel2[[#This Row],[Rang]]</f>
        <v>SkoleSlagelse44</v>
      </c>
      <c r="K22880" t="str">
        <f>_xlfn.XLOOKUP(Tabel2[[#This Row],[Sammenligningskommune]],[1]Kommunetabel!$B$2:$B$99,[1]Kommunetabel!$A$2:$A$99)</f>
        <v>Hjørring</v>
      </c>
    </row>
    <row r="22881" spans="1:11" x14ac:dyDescent="0.25">
      <c r="A22881" t="s">
        <v>134</v>
      </c>
      <c r="B22881">
        <f>_xlfn.XLOOKUP(Tabel2[[#This Row],[Områdenavn]],[1]Områder!$A$1:$A$7,[1]Områder!$B$1:$B$7)</f>
        <v>100</v>
      </c>
      <c r="C22881" t="s">
        <v>23</v>
      </c>
      <c r="D22881" t="str">
        <f>_xlfn.XLOOKUP(Tabel2[[#This Row],[Komnr.]],[1]Kommunetabel!$B$2:$B$99,[1]Kommunetabel!$A$2:$A$99)</f>
        <v>Slagelse</v>
      </c>
      <c r="E22881">
        <v>330</v>
      </c>
      <c r="F22881">
        <v>259</v>
      </c>
      <c r="G22881">
        <v>2369.6028359393822</v>
      </c>
      <c r="H22881">
        <v>45</v>
      </c>
      <c r="I22881">
        <v>73858.263482978509</v>
      </c>
      <c r="J22881" t="str">
        <f>Tabel2[[#This Row],[Områdenavn]]&amp;Tabel2[[#This Row],[Kommune navn]]&amp;Tabel2[[#This Row],[Rang]]</f>
        <v>SkoleSlagelse45</v>
      </c>
      <c r="K22881" t="str">
        <f>_xlfn.XLOOKUP(Tabel2[[#This Row],[Sammenligningskommune]],[1]Kommunetabel!$B$2:$B$99,[1]Kommunetabel!$A$2:$A$99)</f>
        <v>Køge</v>
      </c>
    </row>
    <row r="22882" spans="1:11" x14ac:dyDescent="0.25">
      <c r="A22882" t="s">
        <v>134</v>
      </c>
      <c r="B22882">
        <f>_xlfn.XLOOKUP(Tabel2[[#This Row],[Områdenavn]],[1]Områder!$A$1:$A$7,[1]Områder!$B$1:$B$7)</f>
        <v>100</v>
      </c>
      <c r="C22882" t="s">
        <v>23</v>
      </c>
      <c r="D22882" t="str">
        <f>_xlfn.XLOOKUP(Tabel2[[#This Row],[Komnr.]],[1]Kommunetabel!$B$2:$B$99,[1]Kommunetabel!$A$2:$A$99)</f>
        <v>Slagelse</v>
      </c>
      <c r="E22882">
        <v>330</v>
      </c>
      <c r="F22882">
        <v>810</v>
      </c>
      <c r="G22882">
        <v>2379.6630898597214</v>
      </c>
      <c r="H22882">
        <v>46</v>
      </c>
      <c r="I22882">
        <v>73868.323736898848</v>
      </c>
      <c r="J22882" t="str">
        <f>Tabel2[[#This Row],[Områdenavn]]&amp;Tabel2[[#This Row],[Kommune navn]]&amp;Tabel2[[#This Row],[Rang]]</f>
        <v>SkoleSlagelse46</v>
      </c>
      <c r="K22882" t="str">
        <f>_xlfn.XLOOKUP(Tabel2[[#This Row],[Sammenligningskommune]],[1]Kommunetabel!$B$2:$B$99,[1]Kommunetabel!$A$2:$A$99)</f>
        <v>Brønderslev</v>
      </c>
    </row>
    <row r="22883" spans="1:11" x14ac:dyDescent="0.25">
      <c r="A22883" t="s">
        <v>134</v>
      </c>
      <c r="B22883">
        <f>_xlfn.XLOOKUP(Tabel2[[#This Row],[Områdenavn]],[1]Områder!$A$1:$A$7,[1]Områder!$B$1:$B$7)</f>
        <v>100</v>
      </c>
      <c r="C22883" t="s">
        <v>23</v>
      </c>
      <c r="D22883" t="str">
        <f>_xlfn.XLOOKUP(Tabel2[[#This Row],[Komnr.]],[1]Kommunetabel!$B$2:$B$99,[1]Kommunetabel!$A$2:$A$99)</f>
        <v>Slagelse</v>
      </c>
      <c r="E22883">
        <v>330</v>
      </c>
      <c r="F22883">
        <v>219</v>
      </c>
      <c r="G22883">
        <v>2430.5033143505134</v>
      </c>
      <c r="H22883">
        <v>47</v>
      </c>
      <c r="I22883">
        <v>69058.157332688614</v>
      </c>
      <c r="J22883" t="str">
        <f>Tabel2[[#This Row],[Områdenavn]]&amp;Tabel2[[#This Row],[Kommune navn]]&amp;Tabel2[[#This Row],[Rang]]</f>
        <v>SkoleSlagelse47</v>
      </c>
      <c r="K22883" t="str">
        <f>_xlfn.XLOOKUP(Tabel2[[#This Row],[Sammenligningskommune]],[1]Kommunetabel!$B$2:$B$99,[1]Kommunetabel!$A$2:$A$99)</f>
        <v>Hillerød</v>
      </c>
    </row>
    <row r="22884" spans="1:11" x14ac:dyDescent="0.25">
      <c r="A22884" t="s">
        <v>134</v>
      </c>
      <c r="B22884">
        <f>_xlfn.XLOOKUP(Tabel2[[#This Row],[Områdenavn]],[1]Områder!$A$1:$A$7,[1]Områder!$B$1:$B$7)</f>
        <v>100</v>
      </c>
      <c r="C22884" t="s">
        <v>23</v>
      </c>
      <c r="D22884" t="str">
        <f>_xlfn.XLOOKUP(Tabel2[[#This Row],[Komnr.]],[1]Kommunetabel!$B$2:$B$99,[1]Kommunetabel!$A$2:$A$99)</f>
        <v>Slagelse</v>
      </c>
      <c r="E22884">
        <v>330</v>
      </c>
      <c r="F22884">
        <v>326</v>
      </c>
      <c r="G22884">
        <v>2529.9352538249368</v>
      </c>
      <c r="H22884">
        <v>48</v>
      </c>
      <c r="I22884">
        <v>68958.72539321419</v>
      </c>
      <c r="J22884" t="str">
        <f>Tabel2[[#This Row],[Områdenavn]]&amp;Tabel2[[#This Row],[Kommune navn]]&amp;Tabel2[[#This Row],[Rang]]</f>
        <v>SkoleSlagelse48</v>
      </c>
      <c r="K22884" t="str">
        <f>_xlfn.XLOOKUP(Tabel2[[#This Row],[Sammenligningskommune]],[1]Kommunetabel!$B$2:$B$99,[1]Kommunetabel!$A$2:$A$99)</f>
        <v>Kalundborg</v>
      </c>
    </row>
    <row r="22885" spans="1:11" x14ac:dyDescent="0.25">
      <c r="A22885" t="s">
        <v>134</v>
      </c>
      <c r="B22885">
        <f>_xlfn.XLOOKUP(Tabel2[[#This Row],[Områdenavn]],[1]Områder!$A$1:$A$7,[1]Områder!$B$1:$B$7)</f>
        <v>100</v>
      </c>
      <c r="C22885" t="s">
        <v>23</v>
      </c>
      <c r="D22885" t="str">
        <f>_xlfn.XLOOKUP(Tabel2[[#This Row],[Komnr.]],[1]Kommunetabel!$B$2:$B$99,[1]Kommunetabel!$A$2:$A$99)</f>
        <v>Slagelse</v>
      </c>
      <c r="E22885">
        <v>330</v>
      </c>
      <c r="F22885">
        <v>766</v>
      </c>
      <c r="G22885">
        <v>2535.593837342225</v>
      </c>
      <c r="H22885">
        <v>49</v>
      </c>
      <c r="I22885">
        <v>74024.254484381352</v>
      </c>
      <c r="J22885" t="str">
        <f>Tabel2[[#This Row],[Områdenavn]]&amp;Tabel2[[#This Row],[Kommune navn]]&amp;Tabel2[[#This Row],[Rang]]</f>
        <v>SkoleSlagelse49</v>
      </c>
      <c r="K22885" t="str">
        <f>_xlfn.XLOOKUP(Tabel2[[#This Row],[Sammenligningskommune]],[1]Kommunetabel!$B$2:$B$99,[1]Kommunetabel!$A$2:$A$99)</f>
        <v>Hedensted</v>
      </c>
    </row>
    <row r="22886" spans="1:11" x14ac:dyDescent="0.25">
      <c r="A22886" t="s">
        <v>134</v>
      </c>
      <c r="B22886">
        <f>_xlfn.XLOOKUP(Tabel2[[#This Row],[Områdenavn]],[1]Områder!$A$1:$A$7,[1]Områder!$B$1:$B$7)</f>
        <v>100</v>
      </c>
      <c r="C22886" t="s">
        <v>23</v>
      </c>
      <c r="D22886" t="str">
        <f>_xlfn.XLOOKUP(Tabel2[[#This Row],[Komnr.]],[1]Kommunetabel!$B$2:$B$99,[1]Kommunetabel!$A$2:$A$99)</f>
        <v>Slagelse</v>
      </c>
      <c r="E22886">
        <v>330</v>
      </c>
      <c r="F22886">
        <v>101</v>
      </c>
      <c r="G22886">
        <v>2542.66704862591</v>
      </c>
      <c r="H22886">
        <v>50</v>
      </c>
      <c r="I22886">
        <v>68945.993598413217</v>
      </c>
      <c r="J22886" t="str">
        <f>Tabel2[[#This Row],[Områdenavn]]&amp;Tabel2[[#This Row],[Kommune navn]]&amp;Tabel2[[#This Row],[Rang]]</f>
        <v>SkoleSlagelse50</v>
      </c>
      <c r="K22886" t="str">
        <f>_xlfn.XLOOKUP(Tabel2[[#This Row],[Sammenligningskommune]],[1]Kommunetabel!$B$2:$B$99,[1]Kommunetabel!$A$2:$A$99)</f>
        <v>København</v>
      </c>
    </row>
    <row r="22887" spans="1:11" x14ac:dyDescent="0.25">
      <c r="A22887" t="s">
        <v>134</v>
      </c>
      <c r="B22887">
        <f>_xlfn.XLOOKUP(Tabel2[[#This Row],[Områdenavn]],[1]Områder!$A$1:$A$7,[1]Områder!$B$1:$B$7)</f>
        <v>100</v>
      </c>
      <c r="C22887" t="s">
        <v>23</v>
      </c>
      <c r="D22887" t="str">
        <f>_xlfn.XLOOKUP(Tabel2[[#This Row],[Komnr.]],[1]Kommunetabel!$B$2:$B$99,[1]Kommunetabel!$A$2:$A$99)</f>
        <v>Slagelse</v>
      </c>
      <c r="E22887">
        <v>330</v>
      </c>
      <c r="F22887">
        <v>479</v>
      </c>
      <c r="G22887">
        <v>2579.5327875840158</v>
      </c>
      <c r="H22887">
        <v>51</v>
      </c>
      <c r="I22887">
        <v>68909.127859455111</v>
      </c>
      <c r="J22887" t="str">
        <f>Tabel2[[#This Row],[Områdenavn]]&amp;Tabel2[[#This Row],[Kommune navn]]&amp;Tabel2[[#This Row],[Rang]]</f>
        <v>SkoleSlagelse51</v>
      </c>
      <c r="K22887" t="str">
        <f>_xlfn.XLOOKUP(Tabel2[[#This Row],[Sammenligningskommune]],[1]Kommunetabel!$B$2:$B$99,[1]Kommunetabel!$A$2:$A$99)</f>
        <v>Svendborg</v>
      </c>
    </row>
    <row r="22888" spans="1:11" x14ac:dyDescent="0.25">
      <c r="A22888" t="s">
        <v>134</v>
      </c>
      <c r="B22888">
        <f>_xlfn.XLOOKUP(Tabel2[[#This Row],[Områdenavn]],[1]Områder!$A$1:$A$7,[1]Områder!$B$1:$B$7)</f>
        <v>100</v>
      </c>
      <c r="C22888" t="s">
        <v>23</v>
      </c>
      <c r="D22888" t="str">
        <f>_xlfn.XLOOKUP(Tabel2[[#This Row],[Komnr.]],[1]Kommunetabel!$B$2:$B$99,[1]Kommunetabel!$A$2:$A$99)</f>
        <v>Slagelse</v>
      </c>
      <c r="E22888">
        <v>330</v>
      </c>
      <c r="F22888">
        <v>791</v>
      </c>
      <c r="G22888">
        <v>2745.4827093463246</v>
      </c>
      <c r="H22888">
        <v>52</v>
      </c>
      <c r="I22888">
        <v>68743.177937692803</v>
      </c>
      <c r="J22888" t="str">
        <f>Tabel2[[#This Row],[Områdenavn]]&amp;Tabel2[[#This Row],[Kommune navn]]&amp;Tabel2[[#This Row],[Rang]]</f>
        <v>SkoleSlagelse52</v>
      </c>
      <c r="K22888" t="str">
        <f>_xlfn.XLOOKUP(Tabel2[[#This Row],[Sammenligningskommune]],[1]Kommunetabel!$B$2:$B$99,[1]Kommunetabel!$A$2:$A$99)</f>
        <v>Viborg</v>
      </c>
    </row>
    <row r="22889" spans="1:11" x14ac:dyDescent="0.25">
      <c r="A22889" t="s">
        <v>134</v>
      </c>
      <c r="B22889">
        <f>_xlfn.XLOOKUP(Tabel2[[#This Row],[Områdenavn]],[1]Områder!$A$1:$A$7,[1]Områder!$B$1:$B$7)</f>
        <v>100</v>
      </c>
      <c r="C22889" t="s">
        <v>23</v>
      </c>
      <c r="D22889" t="str">
        <f>_xlfn.XLOOKUP(Tabel2[[#This Row],[Komnr.]],[1]Kommunetabel!$B$2:$B$99,[1]Kommunetabel!$A$2:$A$99)</f>
        <v>Slagelse</v>
      </c>
      <c r="E22889">
        <v>330</v>
      </c>
      <c r="F22889">
        <v>756</v>
      </c>
      <c r="G22889">
        <v>2774.9284392385016</v>
      </c>
      <c r="H22889">
        <v>53</v>
      </c>
      <c r="I22889">
        <v>74263.589086277629</v>
      </c>
      <c r="J22889" t="str">
        <f>Tabel2[[#This Row],[Områdenavn]]&amp;Tabel2[[#This Row],[Kommune navn]]&amp;Tabel2[[#This Row],[Rang]]</f>
        <v>SkoleSlagelse53</v>
      </c>
      <c r="K22889" t="str">
        <f>_xlfn.XLOOKUP(Tabel2[[#This Row],[Sammenligningskommune]],[1]Kommunetabel!$B$2:$B$99,[1]Kommunetabel!$A$2:$A$99)</f>
        <v>Ikast-Brande</v>
      </c>
    </row>
    <row r="22890" spans="1:11" x14ac:dyDescent="0.25">
      <c r="A22890" t="s">
        <v>134</v>
      </c>
      <c r="B22890">
        <f>_xlfn.XLOOKUP(Tabel2[[#This Row],[Områdenavn]],[1]Områder!$A$1:$A$7,[1]Områder!$B$1:$B$7)</f>
        <v>100</v>
      </c>
      <c r="C22890" t="s">
        <v>23</v>
      </c>
      <c r="D22890" t="str">
        <f>_xlfn.XLOOKUP(Tabel2[[#This Row],[Komnr.]],[1]Kommunetabel!$B$2:$B$99,[1]Kommunetabel!$A$2:$A$99)</f>
        <v>Slagelse</v>
      </c>
      <c r="E22890">
        <v>330</v>
      </c>
      <c r="F22890">
        <v>760</v>
      </c>
      <c r="G22890">
        <v>2810.4410910741135</v>
      </c>
      <c r="H22890">
        <v>54</v>
      </c>
      <c r="I22890">
        <v>68678.219555965014</v>
      </c>
      <c r="J22890" t="str">
        <f>Tabel2[[#This Row],[Områdenavn]]&amp;Tabel2[[#This Row],[Kommune navn]]&amp;Tabel2[[#This Row],[Rang]]</f>
        <v>SkoleSlagelse54</v>
      </c>
      <c r="K22890" t="str">
        <f>_xlfn.XLOOKUP(Tabel2[[#This Row],[Sammenligningskommune]],[1]Kommunetabel!$B$2:$B$99,[1]Kommunetabel!$A$2:$A$99)</f>
        <v>Ringkøbing-Skjern</v>
      </c>
    </row>
    <row r="22891" spans="1:11" x14ac:dyDescent="0.25">
      <c r="A22891" t="s">
        <v>134</v>
      </c>
      <c r="B22891">
        <f>_xlfn.XLOOKUP(Tabel2[[#This Row],[Områdenavn]],[1]Områder!$A$1:$A$7,[1]Områder!$B$1:$B$7)</f>
        <v>100</v>
      </c>
      <c r="C22891" t="s">
        <v>23</v>
      </c>
      <c r="D22891" t="str">
        <f>_xlfn.XLOOKUP(Tabel2[[#This Row],[Komnr.]],[1]Kommunetabel!$B$2:$B$99,[1]Kommunetabel!$A$2:$A$99)</f>
        <v>Slagelse</v>
      </c>
      <c r="E22891">
        <v>330</v>
      </c>
      <c r="F22891">
        <v>575</v>
      </c>
      <c r="G22891">
        <v>2851.8318182387738</v>
      </c>
      <c r="H22891">
        <v>55</v>
      </c>
      <c r="I22891">
        <v>74340.492465277901</v>
      </c>
      <c r="J22891" t="str">
        <f>Tabel2[[#This Row],[Områdenavn]]&amp;Tabel2[[#This Row],[Kommune navn]]&amp;Tabel2[[#This Row],[Rang]]</f>
        <v>SkoleSlagelse55</v>
      </c>
      <c r="K22891" t="str">
        <f>_xlfn.XLOOKUP(Tabel2[[#This Row],[Sammenligningskommune]],[1]Kommunetabel!$B$2:$B$99,[1]Kommunetabel!$A$2:$A$99)</f>
        <v>Vejen</v>
      </c>
    </row>
    <row r="22892" spans="1:11" x14ac:dyDescent="0.25">
      <c r="A22892" t="s">
        <v>134</v>
      </c>
      <c r="B22892">
        <f>_xlfn.XLOOKUP(Tabel2[[#This Row],[Områdenavn]],[1]Områder!$A$1:$A$7,[1]Områder!$B$1:$B$7)</f>
        <v>100</v>
      </c>
      <c r="C22892" t="s">
        <v>23</v>
      </c>
      <c r="D22892" t="str">
        <f>_xlfn.XLOOKUP(Tabel2[[#This Row],[Komnr.]],[1]Kommunetabel!$B$2:$B$99,[1]Kommunetabel!$A$2:$A$99)</f>
        <v>Slagelse</v>
      </c>
      <c r="E22892">
        <v>330</v>
      </c>
      <c r="F22892">
        <v>360</v>
      </c>
      <c r="G22892">
        <v>2867.1260821064934</v>
      </c>
      <c r="H22892">
        <v>56</v>
      </c>
      <c r="I22892">
        <v>68621.534564932634</v>
      </c>
      <c r="J22892" t="str">
        <f>Tabel2[[#This Row],[Områdenavn]]&amp;Tabel2[[#This Row],[Kommune navn]]&amp;Tabel2[[#This Row],[Rang]]</f>
        <v>SkoleSlagelse56</v>
      </c>
      <c r="K22892" t="str">
        <f>_xlfn.XLOOKUP(Tabel2[[#This Row],[Sammenligningskommune]],[1]Kommunetabel!$B$2:$B$99,[1]Kommunetabel!$A$2:$A$99)</f>
        <v>Lolland</v>
      </c>
    </row>
    <row r="22893" spans="1:11" x14ac:dyDescent="0.25">
      <c r="A22893" t="s">
        <v>134</v>
      </c>
      <c r="B22893">
        <f>_xlfn.XLOOKUP(Tabel2[[#This Row],[Områdenavn]],[1]Områder!$A$1:$A$7,[1]Områder!$B$1:$B$7)</f>
        <v>100</v>
      </c>
      <c r="C22893" t="s">
        <v>23</v>
      </c>
      <c r="D22893" t="str">
        <f>_xlfn.XLOOKUP(Tabel2[[#This Row],[Komnr.]],[1]Kommunetabel!$B$2:$B$99,[1]Kommunetabel!$A$2:$A$99)</f>
        <v>Slagelse</v>
      </c>
      <c r="E22893">
        <v>330</v>
      </c>
      <c r="F22893">
        <v>390</v>
      </c>
      <c r="G22893">
        <v>2961.6993035600026</v>
      </c>
      <c r="H22893">
        <v>57</v>
      </c>
      <c r="I22893">
        <v>68526.961343479124</v>
      </c>
      <c r="J22893" t="str">
        <f>Tabel2[[#This Row],[Områdenavn]]&amp;Tabel2[[#This Row],[Kommune navn]]&amp;Tabel2[[#This Row],[Rang]]</f>
        <v>SkoleSlagelse57</v>
      </c>
      <c r="K22893" t="str">
        <f>_xlfn.XLOOKUP(Tabel2[[#This Row],[Sammenligningskommune]],[1]Kommunetabel!$B$2:$B$99,[1]Kommunetabel!$A$2:$A$99)</f>
        <v>Vordingborg</v>
      </c>
    </row>
    <row r="22894" spans="1:11" x14ac:dyDescent="0.25">
      <c r="A22894" t="s">
        <v>134</v>
      </c>
      <c r="B22894">
        <f>_xlfn.XLOOKUP(Tabel2[[#This Row],[Områdenavn]],[1]Områder!$A$1:$A$7,[1]Områder!$B$1:$B$7)</f>
        <v>100</v>
      </c>
      <c r="C22894" t="s">
        <v>23</v>
      </c>
      <c r="D22894" t="str">
        <f>_xlfn.XLOOKUP(Tabel2[[#This Row],[Komnr.]],[1]Kommunetabel!$B$2:$B$99,[1]Kommunetabel!$A$2:$A$99)</f>
        <v>Slagelse</v>
      </c>
      <c r="E22894">
        <v>330</v>
      </c>
      <c r="F22894">
        <v>510</v>
      </c>
      <c r="G22894">
        <v>2977.9123418913223</v>
      </c>
      <c r="H22894">
        <v>58</v>
      </c>
      <c r="I22894">
        <v>68510.748305147805</v>
      </c>
      <c r="J22894" t="str">
        <f>Tabel2[[#This Row],[Områdenavn]]&amp;Tabel2[[#This Row],[Kommune navn]]&amp;Tabel2[[#This Row],[Rang]]</f>
        <v>SkoleSlagelse58</v>
      </c>
      <c r="K22894" t="str">
        <f>_xlfn.XLOOKUP(Tabel2[[#This Row],[Sammenligningskommune]],[1]Kommunetabel!$B$2:$B$99,[1]Kommunetabel!$A$2:$A$99)</f>
        <v>Haderslev</v>
      </c>
    </row>
    <row r="22895" spans="1:11" x14ac:dyDescent="0.25">
      <c r="A22895" t="s">
        <v>134</v>
      </c>
      <c r="B22895">
        <f>_xlfn.XLOOKUP(Tabel2[[#This Row],[Områdenavn]],[1]Områder!$A$1:$A$7,[1]Områder!$B$1:$B$7)</f>
        <v>100</v>
      </c>
      <c r="C22895" t="s">
        <v>23</v>
      </c>
      <c r="D22895" t="str">
        <f>_xlfn.XLOOKUP(Tabel2[[#This Row],[Komnr.]],[1]Kommunetabel!$B$2:$B$99,[1]Kommunetabel!$A$2:$A$99)</f>
        <v>Slagelse</v>
      </c>
      <c r="E22895">
        <v>330</v>
      </c>
      <c r="F22895">
        <v>751</v>
      </c>
      <c r="G22895">
        <v>3010.9993715022138</v>
      </c>
      <c r="H22895">
        <v>59</v>
      </c>
      <c r="I22895">
        <v>68477.661275536913</v>
      </c>
      <c r="J22895" t="str">
        <f>Tabel2[[#This Row],[Områdenavn]]&amp;Tabel2[[#This Row],[Kommune navn]]&amp;Tabel2[[#This Row],[Rang]]</f>
        <v>SkoleSlagelse59</v>
      </c>
      <c r="K22895" t="str">
        <f>_xlfn.XLOOKUP(Tabel2[[#This Row],[Sammenligningskommune]],[1]Kommunetabel!$B$2:$B$99,[1]Kommunetabel!$A$2:$A$99)</f>
        <v>Aarhus</v>
      </c>
    </row>
    <row r="22896" spans="1:11" x14ac:dyDescent="0.25">
      <c r="A22896" t="s">
        <v>134</v>
      </c>
      <c r="B22896">
        <f>_xlfn.XLOOKUP(Tabel2[[#This Row],[Områdenavn]],[1]Områder!$A$1:$A$7,[1]Områder!$B$1:$B$7)</f>
        <v>100</v>
      </c>
      <c r="C22896" t="s">
        <v>23</v>
      </c>
      <c r="D22896" t="str">
        <f>_xlfn.XLOOKUP(Tabel2[[#This Row],[Komnr.]],[1]Kommunetabel!$B$2:$B$99,[1]Kommunetabel!$A$2:$A$99)</f>
        <v>Slagelse</v>
      </c>
      <c r="E22896">
        <v>330</v>
      </c>
      <c r="F22896">
        <v>223</v>
      </c>
      <c r="G22896">
        <v>3116.7155527454452</v>
      </c>
      <c r="H22896">
        <v>60</v>
      </c>
      <c r="I22896">
        <v>68371.945094293682</v>
      </c>
      <c r="J22896" t="str">
        <f>Tabel2[[#This Row],[Områdenavn]]&amp;Tabel2[[#This Row],[Kommune navn]]&amp;Tabel2[[#This Row],[Rang]]</f>
        <v>SkoleSlagelse60</v>
      </c>
      <c r="K22896" t="str">
        <f>_xlfn.XLOOKUP(Tabel2[[#This Row],[Sammenligningskommune]],[1]Kommunetabel!$B$2:$B$99,[1]Kommunetabel!$A$2:$A$99)</f>
        <v>Hørsholm</v>
      </c>
    </row>
    <row r="22897" spans="1:11" x14ac:dyDescent="0.25">
      <c r="A22897" t="s">
        <v>134</v>
      </c>
      <c r="B22897">
        <f>_xlfn.XLOOKUP(Tabel2[[#This Row],[Områdenavn]],[1]Områder!$A$1:$A$7,[1]Områder!$B$1:$B$7)</f>
        <v>100</v>
      </c>
      <c r="C22897" t="s">
        <v>23</v>
      </c>
      <c r="D22897" t="str">
        <f>_xlfn.XLOOKUP(Tabel2[[#This Row],[Komnr.]],[1]Kommunetabel!$B$2:$B$99,[1]Kommunetabel!$A$2:$A$99)</f>
        <v>Slagelse</v>
      </c>
      <c r="E22897">
        <v>330</v>
      </c>
      <c r="F22897">
        <v>727</v>
      </c>
      <c r="G22897">
        <v>3117.2707490706525</v>
      </c>
      <c r="H22897">
        <v>61</v>
      </c>
      <c r="I22897">
        <v>68371.389897968475</v>
      </c>
      <c r="J22897" t="str">
        <f>Tabel2[[#This Row],[Områdenavn]]&amp;Tabel2[[#This Row],[Kommune navn]]&amp;Tabel2[[#This Row],[Rang]]</f>
        <v>SkoleSlagelse61</v>
      </c>
      <c r="K22897" t="str">
        <f>_xlfn.XLOOKUP(Tabel2[[#This Row],[Sammenligningskommune]],[1]Kommunetabel!$B$2:$B$99,[1]Kommunetabel!$A$2:$A$99)</f>
        <v>Odder</v>
      </c>
    </row>
    <row r="22898" spans="1:11" x14ac:dyDescent="0.25">
      <c r="A22898" t="s">
        <v>134</v>
      </c>
      <c r="B22898">
        <f>_xlfn.XLOOKUP(Tabel2[[#This Row],[Områdenavn]],[1]Områder!$A$1:$A$7,[1]Områder!$B$1:$B$7)</f>
        <v>100</v>
      </c>
      <c r="C22898" t="s">
        <v>23</v>
      </c>
      <c r="D22898" t="str">
        <f>_xlfn.XLOOKUP(Tabel2[[#This Row],[Komnr.]],[1]Kommunetabel!$B$2:$B$99,[1]Kommunetabel!$A$2:$A$99)</f>
        <v>Slagelse</v>
      </c>
      <c r="E22898">
        <v>330</v>
      </c>
      <c r="F22898">
        <v>217</v>
      </c>
      <c r="G22898">
        <v>3119.1521069240989</v>
      </c>
      <c r="H22898">
        <v>62</v>
      </c>
      <c r="I22898">
        <v>74607.812753963226</v>
      </c>
      <c r="J22898" t="str">
        <f>Tabel2[[#This Row],[Områdenavn]]&amp;Tabel2[[#This Row],[Kommune navn]]&amp;Tabel2[[#This Row],[Rang]]</f>
        <v>SkoleSlagelse62</v>
      </c>
      <c r="K22898" t="str">
        <f>_xlfn.XLOOKUP(Tabel2[[#This Row],[Sammenligningskommune]],[1]Kommunetabel!$B$2:$B$99,[1]Kommunetabel!$A$2:$A$99)</f>
        <v>Helsingør</v>
      </c>
    </row>
    <row r="22899" spans="1:11" x14ac:dyDescent="0.25">
      <c r="A22899" t="s">
        <v>134</v>
      </c>
      <c r="B22899">
        <f>_xlfn.XLOOKUP(Tabel2[[#This Row],[Områdenavn]],[1]Områder!$A$1:$A$7,[1]Områder!$B$1:$B$7)</f>
        <v>100</v>
      </c>
      <c r="C22899" t="s">
        <v>23</v>
      </c>
      <c r="D22899" t="str">
        <f>_xlfn.XLOOKUP(Tabel2[[#This Row],[Komnr.]],[1]Kommunetabel!$B$2:$B$99,[1]Kommunetabel!$A$2:$A$99)</f>
        <v>Slagelse</v>
      </c>
      <c r="E22899">
        <v>330</v>
      </c>
      <c r="F22899">
        <v>665</v>
      </c>
      <c r="G22899">
        <v>3120.8585886978544</v>
      </c>
      <c r="H22899">
        <v>63</v>
      </c>
      <c r="I22899">
        <v>74609.519235736981</v>
      </c>
      <c r="J22899" t="str">
        <f>Tabel2[[#This Row],[Områdenavn]]&amp;Tabel2[[#This Row],[Kommune navn]]&amp;Tabel2[[#This Row],[Rang]]</f>
        <v>SkoleSlagelse63</v>
      </c>
      <c r="K22899" t="str">
        <f>_xlfn.XLOOKUP(Tabel2[[#This Row],[Sammenligningskommune]],[1]Kommunetabel!$B$2:$B$99,[1]Kommunetabel!$A$2:$A$99)</f>
        <v>Lemvig</v>
      </c>
    </row>
    <row r="22900" spans="1:11" x14ac:dyDescent="0.25">
      <c r="A22900" t="s">
        <v>134</v>
      </c>
      <c r="B22900">
        <f>_xlfn.XLOOKUP(Tabel2[[#This Row],[Områdenavn]],[1]Områder!$A$1:$A$7,[1]Områder!$B$1:$B$7)</f>
        <v>100</v>
      </c>
      <c r="C22900" t="s">
        <v>23</v>
      </c>
      <c r="D22900" t="str">
        <f>_xlfn.XLOOKUP(Tabel2[[#This Row],[Komnr.]],[1]Kommunetabel!$B$2:$B$99,[1]Kommunetabel!$A$2:$A$99)</f>
        <v>Slagelse</v>
      </c>
      <c r="E22900">
        <v>330</v>
      </c>
      <c r="F22900">
        <v>270</v>
      </c>
      <c r="G22900">
        <v>3206.3469784944464</v>
      </c>
      <c r="H22900">
        <v>64</v>
      </c>
      <c r="I22900">
        <v>68282.313668544681</v>
      </c>
      <c r="J22900" t="str">
        <f>Tabel2[[#This Row],[Områdenavn]]&amp;Tabel2[[#This Row],[Kommune navn]]&amp;Tabel2[[#This Row],[Rang]]</f>
        <v>SkoleSlagelse64</v>
      </c>
      <c r="K22900" t="str">
        <f>_xlfn.XLOOKUP(Tabel2[[#This Row],[Sammenligningskommune]],[1]Kommunetabel!$B$2:$B$99,[1]Kommunetabel!$A$2:$A$99)</f>
        <v>Gribskov</v>
      </c>
    </row>
    <row r="22901" spans="1:11" x14ac:dyDescent="0.25">
      <c r="A22901" t="s">
        <v>134</v>
      </c>
      <c r="B22901">
        <f>_xlfn.XLOOKUP(Tabel2[[#This Row],[Områdenavn]],[1]Områder!$A$1:$A$7,[1]Områder!$B$1:$B$7)</f>
        <v>100</v>
      </c>
      <c r="C22901" t="s">
        <v>23</v>
      </c>
      <c r="D22901" t="str">
        <f>_xlfn.XLOOKUP(Tabel2[[#This Row],[Komnr.]],[1]Kommunetabel!$B$2:$B$99,[1]Kommunetabel!$A$2:$A$99)</f>
        <v>Slagelse</v>
      </c>
      <c r="E22901">
        <v>330</v>
      </c>
      <c r="F22901">
        <v>851</v>
      </c>
      <c r="G22901">
        <v>3225.9607442822453</v>
      </c>
      <c r="H22901">
        <v>65</v>
      </c>
      <c r="I22901">
        <v>68262.699902756882</v>
      </c>
      <c r="J22901" t="str">
        <f>Tabel2[[#This Row],[Områdenavn]]&amp;Tabel2[[#This Row],[Kommune navn]]&amp;Tabel2[[#This Row],[Rang]]</f>
        <v>SkoleSlagelse65</v>
      </c>
      <c r="K22901" t="str">
        <f>_xlfn.XLOOKUP(Tabel2[[#This Row],[Sammenligningskommune]],[1]Kommunetabel!$B$2:$B$99,[1]Kommunetabel!$A$2:$A$99)</f>
        <v>Aalborg</v>
      </c>
    </row>
    <row r="22902" spans="1:11" x14ac:dyDescent="0.25">
      <c r="A22902" t="s">
        <v>134</v>
      </c>
      <c r="B22902">
        <f>_xlfn.XLOOKUP(Tabel2[[#This Row],[Områdenavn]],[1]Områder!$A$1:$A$7,[1]Områder!$B$1:$B$7)</f>
        <v>100</v>
      </c>
      <c r="C22902" t="s">
        <v>23</v>
      </c>
      <c r="D22902" t="str">
        <f>_xlfn.XLOOKUP(Tabel2[[#This Row],[Komnr.]],[1]Kommunetabel!$B$2:$B$99,[1]Kommunetabel!$A$2:$A$99)</f>
        <v>Slagelse</v>
      </c>
      <c r="E22902">
        <v>330</v>
      </c>
      <c r="F22902">
        <v>730</v>
      </c>
      <c r="G22902">
        <v>3290.2133075327001</v>
      </c>
      <c r="H22902">
        <v>66</v>
      </c>
      <c r="I22902">
        <v>68198.447339506427</v>
      </c>
      <c r="J22902" t="str">
        <f>Tabel2[[#This Row],[Områdenavn]]&amp;Tabel2[[#This Row],[Kommune navn]]&amp;Tabel2[[#This Row],[Rang]]</f>
        <v>SkoleSlagelse66</v>
      </c>
      <c r="K22902" t="str">
        <f>_xlfn.XLOOKUP(Tabel2[[#This Row],[Sammenligningskommune]],[1]Kommunetabel!$B$2:$B$99,[1]Kommunetabel!$A$2:$A$99)</f>
        <v>Randers</v>
      </c>
    </row>
    <row r="22903" spans="1:11" x14ac:dyDescent="0.25">
      <c r="A22903" t="s">
        <v>134</v>
      </c>
      <c r="B22903">
        <f>_xlfn.XLOOKUP(Tabel2[[#This Row],[Områdenavn]],[1]Områder!$A$1:$A$7,[1]Områder!$B$1:$B$7)</f>
        <v>100</v>
      </c>
      <c r="C22903" t="s">
        <v>23</v>
      </c>
      <c r="D22903" t="str">
        <f>_xlfn.XLOOKUP(Tabel2[[#This Row],[Komnr.]],[1]Kommunetabel!$B$2:$B$99,[1]Kommunetabel!$A$2:$A$99)</f>
        <v>Slagelse</v>
      </c>
      <c r="E22903">
        <v>330</v>
      </c>
      <c r="F22903">
        <v>450</v>
      </c>
      <c r="G22903">
        <v>3301.2866246400081</v>
      </c>
      <c r="H22903">
        <v>67</v>
      </c>
      <c r="I22903">
        <v>68187.374022399119</v>
      </c>
      <c r="J22903" t="str">
        <f>Tabel2[[#This Row],[Områdenavn]]&amp;Tabel2[[#This Row],[Kommune navn]]&amp;Tabel2[[#This Row],[Rang]]</f>
        <v>SkoleSlagelse67</v>
      </c>
      <c r="K22903" t="str">
        <f>_xlfn.XLOOKUP(Tabel2[[#This Row],[Sammenligningskommune]],[1]Kommunetabel!$B$2:$B$99,[1]Kommunetabel!$A$2:$A$99)</f>
        <v>Nyborg</v>
      </c>
    </row>
    <row r="22904" spans="1:11" x14ac:dyDescent="0.25">
      <c r="A22904" t="s">
        <v>134</v>
      </c>
      <c r="B22904">
        <f>_xlfn.XLOOKUP(Tabel2[[#This Row],[Områdenavn]],[1]Områder!$A$1:$A$7,[1]Områder!$B$1:$B$7)</f>
        <v>100</v>
      </c>
      <c r="C22904" t="s">
        <v>23</v>
      </c>
      <c r="D22904" t="str">
        <f>_xlfn.XLOOKUP(Tabel2[[#This Row],[Komnr.]],[1]Kommunetabel!$B$2:$B$99,[1]Kommunetabel!$A$2:$A$99)</f>
        <v>Slagelse</v>
      </c>
      <c r="E22904">
        <v>330</v>
      </c>
      <c r="F22904">
        <v>706</v>
      </c>
      <c r="G22904">
        <v>3444.3990379717288</v>
      </c>
      <c r="H22904">
        <v>68</v>
      </c>
      <c r="I22904">
        <v>68044.261609067398</v>
      </c>
      <c r="J22904" t="str">
        <f>Tabel2[[#This Row],[Områdenavn]]&amp;Tabel2[[#This Row],[Kommune navn]]&amp;Tabel2[[#This Row],[Rang]]</f>
        <v>SkoleSlagelse68</v>
      </c>
      <c r="K22904" t="str">
        <f>_xlfn.XLOOKUP(Tabel2[[#This Row],[Sammenligningskommune]],[1]Kommunetabel!$B$2:$B$99,[1]Kommunetabel!$A$2:$A$99)</f>
        <v>Syddjurs</v>
      </c>
    </row>
    <row r="22905" spans="1:11" x14ac:dyDescent="0.25">
      <c r="A22905" t="s">
        <v>134</v>
      </c>
      <c r="B22905">
        <f>_xlfn.XLOOKUP(Tabel2[[#This Row],[Områdenavn]],[1]Områder!$A$1:$A$7,[1]Områder!$B$1:$B$7)</f>
        <v>100</v>
      </c>
      <c r="C22905" t="s">
        <v>23</v>
      </c>
      <c r="D22905" t="str">
        <f>_xlfn.XLOOKUP(Tabel2[[#This Row],[Komnr.]],[1]Kommunetabel!$B$2:$B$99,[1]Kommunetabel!$A$2:$A$99)</f>
        <v>Slagelse</v>
      </c>
      <c r="E22905">
        <v>330</v>
      </c>
      <c r="F22905">
        <v>630</v>
      </c>
      <c r="G22905">
        <v>3456.2394371059199</v>
      </c>
      <c r="H22905">
        <v>69</v>
      </c>
      <c r="I22905">
        <v>68032.421209933207</v>
      </c>
      <c r="J22905" t="str">
        <f>Tabel2[[#This Row],[Områdenavn]]&amp;Tabel2[[#This Row],[Kommune navn]]&amp;Tabel2[[#This Row],[Rang]]</f>
        <v>SkoleSlagelse69</v>
      </c>
      <c r="K22905" t="str">
        <f>_xlfn.XLOOKUP(Tabel2[[#This Row],[Sammenligningskommune]],[1]Kommunetabel!$B$2:$B$99,[1]Kommunetabel!$A$2:$A$99)</f>
        <v>Vejle</v>
      </c>
    </row>
    <row r="22906" spans="1:11" x14ac:dyDescent="0.25">
      <c r="A22906" t="s">
        <v>134</v>
      </c>
      <c r="B22906">
        <f>_xlfn.XLOOKUP(Tabel2[[#This Row],[Områdenavn]],[1]Områder!$A$1:$A$7,[1]Områder!$B$1:$B$7)</f>
        <v>100</v>
      </c>
      <c r="C22906" t="s">
        <v>23</v>
      </c>
      <c r="D22906" t="str">
        <f>_xlfn.XLOOKUP(Tabel2[[#This Row],[Komnr.]],[1]Kommunetabel!$B$2:$B$99,[1]Kommunetabel!$A$2:$A$99)</f>
        <v>Slagelse</v>
      </c>
      <c r="E22906">
        <v>330</v>
      </c>
      <c r="F22906">
        <v>607</v>
      </c>
      <c r="G22906">
        <v>3919.2576718805649</v>
      </c>
      <c r="H22906">
        <v>70</v>
      </c>
      <c r="I22906">
        <v>75407.918318919692</v>
      </c>
      <c r="J22906" t="str">
        <f>Tabel2[[#This Row],[Områdenavn]]&amp;Tabel2[[#This Row],[Kommune navn]]&amp;Tabel2[[#This Row],[Rang]]</f>
        <v>SkoleSlagelse70</v>
      </c>
      <c r="K22906" t="str">
        <f>_xlfn.XLOOKUP(Tabel2[[#This Row],[Sammenligningskommune]],[1]Kommunetabel!$B$2:$B$99,[1]Kommunetabel!$A$2:$A$99)</f>
        <v>Fredericia</v>
      </c>
    </row>
    <row r="22907" spans="1:11" x14ac:dyDescent="0.25">
      <c r="A22907" t="s">
        <v>134</v>
      </c>
      <c r="B22907">
        <f>_xlfn.XLOOKUP(Tabel2[[#This Row],[Områdenavn]],[1]Områder!$A$1:$A$7,[1]Områder!$B$1:$B$7)</f>
        <v>100</v>
      </c>
      <c r="C22907" t="s">
        <v>23</v>
      </c>
      <c r="D22907" t="str">
        <f>_xlfn.XLOOKUP(Tabel2[[#This Row],[Komnr.]],[1]Kommunetabel!$B$2:$B$99,[1]Kommunetabel!$A$2:$A$99)</f>
        <v>Slagelse</v>
      </c>
      <c r="E22907">
        <v>330</v>
      </c>
      <c r="F22907">
        <v>159</v>
      </c>
      <c r="G22907">
        <v>3948.7123071682436</v>
      </c>
      <c r="H22907">
        <v>71</v>
      </c>
      <c r="I22907">
        <v>75437.372954207371</v>
      </c>
      <c r="J22907" t="str">
        <f>Tabel2[[#This Row],[Områdenavn]]&amp;Tabel2[[#This Row],[Kommune navn]]&amp;Tabel2[[#This Row],[Rang]]</f>
        <v>SkoleSlagelse71</v>
      </c>
      <c r="K22907" t="str">
        <f>_xlfn.XLOOKUP(Tabel2[[#This Row],[Sammenligningskommune]],[1]Kommunetabel!$B$2:$B$99,[1]Kommunetabel!$A$2:$A$99)</f>
        <v>Gladsaxe</v>
      </c>
    </row>
    <row r="22908" spans="1:11" x14ac:dyDescent="0.25">
      <c r="A22908" t="s">
        <v>134</v>
      </c>
      <c r="B22908">
        <f>_xlfn.XLOOKUP(Tabel2[[#This Row],[Områdenavn]],[1]Områder!$A$1:$A$7,[1]Områder!$B$1:$B$7)</f>
        <v>100</v>
      </c>
      <c r="C22908" t="s">
        <v>23</v>
      </c>
      <c r="D22908" t="str">
        <f>_xlfn.XLOOKUP(Tabel2[[#This Row],[Komnr.]],[1]Kommunetabel!$B$2:$B$99,[1]Kommunetabel!$A$2:$A$99)</f>
        <v>Slagelse</v>
      </c>
      <c r="E22908">
        <v>330</v>
      </c>
      <c r="F22908">
        <v>440</v>
      </c>
      <c r="G22908">
        <v>3953.717029918902</v>
      </c>
      <c r="H22908">
        <v>72</v>
      </c>
      <c r="I22908">
        <v>75442.377676958029</v>
      </c>
      <c r="J22908" t="str">
        <f>Tabel2[[#This Row],[Områdenavn]]&amp;Tabel2[[#This Row],[Kommune navn]]&amp;Tabel2[[#This Row],[Rang]]</f>
        <v>SkoleSlagelse72</v>
      </c>
      <c r="K22908" t="str">
        <f>_xlfn.XLOOKUP(Tabel2[[#This Row],[Sammenligningskommune]],[1]Kommunetabel!$B$2:$B$99,[1]Kommunetabel!$A$2:$A$99)</f>
        <v>Kerteminde</v>
      </c>
    </row>
    <row r="22909" spans="1:11" x14ac:dyDescent="0.25">
      <c r="A22909" t="s">
        <v>134</v>
      </c>
      <c r="B22909">
        <f>_xlfn.XLOOKUP(Tabel2[[#This Row],[Områdenavn]],[1]Områder!$A$1:$A$7,[1]Områder!$B$1:$B$7)</f>
        <v>100</v>
      </c>
      <c r="C22909" t="s">
        <v>23</v>
      </c>
      <c r="D22909" t="str">
        <f>_xlfn.XLOOKUP(Tabel2[[#This Row],[Komnr.]],[1]Kommunetabel!$B$2:$B$99,[1]Kommunetabel!$A$2:$A$99)</f>
        <v>Slagelse</v>
      </c>
      <c r="E22909">
        <v>330</v>
      </c>
      <c r="F22909">
        <v>480</v>
      </c>
      <c r="G22909">
        <v>4012.2796711567207</v>
      </c>
      <c r="H22909">
        <v>73</v>
      </c>
      <c r="I22909">
        <v>75500.940318195848</v>
      </c>
      <c r="J22909" t="str">
        <f>Tabel2[[#This Row],[Områdenavn]]&amp;Tabel2[[#This Row],[Kommune navn]]&amp;Tabel2[[#This Row],[Rang]]</f>
        <v>SkoleSlagelse73</v>
      </c>
      <c r="K22909" t="str">
        <f>_xlfn.XLOOKUP(Tabel2[[#This Row],[Sammenligningskommune]],[1]Kommunetabel!$B$2:$B$99,[1]Kommunetabel!$A$2:$A$99)</f>
        <v>Nordfyns</v>
      </c>
    </row>
    <row r="22910" spans="1:11" x14ac:dyDescent="0.25">
      <c r="A22910" t="s">
        <v>134</v>
      </c>
      <c r="B22910">
        <f>_xlfn.XLOOKUP(Tabel2[[#This Row],[Områdenavn]],[1]Områder!$A$1:$A$7,[1]Områder!$B$1:$B$7)</f>
        <v>100</v>
      </c>
      <c r="C22910" t="s">
        <v>23</v>
      </c>
      <c r="D22910" t="str">
        <f>_xlfn.XLOOKUP(Tabel2[[#This Row],[Komnr.]],[1]Kommunetabel!$B$2:$B$99,[1]Kommunetabel!$A$2:$A$99)</f>
        <v>Slagelse</v>
      </c>
      <c r="E22910">
        <v>330</v>
      </c>
      <c r="F22910">
        <v>157</v>
      </c>
      <c r="G22910">
        <v>4030.8705676245008</v>
      </c>
      <c r="H22910">
        <v>74</v>
      </c>
      <c r="I22910">
        <v>67457.790079414626</v>
      </c>
      <c r="J22910" t="str">
        <f>Tabel2[[#This Row],[Områdenavn]]&amp;Tabel2[[#This Row],[Kommune navn]]&amp;Tabel2[[#This Row],[Rang]]</f>
        <v>SkoleSlagelse74</v>
      </c>
      <c r="K22910" t="str">
        <f>_xlfn.XLOOKUP(Tabel2[[#This Row],[Sammenligningskommune]],[1]Kommunetabel!$B$2:$B$99,[1]Kommunetabel!$A$2:$A$99)</f>
        <v>Gentofte</v>
      </c>
    </row>
    <row r="22911" spans="1:11" x14ac:dyDescent="0.25">
      <c r="A22911" t="s">
        <v>134</v>
      </c>
      <c r="B22911">
        <f>_xlfn.XLOOKUP(Tabel2[[#This Row],[Områdenavn]],[1]Områder!$A$1:$A$7,[1]Områder!$B$1:$B$7)</f>
        <v>100</v>
      </c>
      <c r="C22911" t="s">
        <v>23</v>
      </c>
      <c r="D22911" t="str">
        <f>_xlfn.XLOOKUP(Tabel2[[#This Row],[Komnr.]],[1]Kommunetabel!$B$2:$B$99,[1]Kommunetabel!$A$2:$A$99)</f>
        <v>Slagelse</v>
      </c>
      <c r="E22911">
        <v>330</v>
      </c>
      <c r="F22911">
        <v>316</v>
      </c>
      <c r="G22911">
        <v>4334.838926041135</v>
      </c>
      <c r="H22911">
        <v>75</v>
      </c>
      <c r="I22911">
        <v>67153.821720997992</v>
      </c>
      <c r="J22911" t="str">
        <f>Tabel2[[#This Row],[Områdenavn]]&amp;Tabel2[[#This Row],[Kommune navn]]&amp;Tabel2[[#This Row],[Rang]]</f>
        <v>SkoleSlagelse75</v>
      </c>
      <c r="K22911" t="str">
        <f>_xlfn.XLOOKUP(Tabel2[[#This Row],[Sammenligningskommune]],[1]Kommunetabel!$B$2:$B$99,[1]Kommunetabel!$A$2:$A$99)</f>
        <v>Holbæk</v>
      </c>
    </row>
    <row r="22912" spans="1:11" x14ac:dyDescent="0.25">
      <c r="A22912" t="s">
        <v>134</v>
      </c>
      <c r="B22912">
        <f>_xlfn.XLOOKUP(Tabel2[[#This Row],[Områdenavn]],[1]Områder!$A$1:$A$7,[1]Områder!$B$1:$B$7)</f>
        <v>100</v>
      </c>
      <c r="C22912" t="s">
        <v>23</v>
      </c>
      <c r="D22912" t="str">
        <f>_xlfn.XLOOKUP(Tabel2[[#This Row],[Komnr.]],[1]Kommunetabel!$B$2:$B$99,[1]Kommunetabel!$A$2:$A$99)</f>
        <v>Slagelse</v>
      </c>
      <c r="E22912">
        <v>330</v>
      </c>
      <c r="F22912">
        <v>550</v>
      </c>
      <c r="G22912">
        <v>4343.7622270120773</v>
      </c>
      <c r="H22912">
        <v>76</v>
      </c>
      <c r="I22912">
        <v>67144.89842002705</v>
      </c>
      <c r="J22912" t="str">
        <f>Tabel2[[#This Row],[Områdenavn]]&amp;Tabel2[[#This Row],[Kommune navn]]&amp;Tabel2[[#This Row],[Rang]]</f>
        <v>SkoleSlagelse76</v>
      </c>
      <c r="K22912" t="str">
        <f>_xlfn.XLOOKUP(Tabel2[[#This Row],[Sammenligningskommune]],[1]Kommunetabel!$B$2:$B$99,[1]Kommunetabel!$A$2:$A$99)</f>
        <v>Tønder</v>
      </c>
    </row>
    <row r="22913" spans="1:11" x14ac:dyDescent="0.25">
      <c r="A22913" t="s">
        <v>134</v>
      </c>
      <c r="B22913">
        <f>_xlfn.XLOOKUP(Tabel2[[#This Row],[Områdenavn]],[1]Områder!$A$1:$A$7,[1]Områder!$B$1:$B$7)</f>
        <v>100</v>
      </c>
      <c r="C22913" t="s">
        <v>23</v>
      </c>
      <c r="D22913" t="str">
        <f>_xlfn.XLOOKUP(Tabel2[[#This Row],[Komnr.]],[1]Kommunetabel!$B$2:$B$99,[1]Kommunetabel!$A$2:$A$99)</f>
        <v>Slagelse</v>
      </c>
      <c r="E22913">
        <v>330</v>
      </c>
      <c r="F22913">
        <v>779</v>
      </c>
      <c r="G22913">
        <v>4416.0885619712208</v>
      </c>
      <c r="H22913">
        <v>77</v>
      </c>
      <c r="I22913">
        <v>75904.749209010348</v>
      </c>
      <c r="J22913" t="str">
        <f>Tabel2[[#This Row],[Områdenavn]]&amp;Tabel2[[#This Row],[Kommune navn]]&amp;Tabel2[[#This Row],[Rang]]</f>
        <v>SkoleSlagelse77</v>
      </c>
      <c r="K22913" t="str">
        <f>_xlfn.XLOOKUP(Tabel2[[#This Row],[Sammenligningskommune]],[1]Kommunetabel!$B$2:$B$99,[1]Kommunetabel!$A$2:$A$99)</f>
        <v>Skive</v>
      </c>
    </row>
    <row r="22914" spans="1:11" x14ac:dyDescent="0.25">
      <c r="A22914" t="s">
        <v>134</v>
      </c>
      <c r="B22914">
        <f>_xlfn.XLOOKUP(Tabel2[[#This Row],[Områdenavn]],[1]Områder!$A$1:$A$7,[1]Områder!$B$1:$B$7)</f>
        <v>100</v>
      </c>
      <c r="C22914" t="s">
        <v>23</v>
      </c>
      <c r="D22914" t="str">
        <f>_xlfn.XLOOKUP(Tabel2[[#This Row],[Komnr.]],[1]Kommunetabel!$B$2:$B$99,[1]Kommunetabel!$A$2:$A$99)</f>
        <v>Slagelse</v>
      </c>
      <c r="E22914">
        <v>330</v>
      </c>
      <c r="F22914">
        <v>269</v>
      </c>
      <c r="G22914">
        <v>5734.6464250751596</v>
      </c>
      <c r="H22914">
        <v>78</v>
      </c>
      <c r="I22914">
        <v>77223.307072114287</v>
      </c>
      <c r="J22914" t="str">
        <f>Tabel2[[#This Row],[Områdenavn]]&amp;Tabel2[[#This Row],[Kommune navn]]&amp;Tabel2[[#This Row],[Rang]]</f>
        <v>SkoleSlagelse78</v>
      </c>
      <c r="K22914" t="str">
        <f>_xlfn.XLOOKUP(Tabel2[[#This Row],[Sammenligningskommune]],[1]Kommunetabel!$B$2:$B$99,[1]Kommunetabel!$A$2:$A$99)</f>
        <v>Solrød</v>
      </c>
    </row>
    <row r="22915" spans="1:11" x14ac:dyDescent="0.25">
      <c r="A22915" t="s">
        <v>134</v>
      </c>
      <c r="B22915">
        <f>_xlfn.XLOOKUP(Tabel2[[#This Row],[Områdenavn]],[1]Områder!$A$1:$A$7,[1]Områder!$B$1:$B$7)</f>
        <v>100</v>
      </c>
      <c r="C22915" t="s">
        <v>23</v>
      </c>
      <c r="D22915" t="str">
        <f>_xlfn.XLOOKUP(Tabel2[[#This Row],[Komnr.]],[1]Kommunetabel!$B$2:$B$99,[1]Kommunetabel!$A$2:$A$99)</f>
        <v>Slagelse</v>
      </c>
      <c r="E22915">
        <v>330</v>
      </c>
      <c r="F22915">
        <v>482</v>
      </c>
      <c r="G22915">
        <v>5908.4061429769645</v>
      </c>
      <c r="H22915">
        <v>79</v>
      </c>
      <c r="I22915">
        <v>77397.066790016092</v>
      </c>
      <c r="J22915" t="str">
        <f>Tabel2[[#This Row],[Områdenavn]]&amp;Tabel2[[#This Row],[Kommune navn]]&amp;Tabel2[[#This Row],[Rang]]</f>
        <v>SkoleSlagelse79</v>
      </c>
      <c r="K22915" t="str">
        <f>_xlfn.XLOOKUP(Tabel2[[#This Row],[Sammenligningskommune]],[1]Kommunetabel!$B$2:$B$99,[1]Kommunetabel!$A$2:$A$99)</f>
        <v>Langeland</v>
      </c>
    </row>
    <row r="22916" spans="1:11" x14ac:dyDescent="0.25">
      <c r="A22916" t="s">
        <v>134</v>
      </c>
      <c r="B22916">
        <f>_xlfn.XLOOKUP(Tabel2[[#This Row],[Områdenavn]],[1]Områder!$A$1:$A$7,[1]Områder!$B$1:$B$7)</f>
        <v>100</v>
      </c>
      <c r="C22916" t="s">
        <v>23</v>
      </c>
      <c r="D22916" t="str">
        <f>_xlfn.XLOOKUP(Tabel2[[#This Row],[Komnr.]],[1]Kommunetabel!$B$2:$B$99,[1]Kommunetabel!$A$2:$A$99)</f>
        <v>Slagelse</v>
      </c>
      <c r="E22916">
        <v>330</v>
      </c>
      <c r="F22916">
        <v>430</v>
      </c>
      <c r="G22916">
        <v>6012.2026200052205</v>
      </c>
      <c r="H22916">
        <v>80</v>
      </c>
      <c r="I22916">
        <v>65476.458027033907</v>
      </c>
      <c r="J22916" t="str">
        <f>Tabel2[[#This Row],[Områdenavn]]&amp;Tabel2[[#This Row],[Kommune navn]]&amp;Tabel2[[#This Row],[Rang]]</f>
        <v>SkoleSlagelse80</v>
      </c>
      <c r="K22916" t="str">
        <f>_xlfn.XLOOKUP(Tabel2[[#This Row],[Sammenligningskommune]],[1]Kommunetabel!$B$2:$B$99,[1]Kommunetabel!$A$2:$A$99)</f>
        <v>Faaborg-Midtfyn</v>
      </c>
    </row>
    <row r="22917" spans="1:11" x14ac:dyDescent="0.25">
      <c r="A22917" t="s">
        <v>134</v>
      </c>
      <c r="B22917">
        <f>_xlfn.XLOOKUP(Tabel2[[#This Row],[Områdenavn]],[1]Områder!$A$1:$A$7,[1]Områder!$B$1:$B$7)</f>
        <v>100</v>
      </c>
      <c r="C22917" t="s">
        <v>23</v>
      </c>
      <c r="D22917" t="str">
        <f>_xlfn.XLOOKUP(Tabel2[[#This Row],[Komnr.]],[1]Kommunetabel!$B$2:$B$99,[1]Kommunetabel!$A$2:$A$99)</f>
        <v>Slagelse</v>
      </c>
      <c r="E22917">
        <v>330</v>
      </c>
      <c r="F22917">
        <v>400</v>
      </c>
      <c r="G22917">
        <v>6666.0404315855922</v>
      </c>
      <c r="H22917">
        <v>81</v>
      </c>
      <c r="I22917">
        <v>64822.620215453535</v>
      </c>
      <c r="J22917" t="str">
        <f>Tabel2[[#This Row],[Områdenavn]]&amp;Tabel2[[#This Row],[Kommune navn]]&amp;Tabel2[[#This Row],[Rang]]</f>
        <v>SkoleSlagelse81</v>
      </c>
      <c r="K22917" t="str">
        <f>_xlfn.XLOOKUP(Tabel2[[#This Row],[Sammenligningskommune]],[1]Kommunetabel!$B$2:$B$99,[1]Kommunetabel!$A$2:$A$99)</f>
        <v>Bornholm</v>
      </c>
    </row>
    <row r="22918" spans="1:11" x14ac:dyDescent="0.25">
      <c r="A22918" t="s">
        <v>134</v>
      </c>
      <c r="B22918">
        <f>_xlfn.XLOOKUP(Tabel2[[#This Row],[Områdenavn]],[1]Områder!$A$1:$A$7,[1]Områder!$B$1:$B$7)</f>
        <v>100</v>
      </c>
      <c r="C22918" t="s">
        <v>23</v>
      </c>
      <c r="D22918" t="str">
        <f>_xlfn.XLOOKUP(Tabel2[[#This Row],[Komnr.]],[1]Kommunetabel!$B$2:$B$99,[1]Kommunetabel!$A$2:$A$99)</f>
        <v>Slagelse</v>
      </c>
      <c r="E22918">
        <v>330</v>
      </c>
      <c r="F22918">
        <v>671</v>
      </c>
      <c r="G22918">
        <v>6837.0475440102746</v>
      </c>
      <c r="H22918">
        <v>82</v>
      </c>
      <c r="I22918">
        <v>78325.708191049402</v>
      </c>
      <c r="J22918" t="str">
        <f>Tabel2[[#This Row],[Områdenavn]]&amp;Tabel2[[#This Row],[Kommune navn]]&amp;Tabel2[[#This Row],[Rang]]</f>
        <v>SkoleSlagelse82</v>
      </c>
      <c r="K22918" t="str">
        <f>_xlfn.XLOOKUP(Tabel2[[#This Row],[Sammenligningskommune]],[1]Kommunetabel!$B$2:$B$99,[1]Kommunetabel!$A$2:$A$99)</f>
        <v>Struer</v>
      </c>
    </row>
    <row r="22919" spans="1:11" x14ac:dyDescent="0.25">
      <c r="A22919" t="s">
        <v>134</v>
      </c>
      <c r="B22919">
        <f>_xlfn.XLOOKUP(Tabel2[[#This Row],[Områdenavn]],[1]Områder!$A$1:$A$7,[1]Områder!$B$1:$B$7)</f>
        <v>100</v>
      </c>
      <c r="C22919" t="s">
        <v>23</v>
      </c>
      <c r="D22919" t="str">
        <f>_xlfn.XLOOKUP(Tabel2[[#This Row],[Komnr.]],[1]Kommunetabel!$B$2:$B$99,[1]Kommunetabel!$A$2:$A$99)</f>
        <v>Slagelse</v>
      </c>
      <c r="E22919">
        <v>330</v>
      </c>
      <c r="F22919">
        <v>563</v>
      </c>
      <c r="G22919">
        <v>7745.4413704966573</v>
      </c>
      <c r="H22919">
        <v>83</v>
      </c>
      <c r="I22919">
        <v>79234.102017535784</v>
      </c>
      <c r="J22919" t="str">
        <f>Tabel2[[#This Row],[Områdenavn]]&amp;Tabel2[[#This Row],[Kommune navn]]&amp;Tabel2[[#This Row],[Rang]]</f>
        <v>SkoleSlagelse83</v>
      </c>
      <c r="K22919" t="str">
        <f>_xlfn.XLOOKUP(Tabel2[[#This Row],[Sammenligningskommune]],[1]Kommunetabel!$B$2:$B$99,[1]Kommunetabel!$A$2:$A$99)</f>
        <v>Fanø</v>
      </c>
    </row>
    <row r="22920" spans="1:11" x14ac:dyDescent="0.25">
      <c r="A22920" t="s">
        <v>134</v>
      </c>
      <c r="B22920">
        <f>_xlfn.XLOOKUP(Tabel2[[#This Row],[Områdenavn]],[1]Områder!$A$1:$A$7,[1]Områder!$B$1:$B$7)</f>
        <v>100</v>
      </c>
      <c r="C22920" t="s">
        <v>23</v>
      </c>
      <c r="D22920" t="str">
        <f>_xlfn.XLOOKUP(Tabel2[[#This Row],[Komnr.]],[1]Kommunetabel!$B$2:$B$99,[1]Kommunetabel!$A$2:$A$99)</f>
        <v>Slagelse</v>
      </c>
      <c r="E22920">
        <v>330</v>
      </c>
      <c r="F22920">
        <v>253</v>
      </c>
      <c r="G22920">
        <v>7787.6389125954447</v>
      </c>
      <c r="H22920">
        <v>84</v>
      </c>
      <c r="I22920">
        <v>79276.299559634572</v>
      </c>
      <c r="J22920" t="str">
        <f>Tabel2[[#This Row],[Områdenavn]]&amp;Tabel2[[#This Row],[Kommune navn]]&amp;Tabel2[[#This Row],[Rang]]</f>
        <v>SkoleSlagelse84</v>
      </c>
      <c r="K22920" t="str">
        <f>_xlfn.XLOOKUP(Tabel2[[#This Row],[Sammenligningskommune]],[1]Kommunetabel!$B$2:$B$99,[1]Kommunetabel!$A$2:$A$99)</f>
        <v>Greve</v>
      </c>
    </row>
    <row r="22921" spans="1:11" x14ac:dyDescent="0.25">
      <c r="A22921" t="s">
        <v>134</v>
      </c>
      <c r="B22921">
        <f>_xlfn.XLOOKUP(Tabel2[[#This Row],[Områdenavn]],[1]Områder!$A$1:$A$7,[1]Områder!$B$1:$B$7)</f>
        <v>100</v>
      </c>
      <c r="C22921" t="s">
        <v>23</v>
      </c>
      <c r="D22921" t="str">
        <f>_xlfn.XLOOKUP(Tabel2[[#This Row],[Komnr.]],[1]Kommunetabel!$B$2:$B$99,[1]Kommunetabel!$A$2:$A$99)</f>
        <v>Slagelse</v>
      </c>
      <c r="E22921">
        <v>330</v>
      </c>
      <c r="F22921">
        <v>169</v>
      </c>
      <c r="G22921">
        <v>8121.7961559002142</v>
      </c>
      <c r="H22921">
        <v>85</v>
      </c>
      <c r="I22921">
        <v>79610.456802939341</v>
      </c>
      <c r="J22921" t="str">
        <f>Tabel2[[#This Row],[Områdenavn]]&amp;Tabel2[[#This Row],[Kommune navn]]&amp;Tabel2[[#This Row],[Rang]]</f>
        <v>SkoleSlagelse85</v>
      </c>
      <c r="K22921" t="str">
        <f>_xlfn.XLOOKUP(Tabel2[[#This Row],[Sammenligningskommune]],[1]Kommunetabel!$B$2:$B$99,[1]Kommunetabel!$A$2:$A$99)</f>
        <v>Høje-Taastrup</v>
      </c>
    </row>
    <row r="22922" spans="1:11" x14ac:dyDescent="0.25">
      <c r="A22922" t="s">
        <v>134</v>
      </c>
      <c r="B22922">
        <f>_xlfn.XLOOKUP(Tabel2[[#This Row],[Områdenavn]],[1]Områder!$A$1:$A$7,[1]Områder!$B$1:$B$7)</f>
        <v>100</v>
      </c>
      <c r="C22922" t="s">
        <v>23</v>
      </c>
      <c r="D22922" t="str">
        <f>_xlfn.XLOOKUP(Tabel2[[#This Row],[Komnr.]],[1]Kommunetabel!$B$2:$B$99,[1]Kommunetabel!$A$2:$A$99)</f>
        <v>Slagelse</v>
      </c>
      <c r="E22922">
        <v>330</v>
      </c>
      <c r="F22922">
        <v>185</v>
      </c>
      <c r="G22922">
        <v>8138.0780417008646</v>
      </c>
      <c r="H22922">
        <v>86</v>
      </c>
      <c r="I22922">
        <v>79626.738688739992</v>
      </c>
      <c r="J22922" t="str">
        <f>Tabel2[[#This Row],[Områdenavn]]&amp;Tabel2[[#This Row],[Kommune navn]]&amp;Tabel2[[#This Row],[Rang]]</f>
        <v>SkoleSlagelse86</v>
      </c>
      <c r="K22922" t="str">
        <f>_xlfn.XLOOKUP(Tabel2[[#This Row],[Sammenligningskommune]],[1]Kommunetabel!$B$2:$B$99,[1]Kommunetabel!$A$2:$A$99)</f>
        <v>Tårnby</v>
      </c>
    </row>
    <row r="22923" spans="1:11" x14ac:dyDescent="0.25">
      <c r="A22923" t="s">
        <v>134</v>
      </c>
      <c r="B22923">
        <f>_xlfn.XLOOKUP(Tabel2[[#This Row],[Områdenavn]],[1]Områder!$A$1:$A$7,[1]Områder!$B$1:$B$7)</f>
        <v>100</v>
      </c>
      <c r="C22923" t="s">
        <v>23</v>
      </c>
      <c r="D22923" t="str">
        <f>_xlfn.XLOOKUP(Tabel2[[#This Row],[Komnr.]],[1]Kommunetabel!$B$2:$B$99,[1]Kommunetabel!$A$2:$A$99)</f>
        <v>Slagelse</v>
      </c>
      <c r="E22923">
        <v>330</v>
      </c>
      <c r="F22923">
        <v>155</v>
      </c>
      <c r="G22923">
        <v>9577.3788644809829</v>
      </c>
      <c r="H22923">
        <v>87</v>
      </c>
      <c r="I22923">
        <v>81066.03951152011</v>
      </c>
      <c r="J22923" t="str">
        <f>Tabel2[[#This Row],[Områdenavn]]&amp;Tabel2[[#This Row],[Kommune navn]]&amp;Tabel2[[#This Row],[Rang]]</f>
        <v>SkoleSlagelse87</v>
      </c>
      <c r="K22923" t="str">
        <f>_xlfn.XLOOKUP(Tabel2[[#This Row],[Sammenligningskommune]],[1]Kommunetabel!$B$2:$B$99,[1]Kommunetabel!$A$2:$A$99)</f>
        <v>Dragør</v>
      </c>
    </row>
    <row r="22924" spans="1:11" x14ac:dyDescent="0.25">
      <c r="A22924" t="s">
        <v>134</v>
      </c>
      <c r="B22924">
        <f>_xlfn.XLOOKUP(Tabel2[[#This Row],[Områdenavn]],[1]Områder!$A$1:$A$7,[1]Områder!$B$1:$B$7)</f>
        <v>100</v>
      </c>
      <c r="C22924" t="s">
        <v>23</v>
      </c>
      <c r="D22924" t="str">
        <f>_xlfn.XLOOKUP(Tabel2[[#This Row],[Komnr.]],[1]Kommunetabel!$B$2:$B$99,[1]Kommunetabel!$A$2:$A$99)</f>
        <v>Slagelse</v>
      </c>
      <c r="E22924">
        <v>330</v>
      </c>
      <c r="F22924">
        <v>151</v>
      </c>
      <c r="G22924">
        <v>10040.932611546566</v>
      </c>
      <c r="H22924">
        <v>88</v>
      </c>
      <c r="I22924">
        <v>81529.593258585694</v>
      </c>
      <c r="J22924" t="str">
        <f>Tabel2[[#This Row],[Områdenavn]]&amp;Tabel2[[#This Row],[Kommune navn]]&amp;Tabel2[[#This Row],[Rang]]</f>
        <v>SkoleSlagelse88</v>
      </c>
      <c r="K22924" t="str">
        <f>_xlfn.XLOOKUP(Tabel2[[#This Row],[Sammenligningskommune]],[1]Kommunetabel!$B$2:$B$99,[1]Kommunetabel!$A$2:$A$99)</f>
        <v>Ballerup</v>
      </c>
    </row>
    <row r="22925" spans="1:11" x14ac:dyDescent="0.25">
      <c r="A22925" t="s">
        <v>134</v>
      </c>
      <c r="B22925">
        <f>_xlfn.XLOOKUP(Tabel2[[#This Row],[Områdenavn]],[1]Områder!$A$1:$A$7,[1]Områder!$B$1:$B$7)</f>
        <v>100</v>
      </c>
      <c r="C22925" t="s">
        <v>23</v>
      </c>
      <c r="D22925" t="str">
        <f>_xlfn.XLOOKUP(Tabel2[[#This Row],[Komnr.]],[1]Kommunetabel!$B$2:$B$99,[1]Kommunetabel!$A$2:$A$99)</f>
        <v>Slagelse</v>
      </c>
      <c r="E22925">
        <v>330</v>
      </c>
      <c r="F22925">
        <v>163</v>
      </c>
      <c r="G22925">
        <v>10580.91507261293</v>
      </c>
      <c r="H22925">
        <v>89</v>
      </c>
      <c r="I22925">
        <v>82069.575719652057</v>
      </c>
      <c r="J22925" t="str">
        <f>Tabel2[[#This Row],[Områdenavn]]&amp;Tabel2[[#This Row],[Kommune navn]]&amp;Tabel2[[#This Row],[Rang]]</f>
        <v>SkoleSlagelse89</v>
      </c>
      <c r="K22925" t="str">
        <f>_xlfn.XLOOKUP(Tabel2[[#This Row],[Sammenligningskommune]],[1]Kommunetabel!$B$2:$B$99,[1]Kommunetabel!$A$2:$A$99)</f>
        <v>Herlev</v>
      </c>
    </row>
    <row r="22926" spans="1:11" x14ac:dyDescent="0.25">
      <c r="A22926" t="s">
        <v>134</v>
      </c>
      <c r="B22926">
        <f>_xlfn.XLOOKUP(Tabel2[[#This Row],[Områdenavn]],[1]Områder!$A$1:$A$7,[1]Områder!$B$1:$B$7)</f>
        <v>100</v>
      </c>
      <c r="C22926" t="s">
        <v>23</v>
      </c>
      <c r="D22926" t="str">
        <f>_xlfn.XLOOKUP(Tabel2[[#This Row],[Komnr.]],[1]Kommunetabel!$B$2:$B$99,[1]Kommunetabel!$A$2:$A$99)</f>
        <v>Slagelse</v>
      </c>
      <c r="E22926">
        <v>330</v>
      </c>
      <c r="F22926">
        <v>167</v>
      </c>
      <c r="G22926">
        <v>11946.252071102164</v>
      </c>
      <c r="H22926">
        <v>90</v>
      </c>
      <c r="I22926">
        <v>83434.912718141291</v>
      </c>
      <c r="J22926" t="str">
        <f>Tabel2[[#This Row],[Områdenavn]]&amp;Tabel2[[#This Row],[Kommune navn]]&amp;Tabel2[[#This Row],[Rang]]</f>
        <v>SkoleSlagelse90</v>
      </c>
      <c r="K22926" t="str">
        <f>_xlfn.XLOOKUP(Tabel2[[#This Row],[Sammenligningskommune]],[1]Kommunetabel!$B$2:$B$99,[1]Kommunetabel!$A$2:$A$99)</f>
        <v>Hvidovre</v>
      </c>
    </row>
    <row r="22927" spans="1:11" x14ac:dyDescent="0.25">
      <c r="A22927" t="s">
        <v>134</v>
      </c>
      <c r="B22927">
        <f>_xlfn.XLOOKUP(Tabel2[[#This Row],[Områdenavn]],[1]Områder!$A$1:$A$7,[1]Områder!$B$1:$B$7)</f>
        <v>100</v>
      </c>
      <c r="C22927" t="s">
        <v>23</v>
      </c>
      <c r="D22927" t="str">
        <f>_xlfn.XLOOKUP(Tabel2[[#This Row],[Komnr.]],[1]Kommunetabel!$B$2:$B$99,[1]Kommunetabel!$A$2:$A$99)</f>
        <v>Slagelse</v>
      </c>
      <c r="E22927">
        <v>330</v>
      </c>
      <c r="F22927">
        <v>825</v>
      </c>
      <c r="G22927">
        <v>12106.727746720411</v>
      </c>
      <c r="H22927">
        <v>91</v>
      </c>
      <c r="I22927">
        <v>83595.388393759538</v>
      </c>
      <c r="J22927" t="str">
        <f>Tabel2[[#This Row],[Områdenavn]]&amp;Tabel2[[#This Row],[Kommune navn]]&amp;Tabel2[[#This Row],[Rang]]</f>
        <v>SkoleSlagelse91</v>
      </c>
      <c r="K22927" t="str">
        <f>_xlfn.XLOOKUP(Tabel2[[#This Row],[Sammenligningskommune]],[1]Kommunetabel!$B$2:$B$99,[1]Kommunetabel!$A$2:$A$99)</f>
        <v>Læsø</v>
      </c>
    </row>
    <row r="22928" spans="1:11" x14ac:dyDescent="0.25">
      <c r="A22928" t="s">
        <v>134</v>
      </c>
      <c r="B22928">
        <f>_xlfn.XLOOKUP(Tabel2[[#This Row],[Områdenavn]],[1]Områder!$A$1:$A$7,[1]Områder!$B$1:$B$7)</f>
        <v>100</v>
      </c>
      <c r="C22928" t="s">
        <v>23</v>
      </c>
      <c r="D22928" t="str">
        <f>_xlfn.XLOOKUP(Tabel2[[#This Row],[Komnr.]],[1]Kommunetabel!$B$2:$B$99,[1]Kommunetabel!$A$2:$A$99)</f>
        <v>Slagelse</v>
      </c>
      <c r="E22928">
        <v>330</v>
      </c>
      <c r="F22928">
        <v>175</v>
      </c>
      <c r="G22928">
        <v>13565.01265056635</v>
      </c>
      <c r="H22928">
        <v>92</v>
      </c>
      <c r="I22928">
        <v>85053.673297605477</v>
      </c>
      <c r="J22928" t="str">
        <f>Tabel2[[#This Row],[Områdenavn]]&amp;Tabel2[[#This Row],[Kommune navn]]&amp;Tabel2[[#This Row],[Rang]]</f>
        <v>SkoleSlagelse92</v>
      </c>
      <c r="K22928" t="str">
        <f>_xlfn.XLOOKUP(Tabel2[[#This Row],[Sammenligningskommune]],[1]Kommunetabel!$B$2:$B$99,[1]Kommunetabel!$A$2:$A$99)</f>
        <v>Rødovre</v>
      </c>
    </row>
    <row r="22929" spans="1:11" x14ac:dyDescent="0.25">
      <c r="A22929" t="s">
        <v>134</v>
      </c>
      <c r="B22929">
        <f>_xlfn.XLOOKUP(Tabel2[[#This Row],[Områdenavn]],[1]Områder!$A$1:$A$7,[1]Områder!$B$1:$B$7)</f>
        <v>100</v>
      </c>
      <c r="C22929" t="s">
        <v>23</v>
      </c>
      <c r="D22929" t="str">
        <f>_xlfn.XLOOKUP(Tabel2[[#This Row],[Komnr.]],[1]Kommunetabel!$B$2:$B$99,[1]Kommunetabel!$A$2:$A$99)</f>
        <v>Slagelse</v>
      </c>
      <c r="E22929">
        <v>330</v>
      </c>
      <c r="F22929">
        <v>161</v>
      </c>
      <c r="G22929">
        <v>14789.533251883637</v>
      </c>
      <c r="H22929">
        <v>93</v>
      </c>
      <c r="I22929">
        <v>86278.193898922764</v>
      </c>
      <c r="J22929" t="str">
        <f>Tabel2[[#This Row],[Områdenavn]]&amp;Tabel2[[#This Row],[Kommune navn]]&amp;Tabel2[[#This Row],[Rang]]</f>
        <v>SkoleSlagelse93</v>
      </c>
      <c r="K22929" t="str">
        <f>_xlfn.XLOOKUP(Tabel2[[#This Row],[Sammenligningskommune]],[1]Kommunetabel!$B$2:$B$99,[1]Kommunetabel!$A$2:$A$99)</f>
        <v>Glostrup</v>
      </c>
    </row>
    <row r="22930" spans="1:11" x14ac:dyDescent="0.25">
      <c r="A22930" t="s">
        <v>134</v>
      </c>
      <c r="B22930">
        <f>_xlfn.XLOOKUP(Tabel2[[#This Row],[Områdenavn]],[1]Områder!$A$1:$A$7,[1]Områder!$B$1:$B$7)</f>
        <v>100</v>
      </c>
      <c r="C22930" t="s">
        <v>23</v>
      </c>
      <c r="D22930" t="str">
        <f>_xlfn.XLOOKUP(Tabel2[[#This Row],[Komnr.]],[1]Kommunetabel!$B$2:$B$99,[1]Kommunetabel!$A$2:$A$99)</f>
        <v>Slagelse</v>
      </c>
      <c r="E22930">
        <v>330</v>
      </c>
      <c r="F22930">
        <v>165</v>
      </c>
      <c r="G22930">
        <v>15751.687640236181</v>
      </c>
      <c r="H22930">
        <v>94</v>
      </c>
      <c r="I22930">
        <v>87240.348287275308</v>
      </c>
      <c r="J22930" t="str">
        <f>Tabel2[[#This Row],[Områdenavn]]&amp;Tabel2[[#This Row],[Kommune navn]]&amp;Tabel2[[#This Row],[Rang]]</f>
        <v>SkoleSlagelse94</v>
      </c>
      <c r="K22930" t="str">
        <f>_xlfn.XLOOKUP(Tabel2[[#This Row],[Sammenligningskommune]],[1]Kommunetabel!$B$2:$B$99,[1]Kommunetabel!$A$2:$A$99)</f>
        <v>Albertslund</v>
      </c>
    </row>
    <row r="22931" spans="1:11" x14ac:dyDescent="0.25">
      <c r="A22931" t="s">
        <v>134</v>
      </c>
      <c r="B22931">
        <f>_xlfn.XLOOKUP(Tabel2[[#This Row],[Områdenavn]],[1]Områder!$A$1:$A$7,[1]Områder!$B$1:$B$7)</f>
        <v>100</v>
      </c>
      <c r="C22931" t="s">
        <v>23</v>
      </c>
      <c r="D22931" t="str">
        <f>_xlfn.XLOOKUP(Tabel2[[#This Row],[Komnr.]],[1]Kommunetabel!$B$2:$B$99,[1]Kommunetabel!$A$2:$A$99)</f>
        <v>Slagelse</v>
      </c>
      <c r="E22931">
        <v>330</v>
      </c>
      <c r="F22931">
        <v>187</v>
      </c>
      <c r="G22931">
        <v>16006.954925975879</v>
      </c>
      <c r="H22931">
        <v>95</v>
      </c>
      <c r="I22931">
        <v>87495.615573015006</v>
      </c>
      <c r="J22931" t="str">
        <f>Tabel2[[#This Row],[Områdenavn]]&amp;Tabel2[[#This Row],[Kommune navn]]&amp;Tabel2[[#This Row],[Rang]]</f>
        <v>SkoleSlagelse95</v>
      </c>
      <c r="K22931" t="str">
        <f>_xlfn.XLOOKUP(Tabel2[[#This Row],[Sammenligningskommune]],[1]Kommunetabel!$B$2:$B$99,[1]Kommunetabel!$A$2:$A$99)</f>
        <v>Vallensbæk</v>
      </c>
    </row>
    <row r="22932" spans="1:11" x14ac:dyDescent="0.25">
      <c r="A22932" t="s">
        <v>134</v>
      </c>
      <c r="B22932">
        <f>_xlfn.XLOOKUP(Tabel2[[#This Row],[Områdenavn]],[1]Områder!$A$1:$A$7,[1]Områder!$B$1:$B$7)</f>
        <v>100</v>
      </c>
      <c r="C22932" t="s">
        <v>23</v>
      </c>
      <c r="D22932" t="str">
        <f>_xlfn.XLOOKUP(Tabel2[[#This Row],[Komnr.]],[1]Kommunetabel!$B$2:$B$99,[1]Kommunetabel!$A$2:$A$99)</f>
        <v>Slagelse</v>
      </c>
      <c r="E22932">
        <v>330</v>
      </c>
      <c r="F22932">
        <v>183</v>
      </c>
      <c r="G22932">
        <v>17312.824221134375</v>
      </c>
      <c r="H22932">
        <v>96</v>
      </c>
      <c r="I22932">
        <v>88801.484868173502</v>
      </c>
      <c r="J22932" t="str">
        <f>Tabel2[[#This Row],[Områdenavn]]&amp;Tabel2[[#This Row],[Kommune navn]]&amp;Tabel2[[#This Row],[Rang]]</f>
        <v>SkoleSlagelse96</v>
      </c>
      <c r="K22932" t="str">
        <f>_xlfn.XLOOKUP(Tabel2[[#This Row],[Sammenligningskommune]],[1]Kommunetabel!$B$2:$B$99,[1]Kommunetabel!$A$2:$A$99)</f>
        <v>Ishøj</v>
      </c>
    </row>
    <row r="22933" spans="1:11" x14ac:dyDescent="0.25">
      <c r="A22933" t="s">
        <v>134</v>
      </c>
      <c r="B22933">
        <f>_xlfn.XLOOKUP(Tabel2[[#This Row],[Områdenavn]],[1]Områder!$A$1:$A$7,[1]Områder!$B$1:$B$7)</f>
        <v>100</v>
      </c>
      <c r="C22933" t="s">
        <v>23</v>
      </c>
      <c r="D22933" t="str">
        <f>_xlfn.XLOOKUP(Tabel2[[#This Row],[Komnr.]],[1]Kommunetabel!$B$2:$B$99,[1]Kommunetabel!$A$2:$A$99)</f>
        <v>Slagelse</v>
      </c>
      <c r="E22933">
        <v>330</v>
      </c>
      <c r="F22933">
        <v>153</v>
      </c>
      <c r="G22933">
        <v>17319.943410212436</v>
      </c>
      <c r="H22933">
        <v>97</v>
      </c>
      <c r="I22933">
        <v>88808.604057251563</v>
      </c>
      <c r="J22933" t="str">
        <f>Tabel2[[#This Row],[Områdenavn]]&amp;Tabel2[[#This Row],[Kommune navn]]&amp;Tabel2[[#This Row],[Rang]]</f>
        <v>SkoleSlagelse97</v>
      </c>
      <c r="K22933" t="str">
        <f>_xlfn.XLOOKUP(Tabel2[[#This Row],[Sammenligningskommune]],[1]Kommunetabel!$B$2:$B$99,[1]Kommunetabel!$A$2:$A$99)</f>
        <v>Brøndby</v>
      </c>
    </row>
    <row r="22934" spans="1:11" x14ac:dyDescent="0.25">
      <c r="A22934" t="s">
        <v>134</v>
      </c>
      <c r="B22934">
        <f>_xlfn.XLOOKUP(Tabel2[[#This Row],[Områdenavn]],[1]Områder!$A$1:$A$7,[1]Områder!$B$1:$B$7)</f>
        <v>100</v>
      </c>
      <c r="C22934" t="s">
        <v>23</v>
      </c>
      <c r="D22934" t="str">
        <f>_xlfn.XLOOKUP(Tabel2[[#This Row],[Komnr.]],[1]Kommunetabel!$B$2:$B$99,[1]Kommunetabel!$A$2:$A$99)</f>
        <v>Stevns</v>
      </c>
      <c r="E22934">
        <v>336</v>
      </c>
      <c r="F22934">
        <v>336</v>
      </c>
      <c r="G22934">
        <v>0</v>
      </c>
      <c r="H22934">
        <v>0</v>
      </c>
      <c r="I22934">
        <v>70212.39202311667</v>
      </c>
      <c r="J22934" t="str">
        <f>Tabel2[[#This Row],[Områdenavn]]&amp;Tabel2[[#This Row],[Kommune navn]]&amp;Tabel2[[#This Row],[Rang]]</f>
        <v>SkoleStevns0</v>
      </c>
      <c r="K22934" t="str">
        <f>_xlfn.XLOOKUP(Tabel2[[#This Row],[Sammenligningskommune]],[1]Kommunetabel!$B$2:$B$99,[1]Kommunetabel!$A$2:$A$99)</f>
        <v>Stevns</v>
      </c>
    </row>
    <row r="22935" spans="1:11" x14ac:dyDescent="0.25">
      <c r="A22935" t="s">
        <v>134</v>
      </c>
      <c r="B22935">
        <f>_xlfn.XLOOKUP(Tabel2[[#This Row],[Områdenavn]],[1]Områder!$A$1:$A$7,[1]Områder!$B$1:$B$7)</f>
        <v>100</v>
      </c>
      <c r="C22935" t="s">
        <v>23</v>
      </c>
      <c r="D22935" t="str">
        <f>_xlfn.XLOOKUP(Tabel2[[#This Row],[Komnr.]],[1]Kommunetabel!$B$2:$B$99,[1]Kommunetabel!$A$2:$A$99)</f>
        <v>Stevns</v>
      </c>
      <c r="E22935">
        <v>336</v>
      </c>
      <c r="F22935">
        <v>340</v>
      </c>
      <c r="G22935">
        <v>130.08226211094006</v>
      </c>
      <c r="H22935">
        <v>1</v>
      </c>
      <c r="I22935">
        <v>70082.30976100573</v>
      </c>
      <c r="J22935" t="str">
        <f>Tabel2[[#This Row],[Områdenavn]]&amp;Tabel2[[#This Row],[Kommune navn]]&amp;Tabel2[[#This Row],[Rang]]</f>
        <v>SkoleStevns1</v>
      </c>
      <c r="K22935" t="str">
        <f>_xlfn.XLOOKUP(Tabel2[[#This Row],[Sammenligningskommune]],[1]Kommunetabel!$B$2:$B$99,[1]Kommunetabel!$A$2:$A$99)</f>
        <v>Sorø</v>
      </c>
    </row>
    <row r="22936" spans="1:11" x14ac:dyDescent="0.25">
      <c r="A22936" t="s">
        <v>134</v>
      </c>
      <c r="B22936">
        <f>_xlfn.XLOOKUP(Tabel2[[#This Row],[Områdenavn]],[1]Områder!$A$1:$A$7,[1]Områder!$B$1:$B$7)</f>
        <v>100</v>
      </c>
      <c r="C22936" t="s">
        <v>23</v>
      </c>
      <c r="D22936" t="str">
        <f>_xlfn.XLOOKUP(Tabel2[[#This Row],[Komnr.]],[1]Kommunetabel!$B$2:$B$99,[1]Kommunetabel!$A$2:$A$99)</f>
        <v>Stevns</v>
      </c>
      <c r="E22936">
        <v>336</v>
      </c>
      <c r="F22936">
        <v>410</v>
      </c>
      <c r="G22936">
        <v>151.14835244667483</v>
      </c>
      <c r="H22936">
        <v>2</v>
      </c>
      <c r="I22936">
        <v>70061.243670669995</v>
      </c>
      <c r="J22936" t="str">
        <f>Tabel2[[#This Row],[Områdenavn]]&amp;Tabel2[[#This Row],[Kommune navn]]&amp;Tabel2[[#This Row],[Rang]]</f>
        <v>SkoleStevns2</v>
      </c>
      <c r="K22936" t="str">
        <f>_xlfn.XLOOKUP(Tabel2[[#This Row],[Sammenligningskommune]],[1]Kommunetabel!$B$2:$B$99,[1]Kommunetabel!$A$2:$A$99)</f>
        <v>Middelfart</v>
      </c>
    </row>
    <row r="22937" spans="1:11" x14ac:dyDescent="0.25">
      <c r="A22937" t="s">
        <v>134</v>
      </c>
      <c r="B22937">
        <f>_xlfn.XLOOKUP(Tabel2[[#This Row],[Områdenavn]],[1]Områder!$A$1:$A$7,[1]Områder!$B$1:$B$7)</f>
        <v>100</v>
      </c>
      <c r="C22937" t="s">
        <v>23</v>
      </c>
      <c r="D22937" t="str">
        <f>_xlfn.XLOOKUP(Tabel2[[#This Row],[Komnr.]],[1]Kommunetabel!$B$2:$B$99,[1]Kommunetabel!$A$2:$A$99)</f>
        <v>Stevns</v>
      </c>
      <c r="E22937">
        <v>336</v>
      </c>
      <c r="F22937">
        <v>265</v>
      </c>
      <c r="G22937">
        <v>151.86310400279763</v>
      </c>
      <c r="H22937">
        <v>3</v>
      </c>
      <c r="I22937">
        <v>70364.255127119468</v>
      </c>
      <c r="J22937" t="str">
        <f>Tabel2[[#This Row],[Områdenavn]]&amp;Tabel2[[#This Row],[Kommune navn]]&amp;Tabel2[[#This Row],[Rang]]</f>
        <v>SkoleStevns3</v>
      </c>
      <c r="K22937" t="str">
        <f>_xlfn.XLOOKUP(Tabel2[[#This Row],[Sammenligningskommune]],[1]Kommunetabel!$B$2:$B$99,[1]Kommunetabel!$A$2:$A$99)</f>
        <v>Roskilde</v>
      </c>
    </row>
    <row r="22938" spans="1:11" x14ac:dyDescent="0.25">
      <c r="A22938" t="s">
        <v>134</v>
      </c>
      <c r="B22938">
        <f>_xlfn.XLOOKUP(Tabel2[[#This Row],[Områdenavn]],[1]Områder!$A$1:$A$7,[1]Områder!$B$1:$B$7)</f>
        <v>100</v>
      </c>
      <c r="C22938" t="s">
        <v>23</v>
      </c>
      <c r="D22938" t="str">
        <f>_xlfn.XLOOKUP(Tabel2[[#This Row],[Komnr.]],[1]Kommunetabel!$B$2:$B$99,[1]Kommunetabel!$A$2:$A$99)</f>
        <v>Stevns</v>
      </c>
      <c r="E22938">
        <v>336</v>
      </c>
      <c r="F22938">
        <v>329</v>
      </c>
      <c r="G22938">
        <v>158.61064569411974</v>
      </c>
      <c r="H22938">
        <v>4</v>
      </c>
      <c r="I22938">
        <v>70371.00266881079</v>
      </c>
      <c r="J22938" t="str">
        <f>Tabel2[[#This Row],[Områdenavn]]&amp;Tabel2[[#This Row],[Kommune navn]]&amp;Tabel2[[#This Row],[Rang]]</f>
        <v>SkoleStevns4</v>
      </c>
      <c r="K22938" t="str">
        <f>_xlfn.XLOOKUP(Tabel2[[#This Row],[Sammenligningskommune]],[1]Kommunetabel!$B$2:$B$99,[1]Kommunetabel!$A$2:$A$99)</f>
        <v>Ringsted</v>
      </c>
    </row>
    <row r="22939" spans="1:11" x14ac:dyDescent="0.25">
      <c r="A22939" t="s">
        <v>134</v>
      </c>
      <c r="B22939">
        <f>_xlfn.XLOOKUP(Tabel2[[#This Row],[Områdenavn]],[1]Områder!$A$1:$A$7,[1]Områder!$B$1:$B$7)</f>
        <v>100</v>
      </c>
      <c r="C22939" t="s">
        <v>23</v>
      </c>
      <c r="D22939" t="str">
        <f>_xlfn.XLOOKUP(Tabel2[[#This Row],[Komnr.]],[1]Kommunetabel!$B$2:$B$99,[1]Kommunetabel!$A$2:$A$99)</f>
        <v>Stevns</v>
      </c>
      <c r="E22939">
        <v>336</v>
      </c>
      <c r="F22939">
        <v>657</v>
      </c>
      <c r="G22939">
        <v>199.58152256037283</v>
      </c>
      <c r="H22939">
        <v>5</v>
      </c>
      <c r="I22939">
        <v>70411.973545677043</v>
      </c>
      <c r="J22939" t="str">
        <f>Tabel2[[#This Row],[Områdenavn]]&amp;Tabel2[[#This Row],[Kommune navn]]&amp;Tabel2[[#This Row],[Rang]]</f>
        <v>SkoleStevns5</v>
      </c>
      <c r="K22939" t="str">
        <f>_xlfn.XLOOKUP(Tabel2[[#This Row],[Sammenligningskommune]],[1]Kommunetabel!$B$2:$B$99,[1]Kommunetabel!$A$2:$A$99)</f>
        <v>Herning</v>
      </c>
    </row>
    <row r="22940" spans="1:11" x14ac:dyDescent="0.25">
      <c r="A22940" t="s">
        <v>134</v>
      </c>
      <c r="B22940">
        <f>_xlfn.XLOOKUP(Tabel2[[#This Row],[Områdenavn]],[1]Områder!$A$1:$A$7,[1]Områder!$B$1:$B$7)</f>
        <v>100</v>
      </c>
      <c r="C22940" t="s">
        <v>23</v>
      </c>
      <c r="D22940" t="str">
        <f>_xlfn.XLOOKUP(Tabel2[[#This Row],[Komnr.]],[1]Kommunetabel!$B$2:$B$99,[1]Kommunetabel!$A$2:$A$99)</f>
        <v>Stevns</v>
      </c>
      <c r="E22940">
        <v>336</v>
      </c>
      <c r="F22940">
        <v>580</v>
      </c>
      <c r="G22940">
        <v>307.44704819800972</v>
      </c>
      <c r="H22940">
        <v>6</v>
      </c>
      <c r="I22940">
        <v>70519.83907131468</v>
      </c>
      <c r="J22940" t="str">
        <f>Tabel2[[#This Row],[Områdenavn]]&amp;Tabel2[[#This Row],[Kommune navn]]&amp;Tabel2[[#This Row],[Rang]]</f>
        <v>SkoleStevns6</v>
      </c>
      <c r="K22940" t="str">
        <f>_xlfn.XLOOKUP(Tabel2[[#This Row],[Sammenligningskommune]],[1]Kommunetabel!$B$2:$B$99,[1]Kommunetabel!$A$2:$A$99)</f>
        <v>Aabenraa</v>
      </c>
    </row>
    <row r="22941" spans="1:11" x14ac:dyDescent="0.25">
      <c r="A22941" t="s">
        <v>134</v>
      </c>
      <c r="B22941">
        <f>_xlfn.XLOOKUP(Tabel2[[#This Row],[Områdenavn]],[1]Områder!$A$1:$A$7,[1]Områder!$B$1:$B$7)</f>
        <v>100</v>
      </c>
      <c r="C22941" t="s">
        <v>23</v>
      </c>
      <c r="D22941" t="str">
        <f>_xlfn.XLOOKUP(Tabel2[[#This Row],[Komnr.]],[1]Kommunetabel!$B$2:$B$99,[1]Kommunetabel!$A$2:$A$99)</f>
        <v>Stevns</v>
      </c>
      <c r="E22941">
        <v>336</v>
      </c>
      <c r="F22941">
        <v>461</v>
      </c>
      <c r="G22941">
        <v>402.49096287798602</v>
      </c>
      <c r="H22941">
        <v>7</v>
      </c>
      <c r="I22941">
        <v>69809.901060238684</v>
      </c>
      <c r="J22941" t="str">
        <f>Tabel2[[#This Row],[Områdenavn]]&amp;Tabel2[[#This Row],[Kommune navn]]&amp;Tabel2[[#This Row],[Rang]]</f>
        <v>SkoleStevns7</v>
      </c>
      <c r="K22941" t="str">
        <f>_xlfn.XLOOKUP(Tabel2[[#This Row],[Sammenligningskommune]],[1]Kommunetabel!$B$2:$B$99,[1]Kommunetabel!$A$2:$A$99)</f>
        <v>Odense</v>
      </c>
    </row>
    <row r="22942" spans="1:11" x14ac:dyDescent="0.25">
      <c r="A22942" t="s">
        <v>134</v>
      </c>
      <c r="B22942">
        <f>_xlfn.XLOOKUP(Tabel2[[#This Row],[Områdenavn]],[1]Områder!$A$1:$A$7,[1]Områder!$B$1:$B$7)</f>
        <v>100</v>
      </c>
      <c r="C22942" t="s">
        <v>23</v>
      </c>
      <c r="D22942" t="str">
        <f>_xlfn.XLOOKUP(Tabel2[[#This Row],[Komnr.]],[1]Kommunetabel!$B$2:$B$99,[1]Kommunetabel!$A$2:$A$99)</f>
        <v>Stevns</v>
      </c>
      <c r="E22942">
        <v>336</v>
      </c>
      <c r="F22942">
        <v>740</v>
      </c>
      <c r="G22942">
        <v>457.02606197363639</v>
      </c>
      <c r="H22942">
        <v>8</v>
      </c>
      <c r="I22942">
        <v>69755.365961143034</v>
      </c>
      <c r="J22942" t="str">
        <f>Tabel2[[#This Row],[Områdenavn]]&amp;Tabel2[[#This Row],[Kommune navn]]&amp;Tabel2[[#This Row],[Rang]]</f>
        <v>SkoleStevns8</v>
      </c>
      <c r="K22942" t="str">
        <f>_xlfn.XLOOKUP(Tabel2[[#This Row],[Sammenligningskommune]],[1]Kommunetabel!$B$2:$B$99,[1]Kommunetabel!$A$2:$A$99)</f>
        <v>Silkeborg</v>
      </c>
    </row>
    <row r="22943" spans="1:11" x14ac:dyDescent="0.25">
      <c r="A22943" t="s">
        <v>134</v>
      </c>
      <c r="B22943">
        <f>_xlfn.XLOOKUP(Tabel2[[#This Row],[Områdenavn]],[1]Områder!$A$1:$A$7,[1]Områder!$B$1:$B$7)</f>
        <v>100</v>
      </c>
      <c r="C22943" t="s">
        <v>23</v>
      </c>
      <c r="D22943" t="str">
        <f>_xlfn.XLOOKUP(Tabel2[[#This Row],[Komnr.]],[1]Kommunetabel!$B$2:$B$99,[1]Kommunetabel!$A$2:$A$99)</f>
        <v>Stevns</v>
      </c>
      <c r="E22943">
        <v>336</v>
      </c>
      <c r="F22943">
        <v>746</v>
      </c>
      <c r="G22943">
        <v>484.58778892562259</v>
      </c>
      <c r="H22943">
        <v>9</v>
      </c>
      <c r="I22943">
        <v>69727.804234191048</v>
      </c>
      <c r="J22943" t="str">
        <f>Tabel2[[#This Row],[Områdenavn]]&amp;Tabel2[[#This Row],[Kommune navn]]&amp;Tabel2[[#This Row],[Rang]]</f>
        <v>SkoleStevns9</v>
      </c>
      <c r="K22943" t="str">
        <f>_xlfn.XLOOKUP(Tabel2[[#This Row],[Sammenligningskommune]],[1]Kommunetabel!$B$2:$B$99,[1]Kommunetabel!$A$2:$A$99)</f>
        <v>Skanderborg</v>
      </c>
    </row>
    <row r="22944" spans="1:11" x14ac:dyDescent="0.25">
      <c r="A22944" t="s">
        <v>134</v>
      </c>
      <c r="B22944">
        <f>_xlfn.XLOOKUP(Tabel2[[#This Row],[Områdenavn]],[1]Områder!$A$1:$A$7,[1]Områder!$B$1:$B$7)</f>
        <v>100</v>
      </c>
      <c r="C22944" t="s">
        <v>23</v>
      </c>
      <c r="D22944" t="str">
        <f>_xlfn.XLOOKUP(Tabel2[[#This Row],[Komnr.]],[1]Kommunetabel!$B$2:$B$99,[1]Kommunetabel!$A$2:$A$99)</f>
        <v>Stevns</v>
      </c>
      <c r="E22944">
        <v>336</v>
      </c>
      <c r="F22944">
        <v>540</v>
      </c>
      <c r="G22944">
        <v>559.56929087260505</v>
      </c>
      <c r="H22944">
        <v>10</v>
      </c>
      <c r="I22944">
        <v>69652.822732244065</v>
      </c>
      <c r="J22944" t="str">
        <f>Tabel2[[#This Row],[Områdenavn]]&amp;Tabel2[[#This Row],[Kommune navn]]&amp;Tabel2[[#This Row],[Rang]]</f>
        <v>SkoleStevns10</v>
      </c>
      <c r="K22944" t="str">
        <f>_xlfn.XLOOKUP(Tabel2[[#This Row],[Sammenligningskommune]],[1]Kommunetabel!$B$2:$B$99,[1]Kommunetabel!$A$2:$A$99)</f>
        <v>Sønderborg</v>
      </c>
    </row>
    <row r="22945" spans="1:11" x14ac:dyDescent="0.25">
      <c r="A22945" t="s">
        <v>134</v>
      </c>
      <c r="B22945">
        <f>_xlfn.XLOOKUP(Tabel2[[#This Row],[Områdenavn]],[1]Områder!$A$1:$A$7,[1]Områder!$B$1:$B$7)</f>
        <v>100</v>
      </c>
      <c r="C22945" t="s">
        <v>23</v>
      </c>
      <c r="D22945" t="str">
        <f>_xlfn.XLOOKUP(Tabel2[[#This Row],[Komnr.]],[1]Kommunetabel!$B$2:$B$99,[1]Kommunetabel!$A$2:$A$99)</f>
        <v>Stevns</v>
      </c>
      <c r="E22945">
        <v>336</v>
      </c>
      <c r="F22945">
        <v>661</v>
      </c>
      <c r="G22945">
        <v>584.67789211367199</v>
      </c>
      <c r="H22945">
        <v>11</v>
      </c>
      <c r="I22945">
        <v>69627.714131002998</v>
      </c>
      <c r="J22945" t="str">
        <f>Tabel2[[#This Row],[Områdenavn]]&amp;Tabel2[[#This Row],[Kommune navn]]&amp;Tabel2[[#This Row],[Rang]]</f>
        <v>SkoleStevns11</v>
      </c>
      <c r="K22945" t="str">
        <f>_xlfn.XLOOKUP(Tabel2[[#This Row],[Sammenligningskommune]],[1]Kommunetabel!$B$2:$B$99,[1]Kommunetabel!$A$2:$A$99)</f>
        <v>Holstebro</v>
      </c>
    </row>
    <row r="22946" spans="1:11" x14ac:dyDescent="0.25">
      <c r="A22946" t="s">
        <v>134</v>
      </c>
      <c r="B22946">
        <f>_xlfn.XLOOKUP(Tabel2[[#This Row],[Områdenavn]],[1]Områder!$A$1:$A$7,[1]Områder!$B$1:$B$7)</f>
        <v>100</v>
      </c>
      <c r="C22946" t="s">
        <v>23</v>
      </c>
      <c r="D22946" t="str">
        <f>_xlfn.XLOOKUP(Tabel2[[#This Row],[Komnr.]],[1]Kommunetabel!$B$2:$B$99,[1]Kommunetabel!$A$2:$A$99)</f>
        <v>Stevns</v>
      </c>
      <c r="E22946">
        <v>336</v>
      </c>
      <c r="F22946">
        <v>773</v>
      </c>
      <c r="G22946">
        <v>665.47302228929766</v>
      </c>
      <c r="H22946">
        <v>12</v>
      </c>
      <c r="I22946">
        <v>70877.865045405968</v>
      </c>
      <c r="J22946" t="str">
        <f>Tabel2[[#This Row],[Områdenavn]]&amp;Tabel2[[#This Row],[Kommune navn]]&amp;Tabel2[[#This Row],[Rang]]</f>
        <v>SkoleStevns12</v>
      </c>
      <c r="K22946" t="str">
        <f>_xlfn.XLOOKUP(Tabel2[[#This Row],[Sammenligningskommune]],[1]Kommunetabel!$B$2:$B$99,[1]Kommunetabel!$A$2:$A$99)</f>
        <v>Morsø</v>
      </c>
    </row>
    <row r="22947" spans="1:11" x14ac:dyDescent="0.25">
      <c r="A22947" t="s">
        <v>134</v>
      </c>
      <c r="B22947">
        <f>_xlfn.XLOOKUP(Tabel2[[#This Row],[Områdenavn]],[1]Områder!$A$1:$A$7,[1]Områder!$B$1:$B$7)</f>
        <v>100</v>
      </c>
      <c r="C22947" t="s">
        <v>23</v>
      </c>
      <c r="D22947" t="str">
        <f>_xlfn.XLOOKUP(Tabel2[[#This Row],[Komnr.]],[1]Kommunetabel!$B$2:$B$99,[1]Kommunetabel!$A$2:$A$99)</f>
        <v>Stevns</v>
      </c>
      <c r="E22947">
        <v>336</v>
      </c>
      <c r="F22947">
        <v>250</v>
      </c>
      <c r="G22947">
        <v>673.03379628503171</v>
      </c>
      <c r="H22947">
        <v>13</v>
      </c>
      <c r="I22947">
        <v>70885.425819401702</v>
      </c>
      <c r="J22947" t="str">
        <f>Tabel2[[#This Row],[Områdenavn]]&amp;Tabel2[[#This Row],[Kommune navn]]&amp;Tabel2[[#This Row],[Rang]]</f>
        <v>SkoleStevns13</v>
      </c>
      <c r="K22947" t="str">
        <f>_xlfn.XLOOKUP(Tabel2[[#This Row],[Sammenligningskommune]],[1]Kommunetabel!$B$2:$B$99,[1]Kommunetabel!$A$2:$A$99)</f>
        <v>Frederikssund</v>
      </c>
    </row>
    <row r="22948" spans="1:11" x14ac:dyDescent="0.25">
      <c r="A22948" t="s">
        <v>134</v>
      </c>
      <c r="B22948">
        <f>_xlfn.XLOOKUP(Tabel2[[#This Row],[Områdenavn]],[1]Områder!$A$1:$A$7,[1]Områder!$B$1:$B$7)</f>
        <v>100</v>
      </c>
      <c r="C22948" t="s">
        <v>23</v>
      </c>
      <c r="D22948" t="str">
        <f>_xlfn.XLOOKUP(Tabel2[[#This Row],[Komnr.]],[1]Kommunetabel!$B$2:$B$99,[1]Kommunetabel!$A$2:$A$99)</f>
        <v>Stevns</v>
      </c>
      <c r="E22948">
        <v>336</v>
      </c>
      <c r="F22948">
        <v>420</v>
      </c>
      <c r="G22948">
        <v>748.19945888104849</v>
      </c>
      <c r="H22948">
        <v>14</v>
      </c>
      <c r="I22948">
        <v>70960.591481997719</v>
      </c>
      <c r="J22948" t="str">
        <f>Tabel2[[#This Row],[Områdenavn]]&amp;Tabel2[[#This Row],[Kommune navn]]&amp;Tabel2[[#This Row],[Rang]]</f>
        <v>SkoleStevns14</v>
      </c>
      <c r="K22948" t="str">
        <f>_xlfn.XLOOKUP(Tabel2[[#This Row],[Sammenligningskommune]],[1]Kommunetabel!$B$2:$B$99,[1]Kommunetabel!$A$2:$A$99)</f>
        <v>Assens</v>
      </c>
    </row>
    <row r="22949" spans="1:11" x14ac:dyDescent="0.25">
      <c r="A22949" t="s">
        <v>134</v>
      </c>
      <c r="B22949">
        <f>_xlfn.XLOOKUP(Tabel2[[#This Row],[Områdenavn]],[1]Områder!$A$1:$A$7,[1]Områder!$B$1:$B$7)</f>
        <v>100</v>
      </c>
      <c r="C22949" t="s">
        <v>23</v>
      </c>
      <c r="D22949" t="str">
        <f>_xlfn.XLOOKUP(Tabel2[[#This Row],[Komnr.]],[1]Kommunetabel!$B$2:$B$99,[1]Kommunetabel!$A$2:$A$99)</f>
        <v>Stevns</v>
      </c>
      <c r="E22949">
        <v>336</v>
      </c>
      <c r="F22949">
        <v>376</v>
      </c>
      <c r="G22949">
        <v>752.42648348512012</v>
      </c>
      <c r="H22949">
        <v>15</v>
      </c>
      <c r="I22949">
        <v>70964.81850660179</v>
      </c>
      <c r="J22949" t="str">
        <f>Tabel2[[#This Row],[Områdenavn]]&amp;Tabel2[[#This Row],[Kommune navn]]&amp;Tabel2[[#This Row],[Rang]]</f>
        <v>SkoleStevns15</v>
      </c>
      <c r="K22949" t="str">
        <f>_xlfn.XLOOKUP(Tabel2[[#This Row],[Sammenligningskommune]],[1]Kommunetabel!$B$2:$B$99,[1]Kommunetabel!$A$2:$A$99)</f>
        <v>Guldborgsund</v>
      </c>
    </row>
    <row r="22950" spans="1:11" x14ac:dyDescent="0.25">
      <c r="A22950" t="s">
        <v>134</v>
      </c>
      <c r="B22950">
        <f>_xlfn.XLOOKUP(Tabel2[[#This Row],[Områdenavn]],[1]Områder!$A$1:$A$7,[1]Områder!$B$1:$B$7)</f>
        <v>100</v>
      </c>
      <c r="C22950" t="s">
        <v>23</v>
      </c>
      <c r="D22950" t="str">
        <f>_xlfn.XLOOKUP(Tabel2[[#This Row],[Komnr.]],[1]Kommunetabel!$B$2:$B$99,[1]Kommunetabel!$A$2:$A$99)</f>
        <v>Stevns</v>
      </c>
      <c r="E22950">
        <v>336</v>
      </c>
      <c r="F22950">
        <v>787</v>
      </c>
      <c r="G22950">
        <v>810.77858822594862</v>
      </c>
      <c r="H22950">
        <v>16</v>
      </c>
      <c r="I22950">
        <v>71023.170611342619</v>
      </c>
      <c r="J22950" t="str">
        <f>Tabel2[[#This Row],[Områdenavn]]&amp;Tabel2[[#This Row],[Kommune navn]]&amp;Tabel2[[#This Row],[Rang]]</f>
        <v>SkoleStevns16</v>
      </c>
      <c r="K22950" t="str">
        <f>_xlfn.XLOOKUP(Tabel2[[#This Row],[Sammenligningskommune]],[1]Kommunetabel!$B$2:$B$99,[1]Kommunetabel!$A$2:$A$99)</f>
        <v>Thisted</v>
      </c>
    </row>
    <row r="22951" spans="1:11" x14ac:dyDescent="0.25">
      <c r="A22951" t="s">
        <v>134</v>
      </c>
      <c r="B22951">
        <f>_xlfn.XLOOKUP(Tabel2[[#This Row],[Områdenavn]],[1]Områder!$A$1:$A$7,[1]Områder!$B$1:$B$7)</f>
        <v>100</v>
      </c>
      <c r="C22951" t="s">
        <v>23</v>
      </c>
      <c r="D22951" t="str">
        <f>_xlfn.XLOOKUP(Tabel2[[#This Row],[Komnr.]],[1]Kommunetabel!$B$2:$B$99,[1]Kommunetabel!$A$2:$A$99)</f>
        <v>Stevns</v>
      </c>
      <c r="E22951">
        <v>336</v>
      </c>
      <c r="F22951">
        <v>621</v>
      </c>
      <c r="G22951">
        <v>878.14684745772684</v>
      </c>
      <c r="H22951">
        <v>17</v>
      </c>
      <c r="I22951">
        <v>71090.538870574397</v>
      </c>
      <c r="J22951" t="str">
        <f>Tabel2[[#This Row],[Områdenavn]]&amp;Tabel2[[#This Row],[Kommune navn]]&amp;Tabel2[[#This Row],[Rang]]</f>
        <v>SkoleStevns17</v>
      </c>
      <c r="K22951" t="str">
        <f>_xlfn.XLOOKUP(Tabel2[[#This Row],[Sammenligningskommune]],[1]Kommunetabel!$B$2:$B$99,[1]Kommunetabel!$A$2:$A$99)</f>
        <v>Kolding</v>
      </c>
    </row>
    <row r="22952" spans="1:11" x14ac:dyDescent="0.25">
      <c r="A22952" t="s">
        <v>134</v>
      </c>
      <c r="B22952">
        <f>_xlfn.XLOOKUP(Tabel2[[#This Row],[Områdenavn]],[1]Områder!$A$1:$A$7,[1]Områder!$B$1:$B$7)</f>
        <v>100</v>
      </c>
      <c r="C22952" t="s">
        <v>23</v>
      </c>
      <c r="D22952" t="str">
        <f>_xlfn.XLOOKUP(Tabel2[[#This Row],[Komnr.]],[1]Kommunetabel!$B$2:$B$99,[1]Kommunetabel!$A$2:$A$99)</f>
        <v>Stevns</v>
      </c>
      <c r="E22952">
        <v>336</v>
      </c>
      <c r="F22952">
        <v>201</v>
      </c>
      <c r="G22952">
        <v>961.86534265551018</v>
      </c>
      <c r="H22952">
        <v>18</v>
      </c>
      <c r="I22952">
        <v>71174.25736577218</v>
      </c>
      <c r="J22952" t="str">
        <f>Tabel2[[#This Row],[Områdenavn]]&amp;Tabel2[[#This Row],[Kommune navn]]&amp;Tabel2[[#This Row],[Rang]]</f>
        <v>SkoleStevns18</v>
      </c>
      <c r="K22952" t="str">
        <f>_xlfn.XLOOKUP(Tabel2[[#This Row],[Sammenligningskommune]],[1]Kommunetabel!$B$2:$B$99,[1]Kommunetabel!$A$2:$A$99)</f>
        <v>Allerød</v>
      </c>
    </row>
    <row r="22953" spans="1:11" x14ac:dyDescent="0.25">
      <c r="A22953" t="s">
        <v>134</v>
      </c>
      <c r="B22953">
        <f>_xlfn.XLOOKUP(Tabel2[[#This Row],[Områdenavn]],[1]Områder!$A$1:$A$7,[1]Områder!$B$1:$B$7)</f>
        <v>100</v>
      </c>
      <c r="C22953" t="s">
        <v>23</v>
      </c>
      <c r="D22953" t="str">
        <f>_xlfn.XLOOKUP(Tabel2[[#This Row],[Komnr.]],[1]Kommunetabel!$B$2:$B$99,[1]Kommunetabel!$A$2:$A$99)</f>
        <v>Stevns</v>
      </c>
      <c r="E22953">
        <v>336</v>
      </c>
      <c r="F22953">
        <v>230</v>
      </c>
      <c r="G22953">
        <v>982.76080058790103</v>
      </c>
      <c r="H22953">
        <v>19</v>
      </c>
      <c r="I22953">
        <v>69229.631222528769</v>
      </c>
      <c r="J22953" t="str">
        <f>Tabel2[[#This Row],[Områdenavn]]&amp;Tabel2[[#This Row],[Kommune navn]]&amp;Tabel2[[#This Row],[Rang]]</f>
        <v>SkoleStevns19</v>
      </c>
      <c r="K22953" t="str">
        <f>_xlfn.XLOOKUP(Tabel2[[#This Row],[Sammenligningskommune]],[1]Kommunetabel!$B$2:$B$99,[1]Kommunetabel!$A$2:$A$99)</f>
        <v>Rudersdal</v>
      </c>
    </row>
    <row r="22954" spans="1:11" x14ac:dyDescent="0.25">
      <c r="A22954" t="s">
        <v>134</v>
      </c>
      <c r="B22954">
        <f>_xlfn.XLOOKUP(Tabel2[[#This Row],[Områdenavn]],[1]Områder!$A$1:$A$7,[1]Områder!$B$1:$B$7)</f>
        <v>100</v>
      </c>
      <c r="C22954" t="s">
        <v>23</v>
      </c>
      <c r="D22954" t="str">
        <f>_xlfn.XLOOKUP(Tabel2[[#This Row],[Komnr.]],[1]Kommunetabel!$B$2:$B$99,[1]Kommunetabel!$A$2:$A$99)</f>
        <v>Stevns</v>
      </c>
      <c r="E22954">
        <v>336</v>
      </c>
      <c r="F22954">
        <v>860</v>
      </c>
      <c r="G22954">
        <v>1008.4875320802676</v>
      </c>
      <c r="H22954">
        <v>20</v>
      </c>
      <c r="I22954">
        <v>69203.904491036403</v>
      </c>
      <c r="J22954" t="str">
        <f>Tabel2[[#This Row],[Områdenavn]]&amp;Tabel2[[#This Row],[Kommune navn]]&amp;Tabel2[[#This Row],[Rang]]</f>
        <v>SkoleStevns20</v>
      </c>
      <c r="K22954" t="str">
        <f>_xlfn.XLOOKUP(Tabel2[[#This Row],[Sammenligningskommune]],[1]Kommunetabel!$B$2:$B$99,[1]Kommunetabel!$A$2:$A$99)</f>
        <v>Hjørring</v>
      </c>
    </row>
    <row r="22955" spans="1:11" x14ac:dyDescent="0.25">
      <c r="A22955" t="s">
        <v>134</v>
      </c>
      <c r="B22955">
        <f>_xlfn.XLOOKUP(Tabel2[[#This Row],[Områdenavn]],[1]Områder!$A$1:$A$7,[1]Områder!$B$1:$B$7)</f>
        <v>100</v>
      </c>
      <c r="C22955" t="s">
        <v>23</v>
      </c>
      <c r="D22955" t="str">
        <f>_xlfn.XLOOKUP(Tabel2[[#This Row],[Komnr.]],[1]Kommunetabel!$B$2:$B$99,[1]Kommunetabel!$A$2:$A$99)</f>
        <v>Stevns</v>
      </c>
      <c r="E22955">
        <v>336</v>
      </c>
      <c r="F22955">
        <v>350</v>
      </c>
      <c r="G22955">
        <v>1017.2225795203558</v>
      </c>
      <c r="H22955">
        <v>21</v>
      </c>
      <c r="I22955">
        <v>71229.614602637026</v>
      </c>
      <c r="J22955" t="str">
        <f>Tabel2[[#This Row],[Områdenavn]]&amp;Tabel2[[#This Row],[Kommune navn]]&amp;Tabel2[[#This Row],[Rang]]</f>
        <v>SkoleStevns21</v>
      </c>
      <c r="K22955" t="str">
        <f>_xlfn.XLOOKUP(Tabel2[[#This Row],[Sammenligningskommune]],[1]Kommunetabel!$B$2:$B$99,[1]Kommunetabel!$A$2:$A$99)</f>
        <v>Lejre</v>
      </c>
    </row>
    <row r="22956" spans="1:11" x14ac:dyDescent="0.25">
      <c r="A22956" t="s">
        <v>134</v>
      </c>
      <c r="B22956">
        <f>_xlfn.XLOOKUP(Tabel2[[#This Row],[Områdenavn]],[1]Områder!$A$1:$A$7,[1]Områder!$B$1:$B$7)</f>
        <v>100</v>
      </c>
      <c r="C22956" t="s">
        <v>23</v>
      </c>
      <c r="D22956" t="str">
        <f>_xlfn.XLOOKUP(Tabel2[[#This Row],[Komnr.]],[1]Kommunetabel!$B$2:$B$99,[1]Kommunetabel!$A$2:$A$99)</f>
        <v>Stevns</v>
      </c>
      <c r="E22956">
        <v>336</v>
      </c>
      <c r="F22956">
        <v>710</v>
      </c>
      <c r="G22956">
        <v>1100.6479163987096</v>
      </c>
      <c r="H22956">
        <v>22</v>
      </c>
      <c r="I22956">
        <v>71313.03993951538</v>
      </c>
      <c r="J22956" t="str">
        <f>Tabel2[[#This Row],[Områdenavn]]&amp;Tabel2[[#This Row],[Kommune navn]]&amp;Tabel2[[#This Row],[Rang]]</f>
        <v>SkoleStevns22</v>
      </c>
      <c r="K22956" t="str">
        <f>_xlfn.XLOOKUP(Tabel2[[#This Row],[Sammenligningskommune]],[1]Kommunetabel!$B$2:$B$99,[1]Kommunetabel!$A$2:$A$99)</f>
        <v>Favrskov</v>
      </c>
    </row>
    <row r="22957" spans="1:11" x14ac:dyDescent="0.25">
      <c r="A22957" t="s">
        <v>134</v>
      </c>
      <c r="B22957">
        <f>_xlfn.XLOOKUP(Tabel2[[#This Row],[Områdenavn]],[1]Områder!$A$1:$A$7,[1]Områder!$B$1:$B$7)</f>
        <v>100</v>
      </c>
      <c r="C22957" t="s">
        <v>23</v>
      </c>
      <c r="D22957" t="str">
        <f>_xlfn.XLOOKUP(Tabel2[[#This Row],[Komnr.]],[1]Kommunetabel!$B$2:$B$99,[1]Kommunetabel!$A$2:$A$99)</f>
        <v>Stevns</v>
      </c>
      <c r="E22957">
        <v>336</v>
      </c>
      <c r="F22957">
        <v>219</v>
      </c>
      <c r="G22957">
        <v>1154.2346904280566</v>
      </c>
      <c r="H22957">
        <v>23</v>
      </c>
      <c r="I22957">
        <v>69058.157332688614</v>
      </c>
      <c r="J22957" t="str">
        <f>Tabel2[[#This Row],[Områdenavn]]&amp;Tabel2[[#This Row],[Kommune navn]]&amp;Tabel2[[#This Row],[Rang]]</f>
        <v>SkoleStevns23</v>
      </c>
      <c r="K22957" t="str">
        <f>_xlfn.XLOOKUP(Tabel2[[#This Row],[Sammenligningskommune]],[1]Kommunetabel!$B$2:$B$99,[1]Kommunetabel!$A$2:$A$99)</f>
        <v>Hillerød</v>
      </c>
    </row>
    <row r="22958" spans="1:11" x14ac:dyDescent="0.25">
      <c r="A22958" t="s">
        <v>134</v>
      </c>
      <c r="B22958">
        <f>_xlfn.XLOOKUP(Tabel2[[#This Row],[Områdenavn]],[1]Områder!$A$1:$A$7,[1]Områder!$B$1:$B$7)</f>
        <v>100</v>
      </c>
      <c r="C22958" t="s">
        <v>23</v>
      </c>
      <c r="D22958" t="str">
        <f>_xlfn.XLOOKUP(Tabel2[[#This Row],[Komnr.]],[1]Kommunetabel!$B$2:$B$99,[1]Kommunetabel!$A$2:$A$99)</f>
        <v>Stevns</v>
      </c>
      <c r="E22958">
        <v>336</v>
      </c>
      <c r="F22958">
        <v>306</v>
      </c>
      <c r="G22958">
        <v>1218.0763588350819</v>
      </c>
      <c r="H22958">
        <v>24</v>
      </c>
      <c r="I22958">
        <v>71430.468381951752</v>
      </c>
      <c r="J22958" t="str">
        <f>Tabel2[[#This Row],[Områdenavn]]&amp;Tabel2[[#This Row],[Kommune navn]]&amp;Tabel2[[#This Row],[Rang]]</f>
        <v>SkoleStevns24</v>
      </c>
      <c r="K22958" t="str">
        <f>_xlfn.XLOOKUP(Tabel2[[#This Row],[Sammenligningskommune]],[1]Kommunetabel!$B$2:$B$99,[1]Kommunetabel!$A$2:$A$99)</f>
        <v>Odsherred</v>
      </c>
    </row>
    <row r="22959" spans="1:11" x14ac:dyDescent="0.25">
      <c r="A22959" t="s">
        <v>134</v>
      </c>
      <c r="B22959">
        <f>_xlfn.XLOOKUP(Tabel2[[#This Row],[Områdenavn]],[1]Områder!$A$1:$A$7,[1]Områder!$B$1:$B$7)</f>
        <v>100</v>
      </c>
      <c r="C22959" t="s">
        <v>23</v>
      </c>
      <c r="D22959" t="str">
        <f>_xlfn.XLOOKUP(Tabel2[[#This Row],[Komnr.]],[1]Kommunetabel!$B$2:$B$99,[1]Kommunetabel!$A$2:$A$99)</f>
        <v>Stevns</v>
      </c>
      <c r="E22959">
        <v>336</v>
      </c>
      <c r="F22959">
        <v>326</v>
      </c>
      <c r="G22959">
        <v>1253.6666299024801</v>
      </c>
      <c r="H22959">
        <v>25</v>
      </c>
      <c r="I22959">
        <v>68958.72539321419</v>
      </c>
      <c r="J22959" t="str">
        <f>Tabel2[[#This Row],[Områdenavn]]&amp;Tabel2[[#This Row],[Kommune navn]]&amp;Tabel2[[#This Row],[Rang]]</f>
        <v>SkoleStevns25</v>
      </c>
      <c r="K22959" t="str">
        <f>_xlfn.XLOOKUP(Tabel2[[#This Row],[Sammenligningskommune]],[1]Kommunetabel!$B$2:$B$99,[1]Kommunetabel!$A$2:$A$99)</f>
        <v>Kalundborg</v>
      </c>
    </row>
    <row r="22960" spans="1:11" x14ac:dyDescent="0.25">
      <c r="A22960" t="s">
        <v>134</v>
      </c>
      <c r="B22960">
        <f>_xlfn.XLOOKUP(Tabel2[[#This Row],[Områdenavn]],[1]Områder!$A$1:$A$7,[1]Områder!$B$1:$B$7)</f>
        <v>100</v>
      </c>
      <c r="C22960" t="s">
        <v>23</v>
      </c>
      <c r="D22960" t="str">
        <f>_xlfn.XLOOKUP(Tabel2[[#This Row],[Komnr.]],[1]Kommunetabel!$B$2:$B$99,[1]Kommunetabel!$A$2:$A$99)</f>
        <v>Stevns</v>
      </c>
      <c r="E22960">
        <v>336</v>
      </c>
      <c r="F22960">
        <v>101</v>
      </c>
      <c r="G22960">
        <v>1266.3984247034532</v>
      </c>
      <c r="H22960">
        <v>26</v>
      </c>
      <c r="I22960">
        <v>68945.993598413217</v>
      </c>
      <c r="J22960" t="str">
        <f>Tabel2[[#This Row],[Områdenavn]]&amp;Tabel2[[#This Row],[Kommune navn]]&amp;Tabel2[[#This Row],[Rang]]</f>
        <v>SkoleStevns26</v>
      </c>
      <c r="K22960" t="str">
        <f>_xlfn.XLOOKUP(Tabel2[[#This Row],[Sammenligningskommune]],[1]Kommunetabel!$B$2:$B$99,[1]Kommunetabel!$A$2:$A$99)</f>
        <v>København</v>
      </c>
    </row>
    <row r="22961" spans="1:11" x14ac:dyDescent="0.25">
      <c r="A22961" t="s">
        <v>134</v>
      </c>
      <c r="B22961">
        <f>_xlfn.XLOOKUP(Tabel2[[#This Row],[Områdenavn]],[1]Områder!$A$1:$A$7,[1]Områder!$B$1:$B$7)</f>
        <v>100</v>
      </c>
      <c r="C22961" t="s">
        <v>23</v>
      </c>
      <c r="D22961" t="str">
        <f>_xlfn.XLOOKUP(Tabel2[[#This Row],[Komnr.]],[1]Kommunetabel!$B$2:$B$99,[1]Kommunetabel!$A$2:$A$99)</f>
        <v>Stevns</v>
      </c>
      <c r="E22961">
        <v>336</v>
      </c>
      <c r="F22961">
        <v>330</v>
      </c>
      <c r="G22961">
        <v>1276.2686239224568</v>
      </c>
      <c r="H22961">
        <v>27</v>
      </c>
      <c r="I22961">
        <v>71488.660647039127</v>
      </c>
      <c r="J22961" t="str">
        <f>Tabel2[[#This Row],[Områdenavn]]&amp;Tabel2[[#This Row],[Kommune navn]]&amp;Tabel2[[#This Row],[Rang]]</f>
        <v>SkoleStevns27</v>
      </c>
      <c r="K22961" t="str">
        <f>_xlfn.XLOOKUP(Tabel2[[#This Row],[Sammenligningskommune]],[1]Kommunetabel!$B$2:$B$99,[1]Kommunetabel!$A$2:$A$99)</f>
        <v>Slagelse</v>
      </c>
    </row>
    <row r="22962" spans="1:11" x14ac:dyDescent="0.25">
      <c r="A22962" t="s">
        <v>134</v>
      </c>
      <c r="B22962">
        <f>_xlfn.XLOOKUP(Tabel2[[#This Row],[Områdenavn]],[1]Områder!$A$1:$A$7,[1]Områder!$B$1:$B$7)</f>
        <v>100</v>
      </c>
      <c r="C22962" t="s">
        <v>23</v>
      </c>
      <c r="D22962" t="str">
        <f>_xlfn.XLOOKUP(Tabel2[[#This Row],[Komnr.]],[1]Kommunetabel!$B$2:$B$99,[1]Kommunetabel!$A$2:$A$99)</f>
        <v>Stevns</v>
      </c>
      <c r="E22962">
        <v>336</v>
      </c>
      <c r="F22962">
        <v>479</v>
      </c>
      <c r="G22962">
        <v>1303.264163661559</v>
      </c>
      <c r="H22962">
        <v>28</v>
      </c>
      <c r="I22962">
        <v>68909.127859455111</v>
      </c>
      <c r="J22962" t="str">
        <f>Tabel2[[#This Row],[Områdenavn]]&amp;Tabel2[[#This Row],[Kommune navn]]&amp;Tabel2[[#This Row],[Rang]]</f>
        <v>SkoleStevns28</v>
      </c>
      <c r="K22962" t="str">
        <f>_xlfn.XLOOKUP(Tabel2[[#This Row],[Sammenligningskommune]],[1]Kommunetabel!$B$2:$B$99,[1]Kommunetabel!$A$2:$A$99)</f>
        <v>Svendborg</v>
      </c>
    </row>
    <row r="22963" spans="1:11" x14ac:dyDescent="0.25">
      <c r="A22963" t="s">
        <v>134</v>
      </c>
      <c r="B22963">
        <f>_xlfn.XLOOKUP(Tabel2[[#This Row],[Områdenavn]],[1]Områder!$A$1:$A$7,[1]Områder!$B$1:$B$7)</f>
        <v>100</v>
      </c>
      <c r="C22963" t="s">
        <v>23</v>
      </c>
      <c r="D22963" t="str">
        <f>_xlfn.XLOOKUP(Tabel2[[#This Row],[Komnr.]],[1]Kommunetabel!$B$2:$B$99,[1]Kommunetabel!$A$2:$A$99)</f>
        <v>Stevns</v>
      </c>
      <c r="E22963">
        <v>336</v>
      </c>
      <c r="F22963">
        <v>320</v>
      </c>
      <c r="G22963">
        <v>1348.2462908472808</v>
      </c>
      <c r="H22963">
        <v>29</v>
      </c>
      <c r="I22963">
        <v>71560.638313963951</v>
      </c>
      <c r="J22963" t="str">
        <f>Tabel2[[#This Row],[Områdenavn]]&amp;Tabel2[[#This Row],[Kommune navn]]&amp;Tabel2[[#This Row],[Rang]]</f>
        <v>SkoleStevns29</v>
      </c>
      <c r="K22963" t="str">
        <f>_xlfn.XLOOKUP(Tabel2[[#This Row],[Sammenligningskommune]],[1]Kommunetabel!$B$2:$B$99,[1]Kommunetabel!$A$2:$A$99)</f>
        <v>Faxe</v>
      </c>
    </row>
    <row r="22964" spans="1:11" x14ac:dyDescent="0.25">
      <c r="A22964" t="s">
        <v>134</v>
      </c>
      <c r="B22964">
        <f>_xlfn.XLOOKUP(Tabel2[[#This Row],[Områdenavn]],[1]Områder!$A$1:$A$7,[1]Områder!$B$1:$B$7)</f>
        <v>100</v>
      </c>
      <c r="C22964" t="s">
        <v>23</v>
      </c>
      <c r="D22964" t="str">
        <f>_xlfn.XLOOKUP(Tabel2[[#This Row],[Komnr.]],[1]Kommunetabel!$B$2:$B$99,[1]Kommunetabel!$A$2:$A$99)</f>
        <v>Stevns</v>
      </c>
      <c r="E22964">
        <v>336</v>
      </c>
      <c r="F22964">
        <v>813</v>
      </c>
      <c r="G22964">
        <v>1358.4973188264703</v>
      </c>
      <c r="H22964">
        <v>30</v>
      </c>
      <c r="I22964">
        <v>71570.889341943141</v>
      </c>
      <c r="J22964" t="str">
        <f>Tabel2[[#This Row],[Områdenavn]]&amp;Tabel2[[#This Row],[Kommune navn]]&amp;Tabel2[[#This Row],[Rang]]</f>
        <v>SkoleStevns30</v>
      </c>
      <c r="K22964" t="str">
        <f>_xlfn.XLOOKUP(Tabel2[[#This Row],[Sammenligningskommune]],[1]Kommunetabel!$B$2:$B$99,[1]Kommunetabel!$A$2:$A$99)</f>
        <v>Frederikshavn</v>
      </c>
    </row>
    <row r="22965" spans="1:11" x14ac:dyDescent="0.25">
      <c r="A22965" t="s">
        <v>134</v>
      </c>
      <c r="B22965">
        <f>_xlfn.XLOOKUP(Tabel2[[#This Row],[Områdenavn]],[1]Områder!$A$1:$A$7,[1]Områder!$B$1:$B$7)</f>
        <v>100</v>
      </c>
      <c r="C22965" t="s">
        <v>23</v>
      </c>
      <c r="D22965" t="str">
        <f>_xlfn.XLOOKUP(Tabel2[[#This Row],[Komnr.]],[1]Kommunetabel!$B$2:$B$99,[1]Kommunetabel!$A$2:$A$99)</f>
        <v>Stevns</v>
      </c>
      <c r="E22965">
        <v>336</v>
      </c>
      <c r="F22965">
        <v>791</v>
      </c>
      <c r="G22965">
        <v>1469.2140854238678</v>
      </c>
      <c r="H22965">
        <v>31</v>
      </c>
      <c r="I22965">
        <v>68743.177937692803</v>
      </c>
      <c r="J22965" t="str">
        <f>Tabel2[[#This Row],[Områdenavn]]&amp;Tabel2[[#This Row],[Kommune navn]]&amp;Tabel2[[#This Row],[Rang]]</f>
        <v>SkoleStevns31</v>
      </c>
      <c r="K22965" t="str">
        <f>_xlfn.XLOOKUP(Tabel2[[#This Row],[Sammenligningskommune]],[1]Kommunetabel!$B$2:$B$99,[1]Kommunetabel!$A$2:$A$99)</f>
        <v>Viborg</v>
      </c>
    </row>
    <row r="22966" spans="1:11" x14ac:dyDescent="0.25">
      <c r="A22966" t="s">
        <v>134</v>
      </c>
      <c r="B22966">
        <f>_xlfn.XLOOKUP(Tabel2[[#This Row],[Områdenavn]],[1]Områder!$A$1:$A$7,[1]Områder!$B$1:$B$7)</f>
        <v>100</v>
      </c>
      <c r="C22966" t="s">
        <v>23</v>
      </c>
      <c r="D22966" t="str">
        <f>_xlfn.XLOOKUP(Tabel2[[#This Row],[Komnr.]],[1]Kommunetabel!$B$2:$B$99,[1]Kommunetabel!$A$2:$A$99)</f>
        <v>Stevns</v>
      </c>
      <c r="E22966">
        <v>336</v>
      </c>
      <c r="F22966">
        <v>760</v>
      </c>
      <c r="G22966">
        <v>1534.1724671516567</v>
      </c>
      <c r="H22966">
        <v>32</v>
      </c>
      <c r="I22966">
        <v>68678.219555965014</v>
      </c>
      <c r="J22966" t="str">
        <f>Tabel2[[#This Row],[Områdenavn]]&amp;Tabel2[[#This Row],[Kommune navn]]&amp;Tabel2[[#This Row],[Rang]]</f>
        <v>SkoleStevns32</v>
      </c>
      <c r="K22966" t="str">
        <f>_xlfn.XLOOKUP(Tabel2[[#This Row],[Sammenligningskommune]],[1]Kommunetabel!$B$2:$B$99,[1]Kommunetabel!$A$2:$A$99)</f>
        <v>Ringkøbing-Skjern</v>
      </c>
    </row>
    <row r="22967" spans="1:11" x14ac:dyDescent="0.25">
      <c r="A22967" t="s">
        <v>134</v>
      </c>
      <c r="B22967">
        <f>_xlfn.XLOOKUP(Tabel2[[#This Row],[Områdenavn]],[1]Områder!$A$1:$A$7,[1]Områder!$B$1:$B$7)</f>
        <v>100</v>
      </c>
      <c r="C22967" t="s">
        <v>23</v>
      </c>
      <c r="D22967" t="str">
        <f>_xlfn.XLOOKUP(Tabel2[[#This Row],[Komnr.]],[1]Kommunetabel!$B$2:$B$99,[1]Kommunetabel!$A$2:$A$99)</f>
        <v>Stevns</v>
      </c>
      <c r="E22967">
        <v>336</v>
      </c>
      <c r="F22967">
        <v>360</v>
      </c>
      <c r="G22967">
        <v>1590.8574581840367</v>
      </c>
      <c r="H22967">
        <v>33</v>
      </c>
      <c r="I22967">
        <v>68621.534564932634</v>
      </c>
      <c r="J22967" t="str">
        <f>Tabel2[[#This Row],[Områdenavn]]&amp;Tabel2[[#This Row],[Kommune navn]]&amp;Tabel2[[#This Row],[Rang]]</f>
        <v>SkoleStevns33</v>
      </c>
      <c r="K22967" t="str">
        <f>_xlfn.XLOOKUP(Tabel2[[#This Row],[Sammenligningskommune]],[1]Kommunetabel!$B$2:$B$99,[1]Kommunetabel!$A$2:$A$99)</f>
        <v>Lolland</v>
      </c>
    </row>
    <row r="22968" spans="1:11" x14ac:dyDescent="0.25">
      <c r="A22968" t="s">
        <v>134</v>
      </c>
      <c r="B22968">
        <f>_xlfn.XLOOKUP(Tabel2[[#This Row],[Områdenavn]],[1]Områder!$A$1:$A$7,[1]Områder!$B$1:$B$7)</f>
        <v>100</v>
      </c>
      <c r="C22968" t="s">
        <v>23</v>
      </c>
      <c r="D22968" t="str">
        <f>_xlfn.XLOOKUP(Tabel2[[#This Row],[Komnr.]],[1]Kommunetabel!$B$2:$B$99,[1]Kommunetabel!$A$2:$A$99)</f>
        <v>Stevns</v>
      </c>
      <c r="E22968">
        <v>336</v>
      </c>
      <c r="F22968">
        <v>390</v>
      </c>
      <c r="G22968">
        <v>1685.4306796375458</v>
      </c>
      <c r="H22968">
        <v>34</v>
      </c>
      <c r="I22968">
        <v>68526.961343479124</v>
      </c>
      <c r="J22968" t="str">
        <f>Tabel2[[#This Row],[Områdenavn]]&amp;Tabel2[[#This Row],[Kommune navn]]&amp;Tabel2[[#This Row],[Rang]]</f>
        <v>SkoleStevns34</v>
      </c>
      <c r="K22968" t="str">
        <f>_xlfn.XLOOKUP(Tabel2[[#This Row],[Sammenligningskommune]],[1]Kommunetabel!$B$2:$B$99,[1]Kommunetabel!$A$2:$A$99)</f>
        <v>Vordingborg</v>
      </c>
    </row>
    <row r="22969" spans="1:11" x14ac:dyDescent="0.25">
      <c r="A22969" t="s">
        <v>134</v>
      </c>
      <c r="B22969">
        <f>_xlfn.XLOOKUP(Tabel2[[#This Row],[Områdenavn]],[1]Områder!$A$1:$A$7,[1]Områder!$B$1:$B$7)</f>
        <v>100</v>
      </c>
      <c r="C22969" t="s">
        <v>23</v>
      </c>
      <c r="D22969" t="str">
        <f>_xlfn.XLOOKUP(Tabel2[[#This Row],[Komnr.]],[1]Kommunetabel!$B$2:$B$99,[1]Kommunetabel!$A$2:$A$99)</f>
        <v>Stevns</v>
      </c>
      <c r="E22969">
        <v>336</v>
      </c>
      <c r="F22969">
        <v>510</v>
      </c>
      <c r="G22969">
        <v>1701.6437179688655</v>
      </c>
      <c r="H22969">
        <v>35</v>
      </c>
      <c r="I22969">
        <v>68510.748305147805</v>
      </c>
      <c r="J22969" t="str">
        <f>Tabel2[[#This Row],[Områdenavn]]&amp;Tabel2[[#This Row],[Kommune navn]]&amp;Tabel2[[#This Row],[Rang]]</f>
        <v>SkoleStevns35</v>
      </c>
      <c r="K22969" t="str">
        <f>_xlfn.XLOOKUP(Tabel2[[#This Row],[Sammenligningskommune]],[1]Kommunetabel!$B$2:$B$99,[1]Kommunetabel!$A$2:$A$99)</f>
        <v>Haderslev</v>
      </c>
    </row>
    <row r="22970" spans="1:11" x14ac:dyDescent="0.25">
      <c r="A22970" t="s">
        <v>134</v>
      </c>
      <c r="B22970">
        <f>_xlfn.XLOOKUP(Tabel2[[#This Row],[Områdenavn]],[1]Områder!$A$1:$A$7,[1]Områder!$B$1:$B$7)</f>
        <v>100</v>
      </c>
      <c r="C22970" t="s">
        <v>23</v>
      </c>
      <c r="D22970" t="str">
        <f>_xlfn.XLOOKUP(Tabel2[[#This Row],[Komnr.]],[1]Kommunetabel!$B$2:$B$99,[1]Kommunetabel!$A$2:$A$99)</f>
        <v>Stevns</v>
      </c>
      <c r="E22970">
        <v>336</v>
      </c>
      <c r="F22970">
        <v>751</v>
      </c>
      <c r="G22970">
        <v>1734.730747579757</v>
      </c>
      <c r="H22970">
        <v>36</v>
      </c>
      <c r="I22970">
        <v>68477.661275536913</v>
      </c>
      <c r="J22970" t="str">
        <f>Tabel2[[#This Row],[Områdenavn]]&amp;Tabel2[[#This Row],[Kommune navn]]&amp;Tabel2[[#This Row],[Rang]]</f>
        <v>SkoleStevns36</v>
      </c>
      <c r="K22970" t="str">
        <f>_xlfn.XLOOKUP(Tabel2[[#This Row],[Sammenligningskommune]],[1]Kommunetabel!$B$2:$B$99,[1]Kommunetabel!$A$2:$A$99)</f>
        <v>Aarhus</v>
      </c>
    </row>
    <row r="22971" spans="1:11" x14ac:dyDescent="0.25">
      <c r="A22971" t="s">
        <v>134</v>
      </c>
      <c r="B22971">
        <f>_xlfn.XLOOKUP(Tabel2[[#This Row],[Områdenavn]],[1]Områder!$A$1:$A$7,[1]Områder!$B$1:$B$7)</f>
        <v>100</v>
      </c>
      <c r="C22971" t="s">
        <v>23</v>
      </c>
      <c r="D22971" t="str">
        <f>_xlfn.XLOOKUP(Tabel2[[#This Row],[Komnr.]],[1]Kommunetabel!$B$2:$B$99,[1]Kommunetabel!$A$2:$A$99)</f>
        <v>Stevns</v>
      </c>
      <c r="E22971">
        <v>336</v>
      </c>
      <c r="F22971">
        <v>840</v>
      </c>
      <c r="G22971">
        <v>1736.6928211529012</v>
      </c>
      <c r="H22971">
        <v>37</v>
      </c>
      <c r="I22971">
        <v>71949.084844269571</v>
      </c>
      <c r="J22971" t="str">
        <f>Tabel2[[#This Row],[Områdenavn]]&amp;Tabel2[[#This Row],[Kommune navn]]&amp;Tabel2[[#This Row],[Rang]]</f>
        <v>SkoleStevns37</v>
      </c>
      <c r="K22971" t="str">
        <f>_xlfn.XLOOKUP(Tabel2[[#This Row],[Sammenligningskommune]],[1]Kommunetabel!$B$2:$B$99,[1]Kommunetabel!$A$2:$A$99)</f>
        <v>Rebild</v>
      </c>
    </row>
    <row r="22972" spans="1:11" x14ac:dyDescent="0.25">
      <c r="A22972" t="s">
        <v>134</v>
      </c>
      <c r="B22972">
        <f>_xlfn.XLOOKUP(Tabel2[[#This Row],[Områdenavn]],[1]Områder!$A$1:$A$7,[1]Områder!$B$1:$B$7)</f>
        <v>100</v>
      </c>
      <c r="C22972" t="s">
        <v>23</v>
      </c>
      <c r="D22972" t="str">
        <f>_xlfn.XLOOKUP(Tabel2[[#This Row],[Komnr.]],[1]Kommunetabel!$B$2:$B$99,[1]Kommunetabel!$A$2:$A$99)</f>
        <v>Stevns</v>
      </c>
      <c r="E22972">
        <v>336</v>
      </c>
      <c r="F22972">
        <v>173</v>
      </c>
      <c r="G22972">
        <v>1747.2675592892338</v>
      </c>
      <c r="H22972">
        <v>38</v>
      </c>
      <c r="I22972">
        <v>71959.659582405904</v>
      </c>
      <c r="J22972" t="str">
        <f>Tabel2[[#This Row],[Områdenavn]]&amp;Tabel2[[#This Row],[Kommune navn]]&amp;Tabel2[[#This Row],[Rang]]</f>
        <v>SkoleStevns38</v>
      </c>
      <c r="K22972" t="str">
        <f>_xlfn.XLOOKUP(Tabel2[[#This Row],[Sammenligningskommune]],[1]Kommunetabel!$B$2:$B$99,[1]Kommunetabel!$A$2:$A$99)</f>
        <v>Lyngby-Taarbæk</v>
      </c>
    </row>
    <row r="22973" spans="1:11" x14ac:dyDescent="0.25">
      <c r="A22973" t="s">
        <v>134</v>
      </c>
      <c r="B22973">
        <f>_xlfn.XLOOKUP(Tabel2[[#This Row],[Områdenavn]],[1]Områder!$A$1:$A$7,[1]Områder!$B$1:$B$7)</f>
        <v>100</v>
      </c>
      <c r="C22973" t="s">
        <v>23</v>
      </c>
      <c r="D22973" t="str">
        <f>_xlfn.XLOOKUP(Tabel2[[#This Row],[Komnr.]],[1]Kommunetabel!$B$2:$B$99,[1]Kommunetabel!$A$2:$A$99)</f>
        <v>Stevns</v>
      </c>
      <c r="E22973">
        <v>336</v>
      </c>
      <c r="F22973">
        <v>223</v>
      </c>
      <c r="G22973">
        <v>1840.4469288229884</v>
      </c>
      <c r="H22973">
        <v>39</v>
      </c>
      <c r="I22973">
        <v>68371.945094293682</v>
      </c>
      <c r="J22973" t="str">
        <f>Tabel2[[#This Row],[Områdenavn]]&amp;Tabel2[[#This Row],[Kommune navn]]&amp;Tabel2[[#This Row],[Rang]]</f>
        <v>SkoleStevns39</v>
      </c>
      <c r="K22973" t="str">
        <f>_xlfn.XLOOKUP(Tabel2[[#This Row],[Sammenligningskommune]],[1]Kommunetabel!$B$2:$B$99,[1]Kommunetabel!$A$2:$A$99)</f>
        <v>Hørsholm</v>
      </c>
    </row>
    <row r="22974" spans="1:11" x14ac:dyDescent="0.25">
      <c r="A22974" t="s">
        <v>134</v>
      </c>
      <c r="B22974">
        <f>_xlfn.XLOOKUP(Tabel2[[#This Row],[Områdenavn]],[1]Områder!$A$1:$A$7,[1]Områder!$B$1:$B$7)</f>
        <v>100</v>
      </c>
      <c r="C22974" t="s">
        <v>23</v>
      </c>
      <c r="D22974" t="str">
        <f>_xlfn.XLOOKUP(Tabel2[[#This Row],[Komnr.]],[1]Kommunetabel!$B$2:$B$99,[1]Kommunetabel!$A$2:$A$99)</f>
        <v>Stevns</v>
      </c>
      <c r="E22974">
        <v>336</v>
      </c>
      <c r="F22974">
        <v>727</v>
      </c>
      <c r="G22974">
        <v>1841.0021251481958</v>
      </c>
      <c r="H22974">
        <v>40</v>
      </c>
      <c r="I22974">
        <v>68371.389897968475</v>
      </c>
      <c r="J22974" t="str">
        <f>Tabel2[[#This Row],[Områdenavn]]&amp;Tabel2[[#This Row],[Kommune navn]]&amp;Tabel2[[#This Row],[Rang]]</f>
        <v>SkoleStevns40</v>
      </c>
      <c r="K22974" t="str">
        <f>_xlfn.XLOOKUP(Tabel2[[#This Row],[Sammenligningskommune]],[1]Kommunetabel!$B$2:$B$99,[1]Kommunetabel!$A$2:$A$99)</f>
        <v>Odder</v>
      </c>
    </row>
    <row r="22975" spans="1:11" x14ac:dyDescent="0.25">
      <c r="A22975" t="s">
        <v>134</v>
      </c>
      <c r="B22975">
        <f>_xlfn.XLOOKUP(Tabel2[[#This Row],[Områdenavn]],[1]Områder!$A$1:$A$7,[1]Områder!$B$1:$B$7)</f>
        <v>100</v>
      </c>
      <c r="C22975" t="s">
        <v>23</v>
      </c>
      <c r="D22975" t="str">
        <f>_xlfn.XLOOKUP(Tabel2[[#This Row],[Komnr.]],[1]Kommunetabel!$B$2:$B$99,[1]Kommunetabel!$A$2:$A$99)</f>
        <v>Stevns</v>
      </c>
      <c r="E22975">
        <v>336</v>
      </c>
      <c r="F22975">
        <v>270</v>
      </c>
      <c r="G22975">
        <v>1930.0783545719896</v>
      </c>
      <c r="H22975">
        <v>41</v>
      </c>
      <c r="I22975">
        <v>68282.313668544681</v>
      </c>
      <c r="J22975" t="str">
        <f>Tabel2[[#This Row],[Områdenavn]]&amp;Tabel2[[#This Row],[Kommune navn]]&amp;Tabel2[[#This Row],[Rang]]</f>
        <v>SkoleStevns41</v>
      </c>
      <c r="K22975" t="str">
        <f>_xlfn.XLOOKUP(Tabel2[[#This Row],[Sammenligningskommune]],[1]Kommunetabel!$B$2:$B$99,[1]Kommunetabel!$A$2:$A$99)</f>
        <v>Gribskov</v>
      </c>
    </row>
    <row r="22976" spans="1:11" x14ac:dyDescent="0.25">
      <c r="A22976" t="s">
        <v>134</v>
      </c>
      <c r="B22976">
        <f>_xlfn.XLOOKUP(Tabel2[[#This Row],[Områdenavn]],[1]Områder!$A$1:$A$7,[1]Områder!$B$1:$B$7)</f>
        <v>100</v>
      </c>
      <c r="C22976" t="s">
        <v>23</v>
      </c>
      <c r="D22976" t="str">
        <f>_xlfn.XLOOKUP(Tabel2[[#This Row],[Komnr.]],[1]Kommunetabel!$B$2:$B$99,[1]Kommunetabel!$A$2:$A$99)</f>
        <v>Stevns</v>
      </c>
      <c r="E22976">
        <v>336</v>
      </c>
      <c r="F22976">
        <v>846</v>
      </c>
      <c r="G22976">
        <v>1939.9951667781133</v>
      </c>
      <c r="H22976">
        <v>42</v>
      </c>
      <c r="I22976">
        <v>72152.387189894784</v>
      </c>
      <c r="J22976" t="str">
        <f>Tabel2[[#This Row],[Områdenavn]]&amp;Tabel2[[#This Row],[Kommune navn]]&amp;Tabel2[[#This Row],[Rang]]</f>
        <v>SkoleStevns42</v>
      </c>
      <c r="K22976" t="str">
        <f>_xlfn.XLOOKUP(Tabel2[[#This Row],[Sammenligningskommune]],[1]Kommunetabel!$B$2:$B$99,[1]Kommunetabel!$A$2:$A$99)</f>
        <v>Mariagerfjord</v>
      </c>
    </row>
    <row r="22977" spans="1:11" x14ac:dyDescent="0.25">
      <c r="A22977" t="s">
        <v>134</v>
      </c>
      <c r="B22977">
        <f>_xlfn.XLOOKUP(Tabel2[[#This Row],[Områdenavn]],[1]Områder!$A$1:$A$7,[1]Områder!$B$1:$B$7)</f>
        <v>100</v>
      </c>
      <c r="C22977" t="s">
        <v>23</v>
      </c>
      <c r="D22977" t="str">
        <f>_xlfn.XLOOKUP(Tabel2[[#This Row],[Komnr.]],[1]Kommunetabel!$B$2:$B$99,[1]Kommunetabel!$A$2:$A$99)</f>
        <v>Stevns</v>
      </c>
      <c r="E22977">
        <v>336</v>
      </c>
      <c r="F22977">
        <v>851</v>
      </c>
      <c r="G22977">
        <v>1949.6921203597885</v>
      </c>
      <c r="H22977">
        <v>43</v>
      </c>
      <c r="I22977">
        <v>68262.699902756882</v>
      </c>
      <c r="J22977" t="str">
        <f>Tabel2[[#This Row],[Områdenavn]]&amp;Tabel2[[#This Row],[Kommune navn]]&amp;Tabel2[[#This Row],[Rang]]</f>
        <v>SkoleStevns43</v>
      </c>
      <c r="K22977" t="str">
        <f>_xlfn.XLOOKUP(Tabel2[[#This Row],[Sammenligningskommune]],[1]Kommunetabel!$B$2:$B$99,[1]Kommunetabel!$A$2:$A$99)</f>
        <v>Aalborg</v>
      </c>
    </row>
    <row r="22978" spans="1:11" x14ac:dyDescent="0.25">
      <c r="A22978" t="s">
        <v>134</v>
      </c>
      <c r="B22978">
        <f>_xlfn.XLOOKUP(Tabel2[[#This Row],[Områdenavn]],[1]Områder!$A$1:$A$7,[1]Områder!$B$1:$B$7)</f>
        <v>100</v>
      </c>
      <c r="C22978" t="s">
        <v>23</v>
      </c>
      <c r="D22978" t="str">
        <f>_xlfn.XLOOKUP(Tabel2[[#This Row],[Komnr.]],[1]Kommunetabel!$B$2:$B$99,[1]Kommunetabel!$A$2:$A$99)</f>
        <v>Stevns</v>
      </c>
      <c r="E22978">
        <v>336</v>
      </c>
      <c r="F22978">
        <v>730</v>
      </c>
      <c r="G22978">
        <v>2013.9446836102434</v>
      </c>
      <c r="H22978">
        <v>44</v>
      </c>
      <c r="I22978">
        <v>68198.447339506427</v>
      </c>
      <c r="J22978" t="str">
        <f>Tabel2[[#This Row],[Områdenavn]]&amp;Tabel2[[#This Row],[Kommune navn]]&amp;Tabel2[[#This Row],[Rang]]</f>
        <v>SkoleStevns44</v>
      </c>
      <c r="K22978" t="str">
        <f>_xlfn.XLOOKUP(Tabel2[[#This Row],[Sammenligningskommune]],[1]Kommunetabel!$B$2:$B$99,[1]Kommunetabel!$A$2:$A$99)</f>
        <v>Randers</v>
      </c>
    </row>
    <row r="22979" spans="1:11" x14ac:dyDescent="0.25">
      <c r="A22979" t="s">
        <v>134</v>
      </c>
      <c r="B22979">
        <f>_xlfn.XLOOKUP(Tabel2[[#This Row],[Områdenavn]],[1]Områder!$A$1:$A$7,[1]Områder!$B$1:$B$7)</f>
        <v>100</v>
      </c>
      <c r="C22979" t="s">
        <v>23</v>
      </c>
      <c r="D22979" t="str">
        <f>_xlfn.XLOOKUP(Tabel2[[#This Row],[Komnr.]],[1]Kommunetabel!$B$2:$B$99,[1]Kommunetabel!$A$2:$A$99)</f>
        <v>Stevns</v>
      </c>
      <c r="E22979">
        <v>336</v>
      </c>
      <c r="F22979">
        <v>450</v>
      </c>
      <c r="G22979">
        <v>2025.0180007175513</v>
      </c>
      <c r="H22979">
        <v>45</v>
      </c>
      <c r="I22979">
        <v>68187.374022399119</v>
      </c>
      <c r="J22979" t="str">
        <f>Tabel2[[#This Row],[Områdenavn]]&amp;Tabel2[[#This Row],[Kommune navn]]&amp;Tabel2[[#This Row],[Rang]]</f>
        <v>SkoleStevns45</v>
      </c>
      <c r="K22979" t="str">
        <f>_xlfn.XLOOKUP(Tabel2[[#This Row],[Sammenligningskommune]],[1]Kommunetabel!$B$2:$B$99,[1]Kommunetabel!$A$2:$A$99)</f>
        <v>Nyborg</v>
      </c>
    </row>
    <row r="22980" spans="1:11" x14ac:dyDescent="0.25">
      <c r="A22980" t="s">
        <v>134</v>
      </c>
      <c r="B22980">
        <f>_xlfn.XLOOKUP(Tabel2[[#This Row],[Områdenavn]],[1]Områder!$A$1:$A$7,[1]Områder!$B$1:$B$7)</f>
        <v>100</v>
      </c>
      <c r="C22980" t="s">
        <v>23</v>
      </c>
      <c r="D22980" t="str">
        <f>_xlfn.XLOOKUP(Tabel2[[#This Row],[Komnr.]],[1]Kommunetabel!$B$2:$B$99,[1]Kommunetabel!$A$2:$A$99)</f>
        <v>Stevns</v>
      </c>
      <c r="E22980">
        <v>336</v>
      </c>
      <c r="F22980">
        <v>561</v>
      </c>
      <c r="G22980">
        <v>2063.9882858609053</v>
      </c>
      <c r="H22980">
        <v>46</v>
      </c>
      <c r="I22980">
        <v>72276.380308977576</v>
      </c>
      <c r="J22980" t="str">
        <f>Tabel2[[#This Row],[Områdenavn]]&amp;Tabel2[[#This Row],[Kommune navn]]&amp;Tabel2[[#This Row],[Rang]]</f>
        <v>SkoleStevns46</v>
      </c>
      <c r="K22980" t="str">
        <f>_xlfn.XLOOKUP(Tabel2[[#This Row],[Sammenligningskommune]],[1]Kommunetabel!$B$2:$B$99,[1]Kommunetabel!$A$2:$A$99)</f>
        <v>Esbjerg</v>
      </c>
    </row>
    <row r="22981" spans="1:11" x14ac:dyDescent="0.25">
      <c r="A22981" t="s">
        <v>134</v>
      </c>
      <c r="B22981">
        <f>_xlfn.XLOOKUP(Tabel2[[#This Row],[Områdenavn]],[1]Områder!$A$1:$A$7,[1]Områder!$B$1:$B$7)</f>
        <v>100</v>
      </c>
      <c r="C22981" t="s">
        <v>23</v>
      </c>
      <c r="D22981" t="str">
        <f>_xlfn.XLOOKUP(Tabel2[[#This Row],[Komnr.]],[1]Kommunetabel!$B$2:$B$99,[1]Kommunetabel!$A$2:$A$99)</f>
        <v>Stevns</v>
      </c>
      <c r="E22981">
        <v>336</v>
      </c>
      <c r="F22981">
        <v>530</v>
      </c>
      <c r="G22981">
        <v>2069.2171062878915</v>
      </c>
      <c r="H22981">
        <v>47</v>
      </c>
      <c r="I22981">
        <v>72281.609129404562</v>
      </c>
      <c r="J22981" t="str">
        <f>Tabel2[[#This Row],[Områdenavn]]&amp;Tabel2[[#This Row],[Kommune navn]]&amp;Tabel2[[#This Row],[Rang]]</f>
        <v>SkoleStevns47</v>
      </c>
      <c r="K22981" t="str">
        <f>_xlfn.XLOOKUP(Tabel2[[#This Row],[Sammenligningskommune]],[1]Kommunetabel!$B$2:$B$99,[1]Kommunetabel!$A$2:$A$99)</f>
        <v>Billund</v>
      </c>
    </row>
    <row r="22982" spans="1:11" x14ac:dyDescent="0.25">
      <c r="A22982" t="s">
        <v>134</v>
      </c>
      <c r="B22982">
        <f>_xlfn.XLOOKUP(Tabel2[[#This Row],[Områdenavn]],[1]Områder!$A$1:$A$7,[1]Områder!$B$1:$B$7)</f>
        <v>100</v>
      </c>
      <c r="C22982" t="s">
        <v>23</v>
      </c>
      <c r="D22982" t="str">
        <f>_xlfn.XLOOKUP(Tabel2[[#This Row],[Komnr.]],[1]Kommunetabel!$B$2:$B$99,[1]Kommunetabel!$A$2:$A$99)</f>
        <v>Stevns</v>
      </c>
      <c r="E22982">
        <v>336</v>
      </c>
      <c r="F22982">
        <v>706</v>
      </c>
      <c r="G22982">
        <v>2168.1304140492721</v>
      </c>
      <c r="H22982">
        <v>48</v>
      </c>
      <c r="I22982">
        <v>68044.261609067398</v>
      </c>
      <c r="J22982" t="str">
        <f>Tabel2[[#This Row],[Områdenavn]]&amp;Tabel2[[#This Row],[Kommune navn]]&amp;Tabel2[[#This Row],[Rang]]</f>
        <v>SkoleStevns48</v>
      </c>
      <c r="K22982" t="str">
        <f>_xlfn.XLOOKUP(Tabel2[[#This Row],[Sammenligningskommune]],[1]Kommunetabel!$B$2:$B$99,[1]Kommunetabel!$A$2:$A$99)</f>
        <v>Syddjurs</v>
      </c>
    </row>
    <row r="22983" spans="1:11" x14ac:dyDescent="0.25">
      <c r="A22983" t="s">
        <v>134</v>
      </c>
      <c r="B22983">
        <f>_xlfn.XLOOKUP(Tabel2[[#This Row],[Områdenavn]],[1]Områder!$A$1:$A$7,[1]Områder!$B$1:$B$7)</f>
        <v>100</v>
      </c>
      <c r="C22983" t="s">
        <v>23</v>
      </c>
      <c r="D22983" t="str">
        <f>_xlfn.XLOOKUP(Tabel2[[#This Row],[Komnr.]],[1]Kommunetabel!$B$2:$B$99,[1]Kommunetabel!$A$2:$A$99)</f>
        <v>Stevns</v>
      </c>
      <c r="E22983">
        <v>336</v>
      </c>
      <c r="F22983">
        <v>630</v>
      </c>
      <c r="G22983">
        <v>2179.9708131834632</v>
      </c>
      <c r="H22983">
        <v>49</v>
      </c>
      <c r="I22983">
        <v>68032.421209933207</v>
      </c>
      <c r="J22983" t="str">
        <f>Tabel2[[#This Row],[Områdenavn]]&amp;Tabel2[[#This Row],[Kommune navn]]&amp;Tabel2[[#This Row],[Rang]]</f>
        <v>SkoleStevns49</v>
      </c>
      <c r="K22983" t="str">
        <f>_xlfn.XLOOKUP(Tabel2[[#This Row],[Sammenligningskommune]],[1]Kommunetabel!$B$2:$B$99,[1]Kommunetabel!$A$2:$A$99)</f>
        <v>Vejle</v>
      </c>
    </row>
    <row r="22984" spans="1:11" x14ac:dyDescent="0.25">
      <c r="A22984" t="s">
        <v>134</v>
      </c>
      <c r="B22984">
        <f>_xlfn.XLOOKUP(Tabel2[[#This Row],[Områdenavn]],[1]Områder!$A$1:$A$7,[1]Områder!$B$1:$B$7)</f>
        <v>100</v>
      </c>
      <c r="C22984" t="s">
        <v>23</v>
      </c>
      <c r="D22984" t="str">
        <f>_xlfn.XLOOKUP(Tabel2[[#This Row],[Komnr.]],[1]Kommunetabel!$B$2:$B$99,[1]Kommunetabel!$A$2:$A$99)</f>
        <v>Stevns</v>
      </c>
      <c r="E22984">
        <v>336</v>
      </c>
      <c r="F22984">
        <v>190</v>
      </c>
      <c r="G22984">
        <v>2194.6387811317836</v>
      </c>
      <c r="H22984">
        <v>50</v>
      </c>
      <c r="I22984">
        <v>72407.030804248454</v>
      </c>
      <c r="J22984" t="str">
        <f>Tabel2[[#This Row],[Områdenavn]]&amp;Tabel2[[#This Row],[Kommune navn]]&amp;Tabel2[[#This Row],[Rang]]</f>
        <v>SkoleStevns50</v>
      </c>
      <c r="K22984" t="str">
        <f>_xlfn.XLOOKUP(Tabel2[[#This Row],[Sammenligningskommune]],[1]Kommunetabel!$B$2:$B$99,[1]Kommunetabel!$A$2:$A$99)</f>
        <v>Furesø</v>
      </c>
    </row>
    <row r="22985" spans="1:11" x14ac:dyDescent="0.25">
      <c r="A22985" t="s">
        <v>134</v>
      </c>
      <c r="B22985">
        <f>_xlfn.XLOOKUP(Tabel2[[#This Row],[Områdenavn]],[1]Områder!$A$1:$A$7,[1]Områder!$B$1:$B$7)</f>
        <v>100</v>
      </c>
      <c r="C22985" t="s">
        <v>23</v>
      </c>
      <c r="D22985" t="str">
        <f>_xlfn.XLOOKUP(Tabel2[[#This Row],[Komnr.]],[1]Kommunetabel!$B$2:$B$99,[1]Kommunetabel!$A$2:$A$99)</f>
        <v>Stevns</v>
      </c>
      <c r="E22985">
        <v>336</v>
      </c>
      <c r="F22985">
        <v>210</v>
      </c>
      <c r="G22985">
        <v>2233.4181083095318</v>
      </c>
      <c r="H22985">
        <v>51</v>
      </c>
      <c r="I22985">
        <v>72445.810131426202</v>
      </c>
      <c r="J22985" t="str">
        <f>Tabel2[[#This Row],[Områdenavn]]&amp;Tabel2[[#This Row],[Kommune navn]]&amp;Tabel2[[#This Row],[Rang]]</f>
        <v>SkoleStevns51</v>
      </c>
      <c r="K22985" t="str">
        <f>_xlfn.XLOOKUP(Tabel2[[#This Row],[Sammenligningskommune]],[1]Kommunetabel!$B$2:$B$99,[1]Kommunetabel!$A$2:$A$99)</f>
        <v>Fredensborg</v>
      </c>
    </row>
    <row r="22986" spans="1:11" x14ac:dyDescent="0.25">
      <c r="A22986" t="s">
        <v>134</v>
      </c>
      <c r="B22986">
        <f>_xlfn.XLOOKUP(Tabel2[[#This Row],[Områdenavn]],[1]Områder!$A$1:$A$7,[1]Områder!$B$1:$B$7)</f>
        <v>100</v>
      </c>
      <c r="C22986" t="s">
        <v>23</v>
      </c>
      <c r="D22986" t="str">
        <f>_xlfn.XLOOKUP(Tabel2[[#This Row],[Komnr.]],[1]Kommunetabel!$B$2:$B$99,[1]Kommunetabel!$A$2:$A$99)</f>
        <v>Stevns</v>
      </c>
      <c r="E22986">
        <v>336</v>
      </c>
      <c r="F22986">
        <v>370</v>
      </c>
      <c r="G22986">
        <v>2419.0632712693769</v>
      </c>
      <c r="H22986">
        <v>52</v>
      </c>
      <c r="I22986">
        <v>72631.455294386047</v>
      </c>
      <c r="J22986" t="str">
        <f>Tabel2[[#This Row],[Områdenavn]]&amp;Tabel2[[#This Row],[Kommune navn]]&amp;Tabel2[[#This Row],[Rang]]</f>
        <v>SkoleStevns52</v>
      </c>
      <c r="K22986" t="str">
        <f>_xlfn.XLOOKUP(Tabel2[[#This Row],[Sammenligningskommune]],[1]Kommunetabel!$B$2:$B$99,[1]Kommunetabel!$A$2:$A$99)</f>
        <v>Næstved</v>
      </c>
    </row>
    <row r="22987" spans="1:11" x14ac:dyDescent="0.25">
      <c r="A22987" t="s">
        <v>134</v>
      </c>
      <c r="B22987">
        <f>_xlfn.XLOOKUP(Tabel2[[#This Row],[Områdenavn]],[1]Områder!$A$1:$A$7,[1]Områder!$B$1:$B$7)</f>
        <v>100</v>
      </c>
      <c r="C22987" t="s">
        <v>23</v>
      </c>
      <c r="D22987" t="str">
        <f>_xlfn.XLOOKUP(Tabel2[[#This Row],[Komnr.]],[1]Kommunetabel!$B$2:$B$99,[1]Kommunetabel!$A$2:$A$99)</f>
        <v>Stevns</v>
      </c>
      <c r="E22987">
        <v>336</v>
      </c>
      <c r="F22987">
        <v>615</v>
      </c>
      <c r="G22987">
        <v>2474.5215915869776</v>
      </c>
      <c r="H22987">
        <v>53</v>
      </c>
      <c r="I22987">
        <v>72686.913614703648</v>
      </c>
      <c r="J22987" t="str">
        <f>Tabel2[[#This Row],[Områdenavn]]&amp;Tabel2[[#This Row],[Kommune navn]]&amp;Tabel2[[#This Row],[Rang]]</f>
        <v>SkoleStevns53</v>
      </c>
      <c r="K22987" t="str">
        <f>_xlfn.XLOOKUP(Tabel2[[#This Row],[Sammenligningskommune]],[1]Kommunetabel!$B$2:$B$99,[1]Kommunetabel!$A$2:$A$99)</f>
        <v>Horsens</v>
      </c>
    </row>
    <row r="22988" spans="1:11" x14ac:dyDescent="0.25">
      <c r="A22988" t="s">
        <v>134</v>
      </c>
      <c r="B22988">
        <f>_xlfn.XLOOKUP(Tabel2[[#This Row],[Områdenavn]],[1]Områder!$A$1:$A$7,[1]Områder!$B$1:$B$7)</f>
        <v>100</v>
      </c>
      <c r="C22988" t="s">
        <v>23</v>
      </c>
      <c r="D22988" t="str">
        <f>_xlfn.XLOOKUP(Tabel2[[#This Row],[Komnr.]],[1]Kommunetabel!$B$2:$B$99,[1]Kommunetabel!$A$2:$A$99)</f>
        <v>Stevns</v>
      </c>
      <c r="E22988">
        <v>336</v>
      </c>
      <c r="F22988">
        <v>573</v>
      </c>
      <c r="G22988">
        <v>2651.9888256731647</v>
      </c>
      <c r="H22988">
        <v>54</v>
      </c>
      <c r="I22988">
        <v>72864.380848789835</v>
      </c>
      <c r="J22988" t="str">
        <f>Tabel2[[#This Row],[Områdenavn]]&amp;Tabel2[[#This Row],[Kommune navn]]&amp;Tabel2[[#This Row],[Rang]]</f>
        <v>SkoleStevns54</v>
      </c>
      <c r="K22988" t="str">
        <f>_xlfn.XLOOKUP(Tabel2[[#This Row],[Sammenligningskommune]],[1]Kommunetabel!$B$2:$B$99,[1]Kommunetabel!$A$2:$A$99)</f>
        <v>Varde</v>
      </c>
    </row>
    <row r="22989" spans="1:11" x14ac:dyDescent="0.25">
      <c r="A22989" t="s">
        <v>134</v>
      </c>
      <c r="B22989">
        <f>_xlfn.XLOOKUP(Tabel2[[#This Row],[Områdenavn]],[1]Områder!$A$1:$A$7,[1]Områder!$B$1:$B$7)</f>
        <v>100</v>
      </c>
      <c r="C22989" t="s">
        <v>23</v>
      </c>
      <c r="D22989" t="str">
        <f>_xlfn.XLOOKUP(Tabel2[[#This Row],[Komnr.]],[1]Kommunetabel!$B$2:$B$99,[1]Kommunetabel!$A$2:$A$99)</f>
        <v>Stevns</v>
      </c>
      <c r="E22989">
        <v>336</v>
      </c>
      <c r="F22989">
        <v>157</v>
      </c>
      <c r="G22989">
        <v>2754.6019437020441</v>
      </c>
      <c r="H22989">
        <v>55</v>
      </c>
      <c r="I22989">
        <v>67457.790079414626</v>
      </c>
      <c r="J22989" t="str">
        <f>Tabel2[[#This Row],[Områdenavn]]&amp;Tabel2[[#This Row],[Kommune navn]]&amp;Tabel2[[#This Row],[Rang]]</f>
        <v>SkoleStevns55</v>
      </c>
      <c r="K22989" t="str">
        <f>_xlfn.XLOOKUP(Tabel2[[#This Row],[Sammenligningskommune]],[1]Kommunetabel!$B$2:$B$99,[1]Kommunetabel!$A$2:$A$99)</f>
        <v>Gentofte</v>
      </c>
    </row>
    <row r="22990" spans="1:11" x14ac:dyDescent="0.25">
      <c r="A22990" t="s">
        <v>134</v>
      </c>
      <c r="B22990">
        <f>_xlfn.XLOOKUP(Tabel2[[#This Row],[Områdenavn]],[1]Områder!$A$1:$A$7,[1]Områder!$B$1:$B$7)</f>
        <v>100</v>
      </c>
      <c r="C22990" t="s">
        <v>23</v>
      </c>
      <c r="D22990" t="str">
        <f>_xlfn.XLOOKUP(Tabel2[[#This Row],[Komnr.]],[1]Kommunetabel!$B$2:$B$99,[1]Kommunetabel!$A$2:$A$99)</f>
        <v>Stevns</v>
      </c>
      <c r="E22990">
        <v>336</v>
      </c>
      <c r="F22990">
        <v>820</v>
      </c>
      <c r="G22990">
        <v>2801.1218951448827</v>
      </c>
      <c r="H22990">
        <v>56</v>
      </c>
      <c r="I22990">
        <v>73013.513918261553</v>
      </c>
      <c r="J22990" t="str">
        <f>Tabel2[[#This Row],[Områdenavn]]&amp;Tabel2[[#This Row],[Kommune navn]]&amp;Tabel2[[#This Row],[Rang]]</f>
        <v>SkoleStevns56</v>
      </c>
      <c r="K22990" t="str">
        <f>_xlfn.XLOOKUP(Tabel2[[#This Row],[Sammenligningskommune]],[1]Kommunetabel!$B$2:$B$99,[1]Kommunetabel!$A$2:$A$99)</f>
        <v>Vesthimmerlands</v>
      </c>
    </row>
    <row r="22991" spans="1:11" x14ac:dyDescent="0.25">
      <c r="A22991" t="s">
        <v>134</v>
      </c>
      <c r="B22991">
        <f>_xlfn.XLOOKUP(Tabel2[[#This Row],[Områdenavn]],[1]Områder!$A$1:$A$7,[1]Områder!$B$1:$B$7)</f>
        <v>100</v>
      </c>
      <c r="C22991" t="s">
        <v>23</v>
      </c>
      <c r="D22991" t="str">
        <f>_xlfn.XLOOKUP(Tabel2[[#This Row],[Komnr.]],[1]Kommunetabel!$B$2:$B$99,[1]Kommunetabel!$A$2:$A$99)</f>
        <v>Stevns</v>
      </c>
      <c r="E22991">
        <v>336</v>
      </c>
      <c r="F22991">
        <v>707</v>
      </c>
      <c r="G22991">
        <v>2863.088537278396</v>
      </c>
      <c r="H22991">
        <v>57</v>
      </c>
      <c r="I22991">
        <v>73075.480560395066</v>
      </c>
      <c r="J22991" t="str">
        <f>Tabel2[[#This Row],[Områdenavn]]&amp;Tabel2[[#This Row],[Kommune navn]]&amp;Tabel2[[#This Row],[Rang]]</f>
        <v>SkoleStevns57</v>
      </c>
      <c r="K22991" t="str">
        <f>_xlfn.XLOOKUP(Tabel2[[#This Row],[Sammenligningskommune]],[1]Kommunetabel!$B$2:$B$99,[1]Kommunetabel!$A$2:$A$99)</f>
        <v>Norddjurs</v>
      </c>
    </row>
    <row r="22992" spans="1:11" x14ac:dyDescent="0.25">
      <c r="A22992" t="s">
        <v>134</v>
      </c>
      <c r="B22992">
        <f>_xlfn.XLOOKUP(Tabel2[[#This Row],[Områdenavn]],[1]Områder!$A$1:$A$7,[1]Områder!$B$1:$B$7)</f>
        <v>100</v>
      </c>
      <c r="C22992" t="s">
        <v>23</v>
      </c>
      <c r="D22992" t="str">
        <f>_xlfn.XLOOKUP(Tabel2[[#This Row],[Komnr.]],[1]Kommunetabel!$B$2:$B$99,[1]Kommunetabel!$A$2:$A$99)</f>
        <v>Stevns</v>
      </c>
      <c r="E22992">
        <v>336</v>
      </c>
      <c r="F22992">
        <v>147</v>
      </c>
      <c r="G22992">
        <v>2866.7382955320063</v>
      </c>
      <c r="H22992">
        <v>58</v>
      </c>
      <c r="I22992">
        <v>73079.130318648677</v>
      </c>
      <c r="J22992" t="str">
        <f>Tabel2[[#This Row],[Områdenavn]]&amp;Tabel2[[#This Row],[Kommune navn]]&amp;Tabel2[[#This Row],[Rang]]</f>
        <v>SkoleStevns58</v>
      </c>
      <c r="K22992" t="str">
        <f>_xlfn.XLOOKUP(Tabel2[[#This Row],[Sammenligningskommune]],[1]Kommunetabel!$B$2:$B$99,[1]Kommunetabel!$A$2:$A$99)</f>
        <v>Frederiksberg</v>
      </c>
    </row>
    <row r="22993" spans="1:11" x14ac:dyDescent="0.25">
      <c r="A22993" t="s">
        <v>134</v>
      </c>
      <c r="B22993">
        <f>_xlfn.XLOOKUP(Tabel2[[#This Row],[Områdenavn]],[1]Områder!$A$1:$A$7,[1]Områder!$B$1:$B$7)</f>
        <v>100</v>
      </c>
      <c r="C22993" t="s">
        <v>23</v>
      </c>
      <c r="D22993" t="str">
        <f>_xlfn.XLOOKUP(Tabel2[[#This Row],[Komnr.]],[1]Kommunetabel!$B$2:$B$99,[1]Kommunetabel!$A$2:$A$99)</f>
        <v>Stevns</v>
      </c>
      <c r="E22993">
        <v>336</v>
      </c>
      <c r="F22993">
        <v>741</v>
      </c>
      <c r="G22993">
        <v>2954.2372793511022</v>
      </c>
      <c r="H22993">
        <v>59</v>
      </c>
      <c r="I22993">
        <v>73166.629302467773</v>
      </c>
      <c r="J22993" t="str">
        <f>Tabel2[[#This Row],[Områdenavn]]&amp;Tabel2[[#This Row],[Kommune navn]]&amp;Tabel2[[#This Row],[Rang]]</f>
        <v>SkoleStevns59</v>
      </c>
      <c r="K22993" t="str">
        <f>_xlfn.XLOOKUP(Tabel2[[#This Row],[Sammenligningskommune]],[1]Kommunetabel!$B$2:$B$99,[1]Kommunetabel!$A$2:$A$99)</f>
        <v>Samsø</v>
      </c>
    </row>
    <row r="22994" spans="1:11" x14ac:dyDescent="0.25">
      <c r="A22994" t="s">
        <v>134</v>
      </c>
      <c r="B22994">
        <f>_xlfn.XLOOKUP(Tabel2[[#This Row],[Områdenavn]],[1]Områder!$A$1:$A$7,[1]Områder!$B$1:$B$7)</f>
        <v>100</v>
      </c>
      <c r="C22994" t="s">
        <v>23</v>
      </c>
      <c r="D22994" t="str">
        <f>_xlfn.XLOOKUP(Tabel2[[#This Row],[Komnr.]],[1]Kommunetabel!$B$2:$B$99,[1]Kommunetabel!$A$2:$A$99)</f>
        <v>Stevns</v>
      </c>
      <c r="E22994">
        <v>336</v>
      </c>
      <c r="F22994">
        <v>492</v>
      </c>
      <c r="G22994">
        <v>2955.9527825809637</v>
      </c>
      <c r="H22994">
        <v>60</v>
      </c>
      <c r="I22994">
        <v>73168.344805697634</v>
      </c>
      <c r="J22994" t="str">
        <f>Tabel2[[#This Row],[Områdenavn]]&amp;Tabel2[[#This Row],[Kommune navn]]&amp;Tabel2[[#This Row],[Rang]]</f>
        <v>SkoleStevns60</v>
      </c>
      <c r="K22994" t="str">
        <f>_xlfn.XLOOKUP(Tabel2[[#This Row],[Sammenligningskommune]],[1]Kommunetabel!$B$2:$B$99,[1]Kommunetabel!$A$2:$A$99)</f>
        <v>Ærø</v>
      </c>
    </row>
    <row r="22995" spans="1:11" x14ac:dyDescent="0.25">
      <c r="A22995" t="s">
        <v>134</v>
      </c>
      <c r="B22995">
        <f>_xlfn.XLOOKUP(Tabel2[[#This Row],[Områdenavn]],[1]Områder!$A$1:$A$7,[1]Områder!$B$1:$B$7)</f>
        <v>100</v>
      </c>
      <c r="C22995" t="s">
        <v>23</v>
      </c>
      <c r="D22995" t="str">
        <f>_xlfn.XLOOKUP(Tabel2[[#This Row],[Komnr.]],[1]Kommunetabel!$B$2:$B$99,[1]Kommunetabel!$A$2:$A$99)</f>
        <v>Stevns</v>
      </c>
      <c r="E22995">
        <v>336</v>
      </c>
      <c r="F22995">
        <v>316</v>
      </c>
      <c r="G22995">
        <v>3058.5703021186782</v>
      </c>
      <c r="H22995">
        <v>61</v>
      </c>
      <c r="I22995">
        <v>67153.821720997992</v>
      </c>
      <c r="J22995" t="str">
        <f>Tabel2[[#This Row],[Områdenavn]]&amp;Tabel2[[#This Row],[Kommune navn]]&amp;Tabel2[[#This Row],[Rang]]</f>
        <v>SkoleStevns61</v>
      </c>
      <c r="K22995" t="str">
        <f>_xlfn.XLOOKUP(Tabel2[[#This Row],[Sammenligningskommune]],[1]Kommunetabel!$B$2:$B$99,[1]Kommunetabel!$A$2:$A$99)</f>
        <v>Holbæk</v>
      </c>
    </row>
    <row r="22996" spans="1:11" x14ac:dyDescent="0.25">
      <c r="A22996" t="s">
        <v>134</v>
      </c>
      <c r="B22996">
        <f>_xlfn.XLOOKUP(Tabel2[[#This Row],[Områdenavn]],[1]Områder!$A$1:$A$7,[1]Områder!$B$1:$B$7)</f>
        <v>100</v>
      </c>
      <c r="C22996" t="s">
        <v>23</v>
      </c>
      <c r="D22996" t="str">
        <f>_xlfn.XLOOKUP(Tabel2[[#This Row],[Komnr.]],[1]Kommunetabel!$B$2:$B$99,[1]Kommunetabel!$A$2:$A$99)</f>
        <v>Stevns</v>
      </c>
      <c r="E22996">
        <v>336</v>
      </c>
      <c r="F22996">
        <v>550</v>
      </c>
      <c r="G22996">
        <v>3067.4936030896206</v>
      </c>
      <c r="H22996">
        <v>62</v>
      </c>
      <c r="I22996">
        <v>67144.89842002705</v>
      </c>
      <c r="J22996" t="str">
        <f>Tabel2[[#This Row],[Områdenavn]]&amp;Tabel2[[#This Row],[Kommune navn]]&amp;Tabel2[[#This Row],[Rang]]</f>
        <v>SkoleStevns62</v>
      </c>
      <c r="K22996" t="str">
        <f>_xlfn.XLOOKUP(Tabel2[[#This Row],[Sammenligningskommune]],[1]Kommunetabel!$B$2:$B$99,[1]Kommunetabel!$A$2:$A$99)</f>
        <v>Tønder</v>
      </c>
    </row>
    <row r="22997" spans="1:11" x14ac:dyDescent="0.25">
      <c r="A22997" t="s">
        <v>134</v>
      </c>
      <c r="B22997">
        <f>_xlfn.XLOOKUP(Tabel2[[#This Row],[Områdenavn]],[1]Områder!$A$1:$A$7,[1]Områder!$B$1:$B$7)</f>
        <v>100</v>
      </c>
      <c r="C22997" t="s">
        <v>23</v>
      </c>
      <c r="D22997" t="str">
        <f>_xlfn.XLOOKUP(Tabel2[[#This Row],[Komnr.]],[1]Kommunetabel!$B$2:$B$99,[1]Kommunetabel!$A$2:$A$99)</f>
        <v>Stevns</v>
      </c>
      <c r="E22997">
        <v>336</v>
      </c>
      <c r="F22997">
        <v>260</v>
      </c>
      <c r="G22997">
        <v>3077.947894207362</v>
      </c>
      <c r="H22997">
        <v>63</v>
      </c>
      <c r="I22997">
        <v>73290.339917324032</v>
      </c>
      <c r="J22997" t="str">
        <f>Tabel2[[#This Row],[Områdenavn]]&amp;Tabel2[[#This Row],[Kommune navn]]&amp;Tabel2[[#This Row],[Rang]]</f>
        <v>SkoleStevns63</v>
      </c>
      <c r="K22997" t="str">
        <f>_xlfn.XLOOKUP(Tabel2[[#This Row],[Sammenligningskommune]],[1]Kommunetabel!$B$2:$B$99,[1]Kommunetabel!$A$2:$A$99)</f>
        <v>Halsnæs</v>
      </c>
    </row>
    <row r="22998" spans="1:11" x14ac:dyDescent="0.25">
      <c r="A22998" t="s">
        <v>134</v>
      </c>
      <c r="B22998">
        <f>_xlfn.XLOOKUP(Tabel2[[#This Row],[Områdenavn]],[1]Områder!$A$1:$A$7,[1]Områder!$B$1:$B$7)</f>
        <v>100</v>
      </c>
      <c r="C22998" t="s">
        <v>23</v>
      </c>
      <c r="D22998" t="str">
        <f>_xlfn.XLOOKUP(Tabel2[[#This Row],[Komnr.]],[1]Kommunetabel!$B$2:$B$99,[1]Kommunetabel!$A$2:$A$99)</f>
        <v>Stevns</v>
      </c>
      <c r="E22998">
        <v>336</v>
      </c>
      <c r="F22998">
        <v>849</v>
      </c>
      <c r="G22998">
        <v>3393.0473341818142</v>
      </c>
      <c r="H22998">
        <v>64</v>
      </c>
      <c r="I22998">
        <v>73605.439357298485</v>
      </c>
      <c r="J22998" t="str">
        <f>Tabel2[[#This Row],[Områdenavn]]&amp;Tabel2[[#This Row],[Kommune navn]]&amp;Tabel2[[#This Row],[Rang]]</f>
        <v>SkoleStevns64</v>
      </c>
      <c r="K22998" t="str">
        <f>_xlfn.XLOOKUP(Tabel2[[#This Row],[Sammenligningskommune]],[1]Kommunetabel!$B$2:$B$99,[1]Kommunetabel!$A$2:$A$99)</f>
        <v>Jammerbugt</v>
      </c>
    </row>
    <row r="22999" spans="1:11" x14ac:dyDescent="0.25">
      <c r="A22999" t="s">
        <v>134</v>
      </c>
      <c r="B22999">
        <f>_xlfn.XLOOKUP(Tabel2[[#This Row],[Områdenavn]],[1]Områder!$A$1:$A$7,[1]Områder!$B$1:$B$7)</f>
        <v>100</v>
      </c>
      <c r="C22999" t="s">
        <v>23</v>
      </c>
      <c r="D22999" t="str">
        <f>_xlfn.XLOOKUP(Tabel2[[#This Row],[Komnr.]],[1]Kommunetabel!$B$2:$B$99,[1]Kommunetabel!$A$2:$A$99)</f>
        <v>Stevns</v>
      </c>
      <c r="E22999">
        <v>336</v>
      </c>
      <c r="F22999">
        <v>240</v>
      </c>
      <c r="G22999">
        <v>3466.9936105469678</v>
      </c>
      <c r="H22999">
        <v>65</v>
      </c>
      <c r="I22999">
        <v>73679.385633663638</v>
      </c>
      <c r="J22999" t="str">
        <f>Tabel2[[#This Row],[Områdenavn]]&amp;Tabel2[[#This Row],[Kommune navn]]&amp;Tabel2[[#This Row],[Rang]]</f>
        <v>SkoleStevns65</v>
      </c>
      <c r="K22999" t="str">
        <f>_xlfn.XLOOKUP(Tabel2[[#This Row],[Sammenligningskommune]],[1]Kommunetabel!$B$2:$B$99,[1]Kommunetabel!$A$2:$A$99)</f>
        <v>Egedal</v>
      </c>
    </row>
    <row r="23000" spans="1:11" x14ac:dyDescent="0.25">
      <c r="A23000" t="s">
        <v>134</v>
      </c>
      <c r="B23000">
        <f>_xlfn.XLOOKUP(Tabel2[[#This Row],[Områdenavn]],[1]Områder!$A$1:$A$7,[1]Områder!$B$1:$B$7)</f>
        <v>100</v>
      </c>
      <c r="C23000" t="s">
        <v>23</v>
      </c>
      <c r="D23000" t="str">
        <f>_xlfn.XLOOKUP(Tabel2[[#This Row],[Komnr.]],[1]Kommunetabel!$B$2:$B$99,[1]Kommunetabel!$A$2:$A$99)</f>
        <v>Stevns</v>
      </c>
      <c r="E23000">
        <v>336</v>
      </c>
      <c r="F23000">
        <v>259</v>
      </c>
      <c r="G23000">
        <v>3645.871459861839</v>
      </c>
      <c r="H23000">
        <v>66</v>
      </c>
      <c r="I23000">
        <v>73858.263482978509</v>
      </c>
      <c r="J23000" t="str">
        <f>Tabel2[[#This Row],[Områdenavn]]&amp;Tabel2[[#This Row],[Kommune navn]]&amp;Tabel2[[#This Row],[Rang]]</f>
        <v>SkoleStevns66</v>
      </c>
      <c r="K23000" t="str">
        <f>_xlfn.XLOOKUP(Tabel2[[#This Row],[Sammenligningskommune]],[1]Kommunetabel!$B$2:$B$99,[1]Kommunetabel!$A$2:$A$99)</f>
        <v>Køge</v>
      </c>
    </row>
    <row r="23001" spans="1:11" x14ac:dyDescent="0.25">
      <c r="A23001" t="s">
        <v>134</v>
      </c>
      <c r="B23001">
        <f>_xlfn.XLOOKUP(Tabel2[[#This Row],[Områdenavn]],[1]Områder!$A$1:$A$7,[1]Områder!$B$1:$B$7)</f>
        <v>100</v>
      </c>
      <c r="C23001" t="s">
        <v>23</v>
      </c>
      <c r="D23001" t="str">
        <f>_xlfn.XLOOKUP(Tabel2[[#This Row],[Komnr.]],[1]Kommunetabel!$B$2:$B$99,[1]Kommunetabel!$A$2:$A$99)</f>
        <v>Stevns</v>
      </c>
      <c r="E23001">
        <v>336</v>
      </c>
      <c r="F23001">
        <v>810</v>
      </c>
      <c r="G23001">
        <v>3655.9317137821781</v>
      </c>
      <c r="H23001">
        <v>67</v>
      </c>
      <c r="I23001">
        <v>73868.323736898848</v>
      </c>
      <c r="J23001" t="str">
        <f>Tabel2[[#This Row],[Områdenavn]]&amp;Tabel2[[#This Row],[Kommune navn]]&amp;Tabel2[[#This Row],[Rang]]</f>
        <v>SkoleStevns67</v>
      </c>
      <c r="K23001" t="str">
        <f>_xlfn.XLOOKUP(Tabel2[[#This Row],[Sammenligningskommune]],[1]Kommunetabel!$B$2:$B$99,[1]Kommunetabel!$A$2:$A$99)</f>
        <v>Brønderslev</v>
      </c>
    </row>
    <row r="23002" spans="1:11" x14ac:dyDescent="0.25">
      <c r="A23002" t="s">
        <v>134</v>
      </c>
      <c r="B23002">
        <f>_xlfn.XLOOKUP(Tabel2[[#This Row],[Områdenavn]],[1]Områder!$A$1:$A$7,[1]Områder!$B$1:$B$7)</f>
        <v>100</v>
      </c>
      <c r="C23002" t="s">
        <v>23</v>
      </c>
      <c r="D23002" t="str">
        <f>_xlfn.XLOOKUP(Tabel2[[#This Row],[Komnr.]],[1]Kommunetabel!$B$2:$B$99,[1]Kommunetabel!$A$2:$A$99)</f>
        <v>Stevns</v>
      </c>
      <c r="E23002">
        <v>336</v>
      </c>
      <c r="F23002">
        <v>766</v>
      </c>
      <c r="G23002">
        <v>3811.8624612646818</v>
      </c>
      <c r="H23002">
        <v>68</v>
      </c>
      <c r="I23002">
        <v>74024.254484381352</v>
      </c>
      <c r="J23002" t="str">
        <f>Tabel2[[#This Row],[Områdenavn]]&amp;Tabel2[[#This Row],[Kommune navn]]&amp;Tabel2[[#This Row],[Rang]]</f>
        <v>SkoleStevns68</v>
      </c>
      <c r="K23002" t="str">
        <f>_xlfn.XLOOKUP(Tabel2[[#This Row],[Sammenligningskommune]],[1]Kommunetabel!$B$2:$B$99,[1]Kommunetabel!$A$2:$A$99)</f>
        <v>Hedensted</v>
      </c>
    </row>
    <row r="23003" spans="1:11" x14ac:dyDescent="0.25">
      <c r="A23003" t="s">
        <v>134</v>
      </c>
      <c r="B23003">
        <f>_xlfn.XLOOKUP(Tabel2[[#This Row],[Områdenavn]],[1]Områder!$A$1:$A$7,[1]Områder!$B$1:$B$7)</f>
        <v>100</v>
      </c>
      <c r="C23003" t="s">
        <v>23</v>
      </c>
      <c r="D23003" t="str">
        <f>_xlfn.XLOOKUP(Tabel2[[#This Row],[Komnr.]],[1]Kommunetabel!$B$2:$B$99,[1]Kommunetabel!$A$2:$A$99)</f>
        <v>Stevns</v>
      </c>
      <c r="E23003">
        <v>336</v>
      </c>
      <c r="F23003">
        <v>756</v>
      </c>
      <c r="G23003">
        <v>4051.1970631609584</v>
      </c>
      <c r="H23003">
        <v>69</v>
      </c>
      <c r="I23003">
        <v>74263.589086277629</v>
      </c>
      <c r="J23003" t="str">
        <f>Tabel2[[#This Row],[Områdenavn]]&amp;Tabel2[[#This Row],[Kommune navn]]&amp;Tabel2[[#This Row],[Rang]]</f>
        <v>SkoleStevns69</v>
      </c>
      <c r="K23003" t="str">
        <f>_xlfn.XLOOKUP(Tabel2[[#This Row],[Sammenligningskommune]],[1]Kommunetabel!$B$2:$B$99,[1]Kommunetabel!$A$2:$A$99)</f>
        <v>Ikast-Brande</v>
      </c>
    </row>
    <row r="23004" spans="1:11" x14ac:dyDescent="0.25">
      <c r="A23004" t="s">
        <v>134</v>
      </c>
      <c r="B23004">
        <f>_xlfn.XLOOKUP(Tabel2[[#This Row],[Områdenavn]],[1]Områder!$A$1:$A$7,[1]Områder!$B$1:$B$7)</f>
        <v>100</v>
      </c>
      <c r="C23004" t="s">
        <v>23</v>
      </c>
      <c r="D23004" t="str">
        <f>_xlfn.XLOOKUP(Tabel2[[#This Row],[Komnr.]],[1]Kommunetabel!$B$2:$B$99,[1]Kommunetabel!$A$2:$A$99)</f>
        <v>Stevns</v>
      </c>
      <c r="E23004">
        <v>336</v>
      </c>
      <c r="F23004">
        <v>575</v>
      </c>
      <c r="G23004">
        <v>4128.1004421612306</v>
      </c>
      <c r="H23004">
        <v>70</v>
      </c>
      <c r="I23004">
        <v>74340.492465277901</v>
      </c>
      <c r="J23004" t="str">
        <f>Tabel2[[#This Row],[Områdenavn]]&amp;Tabel2[[#This Row],[Kommune navn]]&amp;Tabel2[[#This Row],[Rang]]</f>
        <v>SkoleStevns70</v>
      </c>
      <c r="K23004" t="str">
        <f>_xlfn.XLOOKUP(Tabel2[[#This Row],[Sammenligningskommune]],[1]Kommunetabel!$B$2:$B$99,[1]Kommunetabel!$A$2:$A$99)</f>
        <v>Vejen</v>
      </c>
    </row>
    <row r="23005" spans="1:11" x14ac:dyDescent="0.25">
      <c r="A23005" t="s">
        <v>134</v>
      </c>
      <c r="B23005">
        <f>_xlfn.XLOOKUP(Tabel2[[#This Row],[Områdenavn]],[1]Områder!$A$1:$A$7,[1]Områder!$B$1:$B$7)</f>
        <v>100</v>
      </c>
      <c r="C23005" t="s">
        <v>23</v>
      </c>
      <c r="D23005" t="str">
        <f>_xlfn.XLOOKUP(Tabel2[[#This Row],[Komnr.]],[1]Kommunetabel!$B$2:$B$99,[1]Kommunetabel!$A$2:$A$99)</f>
        <v>Stevns</v>
      </c>
      <c r="E23005">
        <v>336</v>
      </c>
      <c r="F23005">
        <v>217</v>
      </c>
      <c r="G23005">
        <v>4395.4207308465557</v>
      </c>
      <c r="H23005">
        <v>71</v>
      </c>
      <c r="I23005">
        <v>74607.812753963226</v>
      </c>
      <c r="J23005" t="str">
        <f>Tabel2[[#This Row],[Områdenavn]]&amp;Tabel2[[#This Row],[Kommune navn]]&amp;Tabel2[[#This Row],[Rang]]</f>
        <v>SkoleStevns71</v>
      </c>
      <c r="K23005" t="str">
        <f>_xlfn.XLOOKUP(Tabel2[[#This Row],[Sammenligningskommune]],[1]Kommunetabel!$B$2:$B$99,[1]Kommunetabel!$A$2:$A$99)</f>
        <v>Helsingør</v>
      </c>
    </row>
    <row r="23006" spans="1:11" x14ac:dyDescent="0.25">
      <c r="A23006" t="s">
        <v>134</v>
      </c>
      <c r="B23006">
        <f>_xlfn.XLOOKUP(Tabel2[[#This Row],[Områdenavn]],[1]Områder!$A$1:$A$7,[1]Områder!$B$1:$B$7)</f>
        <v>100</v>
      </c>
      <c r="C23006" t="s">
        <v>23</v>
      </c>
      <c r="D23006" t="str">
        <f>_xlfn.XLOOKUP(Tabel2[[#This Row],[Komnr.]],[1]Kommunetabel!$B$2:$B$99,[1]Kommunetabel!$A$2:$A$99)</f>
        <v>Stevns</v>
      </c>
      <c r="E23006">
        <v>336</v>
      </c>
      <c r="F23006">
        <v>665</v>
      </c>
      <c r="G23006">
        <v>4397.1272126203112</v>
      </c>
      <c r="H23006">
        <v>72</v>
      </c>
      <c r="I23006">
        <v>74609.519235736981</v>
      </c>
      <c r="J23006" t="str">
        <f>Tabel2[[#This Row],[Områdenavn]]&amp;Tabel2[[#This Row],[Kommune navn]]&amp;Tabel2[[#This Row],[Rang]]</f>
        <v>SkoleStevns72</v>
      </c>
      <c r="K23006" t="str">
        <f>_xlfn.XLOOKUP(Tabel2[[#This Row],[Sammenligningskommune]],[1]Kommunetabel!$B$2:$B$99,[1]Kommunetabel!$A$2:$A$99)</f>
        <v>Lemvig</v>
      </c>
    </row>
    <row r="23007" spans="1:11" x14ac:dyDescent="0.25">
      <c r="A23007" t="s">
        <v>134</v>
      </c>
      <c r="B23007">
        <f>_xlfn.XLOOKUP(Tabel2[[#This Row],[Områdenavn]],[1]Områder!$A$1:$A$7,[1]Områder!$B$1:$B$7)</f>
        <v>100</v>
      </c>
      <c r="C23007" t="s">
        <v>23</v>
      </c>
      <c r="D23007" t="str">
        <f>_xlfn.XLOOKUP(Tabel2[[#This Row],[Komnr.]],[1]Kommunetabel!$B$2:$B$99,[1]Kommunetabel!$A$2:$A$99)</f>
        <v>Stevns</v>
      </c>
      <c r="E23007">
        <v>336</v>
      </c>
      <c r="F23007">
        <v>430</v>
      </c>
      <c r="G23007">
        <v>4735.9339960827638</v>
      </c>
      <c r="H23007">
        <v>73</v>
      </c>
      <c r="I23007">
        <v>65476.458027033907</v>
      </c>
      <c r="J23007" t="str">
        <f>Tabel2[[#This Row],[Områdenavn]]&amp;Tabel2[[#This Row],[Kommune navn]]&amp;Tabel2[[#This Row],[Rang]]</f>
        <v>SkoleStevns73</v>
      </c>
      <c r="K23007" t="str">
        <f>_xlfn.XLOOKUP(Tabel2[[#This Row],[Sammenligningskommune]],[1]Kommunetabel!$B$2:$B$99,[1]Kommunetabel!$A$2:$A$99)</f>
        <v>Faaborg-Midtfyn</v>
      </c>
    </row>
    <row r="23008" spans="1:11" x14ac:dyDescent="0.25">
      <c r="A23008" t="s">
        <v>134</v>
      </c>
      <c r="B23008">
        <f>_xlfn.XLOOKUP(Tabel2[[#This Row],[Områdenavn]],[1]Områder!$A$1:$A$7,[1]Områder!$B$1:$B$7)</f>
        <v>100</v>
      </c>
      <c r="C23008" t="s">
        <v>23</v>
      </c>
      <c r="D23008" t="str">
        <f>_xlfn.XLOOKUP(Tabel2[[#This Row],[Komnr.]],[1]Kommunetabel!$B$2:$B$99,[1]Kommunetabel!$A$2:$A$99)</f>
        <v>Stevns</v>
      </c>
      <c r="E23008">
        <v>336</v>
      </c>
      <c r="F23008">
        <v>607</v>
      </c>
      <c r="G23008">
        <v>5195.5262958030216</v>
      </c>
      <c r="H23008">
        <v>74</v>
      </c>
      <c r="I23008">
        <v>75407.918318919692</v>
      </c>
      <c r="J23008" t="str">
        <f>Tabel2[[#This Row],[Områdenavn]]&amp;Tabel2[[#This Row],[Kommune navn]]&amp;Tabel2[[#This Row],[Rang]]</f>
        <v>SkoleStevns74</v>
      </c>
      <c r="K23008" t="str">
        <f>_xlfn.XLOOKUP(Tabel2[[#This Row],[Sammenligningskommune]],[1]Kommunetabel!$B$2:$B$99,[1]Kommunetabel!$A$2:$A$99)</f>
        <v>Fredericia</v>
      </c>
    </row>
    <row r="23009" spans="1:11" x14ac:dyDescent="0.25">
      <c r="A23009" t="s">
        <v>134</v>
      </c>
      <c r="B23009">
        <f>_xlfn.XLOOKUP(Tabel2[[#This Row],[Områdenavn]],[1]Områder!$A$1:$A$7,[1]Områder!$B$1:$B$7)</f>
        <v>100</v>
      </c>
      <c r="C23009" t="s">
        <v>23</v>
      </c>
      <c r="D23009" t="str">
        <f>_xlfn.XLOOKUP(Tabel2[[#This Row],[Komnr.]],[1]Kommunetabel!$B$2:$B$99,[1]Kommunetabel!$A$2:$A$99)</f>
        <v>Stevns</v>
      </c>
      <c r="E23009">
        <v>336</v>
      </c>
      <c r="F23009">
        <v>159</v>
      </c>
      <c r="G23009">
        <v>5224.9809310907003</v>
      </c>
      <c r="H23009">
        <v>75</v>
      </c>
      <c r="I23009">
        <v>75437.372954207371</v>
      </c>
      <c r="J23009" t="str">
        <f>Tabel2[[#This Row],[Områdenavn]]&amp;Tabel2[[#This Row],[Kommune navn]]&amp;Tabel2[[#This Row],[Rang]]</f>
        <v>SkoleStevns75</v>
      </c>
      <c r="K23009" t="str">
        <f>_xlfn.XLOOKUP(Tabel2[[#This Row],[Sammenligningskommune]],[1]Kommunetabel!$B$2:$B$99,[1]Kommunetabel!$A$2:$A$99)</f>
        <v>Gladsaxe</v>
      </c>
    </row>
    <row r="23010" spans="1:11" x14ac:dyDescent="0.25">
      <c r="A23010" t="s">
        <v>134</v>
      </c>
      <c r="B23010">
        <f>_xlfn.XLOOKUP(Tabel2[[#This Row],[Områdenavn]],[1]Områder!$A$1:$A$7,[1]Områder!$B$1:$B$7)</f>
        <v>100</v>
      </c>
      <c r="C23010" t="s">
        <v>23</v>
      </c>
      <c r="D23010" t="str">
        <f>_xlfn.XLOOKUP(Tabel2[[#This Row],[Komnr.]],[1]Kommunetabel!$B$2:$B$99,[1]Kommunetabel!$A$2:$A$99)</f>
        <v>Stevns</v>
      </c>
      <c r="E23010">
        <v>336</v>
      </c>
      <c r="F23010">
        <v>440</v>
      </c>
      <c r="G23010">
        <v>5229.9856538413587</v>
      </c>
      <c r="H23010">
        <v>76</v>
      </c>
      <c r="I23010">
        <v>75442.377676958029</v>
      </c>
      <c r="J23010" t="str">
        <f>Tabel2[[#This Row],[Områdenavn]]&amp;Tabel2[[#This Row],[Kommune navn]]&amp;Tabel2[[#This Row],[Rang]]</f>
        <v>SkoleStevns76</v>
      </c>
      <c r="K23010" t="str">
        <f>_xlfn.XLOOKUP(Tabel2[[#This Row],[Sammenligningskommune]],[1]Kommunetabel!$B$2:$B$99,[1]Kommunetabel!$A$2:$A$99)</f>
        <v>Kerteminde</v>
      </c>
    </row>
    <row r="23011" spans="1:11" x14ac:dyDescent="0.25">
      <c r="A23011" t="s">
        <v>134</v>
      </c>
      <c r="B23011">
        <f>_xlfn.XLOOKUP(Tabel2[[#This Row],[Områdenavn]],[1]Områder!$A$1:$A$7,[1]Områder!$B$1:$B$7)</f>
        <v>100</v>
      </c>
      <c r="C23011" t="s">
        <v>23</v>
      </c>
      <c r="D23011" t="str">
        <f>_xlfn.XLOOKUP(Tabel2[[#This Row],[Komnr.]],[1]Kommunetabel!$B$2:$B$99,[1]Kommunetabel!$A$2:$A$99)</f>
        <v>Stevns</v>
      </c>
      <c r="E23011">
        <v>336</v>
      </c>
      <c r="F23011">
        <v>480</v>
      </c>
      <c r="G23011">
        <v>5288.5482950791775</v>
      </c>
      <c r="H23011">
        <v>77</v>
      </c>
      <c r="I23011">
        <v>75500.940318195848</v>
      </c>
      <c r="J23011" t="str">
        <f>Tabel2[[#This Row],[Områdenavn]]&amp;Tabel2[[#This Row],[Kommune navn]]&amp;Tabel2[[#This Row],[Rang]]</f>
        <v>SkoleStevns77</v>
      </c>
      <c r="K23011" t="str">
        <f>_xlfn.XLOOKUP(Tabel2[[#This Row],[Sammenligningskommune]],[1]Kommunetabel!$B$2:$B$99,[1]Kommunetabel!$A$2:$A$99)</f>
        <v>Nordfyns</v>
      </c>
    </row>
    <row r="23012" spans="1:11" x14ac:dyDescent="0.25">
      <c r="A23012" t="s">
        <v>134</v>
      </c>
      <c r="B23012">
        <f>_xlfn.XLOOKUP(Tabel2[[#This Row],[Områdenavn]],[1]Områder!$A$1:$A$7,[1]Områder!$B$1:$B$7)</f>
        <v>100</v>
      </c>
      <c r="C23012" t="s">
        <v>23</v>
      </c>
      <c r="D23012" t="str">
        <f>_xlfn.XLOOKUP(Tabel2[[#This Row],[Komnr.]],[1]Kommunetabel!$B$2:$B$99,[1]Kommunetabel!$A$2:$A$99)</f>
        <v>Stevns</v>
      </c>
      <c r="E23012">
        <v>336</v>
      </c>
      <c r="F23012">
        <v>400</v>
      </c>
      <c r="G23012">
        <v>5389.7718076631354</v>
      </c>
      <c r="H23012">
        <v>78</v>
      </c>
      <c r="I23012">
        <v>64822.620215453535</v>
      </c>
      <c r="J23012" t="str">
        <f>Tabel2[[#This Row],[Områdenavn]]&amp;Tabel2[[#This Row],[Kommune navn]]&amp;Tabel2[[#This Row],[Rang]]</f>
        <v>SkoleStevns78</v>
      </c>
      <c r="K23012" t="str">
        <f>_xlfn.XLOOKUP(Tabel2[[#This Row],[Sammenligningskommune]],[1]Kommunetabel!$B$2:$B$99,[1]Kommunetabel!$A$2:$A$99)</f>
        <v>Bornholm</v>
      </c>
    </row>
    <row r="23013" spans="1:11" x14ac:dyDescent="0.25">
      <c r="A23013" t="s">
        <v>134</v>
      </c>
      <c r="B23013">
        <f>_xlfn.XLOOKUP(Tabel2[[#This Row],[Områdenavn]],[1]Områder!$A$1:$A$7,[1]Områder!$B$1:$B$7)</f>
        <v>100</v>
      </c>
      <c r="C23013" t="s">
        <v>23</v>
      </c>
      <c r="D23013" t="str">
        <f>_xlfn.XLOOKUP(Tabel2[[#This Row],[Komnr.]],[1]Kommunetabel!$B$2:$B$99,[1]Kommunetabel!$A$2:$A$99)</f>
        <v>Stevns</v>
      </c>
      <c r="E23013">
        <v>336</v>
      </c>
      <c r="F23013">
        <v>779</v>
      </c>
      <c r="G23013">
        <v>5692.3571858936775</v>
      </c>
      <c r="H23013">
        <v>79</v>
      </c>
      <c r="I23013">
        <v>75904.749209010348</v>
      </c>
      <c r="J23013" t="str">
        <f>Tabel2[[#This Row],[Områdenavn]]&amp;Tabel2[[#This Row],[Kommune navn]]&amp;Tabel2[[#This Row],[Rang]]</f>
        <v>SkoleStevns79</v>
      </c>
      <c r="K23013" t="str">
        <f>_xlfn.XLOOKUP(Tabel2[[#This Row],[Sammenligningskommune]],[1]Kommunetabel!$B$2:$B$99,[1]Kommunetabel!$A$2:$A$99)</f>
        <v>Skive</v>
      </c>
    </row>
    <row r="23014" spans="1:11" x14ac:dyDescent="0.25">
      <c r="A23014" t="s">
        <v>134</v>
      </c>
      <c r="B23014">
        <f>_xlfn.XLOOKUP(Tabel2[[#This Row],[Områdenavn]],[1]Områder!$A$1:$A$7,[1]Områder!$B$1:$B$7)</f>
        <v>100</v>
      </c>
      <c r="C23014" t="s">
        <v>23</v>
      </c>
      <c r="D23014" t="str">
        <f>_xlfn.XLOOKUP(Tabel2[[#This Row],[Komnr.]],[1]Kommunetabel!$B$2:$B$99,[1]Kommunetabel!$A$2:$A$99)</f>
        <v>Stevns</v>
      </c>
      <c r="E23014">
        <v>336</v>
      </c>
      <c r="F23014">
        <v>269</v>
      </c>
      <c r="G23014">
        <v>7010.9150489976164</v>
      </c>
      <c r="H23014">
        <v>80</v>
      </c>
      <c r="I23014">
        <v>77223.307072114287</v>
      </c>
      <c r="J23014" t="str">
        <f>Tabel2[[#This Row],[Områdenavn]]&amp;Tabel2[[#This Row],[Kommune navn]]&amp;Tabel2[[#This Row],[Rang]]</f>
        <v>SkoleStevns80</v>
      </c>
      <c r="K23014" t="str">
        <f>_xlfn.XLOOKUP(Tabel2[[#This Row],[Sammenligningskommune]],[1]Kommunetabel!$B$2:$B$99,[1]Kommunetabel!$A$2:$A$99)</f>
        <v>Solrød</v>
      </c>
    </row>
    <row r="23015" spans="1:11" x14ac:dyDescent="0.25">
      <c r="A23015" t="s">
        <v>134</v>
      </c>
      <c r="B23015">
        <f>_xlfn.XLOOKUP(Tabel2[[#This Row],[Områdenavn]],[1]Områder!$A$1:$A$7,[1]Områder!$B$1:$B$7)</f>
        <v>100</v>
      </c>
      <c r="C23015" t="s">
        <v>23</v>
      </c>
      <c r="D23015" t="str">
        <f>_xlfn.XLOOKUP(Tabel2[[#This Row],[Komnr.]],[1]Kommunetabel!$B$2:$B$99,[1]Kommunetabel!$A$2:$A$99)</f>
        <v>Stevns</v>
      </c>
      <c r="E23015">
        <v>336</v>
      </c>
      <c r="F23015">
        <v>482</v>
      </c>
      <c r="G23015">
        <v>7184.6747668994212</v>
      </c>
      <c r="H23015">
        <v>81</v>
      </c>
      <c r="I23015">
        <v>77397.066790016092</v>
      </c>
      <c r="J23015" t="str">
        <f>Tabel2[[#This Row],[Områdenavn]]&amp;Tabel2[[#This Row],[Kommune navn]]&amp;Tabel2[[#This Row],[Rang]]</f>
        <v>SkoleStevns81</v>
      </c>
      <c r="K23015" t="str">
        <f>_xlfn.XLOOKUP(Tabel2[[#This Row],[Sammenligningskommune]],[1]Kommunetabel!$B$2:$B$99,[1]Kommunetabel!$A$2:$A$99)</f>
        <v>Langeland</v>
      </c>
    </row>
    <row r="23016" spans="1:11" x14ac:dyDescent="0.25">
      <c r="A23016" t="s">
        <v>134</v>
      </c>
      <c r="B23016">
        <f>_xlfn.XLOOKUP(Tabel2[[#This Row],[Områdenavn]],[1]Områder!$A$1:$A$7,[1]Områder!$B$1:$B$7)</f>
        <v>100</v>
      </c>
      <c r="C23016" t="s">
        <v>23</v>
      </c>
      <c r="D23016" t="str">
        <f>_xlfn.XLOOKUP(Tabel2[[#This Row],[Komnr.]],[1]Kommunetabel!$B$2:$B$99,[1]Kommunetabel!$A$2:$A$99)</f>
        <v>Stevns</v>
      </c>
      <c r="E23016">
        <v>336</v>
      </c>
      <c r="F23016">
        <v>671</v>
      </c>
      <c r="G23016">
        <v>8113.3161679327313</v>
      </c>
      <c r="H23016">
        <v>82</v>
      </c>
      <c r="I23016">
        <v>78325.708191049402</v>
      </c>
      <c r="J23016" t="str">
        <f>Tabel2[[#This Row],[Områdenavn]]&amp;Tabel2[[#This Row],[Kommune navn]]&amp;Tabel2[[#This Row],[Rang]]</f>
        <v>SkoleStevns82</v>
      </c>
      <c r="K23016" t="str">
        <f>_xlfn.XLOOKUP(Tabel2[[#This Row],[Sammenligningskommune]],[1]Kommunetabel!$B$2:$B$99,[1]Kommunetabel!$A$2:$A$99)</f>
        <v>Struer</v>
      </c>
    </row>
    <row r="23017" spans="1:11" x14ac:dyDescent="0.25">
      <c r="A23017" t="s">
        <v>134</v>
      </c>
      <c r="B23017">
        <f>_xlfn.XLOOKUP(Tabel2[[#This Row],[Områdenavn]],[1]Områder!$A$1:$A$7,[1]Områder!$B$1:$B$7)</f>
        <v>100</v>
      </c>
      <c r="C23017" t="s">
        <v>23</v>
      </c>
      <c r="D23017" t="str">
        <f>_xlfn.XLOOKUP(Tabel2[[#This Row],[Komnr.]],[1]Kommunetabel!$B$2:$B$99,[1]Kommunetabel!$A$2:$A$99)</f>
        <v>Stevns</v>
      </c>
      <c r="E23017">
        <v>336</v>
      </c>
      <c r="F23017">
        <v>563</v>
      </c>
      <c r="G23017">
        <v>9021.7099944191141</v>
      </c>
      <c r="H23017">
        <v>83</v>
      </c>
      <c r="I23017">
        <v>79234.102017535784</v>
      </c>
      <c r="J23017" t="str">
        <f>Tabel2[[#This Row],[Områdenavn]]&amp;Tabel2[[#This Row],[Kommune navn]]&amp;Tabel2[[#This Row],[Rang]]</f>
        <v>SkoleStevns83</v>
      </c>
      <c r="K23017" t="str">
        <f>_xlfn.XLOOKUP(Tabel2[[#This Row],[Sammenligningskommune]],[1]Kommunetabel!$B$2:$B$99,[1]Kommunetabel!$A$2:$A$99)</f>
        <v>Fanø</v>
      </c>
    </row>
    <row r="23018" spans="1:11" x14ac:dyDescent="0.25">
      <c r="A23018" t="s">
        <v>134</v>
      </c>
      <c r="B23018">
        <f>_xlfn.XLOOKUP(Tabel2[[#This Row],[Områdenavn]],[1]Områder!$A$1:$A$7,[1]Områder!$B$1:$B$7)</f>
        <v>100</v>
      </c>
      <c r="C23018" t="s">
        <v>23</v>
      </c>
      <c r="D23018" t="str">
        <f>_xlfn.XLOOKUP(Tabel2[[#This Row],[Komnr.]],[1]Kommunetabel!$B$2:$B$99,[1]Kommunetabel!$A$2:$A$99)</f>
        <v>Stevns</v>
      </c>
      <c r="E23018">
        <v>336</v>
      </c>
      <c r="F23018">
        <v>253</v>
      </c>
      <c r="G23018">
        <v>9063.9075365179015</v>
      </c>
      <c r="H23018">
        <v>84</v>
      </c>
      <c r="I23018">
        <v>79276.299559634572</v>
      </c>
      <c r="J23018" t="str">
        <f>Tabel2[[#This Row],[Områdenavn]]&amp;Tabel2[[#This Row],[Kommune navn]]&amp;Tabel2[[#This Row],[Rang]]</f>
        <v>SkoleStevns84</v>
      </c>
      <c r="K23018" t="str">
        <f>_xlfn.XLOOKUP(Tabel2[[#This Row],[Sammenligningskommune]],[1]Kommunetabel!$B$2:$B$99,[1]Kommunetabel!$A$2:$A$99)</f>
        <v>Greve</v>
      </c>
    </row>
    <row r="23019" spans="1:11" x14ac:dyDescent="0.25">
      <c r="A23019" t="s">
        <v>134</v>
      </c>
      <c r="B23019">
        <f>_xlfn.XLOOKUP(Tabel2[[#This Row],[Områdenavn]],[1]Områder!$A$1:$A$7,[1]Områder!$B$1:$B$7)</f>
        <v>100</v>
      </c>
      <c r="C23019" t="s">
        <v>23</v>
      </c>
      <c r="D23019" t="str">
        <f>_xlfn.XLOOKUP(Tabel2[[#This Row],[Komnr.]],[1]Kommunetabel!$B$2:$B$99,[1]Kommunetabel!$A$2:$A$99)</f>
        <v>Stevns</v>
      </c>
      <c r="E23019">
        <v>336</v>
      </c>
      <c r="F23019">
        <v>169</v>
      </c>
      <c r="G23019">
        <v>9398.064779822671</v>
      </c>
      <c r="H23019">
        <v>85</v>
      </c>
      <c r="I23019">
        <v>79610.456802939341</v>
      </c>
      <c r="J23019" t="str">
        <f>Tabel2[[#This Row],[Områdenavn]]&amp;Tabel2[[#This Row],[Kommune navn]]&amp;Tabel2[[#This Row],[Rang]]</f>
        <v>SkoleStevns85</v>
      </c>
      <c r="K23019" t="str">
        <f>_xlfn.XLOOKUP(Tabel2[[#This Row],[Sammenligningskommune]],[1]Kommunetabel!$B$2:$B$99,[1]Kommunetabel!$A$2:$A$99)</f>
        <v>Høje-Taastrup</v>
      </c>
    </row>
    <row r="23020" spans="1:11" x14ac:dyDescent="0.25">
      <c r="A23020" t="s">
        <v>134</v>
      </c>
      <c r="B23020">
        <f>_xlfn.XLOOKUP(Tabel2[[#This Row],[Områdenavn]],[1]Områder!$A$1:$A$7,[1]Områder!$B$1:$B$7)</f>
        <v>100</v>
      </c>
      <c r="C23020" t="s">
        <v>23</v>
      </c>
      <c r="D23020" t="str">
        <f>_xlfn.XLOOKUP(Tabel2[[#This Row],[Komnr.]],[1]Kommunetabel!$B$2:$B$99,[1]Kommunetabel!$A$2:$A$99)</f>
        <v>Stevns</v>
      </c>
      <c r="E23020">
        <v>336</v>
      </c>
      <c r="F23020">
        <v>185</v>
      </c>
      <c r="G23020">
        <v>9414.3466656233213</v>
      </c>
      <c r="H23020">
        <v>86</v>
      </c>
      <c r="I23020">
        <v>79626.738688739992</v>
      </c>
      <c r="J23020" t="str">
        <f>Tabel2[[#This Row],[Områdenavn]]&amp;Tabel2[[#This Row],[Kommune navn]]&amp;Tabel2[[#This Row],[Rang]]</f>
        <v>SkoleStevns86</v>
      </c>
      <c r="K23020" t="str">
        <f>_xlfn.XLOOKUP(Tabel2[[#This Row],[Sammenligningskommune]],[1]Kommunetabel!$B$2:$B$99,[1]Kommunetabel!$A$2:$A$99)</f>
        <v>Tårnby</v>
      </c>
    </row>
    <row r="23021" spans="1:11" x14ac:dyDescent="0.25">
      <c r="A23021" t="s">
        <v>134</v>
      </c>
      <c r="B23021">
        <f>_xlfn.XLOOKUP(Tabel2[[#This Row],[Områdenavn]],[1]Områder!$A$1:$A$7,[1]Områder!$B$1:$B$7)</f>
        <v>100</v>
      </c>
      <c r="C23021" t="s">
        <v>23</v>
      </c>
      <c r="D23021" t="str">
        <f>_xlfn.XLOOKUP(Tabel2[[#This Row],[Komnr.]],[1]Kommunetabel!$B$2:$B$99,[1]Kommunetabel!$A$2:$A$99)</f>
        <v>Stevns</v>
      </c>
      <c r="E23021">
        <v>336</v>
      </c>
      <c r="F23021">
        <v>155</v>
      </c>
      <c r="G23021">
        <v>10853.64748840344</v>
      </c>
      <c r="H23021">
        <v>87</v>
      </c>
      <c r="I23021">
        <v>81066.03951152011</v>
      </c>
      <c r="J23021" t="str">
        <f>Tabel2[[#This Row],[Områdenavn]]&amp;Tabel2[[#This Row],[Kommune navn]]&amp;Tabel2[[#This Row],[Rang]]</f>
        <v>SkoleStevns87</v>
      </c>
      <c r="K23021" t="str">
        <f>_xlfn.XLOOKUP(Tabel2[[#This Row],[Sammenligningskommune]],[1]Kommunetabel!$B$2:$B$99,[1]Kommunetabel!$A$2:$A$99)</f>
        <v>Dragør</v>
      </c>
    </row>
    <row r="23022" spans="1:11" x14ac:dyDescent="0.25">
      <c r="A23022" t="s">
        <v>134</v>
      </c>
      <c r="B23022">
        <f>_xlfn.XLOOKUP(Tabel2[[#This Row],[Områdenavn]],[1]Områder!$A$1:$A$7,[1]Områder!$B$1:$B$7)</f>
        <v>100</v>
      </c>
      <c r="C23022" t="s">
        <v>23</v>
      </c>
      <c r="D23022" t="str">
        <f>_xlfn.XLOOKUP(Tabel2[[#This Row],[Komnr.]],[1]Kommunetabel!$B$2:$B$99,[1]Kommunetabel!$A$2:$A$99)</f>
        <v>Stevns</v>
      </c>
      <c r="E23022">
        <v>336</v>
      </c>
      <c r="F23022">
        <v>151</v>
      </c>
      <c r="G23022">
        <v>11317.201235469023</v>
      </c>
      <c r="H23022">
        <v>88</v>
      </c>
      <c r="I23022">
        <v>81529.593258585694</v>
      </c>
      <c r="J23022" t="str">
        <f>Tabel2[[#This Row],[Områdenavn]]&amp;Tabel2[[#This Row],[Kommune navn]]&amp;Tabel2[[#This Row],[Rang]]</f>
        <v>SkoleStevns88</v>
      </c>
      <c r="K23022" t="str">
        <f>_xlfn.XLOOKUP(Tabel2[[#This Row],[Sammenligningskommune]],[1]Kommunetabel!$B$2:$B$99,[1]Kommunetabel!$A$2:$A$99)</f>
        <v>Ballerup</v>
      </c>
    </row>
    <row r="23023" spans="1:11" x14ac:dyDescent="0.25">
      <c r="A23023" t="s">
        <v>134</v>
      </c>
      <c r="B23023">
        <f>_xlfn.XLOOKUP(Tabel2[[#This Row],[Områdenavn]],[1]Områder!$A$1:$A$7,[1]Områder!$B$1:$B$7)</f>
        <v>100</v>
      </c>
      <c r="C23023" t="s">
        <v>23</v>
      </c>
      <c r="D23023" t="str">
        <f>_xlfn.XLOOKUP(Tabel2[[#This Row],[Komnr.]],[1]Kommunetabel!$B$2:$B$99,[1]Kommunetabel!$A$2:$A$99)</f>
        <v>Stevns</v>
      </c>
      <c r="E23023">
        <v>336</v>
      </c>
      <c r="F23023">
        <v>163</v>
      </c>
      <c r="G23023">
        <v>11857.183696535387</v>
      </c>
      <c r="H23023">
        <v>89</v>
      </c>
      <c r="I23023">
        <v>82069.575719652057</v>
      </c>
      <c r="J23023" t="str">
        <f>Tabel2[[#This Row],[Områdenavn]]&amp;Tabel2[[#This Row],[Kommune navn]]&amp;Tabel2[[#This Row],[Rang]]</f>
        <v>SkoleStevns89</v>
      </c>
      <c r="K23023" t="str">
        <f>_xlfn.XLOOKUP(Tabel2[[#This Row],[Sammenligningskommune]],[1]Kommunetabel!$B$2:$B$99,[1]Kommunetabel!$A$2:$A$99)</f>
        <v>Herlev</v>
      </c>
    </row>
    <row r="23024" spans="1:11" x14ac:dyDescent="0.25">
      <c r="A23024" t="s">
        <v>134</v>
      </c>
      <c r="B23024">
        <f>_xlfn.XLOOKUP(Tabel2[[#This Row],[Områdenavn]],[1]Områder!$A$1:$A$7,[1]Områder!$B$1:$B$7)</f>
        <v>100</v>
      </c>
      <c r="C23024" t="s">
        <v>23</v>
      </c>
      <c r="D23024" t="str">
        <f>_xlfn.XLOOKUP(Tabel2[[#This Row],[Komnr.]],[1]Kommunetabel!$B$2:$B$99,[1]Kommunetabel!$A$2:$A$99)</f>
        <v>Stevns</v>
      </c>
      <c r="E23024">
        <v>336</v>
      </c>
      <c r="F23024">
        <v>167</v>
      </c>
      <c r="G23024">
        <v>13222.520695024621</v>
      </c>
      <c r="H23024">
        <v>90</v>
      </c>
      <c r="I23024">
        <v>83434.912718141291</v>
      </c>
      <c r="J23024" t="str">
        <f>Tabel2[[#This Row],[Områdenavn]]&amp;Tabel2[[#This Row],[Kommune navn]]&amp;Tabel2[[#This Row],[Rang]]</f>
        <v>SkoleStevns90</v>
      </c>
      <c r="K23024" t="str">
        <f>_xlfn.XLOOKUP(Tabel2[[#This Row],[Sammenligningskommune]],[1]Kommunetabel!$B$2:$B$99,[1]Kommunetabel!$A$2:$A$99)</f>
        <v>Hvidovre</v>
      </c>
    </row>
    <row r="23025" spans="1:11" x14ac:dyDescent="0.25">
      <c r="A23025" t="s">
        <v>134</v>
      </c>
      <c r="B23025">
        <f>_xlfn.XLOOKUP(Tabel2[[#This Row],[Områdenavn]],[1]Områder!$A$1:$A$7,[1]Områder!$B$1:$B$7)</f>
        <v>100</v>
      </c>
      <c r="C23025" t="s">
        <v>23</v>
      </c>
      <c r="D23025" t="str">
        <f>_xlfn.XLOOKUP(Tabel2[[#This Row],[Komnr.]],[1]Kommunetabel!$B$2:$B$99,[1]Kommunetabel!$A$2:$A$99)</f>
        <v>Stevns</v>
      </c>
      <c r="E23025">
        <v>336</v>
      </c>
      <c r="F23025">
        <v>825</v>
      </c>
      <c r="G23025">
        <v>13382.996370642868</v>
      </c>
      <c r="H23025">
        <v>91</v>
      </c>
      <c r="I23025">
        <v>83595.388393759538</v>
      </c>
      <c r="J23025" t="str">
        <f>Tabel2[[#This Row],[Områdenavn]]&amp;Tabel2[[#This Row],[Kommune navn]]&amp;Tabel2[[#This Row],[Rang]]</f>
        <v>SkoleStevns91</v>
      </c>
      <c r="K23025" t="str">
        <f>_xlfn.XLOOKUP(Tabel2[[#This Row],[Sammenligningskommune]],[1]Kommunetabel!$B$2:$B$99,[1]Kommunetabel!$A$2:$A$99)</f>
        <v>Læsø</v>
      </c>
    </row>
    <row r="23026" spans="1:11" x14ac:dyDescent="0.25">
      <c r="A23026" t="s">
        <v>134</v>
      </c>
      <c r="B23026">
        <f>_xlfn.XLOOKUP(Tabel2[[#This Row],[Områdenavn]],[1]Områder!$A$1:$A$7,[1]Områder!$B$1:$B$7)</f>
        <v>100</v>
      </c>
      <c r="C23026" t="s">
        <v>23</v>
      </c>
      <c r="D23026" t="str">
        <f>_xlfn.XLOOKUP(Tabel2[[#This Row],[Komnr.]],[1]Kommunetabel!$B$2:$B$99,[1]Kommunetabel!$A$2:$A$99)</f>
        <v>Stevns</v>
      </c>
      <c r="E23026">
        <v>336</v>
      </c>
      <c r="F23026">
        <v>175</v>
      </c>
      <c r="G23026">
        <v>14841.281274488807</v>
      </c>
      <c r="H23026">
        <v>92</v>
      </c>
      <c r="I23026">
        <v>85053.673297605477</v>
      </c>
      <c r="J23026" t="str">
        <f>Tabel2[[#This Row],[Områdenavn]]&amp;Tabel2[[#This Row],[Kommune navn]]&amp;Tabel2[[#This Row],[Rang]]</f>
        <v>SkoleStevns92</v>
      </c>
      <c r="K23026" t="str">
        <f>_xlfn.XLOOKUP(Tabel2[[#This Row],[Sammenligningskommune]],[1]Kommunetabel!$B$2:$B$99,[1]Kommunetabel!$A$2:$A$99)</f>
        <v>Rødovre</v>
      </c>
    </row>
    <row r="23027" spans="1:11" x14ac:dyDescent="0.25">
      <c r="A23027" t="s">
        <v>134</v>
      </c>
      <c r="B23027">
        <f>_xlfn.XLOOKUP(Tabel2[[#This Row],[Områdenavn]],[1]Områder!$A$1:$A$7,[1]Områder!$B$1:$B$7)</f>
        <v>100</v>
      </c>
      <c r="C23027" t="s">
        <v>23</v>
      </c>
      <c r="D23027" t="str">
        <f>_xlfn.XLOOKUP(Tabel2[[#This Row],[Komnr.]],[1]Kommunetabel!$B$2:$B$99,[1]Kommunetabel!$A$2:$A$99)</f>
        <v>Stevns</v>
      </c>
      <c r="E23027">
        <v>336</v>
      </c>
      <c r="F23027">
        <v>161</v>
      </c>
      <c r="G23027">
        <v>16065.801875806093</v>
      </c>
      <c r="H23027">
        <v>93</v>
      </c>
      <c r="I23027">
        <v>86278.193898922764</v>
      </c>
      <c r="J23027" t="str">
        <f>Tabel2[[#This Row],[Områdenavn]]&amp;Tabel2[[#This Row],[Kommune navn]]&amp;Tabel2[[#This Row],[Rang]]</f>
        <v>SkoleStevns93</v>
      </c>
      <c r="K23027" t="str">
        <f>_xlfn.XLOOKUP(Tabel2[[#This Row],[Sammenligningskommune]],[1]Kommunetabel!$B$2:$B$99,[1]Kommunetabel!$A$2:$A$99)</f>
        <v>Glostrup</v>
      </c>
    </row>
    <row r="23028" spans="1:11" x14ac:dyDescent="0.25">
      <c r="A23028" t="s">
        <v>134</v>
      </c>
      <c r="B23028">
        <f>_xlfn.XLOOKUP(Tabel2[[#This Row],[Områdenavn]],[1]Områder!$A$1:$A$7,[1]Områder!$B$1:$B$7)</f>
        <v>100</v>
      </c>
      <c r="C23028" t="s">
        <v>23</v>
      </c>
      <c r="D23028" t="str">
        <f>_xlfn.XLOOKUP(Tabel2[[#This Row],[Komnr.]],[1]Kommunetabel!$B$2:$B$99,[1]Kommunetabel!$A$2:$A$99)</f>
        <v>Stevns</v>
      </c>
      <c r="E23028">
        <v>336</v>
      </c>
      <c r="F23028">
        <v>165</v>
      </c>
      <c r="G23028">
        <v>17027.956264158638</v>
      </c>
      <c r="H23028">
        <v>94</v>
      </c>
      <c r="I23028">
        <v>87240.348287275308</v>
      </c>
      <c r="J23028" t="str">
        <f>Tabel2[[#This Row],[Områdenavn]]&amp;Tabel2[[#This Row],[Kommune navn]]&amp;Tabel2[[#This Row],[Rang]]</f>
        <v>SkoleStevns94</v>
      </c>
      <c r="K23028" t="str">
        <f>_xlfn.XLOOKUP(Tabel2[[#This Row],[Sammenligningskommune]],[1]Kommunetabel!$B$2:$B$99,[1]Kommunetabel!$A$2:$A$99)</f>
        <v>Albertslund</v>
      </c>
    </row>
    <row r="23029" spans="1:11" x14ac:dyDescent="0.25">
      <c r="A23029" t="s">
        <v>134</v>
      </c>
      <c r="B23029">
        <f>_xlfn.XLOOKUP(Tabel2[[#This Row],[Områdenavn]],[1]Områder!$A$1:$A$7,[1]Områder!$B$1:$B$7)</f>
        <v>100</v>
      </c>
      <c r="C23029" t="s">
        <v>23</v>
      </c>
      <c r="D23029" t="str">
        <f>_xlfn.XLOOKUP(Tabel2[[#This Row],[Komnr.]],[1]Kommunetabel!$B$2:$B$99,[1]Kommunetabel!$A$2:$A$99)</f>
        <v>Stevns</v>
      </c>
      <c r="E23029">
        <v>336</v>
      </c>
      <c r="F23029">
        <v>187</v>
      </c>
      <c r="G23029">
        <v>17283.223549898335</v>
      </c>
      <c r="H23029">
        <v>95</v>
      </c>
      <c r="I23029">
        <v>87495.615573015006</v>
      </c>
      <c r="J23029" t="str">
        <f>Tabel2[[#This Row],[Områdenavn]]&amp;Tabel2[[#This Row],[Kommune navn]]&amp;Tabel2[[#This Row],[Rang]]</f>
        <v>SkoleStevns95</v>
      </c>
      <c r="K23029" t="str">
        <f>_xlfn.XLOOKUP(Tabel2[[#This Row],[Sammenligningskommune]],[1]Kommunetabel!$B$2:$B$99,[1]Kommunetabel!$A$2:$A$99)</f>
        <v>Vallensbæk</v>
      </c>
    </row>
    <row r="23030" spans="1:11" x14ac:dyDescent="0.25">
      <c r="A23030" t="s">
        <v>134</v>
      </c>
      <c r="B23030">
        <f>_xlfn.XLOOKUP(Tabel2[[#This Row],[Områdenavn]],[1]Områder!$A$1:$A$7,[1]Områder!$B$1:$B$7)</f>
        <v>100</v>
      </c>
      <c r="C23030" t="s">
        <v>23</v>
      </c>
      <c r="D23030" t="str">
        <f>_xlfn.XLOOKUP(Tabel2[[#This Row],[Komnr.]],[1]Kommunetabel!$B$2:$B$99,[1]Kommunetabel!$A$2:$A$99)</f>
        <v>Stevns</v>
      </c>
      <c r="E23030">
        <v>336</v>
      </c>
      <c r="F23030">
        <v>183</v>
      </c>
      <c r="G23030">
        <v>18589.092845056832</v>
      </c>
      <c r="H23030">
        <v>96</v>
      </c>
      <c r="I23030">
        <v>88801.484868173502</v>
      </c>
      <c r="J23030" t="str">
        <f>Tabel2[[#This Row],[Områdenavn]]&amp;Tabel2[[#This Row],[Kommune navn]]&amp;Tabel2[[#This Row],[Rang]]</f>
        <v>SkoleStevns96</v>
      </c>
      <c r="K23030" t="str">
        <f>_xlfn.XLOOKUP(Tabel2[[#This Row],[Sammenligningskommune]],[1]Kommunetabel!$B$2:$B$99,[1]Kommunetabel!$A$2:$A$99)</f>
        <v>Ishøj</v>
      </c>
    </row>
    <row r="23031" spans="1:11" x14ac:dyDescent="0.25">
      <c r="A23031" t="s">
        <v>134</v>
      </c>
      <c r="B23031">
        <f>_xlfn.XLOOKUP(Tabel2[[#This Row],[Områdenavn]],[1]Områder!$A$1:$A$7,[1]Områder!$B$1:$B$7)</f>
        <v>100</v>
      </c>
      <c r="C23031" t="s">
        <v>23</v>
      </c>
      <c r="D23031" t="str">
        <f>_xlfn.XLOOKUP(Tabel2[[#This Row],[Komnr.]],[1]Kommunetabel!$B$2:$B$99,[1]Kommunetabel!$A$2:$A$99)</f>
        <v>Stevns</v>
      </c>
      <c r="E23031">
        <v>336</v>
      </c>
      <c r="F23031">
        <v>153</v>
      </c>
      <c r="G23031">
        <v>18596.212034134893</v>
      </c>
      <c r="H23031">
        <v>97</v>
      </c>
      <c r="I23031">
        <v>88808.604057251563</v>
      </c>
      <c r="J23031" t="str">
        <f>Tabel2[[#This Row],[Områdenavn]]&amp;Tabel2[[#This Row],[Kommune navn]]&amp;Tabel2[[#This Row],[Rang]]</f>
        <v>SkoleStevns97</v>
      </c>
      <c r="K23031" t="str">
        <f>_xlfn.XLOOKUP(Tabel2[[#This Row],[Sammenligningskommune]],[1]Kommunetabel!$B$2:$B$99,[1]Kommunetabel!$A$2:$A$99)</f>
        <v>Brøndby</v>
      </c>
    </row>
    <row r="23032" spans="1:11" x14ac:dyDescent="0.25">
      <c r="A23032" t="s">
        <v>134</v>
      </c>
      <c r="B23032">
        <f>_xlfn.XLOOKUP(Tabel2[[#This Row],[Områdenavn]],[1]Områder!$A$1:$A$7,[1]Områder!$B$1:$B$7)</f>
        <v>100</v>
      </c>
      <c r="C23032" t="s">
        <v>23</v>
      </c>
      <c r="D23032" t="str">
        <f>_xlfn.XLOOKUP(Tabel2[[#This Row],[Komnr.]],[1]Kommunetabel!$B$2:$B$99,[1]Kommunetabel!$A$2:$A$99)</f>
        <v>Sorø</v>
      </c>
      <c r="E23032">
        <v>340</v>
      </c>
      <c r="F23032">
        <v>340</v>
      </c>
      <c r="G23032">
        <v>0</v>
      </c>
      <c r="H23032">
        <v>0</v>
      </c>
      <c r="I23032">
        <v>70082.30976100573</v>
      </c>
      <c r="J23032" t="str">
        <f>Tabel2[[#This Row],[Områdenavn]]&amp;Tabel2[[#This Row],[Kommune navn]]&amp;Tabel2[[#This Row],[Rang]]</f>
        <v>SkoleSorø0</v>
      </c>
      <c r="K23032" t="str">
        <f>_xlfn.XLOOKUP(Tabel2[[#This Row],[Sammenligningskommune]],[1]Kommunetabel!$B$2:$B$99,[1]Kommunetabel!$A$2:$A$99)</f>
        <v>Sorø</v>
      </c>
    </row>
    <row r="23033" spans="1:11" x14ac:dyDescent="0.25">
      <c r="A23033" t="s">
        <v>134</v>
      </c>
      <c r="B23033">
        <f>_xlfn.XLOOKUP(Tabel2[[#This Row],[Områdenavn]],[1]Områder!$A$1:$A$7,[1]Områder!$B$1:$B$7)</f>
        <v>100</v>
      </c>
      <c r="C23033" t="s">
        <v>23</v>
      </c>
      <c r="D23033" t="str">
        <f>_xlfn.XLOOKUP(Tabel2[[#This Row],[Komnr.]],[1]Kommunetabel!$B$2:$B$99,[1]Kommunetabel!$A$2:$A$99)</f>
        <v>Sorø</v>
      </c>
      <c r="E23033">
        <v>340</v>
      </c>
      <c r="F23033">
        <v>410</v>
      </c>
      <c r="G23033">
        <v>21.066090335734771</v>
      </c>
      <c r="H23033">
        <v>1</v>
      </c>
      <c r="I23033">
        <v>70061.243670669995</v>
      </c>
      <c r="J23033" t="str">
        <f>Tabel2[[#This Row],[Områdenavn]]&amp;Tabel2[[#This Row],[Kommune navn]]&amp;Tabel2[[#This Row],[Rang]]</f>
        <v>SkoleSorø1</v>
      </c>
      <c r="K23033" t="str">
        <f>_xlfn.XLOOKUP(Tabel2[[#This Row],[Sammenligningskommune]],[1]Kommunetabel!$B$2:$B$99,[1]Kommunetabel!$A$2:$A$99)</f>
        <v>Middelfart</v>
      </c>
    </row>
    <row r="23034" spans="1:11" x14ac:dyDescent="0.25">
      <c r="A23034" t="s">
        <v>134</v>
      </c>
      <c r="B23034">
        <f>_xlfn.XLOOKUP(Tabel2[[#This Row],[Områdenavn]],[1]Områder!$A$1:$A$7,[1]Områder!$B$1:$B$7)</f>
        <v>100</v>
      </c>
      <c r="C23034" t="s">
        <v>23</v>
      </c>
      <c r="D23034" t="str">
        <f>_xlfn.XLOOKUP(Tabel2[[#This Row],[Komnr.]],[1]Kommunetabel!$B$2:$B$99,[1]Kommunetabel!$A$2:$A$99)</f>
        <v>Sorø</v>
      </c>
      <c r="E23034">
        <v>340</v>
      </c>
      <c r="F23034">
        <v>336</v>
      </c>
      <c r="G23034">
        <v>130.08226211094006</v>
      </c>
      <c r="H23034">
        <v>2</v>
      </c>
      <c r="I23034">
        <v>70212.39202311667</v>
      </c>
      <c r="J23034" t="str">
        <f>Tabel2[[#This Row],[Områdenavn]]&amp;Tabel2[[#This Row],[Kommune navn]]&amp;Tabel2[[#This Row],[Rang]]</f>
        <v>SkoleSorø2</v>
      </c>
      <c r="K23034" t="str">
        <f>_xlfn.XLOOKUP(Tabel2[[#This Row],[Sammenligningskommune]],[1]Kommunetabel!$B$2:$B$99,[1]Kommunetabel!$A$2:$A$99)</f>
        <v>Stevns</v>
      </c>
    </row>
    <row r="23035" spans="1:11" x14ac:dyDescent="0.25">
      <c r="A23035" t="s">
        <v>134</v>
      </c>
      <c r="B23035">
        <f>_xlfn.XLOOKUP(Tabel2[[#This Row],[Områdenavn]],[1]Områder!$A$1:$A$7,[1]Områder!$B$1:$B$7)</f>
        <v>100</v>
      </c>
      <c r="C23035" t="s">
        <v>23</v>
      </c>
      <c r="D23035" t="str">
        <f>_xlfn.XLOOKUP(Tabel2[[#This Row],[Komnr.]],[1]Kommunetabel!$B$2:$B$99,[1]Kommunetabel!$A$2:$A$99)</f>
        <v>Sorø</v>
      </c>
      <c r="E23035">
        <v>340</v>
      </c>
      <c r="F23035">
        <v>461</v>
      </c>
      <c r="G23035">
        <v>272.40870076704596</v>
      </c>
      <c r="H23035">
        <v>3</v>
      </c>
      <c r="I23035">
        <v>69809.901060238684</v>
      </c>
      <c r="J23035" t="str">
        <f>Tabel2[[#This Row],[Områdenavn]]&amp;Tabel2[[#This Row],[Kommune navn]]&amp;Tabel2[[#This Row],[Rang]]</f>
        <v>SkoleSorø3</v>
      </c>
      <c r="K23035" t="str">
        <f>_xlfn.XLOOKUP(Tabel2[[#This Row],[Sammenligningskommune]],[1]Kommunetabel!$B$2:$B$99,[1]Kommunetabel!$A$2:$A$99)</f>
        <v>Odense</v>
      </c>
    </row>
    <row r="23036" spans="1:11" x14ac:dyDescent="0.25">
      <c r="A23036" t="s">
        <v>134</v>
      </c>
      <c r="B23036">
        <f>_xlfn.XLOOKUP(Tabel2[[#This Row],[Områdenavn]],[1]Områder!$A$1:$A$7,[1]Områder!$B$1:$B$7)</f>
        <v>100</v>
      </c>
      <c r="C23036" t="s">
        <v>23</v>
      </c>
      <c r="D23036" t="str">
        <f>_xlfn.XLOOKUP(Tabel2[[#This Row],[Komnr.]],[1]Kommunetabel!$B$2:$B$99,[1]Kommunetabel!$A$2:$A$99)</f>
        <v>Sorø</v>
      </c>
      <c r="E23036">
        <v>340</v>
      </c>
      <c r="F23036">
        <v>265</v>
      </c>
      <c r="G23036">
        <v>281.94536611373769</v>
      </c>
      <c r="H23036">
        <v>4</v>
      </c>
      <c r="I23036">
        <v>70364.255127119468</v>
      </c>
      <c r="J23036" t="str">
        <f>Tabel2[[#This Row],[Områdenavn]]&amp;Tabel2[[#This Row],[Kommune navn]]&amp;Tabel2[[#This Row],[Rang]]</f>
        <v>SkoleSorø4</v>
      </c>
      <c r="K23036" t="str">
        <f>_xlfn.XLOOKUP(Tabel2[[#This Row],[Sammenligningskommune]],[1]Kommunetabel!$B$2:$B$99,[1]Kommunetabel!$A$2:$A$99)</f>
        <v>Roskilde</v>
      </c>
    </row>
    <row r="23037" spans="1:11" x14ac:dyDescent="0.25">
      <c r="A23037" t="s">
        <v>134</v>
      </c>
      <c r="B23037">
        <f>_xlfn.XLOOKUP(Tabel2[[#This Row],[Områdenavn]],[1]Områder!$A$1:$A$7,[1]Områder!$B$1:$B$7)</f>
        <v>100</v>
      </c>
      <c r="C23037" t="s">
        <v>23</v>
      </c>
      <c r="D23037" t="str">
        <f>_xlfn.XLOOKUP(Tabel2[[#This Row],[Komnr.]],[1]Kommunetabel!$B$2:$B$99,[1]Kommunetabel!$A$2:$A$99)</f>
        <v>Sorø</v>
      </c>
      <c r="E23037">
        <v>340</v>
      </c>
      <c r="F23037">
        <v>329</v>
      </c>
      <c r="G23037">
        <v>288.6929078050598</v>
      </c>
      <c r="H23037">
        <v>5</v>
      </c>
      <c r="I23037">
        <v>70371.00266881079</v>
      </c>
      <c r="J23037" t="str">
        <f>Tabel2[[#This Row],[Områdenavn]]&amp;Tabel2[[#This Row],[Kommune navn]]&amp;Tabel2[[#This Row],[Rang]]</f>
        <v>SkoleSorø5</v>
      </c>
      <c r="K23037" t="str">
        <f>_xlfn.XLOOKUP(Tabel2[[#This Row],[Sammenligningskommune]],[1]Kommunetabel!$B$2:$B$99,[1]Kommunetabel!$A$2:$A$99)</f>
        <v>Ringsted</v>
      </c>
    </row>
    <row r="23038" spans="1:11" x14ac:dyDescent="0.25">
      <c r="A23038" t="s">
        <v>134</v>
      </c>
      <c r="B23038">
        <f>_xlfn.XLOOKUP(Tabel2[[#This Row],[Områdenavn]],[1]Områder!$A$1:$A$7,[1]Områder!$B$1:$B$7)</f>
        <v>100</v>
      </c>
      <c r="C23038" t="s">
        <v>23</v>
      </c>
      <c r="D23038" t="str">
        <f>_xlfn.XLOOKUP(Tabel2[[#This Row],[Komnr.]],[1]Kommunetabel!$B$2:$B$99,[1]Kommunetabel!$A$2:$A$99)</f>
        <v>Sorø</v>
      </c>
      <c r="E23038">
        <v>340</v>
      </c>
      <c r="F23038">
        <v>740</v>
      </c>
      <c r="G23038">
        <v>326.94379986269632</v>
      </c>
      <c r="H23038">
        <v>6</v>
      </c>
      <c r="I23038">
        <v>69755.365961143034</v>
      </c>
      <c r="J23038" t="str">
        <f>Tabel2[[#This Row],[Områdenavn]]&amp;Tabel2[[#This Row],[Kommune navn]]&amp;Tabel2[[#This Row],[Rang]]</f>
        <v>SkoleSorø6</v>
      </c>
      <c r="K23038" t="str">
        <f>_xlfn.XLOOKUP(Tabel2[[#This Row],[Sammenligningskommune]],[1]Kommunetabel!$B$2:$B$99,[1]Kommunetabel!$A$2:$A$99)</f>
        <v>Silkeborg</v>
      </c>
    </row>
    <row r="23039" spans="1:11" x14ac:dyDescent="0.25">
      <c r="A23039" t="s">
        <v>134</v>
      </c>
      <c r="B23039">
        <f>_xlfn.XLOOKUP(Tabel2[[#This Row],[Områdenavn]],[1]Områder!$A$1:$A$7,[1]Områder!$B$1:$B$7)</f>
        <v>100</v>
      </c>
      <c r="C23039" t="s">
        <v>23</v>
      </c>
      <c r="D23039" t="str">
        <f>_xlfn.XLOOKUP(Tabel2[[#This Row],[Komnr.]],[1]Kommunetabel!$B$2:$B$99,[1]Kommunetabel!$A$2:$A$99)</f>
        <v>Sorø</v>
      </c>
      <c r="E23039">
        <v>340</v>
      </c>
      <c r="F23039">
        <v>657</v>
      </c>
      <c r="G23039">
        <v>329.6637846713129</v>
      </c>
      <c r="H23039">
        <v>7</v>
      </c>
      <c r="I23039">
        <v>70411.973545677043</v>
      </c>
      <c r="J23039" t="str">
        <f>Tabel2[[#This Row],[Områdenavn]]&amp;Tabel2[[#This Row],[Kommune navn]]&amp;Tabel2[[#This Row],[Rang]]</f>
        <v>SkoleSorø7</v>
      </c>
      <c r="K23039" t="str">
        <f>_xlfn.XLOOKUP(Tabel2[[#This Row],[Sammenligningskommune]],[1]Kommunetabel!$B$2:$B$99,[1]Kommunetabel!$A$2:$A$99)</f>
        <v>Herning</v>
      </c>
    </row>
    <row r="23040" spans="1:11" x14ac:dyDescent="0.25">
      <c r="A23040" t="s">
        <v>134</v>
      </c>
      <c r="B23040">
        <f>_xlfn.XLOOKUP(Tabel2[[#This Row],[Områdenavn]],[1]Områder!$A$1:$A$7,[1]Områder!$B$1:$B$7)</f>
        <v>100</v>
      </c>
      <c r="C23040" t="s">
        <v>23</v>
      </c>
      <c r="D23040" t="str">
        <f>_xlfn.XLOOKUP(Tabel2[[#This Row],[Komnr.]],[1]Kommunetabel!$B$2:$B$99,[1]Kommunetabel!$A$2:$A$99)</f>
        <v>Sorø</v>
      </c>
      <c r="E23040">
        <v>340</v>
      </c>
      <c r="F23040">
        <v>746</v>
      </c>
      <c r="G23040">
        <v>354.50552681468253</v>
      </c>
      <c r="H23040">
        <v>8</v>
      </c>
      <c r="I23040">
        <v>69727.804234191048</v>
      </c>
      <c r="J23040" t="str">
        <f>Tabel2[[#This Row],[Områdenavn]]&amp;Tabel2[[#This Row],[Kommune navn]]&amp;Tabel2[[#This Row],[Rang]]</f>
        <v>SkoleSorø8</v>
      </c>
      <c r="K23040" t="str">
        <f>_xlfn.XLOOKUP(Tabel2[[#This Row],[Sammenligningskommune]],[1]Kommunetabel!$B$2:$B$99,[1]Kommunetabel!$A$2:$A$99)</f>
        <v>Skanderborg</v>
      </c>
    </row>
    <row r="23041" spans="1:11" x14ac:dyDescent="0.25">
      <c r="A23041" t="s">
        <v>134</v>
      </c>
      <c r="B23041">
        <f>_xlfn.XLOOKUP(Tabel2[[#This Row],[Områdenavn]],[1]Områder!$A$1:$A$7,[1]Områder!$B$1:$B$7)</f>
        <v>100</v>
      </c>
      <c r="C23041" t="s">
        <v>23</v>
      </c>
      <c r="D23041" t="str">
        <f>_xlfn.XLOOKUP(Tabel2[[#This Row],[Komnr.]],[1]Kommunetabel!$B$2:$B$99,[1]Kommunetabel!$A$2:$A$99)</f>
        <v>Sorø</v>
      </c>
      <c r="E23041">
        <v>340</v>
      </c>
      <c r="F23041">
        <v>540</v>
      </c>
      <c r="G23041">
        <v>429.48702876166499</v>
      </c>
      <c r="H23041">
        <v>9</v>
      </c>
      <c r="I23041">
        <v>69652.822732244065</v>
      </c>
      <c r="J23041" t="str">
        <f>Tabel2[[#This Row],[Områdenavn]]&amp;Tabel2[[#This Row],[Kommune navn]]&amp;Tabel2[[#This Row],[Rang]]</f>
        <v>SkoleSorø9</v>
      </c>
      <c r="K23041" t="str">
        <f>_xlfn.XLOOKUP(Tabel2[[#This Row],[Sammenligningskommune]],[1]Kommunetabel!$B$2:$B$99,[1]Kommunetabel!$A$2:$A$99)</f>
        <v>Sønderborg</v>
      </c>
    </row>
    <row r="23042" spans="1:11" x14ac:dyDescent="0.25">
      <c r="A23042" t="s">
        <v>134</v>
      </c>
      <c r="B23042">
        <f>_xlfn.XLOOKUP(Tabel2[[#This Row],[Områdenavn]],[1]Områder!$A$1:$A$7,[1]Områder!$B$1:$B$7)</f>
        <v>100</v>
      </c>
      <c r="C23042" t="s">
        <v>23</v>
      </c>
      <c r="D23042" t="str">
        <f>_xlfn.XLOOKUP(Tabel2[[#This Row],[Komnr.]],[1]Kommunetabel!$B$2:$B$99,[1]Kommunetabel!$A$2:$A$99)</f>
        <v>Sorø</v>
      </c>
      <c r="E23042">
        <v>340</v>
      </c>
      <c r="F23042">
        <v>580</v>
      </c>
      <c r="G23042">
        <v>437.52931030894979</v>
      </c>
      <c r="H23042">
        <v>10</v>
      </c>
      <c r="I23042">
        <v>70519.83907131468</v>
      </c>
      <c r="J23042" t="str">
        <f>Tabel2[[#This Row],[Områdenavn]]&amp;Tabel2[[#This Row],[Kommune navn]]&amp;Tabel2[[#This Row],[Rang]]</f>
        <v>SkoleSorø10</v>
      </c>
      <c r="K23042" t="str">
        <f>_xlfn.XLOOKUP(Tabel2[[#This Row],[Sammenligningskommune]],[1]Kommunetabel!$B$2:$B$99,[1]Kommunetabel!$A$2:$A$99)</f>
        <v>Aabenraa</v>
      </c>
    </row>
    <row r="23043" spans="1:11" x14ac:dyDescent="0.25">
      <c r="A23043" t="s">
        <v>134</v>
      </c>
      <c r="B23043">
        <f>_xlfn.XLOOKUP(Tabel2[[#This Row],[Områdenavn]],[1]Områder!$A$1:$A$7,[1]Områder!$B$1:$B$7)</f>
        <v>100</v>
      </c>
      <c r="C23043" t="s">
        <v>23</v>
      </c>
      <c r="D23043" t="str">
        <f>_xlfn.XLOOKUP(Tabel2[[#This Row],[Komnr.]],[1]Kommunetabel!$B$2:$B$99,[1]Kommunetabel!$A$2:$A$99)</f>
        <v>Sorø</v>
      </c>
      <c r="E23043">
        <v>340</v>
      </c>
      <c r="F23043">
        <v>661</v>
      </c>
      <c r="G23043">
        <v>454.59563000273192</v>
      </c>
      <c r="H23043">
        <v>11</v>
      </c>
      <c r="I23043">
        <v>69627.714131002998</v>
      </c>
      <c r="J23043" t="str">
        <f>Tabel2[[#This Row],[Områdenavn]]&amp;Tabel2[[#This Row],[Kommune navn]]&amp;Tabel2[[#This Row],[Rang]]</f>
        <v>SkoleSorø11</v>
      </c>
      <c r="K23043" t="str">
        <f>_xlfn.XLOOKUP(Tabel2[[#This Row],[Sammenligningskommune]],[1]Kommunetabel!$B$2:$B$99,[1]Kommunetabel!$A$2:$A$99)</f>
        <v>Holstebro</v>
      </c>
    </row>
    <row r="23044" spans="1:11" x14ac:dyDescent="0.25">
      <c r="A23044" t="s">
        <v>134</v>
      </c>
      <c r="B23044">
        <f>_xlfn.XLOOKUP(Tabel2[[#This Row],[Områdenavn]],[1]Områder!$A$1:$A$7,[1]Områder!$B$1:$B$7)</f>
        <v>100</v>
      </c>
      <c r="C23044" t="s">
        <v>23</v>
      </c>
      <c r="D23044" t="str">
        <f>_xlfn.XLOOKUP(Tabel2[[#This Row],[Komnr.]],[1]Kommunetabel!$B$2:$B$99,[1]Kommunetabel!$A$2:$A$99)</f>
        <v>Sorø</v>
      </c>
      <c r="E23044">
        <v>340</v>
      </c>
      <c r="F23044">
        <v>773</v>
      </c>
      <c r="G23044">
        <v>795.55528440023772</v>
      </c>
      <c r="H23044">
        <v>12</v>
      </c>
      <c r="I23044">
        <v>70877.865045405968</v>
      </c>
      <c r="J23044" t="str">
        <f>Tabel2[[#This Row],[Områdenavn]]&amp;Tabel2[[#This Row],[Kommune navn]]&amp;Tabel2[[#This Row],[Rang]]</f>
        <v>SkoleSorø12</v>
      </c>
      <c r="K23044" t="str">
        <f>_xlfn.XLOOKUP(Tabel2[[#This Row],[Sammenligningskommune]],[1]Kommunetabel!$B$2:$B$99,[1]Kommunetabel!$A$2:$A$99)</f>
        <v>Morsø</v>
      </c>
    </row>
    <row r="23045" spans="1:11" x14ac:dyDescent="0.25">
      <c r="A23045" t="s">
        <v>134</v>
      </c>
      <c r="B23045">
        <f>_xlfn.XLOOKUP(Tabel2[[#This Row],[Områdenavn]],[1]Områder!$A$1:$A$7,[1]Områder!$B$1:$B$7)</f>
        <v>100</v>
      </c>
      <c r="C23045" t="s">
        <v>23</v>
      </c>
      <c r="D23045" t="str">
        <f>_xlfn.XLOOKUP(Tabel2[[#This Row],[Komnr.]],[1]Kommunetabel!$B$2:$B$99,[1]Kommunetabel!$A$2:$A$99)</f>
        <v>Sorø</v>
      </c>
      <c r="E23045">
        <v>340</v>
      </c>
      <c r="F23045">
        <v>250</v>
      </c>
      <c r="G23045">
        <v>803.11605839597178</v>
      </c>
      <c r="H23045">
        <v>13</v>
      </c>
      <c r="I23045">
        <v>70885.425819401702</v>
      </c>
      <c r="J23045" t="str">
        <f>Tabel2[[#This Row],[Områdenavn]]&amp;Tabel2[[#This Row],[Kommune navn]]&amp;Tabel2[[#This Row],[Rang]]</f>
        <v>SkoleSorø13</v>
      </c>
      <c r="K23045" t="str">
        <f>_xlfn.XLOOKUP(Tabel2[[#This Row],[Sammenligningskommune]],[1]Kommunetabel!$B$2:$B$99,[1]Kommunetabel!$A$2:$A$99)</f>
        <v>Frederikssund</v>
      </c>
    </row>
    <row r="23046" spans="1:11" x14ac:dyDescent="0.25">
      <c r="A23046" t="s">
        <v>134</v>
      </c>
      <c r="B23046">
        <f>_xlfn.XLOOKUP(Tabel2[[#This Row],[Områdenavn]],[1]Områder!$A$1:$A$7,[1]Områder!$B$1:$B$7)</f>
        <v>100</v>
      </c>
      <c r="C23046" t="s">
        <v>23</v>
      </c>
      <c r="D23046" t="str">
        <f>_xlfn.XLOOKUP(Tabel2[[#This Row],[Komnr.]],[1]Kommunetabel!$B$2:$B$99,[1]Kommunetabel!$A$2:$A$99)</f>
        <v>Sorø</v>
      </c>
      <c r="E23046">
        <v>340</v>
      </c>
      <c r="F23046">
        <v>230</v>
      </c>
      <c r="G23046">
        <v>852.67853847696097</v>
      </c>
      <c r="H23046">
        <v>14</v>
      </c>
      <c r="I23046">
        <v>69229.631222528769</v>
      </c>
      <c r="J23046" t="str">
        <f>Tabel2[[#This Row],[Områdenavn]]&amp;Tabel2[[#This Row],[Kommune navn]]&amp;Tabel2[[#This Row],[Rang]]</f>
        <v>SkoleSorø14</v>
      </c>
      <c r="K23046" t="str">
        <f>_xlfn.XLOOKUP(Tabel2[[#This Row],[Sammenligningskommune]],[1]Kommunetabel!$B$2:$B$99,[1]Kommunetabel!$A$2:$A$99)</f>
        <v>Rudersdal</v>
      </c>
    </row>
    <row r="23047" spans="1:11" x14ac:dyDescent="0.25">
      <c r="A23047" t="s">
        <v>134</v>
      </c>
      <c r="B23047">
        <f>_xlfn.XLOOKUP(Tabel2[[#This Row],[Områdenavn]],[1]Områder!$A$1:$A$7,[1]Områder!$B$1:$B$7)</f>
        <v>100</v>
      </c>
      <c r="C23047" t="s">
        <v>23</v>
      </c>
      <c r="D23047" t="str">
        <f>_xlfn.XLOOKUP(Tabel2[[#This Row],[Komnr.]],[1]Kommunetabel!$B$2:$B$99,[1]Kommunetabel!$A$2:$A$99)</f>
        <v>Sorø</v>
      </c>
      <c r="E23047">
        <v>340</v>
      </c>
      <c r="F23047">
        <v>420</v>
      </c>
      <c r="G23047">
        <v>878.28172099198855</v>
      </c>
      <c r="H23047">
        <v>15</v>
      </c>
      <c r="I23047">
        <v>70960.591481997719</v>
      </c>
      <c r="J23047" t="str">
        <f>Tabel2[[#This Row],[Områdenavn]]&amp;Tabel2[[#This Row],[Kommune navn]]&amp;Tabel2[[#This Row],[Rang]]</f>
        <v>SkoleSorø15</v>
      </c>
      <c r="K23047" t="str">
        <f>_xlfn.XLOOKUP(Tabel2[[#This Row],[Sammenligningskommune]],[1]Kommunetabel!$B$2:$B$99,[1]Kommunetabel!$A$2:$A$99)</f>
        <v>Assens</v>
      </c>
    </row>
    <row r="23048" spans="1:11" x14ac:dyDescent="0.25">
      <c r="A23048" t="s">
        <v>134</v>
      </c>
      <c r="B23048">
        <f>_xlfn.XLOOKUP(Tabel2[[#This Row],[Områdenavn]],[1]Områder!$A$1:$A$7,[1]Områder!$B$1:$B$7)</f>
        <v>100</v>
      </c>
      <c r="C23048" t="s">
        <v>23</v>
      </c>
      <c r="D23048" t="str">
        <f>_xlfn.XLOOKUP(Tabel2[[#This Row],[Komnr.]],[1]Kommunetabel!$B$2:$B$99,[1]Kommunetabel!$A$2:$A$99)</f>
        <v>Sorø</v>
      </c>
      <c r="E23048">
        <v>340</v>
      </c>
      <c r="F23048">
        <v>860</v>
      </c>
      <c r="G23048">
        <v>878.40526996932749</v>
      </c>
      <c r="H23048">
        <v>16</v>
      </c>
      <c r="I23048">
        <v>69203.904491036403</v>
      </c>
      <c r="J23048" t="str">
        <f>Tabel2[[#This Row],[Områdenavn]]&amp;Tabel2[[#This Row],[Kommune navn]]&amp;Tabel2[[#This Row],[Rang]]</f>
        <v>SkoleSorø16</v>
      </c>
      <c r="K23048" t="str">
        <f>_xlfn.XLOOKUP(Tabel2[[#This Row],[Sammenligningskommune]],[1]Kommunetabel!$B$2:$B$99,[1]Kommunetabel!$A$2:$A$99)</f>
        <v>Hjørring</v>
      </c>
    </row>
    <row r="23049" spans="1:11" x14ac:dyDescent="0.25">
      <c r="A23049" t="s">
        <v>134</v>
      </c>
      <c r="B23049">
        <f>_xlfn.XLOOKUP(Tabel2[[#This Row],[Områdenavn]],[1]Områder!$A$1:$A$7,[1]Områder!$B$1:$B$7)</f>
        <v>100</v>
      </c>
      <c r="C23049" t="s">
        <v>23</v>
      </c>
      <c r="D23049" t="str">
        <f>_xlfn.XLOOKUP(Tabel2[[#This Row],[Komnr.]],[1]Kommunetabel!$B$2:$B$99,[1]Kommunetabel!$A$2:$A$99)</f>
        <v>Sorø</v>
      </c>
      <c r="E23049">
        <v>340</v>
      </c>
      <c r="F23049">
        <v>376</v>
      </c>
      <c r="G23049">
        <v>882.50874559606018</v>
      </c>
      <c r="H23049">
        <v>17</v>
      </c>
      <c r="I23049">
        <v>70964.81850660179</v>
      </c>
      <c r="J23049" t="str">
        <f>Tabel2[[#This Row],[Områdenavn]]&amp;Tabel2[[#This Row],[Kommune navn]]&amp;Tabel2[[#This Row],[Rang]]</f>
        <v>SkoleSorø17</v>
      </c>
      <c r="K23049" t="str">
        <f>_xlfn.XLOOKUP(Tabel2[[#This Row],[Sammenligningskommune]],[1]Kommunetabel!$B$2:$B$99,[1]Kommunetabel!$A$2:$A$99)</f>
        <v>Guldborgsund</v>
      </c>
    </row>
    <row r="23050" spans="1:11" x14ac:dyDescent="0.25">
      <c r="A23050" t="s">
        <v>134</v>
      </c>
      <c r="B23050">
        <f>_xlfn.XLOOKUP(Tabel2[[#This Row],[Områdenavn]],[1]Områder!$A$1:$A$7,[1]Områder!$B$1:$B$7)</f>
        <v>100</v>
      </c>
      <c r="C23050" t="s">
        <v>23</v>
      </c>
      <c r="D23050" t="str">
        <f>_xlfn.XLOOKUP(Tabel2[[#This Row],[Komnr.]],[1]Kommunetabel!$B$2:$B$99,[1]Kommunetabel!$A$2:$A$99)</f>
        <v>Sorø</v>
      </c>
      <c r="E23050">
        <v>340</v>
      </c>
      <c r="F23050">
        <v>787</v>
      </c>
      <c r="G23050">
        <v>940.86085033688869</v>
      </c>
      <c r="H23050">
        <v>18</v>
      </c>
      <c r="I23050">
        <v>71023.170611342619</v>
      </c>
      <c r="J23050" t="str">
        <f>Tabel2[[#This Row],[Områdenavn]]&amp;Tabel2[[#This Row],[Kommune navn]]&amp;Tabel2[[#This Row],[Rang]]</f>
        <v>SkoleSorø18</v>
      </c>
      <c r="K23050" t="str">
        <f>_xlfn.XLOOKUP(Tabel2[[#This Row],[Sammenligningskommune]],[1]Kommunetabel!$B$2:$B$99,[1]Kommunetabel!$A$2:$A$99)</f>
        <v>Thisted</v>
      </c>
    </row>
    <row r="23051" spans="1:11" x14ac:dyDescent="0.25">
      <c r="A23051" t="s">
        <v>134</v>
      </c>
      <c r="B23051">
        <f>_xlfn.XLOOKUP(Tabel2[[#This Row],[Områdenavn]],[1]Områder!$A$1:$A$7,[1]Områder!$B$1:$B$7)</f>
        <v>100</v>
      </c>
      <c r="C23051" t="s">
        <v>23</v>
      </c>
      <c r="D23051" t="str">
        <f>_xlfn.XLOOKUP(Tabel2[[#This Row],[Komnr.]],[1]Kommunetabel!$B$2:$B$99,[1]Kommunetabel!$A$2:$A$99)</f>
        <v>Sorø</v>
      </c>
      <c r="E23051">
        <v>340</v>
      </c>
      <c r="F23051">
        <v>621</v>
      </c>
      <c r="G23051">
        <v>1008.2291095686669</v>
      </c>
      <c r="H23051">
        <v>19</v>
      </c>
      <c r="I23051">
        <v>71090.538870574397</v>
      </c>
      <c r="J23051" t="str">
        <f>Tabel2[[#This Row],[Områdenavn]]&amp;Tabel2[[#This Row],[Kommune navn]]&amp;Tabel2[[#This Row],[Rang]]</f>
        <v>SkoleSorø19</v>
      </c>
      <c r="K23051" t="str">
        <f>_xlfn.XLOOKUP(Tabel2[[#This Row],[Sammenligningskommune]],[1]Kommunetabel!$B$2:$B$99,[1]Kommunetabel!$A$2:$A$99)</f>
        <v>Kolding</v>
      </c>
    </row>
    <row r="23052" spans="1:11" x14ac:dyDescent="0.25">
      <c r="A23052" t="s">
        <v>134</v>
      </c>
      <c r="B23052">
        <f>_xlfn.XLOOKUP(Tabel2[[#This Row],[Områdenavn]],[1]Områder!$A$1:$A$7,[1]Områder!$B$1:$B$7)</f>
        <v>100</v>
      </c>
      <c r="C23052" t="s">
        <v>23</v>
      </c>
      <c r="D23052" t="str">
        <f>_xlfn.XLOOKUP(Tabel2[[#This Row],[Komnr.]],[1]Kommunetabel!$B$2:$B$99,[1]Kommunetabel!$A$2:$A$99)</f>
        <v>Sorø</v>
      </c>
      <c r="E23052">
        <v>340</v>
      </c>
      <c r="F23052">
        <v>219</v>
      </c>
      <c r="G23052">
        <v>1024.1524283171166</v>
      </c>
      <c r="H23052">
        <v>20</v>
      </c>
      <c r="I23052">
        <v>69058.157332688614</v>
      </c>
      <c r="J23052" t="str">
        <f>Tabel2[[#This Row],[Områdenavn]]&amp;Tabel2[[#This Row],[Kommune navn]]&amp;Tabel2[[#This Row],[Rang]]</f>
        <v>SkoleSorø20</v>
      </c>
      <c r="K23052" t="str">
        <f>_xlfn.XLOOKUP(Tabel2[[#This Row],[Sammenligningskommune]],[1]Kommunetabel!$B$2:$B$99,[1]Kommunetabel!$A$2:$A$99)</f>
        <v>Hillerød</v>
      </c>
    </row>
    <row r="23053" spans="1:11" x14ac:dyDescent="0.25">
      <c r="A23053" t="s">
        <v>134</v>
      </c>
      <c r="B23053">
        <f>_xlfn.XLOOKUP(Tabel2[[#This Row],[Områdenavn]],[1]Områder!$A$1:$A$7,[1]Områder!$B$1:$B$7)</f>
        <v>100</v>
      </c>
      <c r="C23053" t="s">
        <v>23</v>
      </c>
      <c r="D23053" t="str">
        <f>_xlfn.XLOOKUP(Tabel2[[#This Row],[Komnr.]],[1]Kommunetabel!$B$2:$B$99,[1]Kommunetabel!$A$2:$A$99)</f>
        <v>Sorø</v>
      </c>
      <c r="E23053">
        <v>340</v>
      </c>
      <c r="F23053">
        <v>201</v>
      </c>
      <c r="G23053">
        <v>1091.9476047664502</v>
      </c>
      <c r="H23053">
        <v>21</v>
      </c>
      <c r="I23053">
        <v>71174.25736577218</v>
      </c>
      <c r="J23053" t="str">
        <f>Tabel2[[#This Row],[Områdenavn]]&amp;Tabel2[[#This Row],[Kommune navn]]&amp;Tabel2[[#This Row],[Rang]]</f>
        <v>SkoleSorø21</v>
      </c>
      <c r="K23053" t="str">
        <f>_xlfn.XLOOKUP(Tabel2[[#This Row],[Sammenligningskommune]],[1]Kommunetabel!$B$2:$B$99,[1]Kommunetabel!$A$2:$A$99)</f>
        <v>Allerød</v>
      </c>
    </row>
    <row r="23054" spans="1:11" x14ac:dyDescent="0.25">
      <c r="A23054" t="s">
        <v>134</v>
      </c>
      <c r="B23054">
        <f>_xlfn.XLOOKUP(Tabel2[[#This Row],[Områdenavn]],[1]Områder!$A$1:$A$7,[1]Områder!$B$1:$B$7)</f>
        <v>100</v>
      </c>
      <c r="C23054" t="s">
        <v>23</v>
      </c>
      <c r="D23054" t="str">
        <f>_xlfn.XLOOKUP(Tabel2[[#This Row],[Komnr.]],[1]Kommunetabel!$B$2:$B$99,[1]Kommunetabel!$A$2:$A$99)</f>
        <v>Sorø</v>
      </c>
      <c r="E23054">
        <v>340</v>
      </c>
      <c r="F23054">
        <v>326</v>
      </c>
      <c r="G23054">
        <v>1123.58436779154</v>
      </c>
      <c r="H23054">
        <v>22</v>
      </c>
      <c r="I23054">
        <v>68958.72539321419</v>
      </c>
      <c r="J23054" t="str">
        <f>Tabel2[[#This Row],[Områdenavn]]&amp;Tabel2[[#This Row],[Kommune navn]]&amp;Tabel2[[#This Row],[Rang]]</f>
        <v>SkoleSorø22</v>
      </c>
      <c r="K23054" t="str">
        <f>_xlfn.XLOOKUP(Tabel2[[#This Row],[Sammenligningskommune]],[1]Kommunetabel!$B$2:$B$99,[1]Kommunetabel!$A$2:$A$99)</f>
        <v>Kalundborg</v>
      </c>
    </row>
    <row r="23055" spans="1:11" x14ac:dyDescent="0.25">
      <c r="A23055" t="s">
        <v>134</v>
      </c>
      <c r="B23055">
        <f>_xlfn.XLOOKUP(Tabel2[[#This Row],[Områdenavn]],[1]Områder!$A$1:$A$7,[1]Områder!$B$1:$B$7)</f>
        <v>100</v>
      </c>
      <c r="C23055" t="s">
        <v>23</v>
      </c>
      <c r="D23055" t="str">
        <f>_xlfn.XLOOKUP(Tabel2[[#This Row],[Komnr.]],[1]Kommunetabel!$B$2:$B$99,[1]Kommunetabel!$A$2:$A$99)</f>
        <v>Sorø</v>
      </c>
      <c r="E23055">
        <v>340</v>
      </c>
      <c r="F23055">
        <v>101</v>
      </c>
      <c r="G23055">
        <v>1136.3161625925131</v>
      </c>
      <c r="H23055">
        <v>23</v>
      </c>
      <c r="I23055">
        <v>68945.993598413217</v>
      </c>
      <c r="J23055" t="str">
        <f>Tabel2[[#This Row],[Områdenavn]]&amp;Tabel2[[#This Row],[Kommune navn]]&amp;Tabel2[[#This Row],[Rang]]</f>
        <v>SkoleSorø23</v>
      </c>
      <c r="K23055" t="str">
        <f>_xlfn.XLOOKUP(Tabel2[[#This Row],[Sammenligningskommune]],[1]Kommunetabel!$B$2:$B$99,[1]Kommunetabel!$A$2:$A$99)</f>
        <v>København</v>
      </c>
    </row>
    <row r="23056" spans="1:11" x14ac:dyDescent="0.25">
      <c r="A23056" t="s">
        <v>134</v>
      </c>
      <c r="B23056">
        <f>_xlfn.XLOOKUP(Tabel2[[#This Row],[Områdenavn]],[1]Områder!$A$1:$A$7,[1]Områder!$B$1:$B$7)</f>
        <v>100</v>
      </c>
      <c r="C23056" t="s">
        <v>23</v>
      </c>
      <c r="D23056" t="str">
        <f>_xlfn.XLOOKUP(Tabel2[[#This Row],[Komnr.]],[1]Kommunetabel!$B$2:$B$99,[1]Kommunetabel!$A$2:$A$99)</f>
        <v>Sorø</v>
      </c>
      <c r="E23056">
        <v>340</v>
      </c>
      <c r="F23056">
        <v>350</v>
      </c>
      <c r="G23056">
        <v>1147.3048416312959</v>
      </c>
      <c r="H23056">
        <v>24</v>
      </c>
      <c r="I23056">
        <v>71229.614602637026</v>
      </c>
      <c r="J23056" t="str">
        <f>Tabel2[[#This Row],[Områdenavn]]&amp;Tabel2[[#This Row],[Kommune navn]]&amp;Tabel2[[#This Row],[Rang]]</f>
        <v>SkoleSorø24</v>
      </c>
      <c r="K23056" t="str">
        <f>_xlfn.XLOOKUP(Tabel2[[#This Row],[Sammenligningskommune]],[1]Kommunetabel!$B$2:$B$99,[1]Kommunetabel!$A$2:$A$99)</f>
        <v>Lejre</v>
      </c>
    </row>
    <row r="23057" spans="1:11" x14ac:dyDescent="0.25">
      <c r="A23057" t="s">
        <v>134</v>
      </c>
      <c r="B23057">
        <f>_xlfn.XLOOKUP(Tabel2[[#This Row],[Områdenavn]],[1]Områder!$A$1:$A$7,[1]Områder!$B$1:$B$7)</f>
        <v>100</v>
      </c>
      <c r="C23057" t="s">
        <v>23</v>
      </c>
      <c r="D23057" t="str">
        <f>_xlfn.XLOOKUP(Tabel2[[#This Row],[Komnr.]],[1]Kommunetabel!$B$2:$B$99,[1]Kommunetabel!$A$2:$A$99)</f>
        <v>Sorø</v>
      </c>
      <c r="E23057">
        <v>340</v>
      </c>
      <c r="F23057">
        <v>479</v>
      </c>
      <c r="G23057">
        <v>1173.1819015506189</v>
      </c>
      <c r="H23057">
        <v>25</v>
      </c>
      <c r="I23057">
        <v>68909.127859455111</v>
      </c>
      <c r="J23057" t="str">
        <f>Tabel2[[#This Row],[Områdenavn]]&amp;Tabel2[[#This Row],[Kommune navn]]&amp;Tabel2[[#This Row],[Rang]]</f>
        <v>SkoleSorø25</v>
      </c>
      <c r="K23057" t="str">
        <f>_xlfn.XLOOKUP(Tabel2[[#This Row],[Sammenligningskommune]],[1]Kommunetabel!$B$2:$B$99,[1]Kommunetabel!$A$2:$A$99)</f>
        <v>Svendborg</v>
      </c>
    </row>
    <row r="23058" spans="1:11" x14ac:dyDescent="0.25">
      <c r="A23058" t="s">
        <v>134</v>
      </c>
      <c r="B23058">
        <f>_xlfn.XLOOKUP(Tabel2[[#This Row],[Områdenavn]],[1]Områder!$A$1:$A$7,[1]Områder!$B$1:$B$7)</f>
        <v>100</v>
      </c>
      <c r="C23058" t="s">
        <v>23</v>
      </c>
      <c r="D23058" t="str">
        <f>_xlfn.XLOOKUP(Tabel2[[#This Row],[Komnr.]],[1]Kommunetabel!$B$2:$B$99,[1]Kommunetabel!$A$2:$A$99)</f>
        <v>Sorø</v>
      </c>
      <c r="E23058">
        <v>340</v>
      </c>
      <c r="F23058">
        <v>710</v>
      </c>
      <c r="G23058">
        <v>1230.7301785096497</v>
      </c>
      <c r="H23058">
        <v>26</v>
      </c>
      <c r="I23058">
        <v>71313.03993951538</v>
      </c>
      <c r="J23058" t="str">
        <f>Tabel2[[#This Row],[Områdenavn]]&amp;Tabel2[[#This Row],[Kommune navn]]&amp;Tabel2[[#This Row],[Rang]]</f>
        <v>SkoleSorø26</v>
      </c>
      <c r="K23058" t="str">
        <f>_xlfn.XLOOKUP(Tabel2[[#This Row],[Sammenligningskommune]],[1]Kommunetabel!$B$2:$B$99,[1]Kommunetabel!$A$2:$A$99)</f>
        <v>Favrskov</v>
      </c>
    </row>
    <row r="23059" spans="1:11" x14ac:dyDescent="0.25">
      <c r="A23059" t="s">
        <v>134</v>
      </c>
      <c r="B23059">
        <f>_xlfn.XLOOKUP(Tabel2[[#This Row],[Områdenavn]],[1]Områder!$A$1:$A$7,[1]Områder!$B$1:$B$7)</f>
        <v>100</v>
      </c>
      <c r="C23059" t="s">
        <v>23</v>
      </c>
      <c r="D23059" t="str">
        <f>_xlfn.XLOOKUP(Tabel2[[#This Row],[Komnr.]],[1]Kommunetabel!$B$2:$B$99,[1]Kommunetabel!$A$2:$A$99)</f>
        <v>Sorø</v>
      </c>
      <c r="E23059">
        <v>340</v>
      </c>
      <c r="F23059">
        <v>791</v>
      </c>
      <c r="G23059">
        <v>1339.1318233129277</v>
      </c>
      <c r="H23059">
        <v>27</v>
      </c>
      <c r="I23059">
        <v>68743.177937692803</v>
      </c>
      <c r="J23059" t="str">
        <f>Tabel2[[#This Row],[Områdenavn]]&amp;Tabel2[[#This Row],[Kommune navn]]&amp;Tabel2[[#This Row],[Rang]]</f>
        <v>SkoleSorø27</v>
      </c>
      <c r="K23059" t="str">
        <f>_xlfn.XLOOKUP(Tabel2[[#This Row],[Sammenligningskommune]],[1]Kommunetabel!$B$2:$B$99,[1]Kommunetabel!$A$2:$A$99)</f>
        <v>Viborg</v>
      </c>
    </row>
    <row r="23060" spans="1:11" x14ac:dyDescent="0.25">
      <c r="A23060" t="s">
        <v>134</v>
      </c>
      <c r="B23060">
        <f>_xlfn.XLOOKUP(Tabel2[[#This Row],[Områdenavn]],[1]Områder!$A$1:$A$7,[1]Områder!$B$1:$B$7)</f>
        <v>100</v>
      </c>
      <c r="C23060" t="s">
        <v>23</v>
      </c>
      <c r="D23060" t="str">
        <f>_xlfn.XLOOKUP(Tabel2[[#This Row],[Komnr.]],[1]Kommunetabel!$B$2:$B$99,[1]Kommunetabel!$A$2:$A$99)</f>
        <v>Sorø</v>
      </c>
      <c r="E23060">
        <v>340</v>
      </c>
      <c r="F23060">
        <v>306</v>
      </c>
      <c r="G23060">
        <v>1348.158620946022</v>
      </c>
      <c r="H23060">
        <v>28</v>
      </c>
      <c r="I23060">
        <v>71430.468381951752</v>
      </c>
      <c r="J23060" t="str">
        <f>Tabel2[[#This Row],[Områdenavn]]&amp;Tabel2[[#This Row],[Kommune navn]]&amp;Tabel2[[#This Row],[Rang]]</f>
        <v>SkoleSorø28</v>
      </c>
      <c r="K23060" t="str">
        <f>_xlfn.XLOOKUP(Tabel2[[#This Row],[Sammenligningskommune]],[1]Kommunetabel!$B$2:$B$99,[1]Kommunetabel!$A$2:$A$99)</f>
        <v>Odsherred</v>
      </c>
    </row>
    <row r="23061" spans="1:11" x14ac:dyDescent="0.25">
      <c r="A23061" t="s">
        <v>134</v>
      </c>
      <c r="B23061">
        <f>_xlfn.XLOOKUP(Tabel2[[#This Row],[Områdenavn]],[1]Områder!$A$1:$A$7,[1]Områder!$B$1:$B$7)</f>
        <v>100</v>
      </c>
      <c r="C23061" t="s">
        <v>23</v>
      </c>
      <c r="D23061" t="str">
        <f>_xlfn.XLOOKUP(Tabel2[[#This Row],[Komnr.]],[1]Kommunetabel!$B$2:$B$99,[1]Kommunetabel!$A$2:$A$99)</f>
        <v>Sorø</v>
      </c>
      <c r="E23061">
        <v>340</v>
      </c>
      <c r="F23061">
        <v>760</v>
      </c>
      <c r="G23061">
        <v>1404.0902050407167</v>
      </c>
      <c r="H23061">
        <v>29</v>
      </c>
      <c r="I23061">
        <v>68678.219555965014</v>
      </c>
      <c r="J23061" t="str">
        <f>Tabel2[[#This Row],[Områdenavn]]&amp;Tabel2[[#This Row],[Kommune navn]]&amp;Tabel2[[#This Row],[Rang]]</f>
        <v>SkoleSorø29</v>
      </c>
      <c r="K23061" t="str">
        <f>_xlfn.XLOOKUP(Tabel2[[#This Row],[Sammenligningskommune]],[1]Kommunetabel!$B$2:$B$99,[1]Kommunetabel!$A$2:$A$99)</f>
        <v>Ringkøbing-Skjern</v>
      </c>
    </row>
    <row r="23062" spans="1:11" x14ac:dyDescent="0.25">
      <c r="A23062" t="s">
        <v>134</v>
      </c>
      <c r="B23062">
        <f>_xlfn.XLOOKUP(Tabel2[[#This Row],[Områdenavn]],[1]Områder!$A$1:$A$7,[1]Områder!$B$1:$B$7)</f>
        <v>100</v>
      </c>
      <c r="C23062" t="s">
        <v>23</v>
      </c>
      <c r="D23062" t="str">
        <f>_xlfn.XLOOKUP(Tabel2[[#This Row],[Komnr.]],[1]Kommunetabel!$B$2:$B$99,[1]Kommunetabel!$A$2:$A$99)</f>
        <v>Sorø</v>
      </c>
      <c r="E23062">
        <v>340</v>
      </c>
      <c r="F23062">
        <v>330</v>
      </c>
      <c r="G23062">
        <v>1406.3508860333968</v>
      </c>
      <c r="H23062">
        <v>30</v>
      </c>
      <c r="I23062">
        <v>71488.660647039127</v>
      </c>
      <c r="J23062" t="str">
        <f>Tabel2[[#This Row],[Områdenavn]]&amp;Tabel2[[#This Row],[Kommune navn]]&amp;Tabel2[[#This Row],[Rang]]</f>
        <v>SkoleSorø30</v>
      </c>
      <c r="K23062" t="str">
        <f>_xlfn.XLOOKUP(Tabel2[[#This Row],[Sammenligningskommune]],[1]Kommunetabel!$B$2:$B$99,[1]Kommunetabel!$A$2:$A$99)</f>
        <v>Slagelse</v>
      </c>
    </row>
    <row r="23063" spans="1:11" x14ac:dyDescent="0.25">
      <c r="A23063" t="s">
        <v>134</v>
      </c>
      <c r="B23063">
        <f>_xlfn.XLOOKUP(Tabel2[[#This Row],[Områdenavn]],[1]Områder!$A$1:$A$7,[1]Områder!$B$1:$B$7)</f>
        <v>100</v>
      </c>
      <c r="C23063" t="s">
        <v>23</v>
      </c>
      <c r="D23063" t="str">
        <f>_xlfn.XLOOKUP(Tabel2[[#This Row],[Komnr.]],[1]Kommunetabel!$B$2:$B$99,[1]Kommunetabel!$A$2:$A$99)</f>
        <v>Sorø</v>
      </c>
      <c r="E23063">
        <v>340</v>
      </c>
      <c r="F23063">
        <v>360</v>
      </c>
      <c r="G23063">
        <v>1460.7751960730966</v>
      </c>
      <c r="H23063">
        <v>31</v>
      </c>
      <c r="I23063">
        <v>68621.534564932634</v>
      </c>
      <c r="J23063" t="str">
        <f>Tabel2[[#This Row],[Områdenavn]]&amp;Tabel2[[#This Row],[Kommune navn]]&amp;Tabel2[[#This Row],[Rang]]</f>
        <v>SkoleSorø31</v>
      </c>
      <c r="K23063" t="str">
        <f>_xlfn.XLOOKUP(Tabel2[[#This Row],[Sammenligningskommune]],[1]Kommunetabel!$B$2:$B$99,[1]Kommunetabel!$A$2:$A$99)</f>
        <v>Lolland</v>
      </c>
    </row>
    <row r="23064" spans="1:11" x14ac:dyDescent="0.25">
      <c r="A23064" t="s">
        <v>134</v>
      </c>
      <c r="B23064">
        <f>_xlfn.XLOOKUP(Tabel2[[#This Row],[Områdenavn]],[1]Områder!$A$1:$A$7,[1]Områder!$B$1:$B$7)</f>
        <v>100</v>
      </c>
      <c r="C23064" t="s">
        <v>23</v>
      </c>
      <c r="D23064" t="str">
        <f>_xlfn.XLOOKUP(Tabel2[[#This Row],[Komnr.]],[1]Kommunetabel!$B$2:$B$99,[1]Kommunetabel!$A$2:$A$99)</f>
        <v>Sorø</v>
      </c>
      <c r="E23064">
        <v>340</v>
      </c>
      <c r="F23064">
        <v>320</v>
      </c>
      <c r="G23064">
        <v>1478.3285529582208</v>
      </c>
      <c r="H23064">
        <v>32</v>
      </c>
      <c r="I23064">
        <v>71560.638313963951</v>
      </c>
      <c r="J23064" t="str">
        <f>Tabel2[[#This Row],[Områdenavn]]&amp;Tabel2[[#This Row],[Kommune navn]]&amp;Tabel2[[#This Row],[Rang]]</f>
        <v>SkoleSorø32</v>
      </c>
      <c r="K23064" t="str">
        <f>_xlfn.XLOOKUP(Tabel2[[#This Row],[Sammenligningskommune]],[1]Kommunetabel!$B$2:$B$99,[1]Kommunetabel!$A$2:$A$99)</f>
        <v>Faxe</v>
      </c>
    </row>
    <row r="23065" spans="1:11" x14ac:dyDescent="0.25">
      <c r="A23065" t="s">
        <v>134</v>
      </c>
      <c r="B23065">
        <f>_xlfn.XLOOKUP(Tabel2[[#This Row],[Områdenavn]],[1]Områder!$A$1:$A$7,[1]Områder!$B$1:$B$7)</f>
        <v>100</v>
      </c>
      <c r="C23065" t="s">
        <v>23</v>
      </c>
      <c r="D23065" t="str">
        <f>_xlfn.XLOOKUP(Tabel2[[#This Row],[Komnr.]],[1]Kommunetabel!$B$2:$B$99,[1]Kommunetabel!$A$2:$A$99)</f>
        <v>Sorø</v>
      </c>
      <c r="E23065">
        <v>340</v>
      </c>
      <c r="F23065">
        <v>813</v>
      </c>
      <c r="G23065">
        <v>1488.5795809374104</v>
      </c>
      <c r="H23065">
        <v>33</v>
      </c>
      <c r="I23065">
        <v>71570.889341943141</v>
      </c>
      <c r="J23065" t="str">
        <f>Tabel2[[#This Row],[Områdenavn]]&amp;Tabel2[[#This Row],[Kommune navn]]&amp;Tabel2[[#This Row],[Rang]]</f>
        <v>SkoleSorø33</v>
      </c>
      <c r="K23065" t="str">
        <f>_xlfn.XLOOKUP(Tabel2[[#This Row],[Sammenligningskommune]],[1]Kommunetabel!$B$2:$B$99,[1]Kommunetabel!$A$2:$A$99)</f>
        <v>Frederikshavn</v>
      </c>
    </row>
    <row r="23066" spans="1:11" x14ac:dyDescent="0.25">
      <c r="A23066" t="s">
        <v>134</v>
      </c>
      <c r="B23066">
        <f>_xlfn.XLOOKUP(Tabel2[[#This Row],[Områdenavn]],[1]Områder!$A$1:$A$7,[1]Områder!$B$1:$B$7)</f>
        <v>100</v>
      </c>
      <c r="C23066" t="s">
        <v>23</v>
      </c>
      <c r="D23066" t="str">
        <f>_xlfn.XLOOKUP(Tabel2[[#This Row],[Komnr.]],[1]Kommunetabel!$B$2:$B$99,[1]Kommunetabel!$A$2:$A$99)</f>
        <v>Sorø</v>
      </c>
      <c r="E23066">
        <v>340</v>
      </c>
      <c r="F23066">
        <v>390</v>
      </c>
      <c r="G23066">
        <v>1555.3484175266058</v>
      </c>
      <c r="H23066">
        <v>34</v>
      </c>
      <c r="I23066">
        <v>68526.961343479124</v>
      </c>
      <c r="J23066" t="str">
        <f>Tabel2[[#This Row],[Områdenavn]]&amp;Tabel2[[#This Row],[Kommune navn]]&amp;Tabel2[[#This Row],[Rang]]</f>
        <v>SkoleSorø34</v>
      </c>
      <c r="K23066" t="str">
        <f>_xlfn.XLOOKUP(Tabel2[[#This Row],[Sammenligningskommune]],[1]Kommunetabel!$B$2:$B$99,[1]Kommunetabel!$A$2:$A$99)</f>
        <v>Vordingborg</v>
      </c>
    </row>
    <row r="23067" spans="1:11" x14ac:dyDescent="0.25">
      <c r="A23067" t="s">
        <v>134</v>
      </c>
      <c r="B23067">
        <f>_xlfn.XLOOKUP(Tabel2[[#This Row],[Områdenavn]],[1]Områder!$A$1:$A$7,[1]Områder!$B$1:$B$7)</f>
        <v>100</v>
      </c>
      <c r="C23067" t="s">
        <v>23</v>
      </c>
      <c r="D23067" t="str">
        <f>_xlfn.XLOOKUP(Tabel2[[#This Row],[Komnr.]],[1]Kommunetabel!$B$2:$B$99,[1]Kommunetabel!$A$2:$A$99)</f>
        <v>Sorø</v>
      </c>
      <c r="E23067">
        <v>340</v>
      </c>
      <c r="F23067">
        <v>510</v>
      </c>
      <c r="G23067">
        <v>1571.5614558579255</v>
      </c>
      <c r="H23067">
        <v>35</v>
      </c>
      <c r="I23067">
        <v>68510.748305147805</v>
      </c>
      <c r="J23067" t="str">
        <f>Tabel2[[#This Row],[Områdenavn]]&amp;Tabel2[[#This Row],[Kommune navn]]&amp;Tabel2[[#This Row],[Rang]]</f>
        <v>SkoleSorø35</v>
      </c>
      <c r="K23067" t="str">
        <f>_xlfn.XLOOKUP(Tabel2[[#This Row],[Sammenligningskommune]],[1]Kommunetabel!$B$2:$B$99,[1]Kommunetabel!$A$2:$A$99)</f>
        <v>Haderslev</v>
      </c>
    </row>
    <row r="23068" spans="1:11" x14ac:dyDescent="0.25">
      <c r="A23068" t="s">
        <v>134</v>
      </c>
      <c r="B23068">
        <f>_xlfn.XLOOKUP(Tabel2[[#This Row],[Områdenavn]],[1]Områder!$A$1:$A$7,[1]Områder!$B$1:$B$7)</f>
        <v>100</v>
      </c>
      <c r="C23068" t="s">
        <v>23</v>
      </c>
      <c r="D23068" t="str">
        <f>_xlfn.XLOOKUP(Tabel2[[#This Row],[Komnr.]],[1]Kommunetabel!$B$2:$B$99,[1]Kommunetabel!$A$2:$A$99)</f>
        <v>Sorø</v>
      </c>
      <c r="E23068">
        <v>340</v>
      </c>
      <c r="F23068">
        <v>751</v>
      </c>
      <c r="G23068">
        <v>1604.6484854688169</v>
      </c>
      <c r="H23068">
        <v>36</v>
      </c>
      <c r="I23068">
        <v>68477.661275536913</v>
      </c>
      <c r="J23068" t="str">
        <f>Tabel2[[#This Row],[Områdenavn]]&amp;Tabel2[[#This Row],[Kommune navn]]&amp;Tabel2[[#This Row],[Rang]]</f>
        <v>SkoleSorø36</v>
      </c>
      <c r="K23068" t="str">
        <f>_xlfn.XLOOKUP(Tabel2[[#This Row],[Sammenligningskommune]],[1]Kommunetabel!$B$2:$B$99,[1]Kommunetabel!$A$2:$A$99)</f>
        <v>Aarhus</v>
      </c>
    </row>
    <row r="23069" spans="1:11" x14ac:dyDescent="0.25">
      <c r="A23069" t="s">
        <v>134</v>
      </c>
      <c r="B23069">
        <f>_xlfn.XLOOKUP(Tabel2[[#This Row],[Områdenavn]],[1]Områder!$A$1:$A$7,[1]Områder!$B$1:$B$7)</f>
        <v>100</v>
      </c>
      <c r="C23069" t="s">
        <v>23</v>
      </c>
      <c r="D23069" t="str">
        <f>_xlfn.XLOOKUP(Tabel2[[#This Row],[Komnr.]],[1]Kommunetabel!$B$2:$B$99,[1]Kommunetabel!$A$2:$A$99)</f>
        <v>Sorø</v>
      </c>
      <c r="E23069">
        <v>340</v>
      </c>
      <c r="F23069">
        <v>223</v>
      </c>
      <c r="G23069">
        <v>1710.3646667120483</v>
      </c>
      <c r="H23069">
        <v>37</v>
      </c>
      <c r="I23069">
        <v>68371.945094293682</v>
      </c>
      <c r="J23069" t="str">
        <f>Tabel2[[#This Row],[Områdenavn]]&amp;Tabel2[[#This Row],[Kommune navn]]&amp;Tabel2[[#This Row],[Rang]]</f>
        <v>SkoleSorø37</v>
      </c>
      <c r="K23069" t="str">
        <f>_xlfn.XLOOKUP(Tabel2[[#This Row],[Sammenligningskommune]],[1]Kommunetabel!$B$2:$B$99,[1]Kommunetabel!$A$2:$A$99)</f>
        <v>Hørsholm</v>
      </c>
    </row>
    <row r="23070" spans="1:11" x14ac:dyDescent="0.25">
      <c r="A23070" t="s">
        <v>134</v>
      </c>
      <c r="B23070">
        <f>_xlfn.XLOOKUP(Tabel2[[#This Row],[Områdenavn]],[1]Områder!$A$1:$A$7,[1]Områder!$B$1:$B$7)</f>
        <v>100</v>
      </c>
      <c r="C23070" t="s">
        <v>23</v>
      </c>
      <c r="D23070" t="str">
        <f>_xlfn.XLOOKUP(Tabel2[[#This Row],[Komnr.]],[1]Kommunetabel!$B$2:$B$99,[1]Kommunetabel!$A$2:$A$99)</f>
        <v>Sorø</v>
      </c>
      <c r="E23070">
        <v>340</v>
      </c>
      <c r="F23070">
        <v>727</v>
      </c>
      <c r="G23070">
        <v>1710.9198630372557</v>
      </c>
      <c r="H23070">
        <v>38</v>
      </c>
      <c r="I23070">
        <v>68371.389897968475</v>
      </c>
      <c r="J23070" t="str">
        <f>Tabel2[[#This Row],[Områdenavn]]&amp;Tabel2[[#This Row],[Kommune navn]]&amp;Tabel2[[#This Row],[Rang]]</f>
        <v>SkoleSorø38</v>
      </c>
      <c r="K23070" t="str">
        <f>_xlfn.XLOOKUP(Tabel2[[#This Row],[Sammenligningskommune]],[1]Kommunetabel!$B$2:$B$99,[1]Kommunetabel!$A$2:$A$99)</f>
        <v>Odder</v>
      </c>
    </row>
    <row r="23071" spans="1:11" x14ac:dyDescent="0.25">
      <c r="A23071" t="s">
        <v>134</v>
      </c>
      <c r="B23071">
        <f>_xlfn.XLOOKUP(Tabel2[[#This Row],[Områdenavn]],[1]Områder!$A$1:$A$7,[1]Områder!$B$1:$B$7)</f>
        <v>100</v>
      </c>
      <c r="C23071" t="s">
        <v>23</v>
      </c>
      <c r="D23071" t="str">
        <f>_xlfn.XLOOKUP(Tabel2[[#This Row],[Komnr.]],[1]Kommunetabel!$B$2:$B$99,[1]Kommunetabel!$A$2:$A$99)</f>
        <v>Sorø</v>
      </c>
      <c r="E23071">
        <v>340</v>
      </c>
      <c r="F23071">
        <v>270</v>
      </c>
      <c r="G23071">
        <v>1799.9960924610496</v>
      </c>
      <c r="H23071">
        <v>39</v>
      </c>
      <c r="I23071">
        <v>68282.313668544681</v>
      </c>
      <c r="J23071" t="str">
        <f>Tabel2[[#This Row],[Områdenavn]]&amp;Tabel2[[#This Row],[Kommune navn]]&amp;Tabel2[[#This Row],[Rang]]</f>
        <v>SkoleSorø39</v>
      </c>
      <c r="K23071" t="str">
        <f>_xlfn.XLOOKUP(Tabel2[[#This Row],[Sammenligningskommune]],[1]Kommunetabel!$B$2:$B$99,[1]Kommunetabel!$A$2:$A$99)</f>
        <v>Gribskov</v>
      </c>
    </row>
    <row r="23072" spans="1:11" x14ac:dyDescent="0.25">
      <c r="A23072" t="s">
        <v>134</v>
      </c>
      <c r="B23072">
        <f>_xlfn.XLOOKUP(Tabel2[[#This Row],[Områdenavn]],[1]Områder!$A$1:$A$7,[1]Områder!$B$1:$B$7)</f>
        <v>100</v>
      </c>
      <c r="C23072" t="s">
        <v>23</v>
      </c>
      <c r="D23072" t="str">
        <f>_xlfn.XLOOKUP(Tabel2[[#This Row],[Komnr.]],[1]Kommunetabel!$B$2:$B$99,[1]Kommunetabel!$A$2:$A$99)</f>
        <v>Sorø</v>
      </c>
      <c r="E23072">
        <v>340</v>
      </c>
      <c r="F23072">
        <v>851</v>
      </c>
      <c r="G23072">
        <v>1819.6098582488485</v>
      </c>
      <c r="H23072">
        <v>40</v>
      </c>
      <c r="I23072">
        <v>68262.699902756882</v>
      </c>
      <c r="J23072" t="str">
        <f>Tabel2[[#This Row],[Områdenavn]]&amp;Tabel2[[#This Row],[Kommune navn]]&amp;Tabel2[[#This Row],[Rang]]</f>
        <v>SkoleSorø40</v>
      </c>
      <c r="K23072" t="str">
        <f>_xlfn.XLOOKUP(Tabel2[[#This Row],[Sammenligningskommune]],[1]Kommunetabel!$B$2:$B$99,[1]Kommunetabel!$A$2:$A$99)</f>
        <v>Aalborg</v>
      </c>
    </row>
    <row r="23073" spans="1:11" x14ac:dyDescent="0.25">
      <c r="A23073" t="s">
        <v>134</v>
      </c>
      <c r="B23073">
        <f>_xlfn.XLOOKUP(Tabel2[[#This Row],[Områdenavn]],[1]Områder!$A$1:$A$7,[1]Områder!$B$1:$B$7)</f>
        <v>100</v>
      </c>
      <c r="C23073" t="s">
        <v>23</v>
      </c>
      <c r="D23073" t="str">
        <f>_xlfn.XLOOKUP(Tabel2[[#This Row],[Komnr.]],[1]Kommunetabel!$B$2:$B$99,[1]Kommunetabel!$A$2:$A$99)</f>
        <v>Sorø</v>
      </c>
      <c r="E23073">
        <v>340</v>
      </c>
      <c r="F23073">
        <v>840</v>
      </c>
      <c r="G23073">
        <v>1866.7750832638412</v>
      </c>
      <c r="H23073">
        <v>41</v>
      </c>
      <c r="I23073">
        <v>71949.084844269571</v>
      </c>
      <c r="J23073" t="str">
        <f>Tabel2[[#This Row],[Områdenavn]]&amp;Tabel2[[#This Row],[Kommune navn]]&amp;Tabel2[[#This Row],[Rang]]</f>
        <v>SkoleSorø41</v>
      </c>
      <c r="K23073" t="str">
        <f>_xlfn.XLOOKUP(Tabel2[[#This Row],[Sammenligningskommune]],[1]Kommunetabel!$B$2:$B$99,[1]Kommunetabel!$A$2:$A$99)</f>
        <v>Rebild</v>
      </c>
    </row>
    <row r="23074" spans="1:11" x14ac:dyDescent="0.25">
      <c r="A23074" t="s">
        <v>134</v>
      </c>
      <c r="B23074">
        <f>_xlfn.XLOOKUP(Tabel2[[#This Row],[Områdenavn]],[1]Områder!$A$1:$A$7,[1]Områder!$B$1:$B$7)</f>
        <v>100</v>
      </c>
      <c r="C23074" t="s">
        <v>23</v>
      </c>
      <c r="D23074" t="str">
        <f>_xlfn.XLOOKUP(Tabel2[[#This Row],[Komnr.]],[1]Kommunetabel!$B$2:$B$99,[1]Kommunetabel!$A$2:$A$99)</f>
        <v>Sorø</v>
      </c>
      <c r="E23074">
        <v>340</v>
      </c>
      <c r="F23074">
        <v>173</v>
      </c>
      <c r="G23074">
        <v>1877.3498214001738</v>
      </c>
      <c r="H23074">
        <v>42</v>
      </c>
      <c r="I23074">
        <v>71959.659582405904</v>
      </c>
      <c r="J23074" t="str">
        <f>Tabel2[[#This Row],[Områdenavn]]&amp;Tabel2[[#This Row],[Kommune navn]]&amp;Tabel2[[#This Row],[Rang]]</f>
        <v>SkoleSorø42</v>
      </c>
      <c r="K23074" t="str">
        <f>_xlfn.XLOOKUP(Tabel2[[#This Row],[Sammenligningskommune]],[1]Kommunetabel!$B$2:$B$99,[1]Kommunetabel!$A$2:$A$99)</f>
        <v>Lyngby-Taarbæk</v>
      </c>
    </row>
    <row r="23075" spans="1:11" x14ac:dyDescent="0.25">
      <c r="A23075" t="s">
        <v>134</v>
      </c>
      <c r="B23075">
        <f>_xlfn.XLOOKUP(Tabel2[[#This Row],[Områdenavn]],[1]Områder!$A$1:$A$7,[1]Områder!$B$1:$B$7)</f>
        <v>100</v>
      </c>
      <c r="C23075" t="s">
        <v>23</v>
      </c>
      <c r="D23075" t="str">
        <f>_xlfn.XLOOKUP(Tabel2[[#This Row],[Komnr.]],[1]Kommunetabel!$B$2:$B$99,[1]Kommunetabel!$A$2:$A$99)</f>
        <v>Sorø</v>
      </c>
      <c r="E23075">
        <v>340</v>
      </c>
      <c r="F23075">
        <v>730</v>
      </c>
      <c r="G23075">
        <v>1883.8624214993033</v>
      </c>
      <c r="H23075">
        <v>43</v>
      </c>
      <c r="I23075">
        <v>68198.447339506427</v>
      </c>
      <c r="J23075" t="str">
        <f>Tabel2[[#This Row],[Områdenavn]]&amp;Tabel2[[#This Row],[Kommune navn]]&amp;Tabel2[[#This Row],[Rang]]</f>
        <v>SkoleSorø43</v>
      </c>
      <c r="K23075" t="str">
        <f>_xlfn.XLOOKUP(Tabel2[[#This Row],[Sammenligningskommune]],[1]Kommunetabel!$B$2:$B$99,[1]Kommunetabel!$A$2:$A$99)</f>
        <v>Randers</v>
      </c>
    </row>
    <row r="23076" spans="1:11" x14ac:dyDescent="0.25">
      <c r="A23076" t="s">
        <v>134</v>
      </c>
      <c r="B23076">
        <f>_xlfn.XLOOKUP(Tabel2[[#This Row],[Områdenavn]],[1]Områder!$A$1:$A$7,[1]Områder!$B$1:$B$7)</f>
        <v>100</v>
      </c>
      <c r="C23076" t="s">
        <v>23</v>
      </c>
      <c r="D23076" t="str">
        <f>_xlfn.XLOOKUP(Tabel2[[#This Row],[Komnr.]],[1]Kommunetabel!$B$2:$B$99,[1]Kommunetabel!$A$2:$A$99)</f>
        <v>Sorø</v>
      </c>
      <c r="E23076">
        <v>340</v>
      </c>
      <c r="F23076">
        <v>450</v>
      </c>
      <c r="G23076">
        <v>1894.9357386066113</v>
      </c>
      <c r="H23076">
        <v>44</v>
      </c>
      <c r="I23076">
        <v>68187.374022399119</v>
      </c>
      <c r="J23076" t="str">
        <f>Tabel2[[#This Row],[Områdenavn]]&amp;Tabel2[[#This Row],[Kommune navn]]&amp;Tabel2[[#This Row],[Rang]]</f>
        <v>SkoleSorø44</v>
      </c>
      <c r="K23076" t="str">
        <f>_xlfn.XLOOKUP(Tabel2[[#This Row],[Sammenligningskommune]],[1]Kommunetabel!$B$2:$B$99,[1]Kommunetabel!$A$2:$A$99)</f>
        <v>Nyborg</v>
      </c>
    </row>
    <row r="23077" spans="1:11" x14ac:dyDescent="0.25">
      <c r="A23077" t="s">
        <v>134</v>
      </c>
      <c r="B23077">
        <f>_xlfn.XLOOKUP(Tabel2[[#This Row],[Områdenavn]],[1]Områder!$A$1:$A$7,[1]Områder!$B$1:$B$7)</f>
        <v>100</v>
      </c>
      <c r="C23077" t="s">
        <v>23</v>
      </c>
      <c r="D23077" t="str">
        <f>_xlfn.XLOOKUP(Tabel2[[#This Row],[Komnr.]],[1]Kommunetabel!$B$2:$B$99,[1]Kommunetabel!$A$2:$A$99)</f>
        <v>Sorø</v>
      </c>
      <c r="E23077">
        <v>340</v>
      </c>
      <c r="F23077">
        <v>706</v>
      </c>
      <c r="G23077">
        <v>2038.048151938332</v>
      </c>
      <c r="H23077">
        <v>45</v>
      </c>
      <c r="I23077">
        <v>68044.261609067398</v>
      </c>
      <c r="J23077" t="str">
        <f>Tabel2[[#This Row],[Områdenavn]]&amp;Tabel2[[#This Row],[Kommune navn]]&amp;Tabel2[[#This Row],[Rang]]</f>
        <v>SkoleSorø45</v>
      </c>
      <c r="K23077" t="str">
        <f>_xlfn.XLOOKUP(Tabel2[[#This Row],[Sammenligningskommune]],[1]Kommunetabel!$B$2:$B$99,[1]Kommunetabel!$A$2:$A$99)</f>
        <v>Syddjurs</v>
      </c>
    </row>
    <row r="23078" spans="1:11" x14ac:dyDescent="0.25">
      <c r="A23078" t="s">
        <v>134</v>
      </c>
      <c r="B23078">
        <f>_xlfn.XLOOKUP(Tabel2[[#This Row],[Områdenavn]],[1]Områder!$A$1:$A$7,[1]Områder!$B$1:$B$7)</f>
        <v>100</v>
      </c>
      <c r="C23078" t="s">
        <v>23</v>
      </c>
      <c r="D23078" t="str">
        <f>_xlfn.XLOOKUP(Tabel2[[#This Row],[Komnr.]],[1]Kommunetabel!$B$2:$B$99,[1]Kommunetabel!$A$2:$A$99)</f>
        <v>Sorø</v>
      </c>
      <c r="E23078">
        <v>340</v>
      </c>
      <c r="F23078">
        <v>630</v>
      </c>
      <c r="G23078">
        <v>2049.8885510725231</v>
      </c>
      <c r="H23078">
        <v>46</v>
      </c>
      <c r="I23078">
        <v>68032.421209933207</v>
      </c>
      <c r="J23078" t="str">
        <f>Tabel2[[#This Row],[Områdenavn]]&amp;Tabel2[[#This Row],[Kommune navn]]&amp;Tabel2[[#This Row],[Rang]]</f>
        <v>SkoleSorø46</v>
      </c>
      <c r="K23078" t="str">
        <f>_xlfn.XLOOKUP(Tabel2[[#This Row],[Sammenligningskommune]],[1]Kommunetabel!$B$2:$B$99,[1]Kommunetabel!$A$2:$A$99)</f>
        <v>Vejle</v>
      </c>
    </row>
    <row r="23079" spans="1:11" x14ac:dyDescent="0.25">
      <c r="A23079" t="s">
        <v>134</v>
      </c>
      <c r="B23079">
        <f>_xlfn.XLOOKUP(Tabel2[[#This Row],[Områdenavn]],[1]Områder!$A$1:$A$7,[1]Områder!$B$1:$B$7)</f>
        <v>100</v>
      </c>
      <c r="C23079" t="s">
        <v>23</v>
      </c>
      <c r="D23079" t="str">
        <f>_xlfn.XLOOKUP(Tabel2[[#This Row],[Komnr.]],[1]Kommunetabel!$B$2:$B$99,[1]Kommunetabel!$A$2:$A$99)</f>
        <v>Sorø</v>
      </c>
      <c r="E23079">
        <v>340</v>
      </c>
      <c r="F23079">
        <v>846</v>
      </c>
      <c r="G23079">
        <v>2070.0774288890534</v>
      </c>
      <c r="H23079">
        <v>47</v>
      </c>
      <c r="I23079">
        <v>72152.387189894784</v>
      </c>
      <c r="J23079" t="str">
        <f>Tabel2[[#This Row],[Områdenavn]]&amp;Tabel2[[#This Row],[Kommune navn]]&amp;Tabel2[[#This Row],[Rang]]</f>
        <v>SkoleSorø47</v>
      </c>
      <c r="K23079" t="str">
        <f>_xlfn.XLOOKUP(Tabel2[[#This Row],[Sammenligningskommune]],[1]Kommunetabel!$B$2:$B$99,[1]Kommunetabel!$A$2:$A$99)</f>
        <v>Mariagerfjord</v>
      </c>
    </row>
    <row r="23080" spans="1:11" x14ac:dyDescent="0.25">
      <c r="A23080" t="s">
        <v>134</v>
      </c>
      <c r="B23080">
        <f>_xlfn.XLOOKUP(Tabel2[[#This Row],[Områdenavn]],[1]Områder!$A$1:$A$7,[1]Områder!$B$1:$B$7)</f>
        <v>100</v>
      </c>
      <c r="C23080" t="s">
        <v>23</v>
      </c>
      <c r="D23080" t="str">
        <f>_xlfn.XLOOKUP(Tabel2[[#This Row],[Komnr.]],[1]Kommunetabel!$B$2:$B$99,[1]Kommunetabel!$A$2:$A$99)</f>
        <v>Sorø</v>
      </c>
      <c r="E23080">
        <v>340</v>
      </c>
      <c r="F23080">
        <v>561</v>
      </c>
      <c r="G23080">
        <v>2194.0705479718454</v>
      </c>
      <c r="H23080">
        <v>48</v>
      </c>
      <c r="I23080">
        <v>72276.380308977576</v>
      </c>
      <c r="J23080" t="str">
        <f>Tabel2[[#This Row],[Områdenavn]]&amp;Tabel2[[#This Row],[Kommune navn]]&amp;Tabel2[[#This Row],[Rang]]</f>
        <v>SkoleSorø48</v>
      </c>
      <c r="K23080" t="str">
        <f>_xlfn.XLOOKUP(Tabel2[[#This Row],[Sammenligningskommune]],[1]Kommunetabel!$B$2:$B$99,[1]Kommunetabel!$A$2:$A$99)</f>
        <v>Esbjerg</v>
      </c>
    </row>
    <row r="23081" spans="1:11" x14ac:dyDescent="0.25">
      <c r="A23081" t="s">
        <v>134</v>
      </c>
      <c r="B23081">
        <f>_xlfn.XLOOKUP(Tabel2[[#This Row],[Områdenavn]],[1]Områder!$A$1:$A$7,[1]Områder!$B$1:$B$7)</f>
        <v>100</v>
      </c>
      <c r="C23081" t="s">
        <v>23</v>
      </c>
      <c r="D23081" t="str">
        <f>_xlfn.XLOOKUP(Tabel2[[#This Row],[Komnr.]],[1]Kommunetabel!$B$2:$B$99,[1]Kommunetabel!$A$2:$A$99)</f>
        <v>Sorø</v>
      </c>
      <c r="E23081">
        <v>340</v>
      </c>
      <c r="F23081">
        <v>530</v>
      </c>
      <c r="G23081">
        <v>2199.2993683988316</v>
      </c>
      <c r="H23081">
        <v>49</v>
      </c>
      <c r="I23081">
        <v>72281.609129404562</v>
      </c>
      <c r="J23081" t="str">
        <f>Tabel2[[#This Row],[Områdenavn]]&amp;Tabel2[[#This Row],[Kommune navn]]&amp;Tabel2[[#This Row],[Rang]]</f>
        <v>SkoleSorø49</v>
      </c>
      <c r="K23081" t="str">
        <f>_xlfn.XLOOKUP(Tabel2[[#This Row],[Sammenligningskommune]],[1]Kommunetabel!$B$2:$B$99,[1]Kommunetabel!$A$2:$A$99)</f>
        <v>Billund</v>
      </c>
    </row>
    <row r="23082" spans="1:11" x14ac:dyDescent="0.25">
      <c r="A23082" t="s">
        <v>134</v>
      </c>
      <c r="B23082">
        <f>_xlfn.XLOOKUP(Tabel2[[#This Row],[Områdenavn]],[1]Områder!$A$1:$A$7,[1]Områder!$B$1:$B$7)</f>
        <v>100</v>
      </c>
      <c r="C23082" t="s">
        <v>23</v>
      </c>
      <c r="D23082" t="str">
        <f>_xlfn.XLOOKUP(Tabel2[[#This Row],[Komnr.]],[1]Kommunetabel!$B$2:$B$99,[1]Kommunetabel!$A$2:$A$99)</f>
        <v>Sorø</v>
      </c>
      <c r="E23082">
        <v>340</v>
      </c>
      <c r="F23082">
        <v>190</v>
      </c>
      <c r="G23082">
        <v>2324.7210432427237</v>
      </c>
      <c r="H23082">
        <v>50</v>
      </c>
      <c r="I23082">
        <v>72407.030804248454</v>
      </c>
      <c r="J23082" t="str">
        <f>Tabel2[[#This Row],[Områdenavn]]&amp;Tabel2[[#This Row],[Kommune navn]]&amp;Tabel2[[#This Row],[Rang]]</f>
        <v>SkoleSorø50</v>
      </c>
      <c r="K23082" t="str">
        <f>_xlfn.XLOOKUP(Tabel2[[#This Row],[Sammenligningskommune]],[1]Kommunetabel!$B$2:$B$99,[1]Kommunetabel!$A$2:$A$99)</f>
        <v>Furesø</v>
      </c>
    </row>
    <row r="23083" spans="1:11" x14ac:dyDescent="0.25">
      <c r="A23083" t="s">
        <v>134</v>
      </c>
      <c r="B23083">
        <f>_xlfn.XLOOKUP(Tabel2[[#This Row],[Områdenavn]],[1]Områder!$A$1:$A$7,[1]Områder!$B$1:$B$7)</f>
        <v>100</v>
      </c>
      <c r="C23083" t="s">
        <v>23</v>
      </c>
      <c r="D23083" t="str">
        <f>_xlfn.XLOOKUP(Tabel2[[#This Row],[Komnr.]],[1]Kommunetabel!$B$2:$B$99,[1]Kommunetabel!$A$2:$A$99)</f>
        <v>Sorø</v>
      </c>
      <c r="E23083">
        <v>340</v>
      </c>
      <c r="F23083">
        <v>210</v>
      </c>
      <c r="G23083">
        <v>2363.5003704204719</v>
      </c>
      <c r="H23083">
        <v>51</v>
      </c>
      <c r="I23083">
        <v>72445.810131426202</v>
      </c>
      <c r="J23083" t="str">
        <f>Tabel2[[#This Row],[Områdenavn]]&amp;Tabel2[[#This Row],[Kommune navn]]&amp;Tabel2[[#This Row],[Rang]]</f>
        <v>SkoleSorø51</v>
      </c>
      <c r="K23083" t="str">
        <f>_xlfn.XLOOKUP(Tabel2[[#This Row],[Sammenligningskommune]],[1]Kommunetabel!$B$2:$B$99,[1]Kommunetabel!$A$2:$A$99)</f>
        <v>Fredensborg</v>
      </c>
    </row>
    <row r="23084" spans="1:11" x14ac:dyDescent="0.25">
      <c r="A23084" t="s">
        <v>134</v>
      </c>
      <c r="B23084">
        <f>_xlfn.XLOOKUP(Tabel2[[#This Row],[Områdenavn]],[1]Områder!$A$1:$A$7,[1]Områder!$B$1:$B$7)</f>
        <v>100</v>
      </c>
      <c r="C23084" t="s">
        <v>23</v>
      </c>
      <c r="D23084" t="str">
        <f>_xlfn.XLOOKUP(Tabel2[[#This Row],[Komnr.]],[1]Kommunetabel!$B$2:$B$99,[1]Kommunetabel!$A$2:$A$99)</f>
        <v>Sorø</v>
      </c>
      <c r="E23084">
        <v>340</v>
      </c>
      <c r="F23084">
        <v>370</v>
      </c>
      <c r="G23084">
        <v>2549.1455333803169</v>
      </c>
      <c r="H23084">
        <v>52</v>
      </c>
      <c r="I23084">
        <v>72631.455294386047</v>
      </c>
      <c r="J23084" t="str">
        <f>Tabel2[[#This Row],[Områdenavn]]&amp;Tabel2[[#This Row],[Kommune navn]]&amp;Tabel2[[#This Row],[Rang]]</f>
        <v>SkoleSorø52</v>
      </c>
      <c r="K23084" t="str">
        <f>_xlfn.XLOOKUP(Tabel2[[#This Row],[Sammenligningskommune]],[1]Kommunetabel!$B$2:$B$99,[1]Kommunetabel!$A$2:$A$99)</f>
        <v>Næstved</v>
      </c>
    </row>
    <row r="23085" spans="1:11" x14ac:dyDescent="0.25">
      <c r="A23085" t="s">
        <v>134</v>
      </c>
      <c r="B23085">
        <f>_xlfn.XLOOKUP(Tabel2[[#This Row],[Områdenavn]],[1]Områder!$A$1:$A$7,[1]Områder!$B$1:$B$7)</f>
        <v>100</v>
      </c>
      <c r="C23085" t="s">
        <v>23</v>
      </c>
      <c r="D23085" t="str">
        <f>_xlfn.XLOOKUP(Tabel2[[#This Row],[Komnr.]],[1]Kommunetabel!$B$2:$B$99,[1]Kommunetabel!$A$2:$A$99)</f>
        <v>Sorø</v>
      </c>
      <c r="E23085">
        <v>340</v>
      </c>
      <c r="F23085">
        <v>615</v>
      </c>
      <c r="G23085">
        <v>2604.6038536979177</v>
      </c>
      <c r="H23085">
        <v>53</v>
      </c>
      <c r="I23085">
        <v>72686.913614703648</v>
      </c>
      <c r="J23085" t="str">
        <f>Tabel2[[#This Row],[Områdenavn]]&amp;Tabel2[[#This Row],[Kommune navn]]&amp;Tabel2[[#This Row],[Rang]]</f>
        <v>SkoleSorø53</v>
      </c>
      <c r="K23085" t="str">
        <f>_xlfn.XLOOKUP(Tabel2[[#This Row],[Sammenligningskommune]],[1]Kommunetabel!$B$2:$B$99,[1]Kommunetabel!$A$2:$A$99)</f>
        <v>Horsens</v>
      </c>
    </row>
    <row r="23086" spans="1:11" x14ac:dyDescent="0.25">
      <c r="A23086" t="s">
        <v>134</v>
      </c>
      <c r="B23086">
        <f>_xlfn.XLOOKUP(Tabel2[[#This Row],[Områdenavn]],[1]Områder!$A$1:$A$7,[1]Områder!$B$1:$B$7)</f>
        <v>100</v>
      </c>
      <c r="C23086" t="s">
        <v>23</v>
      </c>
      <c r="D23086" t="str">
        <f>_xlfn.XLOOKUP(Tabel2[[#This Row],[Komnr.]],[1]Kommunetabel!$B$2:$B$99,[1]Kommunetabel!$A$2:$A$99)</f>
        <v>Sorø</v>
      </c>
      <c r="E23086">
        <v>340</v>
      </c>
      <c r="F23086">
        <v>157</v>
      </c>
      <c r="G23086">
        <v>2624.519681591104</v>
      </c>
      <c r="H23086">
        <v>54</v>
      </c>
      <c r="I23086">
        <v>67457.790079414626</v>
      </c>
      <c r="J23086" t="str">
        <f>Tabel2[[#This Row],[Områdenavn]]&amp;Tabel2[[#This Row],[Kommune navn]]&amp;Tabel2[[#This Row],[Rang]]</f>
        <v>SkoleSorø54</v>
      </c>
      <c r="K23086" t="str">
        <f>_xlfn.XLOOKUP(Tabel2[[#This Row],[Sammenligningskommune]],[1]Kommunetabel!$B$2:$B$99,[1]Kommunetabel!$A$2:$A$99)</f>
        <v>Gentofte</v>
      </c>
    </row>
    <row r="23087" spans="1:11" x14ac:dyDescent="0.25">
      <c r="A23087" t="s">
        <v>134</v>
      </c>
      <c r="B23087">
        <f>_xlfn.XLOOKUP(Tabel2[[#This Row],[Områdenavn]],[1]Områder!$A$1:$A$7,[1]Områder!$B$1:$B$7)</f>
        <v>100</v>
      </c>
      <c r="C23087" t="s">
        <v>23</v>
      </c>
      <c r="D23087" t="str">
        <f>_xlfn.XLOOKUP(Tabel2[[#This Row],[Komnr.]],[1]Kommunetabel!$B$2:$B$99,[1]Kommunetabel!$A$2:$A$99)</f>
        <v>Sorø</v>
      </c>
      <c r="E23087">
        <v>340</v>
      </c>
      <c r="F23087">
        <v>573</v>
      </c>
      <c r="G23087">
        <v>2782.0710877841047</v>
      </c>
      <c r="H23087">
        <v>55</v>
      </c>
      <c r="I23087">
        <v>72864.380848789835</v>
      </c>
      <c r="J23087" t="str">
        <f>Tabel2[[#This Row],[Områdenavn]]&amp;Tabel2[[#This Row],[Kommune navn]]&amp;Tabel2[[#This Row],[Rang]]</f>
        <v>SkoleSorø55</v>
      </c>
      <c r="K23087" t="str">
        <f>_xlfn.XLOOKUP(Tabel2[[#This Row],[Sammenligningskommune]],[1]Kommunetabel!$B$2:$B$99,[1]Kommunetabel!$A$2:$A$99)</f>
        <v>Varde</v>
      </c>
    </row>
    <row r="23088" spans="1:11" x14ac:dyDescent="0.25">
      <c r="A23088" t="s">
        <v>134</v>
      </c>
      <c r="B23088">
        <f>_xlfn.XLOOKUP(Tabel2[[#This Row],[Områdenavn]],[1]Områder!$A$1:$A$7,[1]Områder!$B$1:$B$7)</f>
        <v>100</v>
      </c>
      <c r="C23088" t="s">
        <v>23</v>
      </c>
      <c r="D23088" t="str">
        <f>_xlfn.XLOOKUP(Tabel2[[#This Row],[Komnr.]],[1]Kommunetabel!$B$2:$B$99,[1]Kommunetabel!$A$2:$A$99)</f>
        <v>Sorø</v>
      </c>
      <c r="E23088">
        <v>340</v>
      </c>
      <c r="F23088">
        <v>316</v>
      </c>
      <c r="G23088">
        <v>2928.4880400077382</v>
      </c>
      <c r="H23088">
        <v>56</v>
      </c>
      <c r="I23088">
        <v>67153.821720997992</v>
      </c>
      <c r="J23088" t="str">
        <f>Tabel2[[#This Row],[Områdenavn]]&amp;Tabel2[[#This Row],[Kommune navn]]&amp;Tabel2[[#This Row],[Rang]]</f>
        <v>SkoleSorø56</v>
      </c>
      <c r="K23088" t="str">
        <f>_xlfn.XLOOKUP(Tabel2[[#This Row],[Sammenligningskommune]],[1]Kommunetabel!$B$2:$B$99,[1]Kommunetabel!$A$2:$A$99)</f>
        <v>Holbæk</v>
      </c>
    </row>
    <row r="23089" spans="1:11" x14ac:dyDescent="0.25">
      <c r="A23089" t="s">
        <v>134</v>
      </c>
      <c r="B23089">
        <f>_xlfn.XLOOKUP(Tabel2[[#This Row],[Områdenavn]],[1]Områder!$A$1:$A$7,[1]Områder!$B$1:$B$7)</f>
        <v>100</v>
      </c>
      <c r="C23089" t="s">
        <v>23</v>
      </c>
      <c r="D23089" t="str">
        <f>_xlfn.XLOOKUP(Tabel2[[#This Row],[Komnr.]],[1]Kommunetabel!$B$2:$B$99,[1]Kommunetabel!$A$2:$A$99)</f>
        <v>Sorø</v>
      </c>
      <c r="E23089">
        <v>340</v>
      </c>
      <c r="F23089">
        <v>820</v>
      </c>
      <c r="G23089">
        <v>2931.2041572558228</v>
      </c>
      <c r="H23089">
        <v>57</v>
      </c>
      <c r="I23089">
        <v>73013.513918261553</v>
      </c>
      <c r="J23089" t="str">
        <f>Tabel2[[#This Row],[Områdenavn]]&amp;Tabel2[[#This Row],[Kommune navn]]&amp;Tabel2[[#This Row],[Rang]]</f>
        <v>SkoleSorø57</v>
      </c>
      <c r="K23089" t="str">
        <f>_xlfn.XLOOKUP(Tabel2[[#This Row],[Sammenligningskommune]],[1]Kommunetabel!$B$2:$B$99,[1]Kommunetabel!$A$2:$A$99)</f>
        <v>Vesthimmerlands</v>
      </c>
    </row>
    <row r="23090" spans="1:11" x14ac:dyDescent="0.25">
      <c r="A23090" t="s">
        <v>134</v>
      </c>
      <c r="B23090">
        <f>_xlfn.XLOOKUP(Tabel2[[#This Row],[Områdenavn]],[1]Områder!$A$1:$A$7,[1]Områder!$B$1:$B$7)</f>
        <v>100</v>
      </c>
      <c r="C23090" t="s">
        <v>23</v>
      </c>
      <c r="D23090" t="str">
        <f>_xlfn.XLOOKUP(Tabel2[[#This Row],[Komnr.]],[1]Kommunetabel!$B$2:$B$99,[1]Kommunetabel!$A$2:$A$99)</f>
        <v>Sorø</v>
      </c>
      <c r="E23090">
        <v>340</v>
      </c>
      <c r="F23090">
        <v>550</v>
      </c>
      <c r="G23090">
        <v>2937.4113409786805</v>
      </c>
      <c r="H23090">
        <v>58</v>
      </c>
      <c r="I23090">
        <v>67144.89842002705</v>
      </c>
      <c r="J23090" t="str">
        <f>Tabel2[[#This Row],[Områdenavn]]&amp;Tabel2[[#This Row],[Kommune navn]]&amp;Tabel2[[#This Row],[Rang]]</f>
        <v>SkoleSorø58</v>
      </c>
      <c r="K23090" t="str">
        <f>_xlfn.XLOOKUP(Tabel2[[#This Row],[Sammenligningskommune]],[1]Kommunetabel!$B$2:$B$99,[1]Kommunetabel!$A$2:$A$99)</f>
        <v>Tønder</v>
      </c>
    </row>
    <row r="23091" spans="1:11" x14ac:dyDescent="0.25">
      <c r="A23091" t="s">
        <v>134</v>
      </c>
      <c r="B23091">
        <f>_xlfn.XLOOKUP(Tabel2[[#This Row],[Områdenavn]],[1]Områder!$A$1:$A$7,[1]Områder!$B$1:$B$7)</f>
        <v>100</v>
      </c>
      <c r="C23091" t="s">
        <v>23</v>
      </c>
      <c r="D23091" t="str">
        <f>_xlfn.XLOOKUP(Tabel2[[#This Row],[Komnr.]],[1]Kommunetabel!$B$2:$B$99,[1]Kommunetabel!$A$2:$A$99)</f>
        <v>Sorø</v>
      </c>
      <c r="E23091">
        <v>340</v>
      </c>
      <c r="F23091">
        <v>707</v>
      </c>
      <c r="G23091">
        <v>2993.170799389336</v>
      </c>
      <c r="H23091">
        <v>59</v>
      </c>
      <c r="I23091">
        <v>73075.480560395066</v>
      </c>
      <c r="J23091" t="str">
        <f>Tabel2[[#This Row],[Områdenavn]]&amp;Tabel2[[#This Row],[Kommune navn]]&amp;Tabel2[[#This Row],[Rang]]</f>
        <v>SkoleSorø59</v>
      </c>
      <c r="K23091" t="str">
        <f>_xlfn.XLOOKUP(Tabel2[[#This Row],[Sammenligningskommune]],[1]Kommunetabel!$B$2:$B$99,[1]Kommunetabel!$A$2:$A$99)</f>
        <v>Norddjurs</v>
      </c>
    </row>
    <row r="23092" spans="1:11" x14ac:dyDescent="0.25">
      <c r="A23092" t="s">
        <v>134</v>
      </c>
      <c r="B23092">
        <f>_xlfn.XLOOKUP(Tabel2[[#This Row],[Områdenavn]],[1]Områder!$A$1:$A$7,[1]Områder!$B$1:$B$7)</f>
        <v>100</v>
      </c>
      <c r="C23092" t="s">
        <v>23</v>
      </c>
      <c r="D23092" t="str">
        <f>_xlfn.XLOOKUP(Tabel2[[#This Row],[Komnr.]],[1]Kommunetabel!$B$2:$B$99,[1]Kommunetabel!$A$2:$A$99)</f>
        <v>Sorø</v>
      </c>
      <c r="E23092">
        <v>340</v>
      </c>
      <c r="F23092">
        <v>147</v>
      </c>
      <c r="G23092">
        <v>2996.8205576429464</v>
      </c>
      <c r="H23092">
        <v>60</v>
      </c>
      <c r="I23092">
        <v>73079.130318648677</v>
      </c>
      <c r="J23092" t="str">
        <f>Tabel2[[#This Row],[Områdenavn]]&amp;Tabel2[[#This Row],[Kommune navn]]&amp;Tabel2[[#This Row],[Rang]]</f>
        <v>SkoleSorø60</v>
      </c>
      <c r="K23092" t="str">
        <f>_xlfn.XLOOKUP(Tabel2[[#This Row],[Sammenligningskommune]],[1]Kommunetabel!$B$2:$B$99,[1]Kommunetabel!$A$2:$A$99)</f>
        <v>Frederiksberg</v>
      </c>
    </row>
    <row r="23093" spans="1:11" x14ac:dyDescent="0.25">
      <c r="A23093" t="s">
        <v>134</v>
      </c>
      <c r="B23093">
        <f>_xlfn.XLOOKUP(Tabel2[[#This Row],[Områdenavn]],[1]Områder!$A$1:$A$7,[1]Områder!$B$1:$B$7)</f>
        <v>100</v>
      </c>
      <c r="C23093" t="s">
        <v>23</v>
      </c>
      <c r="D23093" t="str">
        <f>_xlfn.XLOOKUP(Tabel2[[#This Row],[Komnr.]],[1]Kommunetabel!$B$2:$B$99,[1]Kommunetabel!$A$2:$A$99)</f>
        <v>Sorø</v>
      </c>
      <c r="E23093">
        <v>340</v>
      </c>
      <c r="F23093">
        <v>741</v>
      </c>
      <c r="G23093">
        <v>3084.3195414620423</v>
      </c>
      <c r="H23093">
        <v>61</v>
      </c>
      <c r="I23093">
        <v>73166.629302467773</v>
      </c>
      <c r="J23093" t="str">
        <f>Tabel2[[#This Row],[Områdenavn]]&amp;Tabel2[[#This Row],[Kommune navn]]&amp;Tabel2[[#This Row],[Rang]]</f>
        <v>SkoleSorø61</v>
      </c>
      <c r="K23093" t="str">
        <f>_xlfn.XLOOKUP(Tabel2[[#This Row],[Sammenligningskommune]],[1]Kommunetabel!$B$2:$B$99,[1]Kommunetabel!$A$2:$A$99)</f>
        <v>Samsø</v>
      </c>
    </row>
    <row r="23094" spans="1:11" x14ac:dyDescent="0.25">
      <c r="A23094" t="s">
        <v>134</v>
      </c>
      <c r="B23094">
        <f>_xlfn.XLOOKUP(Tabel2[[#This Row],[Områdenavn]],[1]Områder!$A$1:$A$7,[1]Områder!$B$1:$B$7)</f>
        <v>100</v>
      </c>
      <c r="C23094" t="s">
        <v>23</v>
      </c>
      <c r="D23094" t="str">
        <f>_xlfn.XLOOKUP(Tabel2[[#This Row],[Komnr.]],[1]Kommunetabel!$B$2:$B$99,[1]Kommunetabel!$A$2:$A$99)</f>
        <v>Sorø</v>
      </c>
      <c r="E23094">
        <v>340</v>
      </c>
      <c r="F23094">
        <v>492</v>
      </c>
      <c r="G23094">
        <v>3086.0350446919037</v>
      </c>
      <c r="H23094">
        <v>62</v>
      </c>
      <c r="I23094">
        <v>73168.344805697634</v>
      </c>
      <c r="J23094" t="str">
        <f>Tabel2[[#This Row],[Områdenavn]]&amp;Tabel2[[#This Row],[Kommune navn]]&amp;Tabel2[[#This Row],[Rang]]</f>
        <v>SkoleSorø62</v>
      </c>
      <c r="K23094" t="str">
        <f>_xlfn.XLOOKUP(Tabel2[[#This Row],[Sammenligningskommune]],[1]Kommunetabel!$B$2:$B$99,[1]Kommunetabel!$A$2:$A$99)</f>
        <v>Ærø</v>
      </c>
    </row>
    <row r="23095" spans="1:11" x14ac:dyDescent="0.25">
      <c r="A23095" t="s">
        <v>134</v>
      </c>
      <c r="B23095">
        <f>_xlfn.XLOOKUP(Tabel2[[#This Row],[Områdenavn]],[1]Områder!$A$1:$A$7,[1]Områder!$B$1:$B$7)</f>
        <v>100</v>
      </c>
      <c r="C23095" t="s">
        <v>23</v>
      </c>
      <c r="D23095" t="str">
        <f>_xlfn.XLOOKUP(Tabel2[[#This Row],[Komnr.]],[1]Kommunetabel!$B$2:$B$99,[1]Kommunetabel!$A$2:$A$99)</f>
        <v>Sorø</v>
      </c>
      <c r="E23095">
        <v>340</v>
      </c>
      <c r="F23095">
        <v>260</v>
      </c>
      <c r="G23095">
        <v>3208.030156318302</v>
      </c>
      <c r="H23095">
        <v>63</v>
      </c>
      <c r="I23095">
        <v>73290.339917324032</v>
      </c>
      <c r="J23095" t="str">
        <f>Tabel2[[#This Row],[Områdenavn]]&amp;Tabel2[[#This Row],[Kommune navn]]&amp;Tabel2[[#This Row],[Rang]]</f>
        <v>SkoleSorø63</v>
      </c>
      <c r="K23095" t="str">
        <f>_xlfn.XLOOKUP(Tabel2[[#This Row],[Sammenligningskommune]],[1]Kommunetabel!$B$2:$B$99,[1]Kommunetabel!$A$2:$A$99)</f>
        <v>Halsnæs</v>
      </c>
    </row>
    <row r="23096" spans="1:11" x14ac:dyDescent="0.25">
      <c r="A23096" t="s">
        <v>134</v>
      </c>
      <c r="B23096">
        <f>_xlfn.XLOOKUP(Tabel2[[#This Row],[Områdenavn]],[1]Områder!$A$1:$A$7,[1]Områder!$B$1:$B$7)</f>
        <v>100</v>
      </c>
      <c r="C23096" t="s">
        <v>23</v>
      </c>
      <c r="D23096" t="str">
        <f>_xlfn.XLOOKUP(Tabel2[[#This Row],[Komnr.]],[1]Kommunetabel!$B$2:$B$99,[1]Kommunetabel!$A$2:$A$99)</f>
        <v>Sorø</v>
      </c>
      <c r="E23096">
        <v>340</v>
      </c>
      <c r="F23096">
        <v>849</v>
      </c>
      <c r="G23096">
        <v>3523.1295962927543</v>
      </c>
      <c r="H23096">
        <v>64</v>
      </c>
      <c r="I23096">
        <v>73605.439357298485</v>
      </c>
      <c r="J23096" t="str">
        <f>Tabel2[[#This Row],[Områdenavn]]&amp;Tabel2[[#This Row],[Kommune navn]]&amp;Tabel2[[#This Row],[Rang]]</f>
        <v>SkoleSorø64</v>
      </c>
      <c r="K23096" t="str">
        <f>_xlfn.XLOOKUP(Tabel2[[#This Row],[Sammenligningskommune]],[1]Kommunetabel!$B$2:$B$99,[1]Kommunetabel!$A$2:$A$99)</f>
        <v>Jammerbugt</v>
      </c>
    </row>
    <row r="23097" spans="1:11" x14ac:dyDescent="0.25">
      <c r="A23097" t="s">
        <v>134</v>
      </c>
      <c r="B23097">
        <f>_xlfn.XLOOKUP(Tabel2[[#This Row],[Områdenavn]],[1]Områder!$A$1:$A$7,[1]Områder!$B$1:$B$7)</f>
        <v>100</v>
      </c>
      <c r="C23097" t="s">
        <v>23</v>
      </c>
      <c r="D23097" t="str">
        <f>_xlfn.XLOOKUP(Tabel2[[#This Row],[Komnr.]],[1]Kommunetabel!$B$2:$B$99,[1]Kommunetabel!$A$2:$A$99)</f>
        <v>Sorø</v>
      </c>
      <c r="E23097">
        <v>340</v>
      </c>
      <c r="F23097">
        <v>240</v>
      </c>
      <c r="G23097">
        <v>3597.0758726579079</v>
      </c>
      <c r="H23097">
        <v>65</v>
      </c>
      <c r="I23097">
        <v>73679.385633663638</v>
      </c>
      <c r="J23097" t="str">
        <f>Tabel2[[#This Row],[Områdenavn]]&amp;Tabel2[[#This Row],[Kommune navn]]&amp;Tabel2[[#This Row],[Rang]]</f>
        <v>SkoleSorø65</v>
      </c>
      <c r="K23097" t="str">
        <f>_xlfn.XLOOKUP(Tabel2[[#This Row],[Sammenligningskommune]],[1]Kommunetabel!$B$2:$B$99,[1]Kommunetabel!$A$2:$A$99)</f>
        <v>Egedal</v>
      </c>
    </row>
    <row r="23098" spans="1:11" x14ac:dyDescent="0.25">
      <c r="A23098" t="s">
        <v>134</v>
      </c>
      <c r="B23098">
        <f>_xlfn.XLOOKUP(Tabel2[[#This Row],[Områdenavn]],[1]Områder!$A$1:$A$7,[1]Områder!$B$1:$B$7)</f>
        <v>100</v>
      </c>
      <c r="C23098" t="s">
        <v>23</v>
      </c>
      <c r="D23098" t="str">
        <f>_xlfn.XLOOKUP(Tabel2[[#This Row],[Komnr.]],[1]Kommunetabel!$B$2:$B$99,[1]Kommunetabel!$A$2:$A$99)</f>
        <v>Sorø</v>
      </c>
      <c r="E23098">
        <v>340</v>
      </c>
      <c r="F23098">
        <v>259</v>
      </c>
      <c r="G23098">
        <v>3775.953721972779</v>
      </c>
      <c r="H23098">
        <v>66</v>
      </c>
      <c r="I23098">
        <v>73858.263482978509</v>
      </c>
      <c r="J23098" t="str">
        <f>Tabel2[[#This Row],[Områdenavn]]&amp;Tabel2[[#This Row],[Kommune navn]]&amp;Tabel2[[#This Row],[Rang]]</f>
        <v>SkoleSorø66</v>
      </c>
      <c r="K23098" t="str">
        <f>_xlfn.XLOOKUP(Tabel2[[#This Row],[Sammenligningskommune]],[1]Kommunetabel!$B$2:$B$99,[1]Kommunetabel!$A$2:$A$99)</f>
        <v>Køge</v>
      </c>
    </row>
    <row r="23099" spans="1:11" x14ac:dyDescent="0.25">
      <c r="A23099" t="s">
        <v>134</v>
      </c>
      <c r="B23099">
        <f>_xlfn.XLOOKUP(Tabel2[[#This Row],[Områdenavn]],[1]Områder!$A$1:$A$7,[1]Områder!$B$1:$B$7)</f>
        <v>100</v>
      </c>
      <c r="C23099" t="s">
        <v>23</v>
      </c>
      <c r="D23099" t="str">
        <f>_xlfn.XLOOKUP(Tabel2[[#This Row],[Komnr.]],[1]Kommunetabel!$B$2:$B$99,[1]Kommunetabel!$A$2:$A$99)</f>
        <v>Sorø</v>
      </c>
      <c r="E23099">
        <v>340</v>
      </c>
      <c r="F23099">
        <v>810</v>
      </c>
      <c r="G23099">
        <v>3786.0139758931182</v>
      </c>
      <c r="H23099">
        <v>67</v>
      </c>
      <c r="I23099">
        <v>73868.323736898848</v>
      </c>
      <c r="J23099" t="str">
        <f>Tabel2[[#This Row],[Områdenavn]]&amp;Tabel2[[#This Row],[Kommune navn]]&amp;Tabel2[[#This Row],[Rang]]</f>
        <v>SkoleSorø67</v>
      </c>
      <c r="K23099" t="str">
        <f>_xlfn.XLOOKUP(Tabel2[[#This Row],[Sammenligningskommune]],[1]Kommunetabel!$B$2:$B$99,[1]Kommunetabel!$A$2:$A$99)</f>
        <v>Brønderslev</v>
      </c>
    </row>
    <row r="23100" spans="1:11" x14ac:dyDescent="0.25">
      <c r="A23100" t="s">
        <v>134</v>
      </c>
      <c r="B23100">
        <f>_xlfn.XLOOKUP(Tabel2[[#This Row],[Områdenavn]],[1]Områder!$A$1:$A$7,[1]Områder!$B$1:$B$7)</f>
        <v>100</v>
      </c>
      <c r="C23100" t="s">
        <v>23</v>
      </c>
      <c r="D23100" t="str">
        <f>_xlfn.XLOOKUP(Tabel2[[#This Row],[Komnr.]],[1]Kommunetabel!$B$2:$B$99,[1]Kommunetabel!$A$2:$A$99)</f>
        <v>Sorø</v>
      </c>
      <c r="E23100">
        <v>340</v>
      </c>
      <c r="F23100">
        <v>766</v>
      </c>
      <c r="G23100">
        <v>3941.9447233756218</v>
      </c>
      <c r="H23100">
        <v>68</v>
      </c>
      <c r="I23100">
        <v>74024.254484381352</v>
      </c>
      <c r="J23100" t="str">
        <f>Tabel2[[#This Row],[Områdenavn]]&amp;Tabel2[[#This Row],[Kommune navn]]&amp;Tabel2[[#This Row],[Rang]]</f>
        <v>SkoleSorø68</v>
      </c>
      <c r="K23100" t="str">
        <f>_xlfn.XLOOKUP(Tabel2[[#This Row],[Sammenligningskommune]],[1]Kommunetabel!$B$2:$B$99,[1]Kommunetabel!$A$2:$A$99)</f>
        <v>Hedensted</v>
      </c>
    </row>
    <row r="23101" spans="1:11" x14ac:dyDescent="0.25">
      <c r="A23101" t="s">
        <v>134</v>
      </c>
      <c r="B23101">
        <f>_xlfn.XLOOKUP(Tabel2[[#This Row],[Områdenavn]],[1]Områder!$A$1:$A$7,[1]Områder!$B$1:$B$7)</f>
        <v>100</v>
      </c>
      <c r="C23101" t="s">
        <v>23</v>
      </c>
      <c r="D23101" t="str">
        <f>_xlfn.XLOOKUP(Tabel2[[#This Row],[Komnr.]],[1]Kommunetabel!$B$2:$B$99,[1]Kommunetabel!$A$2:$A$99)</f>
        <v>Sorø</v>
      </c>
      <c r="E23101">
        <v>340</v>
      </c>
      <c r="F23101">
        <v>756</v>
      </c>
      <c r="G23101">
        <v>4181.2793252718984</v>
      </c>
      <c r="H23101">
        <v>69</v>
      </c>
      <c r="I23101">
        <v>74263.589086277629</v>
      </c>
      <c r="J23101" t="str">
        <f>Tabel2[[#This Row],[Områdenavn]]&amp;Tabel2[[#This Row],[Kommune navn]]&amp;Tabel2[[#This Row],[Rang]]</f>
        <v>SkoleSorø69</v>
      </c>
      <c r="K23101" t="str">
        <f>_xlfn.XLOOKUP(Tabel2[[#This Row],[Sammenligningskommune]],[1]Kommunetabel!$B$2:$B$99,[1]Kommunetabel!$A$2:$A$99)</f>
        <v>Ikast-Brande</v>
      </c>
    </row>
    <row r="23102" spans="1:11" x14ac:dyDescent="0.25">
      <c r="A23102" t="s">
        <v>134</v>
      </c>
      <c r="B23102">
        <f>_xlfn.XLOOKUP(Tabel2[[#This Row],[Områdenavn]],[1]Områder!$A$1:$A$7,[1]Områder!$B$1:$B$7)</f>
        <v>100</v>
      </c>
      <c r="C23102" t="s">
        <v>23</v>
      </c>
      <c r="D23102" t="str">
        <f>_xlfn.XLOOKUP(Tabel2[[#This Row],[Komnr.]],[1]Kommunetabel!$B$2:$B$99,[1]Kommunetabel!$A$2:$A$99)</f>
        <v>Sorø</v>
      </c>
      <c r="E23102">
        <v>340</v>
      </c>
      <c r="F23102">
        <v>575</v>
      </c>
      <c r="G23102">
        <v>4258.1827042721707</v>
      </c>
      <c r="H23102">
        <v>70</v>
      </c>
      <c r="I23102">
        <v>74340.492465277901</v>
      </c>
      <c r="J23102" t="str">
        <f>Tabel2[[#This Row],[Områdenavn]]&amp;Tabel2[[#This Row],[Kommune navn]]&amp;Tabel2[[#This Row],[Rang]]</f>
        <v>SkoleSorø70</v>
      </c>
      <c r="K23102" t="str">
        <f>_xlfn.XLOOKUP(Tabel2[[#This Row],[Sammenligningskommune]],[1]Kommunetabel!$B$2:$B$99,[1]Kommunetabel!$A$2:$A$99)</f>
        <v>Vejen</v>
      </c>
    </row>
    <row r="23103" spans="1:11" x14ac:dyDescent="0.25">
      <c r="A23103" t="s">
        <v>134</v>
      </c>
      <c r="B23103">
        <f>_xlfn.XLOOKUP(Tabel2[[#This Row],[Områdenavn]],[1]Områder!$A$1:$A$7,[1]Områder!$B$1:$B$7)</f>
        <v>100</v>
      </c>
      <c r="C23103" t="s">
        <v>23</v>
      </c>
      <c r="D23103" t="str">
        <f>_xlfn.XLOOKUP(Tabel2[[#This Row],[Komnr.]],[1]Kommunetabel!$B$2:$B$99,[1]Kommunetabel!$A$2:$A$99)</f>
        <v>Sorø</v>
      </c>
      <c r="E23103">
        <v>340</v>
      </c>
      <c r="F23103">
        <v>217</v>
      </c>
      <c r="G23103">
        <v>4525.5029929574957</v>
      </c>
      <c r="H23103">
        <v>71</v>
      </c>
      <c r="I23103">
        <v>74607.812753963226</v>
      </c>
      <c r="J23103" t="str">
        <f>Tabel2[[#This Row],[Områdenavn]]&amp;Tabel2[[#This Row],[Kommune navn]]&amp;Tabel2[[#This Row],[Rang]]</f>
        <v>SkoleSorø71</v>
      </c>
      <c r="K23103" t="str">
        <f>_xlfn.XLOOKUP(Tabel2[[#This Row],[Sammenligningskommune]],[1]Kommunetabel!$B$2:$B$99,[1]Kommunetabel!$A$2:$A$99)</f>
        <v>Helsingør</v>
      </c>
    </row>
    <row r="23104" spans="1:11" x14ac:dyDescent="0.25">
      <c r="A23104" t="s">
        <v>134</v>
      </c>
      <c r="B23104">
        <f>_xlfn.XLOOKUP(Tabel2[[#This Row],[Områdenavn]],[1]Områder!$A$1:$A$7,[1]Områder!$B$1:$B$7)</f>
        <v>100</v>
      </c>
      <c r="C23104" t="s">
        <v>23</v>
      </c>
      <c r="D23104" t="str">
        <f>_xlfn.XLOOKUP(Tabel2[[#This Row],[Komnr.]],[1]Kommunetabel!$B$2:$B$99,[1]Kommunetabel!$A$2:$A$99)</f>
        <v>Sorø</v>
      </c>
      <c r="E23104">
        <v>340</v>
      </c>
      <c r="F23104">
        <v>665</v>
      </c>
      <c r="G23104">
        <v>4527.2094747312512</v>
      </c>
      <c r="H23104">
        <v>72</v>
      </c>
      <c r="I23104">
        <v>74609.519235736981</v>
      </c>
      <c r="J23104" t="str">
        <f>Tabel2[[#This Row],[Områdenavn]]&amp;Tabel2[[#This Row],[Kommune navn]]&amp;Tabel2[[#This Row],[Rang]]</f>
        <v>SkoleSorø72</v>
      </c>
      <c r="K23104" t="str">
        <f>_xlfn.XLOOKUP(Tabel2[[#This Row],[Sammenligningskommune]],[1]Kommunetabel!$B$2:$B$99,[1]Kommunetabel!$A$2:$A$99)</f>
        <v>Lemvig</v>
      </c>
    </row>
    <row r="23105" spans="1:11" x14ac:dyDescent="0.25">
      <c r="A23105" t="s">
        <v>134</v>
      </c>
      <c r="B23105">
        <f>_xlfn.XLOOKUP(Tabel2[[#This Row],[Områdenavn]],[1]Områder!$A$1:$A$7,[1]Områder!$B$1:$B$7)</f>
        <v>100</v>
      </c>
      <c r="C23105" t="s">
        <v>23</v>
      </c>
      <c r="D23105" t="str">
        <f>_xlfn.XLOOKUP(Tabel2[[#This Row],[Komnr.]],[1]Kommunetabel!$B$2:$B$99,[1]Kommunetabel!$A$2:$A$99)</f>
        <v>Sorø</v>
      </c>
      <c r="E23105">
        <v>340</v>
      </c>
      <c r="F23105">
        <v>430</v>
      </c>
      <c r="G23105">
        <v>4605.8517339718237</v>
      </c>
      <c r="H23105">
        <v>73</v>
      </c>
      <c r="I23105">
        <v>65476.458027033907</v>
      </c>
      <c r="J23105" t="str">
        <f>Tabel2[[#This Row],[Områdenavn]]&amp;Tabel2[[#This Row],[Kommune navn]]&amp;Tabel2[[#This Row],[Rang]]</f>
        <v>SkoleSorø73</v>
      </c>
      <c r="K23105" t="str">
        <f>_xlfn.XLOOKUP(Tabel2[[#This Row],[Sammenligningskommune]],[1]Kommunetabel!$B$2:$B$99,[1]Kommunetabel!$A$2:$A$99)</f>
        <v>Faaborg-Midtfyn</v>
      </c>
    </row>
    <row r="23106" spans="1:11" x14ac:dyDescent="0.25">
      <c r="A23106" t="s">
        <v>134</v>
      </c>
      <c r="B23106">
        <f>_xlfn.XLOOKUP(Tabel2[[#This Row],[Områdenavn]],[1]Områder!$A$1:$A$7,[1]Områder!$B$1:$B$7)</f>
        <v>100</v>
      </c>
      <c r="C23106" t="s">
        <v>23</v>
      </c>
      <c r="D23106" t="str">
        <f>_xlfn.XLOOKUP(Tabel2[[#This Row],[Komnr.]],[1]Kommunetabel!$B$2:$B$99,[1]Kommunetabel!$A$2:$A$99)</f>
        <v>Sorø</v>
      </c>
      <c r="E23106">
        <v>340</v>
      </c>
      <c r="F23106">
        <v>400</v>
      </c>
      <c r="G23106">
        <v>5259.6895455521953</v>
      </c>
      <c r="H23106">
        <v>74</v>
      </c>
      <c r="I23106">
        <v>64822.620215453535</v>
      </c>
      <c r="J23106" t="str">
        <f>Tabel2[[#This Row],[Områdenavn]]&amp;Tabel2[[#This Row],[Kommune navn]]&amp;Tabel2[[#This Row],[Rang]]</f>
        <v>SkoleSorø74</v>
      </c>
      <c r="K23106" t="str">
        <f>_xlfn.XLOOKUP(Tabel2[[#This Row],[Sammenligningskommune]],[1]Kommunetabel!$B$2:$B$99,[1]Kommunetabel!$A$2:$A$99)</f>
        <v>Bornholm</v>
      </c>
    </row>
    <row r="23107" spans="1:11" x14ac:dyDescent="0.25">
      <c r="A23107" t="s">
        <v>134</v>
      </c>
      <c r="B23107">
        <f>_xlfn.XLOOKUP(Tabel2[[#This Row],[Områdenavn]],[1]Områder!$A$1:$A$7,[1]Områder!$B$1:$B$7)</f>
        <v>100</v>
      </c>
      <c r="C23107" t="s">
        <v>23</v>
      </c>
      <c r="D23107" t="str">
        <f>_xlfn.XLOOKUP(Tabel2[[#This Row],[Komnr.]],[1]Kommunetabel!$B$2:$B$99,[1]Kommunetabel!$A$2:$A$99)</f>
        <v>Sorø</v>
      </c>
      <c r="E23107">
        <v>340</v>
      </c>
      <c r="F23107">
        <v>607</v>
      </c>
      <c r="G23107">
        <v>5325.6085579139617</v>
      </c>
      <c r="H23107">
        <v>75</v>
      </c>
      <c r="I23107">
        <v>75407.918318919692</v>
      </c>
      <c r="J23107" t="str">
        <f>Tabel2[[#This Row],[Områdenavn]]&amp;Tabel2[[#This Row],[Kommune navn]]&amp;Tabel2[[#This Row],[Rang]]</f>
        <v>SkoleSorø75</v>
      </c>
      <c r="K23107" t="str">
        <f>_xlfn.XLOOKUP(Tabel2[[#This Row],[Sammenligningskommune]],[1]Kommunetabel!$B$2:$B$99,[1]Kommunetabel!$A$2:$A$99)</f>
        <v>Fredericia</v>
      </c>
    </row>
    <row r="23108" spans="1:11" x14ac:dyDescent="0.25">
      <c r="A23108" t="s">
        <v>134</v>
      </c>
      <c r="B23108">
        <f>_xlfn.XLOOKUP(Tabel2[[#This Row],[Områdenavn]],[1]Områder!$A$1:$A$7,[1]Områder!$B$1:$B$7)</f>
        <v>100</v>
      </c>
      <c r="C23108" t="s">
        <v>23</v>
      </c>
      <c r="D23108" t="str">
        <f>_xlfn.XLOOKUP(Tabel2[[#This Row],[Komnr.]],[1]Kommunetabel!$B$2:$B$99,[1]Kommunetabel!$A$2:$A$99)</f>
        <v>Sorø</v>
      </c>
      <c r="E23108">
        <v>340</v>
      </c>
      <c r="F23108">
        <v>159</v>
      </c>
      <c r="G23108">
        <v>5355.0631932016404</v>
      </c>
      <c r="H23108">
        <v>76</v>
      </c>
      <c r="I23108">
        <v>75437.372954207371</v>
      </c>
      <c r="J23108" t="str">
        <f>Tabel2[[#This Row],[Områdenavn]]&amp;Tabel2[[#This Row],[Kommune navn]]&amp;Tabel2[[#This Row],[Rang]]</f>
        <v>SkoleSorø76</v>
      </c>
      <c r="K23108" t="str">
        <f>_xlfn.XLOOKUP(Tabel2[[#This Row],[Sammenligningskommune]],[1]Kommunetabel!$B$2:$B$99,[1]Kommunetabel!$A$2:$A$99)</f>
        <v>Gladsaxe</v>
      </c>
    </row>
    <row r="23109" spans="1:11" x14ac:dyDescent="0.25">
      <c r="A23109" t="s">
        <v>134</v>
      </c>
      <c r="B23109">
        <f>_xlfn.XLOOKUP(Tabel2[[#This Row],[Områdenavn]],[1]Områder!$A$1:$A$7,[1]Områder!$B$1:$B$7)</f>
        <v>100</v>
      </c>
      <c r="C23109" t="s">
        <v>23</v>
      </c>
      <c r="D23109" t="str">
        <f>_xlfn.XLOOKUP(Tabel2[[#This Row],[Komnr.]],[1]Kommunetabel!$B$2:$B$99,[1]Kommunetabel!$A$2:$A$99)</f>
        <v>Sorø</v>
      </c>
      <c r="E23109">
        <v>340</v>
      </c>
      <c r="F23109">
        <v>440</v>
      </c>
      <c r="G23109">
        <v>5360.0679159522988</v>
      </c>
      <c r="H23109">
        <v>77</v>
      </c>
      <c r="I23109">
        <v>75442.377676958029</v>
      </c>
      <c r="J23109" t="str">
        <f>Tabel2[[#This Row],[Områdenavn]]&amp;Tabel2[[#This Row],[Kommune navn]]&amp;Tabel2[[#This Row],[Rang]]</f>
        <v>SkoleSorø77</v>
      </c>
      <c r="K23109" t="str">
        <f>_xlfn.XLOOKUP(Tabel2[[#This Row],[Sammenligningskommune]],[1]Kommunetabel!$B$2:$B$99,[1]Kommunetabel!$A$2:$A$99)</f>
        <v>Kerteminde</v>
      </c>
    </row>
    <row r="23110" spans="1:11" x14ac:dyDescent="0.25">
      <c r="A23110" t="s">
        <v>134</v>
      </c>
      <c r="B23110">
        <f>_xlfn.XLOOKUP(Tabel2[[#This Row],[Områdenavn]],[1]Områder!$A$1:$A$7,[1]Områder!$B$1:$B$7)</f>
        <v>100</v>
      </c>
      <c r="C23110" t="s">
        <v>23</v>
      </c>
      <c r="D23110" t="str">
        <f>_xlfn.XLOOKUP(Tabel2[[#This Row],[Komnr.]],[1]Kommunetabel!$B$2:$B$99,[1]Kommunetabel!$A$2:$A$99)</f>
        <v>Sorø</v>
      </c>
      <c r="E23110">
        <v>340</v>
      </c>
      <c r="F23110">
        <v>480</v>
      </c>
      <c r="G23110">
        <v>5418.6305571901175</v>
      </c>
      <c r="H23110">
        <v>78</v>
      </c>
      <c r="I23110">
        <v>75500.940318195848</v>
      </c>
      <c r="J23110" t="str">
        <f>Tabel2[[#This Row],[Områdenavn]]&amp;Tabel2[[#This Row],[Kommune navn]]&amp;Tabel2[[#This Row],[Rang]]</f>
        <v>SkoleSorø78</v>
      </c>
      <c r="K23110" t="str">
        <f>_xlfn.XLOOKUP(Tabel2[[#This Row],[Sammenligningskommune]],[1]Kommunetabel!$B$2:$B$99,[1]Kommunetabel!$A$2:$A$99)</f>
        <v>Nordfyns</v>
      </c>
    </row>
    <row r="23111" spans="1:11" x14ac:dyDescent="0.25">
      <c r="A23111" t="s">
        <v>134</v>
      </c>
      <c r="B23111">
        <f>_xlfn.XLOOKUP(Tabel2[[#This Row],[Områdenavn]],[1]Områder!$A$1:$A$7,[1]Områder!$B$1:$B$7)</f>
        <v>100</v>
      </c>
      <c r="C23111" t="s">
        <v>23</v>
      </c>
      <c r="D23111" t="str">
        <f>_xlfn.XLOOKUP(Tabel2[[#This Row],[Komnr.]],[1]Kommunetabel!$B$2:$B$99,[1]Kommunetabel!$A$2:$A$99)</f>
        <v>Sorø</v>
      </c>
      <c r="E23111">
        <v>340</v>
      </c>
      <c r="F23111">
        <v>779</v>
      </c>
      <c r="G23111">
        <v>5822.4394480046176</v>
      </c>
      <c r="H23111">
        <v>79</v>
      </c>
      <c r="I23111">
        <v>75904.749209010348</v>
      </c>
      <c r="J23111" t="str">
        <f>Tabel2[[#This Row],[Områdenavn]]&amp;Tabel2[[#This Row],[Kommune navn]]&amp;Tabel2[[#This Row],[Rang]]</f>
        <v>SkoleSorø79</v>
      </c>
      <c r="K23111" t="str">
        <f>_xlfn.XLOOKUP(Tabel2[[#This Row],[Sammenligningskommune]],[1]Kommunetabel!$B$2:$B$99,[1]Kommunetabel!$A$2:$A$99)</f>
        <v>Skive</v>
      </c>
    </row>
    <row r="23112" spans="1:11" x14ac:dyDescent="0.25">
      <c r="A23112" t="s">
        <v>134</v>
      </c>
      <c r="B23112">
        <f>_xlfn.XLOOKUP(Tabel2[[#This Row],[Områdenavn]],[1]Områder!$A$1:$A$7,[1]Områder!$B$1:$B$7)</f>
        <v>100</v>
      </c>
      <c r="C23112" t="s">
        <v>23</v>
      </c>
      <c r="D23112" t="str">
        <f>_xlfn.XLOOKUP(Tabel2[[#This Row],[Komnr.]],[1]Kommunetabel!$B$2:$B$99,[1]Kommunetabel!$A$2:$A$99)</f>
        <v>Sorø</v>
      </c>
      <c r="E23112">
        <v>340</v>
      </c>
      <c r="F23112">
        <v>269</v>
      </c>
      <c r="G23112">
        <v>7140.9973111085565</v>
      </c>
      <c r="H23112">
        <v>80</v>
      </c>
      <c r="I23112">
        <v>77223.307072114287</v>
      </c>
      <c r="J23112" t="str">
        <f>Tabel2[[#This Row],[Områdenavn]]&amp;Tabel2[[#This Row],[Kommune navn]]&amp;Tabel2[[#This Row],[Rang]]</f>
        <v>SkoleSorø80</v>
      </c>
      <c r="K23112" t="str">
        <f>_xlfn.XLOOKUP(Tabel2[[#This Row],[Sammenligningskommune]],[1]Kommunetabel!$B$2:$B$99,[1]Kommunetabel!$A$2:$A$99)</f>
        <v>Solrød</v>
      </c>
    </row>
    <row r="23113" spans="1:11" x14ac:dyDescent="0.25">
      <c r="A23113" t="s">
        <v>134</v>
      </c>
      <c r="B23113">
        <f>_xlfn.XLOOKUP(Tabel2[[#This Row],[Områdenavn]],[1]Områder!$A$1:$A$7,[1]Områder!$B$1:$B$7)</f>
        <v>100</v>
      </c>
      <c r="C23113" t="s">
        <v>23</v>
      </c>
      <c r="D23113" t="str">
        <f>_xlfn.XLOOKUP(Tabel2[[#This Row],[Komnr.]],[1]Kommunetabel!$B$2:$B$99,[1]Kommunetabel!$A$2:$A$99)</f>
        <v>Sorø</v>
      </c>
      <c r="E23113">
        <v>340</v>
      </c>
      <c r="F23113">
        <v>482</v>
      </c>
      <c r="G23113">
        <v>7314.7570290103613</v>
      </c>
      <c r="H23113">
        <v>81</v>
      </c>
      <c r="I23113">
        <v>77397.066790016092</v>
      </c>
      <c r="J23113" t="str">
        <f>Tabel2[[#This Row],[Områdenavn]]&amp;Tabel2[[#This Row],[Kommune navn]]&amp;Tabel2[[#This Row],[Rang]]</f>
        <v>SkoleSorø81</v>
      </c>
      <c r="K23113" t="str">
        <f>_xlfn.XLOOKUP(Tabel2[[#This Row],[Sammenligningskommune]],[1]Kommunetabel!$B$2:$B$99,[1]Kommunetabel!$A$2:$A$99)</f>
        <v>Langeland</v>
      </c>
    </row>
    <row r="23114" spans="1:11" x14ac:dyDescent="0.25">
      <c r="A23114" t="s">
        <v>134</v>
      </c>
      <c r="B23114">
        <f>_xlfn.XLOOKUP(Tabel2[[#This Row],[Områdenavn]],[1]Områder!$A$1:$A$7,[1]Områder!$B$1:$B$7)</f>
        <v>100</v>
      </c>
      <c r="C23114" t="s">
        <v>23</v>
      </c>
      <c r="D23114" t="str">
        <f>_xlfn.XLOOKUP(Tabel2[[#This Row],[Komnr.]],[1]Kommunetabel!$B$2:$B$99,[1]Kommunetabel!$A$2:$A$99)</f>
        <v>Sorø</v>
      </c>
      <c r="E23114">
        <v>340</v>
      </c>
      <c r="F23114">
        <v>671</v>
      </c>
      <c r="G23114">
        <v>8243.3984300436714</v>
      </c>
      <c r="H23114">
        <v>82</v>
      </c>
      <c r="I23114">
        <v>78325.708191049402</v>
      </c>
      <c r="J23114" t="str">
        <f>Tabel2[[#This Row],[Områdenavn]]&amp;Tabel2[[#This Row],[Kommune navn]]&amp;Tabel2[[#This Row],[Rang]]</f>
        <v>SkoleSorø82</v>
      </c>
      <c r="K23114" t="str">
        <f>_xlfn.XLOOKUP(Tabel2[[#This Row],[Sammenligningskommune]],[1]Kommunetabel!$B$2:$B$99,[1]Kommunetabel!$A$2:$A$99)</f>
        <v>Struer</v>
      </c>
    </row>
    <row r="23115" spans="1:11" x14ac:dyDescent="0.25">
      <c r="A23115" t="s">
        <v>134</v>
      </c>
      <c r="B23115">
        <f>_xlfn.XLOOKUP(Tabel2[[#This Row],[Områdenavn]],[1]Områder!$A$1:$A$7,[1]Områder!$B$1:$B$7)</f>
        <v>100</v>
      </c>
      <c r="C23115" t="s">
        <v>23</v>
      </c>
      <c r="D23115" t="str">
        <f>_xlfn.XLOOKUP(Tabel2[[#This Row],[Komnr.]],[1]Kommunetabel!$B$2:$B$99,[1]Kommunetabel!$A$2:$A$99)</f>
        <v>Sorø</v>
      </c>
      <c r="E23115">
        <v>340</v>
      </c>
      <c r="F23115">
        <v>563</v>
      </c>
      <c r="G23115">
        <v>9151.7922565300541</v>
      </c>
      <c r="H23115">
        <v>83</v>
      </c>
      <c r="I23115">
        <v>79234.102017535784</v>
      </c>
      <c r="J23115" t="str">
        <f>Tabel2[[#This Row],[Områdenavn]]&amp;Tabel2[[#This Row],[Kommune navn]]&amp;Tabel2[[#This Row],[Rang]]</f>
        <v>SkoleSorø83</v>
      </c>
      <c r="K23115" t="str">
        <f>_xlfn.XLOOKUP(Tabel2[[#This Row],[Sammenligningskommune]],[1]Kommunetabel!$B$2:$B$99,[1]Kommunetabel!$A$2:$A$99)</f>
        <v>Fanø</v>
      </c>
    </row>
    <row r="23116" spans="1:11" x14ac:dyDescent="0.25">
      <c r="A23116" t="s">
        <v>134</v>
      </c>
      <c r="B23116">
        <f>_xlfn.XLOOKUP(Tabel2[[#This Row],[Områdenavn]],[1]Områder!$A$1:$A$7,[1]Områder!$B$1:$B$7)</f>
        <v>100</v>
      </c>
      <c r="C23116" t="s">
        <v>23</v>
      </c>
      <c r="D23116" t="str">
        <f>_xlfn.XLOOKUP(Tabel2[[#This Row],[Komnr.]],[1]Kommunetabel!$B$2:$B$99,[1]Kommunetabel!$A$2:$A$99)</f>
        <v>Sorø</v>
      </c>
      <c r="E23116">
        <v>340</v>
      </c>
      <c r="F23116">
        <v>253</v>
      </c>
      <c r="G23116">
        <v>9193.9897986288415</v>
      </c>
      <c r="H23116">
        <v>84</v>
      </c>
      <c r="I23116">
        <v>79276.299559634572</v>
      </c>
      <c r="J23116" t="str">
        <f>Tabel2[[#This Row],[Områdenavn]]&amp;Tabel2[[#This Row],[Kommune navn]]&amp;Tabel2[[#This Row],[Rang]]</f>
        <v>SkoleSorø84</v>
      </c>
      <c r="K23116" t="str">
        <f>_xlfn.XLOOKUP(Tabel2[[#This Row],[Sammenligningskommune]],[1]Kommunetabel!$B$2:$B$99,[1]Kommunetabel!$A$2:$A$99)</f>
        <v>Greve</v>
      </c>
    </row>
    <row r="23117" spans="1:11" x14ac:dyDescent="0.25">
      <c r="A23117" t="s">
        <v>134</v>
      </c>
      <c r="B23117">
        <f>_xlfn.XLOOKUP(Tabel2[[#This Row],[Områdenavn]],[1]Områder!$A$1:$A$7,[1]Områder!$B$1:$B$7)</f>
        <v>100</v>
      </c>
      <c r="C23117" t="s">
        <v>23</v>
      </c>
      <c r="D23117" t="str">
        <f>_xlfn.XLOOKUP(Tabel2[[#This Row],[Komnr.]],[1]Kommunetabel!$B$2:$B$99,[1]Kommunetabel!$A$2:$A$99)</f>
        <v>Sorø</v>
      </c>
      <c r="E23117">
        <v>340</v>
      </c>
      <c r="F23117">
        <v>169</v>
      </c>
      <c r="G23117">
        <v>9528.147041933611</v>
      </c>
      <c r="H23117">
        <v>85</v>
      </c>
      <c r="I23117">
        <v>79610.456802939341</v>
      </c>
      <c r="J23117" t="str">
        <f>Tabel2[[#This Row],[Områdenavn]]&amp;Tabel2[[#This Row],[Kommune navn]]&amp;Tabel2[[#This Row],[Rang]]</f>
        <v>SkoleSorø85</v>
      </c>
      <c r="K23117" t="str">
        <f>_xlfn.XLOOKUP(Tabel2[[#This Row],[Sammenligningskommune]],[1]Kommunetabel!$B$2:$B$99,[1]Kommunetabel!$A$2:$A$99)</f>
        <v>Høje-Taastrup</v>
      </c>
    </row>
    <row r="23118" spans="1:11" x14ac:dyDescent="0.25">
      <c r="A23118" t="s">
        <v>134</v>
      </c>
      <c r="B23118">
        <f>_xlfn.XLOOKUP(Tabel2[[#This Row],[Områdenavn]],[1]Områder!$A$1:$A$7,[1]Områder!$B$1:$B$7)</f>
        <v>100</v>
      </c>
      <c r="C23118" t="s">
        <v>23</v>
      </c>
      <c r="D23118" t="str">
        <f>_xlfn.XLOOKUP(Tabel2[[#This Row],[Komnr.]],[1]Kommunetabel!$B$2:$B$99,[1]Kommunetabel!$A$2:$A$99)</f>
        <v>Sorø</v>
      </c>
      <c r="E23118">
        <v>340</v>
      </c>
      <c r="F23118">
        <v>185</v>
      </c>
      <c r="G23118">
        <v>9544.4289277342614</v>
      </c>
      <c r="H23118">
        <v>86</v>
      </c>
      <c r="I23118">
        <v>79626.738688739992</v>
      </c>
      <c r="J23118" t="str">
        <f>Tabel2[[#This Row],[Områdenavn]]&amp;Tabel2[[#This Row],[Kommune navn]]&amp;Tabel2[[#This Row],[Rang]]</f>
        <v>SkoleSorø86</v>
      </c>
      <c r="K23118" t="str">
        <f>_xlfn.XLOOKUP(Tabel2[[#This Row],[Sammenligningskommune]],[1]Kommunetabel!$B$2:$B$99,[1]Kommunetabel!$A$2:$A$99)</f>
        <v>Tårnby</v>
      </c>
    </row>
    <row r="23119" spans="1:11" x14ac:dyDescent="0.25">
      <c r="A23119" t="s">
        <v>134</v>
      </c>
      <c r="B23119">
        <f>_xlfn.XLOOKUP(Tabel2[[#This Row],[Områdenavn]],[1]Områder!$A$1:$A$7,[1]Områder!$B$1:$B$7)</f>
        <v>100</v>
      </c>
      <c r="C23119" t="s">
        <v>23</v>
      </c>
      <c r="D23119" t="str">
        <f>_xlfn.XLOOKUP(Tabel2[[#This Row],[Komnr.]],[1]Kommunetabel!$B$2:$B$99,[1]Kommunetabel!$A$2:$A$99)</f>
        <v>Sorø</v>
      </c>
      <c r="E23119">
        <v>340</v>
      </c>
      <c r="F23119">
        <v>155</v>
      </c>
      <c r="G23119">
        <v>10983.72975051438</v>
      </c>
      <c r="H23119">
        <v>87</v>
      </c>
      <c r="I23119">
        <v>81066.03951152011</v>
      </c>
      <c r="J23119" t="str">
        <f>Tabel2[[#This Row],[Områdenavn]]&amp;Tabel2[[#This Row],[Kommune navn]]&amp;Tabel2[[#This Row],[Rang]]</f>
        <v>SkoleSorø87</v>
      </c>
      <c r="K23119" t="str">
        <f>_xlfn.XLOOKUP(Tabel2[[#This Row],[Sammenligningskommune]],[1]Kommunetabel!$B$2:$B$99,[1]Kommunetabel!$A$2:$A$99)</f>
        <v>Dragør</v>
      </c>
    </row>
    <row r="23120" spans="1:11" x14ac:dyDescent="0.25">
      <c r="A23120" t="s">
        <v>134</v>
      </c>
      <c r="B23120">
        <f>_xlfn.XLOOKUP(Tabel2[[#This Row],[Områdenavn]],[1]Områder!$A$1:$A$7,[1]Områder!$B$1:$B$7)</f>
        <v>100</v>
      </c>
      <c r="C23120" t="s">
        <v>23</v>
      </c>
      <c r="D23120" t="str">
        <f>_xlfn.XLOOKUP(Tabel2[[#This Row],[Komnr.]],[1]Kommunetabel!$B$2:$B$99,[1]Kommunetabel!$A$2:$A$99)</f>
        <v>Sorø</v>
      </c>
      <c r="E23120">
        <v>340</v>
      </c>
      <c r="F23120">
        <v>151</v>
      </c>
      <c r="G23120">
        <v>11447.283497579963</v>
      </c>
      <c r="H23120">
        <v>88</v>
      </c>
      <c r="I23120">
        <v>81529.593258585694</v>
      </c>
      <c r="J23120" t="str">
        <f>Tabel2[[#This Row],[Områdenavn]]&amp;Tabel2[[#This Row],[Kommune navn]]&amp;Tabel2[[#This Row],[Rang]]</f>
        <v>SkoleSorø88</v>
      </c>
      <c r="K23120" t="str">
        <f>_xlfn.XLOOKUP(Tabel2[[#This Row],[Sammenligningskommune]],[1]Kommunetabel!$B$2:$B$99,[1]Kommunetabel!$A$2:$A$99)</f>
        <v>Ballerup</v>
      </c>
    </row>
    <row r="23121" spans="1:11" x14ac:dyDescent="0.25">
      <c r="A23121" t="s">
        <v>134</v>
      </c>
      <c r="B23121">
        <f>_xlfn.XLOOKUP(Tabel2[[#This Row],[Områdenavn]],[1]Områder!$A$1:$A$7,[1]Områder!$B$1:$B$7)</f>
        <v>100</v>
      </c>
      <c r="C23121" t="s">
        <v>23</v>
      </c>
      <c r="D23121" t="str">
        <f>_xlfn.XLOOKUP(Tabel2[[#This Row],[Komnr.]],[1]Kommunetabel!$B$2:$B$99,[1]Kommunetabel!$A$2:$A$99)</f>
        <v>Sorø</v>
      </c>
      <c r="E23121">
        <v>340</v>
      </c>
      <c r="F23121">
        <v>163</v>
      </c>
      <c r="G23121">
        <v>11987.265958646327</v>
      </c>
      <c r="H23121">
        <v>89</v>
      </c>
      <c r="I23121">
        <v>82069.575719652057</v>
      </c>
      <c r="J23121" t="str">
        <f>Tabel2[[#This Row],[Områdenavn]]&amp;Tabel2[[#This Row],[Kommune navn]]&amp;Tabel2[[#This Row],[Rang]]</f>
        <v>SkoleSorø89</v>
      </c>
      <c r="K23121" t="str">
        <f>_xlfn.XLOOKUP(Tabel2[[#This Row],[Sammenligningskommune]],[1]Kommunetabel!$B$2:$B$99,[1]Kommunetabel!$A$2:$A$99)</f>
        <v>Herlev</v>
      </c>
    </row>
    <row r="23122" spans="1:11" x14ac:dyDescent="0.25">
      <c r="A23122" t="s">
        <v>134</v>
      </c>
      <c r="B23122">
        <f>_xlfn.XLOOKUP(Tabel2[[#This Row],[Områdenavn]],[1]Områder!$A$1:$A$7,[1]Områder!$B$1:$B$7)</f>
        <v>100</v>
      </c>
      <c r="C23122" t="s">
        <v>23</v>
      </c>
      <c r="D23122" t="str">
        <f>_xlfn.XLOOKUP(Tabel2[[#This Row],[Komnr.]],[1]Kommunetabel!$B$2:$B$99,[1]Kommunetabel!$A$2:$A$99)</f>
        <v>Sorø</v>
      </c>
      <c r="E23122">
        <v>340</v>
      </c>
      <c r="F23122">
        <v>167</v>
      </c>
      <c r="G23122">
        <v>13352.602957135561</v>
      </c>
      <c r="H23122">
        <v>90</v>
      </c>
      <c r="I23122">
        <v>83434.912718141291</v>
      </c>
      <c r="J23122" t="str">
        <f>Tabel2[[#This Row],[Områdenavn]]&amp;Tabel2[[#This Row],[Kommune navn]]&amp;Tabel2[[#This Row],[Rang]]</f>
        <v>SkoleSorø90</v>
      </c>
      <c r="K23122" t="str">
        <f>_xlfn.XLOOKUP(Tabel2[[#This Row],[Sammenligningskommune]],[1]Kommunetabel!$B$2:$B$99,[1]Kommunetabel!$A$2:$A$99)</f>
        <v>Hvidovre</v>
      </c>
    </row>
    <row r="23123" spans="1:11" x14ac:dyDescent="0.25">
      <c r="A23123" t="s">
        <v>134</v>
      </c>
      <c r="B23123">
        <f>_xlfn.XLOOKUP(Tabel2[[#This Row],[Områdenavn]],[1]Områder!$A$1:$A$7,[1]Områder!$B$1:$B$7)</f>
        <v>100</v>
      </c>
      <c r="C23123" t="s">
        <v>23</v>
      </c>
      <c r="D23123" t="str">
        <f>_xlfn.XLOOKUP(Tabel2[[#This Row],[Komnr.]],[1]Kommunetabel!$B$2:$B$99,[1]Kommunetabel!$A$2:$A$99)</f>
        <v>Sorø</v>
      </c>
      <c r="E23123">
        <v>340</v>
      </c>
      <c r="F23123">
        <v>825</v>
      </c>
      <c r="G23123">
        <v>13513.078632753808</v>
      </c>
      <c r="H23123">
        <v>91</v>
      </c>
      <c r="I23123">
        <v>83595.388393759538</v>
      </c>
      <c r="J23123" t="str">
        <f>Tabel2[[#This Row],[Områdenavn]]&amp;Tabel2[[#This Row],[Kommune navn]]&amp;Tabel2[[#This Row],[Rang]]</f>
        <v>SkoleSorø91</v>
      </c>
      <c r="K23123" t="str">
        <f>_xlfn.XLOOKUP(Tabel2[[#This Row],[Sammenligningskommune]],[1]Kommunetabel!$B$2:$B$99,[1]Kommunetabel!$A$2:$A$99)</f>
        <v>Læsø</v>
      </c>
    </row>
    <row r="23124" spans="1:11" x14ac:dyDescent="0.25">
      <c r="A23124" t="s">
        <v>134</v>
      </c>
      <c r="B23124">
        <f>_xlfn.XLOOKUP(Tabel2[[#This Row],[Områdenavn]],[1]Områder!$A$1:$A$7,[1]Områder!$B$1:$B$7)</f>
        <v>100</v>
      </c>
      <c r="C23124" t="s">
        <v>23</v>
      </c>
      <c r="D23124" t="str">
        <f>_xlfn.XLOOKUP(Tabel2[[#This Row],[Komnr.]],[1]Kommunetabel!$B$2:$B$99,[1]Kommunetabel!$A$2:$A$99)</f>
        <v>Sorø</v>
      </c>
      <c r="E23124">
        <v>340</v>
      </c>
      <c r="F23124">
        <v>175</v>
      </c>
      <c r="G23124">
        <v>14971.363536599747</v>
      </c>
      <c r="H23124">
        <v>92</v>
      </c>
      <c r="I23124">
        <v>85053.673297605477</v>
      </c>
      <c r="J23124" t="str">
        <f>Tabel2[[#This Row],[Områdenavn]]&amp;Tabel2[[#This Row],[Kommune navn]]&amp;Tabel2[[#This Row],[Rang]]</f>
        <v>SkoleSorø92</v>
      </c>
      <c r="K23124" t="str">
        <f>_xlfn.XLOOKUP(Tabel2[[#This Row],[Sammenligningskommune]],[1]Kommunetabel!$B$2:$B$99,[1]Kommunetabel!$A$2:$A$99)</f>
        <v>Rødovre</v>
      </c>
    </row>
    <row r="23125" spans="1:11" x14ac:dyDescent="0.25">
      <c r="A23125" t="s">
        <v>134</v>
      </c>
      <c r="B23125">
        <f>_xlfn.XLOOKUP(Tabel2[[#This Row],[Områdenavn]],[1]Områder!$A$1:$A$7,[1]Områder!$B$1:$B$7)</f>
        <v>100</v>
      </c>
      <c r="C23125" t="s">
        <v>23</v>
      </c>
      <c r="D23125" t="str">
        <f>_xlfn.XLOOKUP(Tabel2[[#This Row],[Komnr.]],[1]Kommunetabel!$B$2:$B$99,[1]Kommunetabel!$A$2:$A$99)</f>
        <v>Sorø</v>
      </c>
      <c r="E23125">
        <v>340</v>
      </c>
      <c r="F23125">
        <v>161</v>
      </c>
      <c r="G23125">
        <v>16195.884137917034</v>
      </c>
      <c r="H23125">
        <v>93</v>
      </c>
      <c r="I23125">
        <v>86278.193898922764</v>
      </c>
      <c r="J23125" t="str">
        <f>Tabel2[[#This Row],[Områdenavn]]&amp;Tabel2[[#This Row],[Kommune navn]]&amp;Tabel2[[#This Row],[Rang]]</f>
        <v>SkoleSorø93</v>
      </c>
      <c r="K23125" t="str">
        <f>_xlfn.XLOOKUP(Tabel2[[#This Row],[Sammenligningskommune]],[1]Kommunetabel!$B$2:$B$99,[1]Kommunetabel!$A$2:$A$99)</f>
        <v>Glostrup</v>
      </c>
    </row>
    <row r="23126" spans="1:11" x14ac:dyDescent="0.25">
      <c r="A23126" t="s">
        <v>134</v>
      </c>
      <c r="B23126">
        <f>_xlfn.XLOOKUP(Tabel2[[#This Row],[Områdenavn]],[1]Områder!$A$1:$A$7,[1]Områder!$B$1:$B$7)</f>
        <v>100</v>
      </c>
      <c r="C23126" t="s">
        <v>23</v>
      </c>
      <c r="D23126" t="str">
        <f>_xlfn.XLOOKUP(Tabel2[[#This Row],[Komnr.]],[1]Kommunetabel!$B$2:$B$99,[1]Kommunetabel!$A$2:$A$99)</f>
        <v>Sorø</v>
      </c>
      <c r="E23126">
        <v>340</v>
      </c>
      <c r="F23126">
        <v>165</v>
      </c>
      <c r="G23126">
        <v>17158.038526269578</v>
      </c>
      <c r="H23126">
        <v>94</v>
      </c>
      <c r="I23126">
        <v>87240.348287275308</v>
      </c>
      <c r="J23126" t="str">
        <f>Tabel2[[#This Row],[Områdenavn]]&amp;Tabel2[[#This Row],[Kommune navn]]&amp;Tabel2[[#This Row],[Rang]]</f>
        <v>SkoleSorø94</v>
      </c>
      <c r="K23126" t="str">
        <f>_xlfn.XLOOKUP(Tabel2[[#This Row],[Sammenligningskommune]],[1]Kommunetabel!$B$2:$B$99,[1]Kommunetabel!$A$2:$A$99)</f>
        <v>Albertslund</v>
      </c>
    </row>
    <row r="23127" spans="1:11" x14ac:dyDescent="0.25">
      <c r="A23127" t="s">
        <v>134</v>
      </c>
      <c r="B23127">
        <f>_xlfn.XLOOKUP(Tabel2[[#This Row],[Områdenavn]],[1]Områder!$A$1:$A$7,[1]Områder!$B$1:$B$7)</f>
        <v>100</v>
      </c>
      <c r="C23127" t="s">
        <v>23</v>
      </c>
      <c r="D23127" t="str">
        <f>_xlfn.XLOOKUP(Tabel2[[#This Row],[Komnr.]],[1]Kommunetabel!$B$2:$B$99,[1]Kommunetabel!$A$2:$A$99)</f>
        <v>Sorø</v>
      </c>
      <c r="E23127">
        <v>340</v>
      </c>
      <c r="F23127">
        <v>187</v>
      </c>
      <c r="G23127">
        <v>17413.305812009276</v>
      </c>
      <c r="H23127">
        <v>95</v>
      </c>
      <c r="I23127">
        <v>87495.615573015006</v>
      </c>
      <c r="J23127" t="str">
        <f>Tabel2[[#This Row],[Områdenavn]]&amp;Tabel2[[#This Row],[Kommune navn]]&amp;Tabel2[[#This Row],[Rang]]</f>
        <v>SkoleSorø95</v>
      </c>
      <c r="K23127" t="str">
        <f>_xlfn.XLOOKUP(Tabel2[[#This Row],[Sammenligningskommune]],[1]Kommunetabel!$B$2:$B$99,[1]Kommunetabel!$A$2:$A$99)</f>
        <v>Vallensbæk</v>
      </c>
    </row>
    <row r="23128" spans="1:11" x14ac:dyDescent="0.25">
      <c r="A23128" t="s">
        <v>134</v>
      </c>
      <c r="B23128">
        <f>_xlfn.XLOOKUP(Tabel2[[#This Row],[Områdenavn]],[1]Områder!$A$1:$A$7,[1]Områder!$B$1:$B$7)</f>
        <v>100</v>
      </c>
      <c r="C23128" t="s">
        <v>23</v>
      </c>
      <c r="D23128" t="str">
        <f>_xlfn.XLOOKUP(Tabel2[[#This Row],[Komnr.]],[1]Kommunetabel!$B$2:$B$99,[1]Kommunetabel!$A$2:$A$99)</f>
        <v>Sorø</v>
      </c>
      <c r="E23128">
        <v>340</v>
      </c>
      <c r="F23128">
        <v>183</v>
      </c>
      <c r="G23128">
        <v>18719.175107167772</v>
      </c>
      <c r="H23128">
        <v>96</v>
      </c>
      <c r="I23128">
        <v>88801.484868173502</v>
      </c>
      <c r="J23128" t="str">
        <f>Tabel2[[#This Row],[Områdenavn]]&amp;Tabel2[[#This Row],[Kommune navn]]&amp;Tabel2[[#This Row],[Rang]]</f>
        <v>SkoleSorø96</v>
      </c>
      <c r="K23128" t="str">
        <f>_xlfn.XLOOKUP(Tabel2[[#This Row],[Sammenligningskommune]],[1]Kommunetabel!$B$2:$B$99,[1]Kommunetabel!$A$2:$A$99)</f>
        <v>Ishøj</v>
      </c>
    </row>
    <row r="23129" spans="1:11" x14ac:dyDescent="0.25">
      <c r="A23129" t="s">
        <v>134</v>
      </c>
      <c r="B23129">
        <f>_xlfn.XLOOKUP(Tabel2[[#This Row],[Områdenavn]],[1]Områder!$A$1:$A$7,[1]Områder!$B$1:$B$7)</f>
        <v>100</v>
      </c>
      <c r="C23129" t="s">
        <v>23</v>
      </c>
      <c r="D23129" t="str">
        <f>_xlfn.XLOOKUP(Tabel2[[#This Row],[Komnr.]],[1]Kommunetabel!$B$2:$B$99,[1]Kommunetabel!$A$2:$A$99)</f>
        <v>Sorø</v>
      </c>
      <c r="E23129">
        <v>340</v>
      </c>
      <c r="F23129">
        <v>153</v>
      </c>
      <c r="G23129">
        <v>18726.294296245833</v>
      </c>
      <c r="H23129">
        <v>97</v>
      </c>
      <c r="I23129">
        <v>88808.604057251563</v>
      </c>
      <c r="J23129" t="str">
        <f>Tabel2[[#This Row],[Områdenavn]]&amp;Tabel2[[#This Row],[Kommune navn]]&amp;Tabel2[[#This Row],[Rang]]</f>
        <v>SkoleSorø97</v>
      </c>
      <c r="K23129" t="str">
        <f>_xlfn.XLOOKUP(Tabel2[[#This Row],[Sammenligningskommune]],[1]Kommunetabel!$B$2:$B$99,[1]Kommunetabel!$A$2:$A$99)</f>
        <v>Brøndby</v>
      </c>
    </row>
    <row r="23130" spans="1:11" x14ac:dyDescent="0.25">
      <c r="A23130" t="s">
        <v>134</v>
      </c>
      <c r="B23130">
        <f>_xlfn.XLOOKUP(Tabel2[[#This Row],[Områdenavn]],[1]Områder!$A$1:$A$7,[1]Områder!$B$1:$B$7)</f>
        <v>100</v>
      </c>
      <c r="C23130" t="s">
        <v>23</v>
      </c>
      <c r="D23130" t="str">
        <f>_xlfn.XLOOKUP(Tabel2[[#This Row],[Komnr.]],[1]Kommunetabel!$B$2:$B$99,[1]Kommunetabel!$A$2:$A$99)</f>
        <v>Lejre</v>
      </c>
      <c r="E23130">
        <v>350</v>
      </c>
      <c r="F23130">
        <v>350</v>
      </c>
      <c r="G23130">
        <v>0</v>
      </c>
      <c r="H23130">
        <v>0</v>
      </c>
      <c r="I23130">
        <v>71229.614602637026</v>
      </c>
      <c r="J23130" t="str">
        <f>Tabel2[[#This Row],[Områdenavn]]&amp;Tabel2[[#This Row],[Kommune navn]]&amp;Tabel2[[#This Row],[Rang]]</f>
        <v>SkoleLejre0</v>
      </c>
      <c r="K23130" t="str">
        <f>_xlfn.XLOOKUP(Tabel2[[#This Row],[Sammenligningskommune]],[1]Kommunetabel!$B$2:$B$99,[1]Kommunetabel!$A$2:$A$99)</f>
        <v>Lejre</v>
      </c>
    </row>
    <row r="23131" spans="1:11" x14ac:dyDescent="0.25">
      <c r="A23131" t="s">
        <v>134</v>
      </c>
      <c r="B23131">
        <f>_xlfn.XLOOKUP(Tabel2[[#This Row],[Områdenavn]],[1]Områder!$A$1:$A$7,[1]Områder!$B$1:$B$7)</f>
        <v>100</v>
      </c>
      <c r="C23131" t="s">
        <v>23</v>
      </c>
      <c r="D23131" t="str">
        <f>_xlfn.XLOOKUP(Tabel2[[#This Row],[Komnr.]],[1]Kommunetabel!$B$2:$B$99,[1]Kommunetabel!$A$2:$A$99)</f>
        <v>Lejre</v>
      </c>
      <c r="E23131">
        <v>350</v>
      </c>
      <c r="F23131">
        <v>201</v>
      </c>
      <c r="G23131">
        <v>55.357236864845618</v>
      </c>
      <c r="H23131">
        <v>1</v>
      </c>
      <c r="I23131">
        <v>71174.25736577218</v>
      </c>
      <c r="J23131" t="str">
        <f>Tabel2[[#This Row],[Områdenavn]]&amp;Tabel2[[#This Row],[Kommune navn]]&amp;Tabel2[[#This Row],[Rang]]</f>
        <v>SkoleLejre1</v>
      </c>
      <c r="K23131" t="str">
        <f>_xlfn.XLOOKUP(Tabel2[[#This Row],[Sammenligningskommune]],[1]Kommunetabel!$B$2:$B$99,[1]Kommunetabel!$A$2:$A$99)</f>
        <v>Allerød</v>
      </c>
    </row>
    <row r="23132" spans="1:11" x14ac:dyDescent="0.25">
      <c r="A23132" t="s">
        <v>134</v>
      </c>
      <c r="B23132">
        <f>_xlfn.XLOOKUP(Tabel2[[#This Row],[Områdenavn]],[1]Områder!$A$1:$A$7,[1]Områder!$B$1:$B$7)</f>
        <v>100</v>
      </c>
      <c r="C23132" t="s">
        <v>23</v>
      </c>
      <c r="D23132" t="str">
        <f>_xlfn.XLOOKUP(Tabel2[[#This Row],[Komnr.]],[1]Kommunetabel!$B$2:$B$99,[1]Kommunetabel!$A$2:$A$99)</f>
        <v>Lejre</v>
      </c>
      <c r="E23132">
        <v>350</v>
      </c>
      <c r="F23132">
        <v>710</v>
      </c>
      <c r="G23132">
        <v>83.425336878353846</v>
      </c>
      <c r="H23132">
        <v>2</v>
      </c>
      <c r="I23132">
        <v>71313.03993951538</v>
      </c>
      <c r="J23132" t="str">
        <f>Tabel2[[#This Row],[Områdenavn]]&amp;Tabel2[[#This Row],[Kommune navn]]&amp;Tabel2[[#This Row],[Rang]]</f>
        <v>SkoleLejre2</v>
      </c>
      <c r="K23132" t="str">
        <f>_xlfn.XLOOKUP(Tabel2[[#This Row],[Sammenligningskommune]],[1]Kommunetabel!$B$2:$B$99,[1]Kommunetabel!$A$2:$A$99)</f>
        <v>Favrskov</v>
      </c>
    </row>
    <row r="23133" spans="1:11" x14ac:dyDescent="0.25">
      <c r="A23133" t="s">
        <v>134</v>
      </c>
      <c r="B23133">
        <f>_xlfn.XLOOKUP(Tabel2[[#This Row],[Områdenavn]],[1]Områder!$A$1:$A$7,[1]Områder!$B$1:$B$7)</f>
        <v>100</v>
      </c>
      <c r="C23133" t="s">
        <v>23</v>
      </c>
      <c r="D23133" t="str">
        <f>_xlfn.XLOOKUP(Tabel2[[#This Row],[Komnr.]],[1]Kommunetabel!$B$2:$B$99,[1]Kommunetabel!$A$2:$A$99)</f>
        <v>Lejre</v>
      </c>
      <c r="E23133">
        <v>350</v>
      </c>
      <c r="F23133">
        <v>621</v>
      </c>
      <c r="G23133">
        <v>139.07573206262896</v>
      </c>
      <c r="H23133">
        <v>3</v>
      </c>
      <c r="I23133">
        <v>71090.538870574397</v>
      </c>
      <c r="J23133" t="str">
        <f>Tabel2[[#This Row],[Områdenavn]]&amp;Tabel2[[#This Row],[Kommune navn]]&amp;Tabel2[[#This Row],[Rang]]</f>
        <v>SkoleLejre3</v>
      </c>
      <c r="K23133" t="str">
        <f>_xlfn.XLOOKUP(Tabel2[[#This Row],[Sammenligningskommune]],[1]Kommunetabel!$B$2:$B$99,[1]Kommunetabel!$A$2:$A$99)</f>
        <v>Kolding</v>
      </c>
    </row>
    <row r="23134" spans="1:11" x14ac:dyDescent="0.25">
      <c r="A23134" t="s">
        <v>134</v>
      </c>
      <c r="B23134">
        <f>_xlfn.XLOOKUP(Tabel2[[#This Row],[Områdenavn]],[1]Områder!$A$1:$A$7,[1]Områder!$B$1:$B$7)</f>
        <v>100</v>
      </c>
      <c r="C23134" t="s">
        <v>23</v>
      </c>
      <c r="D23134" t="str">
        <f>_xlfn.XLOOKUP(Tabel2[[#This Row],[Komnr.]],[1]Kommunetabel!$B$2:$B$99,[1]Kommunetabel!$A$2:$A$99)</f>
        <v>Lejre</v>
      </c>
      <c r="E23134">
        <v>350</v>
      </c>
      <c r="F23134">
        <v>306</v>
      </c>
      <c r="G23134">
        <v>200.85377931472613</v>
      </c>
      <c r="H23134">
        <v>4</v>
      </c>
      <c r="I23134">
        <v>71430.468381951752</v>
      </c>
      <c r="J23134" t="str">
        <f>Tabel2[[#This Row],[Områdenavn]]&amp;Tabel2[[#This Row],[Kommune navn]]&amp;Tabel2[[#This Row],[Rang]]</f>
        <v>SkoleLejre4</v>
      </c>
      <c r="K23134" t="str">
        <f>_xlfn.XLOOKUP(Tabel2[[#This Row],[Sammenligningskommune]],[1]Kommunetabel!$B$2:$B$99,[1]Kommunetabel!$A$2:$A$99)</f>
        <v>Odsherred</v>
      </c>
    </row>
    <row r="23135" spans="1:11" x14ac:dyDescent="0.25">
      <c r="A23135" t="s">
        <v>134</v>
      </c>
      <c r="B23135">
        <f>_xlfn.XLOOKUP(Tabel2[[#This Row],[Områdenavn]],[1]Områder!$A$1:$A$7,[1]Områder!$B$1:$B$7)</f>
        <v>100</v>
      </c>
      <c r="C23135" t="s">
        <v>23</v>
      </c>
      <c r="D23135" t="str">
        <f>_xlfn.XLOOKUP(Tabel2[[#This Row],[Komnr.]],[1]Kommunetabel!$B$2:$B$99,[1]Kommunetabel!$A$2:$A$99)</f>
        <v>Lejre</v>
      </c>
      <c r="E23135">
        <v>350</v>
      </c>
      <c r="F23135">
        <v>787</v>
      </c>
      <c r="G23135">
        <v>206.44399129440717</v>
      </c>
      <c r="H23135">
        <v>5</v>
      </c>
      <c r="I23135">
        <v>71023.170611342619</v>
      </c>
      <c r="J23135" t="str">
        <f>Tabel2[[#This Row],[Områdenavn]]&amp;Tabel2[[#This Row],[Kommune navn]]&amp;Tabel2[[#This Row],[Rang]]</f>
        <v>SkoleLejre5</v>
      </c>
      <c r="K23135" t="str">
        <f>_xlfn.XLOOKUP(Tabel2[[#This Row],[Sammenligningskommune]],[1]Kommunetabel!$B$2:$B$99,[1]Kommunetabel!$A$2:$A$99)</f>
        <v>Thisted</v>
      </c>
    </row>
    <row r="23136" spans="1:11" x14ac:dyDescent="0.25">
      <c r="A23136" t="s">
        <v>134</v>
      </c>
      <c r="B23136">
        <f>_xlfn.XLOOKUP(Tabel2[[#This Row],[Områdenavn]],[1]Områder!$A$1:$A$7,[1]Områder!$B$1:$B$7)</f>
        <v>100</v>
      </c>
      <c r="C23136" t="s">
        <v>23</v>
      </c>
      <c r="D23136" t="str">
        <f>_xlfn.XLOOKUP(Tabel2[[#This Row],[Komnr.]],[1]Kommunetabel!$B$2:$B$99,[1]Kommunetabel!$A$2:$A$99)</f>
        <v>Lejre</v>
      </c>
      <c r="E23136">
        <v>350</v>
      </c>
      <c r="F23136">
        <v>330</v>
      </c>
      <c r="G23136">
        <v>259.04604440210096</v>
      </c>
      <c r="H23136">
        <v>6</v>
      </c>
      <c r="I23136">
        <v>71488.660647039127</v>
      </c>
      <c r="J23136" t="str">
        <f>Tabel2[[#This Row],[Områdenavn]]&amp;Tabel2[[#This Row],[Kommune navn]]&amp;Tabel2[[#This Row],[Rang]]</f>
        <v>SkoleLejre6</v>
      </c>
      <c r="K23136" t="str">
        <f>_xlfn.XLOOKUP(Tabel2[[#This Row],[Sammenligningskommune]],[1]Kommunetabel!$B$2:$B$99,[1]Kommunetabel!$A$2:$A$99)</f>
        <v>Slagelse</v>
      </c>
    </row>
    <row r="23137" spans="1:11" x14ac:dyDescent="0.25">
      <c r="A23137" t="s">
        <v>134</v>
      </c>
      <c r="B23137">
        <f>_xlfn.XLOOKUP(Tabel2[[#This Row],[Områdenavn]],[1]Områder!$A$1:$A$7,[1]Områder!$B$1:$B$7)</f>
        <v>100</v>
      </c>
      <c r="C23137" t="s">
        <v>23</v>
      </c>
      <c r="D23137" t="str">
        <f>_xlfn.XLOOKUP(Tabel2[[#This Row],[Komnr.]],[1]Kommunetabel!$B$2:$B$99,[1]Kommunetabel!$A$2:$A$99)</f>
        <v>Lejre</v>
      </c>
      <c r="E23137">
        <v>350</v>
      </c>
      <c r="F23137">
        <v>376</v>
      </c>
      <c r="G23137">
        <v>264.79609603523568</v>
      </c>
      <c r="H23137">
        <v>7</v>
      </c>
      <c r="I23137">
        <v>70964.81850660179</v>
      </c>
      <c r="J23137" t="str">
        <f>Tabel2[[#This Row],[Områdenavn]]&amp;Tabel2[[#This Row],[Kommune navn]]&amp;Tabel2[[#This Row],[Rang]]</f>
        <v>SkoleLejre7</v>
      </c>
      <c r="K23137" t="str">
        <f>_xlfn.XLOOKUP(Tabel2[[#This Row],[Sammenligningskommune]],[1]Kommunetabel!$B$2:$B$99,[1]Kommunetabel!$A$2:$A$99)</f>
        <v>Guldborgsund</v>
      </c>
    </row>
    <row r="23138" spans="1:11" x14ac:dyDescent="0.25">
      <c r="A23138" t="s">
        <v>134</v>
      </c>
      <c r="B23138">
        <f>_xlfn.XLOOKUP(Tabel2[[#This Row],[Områdenavn]],[1]Områder!$A$1:$A$7,[1]Områder!$B$1:$B$7)</f>
        <v>100</v>
      </c>
      <c r="C23138" t="s">
        <v>23</v>
      </c>
      <c r="D23138" t="str">
        <f>_xlfn.XLOOKUP(Tabel2[[#This Row],[Komnr.]],[1]Kommunetabel!$B$2:$B$99,[1]Kommunetabel!$A$2:$A$99)</f>
        <v>Lejre</v>
      </c>
      <c r="E23138">
        <v>350</v>
      </c>
      <c r="F23138">
        <v>420</v>
      </c>
      <c r="G23138">
        <v>269.02312063930731</v>
      </c>
      <c r="H23138">
        <v>8</v>
      </c>
      <c r="I23138">
        <v>70960.591481997719</v>
      </c>
      <c r="J23138" t="str">
        <f>Tabel2[[#This Row],[Områdenavn]]&amp;Tabel2[[#This Row],[Kommune navn]]&amp;Tabel2[[#This Row],[Rang]]</f>
        <v>SkoleLejre8</v>
      </c>
      <c r="K23138" t="str">
        <f>_xlfn.XLOOKUP(Tabel2[[#This Row],[Sammenligningskommune]],[1]Kommunetabel!$B$2:$B$99,[1]Kommunetabel!$A$2:$A$99)</f>
        <v>Assens</v>
      </c>
    </row>
    <row r="23139" spans="1:11" x14ac:dyDescent="0.25">
      <c r="A23139" t="s">
        <v>134</v>
      </c>
      <c r="B23139">
        <f>_xlfn.XLOOKUP(Tabel2[[#This Row],[Områdenavn]],[1]Områder!$A$1:$A$7,[1]Områder!$B$1:$B$7)</f>
        <v>100</v>
      </c>
      <c r="C23139" t="s">
        <v>23</v>
      </c>
      <c r="D23139" t="str">
        <f>_xlfn.XLOOKUP(Tabel2[[#This Row],[Komnr.]],[1]Kommunetabel!$B$2:$B$99,[1]Kommunetabel!$A$2:$A$99)</f>
        <v>Lejre</v>
      </c>
      <c r="E23139">
        <v>350</v>
      </c>
      <c r="F23139">
        <v>320</v>
      </c>
      <c r="G23139">
        <v>331.02371132692497</v>
      </c>
      <c r="H23139">
        <v>9</v>
      </c>
      <c r="I23139">
        <v>71560.638313963951</v>
      </c>
      <c r="J23139" t="str">
        <f>Tabel2[[#This Row],[Områdenavn]]&amp;Tabel2[[#This Row],[Kommune navn]]&amp;Tabel2[[#This Row],[Rang]]</f>
        <v>SkoleLejre9</v>
      </c>
      <c r="K23139" t="str">
        <f>_xlfn.XLOOKUP(Tabel2[[#This Row],[Sammenligningskommune]],[1]Kommunetabel!$B$2:$B$99,[1]Kommunetabel!$A$2:$A$99)</f>
        <v>Faxe</v>
      </c>
    </row>
    <row r="23140" spans="1:11" x14ac:dyDescent="0.25">
      <c r="A23140" t="s">
        <v>134</v>
      </c>
      <c r="B23140">
        <f>_xlfn.XLOOKUP(Tabel2[[#This Row],[Områdenavn]],[1]Områder!$A$1:$A$7,[1]Områder!$B$1:$B$7)</f>
        <v>100</v>
      </c>
      <c r="C23140" t="s">
        <v>23</v>
      </c>
      <c r="D23140" t="str">
        <f>_xlfn.XLOOKUP(Tabel2[[#This Row],[Komnr.]],[1]Kommunetabel!$B$2:$B$99,[1]Kommunetabel!$A$2:$A$99)</f>
        <v>Lejre</v>
      </c>
      <c r="E23140">
        <v>350</v>
      </c>
      <c r="F23140">
        <v>813</v>
      </c>
      <c r="G23140">
        <v>341.2747393061145</v>
      </c>
      <c r="H23140">
        <v>10</v>
      </c>
      <c r="I23140">
        <v>71570.889341943141</v>
      </c>
      <c r="J23140" t="str">
        <f>Tabel2[[#This Row],[Områdenavn]]&amp;Tabel2[[#This Row],[Kommune navn]]&amp;Tabel2[[#This Row],[Rang]]</f>
        <v>SkoleLejre10</v>
      </c>
      <c r="K23140" t="str">
        <f>_xlfn.XLOOKUP(Tabel2[[#This Row],[Sammenligningskommune]],[1]Kommunetabel!$B$2:$B$99,[1]Kommunetabel!$A$2:$A$99)</f>
        <v>Frederikshavn</v>
      </c>
    </row>
    <row r="23141" spans="1:11" x14ac:dyDescent="0.25">
      <c r="A23141" t="s">
        <v>134</v>
      </c>
      <c r="B23141">
        <f>_xlfn.XLOOKUP(Tabel2[[#This Row],[Områdenavn]],[1]Områder!$A$1:$A$7,[1]Områder!$B$1:$B$7)</f>
        <v>100</v>
      </c>
      <c r="C23141" t="s">
        <v>23</v>
      </c>
      <c r="D23141" t="str">
        <f>_xlfn.XLOOKUP(Tabel2[[#This Row],[Komnr.]],[1]Kommunetabel!$B$2:$B$99,[1]Kommunetabel!$A$2:$A$99)</f>
        <v>Lejre</v>
      </c>
      <c r="E23141">
        <v>350</v>
      </c>
      <c r="F23141">
        <v>250</v>
      </c>
      <c r="G23141">
        <v>344.18878323532408</v>
      </c>
      <c r="H23141">
        <v>11</v>
      </c>
      <c r="I23141">
        <v>70885.425819401702</v>
      </c>
      <c r="J23141" t="str">
        <f>Tabel2[[#This Row],[Områdenavn]]&amp;Tabel2[[#This Row],[Kommune navn]]&amp;Tabel2[[#This Row],[Rang]]</f>
        <v>SkoleLejre11</v>
      </c>
      <c r="K23141" t="str">
        <f>_xlfn.XLOOKUP(Tabel2[[#This Row],[Sammenligningskommune]],[1]Kommunetabel!$B$2:$B$99,[1]Kommunetabel!$A$2:$A$99)</f>
        <v>Frederikssund</v>
      </c>
    </row>
    <row r="23142" spans="1:11" x14ac:dyDescent="0.25">
      <c r="A23142" t="s">
        <v>134</v>
      </c>
      <c r="B23142">
        <f>_xlfn.XLOOKUP(Tabel2[[#This Row],[Områdenavn]],[1]Områder!$A$1:$A$7,[1]Områder!$B$1:$B$7)</f>
        <v>100</v>
      </c>
      <c r="C23142" t="s">
        <v>23</v>
      </c>
      <c r="D23142" t="str">
        <f>_xlfn.XLOOKUP(Tabel2[[#This Row],[Komnr.]],[1]Kommunetabel!$B$2:$B$99,[1]Kommunetabel!$A$2:$A$99)</f>
        <v>Lejre</v>
      </c>
      <c r="E23142">
        <v>350</v>
      </c>
      <c r="F23142">
        <v>773</v>
      </c>
      <c r="G23142">
        <v>351.74955723105813</v>
      </c>
      <c r="H23142">
        <v>12</v>
      </c>
      <c r="I23142">
        <v>70877.865045405968</v>
      </c>
      <c r="J23142" t="str">
        <f>Tabel2[[#This Row],[Områdenavn]]&amp;Tabel2[[#This Row],[Kommune navn]]&amp;Tabel2[[#This Row],[Rang]]</f>
        <v>SkoleLejre12</v>
      </c>
      <c r="K23142" t="str">
        <f>_xlfn.XLOOKUP(Tabel2[[#This Row],[Sammenligningskommune]],[1]Kommunetabel!$B$2:$B$99,[1]Kommunetabel!$A$2:$A$99)</f>
        <v>Morsø</v>
      </c>
    </row>
    <row r="23143" spans="1:11" x14ac:dyDescent="0.25">
      <c r="A23143" t="s">
        <v>134</v>
      </c>
      <c r="B23143">
        <f>_xlfn.XLOOKUP(Tabel2[[#This Row],[Områdenavn]],[1]Områder!$A$1:$A$7,[1]Områder!$B$1:$B$7)</f>
        <v>100</v>
      </c>
      <c r="C23143" t="s">
        <v>23</v>
      </c>
      <c r="D23143" t="str">
        <f>_xlfn.XLOOKUP(Tabel2[[#This Row],[Komnr.]],[1]Kommunetabel!$B$2:$B$99,[1]Kommunetabel!$A$2:$A$99)</f>
        <v>Lejre</v>
      </c>
      <c r="E23143">
        <v>350</v>
      </c>
      <c r="F23143">
        <v>580</v>
      </c>
      <c r="G23143">
        <v>709.77553132234607</v>
      </c>
      <c r="H23143">
        <v>13</v>
      </c>
      <c r="I23143">
        <v>70519.83907131468</v>
      </c>
      <c r="J23143" t="str">
        <f>Tabel2[[#This Row],[Områdenavn]]&amp;Tabel2[[#This Row],[Kommune navn]]&amp;Tabel2[[#This Row],[Rang]]</f>
        <v>SkoleLejre13</v>
      </c>
      <c r="K23143" t="str">
        <f>_xlfn.XLOOKUP(Tabel2[[#This Row],[Sammenligningskommune]],[1]Kommunetabel!$B$2:$B$99,[1]Kommunetabel!$A$2:$A$99)</f>
        <v>Aabenraa</v>
      </c>
    </row>
    <row r="23144" spans="1:11" x14ac:dyDescent="0.25">
      <c r="A23144" t="s">
        <v>134</v>
      </c>
      <c r="B23144">
        <f>_xlfn.XLOOKUP(Tabel2[[#This Row],[Områdenavn]],[1]Områder!$A$1:$A$7,[1]Områder!$B$1:$B$7)</f>
        <v>100</v>
      </c>
      <c r="C23144" t="s">
        <v>23</v>
      </c>
      <c r="D23144" t="str">
        <f>_xlfn.XLOOKUP(Tabel2[[#This Row],[Komnr.]],[1]Kommunetabel!$B$2:$B$99,[1]Kommunetabel!$A$2:$A$99)</f>
        <v>Lejre</v>
      </c>
      <c r="E23144">
        <v>350</v>
      </c>
      <c r="F23144">
        <v>840</v>
      </c>
      <c r="G23144">
        <v>719.47024163254537</v>
      </c>
      <c r="H23144">
        <v>14</v>
      </c>
      <c r="I23144">
        <v>71949.084844269571</v>
      </c>
      <c r="J23144" t="str">
        <f>Tabel2[[#This Row],[Områdenavn]]&amp;Tabel2[[#This Row],[Kommune navn]]&amp;Tabel2[[#This Row],[Rang]]</f>
        <v>SkoleLejre14</v>
      </c>
      <c r="K23144" t="str">
        <f>_xlfn.XLOOKUP(Tabel2[[#This Row],[Sammenligningskommune]],[1]Kommunetabel!$B$2:$B$99,[1]Kommunetabel!$A$2:$A$99)</f>
        <v>Rebild</v>
      </c>
    </row>
    <row r="23145" spans="1:11" x14ac:dyDescent="0.25">
      <c r="A23145" t="s">
        <v>134</v>
      </c>
      <c r="B23145">
        <f>_xlfn.XLOOKUP(Tabel2[[#This Row],[Områdenavn]],[1]Områder!$A$1:$A$7,[1]Områder!$B$1:$B$7)</f>
        <v>100</v>
      </c>
      <c r="C23145" t="s">
        <v>23</v>
      </c>
      <c r="D23145" t="str">
        <f>_xlfn.XLOOKUP(Tabel2[[#This Row],[Komnr.]],[1]Kommunetabel!$B$2:$B$99,[1]Kommunetabel!$A$2:$A$99)</f>
        <v>Lejre</v>
      </c>
      <c r="E23145">
        <v>350</v>
      </c>
      <c r="F23145">
        <v>173</v>
      </c>
      <c r="G23145">
        <v>730.04497976887797</v>
      </c>
      <c r="H23145">
        <v>15</v>
      </c>
      <c r="I23145">
        <v>71959.659582405904</v>
      </c>
      <c r="J23145" t="str">
        <f>Tabel2[[#This Row],[Områdenavn]]&amp;Tabel2[[#This Row],[Kommune navn]]&amp;Tabel2[[#This Row],[Rang]]</f>
        <v>SkoleLejre15</v>
      </c>
      <c r="K23145" t="str">
        <f>_xlfn.XLOOKUP(Tabel2[[#This Row],[Sammenligningskommune]],[1]Kommunetabel!$B$2:$B$99,[1]Kommunetabel!$A$2:$A$99)</f>
        <v>Lyngby-Taarbæk</v>
      </c>
    </row>
    <row r="23146" spans="1:11" x14ac:dyDescent="0.25">
      <c r="A23146" t="s">
        <v>134</v>
      </c>
      <c r="B23146">
        <f>_xlfn.XLOOKUP(Tabel2[[#This Row],[Områdenavn]],[1]Områder!$A$1:$A$7,[1]Områder!$B$1:$B$7)</f>
        <v>100</v>
      </c>
      <c r="C23146" t="s">
        <v>23</v>
      </c>
      <c r="D23146" t="str">
        <f>_xlfn.XLOOKUP(Tabel2[[#This Row],[Komnr.]],[1]Kommunetabel!$B$2:$B$99,[1]Kommunetabel!$A$2:$A$99)</f>
        <v>Lejre</v>
      </c>
      <c r="E23146">
        <v>350</v>
      </c>
      <c r="F23146">
        <v>657</v>
      </c>
      <c r="G23146">
        <v>817.64105695998296</v>
      </c>
      <c r="H23146">
        <v>16</v>
      </c>
      <c r="I23146">
        <v>70411.973545677043</v>
      </c>
      <c r="J23146" t="str">
        <f>Tabel2[[#This Row],[Områdenavn]]&amp;Tabel2[[#This Row],[Kommune navn]]&amp;Tabel2[[#This Row],[Rang]]</f>
        <v>SkoleLejre16</v>
      </c>
      <c r="K23146" t="str">
        <f>_xlfn.XLOOKUP(Tabel2[[#This Row],[Sammenligningskommune]],[1]Kommunetabel!$B$2:$B$99,[1]Kommunetabel!$A$2:$A$99)</f>
        <v>Herning</v>
      </c>
    </row>
    <row r="23147" spans="1:11" x14ac:dyDescent="0.25">
      <c r="A23147" t="s">
        <v>134</v>
      </c>
      <c r="B23147">
        <f>_xlfn.XLOOKUP(Tabel2[[#This Row],[Områdenavn]],[1]Områder!$A$1:$A$7,[1]Områder!$B$1:$B$7)</f>
        <v>100</v>
      </c>
      <c r="C23147" t="s">
        <v>23</v>
      </c>
      <c r="D23147" t="str">
        <f>_xlfn.XLOOKUP(Tabel2[[#This Row],[Komnr.]],[1]Kommunetabel!$B$2:$B$99,[1]Kommunetabel!$A$2:$A$99)</f>
        <v>Lejre</v>
      </c>
      <c r="E23147">
        <v>350</v>
      </c>
      <c r="F23147">
        <v>329</v>
      </c>
      <c r="G23147">
        <v>858.61193382623605</v>
      </c>
      <c r="H23147">
        <v>17</v>
      </c>
      <c r="I23147">
        <v>70371.00266881079</v>
      </c>
      <c r="J23147" t="str">
        <f>Tabel2[[#This Row],[Områdenavn]]&amp;Tabel2[[#This Row],[Kommune navn]]&amp;Tabel2[[#This Row],[Rang]]</f>
        <v>SkoleLejre17</v>
      </c>
      <c r="K23147" t="str">
        <f>_xlfn.XLOOKUP(Tabel2[[#This Row],[Sammenligningskommune]],[1]Kommunetabel!$B$2:$B$99,[1]Kommunetabel!$A$2:$A$99)</f>
        <v>Ringsted</v>
      </c>
    </row>
    <row r="23148" spans="1:11" x14ac:dyDescent="0.25">
      <c r="A23148" t="s">
        <v>134</v>
      </c>
      <c r="B23148">
        <f>_xlfn.XLOOKUP(Tabel2[[#This Row],[Områdenavn]],[1]Områder!$A$1:$A$7,[1]Områder!$B$1:$B$7)</f>
        <v>100</v>
      </c>
      <c r="C23148" t="s">
        <v>23</v>
      </c>
      <c r="D23148" t="str">
        <f>_xlfn.XLOOKUP(Tabel2[[#This Row],[Komnr.]],[1]Kommunetabel!$B$2:$B$99,[1]Kommunetabel!$A$2:$A$99)</f>
        <v>Lejre</v>
      </c>
      <c r="E23148">
        <v>350</v>
      </c>
      <c r="F23148">
        <v>265</v>
      </c>
      <c r="G23148">
        <v>865.35947551755817</v>
      </c>
      <c r="H23148">
        <v>18</v>
      </c>
      <c r="I23148">
        <v>70364.255127119468</v>
      </c>
      <c r="J23148" t="str">
        <f>Tabel2[[#This Row],[Områdenavn]]&amp;Tabel2[[#This Row],[Kommune navn]]&amp;Tabel2[[#This Row],[Rang]]</f>
        <v>SkoleLejre18</v>
      </c>
      <c r="K23148" t="str">
        <f>_xlfn.XLOOKUP(Tabel2[[#This Row],[Sammenligningskommune]],[1]Kommunetabel!$B$2:$B$99,[1]Kommunetabel!$A$2:$A$99)</f>
        <v>Roskilde</v>
      </c>
    </row>
    <row r="23149" spans="1:11" x14ac:dyDescent="0.25">
      <c r="A23149" t="s">
        <v>134</v>
      </c>
      <c r="B23149">
        <f>_xlfn.XLOOKUP(Tabel2[[#This Row],[Områdenavn]],[1]Områder!$A$1:$A$7,[1]Områder!$B$1:$B$7)</f>
        <v>100</v>
      </c>
      <c r="C23149" t="s">
        <v>23</v>
      </c>
      <c r="D23149" t="str">
        <f>_xlfn.XLOOKUP(Tabel2[[#This Row],[Komnr.]],[1]Kommunetabel!$B$2:$B$99,[1]Kommunetabel!$A$2:$A$99)</f>
        <v>Lejre</v>
      </c>
      <c r="E23149">
        <v>350</v>
      </c>
      <c r="F23149">
        <v>846</v>
      </c>
      <c r="G23149">
        <v>922.77258725775755</v>
      </c>
      <c r="H23149">
        <v>19</v>
      </c>
      <c r="I23149">
        <v>72152.387189894784</v>
      </c>
      <c r="J23149" t="str">
        <f>Tabel2[[#This Row],[Områdenavn]]&amp;Tabel2[[#This Row],[Kommune navn]]&amp;Tabel2[[#This Row],[Rang]]</f>
        <v>SkoleLejre19</v>
      </c>
      <c r="K23149" t="str">
        <f>_xlfn.XLOOKUP(Tabel2[[#This Row],[Sammenligningskommune]],[1]Kommunetabel!$B$2:$B$99,[1]Kommunetabel!$A$2:$A$99)</f>
        <v>Mariagerfjord</v>
      </c>
    </row>
    <row r="23150" spans="1:11" x14ac:dyDescent="0.25">
      <c r="A23150" t="s">
        <v>134</v>
      </c>
      <c r="B23150">
        <f>_xlfn.XLOOKUP(Tabel2[[#This Row],[Områdenavn]],[1]Områder!$A$1:$A$7,[1]Områder!$B$1:$B$7)</f>
        <v>100</v>
      </c>
      <c r="C23150" t="s">
        <v>23</v>
      </c>
      <c r="D23150" t="str">
        <f>_xlfn.XLOOKUP(Tabel2[[#This Row],[Komnr.]],[1]Kommunetabel!$B$2:$B$99,[1]Kommunetabel!$A$2:$A$99)</f>
        <v>Lejre</v>
      </c>
      <c r="E23150">
        <v>350</v>
      </c>
      <c r="F23150">
        <v>336</v>
      </c>
      <c r="G23150">
        <v>1017.2225795203558</v>
      </c>
      <c r="H23150">
        <v>20</v>
      </c>
      <c r="I23150">
        <v>70212.39202311667</v>
      </c>
      <c r="J23150" t="str">
        <f>Tabel2[[#This Row],[Områdenavn]]&amp;Tabel2[[#This Row],[Kommune navn]]&amp;Tabel2[[#This Row],[Rang]]</f>
        <v>SkoleLejre20</v>
      </c>
      <c r="K23150" t="str">
        <f>_xlfn.XLOOKUP(Tabel2[[#This Row],[Sammenligningskommune]],[1]Kommunetabel!$B$2:$B$99,[1]Kommunetabel!$A$2:$A$99)</f>
        <v>Stevns</v>
      </c>
    </row>
    <row r="23151" spans="1:11" x14ac:dyDescent="0.25">
      <c r="A23151" t="s">
        <v>134</v>
      </c>
      <c r="B23151">
        <f>_xlfn.XLOOKUP(Tabel2[[#This Row],[Områdenavn]],[1]Områder!$A$1:$A$7,[1]Områder!$B$1:$B$7)</f>
        <v>100</v>
      </c>
      <c r="C23151" t="s">
        <v>23</v>
      </c>
      <c r="D23151" t="str">
        <f>_xlfn.XLOOKUP(Tabel2[[#This Row],[Komnr.]],[1]Kommunetabel!$B$2:$B$99,[1]Kommunetabel!$A$2:$A$99)</f>
        <v>Lejre</v>
      </c>
      <c r="E23151">
        <v>350</v>
      </c>
      <c r="F23151">
        <v>561</v>
      </c>
      <c r="G23151">
        <v>1046.7657063405495</v>
      </c>
      <c r="H23151">
        <v>21</v>
      </c>
      <c r="I23151">
        <v>72276.380308977576</v>
      </c>
      <c r="J23151" t="str">
        <f>Tabel2[[#This Row],[Områdenavn]]&amp;Tabel2[[#This Row],[Kommune navn]]&amp;Tabel2[[#This Row],[Rang]]</f>
        <v>SkoleLejre21</v>
      </c>
      <c r="K23151" t="str">
        <f>_xlfn.XLOOKUP(Tabel2[[#This Row],[Sammenligningskommune]],[1]Kommunetabel!$B$2:$B$99,[1]Kommunetabel!$A$2:$A$99)</f>
        <v>Esbjerg</v>
      </c>
    </row>
    <row r="23152" spans="1:11" x14ac:dyDescent="0.25">
      <c r="A23152" t="s">
        <v>134</v>
      </c>
      <c r="B23152">
        <f>_xlfn.XLOOKUP(Tabel2[[#This Row],[Områdenavn]],[1]Områder!$A$1:$A$7,[1]Områder!$B$1:$B$7)</f>
        <v>100</v>
      </c>
      <c r="C23152" t="s">
        <v>23</v>
      </c>
      <c r="D23152" t="str">
        <f>_xlfn.XLOOKUP(Tabel2[[#This Row],[Komnr.]],[1]Kommunetabel!$B$2:$B$99,[1]Kommunetabel!$A$2:$A$99)</f>
        <v>Lejre</v>
      </c>
      <c r="E23152">
        <v>350</v>
      </c>
      <c r="F23152">
        <v>530</v>
      </c>
      <c r="G23152">
        <v>1051.9945267675357</v>
      </c>
      <c r="H23152">
        <v>22</v>
      </c>
      <c r="I23152">
        <v>72281.609129404562</v>
      </c>
      <c r="J23152" t="str">
        <f>Tabel2[[#This Row],[Områdenavn]]&amp;Tabel2[[#This Row],[Kommune navn]]&amp;Tabel2[[#This Row],[Rang]]</f>
        <v>SkoleLejre22</v>
      </c>
      <c r="K23152" t="str">
        <f>_xlfn.XLOOKUP(Tabel2[[#This Row],[Sammenligningskommune]],[1]Kommunetabel!$B$2:$B$99,[1]Kommunetabel!$A$2:$A$99)</f>
        <v>Billund</v>
      </c>
    </row>
    <row r="23153" spans="1:11" x14ac:dyDescent="0.25">
      <c r="A23153" t="s">
        <v>134</v>
      </c>
      <c r="B23153">
        <f>_xlfn.XLOOKUP(Tabel2[[#This Row],[Områdenavn]],[1]Områder!$A$1:$A$7,[1]Områder!$B$1:$B$7)</f>
        <v>100</v>
      </c>
      <c r="C23153" t="s">
        <v>23</v>
      </c>
      <c r="D23153" t="str">
        <f>_xlfn.XLOOKUP(Tabel2[[#This Row],[Komnr.]],[1]Kommunetabel!$B$2:$B$99,[1]Kommunetabel!$A$2:$A$99)</f>
        <v>Lejre</v>
      </c>
      <c r="E23153">
        <v>350</v>
      </c>
      <c r="F23153">
        <v>340</v>
      </c>
      <c r="G23153">
        <v>1147.3048416312959</v>
      </c>
      <c r="H23153">
        <v>23</v>
      </c>
      <c r="I23153">
        <v>70082.30976100573</v>
      </c>
      <c r="J23153" t="str">
        <f>Tabel2[[#This Row],[Områdenavn]]&amp;Tabel2[[#This Row],[Kommune navn]]&amp;Tabel2[[#This Row],[Rang]]</f>
        <v>SkoleLejre23</v>
      </c>
      <c r="K23153" t="str">
        <f>_xlfn.XLOOKUP(Tabel2[[#This Row],[Sammenligningskommune]],[1]Kommunetabel!$B$2:$B$99,[1]Kommunetabel!$A$2:$A$99)</f>
        <v>Sorø</v>
      </c>
    </row>
    <row r="23154" spans="1:11" x14ac:dyDescent="0.25">
      <c r="A23154" t="s">
        <v>134</v>
      </c>
      <c r="B23154">
        <f>_xlfn.XLOOKUP(Tabel2[[#This Row],[Områdenavn]],[1]Områder!$A$1:$A$7,[1]Områder!$B$1:$B$7)</f>
        <v>100</v>
      </c>
      <c r="C23154" t="s">
        <v>23</v>
      </c>
      <c r="D23154" t="str">
        <f>_xlfn.XLOOKUP(Tabel2[[#This Row],[Komnr.]],[1]Kommunetabel!$B$2:$B$99,[1]Kommunetabel!$A$2:$A$99)</f>
        <v>Lejre</v>
      </c>
      <c r="E23154">
        <v>350</v>
      </c>
      <c r="F23154">
        <v>410</v>
      </c>
      <c r="G23154">
        <v>1168.3709319670306</v>
      </c>
      <c r="H23154">
        <v>24</v>
      </c>
      <c r="I23154">
        <v>70061.243670669995</v>
      </c>
      <c r="J23154" t="str">
        <f>Tabel2[[#This Row],[Områdenavn]]&amp;Tabel2[[#This Row],[Kommune navn]]&amp;Tabel2[[#This Row],[Rang]]</f>
        <v>SkoleLejre24</v>
      </c>
      <c r="K23154" t="str">
        <f>_xlfn.XLOOKUP(Tabel2[[#This Row],[Sammenligningskommune]],[1]Kommunetabel!$B$2:$B$99,[1]Kommunetabel!$A$2:$A$99)</f>
        <v>Middelfart</v>
      </c>
    </row>
    <row r="23155" spans="1:11" x14ac:dyDescent="0.25">
      <c r="A23155" t="s">
        <v>134</v>
      </c>
      <c r="B23155">
        <f>_xlfn.XLOOKUP(Tabel2[[#This Row],[Områdenavn]],[1]Områder!$A$1:$A$7,[1]Områder!$B$1:$B$7)</f>
        <v>100</v>
      </c>
      <c r="C23155" t="s">
        <v>23</v>
      </c>
      <c r="D23155" t="str">
        <f>_xlfn.XLOOKUP(Tabel2[[#This Row],[Komnr.]],[1]Kommunetabel!$B$2:$B$99,[1]Kommunetabel!$A$2:$A$99)</f>
        <v>Lejre</v>
      </c>
      <c r="E23155">
        <v>350</v>
      </c>
      <c r="F23155">
        <v>190</v>
      </c>
      <c r="G23155">
        <v>1177.4162016114278</v>
      </c>
      <c r="H23155">
        <v>25</v>
      </c>
      <c r="I23155">
        <v>72407.030804248454</v>
      </c>
      <c r="J23155" t="str">
        <f>Tabel2[[#This Row],[Områdenavn]]&amp;Tabel2[[#This Row],[Kommune navn]]&amp;Tabel2[[#This Row],[Rang]]</f>
        <v>SkoleLejre25</v>
      </c>
      <c r="K23155" t="str">
        <f>_xlfn.XLOOKUP(Tabel2[[#This Row],[Sammenligningskommune]],[1]Kommunetabel!$B$2:$B$99,[1]Kommunetabel!$A$2:$A$99)</f>
        <v>Furesø</v>
      </c>
    </row>
    <row r="23156" spans="1:11" x14ac:dyDescent="0.25">
      <c r="A23156" t="s">
        <v>134</v>
      </c>
      <c r="B23156">
        <f>_xlfn.XLOOKUP(Tabel2[[#This Row],[Områdenavn]],[1]Områder!$A$1:$A$7,[1]Områder!$B$1:$B$7)</f>
        <v>100</v>
      </c>
      <c r="C23156" t="s">
        <v>23</v>
      </c>
      <c r="D23156" t="str">
        <f>_xlfn.XLOOKUP(Tabel2[[#This Row],[Komnr.]],[1]Kommunetabel!$B$2:$B$99,[1]Kommunetabel!$A$2:$A$99)</f>
        <v>Lejre</v>
      </c>
      <c r="E23156">
        <v>350</v>
      </c>
      <c r="F23156">
        <v>210</v>
      </c>
      <c r="G23156">
        <v>1216.195528789176</v>
      </c>
      <c r="H23156">
        <v>26</v>
      </c>
      <c r="I23156">
        <v>72445.810131426202</v>
      </c>
      <c r="J23156" t="str">
        <f>Tabel2[[#This Row],[Områdenavn]]&amp;Tabel2[[#This Row],[Kommune navn]]&amp;Tabel2[[#This Row],[Rang]]</f>
        <v>SkoleLejre26</v>
      </c>
      <c r="K23156" t="str">
        <f>_xlfn.XLOOKUP(Tabel2[[#This Row],[Sammenligningskommune]],[1]Kommunetabel!$B$2:$B$99,[1]Kommunetabel!$A$2:$A$99)</f>
        <v>Fredensborg</v>
      </c>
    </row>
    <row r="23157" spans="1:11" x14ac:dyDescent="0.25">
      <c r="A23157" t="s">
        <v>134</v>
      </c>
      <c r="B23157">
        <f>_xlfn.XLOOKUP(Tabel2[[#This Row],[Områdenavn]],[1]Områder!$A$1:$A$7,[1]Områder!$B$1:$B$7)</f>
        <v>100</v>
      </c>
      <c r="C23157" t="s">
        <v>23</v>
      </c>
      <c r="D23157" t="str">
        <f>_xlfn.XLOOKUP(Tabel2[[#This Row],[Komnr.]],[1]Kommunetabel!$B$2:$B$99,[1]Kommunetabel!$A$2:$A$99)</f>
        <v>Lejre</v>
      </c>
      <c r="E23157">
        <v>350</v>
      </c>
      <c r="F23157">
        <v>370</v>
      </c>
      <c r="G23157">
        <v>1401.8406917490211</v>
      </c>
      <c r="H23157">
        <v>27</v>
      </c>
      <c r="I23157">
        <v>72631.455294386047</v>
      </c>
      <c r="J23157" t="str">
        <f>Tabel2[[#This Row],[Områdenavn]]&amp;Tabel2[[#This Row],[Kommune navn]]&amp;Tabel2[[#This Row],[Rang]]</f>
        <v>SkoleLejre27</v>
      </c>
      <c r="K23157" t="str">
        <f>_xlfn.XLOOKUP(Tabel2[[#This Row],[Sammenligningskommune]],[1]Kommunetabel!$B$2:$B$99,[1]Kommunetabel!$A$2:$A$99)</f>
        <v>Næstved</v>
      </c>
    </row>
    <row r="23158" spans="1:11" x14ac:dyDescent="0.25">
      <c r="A23158" t="s">
        <v>134</v>
      </c>
      <c r="B23158">
        <f>_xlfn.XLOOKUP(Tabel2[[#This Row],[Områdenavn]],[1]Områder!$A$1:$A$7,[1]Områder!$B$1:$B$7)</f>
        <v>100</v>
      </c>
      <c r="C23158" t="s">
        <v>23</v>
      </c>
      <c r="D23158" t="str">
        <f>_xlfn.XLOOKUP(Tabel2[[#This Row],[Komnr.]],[1]Kommunetabel!$B$2:$B$99,[1]Kommunetabel!$A$2:$A$99)</f>
        <v>Lejre</v>
      </c>
      <c r="E23158">
        <v>350</v>
      </c>
      <c r="F23158">
        <v>461</v>
      </c>
      <c r="G23158">
        <v>1419.7135423983418</v>
      </c>
      <c r="H23158">
        <v>28</v>
      </c>
      <c r="I23158">
        <v>69809.901060238684</v>
      </c>
      <c r="J23158" t="str">
        <f>Tabel2[[#This Row],[Områdenavn]]&amp;Tabel2[[#This Row],[Kommune navn]]&amp;Tabel2[[#This Row],[Rang]]</f>
        <v>SkoleLejre28</v>
      </c>
      <c r="K23158" t="str">
        <f>_xlfn.XLOOKUP(Tabel2[[#This Row],[Sammenligningskommune]],[1]Kommunetabel!$B$2:$B$99,[1]Kommunetabel!$A$2:$A$99)</f>
        <v>Odense</v>
      </c>
    </row>
    <row r="23159" spans="1:11" x14ac:dyDescent="0.25">
      <c r="A23159" t="s">
        <v>134</v>
      </c>
      <c r="B23159">
        <f>_xlfn.XLOOKUP(Tabel2[[#This Row],[Områdenavn]],[1]Områder!$A$1:$A$7,[1]Områder!$B$1:$B$7)</f>
        <v>100</v>
      </c>
      <c r="C23159" t="s">
        <v>23</v>
      </c>
      <c r="D23159" t="str">
        <f>_xlfn.XLOOKUP(Tabel2[[#This Row],[Komnr.]],[1]Kommunetabel!$B$2:$B$99,[1]Kommunetabel!$A$2:$A$99)</f>
        <v>Lejre</v>
      </c>
      <c r="E23159">
        <v>350</v>
      </c>
      <c r="F23159">
        <v>615</v>
      </c>
      <c r="G23159">
        <v>1457.2990120666218</v>
      </c>
      <c r="H23159">
        <v>29</v>
      </c>
      <c r="I23159">
        <v>72686.913614703648</v>
      </c>
      <c r="J23159" t="str">
        <f>Tabel2[[#This Row],[Områdenavn]]&amp;Tabel2[[#This Row],[Kommune navn]]&amp;Tabel2[[#This Row],[Rang]]</f>
        <v>SkoleLejre29</v>
      </c>
      <c r="K23159" t="str">
        <f>_xlfn.XLOOKUP(Tabel2[[#This Row],[Sammenligningskommune]],[1]Kommunetabel!$B$2:$B$99,[1]Kommunetabel!$A$2:$A$99)</f>
        <v>Horsens</v>
      </c>
    </row>
    <row r="23160" spans="1:11" x14ac:dyDescent="0.25">
      <c r="A23160" t="s">
        <v>134</v>
      </c>
      <c r="B23160">
        <f>_xlfn.XLOOKUP(Tabel2[[#This Row],[Områdenavn]],[1]Områder!$A$1:$A$7,[1]Områder!$B$1:$B$7)</f>
        <v>100</v>
      </c>
      <c r="C23160" t="s">
        <v>23</v>
      </c>
      <c r="D23160" t="str">
        <f>_xlfn.XLOOKUP(Tabel2[[#This Row],[Komnr.]],[1]Kommunetabel!$B$2:$B$99,[1]Kommunetabel!$A$2:$A$99)</f>
        <v>Lejre</v>
      </c>
      <c r="E23160">
        <v>350</v>
      </c>
      <c r="F23160">
        <v>740</v>
      </c>
      <c r="G23160">
        <v>1474.2486414939922</v>
      </c>
      <c r="H23160">
        <v>30</v>
      </c>
      <c r="I23160">
        <v>69755.365961143034</v>
      </c>
      <c r="J23160" t="str">
        <f>Tabel2[[#This Row],[Områdenavn]]&amp;Tabel2[[#This Row],[Kommune navn]]&amp;Tabel2[[#This Row],[Rang]]</f>
        <v>SkoleLejre30</v>
      </c>
      <c r="K23160" t="str">
        <f>_xlfn.XLOOKUP(Tabel2[[#This Row],[Sammenligningskommune]],[1]Kommunetabel!$B$2:$B$99,[1]Kommunetabel!$A$2:$A$99)</f>
        <v>Silkeborg</v>
      </c>
    </row>
    <row r="23161" spans="1:11" x14ac:dyDescent="0.25">
      <c r="A23161" t="s">
        <v>134</v>
      </c>
      <c r="B23161">
        <f>_xlfn.XLOOKUP(Tabel2[[#This Row],[Områdenavn]],[1]Områder!$A$1:$A$7,[1]Områder!$B$1:$B$7)</f>
        <v>100</v>
      </c>
      <c r="C23161" t="s">
        <v>23</v>
      </c>
      <c r="D23161" t="str">
        <f>_xlfn.XLOOKUP(Tabel2[[#This Row],[Komnr.]],[1]Kommunetabel!$B$2:$B$99,[1]Kommunetabel!$A$2:$A$99)</f>
        <v>Lejre</v>
      </c>
      <c r="E23161">
        <v>350</v>
      </c>
      <c r="F23161">
        <v>746</v>
      </c>
      <c r="G23161">
        <v>1501.8103684459784</v>
      </c>
      <c r="H23161">
        <v>31</v>
      </c>
      <c r="I23161">
        <v>69727.804234191048</v>
      </c>
      <c r="J23161" t="str">
        <f>Tabel2[[#This Row],[Områdenavn]]&amp;Tabel2[[#This Row],[Kommune navn]]&amp;Tabel2[[#This Row],[Rang]]</f>
        <v>SkoleLejre31</v>
      </c>
      <c r="K23161" t="str">
        <f>_xlfn.XLOOKUP(Tabel2[[#This Row],[Sammenligningskommune]],[1]Kommunetabel!$B$2:$B$99,[1]Kommunetabel!$A$2:$A$99)</f>
        <v>Skanderborg</v>
      </c>
    </row>
    <row r="23162" spans="1:11" x14ac:dyDescent="0.25">
      <c r="A23162" t="s">
        <v>134</v>
      </c>
      <c r="B23162">
        <f>_xlfn.XLOOKUP(Tabel2[[#This Row],[Områdenavn]],[1]Områder!$A$1:$A$7,[1]Områder!$B$1:$B$7)</f>
        <v>100</v>
      </c>
      <c r="C23162" t="s">
        <v>23</v>
      </c>
      <c r="D23162" t="str">
        <f>_xlfn.XLOOKUP(Tabel2[[#This Row],[Komnr.]],[1]Kommunetabel!$B$2:$B$99,[1]Kommunetabel!$A$2:$A$99)</f>
        <v>Lejre</v>
      </c>
      <c r="E23162">
        <v>350</v>
      </c>
      <c r="F23162">
        <v>540</v>
      </c>
      <c r="G23162">
        <v>1576.7918703929608</v>
      </c>
      <c r="H23162">
        <v>32</v>
      </c>
      <c r="I23162">
        <v>69652.822732244065</v>
      </c>
      <c r="J23162" t="str">
        <f>Tabel2[[#This Row],[Områdenavn]]&amp;Tabel2[[#This Row],[Kommune navn]]&amp;Tabel2[[#This Row],[Rang]]</f>
        <v>SkoleLejre32</v>
      </c>
      <c r="K23162" t="str">
        <f>_xlfn.XLOOKUP(Tabel2[[#This Row],[Sammenligningskommune]],[1]Kommunetabel!$B$2:$B$99,[1]Kommunetabel!$A$2:$A$99)</f>
        <v>Sønderborg</v>
      </c>
    </row>
    <row r="23163" spans="1:11" x14ac:dyDescent="0.25">
      <c r="A23163" t="s">
        <v>134</v>
      </c>
      <c r="B23163">
        <f>_xlfn.XLOOKUP(Tabel2[[#This Row],[Områdenavn]],[1]Områder!$A$1:$A$7,[1]Områder!$B$1:$B$7)</f>
        <v>100</v>
      </c>
      <c r="C23163" t="s">
        <v>23</v>
      </c>
      <c r="D23163" t="str">
        <f>_xlfn.XLOOKUP(Tabel2[[#This Row],[Komnr.]],[1]Kommunetabel!$B$2:$B$99,[1]Kommunetabel!$A$2:$A$99)</f>
        <v>Lejre</v>
      </c>
      <c r="E23163">
        <v>350</v>
      </c>
      <c r="F23163">
        <v>661</v>
      </c>
      <c r="G23163">
        <v>1601.9004716340278</v>
      </c>
      <c r="H23163">
        <v>33</v>
      </c>
      <c r="I23163">
        <v>69627.714131002998</v>
      </c>
      <c r="J23163" t="str">
        <f>Tabel2[[#This Row],[Områdenavn]]&amp;Tabel2[[#This Row],[Kommune navn]]&amp;Tabel2[[#This Row],[Rang]]</f>
        <v>SkoleLejre33</v>
      </c>
      <c r="K23163" t="str">
        <f>_xlfn.XLOOKUP(Tabel2[[#This Row],[Sammenligningskommune]],[1]Kommunetabel!$B$2:$B$99,[1]Kommunetabel!$A$2:$A$99)</f>
        <v>Holstebro</v>
      </c>
    </row>
    <row r="23164" spans="1:11" x14ac:dyDescent="0.25">
      <c r="A23164" t="s">
        <v>134</v>
      </c>
      <c r="B23164">
        <f>_xlfn.XLOOKUP(Tabel2[[#This Row],[Områdenavn]],[1]Områder!$A$1:$A$7,[1]Områder!$B$1:$B$7)</f>
        <v>100</v>
      </c>
      <c r="C23164" t="s">
        <v>23</v>
      </c>
      <c r="D23164" t="str">
        <f>_xlfn.XLOOKUP(Tabel2[[#This Row],[Komnr.]],[1]Kommunetabel!$B$2:$B$99,[1]Kommunetabel!$A$2:$A$99)</f>
        <v>Lejre</v>
      </c>
      <c r="E23164">
        <v>350</v>
      </c>
      <c r="F23164">
        <v>573</v>
      </c>
      <c r="G23164">
        <v>1634.7662461528089</v>
      </c>
      <c r="H23164">
        <v>34</v>
      </c>
      <c r="I23164">
        <v>72864.380848789835</v>
      </c>
      <c r="J23164" t="str">
        <f>Tabel2[[#This Row],[Områdenavn]]&amp;Tabel2[[#This Row],[Kommune navn]]&amp;Tabel2[[#This Row],[Rang]]</f>
        <v>SkoleLejre34</v>
      </c>
      <c r="K23164" t="str">
        <f>_xlfn.XLOOKUP(Tabel2[[#This Row],[Sammenligningskommune]],[1]Kommunetabel!$B$2:$B$99,[1]Kommunetabel!$A$2:$A$99)</f>
        <v>Varde</v>
      </c>
    </row>
    <row r="23165" spans="1:11" x14ac:dyDescent="0.25">
      <c r="A23165" t="s">
        <v>134</v>
      </c>
      <c r="B23165">
        <f>_xlfn.XLOOKUP(Tabel2[[#This Row],[Områdenavn]],[1]Områder!$A$1:$A$7,[1]Områder!$B$1:$B$7)</f>
        <v>100</v>
      </c>
      <c r="C23165" t="s">
        <v>23</v>
      </c>
      <c r="D23165" t="str">
        <f>_xlfn.XLOOKUP(Tabel2[[#This Row],[Komnr.]],[1]Kommunetabel!$B$2:$B$99,[1]Kommunetabel!$A$2:$A$99)</f>
        <v>Lejre</v>
      </c>
      <c r="E23165">
        <v>350</v>
      </c>
      <c r="F23165">
        <v>820</v>
      </c>
      <c r="G23165">
        <v>1783.8993156245269</v>
      </c>
      <c r="H23165">
        <v>35</v>
      </c>
      <c r="I23165">
        <v>73013.513918261553</v>
      </c>
      <c r="J23165" t="str">
        <f>Tabel2[[#This Row],[Områdenavn]]&amp;Tabel2[[#This Row],[Kommune navn]]&amp;Tabel2[[#This Row],[Rang]]</f>
        <v>SkoleLejre35</v>
      </c>
      <c r="K23165" t="str">
        <f>_xlfn.XLOOKUP(Tabel2[[#This Row],[Sammenligningskommune]],[1]Kommunetabel!$B$2:$B$99,[1]Kommunetabel!$A$2:$A$99)</f>
        <v>Vesthimmerlands</v>
      </c>
    </row>
    <row r="23166" spans="1:11" x14ac:dyDescent="0.25">
      <c r="A23166" t="s">
        <v>134</v>
      </c>
      <c r="B23166">
        <f>_xlfn.XLOOKUP(Tabel2[[#This Row],[Områdenavn]],[1]Områder!$A$1:$A$7,[1]Områder!$B$1:$B$7)</f>
        <v>100</v>
      </c>
      <c r="C23166" t="s">
        <v>23</v>
      </c>
      <c r="D23166" t="str">
        <f>_xlfn.XLOOKUP(Tabel2[[#This Row],[Komnr.]],[1]Kommunetabel!$B$2:$B$99,[1]Kommunetabel!$A$2:$A$99)</f>
        <v>Lejre</v>
      </c>
      <c r="E23166">
        <v>350</v>
      </c>
      <c r="F23166">
        <v>707</v>
      </c>
      <c r="G23166">
        <v>1845.8659577580402</v>
      </c>
      <c r="H23166">
        <v>36</v>
      </c>
      <c r="I23166">
        <v>73075.480560395066</v>
      </c>
      <c r="J23166" t="str">
        <f>Tabel2[[#This Row],[Områdenavn]]&amp;Tabel2[[#This Row],[Kommune navn]]&amp;Tabel2[[#This Row],[Rang]]</f>
        <v>SkoleLejre36</v>
      </c>
      <c r="K23166" t="str">
        <f>_xlfn.XLOOKUP(Tabel2[[#This Row],[Sammenligningskommune]],[1]Kommunetabel!$B$2:$B$99,[1]Kommunetabel!$A$2:$A$99)</f>
        <v>Norddjurs</v>
      </c>
    </row>
    <row r="23167" spans="1:11" x14ac:dyDescent="0.25">
      <c r="A23167" t="s">
        <v>134</v>
      </c>
      <c r="B23167">
        <f>_xlfn.XLOOKUP(Tabel2[[#This Row],[Områdenavn]],[1]Områder!$A$1:$A$7,[1]Områder!$B$1:$B$7)</f>
        <v>100</v>
      </c>
      <c r="C23167" t="s">
        <v>23</v>
      </c>
      <c r="D23167" t="str">
        <f>_xlfn.XLOOKUP(Tabel2[[#This Row],[Komnr.]],[1]Kommunetabel!$B$2:$B$99,[1]Kommunetabel!$A$2:$A$99)</f>
        <v>Lejre</v>
      </c>
      <c r="E23167">
        <v>350</v>
      </c>
      <c r="F23167">
        <v>147</v>
      </c>
      <c r="G23167">
        <v>1849.5157160116505</v>
      </c>
      <c r="H23167">
        <v>37</v>
      </c>
      <c r="I23167">
        <v>73079.130318648677</v>
      </c>
      <c r="J23167" t="str">
        <f>Tabel2[[#This Row],[Områdenavn]]&amp;Tabel2[[#This Row],[Kommune navn]]&amp;Tabel2[[#This Row],[Rang]]</f>
        <v>SkoleLejre37</v>
      </c>
      <c r="K23167" t="str">
        <f>_xlfn.XLOOKUP(Tabel2[[#This Row],[Sammenligningskommune]],[1]Kommunetabel!$B$2:$B$99,[1]Kommunetabel!$A$2:$A$99)</f>
        <v>Frederiksberg</v>
      </c>
    </row>
    <row r="23168" spans="1:11" x14ac:dyDescent="0.25">
      <c r="A23168" t="s">
        <v>134</v>
      </c>
      <c r="B23168">
        <f>_xlfn.XLOOKUP(Tabel2[[#This Row],[Områdenavn]],[1]Områder!$A$1:$A$7,[1]Områder!$B$1:$B$7)</f>
        <v>100</v>
      </c>
      <c r="C23168" t="s">
        <v>23</v>
      </c>
      <c r="D23168" t="str">
        <f>_xlfn.XLOOKUP(Tabel2[[#This Row],[Komnr.]],[1]Kommunetabel!$B$2:$B$99,[1]Kommunetabel!$A$2:$A$99)</f>
        <v>Lejre</v>
      </c>
      <c r="E23168">
        <v>350</v>
      </c>
      <c r="F23168">
        <v>741</v>
      </c>
      <c r="G23168">
        <v>1937.0146998307464</v>
      </c>
      <c r="H23168">
        <v>38</v>
      </c>
      <c r="I23168">
        <v>73166.629302467773</v>
      </c>
      <c r="J23168" t="str">
        <f>Tabel2[[#This Row],[Områdenavn]]&amp;Tabel2[[#This Row],[Kommune navn]]&amp;Tabel2[[#This Row],[Rang]]</f>
        <v>SkoleLejre38</v>
      </c>
      <c r="K23168" t="str">
        <f>_xlfn.XLOOKUP(Tabel2[[#This Row],[Sammenligningskommune]],[1]Kommunetabel!$B$2:$B$99,[1]Kommunetabel!$A$2:$A$99)</f>
        <v>Samsø</v>
      </c>
    </row>
    <row r="23169" spans="1:11" x14ac:dyDescent="0.25">
      <c r="A23169" t="s">
        <v>134</v>
      </c>
      <c r="B23169">
        <f>_xlfn.XLOOKUP(Tabel2[[#This Row],[Områdenavn]],[1]Områder!$A$1:$A$7,[1]Områder!$B$1:$B$7)</f>
        <v>100</v>
      </c>
      <c r="C23169" t="s">
        <v>23</v>
      </c>
      <c r="D23169" t="str">
        <f>_xlfn.XLOOKUP(Tabel2[[#This Row],[Komnr.]],[1]Kommunetabel!$B$2:$B$99,[1]Kommunetabel!$A$2:$A$99)</f>
        <v>Lejre</v>
      </c>
      <c r="E23169">
        <v>350</v>
      </c>
      <c r="F23169">
        <v>492</v>
      </c>
      <c r="G23169">
        <v>1938.7302030606079</v>
      </c>
      <c r="H23169">
        <v>39</v>
      </c>
      <c r="I23169">
        <v>73168.344805697634</v>
      </c>
      <c r="J23169" t="str">
        <f>Tabel2[[#This Row],[Områdenavn]]&amp;Tabel2[[#This Row],[Kommune navn]]&amp;Tabel2[[#This Row],[Rang]]</f>
        <v>SkoleLejre39</v>
      </c>
      <c r="K23169" t="str">
        <f>_xlfn.XLOOKUP(Tabel2[[#This Row],[Sammenligningskommune]],[1]Kommunetabel!$B$2:$B$99,[1]Kommunetabel!$A$2:$A$99)</f>
        <v>Ærø</v>
      </c>
    </row>
    <row r="23170" spans="1:11" x14ac:dyDescent="0.25">
      <c r="A23170" t="s">
        <v>134</v>
      </c>
      <c r="B23170">
        <f>_xlfn.XLOOKUP(Tabel2[[#This Row],[Områdenavn]],[1]Områder!$A$1:$A$7,[1]Områder!$B$1:$B$7)</f>
        <v>100</v>
      </c>
      <c r="C23170" t="s">
        <v>23</v>
      </c>
      <c r="D23170" t="str">
        <f>_xlfn.XLOOKUP(Tabel2[[#This Row],[Komnr.]],[1]Kommunetabel!$B$2:$B$99,[1]Kommunetabel!$A$2:$A$99)</f>
        <v>Lejre</v>
      </c>
      <c r="E23170">
        <v>350</v>
      </c>
      <c r="F23170">
        <v>230</v>
      </c>
      <c r="G23170">
        <v>1999.9833801082568</v>
      </c>
      <c r="H23170">
        <v>40</v>
      </c>
      <c r="I23170">
        <v>69229.631222528769</v>
      </c>
      <c r="J23170" t="str">
        <f>Tabel2[[#This Row],[Områdenavn]]&amp;Tabel2[[#This Row],[Kommune navn]]&amp;Tabel2[[#This Row],[Rang]]</f>
        <v>SkoleLejre40</v>
      </c>
      <c r="K23170" t="str">
        <f>_xlfn.XLOOKUP(Tabel2[[#This Row],[Sammenligningskommune]],[1]Kommunetabel!$B$2:$B$99,[1]Kommunetabel!$A$2:$A$99)</f>
        <v>Rudersdal</v>
      </c>
    </row>
    <row r="23171" spans="1:11" x14ac:dyDescent="0.25">
      <c r="A23171" t="s">
        <v>134</v>
      </c>
      <c r="B23171">
        <f>_xlfn.XLOOKUP(Tabel2[[#This Row],[Områdenavn]],[1]Områder!$A$1:$A$7,[1]Områder!$B$1:$B$7)</f>
        <v>100</v>
      </c>
      <c r="C23171" t="s">
        <v>23</v>
      </c>
      <c r="D23171" t="str">
        <f>_xlfn.XLOOKUP(Tabel2[[#This Row],[Komnr.]],[1]Kommunetabel!$B$2:$B$99,[1]Kommunetabel!$A$2:$A$99)</f>
        <v>Lejre</v>
      </c>
      <c r="E23171">
        <v>350</v>
      </c>
      <c r="F23171">
        <v>860</v>
      </c>
      <c r="G23171">
        <v>2025.7101116006233</v>
      </c>
      <c r="H23171">
        <v>41</v>
      </c>
      <c r="I23171">
        <v>69203.904491036403</v>
      </c>
      <c r="J23171" t="str">
        <f>Tabel2[[#This Row],[Områdenavn]]&amp;Tabel2[[#This Row],[Kommune navn]]&amp;Tabel2[[#This Row],[Rang]]</f>
        <v>SkoleLejre41</v>
      </c>
      <c r="K23171" t="str">
        <f>_xlfn.XLOOKUP(Tabel2[[#This Row],[Sammenligningskommune]],[1]Kommunetabel!$B$2:$B$99,[1]Kommunetabel!$A$2:$A$99)</f>
        <v>Hjørring</v>
      </c>
    </row>
    <row r="23172" spans="1:11" x14ac:dyDescent="0.25">
      <c r="A23172" t="s">
        <v>134</v>
      </c>
      <c r="B23172">
        <f>_xlfn.XLOOKUP(Tabel2[[#This Row],[Områdenavn]],[1]Områder!$A$1:$A$7,[1]Områder!$B$1:$B$7)</f>
        <v>100</v>
      </c>
      <c r="C23172" t="s">
        <v>23</v>
      </c>
      <c r="D23172" t="str">
        <f>_xlfn.XLOOKUP(Tabel2[[#This Row],[Komnr.]],[1]Kommunetabel!$B$2:$B$99,[1]Kommunetabel!$A$2:$A$99)</f>
        <v>Lejre</v>
      </c>
      <c r="E23172">
        <v>350</v>
      </c>
      <c r="F23172">
        <v>260</v>
      </c>
      <c r="G23172">
        <v>2060.7253146870062</v>
      </c>
      <c r="H23172">
        <v>42</v>
      </c>
      <c r="I23172">
        <v>73290.339917324032</v>
      </c>
      <c r="J23172" t="str">
        <f>Tabel2[[#This Row],[Områdenavn]]&amp;Tabel2[[#This Row],[Kommune navn]]&amp;Tabel2[[#This Row],[Rang]]</f>
        <v>SkoleLejre42</v>
      </c>
      <c r="K23172" t="str">
        <f>_xlfn.XLOOKUP(Tabel2[[#This Row],[Sammenligningskommune]],[1]Kommunetabel!$B$2:$B$99,[1]Kommunetabel!$A$2:$A$99)</f>
        <v>Halsnæs</v>
      </c>
    </row>
    <row r="23173" spans="1:11" x14ac:dyDescent="0.25">
      <c r="A23173" t="s">
        <v>134</v>
      </c>
      <c r="B23173">
        <f>_xlfn.XLOOKUP(Tabel2[[#This Row],[Områdenavn]],[1]Områder!$A$1:$A$7,[1]Områder!$B$1:$B$7)</f>
        <v>100</v>
      </c>
      <c r="C23173" t="s">
        <v>23</v>
      </c>
      <c r="D23173" t="str">
        <f>_xlfn.XLOOKUP(Tabel2[[#This Row],[Komnr.]],[1]Kommunetabel!$B$2:$B$99,[1]Kommunetabel!$A$2:$A$99)</f>
        <v>Lejre</v>
      </c>
      <c r="E23173">
        <v>350</v>
      </c>
      <c r="F23173">
        <v>219</v>
      </c>
      <c r="G23173">
        <v>2171.4572699484124</v>
      </c>
      <c r="H23173">
        <v>43</v>
      </c>
      <c r="I23173">
        <v>69058.157332688614</v>
      </c>
      <c r="J23173" t="str">
        <f>Tabel2[[#This Row],[Områdenavn]]&amp;Tabel2[[#This Row],[Kommune navn]]&amp;Tabel2[[#This Row],[Rang]]</f>
        <v>SkoleLejre43</v>
      </c>
      <c r="K23173" t="str">
        <f>_xlfn.XLOOKUP(Tabel2[[#This Row],[Sammenligningskommune]],[1]Kommunetabel!$B$2:$B$99,[1]Kommunetabel!$A$2:$A$99)</f>
        <v>Hillerød</v>
      </c>
    </row>
    <row r="23174" spans="1:11" x14ac:dyDescent="0.25">
      <c r="A23174" t="s">
        <v>134</v>
      </c>
      <c r="B23174">
        <f>_xlfn.XLOOKUP(Tabel2[[#This Row],[Områdenavn]],[1]Områder!$A$1:$A$7,[1]Områder!$B$1:$B$7)</f>
        <v>100</v>
      </c>
      <c r="C23174" t="s">
        <v>23</v>
      </c>
      <c r="D23174" t="str">
        <f>_xlfn.XLOOKUP(Tabel2[[#This Row],[Komnr.]],[1]Kommunetabel!$B$2:$B$99,[1]Kommunetabel!$A$2:$A$99)</f>
        <v>Lejre</v>
      </c>
      <c r="E23174">
        <v>350</v>
      </c>
      <c r="F23174">
        <v>326</v>
      </c>
      <c r="G23174">
        <v>2270.8892094228358</v>
      </c>
      <c r="H23174">
        <v>44</v>
      </c>
      <c r="I23174">
        <v>68958.72539321419</v>
      </c>
      <c r="J23174" t="str">
        <f>Tabel2[[#This Row],[Områdenavn]]&amp;Tabel2[[#This Row],[Kommune navn]]&amp;Tabel2[[#This Row],[Rang]]</f>
        <v>SkoleLejre44</v>
      </c>
      <c r="K23174" t="str">
        <f>_xlfn.XLOOKUP(Tabel2[[#This Row],[Sammenligningskommune]],[1]Kommunetabel!$B$2:$B$99,[1]Kommunetabel!$A$2:$A$99)</f>
        <v>Kalundborg</v>
      </c>
    </row>
    <row r="23175" spans="1:11" x14ac:dyDescent="0.25">
      <c r="A23175" t="s">
        <v>134</v>
      </c>
      <c r="B23175">
        <f>_xlfn.XLOOKUP(Tabel2[[#This Row],[Områdenavn]],[1]Områder!$A$1:$A$7,[1]Områder!$B$1:$B$7)</f>
        <v>100</v>
      </c>
      <c r="C23175" t="s">
        <v>23</v>
      </c>
      <c r="D23175" t="str">
        <f>_xlfn.XLOOKUP(Tabel2[[#This Row],[Komnr.]],[1]Kommunetabel!$B$2:$B$99,[1]Kommunetabel!$A$2:$A$99)</f>
        <v>Lejre</v>
      </c>
      <c r="E23175">
        <v>350</v>
      </c>
      <c r="F23175">
        <v>101</v>
      </c>
      <c r="G23175">
        <v>2283.621004223809</v>
      </c>
      <c r="H23175">
        <v>45</v>
      </c>
      <c r="I23175">
        <v>68945.993598413217</v>
      </c>
      <c r="J23175" t="str">
        <f>Tabel2[[#This Row],[Områdenavn]]&amp;Tabel2[[#This Row],[Kommune navn]]&amp;Tabel2[[#This Row],[Rang]]</f>
        <v>SkoleLejre45</v>
      </c>
      <c r="K23175" t="str">
        <f>_xlfn.XLOOKUP(Tabel2[[#This Row],[Sammenligningskommune]],[1]Kommunetabel!$B$2:$B$99,[1]Kommunetabel!$A$2:$A$99)</f>
        <v>København</v>
      </c>
    </row>
    <row r="23176" spans="1:11" x14ac:dyDescent="0.25">
      <c r="A23176" t="s">
        <v>134</v>
      </c>
      <c r="B23176">
        <f>_xlfn.XLOOKUP(Tabel2[[#This Row],[Områdenavn]],[1]Områder!$A$1:$A$7,[1]Områder!$B$1:$B$7)</f>
        <v>100</v>
      </c>
      <c r="C23176" t="s">
        <v>23</v>
      </c>
      <c r="D23176" t="str">
        <f>_xlfn.XLOOKUP(Tabel2[[#This Row],[Komnr.]],[1]Kommunetabel!$B$2:$B$99,[1]Kommunetabel!$A$2:$A$99)</f>
        <v>Lejre</v>
      </c>
      <c r="E23176">
        <v>350</v>
      </c>
      <c r="F23176">
        <v>479</v>
      </c>
      <c r="G23176">
        <v>2320.4867431819148</v>
      </c>
      <c r="H23176">
        <v>46</v>
      </c>
      <c r="I23176">
        <v>68909.127859455111</v>
      </c>
      <c r="J23176" t="str">
        <f>Tabel2[[#This Row],[Områdenavn]]&amp;Tabel2[[#This Row],[Kommune navn]]&amp;Tabel2[[#This Row],[Rang]]</f>
        <v>SkoleLejre46</v>
      </c>
      <c r="K23176" t="str">
        <f>_xlfn.XLOOKUP(Tabel2[[#This Row],[Sammenligningskommune]],[1]Kommunetabel!$B$2:$B$99,[1]Kommunetabel!$A$2:$A$99)</f>
        <v>Svendborg</v>
      </c>
    </row>
    <row r="23177" spans="1:11" x14ac:dyDescent="0.25">
      <c r="A23177" t="s">
        <v>134</v>
      </c>
      <c r="B23177">
        <f>_xlfn.XLOOKUP(Tabel2[[#This Row],[Områdenavn]],[1]Områder!$A$1:$A$7,[1]Områder!$B$1:$B$7)</f>
        <v>100</v>
      </c>
      <c r="C23177" t="s">
        <v>23</v>
      </c>
      <c r="D23177" t="str">
        <f>_xlfn.XLOOKUP(Tabel2[[#This Row],[Komnr.]],[1]Kommunetabel!$B$2:$B$99,[1]Kommunetabel!$A$2:$A$99)</f>
        <v>Lejre</v>
      </c>
      <c r="E23177">
        <v>350</v>
      </c>
      <c r="F23177">
        <v>849</v>
      </c>
      <c r="G23177">
        <v>2375.8247546614584</v>
      </c>
      <c r="H23177">
        <v>47</v>
      </c>
      <c r="I23177">
        <v>73605.439357298485</v>
      </c>
      <c r="J23177" t="str">
        <f>Tabel2[[#This Row],[Områdenavn]]&amp;Tabel2[[#This Row],[Kommune navn]]&amp;Tabel2[[#This Row],[Rang]]</f>
        <v>SkoleLejre47</v>
      </c>
      <c r="K23177" t="str">
        <f>_xlfn.XLOOKUP(Tabel2[[#This Row],[Sammenligningskommune]],[1]Kommunetabel!$B$2:$B$99,[1]Kommunetabel!$A$2:$A$99)</f>
        <v>Jammerbugt</v>
      </c>
    </row>
    <row r="23178" spans="1:11" x14ac:dyDescent="0.25">
      <c r="A23178" t="s">
        <v>134</v>
      </c>
      <c r="B23178">
        <f>_xlfn.XLOOKUP(Tabel2[[#This Row],[Områdenavn]],[1]Områder!$A$1:$A$7,[1]Områder!$B$1:$B$7)</f>
        <v>100</v>
      </c>
      <c r="C23178" t="s">
        <v>23</v>
      </c>
      <c r="D23178" t="str">
        <f>_xlfn.XLOOKUP(Tabel2[[#This Row],[Komnr.]],[1]Kommunetabel!$B$2:$B$99,[1]Kommunetabel!$A$2:$A$99)</f>
        <v>Lejre</v>
      </c>
      <c r="E23178">
        <v>350</v>
      </c>
      <c r="F23178">
        <v>240</v>
      </c>
      <c r="G23178">
        <v>2449.771031026612</v>
      </c>
      <c r="H23178">
        <v>48</v>
      </c>
      <c r="I23178">
        <v>73679.385633663638</v>
      </c>
      <c r="J23178" t="str">
        <f>Tabel2[[#This Row],[Områdenavn]]&amp;Tabel2[[#This Row],[Kommune navn]]&amp;Tabel2[[#This Row],[Rang]]</f>
        <v>SkoleLejre48</v>
      </c>
      <c r="K23178" t="str">
        <f>_xlfn.XLOOKUP(Tabel2[[#This Row],[Sammenligningskommune]],[1]Kommunetabel!$B$2:$B$99,[1]Kommunetabel!$A$2:$A$99)</f>
        <v>Egedal</v>
      </c>
    </row>
    <row r="23179" spans="1:11" x14ac:dyDescent="0.25">
      <c r="A23179" t="s">
        <v>134</v>
      </c>
      <c r="B23179">
        <f>_xlfn.XLOOKUP(Tabel2[[#This Row],[Områdenavn]],[1]Områder!$A$1:$A$7,[1]Områder!$B$1:$B$7)</f>
        <v>100</v>
      </c>
      <c r="C23179" t="s">
        <v>23</v>
      </c>
      <c r="D23179" t="str">
        <f>_xlfn.XLOOKUP(Tabel2[[#This Row],[Komnr.]],[1]Kommunetabel!$B$2:$B$99,[1]Kommunetabel!$A$2:$A$99)</f>
        <v>Lejre</v>
      </c>
      <c r="E23179">
        <v>350</v>
      </c>
      <c r="F23179">
        <v>791</v>
      </c>
      <c r="G23179">
        <v>2486.4366649442236</v>
      </c>
      <c r="H23179">
        <v>49</v>
      </c>
      <c r="I23179">
        <v>68743.177937692803</v>
      </c>
      <c r="J23179" t="str">
        <f>Tabel2[[#This Row],[Områdenavn]]&amp;Tabel2[[#This Row],[Kommune navn]]&amp;Tabel2[[#This Row],[Rang]]</f>
        <v>SkoleLejre49</v>
      </c>
      <c r="K23179" t="str">
        <f>_xlfn.XLOOKUP(Tabel2[[#This Row],[Sammenligningskommune]],[1]Kommunetabel!$B$2:$B$99,[1]Kommunetabel!$A$2:$A$99)</f>
        <v>Viborg</v>
      </c>
    </row>
    <row r="23180" spans="1:11" x14ac:dyDescent="0.25">
      <c r="A23180" t="s">
        <v>134</v>
      </c>
      <c r="B23180">
        <f>_xlfn.XLOOKUP(Tabel2[[#This Row],[Områdenavn]],[1]Områder!$A$1:$A$7,[1]Områder!$B$1:$B$7)</f>
        <v>100</v>
      </c>
      <c r="C23180" t="s">
        <v>23</v>
      </c>
      <c r="D23180" t="str">
        <f>_xlfn.XLOOKUP(Tabel2[[#This Row],[Komnr.]],[1]Kommunetabel!$B$2:$B$99,[1]Kommunetabel!$A$2:$A$99)</f>
        <v>Lejre</v>
      </c>
      <c r="E23180">
        <v>350</v>
      </c>
      <c r="F23180">
        <v>760</v>
      </c>
      <c r="G23180">
        <v>2551.3950466720125</v>
      </c>
      <c r="H23180">
        <v>50</v>
      </c>
      <c r="I23180">
        <v>68678.219555965014</v>
      </c>
      <c r="J23180" t="str">
        <f>Tabel2[[#This Row],[Områdenavn]]&amp;Tabel2[[#This Row],[Kommune navn]]&amp;Tabel2[[#This Row],[Rang]]</f>
        <v>SkoleLejre50</v>
      </c>
      <c r="K23180" t="str">
        <f>_xlfn.XLOOKUP(Tabel2[[#This Row],[Sammenligningskommune]],[1]Kommunetabel!$B$2:$B$99,[1]Kommunetabel!$A$2:$A$99)</f>
        <v>Ringkøbing-Skjern</v>
      </c>
    </row>
    <row r="23181" spans="1:11" x14ac:dyDescent="0.25">
      <c r="A23181" t="s">
        <v>134</v>
      </c>
      <c r="B23181">
        <f>_xlfn.XLOOKUP(Tabel2[[#This Row],[Områdenavn]],[1]Områder!$A$1:$A$7,[1]Områder!$B$1:$B$7)</f>
        <v>100</v>
      </c>
      <c r="C23181" t="s">
        <v>23</v>
      </c>
      <c r="D23181" t="str">
        <f>_xlfn.XLOOKUP(Tabel2[[#This Row],[Komnr.]],[1]Kommunetabel!$B$2:$B$99,[1]Kommunetabel!$A$2:$A$99)</f>
        <v>Lejre</v>
      </c>
      <c r="E23181">
        <v>350</v>
      </c>
      <c r="F23181">
        <v>360</v>
      </c>
      <c r="G23181">
        <v>2608.0800377043925</v>
      </c>
      <c r="H23181">
        <v>51</v>
      </c>
      <c r="I23181">
        <v>68621.534564932634</v>
      </c>
      <c r="J23181" t="str">
        <f>Tabel2[[#This Row],[Områdenavn]]&amp;Tabel2[[#This Row],[Kommune navn]]&amp;Tabel2[[#This Row],[Rang]]</f>
        <v>SkoleLejre51</v>
      </c>
      <c r="K23181" t="str">
        <f>_xlfn.XLOOKUP(Tabel2[[#This Row],[Sammenligningskommune]],[1]Kommunetabel!$B$2:$B$99,[1]Kommunetabel!$A$2:$A$99)</f>
        <v>Lolland</v>
      </c>
    </row>
    <row r="23182" spans="1:11" x14ac:dyDescent="0.25">
      <c r="A23182" t="s">
        <v>134</v>
      </c>
      <c r="B23182">
        <f>_xlfn.XLOOKUP(Tabel2[[#This Row],[Områdenavn]],[1]Områder!$A$1:$A$7,[1]Områder!$B$1:$B$7)</f>
        <v>100</v>
      </c>
      <c r="C23182" t="s">
        <v>23</v>
      </c>
      <c r="D23182" t="str">
        <f>_xlfn.XLOOKUP(Tabel2[[#This Row],[Komnr.]],[1]Kommunetabel!$B$2:$B$99,[1]Kommunetabel!$A$2:$A$99)</f>
        <v>Lejre</v>
      </c>
      <c r="E23182">
        <v>350</v>
      </c>
      <c r="F23182">
        <v>259</v>
      </c>
      <c r="G23182">
        <v>2628.6488803414832</v>
      </c>
      <c r="H23182">
        <v>52</v>
      </c>
      <c r="I23182">
        <v>73858.263482978509</v>
      </c>
      <c r="J23182" t="str">
        <f>Tabel2[[#This Row],[Områdenavn]]&amp;Tabel2[[#This Row],[Kommune navn]]&amp;Tabel2[[#This Row],[Rang]]</f>
        <v>SkoleLejre52</v>
      </c>
      <c r="K23182" t="str">
        <f>_xlfn.XLOOKUP(Tabel2[[#This Row],[Sammenligningskommune]],[1]Kommunetabel!$B$2:$B$99,[1]Kommunetabel!$A$2:$A$99)</f>
        <v>Køge</v>
      </c>
    </row>
    <row r="23183" spans="1:11" x14ac:dyDescent="0.25">
      <c r="A23183" t="s">
        <v>134</v>
      </c>
      <c r="B23183">
        <f>_xlfn.XLOOKUP(Tabel2[[#This Row],[Områdenavn]],[1]Områder!$A$1:$A$7,[1]Områder!$B$1:$B$7)</f>
        <v>100</v>
      </c>
      <c r="C23183" t="s">
        <v>23</v>
      </c>
      <c r="D23183" t="str">
        <f>_xlfn.XLOOKUP(Tabel2[[#This Row],[Komnr.]],[1]Kommunetabel!$B$2:$B$99,[1]Kommunetabel!$A$2:$A$99)</f>
        <v>Lejre</v>
      </c>
      <c r="E23183">
        <v>350</v>
      </c>
      <c r="F23183">
        <v>810</v>
      </c>
      <c r="G23183">
        <v>2638.7091342618223</v>
      </c>
      <c r="H23183">
        <v>53</v>
      </c>
      <c r="I23183">
        <v>73868.323736898848</v>
      </c>
      <c r="J23183" t="str">
        <f>Tabel2[[#This Row],[Områdenavn]]&amp;Tabel2[[#This Row],[Kommune navn]]&amp;Tabel2[[#This Row],[Rang]]</f>
        <v>SkoleLejre53</v>
      </c>
      <c r="K23183" t="str">
        <f>_xlfn.XLOOKUP(Tabel2[[#This Row],[Sammenligningskommune]],[1]Kommunetabel!$B$2:$B$99,[1]Kommunetabel!$A$2:$A$99)</f>
        <v>Brønderslev</v>
      </c>
    </row>
    <row r="23184" spans="1:11" x14ac:dyDescent="0.25">
      <c r="A23184" t="s">
        <v>134</v>
      </c>
      <c r="B23184">
        <f>_xlfn.XLOOKUP(Tabel2[[#This Row],[Områdenavn]],[1]Områder!$A$1:$A$7,[1]Områder!$B$1:$B$7)</f>
        <v>100</v>
      </c>
      <c r="C23184" t="s">
        <v>23</v>
      </c>
      <c r="D23184" t="str">
        <f>_xlfn.XLOOKUP(Tabel2[[#This Row],[Komnr.]],[1]Kommunetabel!$B$2:$B$99,[1]Kommunetabel!$A$2:$A$99)</f>
        <v>Lejre</v>
      </c>
      <c r="E23184">
        <v>350</v>
      </c>
      <c r="F23184">
        <v>390</v>
      </c>
      <c r="G23184">
        <v>2702.6532591579016</v>
      </c>
      <c r="H23184">
        <v>54</v>
      </c>
      <c r="I23184">
        <v>68526.961343479124</v>
      </c>
      <c r="J23184" t="str">
        <f>Tabel2[[#This Row],[Områdenavn]]&amp;Tabel2[[#This Row],[Kommune navn]]&amp;Tabel2[[#This Row],[Rang]]</f>
        <v>SkoleLejre54</v>
      </c>
      <c r="K23184" t="str">
        <f>_xlfn.XLOOKUP(Tabel2[[#This Row],[Sammenligningskommune]],[1]Kommunetabel!$B$2:$B$99,[1]Kommunetabel!$A$2:$A$99)</f>
        <v>Vordingborg</v>
      </c>
    </row>
    <row r="23185" spans="1:11" x14ac:dyDescent="0.25">
      <c r="A23185" t="s">
        <v>134</v>
      </c>
      <c r="B23185">
        <f>_xlfn.XLOOKUP(Tabel2[[#This Row],[Områdenavn]],[1]Områder!$A$1:$A$7,[1]Områder!$B$1:$B$7)</f>
        <v>100</v>
      </c>
      <c r="C23185" t="s">
        <v>23</v>
      </c>
      <c r="D23185" t="str">
        <f>_xlfn.XLOOKUP(Tabel2[[#This Row],[Komnr.]],[1]Kommunetabel!$B$2:$B$99,[1]Kommunetabel!$A$2:$A$99)</f>
        <v>Lejre</v>
      </c>
      <c r="E23185">
        <v>350</v>
      </c>
      <c r="F23185">
        <v>510</v>
      </c>
      <c r="G23185">
        <v>2718.8662974892213</v>
      </c>
      <c r="H23185">
        <v>55</v>
      </c>
      <c r="I23185">
        <v>68510.748305147805</v>
      </c>
      <c r="J23185" t="str">
        <f>Tabel2[[#This Row],[Områdenavn]]&amp;Tabel2[[#This Row],[Kommune navn]]&amp;Tabel2[[#This Row],[Rang]]</f>
        <v>SkoleLejre55</v>
      </c>
      <c r="K23185" t="str">
        <f>_xlfn.XLOOKUP(Tabel2[[#This Row],[Sammenligningskommune]],[1]Kommunetabel!$B$2:$B$99,[1]Kommunetabel!$A$2:$A$99)</f>
        <v>Haderslev</v>
      </c>
    </row>
    <row r="23186" spans="1:11" x14ac:dyDescent="0.25">
      <c r="A23186" t="s">
        <v>134</v>
      </c>
      <c r="B23186">
        <f>_xlfn.XLOOKUP(Tabel2[[#This Row],[Områdenavn]],[1]Områder!$A$1:$A$7,[1]Områder!$B$1:$B$7)</f>
        <v>100</v>
      </c>
      <c r="C23186" t="s">
        <v>23</v>
      </c>
      <c r="D23186" t="str">
        <f>_xlfn.XLOOKUP(Tabel2[[#This Row],[Komnr.]],[1]Kommunetabel!$B$2:$B$99,[1]Kommunetabel!$A$2:$A$99)</f>
        <v>Lejre</v>
      </c>
      <c r="E23186">
        <v>350</v>
      </c>
      <c r="F23186">
        <v>751</v>
      </c>
      <c r="G23186">
        <v>2751.9533271001128</v>
      </c>
      <c r="H23186">
        <v>56</v>
      </c>
      <c r="I23186">
        <v>68477.661275536913</v>
      </c>
      <c r="J23186" t="str">
        <f>Tabel2[[#This Row],[Områdenavn]]&amp;Tabel2[[#This Row],[Kommune navn]]&amp;Tabel2[[#This Row],[Rang]]</f>
        <v>SkoleLejre56</v>
      </c>
      <c r="K23186" t="str">
        <f>_xlfn.XLOOKUP(Tabel2[[#This Row],[Sammenligningskommune]],[1]Kommunetabel!$B$2:$B$99,[1]Kommunetabel!$A$2:$A$99)</f>
        <v>Aarhus</v>
      </c>
    </row>
    <row r="23187" spans="1:11" x14ac:dyDescent="0.25">
      <c r="A23187" t="s">
        <v>134</v>
      </c>
      <c r="B23187">
        <f>_xlfn.XLOOKUP(Tabel2[[#This Row],[Områdenavn]],[1]Områder!$A$1:$A$7,[1]Områder!$B$1:$B$7)</f>
        <v>100</v>
      </c>
      <c r="C23187" t="s">
        <v>23</v>
      </c>
      <c r="D23187" t="str">
        <f>_xlfn.XLOOKUP(Tabel2[[#This Row],[Komnr.]],[1]Kommunetabel!$B$2:$B$99,[1]Kommunetabel!$A$2:$A$99)</f>
        <v>Lejre</v>
      </c>
      <c r="E23187">
        <v>350</v>
      </c>
      <c r="F23187">
        <v>766</v>
      </c>
      <c r="G23187">
        <v>2794.639881744326</v>
      </c>
      <c r="H23187">
        <v>57</v>
      </c>
      <c r="I23187">
        <v>74024.254484381352</v>
      </c>
      <c r="J23187" t="str">
        <f>Tabel2[[#This Row],[Områdenavn]]&amp;Tabel2[[#This Row],[Kommune navn]]&amp;Tabel2[[#This Row],[Rang]]</f>
        <v>SkoleLejre57</v>
      </c>
      <c r="K23187" t="str">
        <f>_xlfn.XLOOKUP(Tabel2[[#This Row],[Sammenligningskommune]],[1]Kommunetabel!$B$2:$B$99,[1]Kommunetabel!$A$2:$A$99)</f>
        <v>Hedensted</v>
      </c>
    </row>
    <row r="23188" spans="1:11" x14ac:dyDescent="0.25">
      <c r="A23188" t="s">
        <v>134</v>
      </c>
      <c r="B23188">
        <f>_xlfn.XLOOKUP(Tabel2[[#This Row],[Områdenavn]],[1]Områder!$A$1:$A$7,[1]Områder!$B$1:$B$7)</f>
        <v>100</v>
      </c>
      <c r="C23188" t="s">
        <v>23</v>
      </c>
      <c r="D23188" t="str">
        <f>_xlfn.XLOOKUP(Tabel2[[#This Row],[Komnr.]],[1]Kommunetabel!$B$2:$B$99,[1]Kommunetabel!$A$2:$A$99)</f>
        <v>Lejre</v>
      </c>
      <c r="E23188">
        <v>350</v>
      </c>
      <c r="F23188">
        <v>223</v>
      </c>
      <c r="G23188">
        <v>2857.6695083433442</v>
      </c>
      <c r="H23188">
        <v>58</v>
      </c>
      <c r="I23188">
        <v>68371.945094293682</v>
      </c>
      <c r="J23188" t="str">
        <f>Tabel2[[#This Row],[Områdenavn]]&amp;Tabel2[[#This Row],[Kommune navn]]&amp;Tabel2[[#This Row],[Rang]]</f>
        <v>SkoleLejre58</v>
      </c>
      <c r="K23188" t="str">
        <f>_xlfn.XLOOKUP(Tabel2[[#This Row],[Sammenligningskommune]],[1]Kommunetabel!$B$2:$B$99,[1]Kommunetabel!$A$2:$A$99)</f>
        <v>Hørsholm</v>
      </c>
    </row>
    <row r="23189" spans="1:11" x14ac:dyDescent="0.25">
      <c r="A23189" t="s">
        <v>134</v>
      </c>
      <c r="B23189">
        <f>_xlfn.XLOOKUP(Tabel2[[#This Row],[Områdenavn]],[1]Områder!$A$1:$A$7,[1]Områder!$B$1:$B$7)</f>
        <v>100</v>
      </c>
      <c r="C23189" t="s">
        <v>23</v>
      </c>
      <c r="D23189" t="str">
        <f>_xlfn.XLOOKUP(Tabel2[[#This Row],[Komnr.]],[1]Kommunetabel!$B$2:$B$99,[1]Kommunetabel!$A$2:$A$99)</f>
        <v>Lejre</v>
      </c>
      <c r="E23189">
        <v>350</v>
      </c>
      <c r="F23189">
        <v>727</v>
      </c>
      <c r="G23189">
        <v>2858.2247046685516</v>
      </c>
      <c r="H23189">
        <v>59</v>
      </c>
      <c r="I23189">
        <v>68371.389897968475</v>
      </c>
      <c r="J23189" t="str">
        <f>Tabel2[[#This Row],[Områdenavn]]&amp;Tabel2[[#This Row],[Kommune navn]]&amp;Tabel2[[#This Row],[Rang]]</f>
        <v>SkoleLejre59</v>
      </c>
      <c r="K23189" t="str">
        <f>_xlfn.XLOOKUP(Tabel2[[#This Row],[Sammenligningskommune]],[1]Kommunetabel!$B$2:$B$99,[1]Kommunetabel!$A$2:$A$99)</f>
        <v>Odder</v>
      </c>
    </row>
    <row r="23190" spans="1:11" x14ac:dyDescent="0.25">
      <c r="A23190" t="s">
        <v>134</v>
      </c>
      <c r="B23190">
        <f>_xlfn.XLOOKUP(Tabel2[[#This Row],[Områdenavn]],[1]Områder!$A$1:$A$7,[1]Områder!$B$1:$B$7)</f>
        <v>100</v>
      </c>
      <c r="C23190" t="s">
        <v>23</v>
      </c>
      <c r="D23190" t="str">
        <f>_xlfn.XLOOKUP(Tabel2[[#This Row],[Komnr.]],[1]Kommunetabel!$B$2:$B$99,[1]Kommunetabel!$A$2:$A$99)</f>
        <v>Lejre</v>
      </c>
      <c r="E23190">
        <v>350</v>
      </c>
      <c r="F23190">
        <v>270</v>
      </c>
      <c r="G23190">
        <v>2947.3009340923454</v>
      </c>
      <c r="H23190">
        <v>60</v>
      </c>
      <c r="I23190">
        <v>68282.313668544681</v>
      </c>
      <c r="J23190" t="str">
        <f>Tabel2[[#This Row],[Områdenavn]]&amp;Tabel2[[#This Row],[Kommune navn]]&amp;Tabel2[[#This Row],[Rang]]</f>
        <v>SkoleLejre60</v>
      </c>
      <c r="K23190" t="str">
        <f>_xlfn.XLOOKUP(Tabel2[[#This Row],[Sammenligningskommune]],[1]Kommunetabel!$B$2:$B$99,[1]Kommunetabel!$A$2:$A$99)</f>
        <v>Gribskov</v>
      </c>
    </row>
    <row r="23191" spans="1:11" x14ac:dyDescent="0.25">
      <c r="A23191" t="s">
        <v>134</v>
      </c>
      <c r="B23191">
        <f>_xlfn.XLOOKUP(Tabel2[[#This Row],[Områdenavn]],[1]Områder!$A$1:$A$7,[1]Områder!$B$1:$B$7)</f>
        <v>100</v>
      </c>
      <c r="C23191" t="s">
        <v>23</v>
      </c>
      <c r="D23191" t="str">
        <f>_xlfn.XLOOKUP(Tabel2[[#This Row],[Komnr.]],[1]Kommunetabel!$B$2:$B$99,[1]Kommunetabel!$A$2:$A$99)</f>
        <v>Lejre</v>
      </c>
      <c r="E23191">
        <v>350</v>
      </c>
      <c r="F23191">
        <v>851</v>
      </c>
      <c r="G23191">
        <v>2966.9146998801443</v>
      </c>
      <c r="H23191">
        <v>61</v>
      </c>
      <c r="I23191">
        <v>68262.699902756882</v>
      </c>
      <c r="J23191" t="str">
        <f>Tabel2[[#This Row],[Områdenavn]]&amp;Tabel2[[#This Row],[Kommune navn]]&amp;Tabel2[[#This Row],[Rang]]</f>
        <v>SkoleLejre61</v>
      </c>
      <c r="K23191" t="str">
        <f>_xlfn.XLOOKUP(Tabel2[[#This Row],[Sammenligningskommune]],[1]Kommunetabel!$B$2:$B$99,[1]Kommunetabel!$A$2:$A$99)</f>
        <v>Aalborg</v>
      </c>
    </row>
    <row r="23192" spans="1:11" x14ac:dyDescent="0.25">
      <c r="A23192" t="s">
        <v>134</v>
      </c>
      <c r="B23192">
        <f>_xlfn.XLOOKUP(Tabel2[[#This Row],[Områdenavn]],[1]Områder!$A$1:$A$7,[1]Områder!$B$1:$B$7)</f>
        <v>100</v>
      </c>
      <c r="C23192" t="s">
        <v>23</v>
      </c>
      <c r="D23192" t="str">
        <f>_xlfn.XLOOKUP(Tabel2[[#This Row],[Komnr.]],[1]Kommunetabel!$B$2:$B$99,[1]Kommunetabel!$A$2:$A$99)</f>
        <v>Lejre</v>
      </c>
      <c r="E23192">
        <v>350</v>
      </c>
      <c r="F23192">
        <v>730</v>
      </c>
      <c r="G23192">
        <v>3031.1672631305992</v>
      </c>
      <c r="H23192">
        <v>62</v>
      </c>
      <c r="I23192">
        <v>68198.447339506427</v>
      </c>
      <c r="J23192" t="str">
        <f>Tabel2[[#This Row],[Områdenavn]]&amp;Tabel2[[#This Row],[Kommune navn]]&amp;Tabel2[[#This Row],[Rang]]</f>
        <v>SkoleLejre62</v>
      </c>
      <c r="K23192" t="str">
        <f>_xlfn.XLOOKUP(Tabel2[[#This Row],[Sammenligningskommune]],[1]Kommunetabel!$B$2:$B$99,[1]Kommunetabel!$A$2:$A$99)</f>
        <v>Randers</v>
      </c>
    </row>
    <row r="23193" spans="1:11" x14ac:dyDescent="0.25">
      <c r="A23193" t="s">
        <v>134</v>
      </c>
      <c r="B23193">
        <f>_xlfn.XLOOKUP(Tabel2[[#This Row],[Områdenavn]],[1]Områder!$A$1:$A$7,[1]Områder!$B$1:$B$7)</f>
        <v>100</v>
      </c>
      <c r="C23193" t="s">
        <v>23</v>
      </c>
      <c r="D23193" t="str">
        <f>_xlfn.XLOOKUP(Tabel2[[#This Row],[Komnr.]],[1]Kommunetabel!$B$2:$B$99,[1]Kommunetabel!$A$2:$A$99)</f>
        <v>Lejre</v>
      </c>
      <c r="E23193">
        <v>350</v>
      </c>
      <c r="F23193">
        <v>756</v>
      </c>
      <c r="G23193">
        <v>3033.9744836406026</v>
      </c>
      <c r="H23193">
        <v>63</v>
      </c>
      <c r="I23193">
        <v>74263.589086277629</v>
      </c>
      <c r="J23193" t="str">
        <f>Tabel2[[#This Row],[Områdenavn]]&amp;Tabel2[[#This Row],[Kommune navn]]&amp;Tabel2[[#This Row],[Rang]]</f>
        <v>SkoleLejre63</v>
      </c>
      <c r="K23193" t="str">
        <f>_xlfn.XLOOKUP(Tabel2[[#This Row],[Sammenligningskommune]],[1]Kommunetabel!$B$2:$B$99,[1]Kommunetabel!$A$2:$A$99)</f>
        <v>Ikast-Brande</v>
      </c>
    </row>
    <row r="23194" spans="1:11" x14ac:dyDescent="0.25">
      <c r="A23194" t="s">
        <v>134</v>
      </c>
      <c r="B23194">
        <f>_xlfn.XLOOKUP(Tabel2[[#This Row],[Områdenavn]],[1]Områder!$A$1:$A$7,[1]Områder!$B$1:$B$7)</f>
        <v>100</v>
      </c>
      <c r="C23194" t="s">
        <v>23</v>
      </c>
      <c r="D23194" t="str">
        <f>_xlfn.XLOOKUP(Tabel2[[#This Row],[Komnr.]],[1]Kommunetabel!$B$2:$B$99,[1]Kommunetabel!$A$2:$A$99)</f>
        <v>Lejre</v>
      </c>
      <c r="E23194">
        <v>350</v>
      </c>
      <c r="F23194">
        <v>450</v>
      </c>
      <c r="G23194">
        <v>3042.2405802379071</v>
      </c>
      <c r="H23194">
        <v>64</v>
      </c>
      <c r="I23194">
        <v>68187.374022399119</v>
      </c>
      <c r="J23194" t="str">
        <f>Tabel2[[#This Row],[Områdenavn]]&amp;Tabel2[[#This Row],[Kommune navn]]&amp;Tabel2[[#This Row],[Rang]]</f>
        <v>SkoleLejre64</v>
      </c>
      <c r="K23194" t="str">
        <f>_xlfn.XLOOKUP(Tabel2[[#This Row],[Sammenligningskommune]],[1]Kommunetabel!$B$2:$B$99,[1]Kommunetabel!$A$2:$A$99)</f>
        <v>Nyborg</v>
      </c>
    </row>
    <row r="23195" spans="1:11" x14ac:dyDescent="0.25">
      <c r="A23195" t="s">
        <v>134</v>
      </c>
      <c r="B23195">
        <f>_xlfn.XLOOKUP(Tabel2[[#This Row],[Områdenavn]],[1]Områder!$A$1:$A$7,[1]Områder!$B$1:$B$7)</f>
        <v>100</v>
      </c>
      <c r="C23195" t="s">
        <v>23</v>
      </c>
      <c r="D23195" t="str">
        <f>_xlfn.XLOOKUP(Tabel2[[#This Row],[Komnr.]],[1]Kommunetabel!$B$2:$B$99,[1]Kommunetabel!$A$2:$A$99)</f>
        <v>Lejre</v>
      </c>
      <c r="E23195">
        <v>350</v>
      </c>
      <c r="F23195">
        <v>575</v>
      </c>
      <c r="G23195">
        <v>3110.8778626408748</v>
      </c>
      <c r="H23195">
        <v>65</v>
      </c>
      <c r="I23195">
        <v>74340.492465277901</v>
      </c>
      <c r="J23195" t="str">
        <f>Tabel2[[#This Row],[Områdenavn]]&amp;Tabel2[[#This Row],[Kommune navn]]&amp;Tabel2[[#This Row],[Rang]]</f>
        <v>SkoleLejre65</v>
      </c>
      <c r="K23195" t="str">
        <f>_xlfn.XLOOKUP(Tabel2[[#This Row],[Sammenligningskommune]],[1]Kommunetabel!$B$2:$B$99,[1]Kommunetabel!$A$2:$A$99)</f>
        <v>Vejen</v>
      </c>
    </row>
    <row r="23196" spans="1:11" x14ac:dyDescent="0.25">
      <c r="A23196" t="s">
        <v>134</v>
      </c>
      <c r="B23196">
        <f>_xlfn.XLOOKUP(Tabel2[[#This Row],[Områdenavn]],[1]Områder!$A$1:$A$7,[1]Områder!$B$1:$B$7)</f>
        <v>100</v>
      </c>
      <c r="C23196" t="s">
        <v>23</v>
      </c>
      <c r="D23196" t="str">
        <f>_xlfn.XLOOKUP(Tabel2[[#This Row],[Komnr.]],[1]Kommunetabel!$B$2:$B$99,[1]Kommunetabel!$A$2:$A$99)</f>
        <v>Lejre</v>
      </c>
      <c r="E23196">
        <v>350</v>
      </c>
      <c r="F23196">
        <v>706</v>
      </c>
      <c r="G23196">
        <v>3185.3529935696279</v>
      </c>
      <c r="H23196">
        <v>66</v>
      </c>
      <c r="I23196">
        <v>68044.261609067398</v>
      </c>
      <c r="J23196" t="str">
        <f>Tabel2[[#This Row],[Områdenavn]]&amp;Tabel2[[#This Row],[Kommune navn]]&amp;Tabel2[[#This Row],[Rang]]</f>
        <v>SkoleLejre66</v>
      </c>
      <c r="K23196" t="str">
        <f>_xlfn.XLOOKUP(Tabel2[[#This Row],[Sammenligningskommune]],[1]Kommunetabel!$B$2:$B$99,[1]Kommunetabel!$A$2:$A$99)</f>
        <v>Syddjurs</v>
      </c>
    </row>
    <row r="23197" spans="1:11" x14ac:dyDescent="0.25">
      <c r="A23197" t="s">
        <v>134</v>
      </c>
      <c r="B23197">
        <f>_xlfn.XLOOKUP(Tabel2[[#This Row],[Områdenavn]],[1]Områder!$A$1:$A$7,[1]Områder!$B$1:$B$7)</f>
        <v>100</v>
      </c>
      <c r="C23197" t="s">
        <v>23</v>
      </c>
      <c r="D23197" t="str">
        <f>_xlfn.XLOOKUP(Tabel2[[#This Row],[Komnr.]],[1]Kommunetabel!$B$2:$B$99,[1]Kommunetabel!$A$2:$A$99)</f>
        <v>Lejre</v>
      </c>
      <c r="E23197">
        <v>350</v>
      </c>
      <c r="F23197">
        <v>630</v>
      </c>
      <c r="G23197">
        <v>3197.193392703819</v>
      </c>
      <c r="H23197">
        <v>67</v>
      </c>
      <c r="I23197">
        <v>68032.421209933207</v>
      </c>
      <c r="J23197" t="str">
        <f>Tabel2[[#This Row],[Områdenavn]]&amp;Tabel2[[#This Row],[Kommune navn]]&amp;Tabel2[[#This Row],[Rang]]</f>
        <v>SkoleLejre67</v>
      </c>
      <c r="K23197" t="str">
        <f>_xlfn.XLOOKUP(Tabel2[[#This Row],[Sammenligningskommune]],[1]Kommunetabel!$B$2:$B$99,[1]Kommunetabel!$A$2:$A$99)</f>
        <v>Vejle</v>
      </c>
    </row>
    <row r="23198" spans="1:11" x14ac:dyDescent="0.25">
      <c r="A23198" t="s">
        <v>134</v>
      </c>
      <c r="B23198">
        <f>_xlfn.XLOOKUP(Tabel2[[#This Row],[Områdenavn]],[1]Områder!$A$1:$A$7,[1]Områder!$B$1:$B$7)</f>
        <v>100</v>
      </c>
      <c r="C23198" t="s">
        <v>23</v>
      </c>
      <c r="D23198" t="str">
        <f>_xlfn.XLOOKUP(Tabel2[[#This Row],[Komnr.]],[1]Kommunetabel!$B$2:$B$99,[1]Kommunetabel!$A$2:$A$99)</f>
        <v>Lejre</v>
      </c>
      <c r="E23198">
        <v>350</v>
      </c>
      <c r="F23198">
        <v>217</v>
      </c>
      <c r="G23198">
        <v>3378.1981513261999</v>
      </c>
      <c r="H23198">
        <v>68</v>
      </c>
      <c r="I23198">
        <v>74607.812753963226</v>
      </c>
      <c r="J23198" t="str">
        <f>Tabel2[[#This Row],[Områdenavn]]&amp;Tabel2[[#This Row],[Kommune navn]]&amp;Tabel2[[#This Row],[Rang]]</f>
        <v>SkoleLejre68</v>
      </c>
      <c r="K23198" t="str">
        <f>_xlfn.XLOOKUP(Tabel2[[#This Row],[Sammenligningskommune]],[1]Kommunetabel!$B$2:$B$99,[1]Kommunetabel!$A$2:$A$99)</f>
        <v>Helsingør</v>
      </c>
    </row>
    <row r="23199" spans="1:11" x14ac:dyDescent="0.25">
      <c r="A23199" t="s">
        <v>134</v>
      </c>
      <c r="B23199">
        <f>_xlfn.XLOOKUP(Tabel2[[#This Row],[Områdenavn]],[1]Områder!$A$1:$A$7,[1]Områder!$B$1:$B$7)</f>
        <v>100</v>
      </c>
      <c r="C23199" t="s">
        <v>23</v>
      </c>
      <c r="D23199" t="str">
        <f>_xlfn.XLOOKUP(Tabel2[[#This Row],[Komnr.]],[1]Kommunetabel!$B$2:$B$99,[1]Kommunetabel!$A$2:$A$99)</f>
        <v>Lejre</v>
      </c>
      <c r="E23199">
        <v>350</v>
      </c>
      <c r="F23199">
        <v>665</v>
      </c>
      <c r="G23199">
        <v>3379.9046330999554</v>
      </c>
      <c r="H23199">
        <v>69</v>
      </c>
      <c r="I23199">
        <v>74609.519235736981</v>
      </c>
      <c r="J23199" t="str">
        <f>Tabel2[[#This Row],[Områdenavn]]&amp;Tabel2[[#This Row],[Kommune navn]]&amp;Tabel2[[#This Row],[Rang]]</f>
        <v>SkoleLejre69</v>
      </c>
      <c r="K23199" t="str">
        <f>_xlfn.XLOOKUP(Tabel2[[#This Row],[Sammenligningskommune]],[1]Kommunetabel!$B$2:$B$99,[1]Kommunetabel!$A$2:$A$99)</f>
        <v>Lemvig</v>
      </c>
    </row>
    <row r="23200" spans="1:11" x14ac:dyDescent="0.25">
      <c r="A23200" t="s">
        <v>134</v>
      </c>
      <c r="B23200">
        <f>_xlfn.XLOOKUP(Tabel2[[#This Row],[Områdenavn]],[1]Områder!$A$1:$A$7,[1]Områder!$B$1:$B$7)</f>
        <v>100</v>
      </c>
      <c r="C23200" t="s">
        <v>23</v>
      </c>
      <c r="D23200" t="str">
        <f>_xlfn.XLOOKUP(Tabel2[[#This Row],[Komnr.]],[1]Kommunetabel!$B$2:$B$99,[1]Kommunetabel!$A$2:$A$99)</f>
        <v>Lejre</v>
      </c>
      <c r="E23200">
        <v>350</v>
      </c>
      <c r="F23200">
        <v>157</v>
      </c>
      <c r="G23200">
        <v>3771.8245232223999</v>
      </c>
      <c r="H23200">
        <v>70</v>
      </c>
      <c r="I23200">
        <v>67457.790079414626</v>
      </c>
      <c r="J23200" t="str">
        <f>Tabel2[[#This Row],[Områdenavn]]&amp;Tabel2[[#This Row],[Kommune navn]]&amp;Tabel2[[#This Row],[Rang]]</f>
        <v>SkoleLejre70</v>
      </c>
      <c r="K23200" t="str">
        <f>_xlfn.XLOOKUP(Tabel2[[#This Row],[Sammenligningskommune]],[1]Kommunetabel!$B$2:$B$99,[1]Kommunetabel!$A$2:$A$99)</f>
        <v>Gentofte</v>
      </c>
    </row>
    <row r="23201" spans="1:11" x14ac:dyDescent="0.25">
      <c r="A23201" t="s">
        <v>134</v>
      </c>
      <c r="B23201">
        <f>_xlfn.XLOOKUP(Tabel2[[#This Row],[Områdenavn]],[1]Områder!$A$1:$A$7,[1]Områder!$B$1:$B$7)</f>
        <v>100</v>
      </c>
      <c r="C23201" t="s">
        <v>23</v>
      </c>
      <c r="D23201" t="str">
        <f>_xlfn.XLOOKUP(Tabel2[[#This Row],[Komnr.]],[1]Kommunetabel!$B$2:$B$99,[1]Kommunetabel!$A$2:$A$99)</f>
        <v>Lejre</v>
      </c>
      <c r="E23201">
        <v>350</v>
      </c>
      <c r="F23201">
        <v>316</v>
      </c>
      <c r="G23201">
        <v>4075.792881639034</v>
      </c>
      <c r="H23201">
        <v>71</v>
      </c>
      <c r="I23201">
        <v>67153.821720997992</v>
      </c>
      <c r="J23201" t="str">
        <f>Tabel2[[#This Row],[Områdenavn]]&amp;Tabel2[[#This Row],[Kommune navn]]&amp;Tabel2[[#This Row],[Rang]]</f>
        <v>SkoleLejre71</v>
      </c>
      <c r="K23201" t="str">
        <f>_xlfn.XLOOKUP(Tabel2[[#This Row],[Sammenligningskommune]],[1]Kommunetabel!$B$2:$B$99,[1]Kommunetabel!$A$2:$A$99)</f>
        <v>Holbæk</v>
      </c>
    </row>
    <row r="23202" spans="1:11" x14ac:dyDescent="0.25">
      <c r="A23202" t="s">
        <v>134</v>
      </c>
      <c r="B23202">
        <f>_xlfn.XLOOKUP(Tabel2[[#This Row],[Områdenavn]],[1]Områder!$A$1:$A$7,[1]Områder!$B$1:$B$7)</f>
        <v>100</v>
      </c>
      <c r="C23202" t="s">
        <v>23</v>
      </c>
      <c r="D23202" t="str">
        <f>_xlfn.XLOOKUP(Tabel2[[#This Row],[Komnr.]],[1]Kommunetabel!$B$2:$B$99,[1]Kommunetabel!$A$2:$A$99)</f>
        <v>Lejre</v>
      </c>
      <c r="E23202">
        <v>350</v>
      </c>
      <c r="F23202">
        <v>550</v>
      </c>
      <c r="G23202">
        <v>4084.7161826099764</v>
      </c>
      <c r="H23202">
        <v>72</v>
      </c>
      <c r="I23202">
        <v>67144.89842002705</v>
      </c>
      <c r="J23202" t="str">
        <f>Tabel2[[#This Row],[Områdenavn]]&amp;Tabel2[[#This Row],[Kommune navn]]&amp;Tabel2[[#This Row],[Rang]]</f>
        <v>SkoleLejre72</v>
      </c>
      <c r="K23202" t="str">
        <f>_xlfn.XLOOKUP(Tabel2[[#This Row],[Sammenligningskommune]],[1]Kommunetabel!$B$2:$B$99,[1]Kommunetabel!$A$2:$A$99)</f>
        <v>Tønder</v>
      </c>
    </row>
    <row r="23203" spans="1:11" x14ac:dyDescent="0.25">
      <c r="A23203" t="s">
        <v>134</v>
      </c>
      <c r="B23203">
        <f>_xlfn.XLOOKUP(Tabel2[[#This Row],[Områdenavn]],[1]Områder!$A$1:$A$7,[1]Områder!$B$1:$B$7)</f>
        <v>100</v>
      </c>
      <c r="C23203" t="s">
        <v>23</v>
      </c>
      <c r="D23203" t="str">
        <f>_xlfn.XLOOKUP(Tabel2[[#This Row],[Komnr.]],[1]Kommunetabel!$B$2:$B$99,[1]Kommunetabel!$A$2:$A$99)</f>
        <v>Lejre</v>
      </c>
      <c r="E23203">
        <v>350</v>
      </c>
      <c r="F23203">
        <v>607</v>
      </c>
      <c r="G23203">
        <v>4178.3037162826658</v>
      </c>
      <c r="H23203">
        <v>73</v>
      </c>
      <c r="I23203">
        <v>75407.918318919692</v>
      </c>
      <c r="J23203" t="str">
        <f>Tabel2[[#This Row],[Områdenavn]]&amp;Tabel2[[#This Row],[Kommune navn]]&amp;Tabel2[[#This Row],[Rang]]</f>
        <v>SkoleLejre73</v>
      </c>
      <c r="K23203" t="str">
        <f>_xlfn.XLOOKUP(Tabel2[[#This Row],[Sammenligningskommune]],[1]Kommunetabel!$B$2:$B$99,[1]Kommunetabel!$A$2:$A$99)</f>
        <v>Fredericia</v>
      </c>
    </row>
    <row r="23204" spans="1:11" x14ac:dyDescent="0.25">
      <c r="A23204" t="s">
        <v>134</v>
      </c>
      <c r="B23204">
        <f>_xlfn.XLOOKUP(Tabel2[[#This Row],[Områdenavn]],[1]Områder!$A$1:$A$7,[1]Områder!$B$1:$B$7)</f>
        <v>100</v>
      </c>
      <c r="C23204" t="s">
        <v>23</v>
      </c>
      <c r="D23204" t="str">
        <f>_xlfn.XLOOKUP(Tabel2[[#This Row],[Komnr.]],[1]Kommunetabel!$B$2:$B$99,[1]Kommunetabel!$A$2:$A$99)</f>
        <v>Lejre</v>
      </c>
      <c r="E23204">
        <v>350</v>
      </c>
      <c r="F23204">
        <v>159</v>
      </c>
      <c r="G23204">
        <v>4207.7583515703445</v>
      </c>
      <c r="H23204">
        <v>74</v>
      </c>
      <c r="I23204">
        <v>75437.372954207371</v>
      </c>
      <c r="J23204" t="str">
        <f>Tabel2[[#This Row],[Områdenavn]]&amp;Tabel2[[#This Row],[Kommune navn]]&amp;Tabel2[[#This Row],[Rang]]</f>
        <v>SkoleLejre74</v>
      </c>
      <c r="K23204" t="str">
        <f>_xlfn.XLOOKUP(Tabel2[[#This Row],[Sammenligningskommune]],[1]Kommunetabel!$B$2:$B$99,[1]Kommunetabel!$A$2:$A$99)</f>
        <v>Gladsaxe</v>
      </c>
    </row>
    <row r="23205" spans="1:11" x14ac:dyDescent="0.25">
      <c r="A23205" t="s">
        <v>134</v>
      </c>
      <c r="B23205">
        <f>_xlfn.XLOOKUP(Tabel2[[#This Row],[Områdenavn]],[1]Områder!$A$1:$A$7,[1]Områder!$B$1:$B$7)</f>
        <v>100</v>
      </c>
      <c r="C23205" t="s">
        <v>23</v>
      </c>
      <c r="D23205" t="str">
        <f>_xlfn.XLOOKUP(Tabel2[[#This Row],[Komnr.]],[1]Kommunetabel!$B$2:$B$99,[1]Kommunetabel!$A$2:$A$99)</f>
        <v>Lejre</v>
      </c>
      <c r="E23205">
        <v>350</v>
      </c>
      <c r="F23205">
        <v>440</v>
      </c>
      <c r="G23205">
        <v>4212.7630743210029</v>
      </c>
      <c r="H23205">
        <v>75</v>
      </c>
      <c r="I23205">
        <v>75442.377676958029</v>
      </c>
      <c r="J23205" t="str">
        <f>Tabel2[[#This Row],[Områdenavn]]&amp;Tabel2[[#This Row],[Kommune navn]]&amp;Tabel2[[#This Row],[Rang]]</f>
        <v>SkoleLejre75</v>
      </c>
      <c r="K23205" t="str">
        <f>_xlfn.XLOOKUP(Tabel2[[#This Row],[Sammenligningskommune]],[1]Kommunetabel!$B$2:$B$99,[1]Kommunetabel!$A$2:$A$99)</f>
        <v>Kerteminde</v>
      </c>
    </row>
    <row r="23206" spans="1:11" x14ac:dyDescent="0.25">
      <c r="A23206" t="s">
        <v>134</v>
      </c>
      <c r="B23206">
        <f>_xlfn.XLOOKUP(Tabel2[[#This Row],[Områdenavn]],[1]Områder!$A$1:$A$7,[1]Områder!$B$1:$B$7)</f>
        <v>100</v>
      </c>
      <c r="C23206" t="s">
        <v>23</v>
      </c>
      <c r="D23206" t="str">
        <f>_xlfn.XLOOKUP(Tabel2[[#This Row],[Komnr.]],[1]Kommunetabel!$B$2:$B$99,[1]Kommunetabel!$A$2:$A$99)</f>
        <v>Lejre</v>
      </c>
      <c r="E23206">
        <v>350</v>
      </c>
      <c r="F23206">
        <v>480</v>
      </c>
      <c r="G23206">
        <v>4271.3257155588217</v>
      </c>
      <c r="H23206">
        <v>76</v>
      </c>
      <c r="I23206">
        <v>75500.940318195848</v>
      </c>
      <c r="J23206" t="str">
        <f>Tabel2[[#This Row],[Områdenavn]]&amp;Tabel2[[#This Row],[Kommune navn]]&amp;Tabel2[[#This Row],[Rang]]</f>
        <v>SkoleLejre76</v>
      </c>
      <c r="K23206" t="str">
        <f>_xlfn.XLOOKUP(Tabel2[[#This Row],[Sammenligningskommune]],[1]Kommunetabel!$B$2:$B$99,[1]Kommunetabel!$A$2:$A$99)</f>
        <v>Nordfyns</v>
      </c>
    </row>
    <row r="23207" spans="1:11" x14ac:dyDescent="0.25">
      <c r="A23207" t="s">
        <v>134</v>
      </c>
      <c r="B23207">
        <f>_xlfn.XLOOKUP(Tabel2[[#This Row],[Områdenavn]],[1]Områder!$A$1:$A$7,[1]Områder!$B$1:$B$7)</f>
        <v>100</v>
      </c>
      <c r="C23207" t="s">
        <v>23</v>
      </c>
      <c r="D23207" t="str">
        <f>_xlfn.XLOOKUP(Tabel2[[#This Row],[Komnr.]],[1]Kommunetabel!$B$2:$B$99,[1]Kommunetabel!$A$2:$A$99)</f>
        <v>Lejre</v>
      </c>
      <c r="E23207">
        <v>350</v>
      </c>
      <c r="F23207">
        <v>779</v>
      </c>
      <c r="G23207">
        <v>4675.1346063733217</v>
      </c>
      <c r="H23207">
        <v>77</v>
      </c>
      <c r="I23207">
        <v>75904.749209010348</v>
      </c>
      <c r="J23207" t="str">
        <f>Tabel2[[#This Row],[Områdenavn]]&amp;Tabel2[[#This Row],[Kommune navn]]&amp;Tabel2[[#This Row],[Rang]]</f>
        <v>SkoleLejre77</v>
      </c>
      <c r="K23207" t="str">
        <f>_xlfn.XLOOKUP(Tabel2[[#This Row],[Sammenligningskommune]],[1]Kommunetabel!$B$2:$B$99,[1]Kommunetabel!$A$2:$A$99)</f>
        <v>Skive</v>
      </c>
    </row>
    <row r="23208" spans="1:11" x14ac:dyDescent="0.25">
      <c r="A23208" t="s">
        <v>134</v>
      </c>
      <c r="B23208">
        <f>_xlfn.XLOOKUP(Tabel2[[#This Row],[Områdenavn]],[1]Områder!$A$1:$A$7,[1]Områder!$B$1:$B$7)</f>
        <v>100</v>
      </c>
      <c r="C23208" t="s">
        <v>23</v>
      </c>
      <c r="D23208" t="str">
        <f>_xlfn.XLOOKUP(Tabel2[[#This Row],[Komnr.]],[1]Kommunetabel!$B$2:$B$99,[1]Kommunetabel!$A$2:$A$99)</f>
        <v>Lejre</v>
      </c>
      <c r="E23208">
        <v>350</v>
      </c>
      <c r="F23208">
        <v>430</v>
      </c>
      <c r="G23208">
        <v>5753.1565756031196</v>
      </c>
      <c r="H23208">
        <v>78</v>
      </c>
      <c r="I23208">
        <v>65476.458027033907</v>
      </c>
      <c r="J23208" t="str">
        <f>Tabel2[[#This Row],[Områdenavn]]&amp;Tabel2[[#This Row],[Kommune navn]]&amp;Tabel2[[#This Row],[Rang]]</f>
        <v>SkoleLejre78</v>
      </c>
      <c r="K23208" t="str">
        <f>_xlfn.XLOOKUP(Tabel2[[#This Row],[Sammenligningskommune]],[1]Kommunetabel!$B$2:$B$99,[1]Kommunetabel!$A$2:$A$99)</f>
        <v>Faaborg-Midtfyn</v>
      </c>
    </row>
    <row r="23209" spans="1:11" x14ac:dyDescent="0.25">
      <c r="A23209" t="s">
        <v>134</v>
      </c>
      <c r="B23209">
        <f>_xlfn.XLOOKUP(Tabel2[[#This Row],[Områdenavn]],[1]Områder!$A$1:$A$7,[1]Områder!$B$1:$B$7)</f>
        <v>100</v>
      </c>
      <c r="C23209" t="s">
        <v>23</v>
      </c>
      <c r="D23209" t="str">
        <f>_xlfn.XLOOKUP(Tabel2[[#This Row],[Komnr.]],[1]Kommunetabel!$B$2:$B$99,[1]Kommunetabel!$A$2:$A$99)</f>
        <v>Lejre</v>
      </c>
      <c r="E23209">
        <v>350</v>
      </c>
      <c r="F23209">
        <v>269</v>
      </c>
      <c r="G23209">
        <v>5993.6924694772606</v>
      </c>
      <c r="H23209">
        <v>79</v>
      </c>
      <c r="I23209">
        <v>77223.307072114287</v>
      </c>
      <c r="J23209" t="str">
        <f>Tabel2[[#This Row],[Områdenavn]]&amp;Tabel2[[#This Row],[Kommune navn]]&amp;Tabel2[[#This Row],[Rang]]</f>
        <v>SkoleLejre79</v>
      </c>
      <c r="K23209" t="str">
        <f>_xlfn.XLOOKUP(Tabel2[[#This Row],[Sammenligningskommune]],[1]Kommunetabel!$B$2:$B$99,[1]Kommunetabel!$A$2:$A$99)</f>
        <v>Solrød</v>
      </c>
    </row>
    <row r="23210" spans="1:11" x14ac:dyDescent="0.25">
      <c r="A23210" t="s">
        <v>134</v>
      </c>
      <c r="B23210">
        <f>_xlfn.XLOOKUP(Tabel2[[#This Row],[Områdenavn]],[1]Områder!$A$1:$A$7,[1]Områder!$B$1:$B$7)</f>
        <v>100</v>
      </c>
      <c r="C23210" t="s">
        <v>23</v>
      </c>
      <c r="D23210" t="str">
        <f>_xlfn.XLOOKUP(Tabel2[[#This Row],[Komnr.]],[1]Kommunetabel!$B$2:$B$99,[1]Kommunetabel!$A$2:$A$99)</f>
        <v>Lejre</v>
      </c>
      <c r="E23210">
        <v>350</v>
      </c>
      <c r="F23210">
        <v>482</v>
      </c>
      <c r="G23210">
        <v>6167.4521873790654</v>
      </c>
      <c r="H23210">
        <v>80</v>
      </c>
      <c r="I23210">
        <v>77397.066790016092</v>
      </c>
      <c r="J23210" t="str">
        <f>Tabel2[[#This Row],[Områdenavn]]&amp;Tabel2[[#This Row],[Kommune navn]]&amp;Tabel2[[#This Row],[Rang]]</f>
        <v>SkoleLejre80</v>
      </c>
      <c r="K23210" t="str">
        <f>_xlfn.XLOOKUP(Tabel2[[#This Row],[Sammenligningskommune]],[1]Kommunetabel!$B$2:$B$99,[1]Kommunetabel!$A$2:$A$99)</f>
        <v>Langeland</v>
      </c>
    </row>
    <row r="23211" spans="1:11" x14ac:dyDescent="0.25">
      <c r="A23211" t="s">
        <v>134</v>
      </c>
      <c r="B23211">
        <f>_xlfn.XLOOKUP(Tabel2[[#This Row],[Områdenavn]],[1]Områder!$A$1:$A$7,[1]Områder!$B$1:$B$7)</f>
        <v>100</v>
      </c>
      <c r="C23211" t="s">
        <v>23</v>
      </c>
      <c r="D23211" t="str">
        <f>_xlfn.XLOOKUP(Tabel2[[#This Row],[Komnr.]],[1]Kommunetabel!$B$2:$B$99,[1]Kommunetabel!$A$2:$A$99)</f>
        <v>Lejre</v>
      </c>
      <c r="E23211">
        <v>350</v>
      </c>
      <c r="F23211">
        <v>400</v>
      </c>
      <c r="G23211">
        <v>6406.9943871834912</v>
      </c>
      <c r="H23211">
        <v>81</v>
      </c>
      <c r="I23211">
        <v>64822.620215453535</v>
      </c>
      <c r="J23211" t="str">
        <f>Tabel2[[#This Row],[Områdenavn]]&amp;Tabel2[[#This Row],[Kommune navn]]&amp;Tabel2[[#This Row],[Rang]]</f>
        <v>SkoleLejre81</v>
      </c>
      <c r="K23211" t="str">
        <f>_xlfn.XLOOKUP(Tabel2[[#This Row],[Sammenligningskommune]],[1]Kommunetabel!$B$2:$B$99,[1]Kommunetabel!$A$2:$A$99)</f>
        <v>Bornholm</v>
      </c>
    </row>
    <row r="23212" spans="1:11" x14ac:dyDescent="0.25">
      <c r="A23212" t="s">
        <v>134</v>
      </c>
      <c r="B23212">
        <f>_xlfn.XLOOKUP(Tabel2[[#This Row],[Områdenavn]],[1]Områder!$A$1:$A$7,[1]Områder!$B$1:$B$7)</f>
        <v>100</v>
      </c>
      <c r="C23212" t="s">
        <v>23</v>
      </c>
      <c r="D23212" t="str">
        <f>_xlfn.XLOOKUP(Tabel2[[#This Row],[Komnr.]],[1]Kommunetabel!$B$2:$B$99,[1]Kommunetabel!$A$2:$A$99)</f>
        <v>Lejre</v>
      </c>
      <c r="E23212">
        <v>350</v>
      </c>
      <c r="F23212">
        <v>671</v>
      </c>
      <c r="G23212">
        <v>7096.0935884123755</v>
      </c>
      <c r="H23212">
        <v>82</v>
      </c>
      <c r="I23212">
        <v>78325.708191049402</v>
      </c>
      <c r="J23212" t="str">
        <f>Tabel2[[#This Row],[Områdenavn]]&amp;Tabel2[[#This Row],[Kommune navn]]&amp;Tabel2[[#This Row],[Rang]]</f>
        <v>SkoleLejre82</v>
      </c>
      <c r="K23212" t="str">
        <f>_xlfn.XLOOKUP(Tabel2[[#This Row],[Sammenligningskommune]],[1]Kommunetabel!$B$2:$B$99,[1]Kommunetabel!$A$2:$A$99)</f>
        <v>Struer</v>
      </c>
    </row>
    <row r="23213" spans="1:11" x14ac:dyDescent="0.25">
      <c r="A23213" t="s">
        <v>134</v>
      </c>
      <c r="B23213">
        <f>_xlfn.XLOOKUP(Tabel2[[#This Row],[Områdenavn]],[1]Områder!$A$1:$A$7,[1]Områder!$B$1:$B$7)</f>
        <v>100</v>
      </c>
      <c r="C23213" t="s">
        <v>23</v>
      </c>
      <c r="D23213" t="str">
        <f>_xlfn.XLOOKUP(Tabel2[[#This Row],[Komnr.]],[1]Kommunetabel!$B$2:$B$99,[1]Kommunetabel!$A$2:$A$99)</f>
        <v>Lejre</v>
      </c>
      <c r="E23213">
        <v>350</v>
      </c>
      <c r="F23213">
        <v>563</v>
      </c>
      <c r="G23213">
        <v>8004.4874148987583</v>
      </c>
      <c r="H23213">
        <v>83</v>
      </c>
      <c r="I23213">
        <v>79234.102017535784</v>
      </c>
      <c r="J23213" t="str">
        <f>Tabel2[[#This Row],[Områdenavn]]&amp;Tabel2[[#This Row],[Kommune navn]]&amp;Tabel2[[#This Row],[Rang]]</f>
        <v>SkoleLejre83</v>
      </c>
      <c r="K23213" t="str">
        <f>_xlfn.XLOOKUP(Tabel2[[#This Row],[Sammenligningskommune]],[1]Kommunetabel!$B$2:$B$99,[1]Kommunetabel!$A$2:$A$99)</f>
        <v>Fanø</v>
      </c>
    </row>
    <row r="23214" spans="1:11" x14ac:dyDescent="0.25">
      <c r="A23214" t="s">
        <v>134</v>
      </c>
      <c r="B23214">
        <f>_xlfn.XLOOKUP(Tabel2[[#This Row],[Områdenavn]],[1]Områder!$A$1:$A$7,[1]Områder!$B$1:$B$7)</f>
        <v>100</v>
      </c>
      <c r="C23214" t="s">
        <v>23</v>
      </c>
      <c r="D23214" t="str">
        <f>_xlfn.XLOOKUP(Tabel2[[#This Row],[Komnr.]],[1]Kommunetabel!$B$2:$B$99,[1]Kommunetabel!$A$2:$A$99)</f>
        <v>Lejre</v>
      </c>
      <c r="E23214">
        <v>350</v>
      </c>
      <c r="F23214">
        <v>253</v>
      </c>
      <c r="G23214">
        <v>8046.6849569975457</v>
      </c>
      <c r="H23214">
        <v>84</v>
      </c>
      <c r="I23214">
        <v>79276.299559634572</v>
      </c>
      <c r="J23214" t="str">
        <f>Tabel2[[#This Row],[Områdenavn]]&amp;Tabel2[[#This Row],[Kommune navn]]&amp;Tabel2[[#This Row],[Rang]]</f>
        <v>SkoleLejre84</v>
      </c>
      <c r="K23214" t="str">
        <f>_xlfn.XLOOKUP(Tabel2[[#This Row],[Sammenligningskommune]],[1]Kommunetabel!$B$2:$B$99,[1]Kommunetabel!$A$2:$A$99)</f>
        <v>Greve</v>
      </c>
    </row>
    <row r="23215" spans="1:11" x14ac:dyDescent="0.25">
      <c r="A23215" t="s">
        <v>134</v>
      </c>
      <c r="B23215">
        <f>_xlfn.XLOOKUP(Tabel2[[#This Row],[Områdenavn]],[1]Områder!$A$1:$A$7,[1]Områder!$B$1:$B$7)</f>
        <v>100</v>
      </c>
      <c r="C23215" t="s">
        <v>23</v>
      </c>
      <c r="D23215" t="str">
        <f>_xlfn.XLOOKUP(Tabel2[[#This Row],[Komnr.]],[1]Kommunetabel!$B$2:$B$99,[1]Kommunetabel!$A$2:$A$99)</f>
        <v>Lejre</v>
      </c>
      <c r="E23215">
        <v>350</v>
      </c>
      <c r="F23215">
        <v>169</v>
      </c>
      <c r="G23215">
        <v>8380.8422003023152</v>
      </c>
      <c r="H23215">
        <v>85</v>
      </c>
      <c r="I23215">
        <v>79610.456802939341</v>
      </c>
      <c r="J23215" t="str">
        <f>Tabel2[[#This Row],[Områdenavn]]&amp;Tabel2[[#This Row],[Kommune navn]]&amp;Tabel2[[#This Row],[Rang]]</f>
        <v>SkoleLejre85</v>
      </c>
      <c r="K23215" t="str">
        <f>_xlfn.XLOOKUP(Tabel2[[#This Row],[Sammenligningskommune]],[1]Kommunetabel!$B$2:$B$99,[1]Kommunetabel!$A$2:$A$99)</f>
        <v>Høje-Taastrup</v>
      </c>
    </row>
    <row r="23216" spans="1:11" x14ac:dyDescent="0.25">
      <c r="A23216" t="s">
        <v>134</v>
      </c>
      <c r="B23216">
        <f>_xlfn.XLOOKUP(Tabel2[[#This Row],[Områdenavn]],[1]Områder!$A$1:$A$7,[1]Områder!$B$1:$B$7)</f>
        <v>100</v>
      </c>
      <c r="C23216" t="s">
        <v>23</v>
      </c>
      <c r="D23216" t="str">
        <f>_xlfn.XLOOKUP(Tabel2[[#This Row],[Komnr.]],[1]Kommunetabel!$B$2:$B$99,[1]Kommunetabel!$A$2:$A$99)</f>
        <v>Lejre</v>
      </c>
      <c r="E23216">
        <v>350</v>
      </c>
      <c r="F23216">
        <v>185</v>
      </c>
      <c r="G23216">
        <v>8397.1240861029655</v>
      </c>
      <c r="H23216">
        <v>86</v>
      </c>
      <c r="I23216">
        <v>79626.738688739992</v>
      </c>
      <c r="J23216" t="str">
        <f>Tabel2[[#This Row],[Områdenavn]]&amp;Tabel2[[#This Row],[Kommune navn]]&amp;Tabel2[[#This Row],[Rang]]</f>
        <v>SkoleLejre86</v>
      </c>
      <c r="K23216" t="str">
        <f>_xlfn.XLOOKUP(Tabel2[[#This Row],[Sammenligningskommune]],[1]Kommunetabel!$B$2:$B$99,[1]Kommunetabel!$A$2:$A$99)</f>
        <v>Tårnby</v>
      </c>
    </row>
    <row r="23217" spans="1:11" x14ac:dyDescent="0.25">
      <c r="A23217" t="s">
        <v>134</v>
      </c>
      <c r="B23217">
        <f>_xlfn.XLOOKUP(Tabel2[[#This Row],[Områdenavn]],[1]Områder!$A$1:$A$7,[1]Områder!$B$1:$B$7)</f>
        <v>100</v>
      </c>
      <c r="C23217" t="s">
        <v>23</v>
      </c>
      <c r="D23217" t="str">
        <f>_xlfn.XLOOKUP(Tabel2[[#This Row],[Komnr.]],[1]Kommunetabel!$B$2:$B$99,[1]Kommunetabel!$A$2:$A$99)</f>
        <v>Lejre</v>
      </c>
      <c r="E23217">
        <v>350</v>
      </c>
      <c r="F23217">
        <v>155</v>
      </c>
      <c r="G23217">
        <v>9836.4249088830838</v>
      </c>
      <c r="H23217">
        <v>87</v>
      </c>
      <c r="I23217">
        <v>81066.03951152011</v>
      </c>
      <c r="J23217" t="str">
        <f>Tabel2[[#This Row],[Områdenavn]]&amp;Tabel2[[#This Row],[Kommune navn]]&amp;Tabel2[[#This Row],[Rang]]</f>
        <v>SkoleLejre87</v>
      </c>
      <c r="K23217" t="str">
        <f>_xlfn.XLOOKUP(Tabel2[[#This Row],[Sammenligningskommune]],[1]Kommunetabel!$B$2:$B$99,[1]Kommunetabel!$A$2:$A$99)</f>
        <v>Dragør</v>
      </c>
    </row>
    <row r="23218" spans="1:11" x14ac:dyDescent="0.25">
      <c r="A23218" t="s">
        <v>134</v>
      </c>
      <c r="B23218">
        <f>_xlfn.XLOOKUP(Tabel2[[#This Row],[Områdenavn]],[1]Områder!$A$1:$A$7,[1]Områder!$B$1:$B$7)</f>
        <v>100</v>
      </c>
      <c r="C23218" t="s">
        <v>23</v>
      </c>
      <c r="D23218" t="str">
        <f>_xlfn.XLOOKUP(Tabel2[[#This Row],[Komnr.]],[1]Kommunetabel!$B$2:$B$99,[1]Kommunetabel!$A$2:$A$99)</f>
        <v>Lejre</v>
      </c>
      <c r="E23218">
        <v>350</v>
      </c>
      <c r="F23218">
        <v>151</v>
      </c>
      <c r="G23218">
        <v>10299.978655948667</v>
      </c>
      <c r="H23218">
        <v>88</v>
      </c>
      <c r="I23218">
        <v>81529.593258585694</v>
      </c>
      <c r="J23218" t="str">
        <f>Tabel2[[#This Row],[Områdenavn]]&amp;Tabel2[[#This Row],[Kommune navn]]&amp;Tabel2[[#This Row],[Rang]]</f>
        <v>SkoleLejre88</v>
      </c>
      <c r="K23218" t="str">
        <f>_xlfn.XLOOKUP(Tabel2[[#This Row],[Sammenligningskommune]],[1]Kommunetabel!$B$2:$B$99,[1]Kommunetabel!$A$2:$A$99)</f>
        <v>Ballerup</v>
      </c>
    </row>
    <row r="23219" spans="1:11" x14ac:dyDescent="0.25">
      <c r="A23219" t="s">
        <v>134</v>
      </c>
      <c r="B23219">
        <f>_xlfn.XLOOKUP(Tabel2[[#This Row],[Områdenavn]],[1]Områder!$A$1:$A$7,[1]Områder!$B$1:$B$7)</f>
        <v>100</v>
      </c>
      <c r="C23219" t="s">
        <v>23</v>
      </c>
      <c r="D23219" t="str">
        <f>_xlfn.XLOOKUP(Tabel2[[#This Row],[Komnr.]],[1]Kommunetabel!$B$2:$B$99,[1]Kommunetabel!$A$2:$A$99)</f>
        <v>Lejre</v>
      </c>
      <c r="E23219">
        <v>350</v>
      </c>
      <c r="F23219">
        <v>163</v>
      </c>
      <c r="G23219">
        <v>10839.961117015031</v>
      </c>
      <c r="H23219">
        <v>89</v>
      </c>
      <c r="I23219">
        <v>82069.575719652057</v>
      </c>
      <c r="J23219" t="str">
        <f>Tabel2[[#This Row],[Områdenavn]]&amp;Tabel2[[#This Row],[Kommune navn]]&amp;Tabel2[[#This Row],[Rang]]</f>
        <v>SkoleLejre89</v>
      </c>
      <c r="K23219" t="str">
        <f>_xlfn.XLOOKUP(Tabel2[[#This Row],[Sammenligningskommune]],[1]Kommunetabel!$B$2:$B$99,[1]Kommunetabel!$A$2:$A$99)</f>
        <v>Herlev</v>
      </c>
    </row>
    <row r="23220" spans="1:11" x14ac:dyDescent="0.25">
      <c r="A23220" t="s">
        <v>134</v>
      </c>
      <c r="B23220">
        <f>_xlfn.XLOOKUP(Tabel2[[#This Row],[Områdenavn]],[1]Områder!$A$1:$A$7,[1]Områder!$B$1:$B$7)</f>
        <v>100</v>
      </c>
      <c r="C23220" t="s">
        <v>23</v>
      </c>
      <c r="D23220" t="str">
        <f>_xlfn.XLOOKUP(Tabel2[[#This Row],[Komnr.]],[1]Kommunetabel!$B$2:$B$99,[1]Kommunetabel!$A$2:$A$99)</f>
        <v>Lejre</v>
      </c>
      <c r="E23220">
        <v>350</v>
      </c>
      <c r="F23220">
        <v>167</v>
      </c>
      <c r="G23220">
        <v>12205.298115504265</v>
      </c>
      <c r="H23220">
        <v>90</v>
      </c>
      <c r="I23220">
        <v>83434.912718141291</v>
      </c>
      <c r="J23220" t="str">
        <f>Tabel2[[#This Row],[Områdenavn]]&amp;Tabel2[[#This Row],[Kommune navn]]&amp;Tabel2[[#This Row],[Rang]]</f>
        <v>SkoleLejre90</v>
      </c>
      <c r="K23220" t="str">
        <f>_xlfn.XLOOKUP(Tabel2[[#This Row],[Sammenligningskommune]],[1]Kommunetabel!$B$2:$B$99,[1]Kommunetabel!$A$2:$A$99)</f>
        <v>Hvidovre</v>
      </c>
    </row>
    <row r="23221" spans="1:11" x14ac:dyDescent="0.25">
      <c r="A23221" t="s">
        <v>134</v>
      </c>
      <c r="B23221">
        <f>_xlfn.XLOOKUP(Tabel2[[#This Row],[Områdenavn]],[1]Områder!$A$1:$A$7,[1]Områder!$B$1:$B$7)</f>
        <v>100</v>
      </c>
      <c r="C23221" t="s">
        <v>23</v>
      </c>
      <c r="D23221" t="str">
        <f>_xlfn.XLOOKUP(Tabel2[[#This Row],[Komnr.]],[1]Kommunetabel!$B$2:$B$99,[1]Kommunetabel!$A$2:$A$99)</f>
        <v>Lejre</v>
      </c>
      <c r="E23221">
        <v>350</v>
      </c>
      <c r="F23221">
        <v>825</v>
      </c>
      <c r="G23221">
        <v>12365.773791122512</v>
      </c>
      <c r="H23221">
        <v>91</v>
      </c>
      <c r="I23221">
        <v>83595.388393759538</v>
      </c>
      <c r="J23221" t="str">
        <f>Tabel2[[#This Row],[Områdenavn]]&amp;Tabel2[[#This Row],[Kommune navn]]&amp;Tabel2[[#This Row],[Rang]]</f>
        <v>SkoleLejre91</v>
      </c>
      <c r="K23221" t="str">
        <f>_xlfn.XLOOKUP(Tabel2[[#This Row],[Sammenligningskommune]],[1]Kommunetabel!$B$2:$B$99,[1]Kommunetabel!$A$2:$A$99)</f>
        <v>Læsø</v>
      </c>
    </row>
    <row r="23222" spans="1:11" x14ac:dyDescent="0.25">
      <c r="A23222" t="s">
        <v>134</v>
      </c>
      <c r="B23222">
        <f>_xlfn.XLOOKUP(Tabel2[[#This Row],[Områdenavn]],[1]Områder!$A$1:$A$7,[1]Områder!$B$1:$B$7)</f>
        <v>100</v>
      </c>
      <c r="C23222" t="s">
        <v>23</v>
      </c>
      <c r="D23222" t="str">
        <f>_xlfn.XLOOKUP(Tabel2[[#This Row],[Komnr.]],[1]Kommunetabel!$B$2:$B$99,[1]Kommunetabel!$A$2:$A$99)</f>
        <v>Lejre</v>
      </c>
      <c r="E23222">
        <v>350</v>
      </c>
      <c r="F23222">
        <v>175</v>
      </c>
      <c r="G23222">
        <v>13824.058694968451</v>
      </c>
      <c r="H23222">
        <v>92</v>
      </c>
      <c r="I23222">
        <v>85053.673297605477</v>
      </c>
      <c r="J23222" t="str">
        <f>Tabel2[[#This Row],[Områdenavn]]&amp;Tabel2[[#This Row],[Kommune navn]]&amp;Tabel2[[#This Row],[Rang]]</f>
        <v>SkoleLejre92</v>
      </c>
      <c r="K23222" t="str">
        <f>_xlfn.XLOOKUP(Tabel2[[#This Row],[Sammenligningskommune]],[1]Kommunetabel!$B$2:$B$99,[1]Kommunetabel!$A$2:$A$99)</f>
        <v>Rødovre</v>
      </c>
    </row>
    <row r="23223" spans="1:11" x14ac:dyDescent="0.25">
      <c r="A23223" t="s">
        <v>134</v>
      </c>
      <c r="B23223">
        <f>_xlfn.XLOOKUP(Tabel2[[#This Row],[Områdenavn]],[1]Områder!$A$1:$A$7,[1]Områder!$B$1:$B$7)</f>
        <v>100</v>
      </c>
      <c r="C23223" t="s">
        <v>23</v>
      </c>
      <c r="D23223" t="str">
        <f>_xlfn.XLOOKUP(Tabel2[[#This Row],[Komnr.]],[1]Kommunetabel!$B$2:$B$99,[1]Kommunetabel!$A$2:$A$99)</f>
        <v>Lejre</v>
      </c>
      <c r="E23223">
        <v>350</v>
      </c>
      <c r="F23223">
        <v>161</v>
      </c>
      <c r="G23223">
        <v>15048.579296285738</v>
      </c>
      <c r="H23223">
        <v>93</v>
      </c>
      <c r="I23223">
        <v>86278.193898922764</v>
      </c>
      <c r="J23223" t="str">
        <f>Tabel2[[#This Row],[Områdenavn]]&amp;Tabel2[[#This Row],[Kommune navn]]&amp;Tabel2[[#This Row],[Rang]]</f>
        <v>SkoleLejre93</v>
      </c>
      <c r="K23223" t="str">
        <f>_xlfn.XLOOKUP(Tabel2[[#This Row],[Sammenligningskommune]],[1]Kommunetabel!$B$2:$B$99,[1]Kommunetabel!$A$2:$A$99)</f>
        <v>Glostrup</v>
      </c>
    </row>
    <row r="23224" spans="1:11" x14ac:dyDescent="0.25">
      <c r="A23224" t="s">
        <v>134</v>
      </c>
      <c r="B23224">
        <f>_xlfn.XLOOKUP(Tabel2[[#This Row],[Områdenavn]],[1]Områder!$A$1:$A$7,[1]Områder!$B$1:$B$7)</f>
        <v>100</v>
      </c>
      <c r="C23224" t="s">
        <v>23</v>
      </c>
      <c r="D23224" t="str">
        <f>_xlfn.XLOOKUP(Tabel2[[#This Row],[Komnr.]],[1]Kommunetabel!$B$2:$B$99,[1]Kommunetabel!$A$2:$A$99)</f>
        <v>Lejre</v>
      </c>
      <c r="E23224">
        <v>350</v>
      </c>
      <c r="F23224">
        <v>165</v>
      </c>
      <c r="G23224">
        <v>16010.733684638282</v>
      </c>
      <c r="H23224">
        <v>94</v>
      </c>
      <c r="I23224">
        <v>87240.348287275308</v>
      </c>
      <c r="J23224" t="str">
        <f>Tabel2[[#This Row],[Områdenavn]]&amp;Tabel2[[#This Row],[Kommune navn]]&amp;Tabel2[[#This Row],[Rang]]</f>
        <v>SkoleLejre94</v>
      </c>
      <c r="K23224" t="str">
        <f>_xlfn.XLOOKUP(Tabel2[[#This Row],[Sammenligningskommune]],[1]Kommunetabel!$B$2:$B$99,[1]Kommunetabel!$A$2:$A$99)</f>
        <v>Albertslund</v>
      </c>
    </row>
    <row r="23225" spans="1:11" x14ac:dyDescent="0.25">
      <c r="A23225" t="s">
        <v>134</v>
      </c>
      <c r="B23225">
        <f>_xlfn.XLOOKUP(Tabel2[[#This Row],[Områdenavn]],[1]Områder!$A$1:$A$7,[1]Områder!$B$1:$B$7)</f>
        <v>100</v>
      </c>
      <c r="C23225" t="s">
        <v>23</v>
      </c>
      <c r="D23225" t="str">
        <f>_xlfn.XLOOKUP(Tabel2[[#This Row],[Komnr.]],[1]Kommunetabel!$B$2:$B$99,[1]Kommunetabel!$A$2:$A$99)</f>
        <v>Lejre</v>
      </c>
      <c r="E23225">
        <v>350</v>
      </c>
      <c r="F23225">
        <v>187</v>
      </c>
      <c r="G23225">
        <v>16266.00097037798</v>
      </c>
      <c r="H23225">
        <v>95</v>
      </c>
      <c r="I23225">
        <v>87495.615573015006</v>
      </c>
      <c r="J23225" t="str">
        <f>Tabel2[[#This Row],[Områdenavn]]&amp;Tabel2[[#This Row],[Kommune navn]]&amp;Tabel2[[#This Row],[Rang]]</f>
        <v>SkoleLejre95</v>
      </c>
      <c r="K23225" t="str">
        <f>_xlfn.XLOOKUP(Tabel2[[#This Row],[Sammenligningskommune]],[1]Kommunetabel!$B$2:$B$99,[1]Kommunetabel!$A$2:$A$99)</f>
        <v>Vallensbæk</v>
      </c>
    </row>
    <row r="23226" spans="1:11" x14ac:dyDescent="0.25">
      <c r="A23226" t="s">
        <v>134</v>
      </c>
      <c r="B23226">
        <f>_xlfn.XLOOKUP(Tabel2[[#This Row],[Områdenavn]],[1]Områder!$A$1:$A$7,[1]Områder!$B$1:$B$7)</f>
        <v>100</v>
      </c>
      <c r="C23226" t="s">
        <v>23</v>
      </c>
      <c r="D23226" t="str">
        <f>_xlfn.XLOOKUP(Tabel2[[#This Row],[Komnr.]],[1]Kommunetabel!$B$2:$B$99,[1]Kommunetabel!$A$2:$A$99)</f>
        <v>Lejre</v>
      </c>
      <c r="E23226">
        <v>350</v>
      </c>
      <c r="F23226">
        <v>183</v>
      </c>
      <c r="G23226">
        <v>17571.870265536476</v>
      </c>
      <c r="H23226">
        <v>96</v>
      </c>
      <c r="I23226">
        <v>88801.484868173502</v>
      </c>
      <c r="J23226" t="str">
        <f>Tabel2[[#This Row],[Områdenavn]]&amp;Tabel2[[#This Row],[Kommune navn]]&amp;Tabel2[[#This Row],[Rang]]</f>
        <v>SkoleLejre96</v>
      </c>
      <c r="K23226" t="str">
        <f>_xlfn.XLOOKUP(Tabel2[[#This Row],[Sammenligningskommune]],[1]Kommunetabel!$B$2:$B$99,[1]Kommunetabel!$A$2:$A$99)</f>
        <v>Ishøj</v>
      </c>
    </row>
    <row r="23227" spans="1:11" x14ac:dyDescent="0.25">
      <c r="A23227" t="s">
        <v>134</v>
      </c>
      <c r="B23227">
        <f>_xlfn.XLOOKUP(Tabel2[[#This Row],[Områdenavn]],[1]Områder!$A$1:$A$7,[1]Områder!$B$1:$B$7)</f>
        <v>100</v>
      </c>
      <c r="C23227" t="s">
        <v>23</v>
      </c>
      <c r="D23227" t="str">
        <f>_xlfn.XLOOKUP(Tabel2[[#This Row],[Komnr.]],[1]Kommunetabel!$B$2:$B$99,[1]Kommunetabel!$A$2:$A$99)</f>
        <v>Lejre</v>
      </c>
      <c r="E23227">
        <v>350</v>
      </c>
      <c r="F23227">
        <v>153</v>
      </c>
      <c r="G23227">
        <v>17578.989454614537</v>
      </c>
      <c r="H23227">
        <v>97</v>
      </c>
      <c r="I23227">
        <v>88808.604057251563</v>
      </c>
      <c r="J23227" t="str">
        <f>Tabel2[[#This Row],[Områdenavn]]&amp;Tabel2[[#This Row],[Kommune navn]]&amp;Tabel2[[#This Row],[Rang]]</f>
        <v>SkoleLejre97</v>
      </c>
      <c r="K23227" t="str">
        <f>_xlfn.XLOOKUP(Tabel2[[#This Row],[Sammenligningskommune]],[1]Kommunetabel!$B$2:$B$99,[1]Kommunetabel!$A$2:$A$99)</f>
        <v>Brøndby</v>
      </c>
    </row>
    <row r="23228" spans="1:11" x14ac:dyDescent="0.25">
      <c r="A23228" t="s">
        <v>134</v>
      </c>
      <c r="B23228">
        <f>_xlfn.XLOOKUP(Tabel2[[#This Row],[Områdenavn]],[1]Områder!$A$1:$A$7,[1]Områder!$B$1:$B$7)</f>
        <v>100</v>
      </c>
      <c r="C23228" t="s">
        <v>23</v>
      </c>
      <c r="D23228" t="str">
        <f>_xlfn.XLOOKUP(Tabel2[[#This Row],[Komnr.]],[1]Kommunetabel!$B$2:$B$99,[1]Kommunetabel!$A$2:$A$99)</f>
        <v>Lolland</v>
      </c>
      <c r="E23228">
        <v>360</v>
      </c>
      <c r="F23228">
        <v>360</v>
      </c>
      <c r="G23228">
        <v>0</v>
      </c>
      <c r="H23228">
        <v>0</v>
      </c>
      <c r="I23228">
        <v>68621.534564932634</v>
      </c>
      <c r="J23228" t="str">
        <f>Tabel2[[#This Row],[Områdenavn]]&amp;Tabel2[[#This Row],[Kommune navn]]&amp;Tabel2[[#This Row],[Rang]]</f>
        <v>SkoleLolland0</v>
      </c>
      <c r="K23228" t="str">
        <f>_xlfn.XLOOKUP(Tabel2[[#This Row],[Sammenligningskommune]],[1]Kommunetabel!$B$2:$B$99,[1]Kommunetabel!$A$2:$A$99)</f>
        <v>Lolland</v>
      </c>
    </row>
    <row r="23229" spans="1:11" x14ac:dyDescent="0.25">
      <c r="A23229" t="s">
        <v>134</v>
      </c>
      <c r="B23229">
        <f>_xlfn.XLOOKUP(Tabel2[[#This Row],[Områdenavn]],[1]Områder!$A$1:$A$7,[1]Områder!$B$1:$B$7)</f>
        <v>100</v>
      </c>
      <c r="C23229" t="s">
        <v>23</v>
      </c>
      <c r="D23229" t="str">
        <f>_xlfn.XLOOKUP(Tabel2[[#This Row],[Komnr.]],[1]Kommunetabel!$B$2:$B$99,[1]Kommunetabel!$A$2:$A$99)</f>
        <v>Lolland</v>
      </c>
      <c r="E23229">
        <v>360</v>
      </c>
      <c r="F23229">
        <v>760</v>
      </c>
      <c r="G23229">
        <v>56.684991032379912</v>
      </c>
      <c r="H23229">
        <v>1</v>
      </c>
      <c r="I23229">
        <v>68678.219555965014</v>
      </c>
      <c r="J23229" t="str">
        <f>Tabel2[[#This Row],[Områdenavn]]&amp;Tabel2[[#This Row],[Kommune navn]]&amp;Tabel2[[#This Row],[Rang]]</f>
        <v>SkoleLolland1</v>
      </c>
      <c r="K23229" t="str">
        <f>_xlfn.XLOOKUP(Tabel2[[#This Row],[Sammenligningskommune]],[1]Kommunetabel!$B$2:$B$99,[1]Kommunetabel!$A$2:$A$99)</f>
        <v>Ringkøbing-Skjern</v>
      </c>
    </row>
    <row r="23230" spans="1:11" x14ac:dyDescent="0.25">
      <c r="A23230" t="s">
        <v>134</v>
      </c>
      <c r="B23230">
        <f>_xlfn.XLOOKUP(Tabel2[[#This Row],[Områdenavn]],[1]Områder!$A$1:$A$7,[1]Områder!$B$1:$B$7)</f>
        <v>100</v>
      </c>
      <c r="C23230" t="s">
        <v>23</v>
      </c>
      <c r="D23230" t="str">
        <f>_xlfn.XLOOKUP(Tabel2[[#This Row],[Komnr.]],[1]Kommunetabel!$B$2:$B$99,[1]Kommunetabel!$A$2:$A$99)</f>
        <v>Lolland</v>
      </c>
      <c r="E23230">
        <v>360</v>
      </c>
      <c r="F23230">
        <v>390</v>
      </c>
      <c r="G23230">
        <v>94.573221453509177</v>
      </c>
      <c r="H23230">
        <v>2</v>
      </c>
      <c r="I23230">
        <v>68526.961343479124</v>
      </c>
      <c r="J23230" t="str">
        <f>Tabel2[[#This Row],[Områdenavn]]&amp;Tabel2[[#This Row],[Kommune navn]]&amp;Tabel2[[#This Row],[Rang]]</f>
        <v>SkoleLolland2</v>
      </c>
      <c r="K23230" t="str">
        <f>_xlfn.XLOOKUP(Tabel2[[#This Row],[Sammenligningskommune]],[1]Kommunetabel!$B$2:$B$99,[1]Kommunetabel!$A$2:$A$99)</f>
        <v>Vordingborg</v>
      </c>
    </row>
    <row r="23231" spans="1:11" x14ac:dyDescent="0.25">
      <c r="A23231" t="s">
        <v>134</v>
      </c>
      <c r="B23231">
        <f>_xlfn.XLOOKUP(Tabel2[[#This Row],[Områdenavn]],[1]Områder!$A$1:$A$7,[1]Områder!$B$1:$B$7)</f>
        <v>100</v>
      </c>
      <c r="C23231" t="s">
        <v>23</v>
      </c>
      <c r="D23231" t="str">
        <f>_xlfn.XLOOKUP(Tabel2[[#This Row],[Komnr.]],[1]Kommunetabel!$B$2:$B$99,[1]Kommunetabel!$A$2:$A$99)</f>
        <v>Lolland</v>
      </c>
      <c r="E23231">
        <v>360</v>
      </c>
      <c r="F23231">
        <v>510</v>
      </c>
      <c r="G23231">
        <v>110.78625978482887</v>
      </c>
      <c r="H23231">
        <v>3</v>
      </c>
      <c r="I23231">
        <v>68510.748305147805</v>
      </c>
      <c r="J23231" t="str">
        <f>Tabel2[[#This Row],[Områdenavn]]&amp;Tabel2[[#This Row],[Kommune navn]]&amp;Tabel2[[#This Row],[Rang]]</f>
        <v>SkoleLolland3</v>
      </c>
      <c r="K23231" t="str">
        <f>_xlfn.XLOOKUP(Tabel2[[#This Row],[Sammenligningskommune]],[1]Kommunetabel!$B$2:$B$99,[1]Kommunetabel!$A$2:$A$99)</f>
        <v>Haderslev</v>
      </c>
    </row>
    <row r="23232" spans="1:11" x14ac:dyDescent="0.25">
      <c r="A23232" t="s">
        <v>134</v>
      </c>
      <c r="B23232">
        <f>_xlfn.XLOOKUP(Tabel2[[#This Row],[Områdenavn]],[1]Områder!$A$1:$A$7,[1]Områder!$B$1:$B$7)</f>
        <v>100</v>
      </c>
      <c r="C23232" t="s">
        <v>23</v>
      </c>
      <c r="D23232" t="str">
        <f>_xlfn.XLOOKUP(Tabel2[[#This Row],[Komnr.]],[1]Kommunetabel!$B$2:$B$99,[1]Kommunetabel!$A$2:$A$99)</f>
        <v>Lolland</v>
      </c>
      <c r="E23232">
        <v>360</v>
      </c>
      <c r="F23232">
        <v>791</v>
      </c>
      <c r="G23232">
        <v>121.64337276016886</v>
      </c>
      <c r="H23232">
        <v>4</v>
      </c>
      <c r="I23232">
        <v>68743.177937692803</v>
      </c>
      <c r="J23232" t="str">
        <f>Tabel2[[#This Row],[Områdenavn]]&amp;Tabel2[[#This Row],[Kommune navn]]&amp;Tabel2[[#This Row],[Rang]]</f>
        <v>SkoleLolland4</v>
      </c>
      <c r="K23232" t="str">
        <f>_xlfn.XLOOKUP(Tabel2[[#This Row],[Sammenligningskommune]],[1]Kommunetabel!$B$2:$B$99,[1]Kommunetabel!$A$2:$A$99)</f>
        <v>Viborg</v>
      </c>
    </row>
    <row r="23233" spans="1:11" x14ac:dyDescent="0.25">
      <c r="A23233" t="s">
        <v>134</v>
      </c>
      <c r="B23233">
        <f>_xlfn.XLOOKUP(Tabel2[[#This Row],[Områdenavn]],[1]Områder!$A$1:$A$7,[1]Områder!$B$1:$B$7)</f>
        <v>100</v>
      </c>
      <c r="C23233" t="s">
        <v>23</v>
      </c>
      <c r="D23233" t="str">
        <f>_xlfn.XLOOKUP(Tabel2[[#This Row],[Komnr.]],[1]Kommunetabel!$B$2:$B$99,[1]Kommunetabel!$A$2:$A$99)</f>
        <v>Lolland</v>
      </c>
      <c r="E23233">
        <v>360</v>
      </c>
      <c r="F23233">
        <v>751</v>
      </c>
      <c r="G23233">
        <v>143.87328939572035</v>
      </c>
      <c r="H23233">
        <v>5</v>
      </c>
      <c r="I23233">
        <v>68477.661275536913</v>
      </c>
      <c r="J23233" t="str">
        <f>Tabel2[[#This Row],[Områdenavn]]&amp;Tabel2[[#This Row],[Kommune navn]]&amp;Tabel2[[#This Row],[Rang]]</f>
        <v>SkoleLolland5</v>
      </c>
      <c r="K23233" t="str">
        <f>_xlfn.XLOOKUP(Tabel2[[#This Row],[Sammenligningskommune]],[1]Kommunetabel!$B$2:$B$99,[1]Kommunetabel!$A$2:$A$99)</f>
        <v>Aarhus</v>
      </c>
    </row>
    <row r="23234" spans="1:11" x14ac:dyDescent="0.25">
      <c r="A23234" t="s">
        <v>134</v>
      </c>
      <c r="B23234">
        <f>_xlfn.XLOOKUP(Tabel2[[#This Row],[Områdenavn]],[1]Områder!$A$1:$A$7,[1]Områder!$B$1:$B$7)</f>
        <v>100</v>
      </c>
      <c r="C23234" t="s">
        <v>23</v>
      </c>
      <c r="D23234" t="str">
        <f>_xlfn.XLOOKUP(Tabel2[[#This Row],[Komnr.]],[1]Kommunetabel!$B$2:$B$99,[1]Kommunetabel!$A$2:$A$99)</f>
        <v>Lolland</v>
      </c>
      <c r="E23234">
        <v>360</v>
      </c>
      <c r="F23234">
        <v>223</v>
      </c>
      <c r="G23234">
        <v>249.58947063895175</v>
      </c>
      <c r="H23234">
        <v>6</v>
      </c>
      <c r="I23234">
        <v>68371.945094293682</v>
      </c>
      <c r="J23234" t="str">
        <f>Tabel2[[#This Row],[Områdenavn]]&amp;Tabel2[[#This Row],[Kommune navn]]&amp;Tabel2[[#This Row],[Rang]]</f>
        <v>SkoleLolland6</v>
      </c>
      <c r="K23234" t="str">
        <f>_xlfn.XLOOKUP(Tabel2[[#This Row],[Sammenligningskommune]],[1]Kommunetabel!$B$2:$B$99,[1]Kommunetabel!$A$2:$A$99)</f>
        <v>Hørsholm</v>
      </c>
    </row>
    <row r="23235" spans="1:11" x14ac:dyDescent="0.25">
      <c r="A23235" t="s">
        <v>134</v>
      </c>
      <c r="B23235">
        <f>_xlfn.XLOOKUP(Tabel2[[#This Row],[Områdenavn]],[1]Områder!$A$1:$A$7,[1]Områder!$B$1:$B$7)</f>
        <v>100</v>
      </c>
      <c r="C23235" t="s">
        <v>23</v>
      </c>
      <c r="D23235" t="str">
        <f>_xlfn.XLOOKUP(Tabel2[[#This Row],[Komnr.]],[1]Kommunetabel!$B$2:$B$99,[1]Kommunetabel!$A$2:$A$99)</f>
        <v>Lolland</v>
      </c>
      <c r="E23235">
        <v>360</v>
      </c>
      <c r="F23235">
        <v>727</v>
      </c>
      <c r="G23235">
        <v>250.14466696415911</v>
      </c>
      <c r="H23235">
        <v>7</v>
      </c>
      <c r="I23235">
        <v>68371.389897968475</v>
      </c>
      <c r="J23235" t="str">
        <f>Tabel2[[#This Row],[Områdenavn]]&amp;Tabel2[[#This Row],[Kommune navn]]&amp;Tabel2[[#This Row],[Rang]]</f>
        <v>SkoleLolland7</v>
      </c>
      <c r="K23235" t="str">
        <f>_xlfn.XLOOKUP(Tabel2[[#This Row],[Sammenligningskommune]],[1]Kommunetabel!$B$2:$B$99,[1]Kommunetabel!$A$2:$A$99)</f>
        <v>Odder</v>
      </c>
    </row>
    <row r="23236" spans="1:11" x14ac:dyDescent="0.25">
      <c r="A23236" t="s">
        <v>134</v>
      </c>
      <c r="B23236">
        <f>_xlfn.XLOOKUP(Tabel2[[#This Row],[Områdenavn]],[1]Områder!$A$1:$A$7,[1]Områder!$B$1:$B$7)</f>
        <v>100</v>
      </c>
      <c r="C23236" t="s">
        <v>23</v>
      </c>
      <c r="D23236" t="str">
        <f>_xlfn.XLOOKUP(Tabel2[[#This Row],[Komnr.]],[1]Kommunetabel!$B$2:$B$99,[1]Kommunetabel!$A$2:$A$99)</f>
        <v>Lolland</v>
      </c>
      <c r="E23236">
        <v>360</v>
      </c>
      <c r="F23236">
        <v>479</v>
      </c>
      <c r="G23236">
        <v>287.59329452247766</v>
      </c>
      <c r="H23236">
        <v>8</v>
      </c>
      <c r="I23236">
        <v>68909.127859455111</v>
      </c>
      <c r="J23236" t="str">
        <f>Tabel2[[#This Row],[Områdenavn]]&amp;Tabel2[[#This Row],[Kommune navn]]&amp;Tabel2[[#This Row],[Rang]]</f>
        <v>SkoleLolland8</v>
      </c>
      <c r="K23236" t="str">
        <f>_xlfn.XLOOKUP(Tabel2[[#This Row],[Sammenligningskommune]],[1]Kommunetabel!$B$2:$B$99,[1]Kommunetabel!$A$2:$A$99)</f>
        <v>Svendborg</v>
      </c>
    </row>
    <row r="23237" spans="1:11" x14ac:dyDescent="0.25">
      <c r="A23237" t="s">
        <v>134</v>
      </c>
      <c r="B23237">
        <f>_xlfn.XLOOKUP(Tabel2[[#This Row],[Områdenavn]],[1]Områder!$A$1:$A$7,[1]Områder!$B$1:$B$7)</f>
        <v>100</v>
      </c>
      <c r="C23237" t="s">
        <v>23</v>
      </c>
      <c r="D23237" t="str">
        <f>_xlfn.XLOOKUP(Tabel2[[#This Row],[Komnr.]],[1]Kommunetabel!$B$2:$B$99,[1]Kommunetabel!$A$2:$A$99)</f>
        <v>Lolland</v>
      </c>
      <c r="E23237">
        <v>360</v>
      </c>
      <c r="F23237">
        <v>101</v>
      </c>
      <c r="G23237">
        <v>324.45903348058346</v>
      </c>
      <c r="H23237">
        <v>9</v>
      </c>
      <c r="I23237">
        <v>68945.993598413217</v>
      </c>
      <c r="J23237" t="str">
        <f>Tabel2[[#This Row],[Områdenavn]]&amp;Tabel2[[#This Row],[Kommune navn]]&amp;Tabel2[[#This Row],[Rang]]</f>
        <v>SkoleLolland9</v>
      </c>
      <c r="K23237" t="str">
        <f>_xlfn.XLOOKUP(Tabel2[[#This Row],[Sammenligningskommune]],[1]Kommunetabel!$B$2:$B$99,[1]Kommunetabel!$A$2:$A$99)</f>
        <v>København</v>
      </c>
    </row>
    <row r="23238" spans="1:11" x14ac:dyDescent="0.25">
      <c r="A23238" t="s">
        <v>134</v>
      </c>
      <c r="B23238">
        <f>_xlfn.XLOOKUP(Tabel2[[#This Row],[Områdenavn]],[1]Områder!$A$1:$A$7,[1]Områder!$B$1:$B$7)</f>
        <v>100</v>
      </c>
      <c r="C23238" t="s">
        <v>23</v>
      </c>
      <c r="D23238" t="str">
        <f>_xlfn.XLOOKUP(Tabel2[[#This Row],[Komnr.]],[1]Kommunetabel!$B$2:$B$99,[1]Kommunetabel!$A$2:$A$99)</f>
        <v>Lolland</v>
      </c>
      <c r="E23238">
        <v>360</v>
      </c>
      <c r="F23238">
        <v>326</v>
      </c>
      <c r="G23238">
        <v>337.19082828155661</v>
      </c>
      <c r="H23238">
        <v>10</v>
      </c>
      <c r="I23238">
        <v>68958.72539321419</v>
      </c>
      <c r="J23238" t="str">
        <f>Tabel2[[#This Row],[Områdenavn]]&amp;Tabel2[[#This Row],[Kommune navn]]&amp;Tabel2[[#This Row],[Rang]]</f>
        <v>SkoleLolland10</v>
      </c>
      <c r="K23238" t="str">
        <f>_xlfn.XLOOKUP(Tabel2[[#This Row],[Sammenligningskommune]],[1]Kommunetabel!$B$2:$B$99,[1]Kommunetabel!$A$2:$A$99)</f>
        <v>Kalundborg</v>
      </c>
    </row>
    <row r="23239" spans="1:11" x14ac:dyDescent="0.25">
      <c r="A23239" t="s">
        <v>134</v>
      </c>
      <c r="B23239">
        <f>_xlfn.XLOOKUP(Tabel2[[#This Row],[Områdenavn]],[1]Områder!$A$1:$A$7,[1]Områder!$B$1:$B$7)</f>
        <v>100</v>
      </c>
      <c r="C23239" t="s">
        <v>23</v>
      </c>
      <c r="D23239" t="str">
        <f>_xlfn.XLOOKUP(Tabel2[[#This Row],[Komnr.]],[1]Kommunetabel!$B$2:$B$99,[1]Kommunetabel!$A$2:$A$99)</f>
        <v>Lolland</v>
      </c>
      <c r="E23239">
        <v>360</v>
      </c>
      <c r="F23239">
        <v>270</v>
      </c>
      <c r="G23239">
        <v>339.22089638795296</v>
      </c>
      <c r="H23239">
        <v>11</v>
      </c>
      <c r="I23239">
        <v>68282.313668544681</v>
      </c>
      <c r="J23239" t="str">
        <f>Tabel2[[#This Row],[Områdenavn]]&amp;Tabel2[[#This Row],[Kommune navn]]&amp;Tabel2[[#This Row],[Rang]]</f>
        <v>SkoleLolland11</v>
      </c>
      <c r="K23239" t="str">
        <f>_xlfn.XLOOKUP(Tabel2[[#This Row],[Sammenligningskommune]],[1]Kommunetabel!$B$2:$B$99,[1]Kommunetabel!$A$2:$A$99)</f>
        <v>Gribskov</v>
      </c>
    </row>
    <row r="23240" spans="1:11" x14ac:dyDescent="0.25">
      <c r="A23240" t="s">
        <v>134</v>
      </c>
      <c r="B23240">
        <f>_xlfn.XLOOKUP(Tabel2[[#This Row],[Områdenavn]],[1]Områder!$A$1:$A$7,[1]Områder!$B$1:$B$7)</f>
        <v>100</v>
      </c>
      <c r="C23240" t="s">
        <v>23</v>
      </c>
      <c r="D23240" t="str">
        <f>_xlfn.XLOOKUP(Tabel2[[#This Row],[Komnr.]],[1]Kommunetabel!$B$2:$B$99,[1]Kommunetabel!$A$2:$A$99)</f>
        <v>Lolland</v>
      </c>
      <c r="E23240">
        <v>360</v>
      </c>
      <c r="F23240">
        <v>851</v>
      </c>
      <c r="G23240">
        <v>358.83466217575187</v>
      </c>
      <c r="H23240">
        <v>12</v>
      </c>
      <c r="I23240">
        <v>68262.699902756882</v>
      </c>
      <c r="J23240" t="str">
        <f>Tabel2[[#This Row],[Områdenavn]]&amp;Tabel2[[#This Row],[Kommune navn]]&amp;Tabel2[[#This Row],[Rang]]</f>
        <v>SkoleLolland12</v>
      </c>
      <c r="K23240" t="str">
        <f>_xlfn.XLOOKUP(Tabel2[[#This Row],[Sammenligningskommune]],[1]Kommunetabel!$B$2:$B$99,[1]Kommunetabel!$A$2:$A$99)</f>
        <v>Aalborg</v>
      </c>
    </row>
    <row r="23241" spans="1:11" x14ac:dyDescent="0.25">
      <c r="A23241" t="s">
        <v>134</v>
      </c>
      <c r="B23241">
        <f>_xlfn.XLOOKUP(Tabel2[[#This Row],[Områdenavn]],[1]Områder!$A$1:$A$7,[1]Områder!$B$1:$B$7)</f>
        <v>100</v>
      </c>
      <c r="C23241" t="s">
        <v>23</v>
      </c>
      <c r="D23241" t="str">
        <f>_xlfn.XLOOKUP(Tabel2[[#This Row],[Komnr.]],[1]Kommunetabel!$B$2:$B$99,[1]Kommunetabel!$A$2:$A$99)</f>
        <v>Lolland</v>
      </c>
      <c r="E23241">
        <v>360</v>
      </c>
      <c r="F23241">
        <v>730</v>
      </c>
      <c r="G23241">
        <v>423.08722542620671</v>
      </c>
      <c r="H23241">
        <v>13</v>
      </c>
      <c r="I23241">
        <v>68198.447339506427</v>
      </c>
      <c r="J23241" t="str">
        <f>Tabel2[[#This Row],[Områdenavn]]&amp;Tabel2[[#This Row],[Kommune navn]]&amp;Tabel2[[#This Row],[Rang]]</f>
        <v>SkoleLolland13</v>
      </c>
      <c r="K23241" t="str">
        <f>_xlfn.XLOOKUP(Tabel2[[#This Row],[Sammenligningskommune]],[1]Kommunetabel!$B$2:$B$99,[1]Kommunetabel!$A$2:$A$99)</f>
        <v>Randers</v>
      </c>
    </row>
    <row r="23242" spans="1:11" x14ac:dyDescent="0.25">
      <c r="A23242" t="s">
        <v>134</v>
      </c>
      <c r="B23242">
        <f>_xlfn.XLOOKUP(Tabel2[[#This Row],[Områdenavn]],[1]Områder!$A$1:$A$7,[1]Områder!$B$1:$B$7)</f>
        <v>100</v>
      </c>
      <c r="C23242" t="s">
        <v>23</v>
      </c>
      <c r="D23242" t="str">
        <f>_xlfn.XLOOKUP(Tabel2[[#This Row],[Komnr.]],[1]Kommunetabel!$B$2:$B$99,[1]Kommunetabel!$A$2:$A$99)</f>
        <v>Lolland</v>
      </c>
      <c r="E23242">
        <v>360</v>
      </c>
      <c r="F23242">
        <v>450</v>
      </c>
      <c r="G23242">
        <v>434.16054253351467</v>
      </c>
      <c r="H23242">
        <v>14</v>
      </c>
      <c r="I23242">
        <v>68187.374022399119</v>
      </c>
      <c r="J23242" t="str">
        <f>Tabel2[[#This Row],[Områdenavn]]&amp;Tabel2[[#This Row],[Kommune navn]]&amp;Tabel2[[#This Row],[Rang]]</f>
        <v>SkoleLolland14</v>
      </c>
      <c r="K23242" t="str">
        <f>_xlfn.XLOOKUP(Tabel2[[#This Row],[Sammenligningskommune]],[1]Kommunetabel!$B$2:$B$99,[1]Kommunetabel!$A$2:$A$99)</f>
        <v>Nyborg</v>
      </c>
    </row>
    <row r="23243" spans="1:11" x14ac:dyDescent="0.25">
      <c r="A23243" t="s">
        <v>134</v>
      </c>
      <c r="B23243">
        <f>_xlfn.XLOOKUP(Tabel2[[#This Row],[Områdenavn]],[1]Områder!$A$1:$A$7,[1]Områder!$B$1:$B$7)</f>
        <v>100</v>
      </c>
      <c r="C23243" t="s">
        <v>23</v>
      </c>
      <c r="D23243" t="str">
        <f>_xlfn.XLOOKUP(Tabel2[[#This Row],[Komnr.]],[1]Kommunetabel!$B$2:$B$99,[1]Kommunetabel!$A$2:$A$99)</f>
        <v>Lolland</v>
      </c>
      <c r="E23243">
        <v>360</v>
      </c>
      <c r="F23243">
        <v>219</v>
      </c>
      <c r="G23243">
        <v>436.62276775598002</v>
      </c>
      <c r="H23243">
        <v>15</v>
      </c>
      <c r="I23243">
        <v>69058.157332688614</v>
      </c>
      <c r="J23243" t="str">
        <f>Tabel2[[#This Row],[Områdenavn]]&amp;Tabel2[[#This Row],[Kommune navn]]&amp;Tabel2[[#This Row],[Rang]]</f>
        <v>SkoleLolland15</v>
      </c>
      <c r="K23243" t="str">
        <f>_xlfn.XLOOKUP(Tabel2[[#This Row],[Sammenligningskommune]],[1]Kommunetabel!$B$2:$B$99,[1]Kommunetabel!$A$2:$A$99)</f>
        <v>Hillerød</v>
      </c>
    </row>
    <row r="23244" spans="1:11" x14ac:dyDescent="0.25">
      <c r="A23244" t="s">
        <v>134</v>
      </c>
      <c r="B23244">
        <f>_xlfn.XLOOKUP(Tabel2[[#This Row],[Områdenavn]],[1]Områder!$A$1:$A$7,[1]Områder!$B$1:$B$7)</f>
        <v>100</v>
      </c>
      <c r="C23244" t="s">
        <v>23</v>
      </c>
      <c r="D23244" t="str">
        <f>_xlfn.XLOOKUP(Tabel2[[#This Row],[Komnr.]],[1]Kommunetabel!$B$2:$B$99,[1]Kommunetabel!$A$2:$A$99)</f>
        <v>Lolland</v>
      </c>
      <c r="E23244">
        <v>360</v>
      </c>
      <c r="F23244">
        <v>706</v>
      </c>
      <c r="G23244">
        <v>577.27295586523542</v>
      </c>
      <c r="H23244">
        <v>16</v>
      </c>
      <c r="I23244">
        <v>68044.261609067398</v>
      </c>
      <c r="J23244" t="str">
        <f>Tabel2[[#This Row],[Områdenavn]]&amp;Tabel2[[#This Row],[Kommune navn]]&amp;Tabel2[[#This Row],[Rang]]</f>
        <v>SkoleLolland16</v>
      </c>
      <c r="K23244" t="str">
        <f>_xlfn.XLOOKUP(Tabel2[[#This Row],[Sammenligningskommune]],[1]Kommunetabel!$B$2:$B$99,[1]Kommunetabel!$A$2:$A$99)</f>
        <v>Syddjurs</v>
      </c>
    </row>
    <row r="23245" spans="1:11" x14ac:dyDescent="0.25">
      <c r="A23245" t="s">
        <v>134</v>
      </c>
      <c r="B23245">
        <f>_xlfn.XLOOKUP(Tabel2[[#This Row],[Områdenavn]],[1]Områder!$A$1:$A$7,[1]Områder!$B$1:$B$7)</f>
        <v>100</v>
      </c>
      <c r="C23245" t="s">
        <v>23</v>
      </c>
      <c r="D23245" t="str">
        <f>_xlfn.XLOOKUP(Tabel2[[#This Row],[Komnr.]],[1]Kommunetabel!$B$2:$B$99,[1]Kommunetabel!$A$2:$A$99)</f>
        <v>Lolland</v>
      </c>
      <c r="E23245">
        <v>360</v>
      </c>
      <c r="F23245">
        <v>860</v>
      </c>
      <c r="G23245">
        <v>582.3699261037691</v>
      </c>
      <c r="H23245">
        <v>17</v>
      </c>
      <c r="I23245">
        <v>69203.904491036403</v>
      </c>
      <c r="J23245" t="str">
        <f>Tabel2[[#This Row],[Områdenavn]]&amp;Tabel2[[#This Row],[Kommune navn]]&amp;Tabel2[[#This Row],[Rang]]</f>
        <v>SkoleLolland17</v>
      </c>
      <c r="K23245" t="str">
        <f>_xlfn.XLOOKUP(Tabel2[[#This Row],[Sammenligningskommune]],[1]Kommunetabel!$B$2:$B$99,[1]Kommunetabel!$A$2:$A$99)</f>
        <v>Hjørring</v>
      </c>
    </row>
    <row r="23246" spans="1:11" x14ac:dyDescent="0.25">
      <c r="A23246" t="s">
        <v>134</v>
      </c>
      <c r="B23246">
        <f>_xlfn.XLOOKUP(Tabel2[[#This Row],[Områdenavn]],[1]Områder!$A$1:$A$7,[1]Områder!$B$1:$B$7)</f>
        <v>100</v>
      </c>
      <c r="C23246" t="s">
        <v>23</v>
      </c>
      <c r="D23246" t="str">
        <f>_xlfn.XLOOKUP(Tabel2[[#This Row],[Komnr.]],[1]Kommunetabel!$B$2:$B$99,[1]Kommunetabel!$A$2:$A$99)</f>
        <v>Lolland</v>
      </c>
      <c r="E23246">
        <v>360</v>
      </c>
      <c r="F23246">
        <v>630</v>
      </c>
      <c r="G23246">
        <v>589.11335499942652</v>
      </c>
      <c r="H23246">
        <v>18</v>
      </c>
      <c r="I23246">
        <v>68032.421209933207</v>
      </c>
      <c r="J23246" t="str">
        <f>Tabel2[[#This Row],[Områdenavn]]&amp;Tabel2[[#This Row],[Kommune navn]]&amp;Tabel2[[#This Row],[Rang]]</f>
        <v>SkoleLolland18</v>
      </c>
      <c r="K23246" t="str">
        <f>_xlfn.XLOOKUP(Tabel2[[#This Row],[Sammenligningskommune]],[1]Kommunetabel!$B$2:$B$99,[1]Kommunetabel!$A$2:$A$99)</f>
        <v>Vejle</v>
      </c>
    </row>
    <row r="23247" spans="1:11" x14ac:dyDescent="0.25">
      <c r="A23247" t="s">
        <v>134</v>
      </c>
      <c r="B23247">
        <f>_xlfn.XLOOKUP(Tabel2[[#This Row],[Områdenavn]],[1]Områder!$A$1:$A$7,[1]Områder!$B$1:$B$7)</f>
        <v>100</v>
      </c>
      <c r="C23247" t="s">
        <v>23</v>
      </c>
      <c r="D23247" t="str">
        <f>_xlfn.XLOOKUP(Tabel2[[#This Row],[Komnr.]],[1]Kommunetabel!$B$2:$B$99,[1]Kommunetabel!$A$2:$A$99)</f>
        <v>Lolland</v>
      </c>
      <c r="E23247">
        <v>360</v>
      </c>
      <c r="F23247">
        <v>230</v>
      </c>
      <c r="G23247">
        <v>608.09665759613563</v>
      </c>
      <c r="H23247">
        <v>19</v>
      </c>
      <c r="I23247">
        <v>69229.631222528769</v>
      </c>
      <c r="J23247" t="str">
        <f>Tabel2[[#This Row],[Områdenavn]]&amp;Tabel2[[#This Row],[Kommune navn]]&amp;Tabel2[[#This Row],[Rang]]</f>
        <v>SkoleLolland19</v>
      </c>
      <c r="K23247" t="str">
        <f>_xlfn.XLOOKUP(Tabel2[[#This Row],[Sammenligningskommune]],[1]Kommunetabel!$B$2:$B$99,[1]Kommunetabel!$A$2:$A$99)</f>
        <v>Rudersdal</v>
      </c>
    </row>
    <row r="23248" spans="1:11" x14ac:dyDescent="0.25">
      <c r="A23248" t="s">
        <v>134</v>
      </c>
      <c r="B23248">
        <f>_xlfn.XLOOKUP(Tabel2[[#This Row],[Områdenavn]],[1]Områder!$A$1:$A$7,[1]Områder!$B$1:$B$7)</f>
        <v>100</v>
      </c>
      <c r="C23248" t="s">
        <v>23</v>
      </c>
      <c r="D23248" t="str">
        <f>_xlfn.XLOOKUP(Tabel2[[#This Row],[Komnr.]],[1]Kommunetabel!$B$2:$B$99,[1]Kommunetabel!$A$2:$A$99)</f>
        <v>Lolland</v>
      </c>
      <c r="E23248">
        <v>360</v>
      </c>
      <c r="F23248">
        <v>661</v>
      </c>
      <c r="G23248">
        <v>1006.1795660703647</v>
      </c>
      <c r="H23248">
        <v>20</v>
      </c>
      <c r="I23248">
        <v>69627.714131002998</v>
      </c>
      <c r="J23248" t="str">
        <f>Tabel2[[#This Row],[Områdenavn]]&amp;Tabel2[[#This Row],[Kommune navn]]&amp;Tabel2[[#This Row],[Rang]]</f>
        <v>SkoleLolland20</v>
      </c>
      <c r="K23248" t="str">
        <f>_xlfn.XLOOKUP(Tabel2[[#This Row],[Sammenligningskommune]],[1]Kommunetabel!$B$2:$B$99,[1]Kommunetabel!$A$2:$A$99)</f>
        <v>Holstebro</v>
      </c>
    </row>
    <row r="23249" spans="1:11" x14ac:dyDescent="0.25">
      <c r="A23249" t="s">
        <v>134</v>
      </c>
      <c r="B23249">
        <f>_xlfn.XLOOKUP(Tabel2[[#This Row],[Områdenavn]],[1]Områder!$A$1:$A$7,[1]Områder!$B$1:$B$7)</f>
        <v>100</v>
      </c>
      <c r="C23249" t="s">
        <v>23</v>
      </c>
      <c r="D23249" t="str">
        <f>_xlfn.XLOOKUP(Tabel2[[#This Row],[Komnr.]],[1]Kommunetabel!$B$2:$B$99,[1]Kommunetabel!$A$2:$A$99)</f>
        <v>Lolland</v>
      </c>
      <c r="E23249">
        <v>360</v>
      </c>
      <c r="F23249">
        <v>540</v>
      </c>
      <c r="G23249">
        <v>1031.2881673114316</v>
      </c>
      <c r="H23249">
        <v>21</v>
      </c>
      <c r="I23249">
        <v>69652.822732244065</v>
      </c>
      <c r="J23249" t="str">
        <f>Tabel2[[#This Row],[Områdenavn]]&amp;Tabel2[[#This Row],[Kommune navn]]&amp;Tabel2[[#This Row],[Rang]]</f>
        <v>SkoleLolland21</v>
      </c>
      <c r="K23249" t="str">
        <f>_xlfn.XLOOKUP(Tabel2[[#This Row],[Sammenligningskommune]],[1]Kommunetabel!$B$2:$B$99,[1]Kommunetabel!$A$2:$A$99)</f>
        <v>Sønderborg</v>
      </c>
    </row>
    <row r="23250" spans="1:11" x14ac:dyDescent="0.25">
      <c r="A23250" t="s">
        <v>134</v>
      </c>
      <c r="B23250">
        <f>_xlfn.XLOOKUP(Tabel2[[#This Row],[Områdenavn]],[1]Områder!$A$1:$A$7,[1]Områder!$B$1:$B$7)</f>
        <v>100</v>
      </c>
      <c r="C23250" t="s">
        <v>23</v>
      </c>
      <c r="D23250" t="str">
        <f>_xlfn.XLOOKUP(Tabel2[[#This Row],[Komnr.]],[1]Kommunetabel!$B$2:$B$99,[1]Kommunetabel!$A$2:$A$99)</f>
        <v>Lolland</v>
      </c>
      <c r="E23250">
        <v>360</v>
      </c>
      <c r="F23250">
        <v>746</v>
      </c>
      <c r="G23250">
        <v>1106.2696692584141</v>
      </c>
      <c r="H23250">
        <v>22</v>
      </c>
      <c r="I23250">
        <v>69727.804234191048</v>
      </c>
      <c r="J23250" t="str">
        <f>Tabel2[[#This Row],[Områdenavn]]&amp;Tabel2[[#This Row],[Kommune navn]]&amp;Tabel2[[#This Row],[Rang]]</f>
        <v>SkoleLolland22</v>
      </c>
      <c r="K23250" t="str">
        <f>_xlfn.XLOOKUP(Tabel2[[#This Row],[Sammenligningskommune]],[1]Kommunetabel!$B$2:$B$99,[1]Kommunetabel!$A$2:$A$99)</f>
        <v>Skanderborg</v>
      </c>
    </row>
    <row r="23251" spans="1:11" x14ac:dyDescent="0.25">
      <c r="A23251" t="s">
        <v>134</v>
      </c>
      <c r="B23251">
        <f>_xlfn.XLOOKUP(Tabel2[[#This Row],[Områdenavn]],[1]Områder!$A$1:$A$7,[1]Områder!$B$1:$B$7)</f>
        <v>100</v>
      </c>
      <c r="C23251" t="s">
        <v>23</v>
      </c>
      <c r="D23251" t="str">
        <f>_xlfn.XLOOKUP(Tabel2[[#This Row],[Komnr.]],[1]Kommunetabel!$B$2:$B$99,[1]Kommunetabel!$A$2:$A$99)</f>
        <v>Lolland</v>
      </c>
      <c r="E23251">
        <v>360</v>
      </c>
      <c r="F23251">
        <v>740</v>
      </c>
      <c r="G23251">
        <v>1133.8313962104003</v>
      </c>
      <c r="H23251">
        <v>23</v>
      </c>
      <c r="I23251">
        <v>69755.365961143034</v>
      </c>
      <c r="J23251" t="str">
        <f>Tabel2[[#This Row],[Områdenavn]]&amp;Tabel2[[#This Row],[Kommune navn]]&amp;Tabel2[[#This Row],[Rang]]</f>
        <v>SkoleLolland23</v>
      </c>
      <c r="K23251" t="str">
        <f>_xlfn.XLOOKUP(Tabel2[[#This Row],[Sammenligningskommune]],[1]Kommunetabel!$B$2:$B$99,[1]Kommunetabel!$A$2:$A$99)</f>
        <v>Silkeborg</v>
      </c>
    </row>
    <row r="23252" spans="1:11" x14ac:dyDescent="0.25">
      <c r="A23252" t="s">
        <v>134</v>
      </c>
      <c r="B23252">
        <f>_xlfn.XLOOKUP(Tabel2[[#This Row],[Områdenavn]],[1]Områder!$A$1:$A$7,[1]Områder!$B$1:$B$7)</f>
        <v>100</v>
      </c>
      <c r="C23252" t="s">
        <v>23</v>
      </c>
      <c r="D23252" t="str">
        <f>_xlfn.XLOOKUP(Tabel2[[#This Row],[Komnr.]],[1]Kommunetabel!$B$2:$B$99,[1]Kommunetabel!$A$2:$A$99)</f>
        <v>Lolland</v>
      </c>
      <c r="E23252">
        <v>360</v>
      </c>
      <c r="F23252">
        <v>157</v>
      </c>
      <c r="G23252">
        <v>1163.7444855180074</v>
      </c>
      <c r="H23252">
        <v>24</v>
      </c>
      <c r="I23252">
        <v>67457.790079414626</v>
      </c>
      <c r="J23252" t="str">
        <f>Tabel2[[#This Row],[Områdenavn]]&amp;Tabel2[[#This Row],[Kommune navn]]&amp;Tabel2[[#This Row],[Rang]]</f>
        <v>SkoleLolland24</v>
      </c>
      <c r="K23252" t="str">
        <f>_xlfn.XLOOKUP(Tabel2[[#This Row],[Sammenligningskommune]],[1]Kommunetabel!$B$2:$B$99,[1]Kommunetabel!$A$2:$A$99)</f>
        <v>Gentofte</v>
      </c>
    </row>
    <row r="23253" spans="1:11" x14ac:dyDescent="0.25">
      <c r="A23253" t="s">
        <v>134</v>
      </c>
      <c r="B23253">
        <f>_xlfn.XLOOKUP(Tabel2[[#This Row],[Områdenavn]],[1]Områder!$A$1:$A$7,[1]Områder!$B$1:$B$7)</f>
        <v>100</v>
      </c>
      <c r="C23253" t="s">
        <v>23</v>
      </c>
      <c r="D23253" t="str">
        <f>_xlfn.XLOOKUP(Tabel2[[#This Row],[Komnr.]],[1]Kommunetabel!$B$2:$B$99,[1]Kommunetabel!$A$2:$A$99)</f>
        <v>Lolland</v>
      </c>
      <c r="E23253">
        <v>360</v>
      </c>
      <c r="F23253">
        <v>461</v>
      </c>
      <c r="G23253">
        <v>1188.3664953060506</v>
      </c>
      <c r="H23253">
        <v>25</v>
      </c>
      <c r="I23253">
        <v>69809.901060238684</v>
      </c>
      <c r="J23253" t="str">
        <f>Tabel2[[#This Row],[Områdenavn]]&amp;Tabel2[[#This Row],[Kommune navn]]&amp;Tabel2[[#This Row],[Rang]]</f>
        <v>SkoleLolland25</v>
      </c>
      <c r="K23253" t="str">
        <f>_xlfn.XLOOKUP(Tabel2[[#This Row],[Sammenligningskommune]],[1]Kommunetabel!$B$2:$B$99,[1]Kommunetabel!$A$2:$A$99)</f>
        <v>Odense</v>
      </c>
    </row>
    <row r="23254" spans="1:11" x14ac:dyDescent="0.25">
      <c r="A23254" t="s">
        <v>134</v>
      </c>
      <c r="B23254">
        <f>_xlfn.XLOOKUP(Tabel2[[#This Row],[Områdenavn]],[1]Områder!$A$1:$A$7,[1]Områder!$B$1:$B$7)</f>
        <v>100</v>
      </c>
      <c r="C23254" t="s">
        <v>23</v>
      </c>
      <c r="D23254" t="str">
        <f>_xlfn.XLOOKUP(Tabel2[[#This Row],[Komnr.]],[1]Kommunetabel!$B$2:$B$99,[1]Kommunetabel!$A$2:$A$99)</f>
        <v>Lolland</v>
      </c>
      <c r="E23254">
        <v>360</v>
      </c>
      <c r="F23254">
        <v>410</v>
      </c>
      <c r="G23254">
        <v>1439.7091057373618</v>
      </c>
      <c r="H23254">
        <v>26</v>
      </c>
      <c r="I23254">
        <v>70061.243670669995</v>
      </c>
      <c r="J23254" t="str">
        <f>Tabel2[[#This Row],[Områdenavn]]&amp;Tabel2[[#This Row],[Kommune navn]]&amp;Tabel2[[#This Row],[Rang]]</f>
        <v>SkoleLolland26</v>
      </c>
      <c r="K23254" t="str">
        <f>_xlfn.XLOOKUP(Tabel2[[#This Row],[Sammenligningskommune]],[1]Kommunetabel!$B$2:$B$99,[1]Kommunetabel!$A$2:$A$99)</f>
        <v>Middelfart</v>
      </c>
    </row>
    <row r="23255" spans="1:11" x14ac:dyDescent="0.25">
      <c r="A23255" t="s">
        <v>134</v>
      </c>
      <c r="B23255">
        <f>_xlfn.XLOOKUP(Tabel2[[#This Row],[Områdenavn]],[1]Områder!$A$1:$A$7,[1]Områder!$B$1:$B$7)</f>
        <v>100</v>
      </c>
      <c r="C23255" t="s">
        <v>23</v>
      </c>
      <c r="D23255" t="str">
        <f>_xlfn.XLOOKUP(Tabel2[[#This Row],[Komnr.]],[1]Kommunetabel!$B$2:$B$99,[1]Kommunetabel!$A$2:$A$99)</f>
        <v>Lolland</v>
      </c>
      <c r="E23255">
        <v>360</v>
      </c>
      <c r="F23255">
        <v>340</v>
      </c>
      <c r="G23255">
        <v>1460.7751960730966</v>
      </c>
      <c r="H23255">
        <v>27</v>
      </c>
      <c r="I23255">
        <v>70082.30976100573</v>
      </c>
      <c r="J23255" t="str">
        <f>Tabel2[[#This Row],[Områdenavn]]&amp;Tabel2[[#This Row],[Kommune navn]]&amp;Tabel2[[#This Row],[Rang]]</f>
        <v>SkoleLolland27</v>
      </c>
      <c r="K23255" t="str">
        <f>_xlfn.XLOOKUP(Tabel2[[#This Row],[Sammenligningskommune]],[1]Kommunetabel!$B$2:$B$99,[1]Kommunetabel!$A$2:$A$99)</f>
        <v>Sorø</v>
      </c>
    </row>
    <row r="23256" spans="1:11" x14ac:dyDescent="0.25">
      <c r="A23256" t="s">
        <v>134</v>
      </c>
      <c r="B23256">
        <f>_xlfn.XLOOKUP(Tabel2[[#This Row],[Områdenavn]],[1]Områder!$A$1:$A$7,[1]Områder!$B$1:$B$7)</f>
        <v>100</v>
      </c>
      <c r="C23256" t="s">
        <v>23</v>
      </c>
      <c r="D23256" t="str">
        <f>_xlfn.XLOOKUP(Tabel2[[#This Row],[Komnr.]],[1]Kommunetabel!$B$2:$B$99,[1]Kommunetabel!$A$2:$A$99)</f>
        <v>Lolland</v>
      </c>
      <c r="E23256">
        <v>360</v>
      </c>
      <c r="F23256">
        <v>316</v>
      </c>
      <c r="G23256">
        <v>1467.7128439346416</v>
      </c>
      <c r="H23256">
        <v>28</v>
      </c>
      <c r="I23256">
        <v>67153.821720997992</v>
      </c>
      <c r="J23256" t="str">
        <f>Tabel2[[#This Row],[Områdenavn]]&amp;Tabel2[[#This Row],[Kommune navn]]&amp;Tabel2[[#This Row],[Rang]]</f>
        <v>SkoleLolland28</v>
      </c>
      <c r="K23256" t="str">
        <f>_xlfn.XLOOKUP(Tabel2[[#This Row],[Sammenligningskommune]],[1]Kommunetabel!$B$2:$B$99,[1]Kommunetabel!$A$2:$A$99)</f>
        <v>Holbæk</v>
      </c>
    </row>
    <row r="23257" spans="1:11" x14ac:dyDescent="0.25">
      <c r="A23257" t="s">
        <v>134</v>
      </c>
      <c r="B23257">
        <f>_xlfn.XLOOKUP(Tabel2[[#This Row],[Områdenavn]],[1]Områder!$A$1:$A$7,[1]Områder!$B$1:$B$7)</f>
        <v>100</v>
      </c>
      <c r="C23257" t="s">
        <v>23</v>
      </c>
      <c r="D23257" t="str">
        <f>_xlfn.XLOOKUP(Tabel2[[#This Row],[Komnr.]],[1]Kommunetabel!$B$2:$B$99,[1]Kommunetabel!$A$2:$A$99)</f>
        <v>Lolland</v>
      </c>
      <c r="E23257">
        <v>360</v>
      </c>
      <c r="F23257">
        <v>550</v>
      </c>
      <c r="G23257">
        <v>1476.6361449055839</v>
      </c>
      <c r="H23257">
        <v>29</v>
      </c>
      <c r="I23257">
        <v>67144.89842002705</v>
      </c>
      <c r="J23257" t="str">
        <f>Tabel2[[#This Row],[Områdenavn]]&amp;Tabel2[[#This Row],[Kommune navn]]&amp;Tabel2[[#This Row],[Rang]]</f>
        <v>SkoleLolland29</v>
      </c>
      <c r="K23257" t="str">
        <f>_xlfn.XLOOKUP(Tabel2[[#This Row],[Sammenligningskommune]],[1]Kommunetabel!$B$2:$B$99,[1]Kommunetabel!$A$2:$A$99)</f>
        <v>Tønder</v>
      </c>
    </row>
    <row r="23258" spans="1:11" x14ac:dyDescent="0.25">
      <c r="A23258" t="s">
        <v>134</v>
      </c>
      <c r="B23258">
        <f>_xlfn.XLOOKUP(Tabel2[[#This Row],[Områdenavn]],[1]Områder!$A$1:$A$7,[1]Områder!$B$1:$B$7)</f>
        <v>100</v>
      </c>
      <c r="C23258" t="s">
        <v>23</v>
      </c>
      <c r="D23258" t="str">
        <f>_xlfn.XLOOKUP(Tabel2[[#This Row],[Komnr.]],[1]Kommunetabel!$B$2:$B$99,[1]Kommunetabel!$A$2:$A$99)</f>
        <v>Lolland</v>
      </c>
      <c r="E23258">
        <v>360</v>
      </c>
      <c r="F23258">
        <v>336</v>
      </c>
      <c r="G23258">
        <v>1590.8574581840367</v>
      </c>
      <c r="H23258">
        <v>30</v>
      </c>
      <c r="I23258">
        <v>70212.39202311667</v>
      </c>
      <c r="J23258" t="str">
        <f>Tabel2[[#This Row],[Områdenavn]]&amp;Tabel2[[#This Row],[Kommune navn]]&amp;Tabel2[[#This Row],[Rang]]</f>
        <v>SkoleLolland30</v>
      </c>
      <c r="K23258" t="str">
        <f>_xlfn.XLOOKUP(Tabel2[[#This Row],[Sammenligningskommune]],[1]Kommunetabel!$B$2:$B$99,[1]Kommunetabel!$A$2:$A$99)</f>
        <v>Stevns</v>
      </c>
    </row>
    <row r="23259" spans="1:11" x14ac:dyDescent="0.25">
      <c r="A23259" t="s">
        <v>134</v>
      </c>
      <c r="B23259">
        <f>_xlfn.XLOOKUP(Tabel2[[#This Row],[Områdenavn]],[1]Områder!$A$1:$A$7,[1]Områder!$B$1:$B$7)</f>
        <v>100</v>
      </c>
      <c r="C23259" t="s">
        <v>23</v>
      </c>
      <c r="D23259" t="str">
        <f>_xlfn.XLOOKUP(Tabel2[[#This Row],[Komnr.]],[1]Kommunetabel!$B$2:$B$99,[1]Kommunetabel!$A$2:$A$99)</f>
        <v>Lolland</v>
      </c>
      <c r="E23259">
        <v>360</v>
      </c>
      <c r="F23259">
        <v>265</v>
      </c>
      <c r="G23259">
        <v>1742.7205621868343</v>
      </c>
      <c r="H23259">
        <v>31</v>
      </c>
      <c r="I23259">
        <v>70364.255127119468</v>
      </c>
      <c r="J23259" t="str">
        <f>Tabel2[[#This Row],[Områdenavn]]&amp;Tabel2[[#This Row],[Kommune navn]]&amp;Tabel2[[#This Row],[Rang]]</f>
        <v>SkoleLolland31</v>
      </c>
      <c r="K23259" t="str">
        <f>_xlfn.XLOOKUP(Tabel2[[#This Row],[Sammenligningskommune]],[1]Kommunetabel!$B$2:$B$99,[1]Kommunetabel!$A$2:$A$99)</f>
        <v>Roskilde</v>
      </c>
    </row>
    <row r="23260" spans="1:11" x14ac:dyDescent="0.25">
      <c r="A23260" t="s">
        <v>134</v>
      </c>
      <c r="B23260">
        <f>_xlfn.XLOOKUP(Tabel2[[#This Row],[Områdenavn]],[1]Områder!$A$1:$A$7,[1]Områder!$B$1:$B$7)</f>
        <v>100</v>
      </c>
      <c r="C23260" t="s">
        <v>23</v>
      </c>
      <c r="D23260" t="str">
        <f>_xlfn.XLOOKUP(Tabel2[[#This Row],[Komnr.]],[1]Kommunetabel!$B$2:$B$99,[1]Kommunetabel!$A$2:$A$99)</f>
        <v>Lolland</v>
      </c>
      <c r="E23260">
        <v>360</v>
      </c>
      <c r="F23260">
        <v>329</v>
      </c>
      <c r="G23260">
        <v>1749.4681038781564</v>
      </c>
      <c r="H23260">
        <v>32</v>
      </c>
      <c r="I23260">
        <v>70371.00266881079</v>
      </c>
      <c r="J23260" t="str">
        <f>Tabel2[[#This Row],[Områdenavn]]&amp;Tabel2[[#This Row],[Kommune navn]]&amp;Tabel2[[#This Row],[Rang]]</f>
        <v>SkoleLolland32</v>
      </c>
      <c r="K23260" t="str">
        <f>_xlfn.XLOOKUP(Tabel2[[#This Row],[Sammenligningskommune]],[1]Kommunetabel!$B$2:$B$99,[1]Kommunetabel!$A$2:$A$99)</f>
        <v>Ringsted</v>
      </c>
    </row>
    <row r="23261" spans="1:11" x14ac:dyDescent="0.25">
      <c r="A23261" t="s">
        <v>134</v>
      </c>
      <c r="B23261">
        <f>_xlfn.XLOOKUP(Tabel2[[#This Row],[Områdenavn]],[1]Områder!$A$1:$A$7,[1]Områder!$B$1:$B$7)</f>
        <v>100</v>
      </c>
      <c r="C23261" t="s">
        <v>23</v>
      </c>
      <c r="D23261" t="str">
        <f>_xlfn.XLOOKUP(Tabel2[[#This Row],[Komnr.]],[1]Kommunetabel!$B$2:$B$99,[1]Kommunetabel!$A$2:$A$99)</f>
        <v>Lolland</v>
      </c>
      <c r="E23261">
        <v>360</v>
      </c>
      <c r="F23261">
        <v>657</v>
      </c>
      <c r="G23261">
        <v>1790.4389807444095</v>
      </c>
      <c r="H23261">
        <v>33</v>
      </c>
      <c r="I23261">
        <v>70411.973545677043</v>
      </c>
      <c r="J23261" t="str">
        <f>Tabel2[[#This Row],[Områdenavn]]&amp;Tabel2[[#This Row],[Kommune navn]]&amp;Tabel2[[#This Row],[Rang]]</f>
        <v>SkoleLolland33</v>
      </c>
      <c r="K23261" t="str">
        <f>_xlfn.XLOOKUP(Tabel2[[#This Row],[Sammenligningskommune]],[1]Kommunetabel!$B$2:$B$99,[1]Kommunetabel!$A$2:$A$99)</f>
        <v>Herning</v>
      </c>
    </row>
    <row r="23262" spans="1:11" x14ac:dyDescent="0.25">
      <c r="A23262" t="s">
        <v>134</v>
      </c>
      <c r="B23262">
        <f>_xlfn.XLOOKUP(Tabel2[[#This Row],[Områdenavn]],[1]Områder!$A$1:$A$7,[1]Områder!$B$1:$B$7)</f>
        <v>100</v>
      </c>
      <c r="C23262" t="s">
        <v>23</v>
      </c>
      <c r="D23262" t="str">
        <f>_xlfn.XLOOKUP(Tabel2[[#This Row],[Komnr.]],[1]Kommunetabel!$B$2:$B$99,[1]Kommunetabel!$A$2:$A$99)</f>
        <v>Lolland</v>
      </c>
      <c r="E23262">
        <v>360</v>
      </c>
      <c r="F23262">
        <v>580</v>
      </c>
      <c r="G23262">
        <v>1898.3045063820464</v>
      </c>
      <c r="H23262">
        <v>34</v>
      </c>
      <c r="I23262">
        <v>70519.83907131468</v>
      </c>
      <c r="J23262" t="str">
        <f>Tabel2[[#This Row],[Områdenavn]]&amp;Tabel2[[#This Row],[Kommune navn]]&amp;Tabel2[[#This Row],[Rang]]</f>
        <v>SkoleLolland34</v>
      </c>
      <c r="K23262" t="str">
        <f>_xlfn.XLOOKUP(Tabel2[[#This Row],[Sammenligningskommune]],[1]Kommunetabel!$B$2:$B$99,[1]Kommunetabel!$A$2:$A$99)</f>
        <v>Aabenraa</v>
      </c>
    </row>
    <row r="23263" spans="1:11" x14ac:dyDescent="0.25">
      <c r="A23263" t="s">
        <v>134</v>
      </c>
      <c r="B23263">
        <f>_xlfn.XLOOKUP(Tabel2[[#This Row],[Områdenavn]],[1]Områder!$A$1:$A$7,[1]Områder!$B$1:$B$7)</f>
        <v>100</v>
      </c>
      <c r="C23263" t="s">
        <v>23</v>
      </c>
      <c r="D23263" t="str">
        <f>_xlfn.XLOOKUP(Tabel2[[#This Row],[Komnr.]],[1]Kommunetabel!$B$2:$B$99,[1]Kommunetabel!$A$2:$A$99)</f>
        <v>Lolland</v>
      </c>
      <c r="E23263">
        <v>360</v>
      </c>
      <c r="F23263">
        <v>773</v>
      </c>
      <c r="G23263">
        <v>2256.3304804733343</v>
      </c>
      <c r="H23263">
        <v>35</v>
      </c>
      <c r="I23263">
        <v>70877.865045405968</v>
      </c>
      <c r="J23263" t="str">
        <f>Tabel2[[#This Row],[Områdenavn]]&amp;Tabel2[[#This Row],[Kommune navn]]&amp;Tabel2[[#This Row],[Rang]]</f>
        <v>SkoleLolland35</v>
      </c>
      <c r="K23263" t="str">
        <f>_xlfn.XLOOKUP(Tabel2[[#This Row],[Sammenligningskommune]],[1]Kommunetabel!$B$2:$B$99,[1]Kommunetabel!$A$2:$A$99)</f>
        <v>Morsø</v>
      </c>
    </row>
    <row r="23264" spans="1:11" x14ac:dyDescent="0.25">
      <c r="A23264" t="s">
        <v>134</v>
      </c>
      <c r="B23264">
        <f>_xlfn.XLOOKUP(Tabel2[[#This Row],[Områdenavn]],[1]Områder!$A$1:$A$7,[1]Områder!$B$1:$B$7)</f>
        <v>100</v>
      </c>
      <c r="C23264" t="s">
        <v>23</v>
      </c>
      <c r="D23264" t="str">
        <f>_xlfn.XLOOKUP(Tabel2[[#This Row],[Komnr.]],[1]Kommunetabel!$B$2:$B$99,[1]Kommunetabel!$A$2:$A$99)</f>
        <v>Lolland</v>
      </c>
      <c r="E23264">
        <v>360</v>
      </c>
      <c r="F23264">
        <v>250</v>
      </c>
      <c r="G23264">
        <v>2263.8912544690684</v>
      </c>
      <c r="H23264">
        <v>36</v>
      </c>
      <c r="I23264">
        <v>70885.425819401702</v>
      </c>
      <c r="J23264" t="str">
        <f>Tabel2[[#This Row],[Områdenavn]]&amp;Tabel2[[#This Row],[Kommune navn]]&amp;Tabel2[[#This Row],[Rang]]</f>
        <v>SkoleLolland36</v>
      </c>
      <c r="K23264" t="str">
        <f>_xlfn.XLOOKUP(Tabel2[[#This Row],[Sammenligningskommune]],[1]Kommunetabel!$B$2:$B$99,[1]Kommunetabel!$A$2:$A$99)</f>
        <v>Frederikssund</v>
      </c>
    </row>
    <row r="23265" spans="1:11" x14ac:dyDescent="0.25">
      <c r="A23265" t="s">
        <v>134</v>
      </c>
      <c r="B23265">
        <f>_xlfn.XLOOKUP(Tabel2[[#This Row],[Områdenavn]],[1]Områder!$A$1:$A$7,[1]Områder!$B$1:$B$7)</f>
        <v>100</v>
      </c>
      <c r="C23265" t="s">
        <v>23</v>
      </c>
      <c r="D23265" t="str">
        <f>_xlfn.XLOOKUP(Tabel2[[#This Row],[Komnr.]],[1]Kommunetabel!$B$2:$B$99,[1]Kommunetabel!$A$2:$A$99)</f>
        <v>Lolland</v>
      </c>
      <c r="E23265">
        <v>360</v>
      </c>
      <c r="F23265">
        <v>420</v>
      </c>
      <c r="G23265">
        <v>2339.0569170650851</v>
      </c>
      <c r="H23265">
        <v>37</v>
      </c>
      <c r="I23265">
        <v>70960.591481997719</v>
      </c>
      <c r="J23265" t="str">
        <f>Tabel2[[#This Row],[Områdenavn]]&amp;Tabel2[[#This Row],[Kommune navn]]&amp;Tabel2[[#This Row],[Rang]]</f>
        <v>SkoleLolland37</v>
      </c>
      <c r="K23265" t="str">
        <f>_xlfn.XLOOKUP(Tabel2[[#This Row],[Sammenligningskommune]],[1]Kommunetabel!$B$2:$B$99,[1]Kommunetabel!$A$2:$A$99)</f>
        <v>Assens</v>
      </c>
    </row>
    <row r="23266" spans="1:11" x14ac:dyDescent="0.25">
      <c r="A23266" t="s">
        <v>134</v>
      </c>
      <c r="B23266">
        <f>_xlfn.XLOOKUP(Tabel2[[#This Row],[Områdenavn]],[1]Områder!$A$1:$A$7,[1]Områder!$B$1:$B$7)</f>
        <v>100</v>
      </c>
      <c r="C23266" t="s">
        <v>23</v>
      </c>
      <c r="D23266" t="str">
        <f>_xlfn.XLOOKUP(Tabel2[[#This Row],[Komnr.]],[1]Kommunetabel!$B$2:$B$99,[1]Kommunetabel!$A$2:$A$99)</f>
        <v>Lolland</v>
      </c>
      <c r="E23266">
        <v>360</v>
      </c>
      <c r="F23266">
        <v>376</v>
      </c>
      <c r="G23266">
        <v>2343.2839416691568</v>
      </c>
      <c r="H23266">
        <v>38</v>
      </c>
      <c r="I23266">
        <v>70964.81850660179</v>
      </c>
      <c r="J23266" t="str">
        <f>Tabel2[[#This Row],[Områdenavn]]&amp;Tabel2[[#This Row],[Kommune navn]]&amp;Tabel2[[#This Row],[Rang]]</f>
        <v>SkoleLolland38</v>
      </c>
      <c r="K23266" t="str">
        <f>_xlfn.XLOOKUP(Tabel2[[#This Row],[Sammenligningskommune]],[1]Kommunetabel!$B$2:$B$99,[1]Kommunetabel!$A$2:$A$99)</f>
        <v>Guldborgsund</v>
      </c>
    </row>
    <row r="23267" spans="1:11" x14ac:dyDescent="0.25">
      <c r="A23267" t="s">
        <v>134</v>
      </c>
      <c r="B23267">
        <f>_xlfn.XLOOKUP(Tabel2[[#This Row],[Områdenavn]],[1]Områder!$A$1:$A$7,[1]Områder!$B$1:$B$7)</f>
        <v>100</v>
      </c>
      <c r="C23267" t="s">
        <v>23</v>
      </c>
      <c r="D23267" t="str">
        <f>_xlfn.XLOOKUP(Tabel2[[#This Row],[Komnr.]],[1]Kommunetabel!$B$2:$B$99,[1]Kommunetabel!$A$2:$A$99)</f>
        <v>Lolland</v>
      </c>
      <c r="E23267">
        <v>360</v>
      </c>
      <c r="F23267">
        <v>787</v>
      </c>
      <c r="G23267">
        <v>2401.6360464099853</v>
      </c>
      <c r="H23267">
        <v>39</v>
      </c>
      <c r="I23267">
        <v>71023.170611342619</v>
      </c>
      <c r="J23267" t="str">
        <f>Tabel2[[#This Row],[Områdenavn]]&amp;Tabel2[[#This Row],[Kommune navn]]&amp;Tabel2[[#This Row],[Rang]]</f>
        <v>SkoleLolland39</v>
      </c>
      <c r="K23267" t="str">
        <f>_xlfn.XLOOKUP(Tabel2[[#This Row],[Sammenligningskommune]],[1]Kommunetabel!$B$2:$B$99,[1]Kommunetabel!$A$2:$A$99)</f>
        <v>Thisted</v>
      </c>
    </row>
    <row r="23268" spans="1:11" x14ac:dyDescent="0.25">
      <c r="A23268" t="s">
        <v>134</v>
      </c>
      <c r="B23268">
        <f>_xlfn.XLOOKUP(Tabel2[[#This Row],[Områdenavn]],[1]Områder!$A$1:$A$7,[1]Områder!$B$1:$B$7)</f>
        <v>100</v>
      </c>
      <c r="C23268" t="s">
        <v>23</v>
      </c>
      <c r="D23268" t="str">
        <f>_xlfn.XLOOKUP(Tabel2[[#This Row],[Komnr.]],[1]Kommunetabel!$B$2:$B$99,[1]Kommunetabel!$A$2:$A$99)</f>
        <v>Lolland</v>
      </c>
      <c r="E23268">
        <v>360</v>
      </c>
      <c r="F23268">
        <v>621</v>
      </c>
      <c r="G23268">
        <v>2469.0043056417635</v>
      </c>
      <c r="H23268">
        <v>40</v>
      </c>
      <c r="I23268">
        <v>71090.538870574397</v>
      </c>
      <c r="J23268" t="str">
        <f>Tabel2[[#This Row],[Områdenavn]]&amp;Tabel2[[#This Row],[Kommune navn]]&amp;Tabel2[[#This Row],[Rang]]</f>
        <v>SkoleLolland40</v>
      </c>
      <c r="K23268" t="str">
        <f>_xlfn.XLOOKUP(Tabel2[[#This Row],[Sammenligningskommune]],[1]Kommunetabel!$B$2:$B$99,[1]Kommunetabel!$A$2:$A$99)</f>
        <v>Kolding</v>
      </c>
    </row>
    <row r="23269" spans="1:11" x14ac:dyDescent="0.25">
      <c r="A23269" t="s">
        <v>134</v>
      </c>
      <c r="B23269">
        <f>_xlfn.XLOOKUP(Tabel2[[#This Row],[Områdenavn]],[1]Områder!$A$1:$A$7,[1]Områder!$B$1:$B$7)</f>
        <v>100</v>
      </c>
      <c r="C23269" t="s">
        <v>23</v>
      </c>
      <c r="D23269" t="str">
        <f>_xlfn.XLOOKUP(Tabel2[[#This Row],[Komnr.]],[1]Kommunetabel!$B$2:$B$99,[1]Kommunetabel!$A$2:$A$99)</f>
        <v>Lolland</v>
      </c>
      <c r="E23269">
        <v>360</v>
      </c>
      <c r="F23269">
        <v>201</v>
      </c>
      <c r="G23269">
        <v>2552.7228008395468</v>
      </c>
      <c r="H23269">
        <v>41</v>
      </c>
      <c r="I23269">
        <v>71174.25736577218</v>
      </c>
      <c r="J23269" t="str">
        <f>Tabel2[[#This Row],[Områdenavn]]&amp;Tabel2[[#This Row],[Kommune navn]]&amp;Tabel2[[#This Row],[Rang]]</f>
        <v>SkoleLolland41</v>
      </c>
      <c r="K23269" t="str">
        <f>_xlfn.XLOOKUP(Tabel2[[#This Row],[Sammenligningskommune]],[1]Kommunetabel!$B$2:$B$99,[1]Kommunetabel!$A$2:$A$99)</f>
        <v>Allerød</v>
      </c>
    </row>
    <row r="23270" spans="1:11" x14ac:dyDescent="0.25">
      <c r="A23270" t="s">
        <v>134</v>
      </c>
      <c r="B23270">
        <f>_xlfn.XLOOKUP(Tabel2[[#This Row],[Områdenavn]],[1]Områder!$A$1:$A$7,[1]Områder!$B$1:$B$7)</f>
        <v>100</v>
      </c>
      <c r="C23270" t="s">
        <v>23</v>
      </c>
      <c r="D23270" t="str">
        <f>_xlfn.XLOOKUP(Tabel2[[#This Row],[Komnr.]],[1]Kommunetabel!$B$2:$B$99,[1]Kommunetabel!$A$2:$A$99)</f>
        <v>Lolland</v>
      </c>
      <c r="E23270">
        <v>360</v>
      </c>
      <c r="F23270">
        <v>350</v>
      </c>
      <c r="G23270">
        <v>2608.0800377043925</v>
      </c>
      <c r="H23270">
        <v>42</v>
      </c>
      <c r="I23270">
        <v>71229.614602637026</v>
      </c>
      <c r="J23270" t="str">
        <f>Tabel2[[#This Row],[Områdenavn]]&amp;Tabel2[[#This Row],[Kommune navn]]&amp;Tabel2[[#This Row],[Rang]]</f>
        <v>SkoleLolland42</v>
      </c>
      <c r="K23270" t="str">
        <f>_xlfn.XLOOKUP(Tabel2[[#This Row],[Sammenligningskommune]],[1]Kommunetabel!$B$2:$B$99,[1]Kommunetabel!$A$2:$A$99)</f>
        <v>Lejre</v>
      </c>
    </row>
    <row r="23271" spans="1:11" x14ac:dyDescent="0.25">
      <c r="A23271" t="s">
        <v>134</v>
      </c>
      <c r="B23271">
        <f>_xlfn.XLOOKUP(Tabel2[[#This Row],[Områdenavn]],[1]Områder!$A$1:$A$7,[1]Områder!$B$1:$B$7)</f>
        <v>100</v>
      </c>
      <c r="C23271" t="s">
        <v>23</v>
      </c>
      <c r="D23271" t="str">
        <f>_xlfn.XLOOKUP(Tabel2[[#This Row],[Komnr.]],[1]Kommunetabel!$B$2:$B$99,[1]Kommunetabel!$A$2:$A$99)</f>
        <v>Lolland</v>
      </c>
      <c r="E23271">
        <v>360</v>
      </c>
      <c r="F23271">
        <v>710</v>
      </c>
      <c r="G23271">
        <v>2691.5053745827463</v>
      </c>
      <c r="H23271">
        <v>43</v>
      </c>
      <c r="I23271">
        <v>71313.03993951538</v>
      </c>
      <c r="J23271" t="str">
        <f>Tabel2[[#This Row],[Områdenavn]]&amp;Tabel2[[#This Row],[Kommune navn]]&amp;Tabel2[[#This Row],[Rang]]</f>
        <v>SkoleLolland43</v>
      </c>
      <c r="K23271" t="str">
        <f>_xlfn.XLOOKUP(Tabel2[[#This Row],[Sammenligningskommune]],[1]Kommunetabel!$B$2:$B$99,[1]Kommunetabel!$A$2:$A$99)</f>
        <v>Favrskov</v>
      </c>
    </row>
    <row r="23272" spans="1:11" x14ac:dyDescent="0.25">
      <c r="A23272" t="s">
        <v>134</v>
      </c>
      <c r="B23272">
        <f>_xlfn.XLOOKUP(Tabel2[[#This Row],[Områdenavn]],[1]Områder!$A$1:$A$7,[1]Områder!$B$1:$B$7)</f>
        <v>100</v>
      </c>
      <c r="C23272" t="s">
        <v>23</v>
      </c>
      <c r="D23272" t="str">
        <f>_xlfn.XLOOKUP(Tabel2[[#This Row],[Komnr.]],[1]Kommunetabel!$B$2:$B$99,[1]Kommunetabel!$A$2:$A$99)</f>
        <v>Lolland</v>
      </c>
      <c r="E23272">
        <v>360</v>
      </c>
      <c r="F23272">
        <v>306</v>
      </c>
      <c r="G23272">
        <v>2808.9338170191186</v>
      </c>
      <c r="H23272">
        <v>44</v>
      </c>
      <c r="I23272">
        <v>71430.468381951752</v>
      </c>
      <c r="J23272" t="str">
        <f>Tabel2[[#This Row],[Områdenavn]]&amp;Tabel2[[#This Row],[Kommune navn]]&amp;Tabel2[[#This Row],[Rang]]</f>
        <v>SkoleLolland44</v>
      </c>
      <c r="K23272" t="str">
        <f>_xlfn.XLOOKUP(Tabel2[[#This Row],[Sammenligningskommune]],[1]Kommunetabel!$B$2:$B$99,[1]Kommunetabel!$A$2:$A$99)</f>
        <v>Odsherred</v>
      </c>
    </row>
    <row r="23273" spans="1:11" x14ac:dyDescent="0.25">
      <c r="A23273" t="s">
        <v>134</v>
      </c>
      <c r="B23273">
        <f>_xlfn.XLOOKUP(Tabel2[[#This Row],[Områdenavn]],[1]Områder!$A$1:$A$7,[1]Områder!$B$1:$B$7)</f>
        <v>100</v>
      </c>
      <c r="C23273" t="s">
        <v>23</v>
      </c>
      <c r="D23273" t="str">
        <f>_xlfn.XLOOKUP(Tabel2[[#This Row],[Komnr.]],[1]Kommunetabel!$B$2:$B$99,[1]Kommunetabel!$A$2:$A$99)</f>
        <v>Lolland</v>
      </c>
      <c r="E23273">
        <v>360</v>
      </c>
      <c r="F23273">
        <v>330</v>
      </c>
      <c r="G23273">
        <v>2867.1260821064934</v>
      </c>
      <c r="H23273">
        <v>45</v>
      </c>
      <c r="I23273">
        <v>71488.660647039127</v>
      </c>
      <c r="J23273" t="str">
        <f>Tabel2[[#This Row],[Områdenavn]]&amp;Tabel2[[#This Row],[Kommune navn]]&amp;Tabel2[[#This Row],[Rang]]</f>
        <v>SkoleLolland45</v>
      </c>
      <c r="K23273" t="str">
        <f>_xlfn.XLOOKUP(Tabel2[[#This Row],[Sammenligningskommune]],[1]Kommunetabel!$B$2:$B$99,[1]Kommunetabel!$A$2:$A$99)</f>
        <v>Slagelse</v>
      </c>
    </row>
    <row r="23274" spans="1:11" x14ac:dyDescent="0.25">
      <c r="A23274" t="s">
        <v>134</v>
      </c>
      <c r="B23274">
        <f>_xlfn.XLOOKUP(Tabel2[[#This Row],[Områdenavn]],[1]Områder!$A$1:$A$7,[1]Områder!$B$1:$B$7)</f>
        <v>100</v>
      </c>
      <c r="C23274" t="s">
        <v>23</v>
      </c>
      <c r="D23274" t="str">
        <f>_xlfn.XLOOKUP(Tabel2[[#This Row],[Komnr.]],[1]Kommunetabel!$B$2:$B$99,[1]Kommunetabel!$A$2:$A$99)</f>
        <v>Lolland</v>
      </c>
      <c r="E23274">
        <v>360</v>
      </c>
      <c r="F23274">
        <v>320</v>
      </c>
      <c r="G23274">
        <v>2939.1037490313174</v>
      </c>
      <c r="H23274">
        <v>46</v>
      </c>
      <c r="I23274">
        <v>71560.638313963951</v>
      </c>
      <c r="J23274" t="str">
        <f>Tabel2[[#This Row],[Områdenavn]]&amp;Tabel2[[#This Row],[Kommune navn]]&amp;Tabel2[[#This Row],[Rang]]</f>
        <v>SkoleLolland46</v>
      </c>
      <c r="K23274" t="str">
        <f>_xlfn.XLOOKUP(Tabel2[[#This Row],[Sammenligningskommune]],[1]Kommunetabel!$B$2:$B$99,[1]Kommunetabel!$A$2:$A$99)</f>
        <v>Faxe</v>
      </c>
    </row>
    <row r="23275" spans="1:11" x14ac:dyDescent="0.25">
      <c r="A23275" t="s">
        <v>134</v>
      </c>
      <c r="B23275">
        <f>_xlfn.XLOOKUP(Tabel2[[#This Row],[Områdenavn]],[1]Områder!$A$1:$A$7,[1]Områder!$B$1:$B$7)</f>
        <v>100</v>
      </c>
      <c r="C23275" t="s">
        <v>23</v>
      </c>
      <c r="D23275" t="str">
        <f>_xlfn.XLOOKUP(Tabel2[[#This Row],[Komnr.]],[1]Kommunetabel!$B$2:$B$99,[1]Kommunetabel!$A$2:$A$99)</f>
        <v>Lolland</v>
      </c>
      <c r="E23275">
        <v>360</v>
      </c>
      <c r="F23275">
        <v>813</v>
      </c>
      <c r="G23275">
        <v>2949.354777010507</v>
      </c>
      <c r="H23275">
        <v>47</v>
      </c>
      <c r="I23275">
        <v>71570.889341943141</v>
      </c>
      <c r="J23275" t="str">
        <f>Tabel2[[#This Row],[Områdenavn]]&amp;Tabel2[[#This Row],[Kommune navn]]&amp;Tabel2[[#This Row],[Rang]]</f>
        <v>SkoleLolland47</v>
      </c>
      <c r="K23275" t="str">
        <f>_xlfn.XLOOKUP(Tabel2[[#This Row],[Sammenligningskommune]],[1]Kommunetabel!$B$2:$B$99,[1]Kommunetabel!$A$2:$A$99)</f>
        <v>Frederikshavn</v>
      </c>
    </row>
    <row r="23276" spans="1:11" x14ac:dyDescent="0.25">
      <c r="A23276" t="s">
        <v>134</v>
      </c>
      <c r="B23276">
        <f>_xlfn.XLOOKUP(Tabel2[[#This Row],[Områdenavn]],[1]Områder!$A$1:$A$7,[1]Områder!$B$1:$B$7)</f>
        <v>100</v>
      </c>
      <c r="C23276" t="s">
        <v>23</v>
      </c>
      <c r="D23276" t="str">
        <f>_xlfn.XLOOKUP(Tabel2[[#This Row],[Komnr.]],[1]Kommunetabel!$B$2:$B$99,[1]Kommunetabel!$A$2:$A$99)</f>
        <v>Lolland</v>
      </c>
      <c r="E23276">
        <v>360</v>
      </c>
      <c r="F23276">
        <v>430</v>
      </c>
      <c r="G23276">
        <v>3145.0765378987271</v>
      </c>
      <c r="H23276">
        <v>48</v>
      </c>
      <c r="I23276">
        <v>65476.458027033907</v>
      </c>
      <c r="J23276" t="str">
        <f>Tabel2[[#This Row],[Områdenavn]]&amp;Tabel2[[#This Row],[Kommune navn]]&amp;Tabel2[[#This Row],[Rang]]</f>
        <v>SkoleLolland48</v>
      </c>
      <c r="K23276" t="str">
        <f>_xlfn.XLOOKUP(Tabel2[[#This Row],[Sammenligningskommune]],[1]Kommunetabel!$B$2:$B$99,[1]Kommunetabel!$A$2:$A$99)</f>
        <v>Faaborg-Midtfyn</v>
      </c>
    </row>
    <row r="23277" spans="1:11" x14ac:dyDescent="0.25">
      <c r="A23277" t="s">
        <v>134</v>
      </c>
      <c r="B23277">
        <f>_xlfn.XLOOKUP(Tabel2[[#This Row],[Områdenavn]],[1]Områder!$A$1:$A$7,[1]Områder!$B$1:$B$7)</f>
        <v>100</v>
      </c>
      <c r="C23277" t="s">
        <v>23</v>
      </c>
      <c r="D23277" t="str">
        <f>_xlfn.XLOOKUP(Tabel2[[#This Row],[Komnr.]],[1]Kommunetabel!$B$2:$B$99,[1]Kommunetabel!$A$2:$A$99)</f>
        <v>Lolland</v>
      </c>
      <c r="E23277">
        <v>360</v>
      </c>
      <c r="F23277">
        <v>840</v>
      </c>
      <c r="G23277">
        <v>3327.5502793369378</v>
      </c>
      <c r="H23277">
        <v>49</v>
      </c>
      <c r="I23277">
        <v>71949.084844269571</v>
      </c>
      <c r="J23277" t="str">
        <f>Tabel2[[#This Row],[Områdenavn]]&amp;Tabel2[[#This Row],[Kommune navn]]&amp;Tabel2[[#This Row],[Rang]]</f>
        <v>SkoleLolland49</v>
      </c>
      <c r="K23277" t="str">
        <f>_xlfn.XLOOKUP(Tabel2[[#This Row],[Sammenligningskommune]],[1]Kommunetabel!$B$2:$B$99,[1]Kommunetabel!$A$2:$A$99)</f>
        <v>Rebild</v>
      </c>
    </row>
    <row r="23278" spans="1:11" x14ac:dyDescent="0.25">
      <c r="A23278" t="s">
        <v>134</v>
      </c>
      <c r="B23278">
        <f>_xlfn.XLOOKUP(Tabel2[[#This Row],[Områdenavn]],[1]Områder!$A$1:$A$7,[1]Områder!$B$1:$B$7)</f>
        <v>100</v>
      </c>
      <c r="C23278" t="s">
        <v>23</v>
      </c>
      <c r="D23278" t="str">
        <f>_xlfn.XLOOKUP(Tabel2[[#This Row],[Komnr.]],[1]Kommunetabel!$B$2:$B$99,[1]Kommunetabel!$A$2:$A$99)</f>
        <v>Lolland</v>
      </c>
      <c r="E23278">
        <v>360</v>
      </c>
      <c r="F23278">
        <v>173</v>
      </c>
      <c r="G23278">
        <v>3338.1250174732704</v>
      </c>
      <c r="H23278">
        <v>50</v>
      </c>
      <c r="I23278">
        <v>71959.659582405904</v>
      </c>
      <c r="J23278" t="str">
        <f>Tabel2[[#This Row],[Områdenavn]]&amp;Tabel2[[#This Row],[Kommune navn]]&amp;Tabel2[[#This Row],[Rang]]</f>
        <v>SkoleLolland50</v>
      </c>
      <c r="K23278" t="str">
        <f>_xlfn.XLOOKUP(Tabel2[[#This Row],[Sammenligningskommune]],[1]Kommunetabel!$B$2:$B$99,[1]Kommunetabel!$A$2:$A$99)</f>
        <v>Lyngby-Taarbæk</v>
      </c>
    </row>
    <row r="23279" spans="1:11" x14ac:dyDescent="0.25">
      <c r="A23279" t="s">
        <v>134</v>
      </c>
      <c r="B23279">
        <f>_xlfn.XLOOKUP(Tabel2[[#This Row],[Områdenavn]],[1]Områder!$A$1:$A$7,[1]Områder!$B$1:$B$7)</f>
        <v>100</v>
      </c>
      <c r="C23279" t="s">
        <v>23</v>
      </c>
      <c r="D23279" t="str">
        <f>_xlfn.XLOOKUP(Tabel2[[#This Row],[Komnr.]],[1]Kommunetabel!$B$2:$B$99,[1]Kommunetabel!$A$2:$A$99)</f>
        <v>Lolland</v>
      </c>
      <c r="E23279">
        <v>360</v>
      </c>
      <c r="F23279">
        <v>846</v>
      </c>
      <c r="G23279">
        <v>3530.85262496215</v>
      </c>
      <c r="H23279">
        <v>51</v>
      </c>
      <c r="I23279">
        <v>72152.387189894784</v>
      </c>
      <c r="J23279" t="str">
        <f>Tabel2[[#This Row],[Områdenavn]]&amp;Tabel2[[#This Row],[Kommune navn]]&amp;Tabel2[[#This Row],[Rang]]</f>
        <v>SkoleLolland51</v>
      </c>
      <c r="K23279" t="str">
        <f>_xlfn.XLOOKUP(Tabel2[[#This Row],[Sammenligningskommune]],[1]Kommunetabel!$B$2:$B$99,[1]Kommunetabel!$A$2:$A$99)</f>
        <v>Mariagerfjord</v>
      </c>
    </row>
    <row r="23280" spans="1:11" x14ac:dyDescent="0.25">
      <c r="A23280" t="s">
        <v>134</v>
      </c>
      <c r="B23280">
        <f>_xlfn.XLOOKUP(Tabel2[[#This Row],[Områdenavn]],[1]Områder!$A$1:$A$7,[1]Områder!$B$1:$B$7)</f>
        <v>100</v>
      </c>
      <c r="C23280" t="s">
        <v>23</v>
      </c>
      <c r="D23280" t="str">
        <f>_xlfn.XLOOKUP(Tabel2[[#This Row],[Komnr.]],[1]Kommunetabel!$B$2:$B$99,[1]Kommunetabel!$A$2:$A$99)</f>
        <v>Lolland</v>
      </c>
      <c r="E23280">
        <v>360</v>
      </c>
      <c r="F23280">
        <v>561</v>
      </c>
      <c r="G23280">
        <v>3654.845744044942</v>
      </c>
      <c r="H23280">
        <v>52</v>
      </c>
      <c r="I23280">
        <v>72276.380308977576</v>
      </c>
      <c r="J23280" t="str">
        <f>Tabel2[[#This Row],[Områdenavn]]&amp;Tabel2[[#This Row],[Kommune navn]]&amp;Tabel2[[#This Row],[Rang]]</f>
        <v>SkoleLolland52</v>
      </c>
      <c r="K23280" t="str">
        <f>_xlfn.XLOOKUP(Tabel2[[#This Row],[Sammenligningskommune]],[1]Kommunetabel!$B$2:$B$99,[1]Kommunetabel!$A$2:$A$99)</f>
        <v>Esbjerg</v>
      </c>
    </row>
    <row r="23281" spans="1:11" x14ac:dyDescent="0.25">
      <c r="A23281" t="s">
        <v>134</v>
      </c>
      <c r="B23281">
        <f>_xlfn.XLOOKUP(Tabel2[[#This Row],[Områdenavn]],[1]Områder!$A$1:$A$7,[1]Områder!$B$1:$B$7)</f>
        <v>100</v>
      </c>
      <c r="C23281" t="s">
        <v>23</v>
      </c>
      <c r="D23281" t="str">
        <f>_xlfn.XLOOKUP(Tabel2[[#This Row],[Komnr.]],[1]Kommunetabel!$B$2:$B$99,[1]Kommunetabel!$A$2:$A$99)</f>
        <v>Lolland</v>
      </c>
      <c r="E23281">
        <v>360</v>
      </c>
      <c r="F23281">
        <v>530</v>
      </c>
      <c r="G23281">
        <v>3660.0745644719282</v>
      </c>
      <c r="H23281">
        <v>53</v>
      </c>
      <c r="I23281">
        <v>72281.609129404562</v>
      </c>
      <c r="J23281" t="str">
        <f>Tabel2[[#This Row],[Områdenavn]]&amp;Tabel2[[#This Row],[Kommune navn]]&amp;Tabel2[[#This Row],[Rang]]</f>
        <v>SkoleLolland53</v>
      </c>
      <c r="K23281" t="str">
        <f>_xlfn.XLOOKUP(Tabel2[[#This Row],[Sammenligningskommune]],[1]Kommunetabel!$B$2:$B$99,[1]Kommunetabel!$A$2:$A$99)</f>
        <v>Billund</v>
      </c>
    </row>
    <row r="23282" spans="1:11" x14ac:dyDescent="0.25">
      <c r="A23282" t="s">
        <v>134</v>
      </c>
      <c r="B23282">
        <f>_xlfn.XLOOKUP(Tabel2[[#This Row],[Områdenavn]],[1]Områder!$A$1:$A$7,[1]Områder!$B$1:$B$7)</f>
        <v>100</v>
      </c>
      <c r="C23282" t="s">
        <v>23</v>
      </c>
      <c r="D23282" t="str">
        <f>_xlfn.XLOOKUP(Tabel2[[#This Row],[Komnr.]],[1]Kommunetabel!$B$2:$B$99,[1]Kommunetabel!$A$2:$A$99)</f>
        <v>Lolland</v>
      </c>
      <c r="E23282">
        <v>360</v>
      </c>
      <c r="F23282">
        <v>190</v>
      </c>
      <c r="G23282">
        <v>3785.4962393158203</v>
      </c>
      <c r="H23282">
        <v>54</v>
      </c>
      <c r="I23282">
        <v>72407.030804248454</v>
      </c>
      <c r="J23282" t="str">
        <f>Tabel2[[#This Row],[Områdenavn]]&amp;Tabel2[[#This Row],[Kommune navn]]&amp;Tabel2[[#This Row],[Rang]]</f>
        <v>SkoleLolland54</v>
      </c>
      <c r="K23282" t="str">
        <f>_xlfn.XLOOKUP(Tabel2[[#This Row],[Sammenligningskommune]],[1]Kommunetabel!$B$2:$B$99,[1]Kommunetabel!$A$2:$A$99)</f>
        <v>Furesø</v>
      </c>
    </row>
    <row r="23283" spans="1:11" x14ac:dyDescent="0.25">
      <c r="A23283" t="s">
        <v>134</v>
      </c>
      <c r="B23283">
        <f>_xlfn.XLOOKUP(Tabel2[[#This Row],[Områdenavn]],[1]Områder!$A$1:$A$7,[1]Områder!$B$1:$B$7)</f>
        <v>100</v>
      </c>
      <c r="C23283" t="s">
        <v>23</v>
      </c>
      <c r="D23283" t="str">
        <f>_xlfn.XLOOKUP(Tabel2[[#This Row],[Komnr.]],[1]Kommunetabel!$B$2:$B$99,[1]Kommunetabel!$A$2:$A$99)</f>
        <v>Lolland</v>
      </c>
      <c r="E23283">
        <v>360</v>
      </c>
      <c r="F23283">
        <v>400</v>
      </c>
      <c r="G23283">
        <v>3798.9143494790987</v>
      </c>
      <c r="H23283">
        <v>55</v>
      </c>
      <c r="I23283">
        <v>64822.620215453535</v>
      </c>
      <c r="J23283" t="str">
        <f>Tabel2[[#This Row],[Områdenavn]]&amp;Tabel2[[#This Row],[Kommune navn]]&amp;Tabel2[[#This Row],[Rang]]</f>
        <v>SkoleLolland55</v>
      </c>
      <c r="K23283" t="str">
        <f>_xlfn.XLOOKUP(Tabel2[[#This Row],[Sammenligningskommune]],[1]Kommunetabel!$B$2:$B$99,[1]Kommunetabel!$A$2:$A$99)</f>
        <v>Bornholm</v>
      </c>
    </row>
    <row r="23284" spans="1:11" x14ac:dyDescent="0.25">
      <c r="A23284" t="s">
        <v>134</v>
      </c>
      <c r="B23284">
        <f>_xlfn.XLOOKUP(Tabel2[[#This Row],[Områdenavn]],[1]Områder!$A$1:$A$7,[1]Områder!$B$1:$B$7)</f>
        <v>100</v>
      </c>
      <c r="C23284" t="s">
        <v>23</v>
      </c>
      <c r="D23284" t="str">
        <f>_xlfn.XLOOKUP(Tabel2[[#This Row],[Komnr.]],[1]Kommunetabel!$B$2:$B$99,[1]Kommunetabel!$A$2:$A$99)</f>
        <v>Lolland</v>
      </c>
      <c r="E23284">
        <v>360</v>
      </c>
      <c r="F23284">
        <v>210</v>
      </c>
      <c r="G23284">
        <v>3824.2755664935685</v>
      </c>
      <c r="H23284">
        <v>56</v>
      </c>
      <c r="I23284">
        <v>72445.810131426202</v>
      </c>
      <c r="J23284" t="str">
        <f>Tabel2[[#This Row],[Områdenavn]]&amp;Tabel2[[#This Row],[Kommune navn]]&amp;Tabel2[[#This Row],[Rang]]</f>
        <v>SkoleLolland56</v>
      </c>
      <c r="K23284" t="str">
        <f>_xlfn.XLOOKUP(Tabel2[[#This Row],[Sammenligningskommune]],[1]Kommunetabel!$B$2:$B$99,[1]Kommunetabel!$A$2:$A$99)</f>
        <v>Fredensborg</v>
      </c>
    </row>
    <row r="23285" spans="1:11" x14ac:dyDescent="0.25">
      <c r="A23285" t="s">
        <v>134</v>
      </c>
      <c r="B23285">
        <f>_xlfn.XLOOKUP(Tabel2[[#This Row],[Områdenavn]],[1]Områder!$A$1:$A$7,[1]Områder!$B$1:$B$7)</f>
        <v>100</v>
      </c>
      <c r="C23285" t="s">
        <v>23</v>
      </c>
      <c r="D23285" t="str">
        <f>_xlfn.XLOOKUP(Tabel2[[#This Row],[Komnr.]],[1]Kommunetabel!$B$2:$B$99,[1]Kommunetabel!$A$2:$A$99)</f>
        <v>Lolland</v>
      </c>
      <c r="E23285">
        <v>360</v>
      </c>
      <c r="F23285">
        <v>370</v>
      </c>
      <c r="G23285">
        <v>4009.9207294534135</v>
      </c>
      <c r="H23285">
        <v>57</v>
      </c>
      <c r="I23285">
        <v>72631.455294386047</v>
      </c>
      <c r="J23285" t="str">
        <f>Tabel2[[#This Row],[Områdenavn]]&amp;Tabel2[[#This Row],[Kommune navn]]&amp;Tabel2[[#This Row],[Rang]]</f>
        <v>SkoleLolland57</v>
      </c>
      <c r="K23285" t="str">
        <f>_xlfn.XLOOKUP(Tabel2[[#This Row],[Sammenligningskommune]],[1]Kommunetabel!$B$2:$B$99,[1]Kommunetabel!$A$2:$A$99)</f>
        <v>Næstved</v>
      </c>
    </row>
    <row r="23286" spans="1:11" x14ac:dyDescent="0.25">
      <c r="A23286" t="s">
        <v>134</v>
      </c>
      <c r="B23286">
        <f>_xlfn.XLOOKUP(Tabel2[[#This Row],[Områdenavn]],[1]Områder!$A$1:$A$7,[1]Områder!$B$1:$B$7)</f>
        <v>100</v>
      </c>
      <c r="C23286" t="s">
        <v>23</v>
      </c>
      <c r="D23286" t="str">
        <f>_xlfn.XLOOKUP(Tabel2[[#This Row],[Komnr.]],[1]Kommunetabel!$B$2:$B$99,[1]Kommunetabel!$A$2:$A$99)</f>
        <v>Lolland</v>
      </c>
      <c r="E23286">
        <v>360</v>
      </c>
      <c r="F23286">
        <v>615</v>
      </c>
      <c r="G23286">
        <v>4065.3790497710143</v>
      </c>
      <c r="H23286">
        <v>58</v>
      </c>
      <c r="I23286">
        <v>72686.913614703648</v>
      </c>
      <c r="J23286" t="str">
        <f>Tabel2[[#This Row],[Områdenavn]]&amp;Tabel2[[#This Row],[Kommune navn]]&amp;Tabel2[[#This Row],[Rang]]</f>
        <v>SkoleLolland58</v>
      </c>
      <c r="K23286" t="str">
        <f>_xlfn.XLOOKUP(Tabel2[[#This Row],[Sammenligningskommune]],[1]Kommunetabel!$B$2:$B$99,[1]Kommunetabel!$A$2:$A$99)</f>
        <v>Horsens</v>
      </c>
    </row>
    <row r="23287" spans="1:11" x14ac:dyDescent="0.25">
      <c r="A23287" t="s">
        <v>134</v>
      </c>
      <c r="B23287">
        <f>_xlfn.XLOOKUP(Tabel2[[#This Row],[Områdenavn]],[1]Områder!$A$1:$A$7,[1]Områder!$B$1:$B$7)</f>
        <v>100</v>
      </c>
      <c r="C23287" t="s">
        <v>23</v>
      </c>
      <c r="D23287" t="str">
        <f>_xlfn.XLOOKUP(Tabel2[[#This Row],[Komnr.]],[1]Kommunetabel!$B$2:$B$99,[1]Kommunetabel!$A$2:$A$99)</f>
        <v>Lolland</v>
      </c>
      <c r="E23287">
        <v>360</v>
      </c>
      <c r="F23287">
        <v>573</v>
      </c>
      <c r="G23287">
        <v>4242.8462838572013</v>
      </c>
      <c r="H23287">
        <v>59</v>
      </c>
      <c r="I23287">
        <v>72864.380848789835</v>
      </c>
      <c r="J23287" t="str">
        <f>Tabel2[[#This Row],[Områdenavn]]&amp;Tabel2[[#This Row],[Kommune navn]]&amp;Tabel2[[#This Row],[Rang]]</f>
        <v>SkoleLolland59</v>
      </c>
      <c r="K23287" t="str">
        <f>_xlfn.XLOOKUP(Tabel2[[#This Row],[Sammenligningskommune]],[1]Kommunetabel!$B$2:$B$99,[1]Kommunetabel!$A$2:$A$99)</f>
        <v>Varde</v>
      </c>
    </row>
    <row r="23288" spans="1:11" x14ac:dyDescent="0.25">
      <c r="A23288" t="s">
        <v>134</v>
      </c>
      <c r="B23288">
        <f>_xlfn.XLOOKUP(Tabel2[[#This Row],[Områdenavn]],[1]Områder!$A$1:$A$7,[1]Områder!$B$1:$B$7)</f>
        <v>100</v>
      </c>
      <c r="C23288" t="s">
        <v>23</v>
      </c>
      <c r="D23288" t="str">
        <f>_xlfn.XLOOKUP(Tabel2[[#This Row],[Komnr.]],[1]Kommunetabel!$B$2:$B$99,[1]Kommunetabel!$A$2:$A$99)</f>
        <v>Lolland</v>
      </c>
      <c r="E23288">
        <v>360</v>
      </c>
      <c r="F23288">
        <v>820</v>
      </c>
      <c r="G23288">
        <v>4391.9793533289194</v>
      </c>
      <c r="H23288">
        <v>60</v>
      </c>
      <c r="I23288">
        <v>73013.513918261553</v>
      </c>
      <c r="J23288" t="str">
        <f>Tabel2[[#This Row],[Områdenavn]]&amp;Tabel2[[#This Row],[Kommune navn]]&amp;Tabel2[[#This Row],[Rang]]</f>
        <v>SkoleLolland60</v>
      </c>
      <c r="K23288" t="str">
        <f>_xlfn.XLOOKUP(Tabel2[[#This Row],[Sammenligningskommune]],[1]Kommunetabel!$B$2:$B$99,[1]Kommunetabel!$A$2:$A$99)</f>
        <v>Vesthimmerlands</v>
      </c>
    </row>
    <row r="23289" spans="1:11" x14ac:dyDescent="0.25">
      <c r="A23289" t="s">
        <v>134</v>
      </c>
      <c r="B23289">
        <f>_xlfn.XLOOKUP(Tabel2[[#This Row],[Områdenavn]],[1]Områder!$A$1:$A$7,[1]Områder!$B$1:$B$7)</f>
        <v>100</v>
      </c>
      <c r="C23289" t="s">
        <v>23</v>
      </c>
      <c r="D23289" t="str">
        <f>_xlfn.XLOOKUP(Tabel2[[#This Row],[Komnr.]],[1]Kommunetabel!$B$2:$B$99,[1]Kommunetabel!$A$2:$A$99)</f>
        <v>Lolland</v>
      </c>
      <c r="E23289">
        <v>360</v>
      </c>
      <c r="F23289">
        <v>707</v>
      </c>
      <c r="G23289">
        <v>4453.9459954624326</v>
      </c>
      <c r="H23289">
        <v>61</v>
      </c>
      <c r="I23289">
        <v>73075.480560395066</v>
      </c>
      <c r="J23289" t="str">
        <f>Tabel2[[#This Row],[Områdenavn]]&amp;Tabel2[[#This Row],[Kommune navn]]&amp;Tabel2[[#This Row],[Rang]]</f>
        <v>SkoleLolland61</v>
      </c>
      <c r="K23289" t="str">
        <f>_xlfn.XLOOKUP(Tabel2[[#This Row],[Sammenligningskommune]],[1]Kommunetabel!$B$2:$B$99,[1]Kommunetabel!$A$2:$A$99)</f>
        <v>Norddjurs</v>
      </c>
    </row>
    <row r="23290" spans="1:11" x14ac:dyDescent="0.25">
      <c r="A23290" t="s">
        <v>134</v>
      </c>
      <c r="B23290">
        <f>_xlfn.XLOOKUP(Tabel2[[#This Row],[Områdenavn]],[1]Områder!$A$1:$A$7,[1]Områder!$B$1:$B$7)</f>
        <v>100</v>
      </c>
      <c r="C23290" t="s">
        <v>23</v>
      </c>
      <c r="D23290" t="str">
        <f>_xlfn.XLOOKUP(Tabel2[[#This Row],[Komnr.]],[1]Kommunetabel!$B$2:$B$99,[1]Kommunetabel!$A$2:$A$99)</f>
        <v>Lolland</v>
      </c>
      <c r="E23290">
        <v>360</v>
      </c>
      <c r="F23290">
        <v>147</v>
      </c>
      <c r="G23290">
        <v>4457.595753716043</v>
      </c>
      <c r="H23290">
        <v>62</v>
      </c>
      <c r="I23290">
        <v>73079.130318648677</v>
      </c>
      <c r="J23290" t="str">
        <f>Tabel2[[#This Row],[Områdenavn]]&amp;Tabel2[[#This Row],[Kommune navn]]&amp;Tabel2[[#This Row],[Rang]]</f>
        <v>SkoleLolland62</v>
      </c>
      <c r="K23290" t="str">
        <f>_xlfn.XLOOKUP(Tabel2[[#This Row],[Sammenligningskommune]],[1]Kommunetabel!$B$2:$B$99,[1]Kommunetabel!$A$2:$A$99)</f>
        <v>Frederiksberg</v>
      </c>
    </row>
    <row r="23291" spans="1:11" x14ac:dyDescent="0.25">
      <c r="A23291" t="s">
        <v>134</v>
      </c>
      <c r="B23291">
        <f>_xlfn.XLOOKUP(Tabel2[[#This Row],[Områdenavn]],[1]Områder!$A$1:$A$7,[1]Områder!$B$1:$B$7)</f>
        <v>100</v>
      </c>
      <c r="C23291" t="s">
        <v>23</v>
      </c>
      <c r="D23291" t="str">
        <f>_xlfn.XLOOKUP(Tabel2[[#This Row],[Komnr.]],[1]Kommunetabel!$B$2:$B$99,[1]Kommunetabel!$A$2:$A$99)</f>
        <v>Lolland</v>
      </c>
      <c r="E23291">
        <v>360</v>
      </c>
      <c r="F23291">
        <v>741</v>
      </c>
      <c r="G23291">
        <v>4545.0947375351388</v>
      </c>
      <c r="H23291">
        <v>63</v>
      </c>
      <c r="I23291">
        <v>73166.629302467773</v>
      </c>
      <c r="J23291" t="str">
        <f>Tabel2[[#This Row],[Områdenavn]]&amp;Tabel2[[#This Row],[Kommune navn]]&amp;Tabel2[[#This Row],[Rang]]</f>
        <v>SkoleLolland63</v>
      </c>
      <c r="K23291" t="str">
        <f>_xlfn.XLOOKUP(Tabel2[[#This Row],[Sammenligningskommune]],[1]Kommunetabel!$B$2:$B$99,[1]Kommunetabel!$A$2:$A$99)</f>
        <v>Samsø</v>
      </c>
    </row>
    <row r="23292" spans="1:11" x14ac:dyDescent="0.25">
      <c r="A23292" t="s">
        <v>134</v>
      </c>
      <c r="B23292">
        <f>_xlfn.XLOOKUP(Tabel2[[#This Row],[Områdenavn]],[1]Områder!$A$1:$A$7,[1]Områder!$B$1:$B$7)</f>
        <v>100</v>
      </c>
      <c r="C23292" t="s">
        <v>23</v>
      </c>
      <c r="D23292" t="str">
        <f>_xlfn.XLOOKUP(Tabel2[[#This Row],[Komnr.]],[1]Kommunetabel!$B$2:$B$99,[1]Kommunetabel!$A$2:$A$99)</f>
        <v>Lolland</v>
      </c>
      <c r="E23292">
        <v>360</v>
      </c>
      <c r="F23292">
        <v>492</v>
      </c>
      <c r="G23292">
        <v>4546.8102407650003</v>
      </c>
      <c r="H23292">
        <v>64</v>
      </c>
      <c r="I23292">
        <v>73168.344805697634</v>
      </c>
      <c r="J23292" t="str">
        <f>Tabel2[[#This Row],[Områdenavn]]&amp;Tabel2[[#This Row],[Kommune navn]]&amp;Tabel2[[#This Row],[Rang]]</f>
        <v>SkoleLolland64</v>
      </c>
      <c r="K23292" t="str">
        <f>_xlfn.XLOOKUP(Tabel2[[#This Row],[Sammenligningskommune]],[1]Kommunetabel!$B$2:$B$99,[1]Kommunetabel!$A$2:$A$99)</f>
        <v>Ærø</v>
      </c>
    </row>
    <row r="23293" spans="1:11" x14ac:dyDescent="0.25">
      <c r="A23293" t="s">
        <v>134</v>
      </c>
      <c r="B23293">
        <f>_xlfn.XLOOKUP(Tabel2[[#This Row],[Områdenavn]],[1]Områder!$A$1:$A$7,[1]Områder!$B$1:$B$7)</f>
        <v>100</v>
      </c>
      <c r="C23293" t="s">
        <v>23</v>
      </c>
      <c r="D23293" t="str">
        <f>_xlfn.XLOOKUP(Tabel2[[#This Row],[Komnr.]],[1]Kommunetabel!$B$2:$B$99,[1]Kommunetabel!$A$2:$A$99)</f>
        <v>Lolland</v>
      </c>
      <c r="E23293">
        <v>360</v>
      </c>
      <c r="F23293">
        <v>260</v>
      </c>
      <c r="G23293">
        <v>4668.8053523913986</v>
      </c>
      <c r="H23293">
        <v>65</v>
      </c>
      <c r="I23293">
        <v>73290.339917324032</v>
      </c>
      <c r="J23293" t="str">
        <f>Tabel2[[#This Row],[Områdenavn]]&amp;Tabel2[[#This Row],[Kommune navn]]&amp;Tabel2[[#This Row],[Rang]]</f>
        <v>SkoleLolland65</v>
      </c>
      <c r="K23293" t="str">
        <f>_xlfn.XLOOKUP(Tabel2[[#This Row],[Sammenligningskommune]],[1]Kommunetabel!$B$2:$B$99,[1]Kommunetabel!$A$2:$A$99)</f>
        <v>Halsnæs</v>
      </c>
    </row>
    <row r="23294" spans="1:11" x14ac:dyDescent="0.25">
      <c r="A23294" t="s">
        <v>134</v>
      </c>
      <c r="B23294">
        <f>_xlfn.XLOOKUP(Tabel2[[#This Row],[Områdenavn]],[1]Områder!$A$1:$A$7,[1]Områder!$B$1:$B$7)</f>
        <v>100</v>
      </c>
      <c r="C23294" t="s">
        <v>23</v>
      </c>
      <c r="D23294" t="str">
        <f>_xlfn.XLOOKUP(Tabel2[[#This Row],[Komnr.]],[1]Kommunetabel!$B$2:$B$99,[1]Kommunetabel!$A$2:$A$99)</f>
        <v>Lolland</v>
      </c>
      <c r="E23294">
        <v>360</v>
      </c>
      <c r="F23294">
        <v>849</v>
      </c>
      <c r="G23294">
        <v>4983.9047923658509</v>
      </c>
      <c r="H23294">
        <v>66</v>
      </c>
      <c r="I23294">
        <v>73605.439357298485</v>
      </c>
      <c r="J23294" t="str">
        <f>Tabel2[[#This Row],[Områdenavn]]&amp;Tabel2[[#This Row],[Kommune navn]]&amp;Tabel2[[#This Row],[Rang]]</f>
        <v>SkoleLolland66</v>
      </c>
      <c r="K23294" t="str">
        <f>_xlfn.XLOOKUP(Tabel2[[#This Row],[Sammenligningskommune]],[1]Kommunetabel!$B$2:$B$99,[1]Kommunetabel!$A$2:$A$99)</f>
        <v>Jammerbugt</v>
      </c>
    </row>
    <row r="23295" spans="1:11" x14ac:dyDescent="0.25">
      <c r="A23295" t="s">
        <v>134</v>
      </c>
      <c r="B23295">
        <f>_xlfn.XLOOKUP(Tabel2[[#This Row],[Områdenavn]],[1]Områder!$A$1:$A$7,[1]Områder!$B$1:$B$7)</f>
        <v>100</v>
      </c>
      <c r="C23295" t="s">
        <v>23</v>
      </c>
      <c r="D23295" t="str">
        <f>_xlfn.XLOOKUP(Tabel2[[#This Row],[Komnr.]],[1]Kommunetabel!$B$2:$B$99,[1]Kommunetabel!$A$2:$A$99)</f>
        <v>Lolland</v>
      </c>
      <c r="E23295">
        <v>360</v>
      </c>
      <c r="F23295">
        <v>240</v>
      </c>
      <c r="G23295">
        <v>5057.8510687310045</v>
      </c>
      <c r="H23295">
        <v>67</v>
      </c>
      <c r="I23295">
        <v>73679.385633663638</v>
      </c>
      <c r="J23295" t="str">
        <f>Tabel2[[#This Row],[Områdenavn]]&amp;Tabel2[[#This Row],[Kommune navn]]&amp;Tabel2[[#This Row],[Rang]]</f>
        <v>SkoleLolland67</v>
      </c>
      <c r="K23295" t="str">
        <f>_xlfn.XLOOKUP(Tabel2[[#This Row],[Sammenligningskommune]],[1]Kommunetabel!$B$2:$B$99,[1]Kommunetabel!$A$2:$A$99)</f>
        <v>Egedal</v>
      </c>
    </row>
    <row r="23296" spans="1:11" x14ac:dyDescent="0.25">
      <c r="A23296" t="s">
        <v>134</v>
      </c>
      <c r="B23296">
        <f>_xlfn.XLOOKUP(Tabel2[[#This Row],[Områdenavn]],[1]Områder!$A$1:$A$7,[1]Områder!$B$1:$B$7)</f>
        <v>100</v>
      </c>
      <c r="C23296" t="s">
        <v>23</v>
      </c>
      <c r="D23296" t="str">
        <f>_xlfn.XLOOKUP(Tabel2[[#This Row],[Komnr.]],[1]Kommunetabel!$B$2:$B$99,[1]Kommunetabel!$A$2:$A$99)</f>
        <v>Lolland</v>
      </c>
      <c r="E23296">
        <v>360</v>
      </c>
      <c r="F23296">
        <v>259</v>
      </c>
      <c r="G23296">
        <v>5236.7289180458756</v>
      </c>
      <c r="H23296">
        <v>68</v>
      </c>
      <c r="I23296">
        <v>73858.263482978509</v>
      </c>
      <c r="J23296" t="str">
        <f>Tabel2[[#This Row],[Områdenavn]]&amp;Tabel2[[#This Row],[Kommune navn]]&amp;Tabel2[[#This Row],[Rang]]</f>
        <v>SkoleLolland68</v>
      </c>
      <c r="K23296" t="str">
        <f>_xlfn.XLOOKUP(Tabel2[[#This Row],[Sammenligningskommune]],[1]Kommunetabel!$B$2:$B$99,[1]Kommunetabel!$A$2:$A$99)</f>
        <v>Køge</v>
      </c>
    </row>
    <row r="23297" spans="1:11" x14ac:dyDescent="0.25">
      <c r="A23297" t="s">
        <v>134</v>
      </c>
      <c r="B23297">
        <f>_xlfn.XLOOKUP(Tabel2[[#This Row],[Områdenavn]],[1]Områder!$A$1:$A$7,[1]Områder!$B$1:$B$7)</f>
        <v>100</v>
      </c>
      <c r="C23297" t="s">
        <v>23</v>
      </c>
      <c r="D23297" t="str">
        <f>_xlfn.XLOOKUP(Tabel2[[#This Row],[Komnr.]],[1]Kommunetabel!$B$2:$B$99,[1]Kommunetabel!$A$2:$A$99)</f>
        <v>Lolland</v>
      </c>
      <c r="E23297">
        <v>360</v>
      </c>
      <c r="F23297">
        <v>810</v>
      </c>
      <c r="G23297">
        <v>5246.7891719662148</v>
      </c>
      <c r="H23297">
        <v>69</v>
      </c>
      <c r="I23297">
        <v>73868.323736898848</v>
      </c>
      <c r="J23297" t="str">
        <f>Tabel2[[#This Row],[Områdenavn]]&amp;Tabel2[[#This Row],[Kommune navn]]&amp;Tabel2[[#This Row],[Rang]]</f>
        <v>SkoleLolland69</v>
      </c>
      <c r="K23297" t="str">
        <f>_xlfn.XLOOKUP(Tabel2[[#This Row],[Sammenligningskommune]],[1]Kommunetabel!$B$2:$B$99,[1]Kommunetabel!$A$2:$A$99)</f>
        <v>Brønderslev</v>
      </c>
    </row>
    <row r="23298" spans="1:11" x14ac:dyDescent="0.25">
      <c r="A23298" t="s">
        <v>134</v>
      </c>
      <c r="B23298">
        <f>_xlfn.XLOOKUP(Tabel2[[#This Row],[Områdenavn]],[1]Områder!$A$1:$A$7,[1]Områder!$B$1:$B$7)</f>
        <v>100</v>
      </c>
      <c r="C23298" t="s">
        <v>23</v>
      </c>
      <c r="D23298" t="str">
        <f>_xlfn.XLOOKUP(Tabel2[[#This Row],[Komnr.]],[1]Kommunetabel!$B$2:$B$99,[1]Kommunetabel!$A$2:$A$99)</f>
        <v>Lolland</v>
      </c>
      <c r="E23298">
        <v>360</v>
      </c>
      <c r="F23298">
        <v>766</v>
      </c>
      <c r="G23298">
        <v>5402.7199194487184</v>
      </c>
      <c r="H23298">
        <v>70</v>
      </c>
      <c r="I23298">
        <v>74024.254484381352</v>
      </c>
      <c r="J23298" t="str">
        <f>Tabel2[[#This Row],[Områdenavn]]&amp;Tabel2[[#This Row],[Kommune navn]]&amp;Tabel2[[#This Row],[Rang]]</f>
        <v>SkoleLolland70</v>
      </c>
      <c r="K23298" t="str">
        <f>_xlfn.XLOOKUP(Tabel2[[#This Row],[Sammenligningskommune]],[1]Kommunetabel!$B$2:$B$99,[1]Kommunetabel!$A$2:$A$99)</f>
        <v>Hedensted</v>
      </c>
    </row>
    <row r="23299" spans="1:11" x14ac:dyDescent="0.25">
      <c r="A23299" t="s">
        <v>134</v>
      </c>
      <c r="B23299">
        <f>_xlfn.XLOOKUP(Tabel2[[#This Row],[Områdenavn]],[1]Områder!$A$1:$A$7,[1]Områder!$B$1:$B$7)</f>
        <v>100</v>
      </c>
      <c r="C23299" t="s">
        <v>23</v>
      </c>
      <c r="D23299" t="str">
        <f>_xlfn.XLOOKUP(Tabel2[[#This Row],[Komnr.]],[1]Kommunetabel!$B$2:$B$99,[1]Kommunetabel!$A$2:$A$99)</f>
        <v>Lolland</v>
      </c>
      <c r="E23299">
        <v>360</v>
      </c>
      <c r="F23299">
        <v>756</v>
      </c>
      <c r="G23299">
        <v>5642.054521344995</v>
      </c>
      <c r="H23299">
        <v>71</v>
      </c>
      <c r="I23299">
        <v>74263.589086277629</v>
      </c>
      <c r="J23299" t="str">
        <f>Tabel2[[#This Row],[Områdenavn]]&amp;Tabel2[[#This Row],[Kommune navn]]&amp;Tabel2[[#This Row],[Rang]]</f>
        <v>SkoleLolland71</v>
      </c>
      <c r="K23299" t="str">
        <f>_xlfn.XLOOKUP(Tabel2[[#This Row],[Sammenligningskommune]],[1]Kommunetabel!$B$2:$B$99,[1]Kommunetabel!$A$2:$A$99)</f>
        <v>Ikast-Brande</v>
      </c>
    </row>
    <row r="23300" spans="1:11" x14ac:dyDescent="0.25">
      <c r="A23300" t="s">
        <v>134</v>
      </c>
      <c r="B23300">
        <f>_xlfn.XLOOKUP(Tabel2[[#This Row],[Områdenavn]],[1]Områder!$A$1:$A$7,[1]Områder!$B$1:$B$7)</f>
        <v>100</v>
      </c>
      <c r="C23300" t="s">
        <v>23</v>
      </c>
      <c r="D23300" t="str">
        <f>_xlfn.XLOOKUP(Tabel2[[#This Row],[Komnr.]],[1]Kommunetabel!$B$2:$B$99,[1]Kommunetabel!$A$2:$A$99)</f>
        <v>Lolland</v>
      </c>
      <c r="E23300">
        <v>360</v>
      </c>
      <c r="F23300">
        <v>575</v>
      </c>
      <c r="G23300">
        <v>5718.9579003452673</v>
      </c>
      <c r="H23300">
        <v>72</v>
      </c>
      <c r="I23300">
        <v>74340.492465277901</v>
      </c>
      <c r="J23300" t="str">
        <f>Tabel2[[#This Row],[Områdenavn]]&amp;Tabel2[[#This Row],[Kommune navn]]&amp;Tabel2[[#This Row],[Rang]]</f>
        <v>SkoleLolland72</v>
      </c>
      <c r="K23300" t="str">
        <f>_xlfn.XLOOKUP(Tabel2[[#This Row],[Sammenligningskommune]],[1]Kommunetabel!$B$2:$B$99,[1]Kommunetabel!$A$2:$A$99)</f>
        <v>Vejen</v>
      </c>
    </row>
    <row r="23301" spans="1:11" x14ac:dyDescent="0.25">
      <c r="A23301" t="s">
        <v>134</v>
      </c>
      <c r="B23301">
        <f>_xlfn.XLOOKUP(Tabel2[[#This Row],[Områdenavn]],[1]Områder!$A$1:$A$7,[1]Områder!$B$1:$B$7)</f>
        <v>100</v>
      </c>
      <c r="C23301" t="s">
        <v>23</v>
      </c>
      <c r="D23301" t="str">
        <f>_xlfn.XLOOKUP(Tabel2[[#This Row],[Komnr.]],[1]Kommunetabel!$B$2:$B$99,[1]Kommunetabel!$A$2:$A$99)</f>
        <v>Lolland</v>
      </c>
      <c r="E23301">
        <v>360</v>
      </c>
      <c r="F23301">
        <v>217</v>
      </c>
      <c r="G23301">
        <v>5986.2781890305923</v>
      </c>
      <c r="H23301">
        <v>73</v>
      </c>
      <c r="I23301">
        <v>74607.812753963226</v>
      </c>
      <c r="J23301" t="str">
        <f>Tabel2[[#This Row],[Områdenavn]]&amp;Tabel2[[#This Row],[Kommune navn]]&amp;Tabel2[[#This Row],[Rang]]</f>
        <v>SkoleLolland73</v>
      </c>
      <c r="K23301" t="str">
        <f>_xlfn.XLOOKUP(Tabel2[[#This Row],[Sammenligningskommune]],[1]Kommunetabel!$B$2:$B$99,[1]Kommunetabel!$A$2:$A$99)</f>
        <v>Helsingør</v>
      </c>
    </row>
    <row r="23302" spans="1:11" x14ac:dyDescent="0.25">
      <c r="A23302" t="s">
        <v>134</v>
      </c>
      <c r="B23302">
        <f>_xlfn.XLOOKUP(Tabel2[[#This Row],[Områdenavn]],[1]Områder!$A$1:$A$7,[1]Områder!$B$1:$B$7)</f>
        <v>100</v>
      </c>
      <c r="C23302" t="s">
        <v>23</v>
      </c>
      <c r="D23302" t="str">
        <f>_xlfn.XLOOKUP(Tabel2[[#This Row],[Komnr.]],[1]Kommunetabel!$B$2:$B$99,[1]Kommunetabel!$A$2:$A$99)</f>
        <v>Lolland</v>
      </c>
      <c r="E23302">
        <v>360</v>
      </c>
      <c r="F23302">
        <v>665</v>
      </c>
      <c r="G23302">
        <v>5987.9846708043478</v>
      </c>
      <c r="H23302">
        <v>74</v>
      </c>
      <c r="I23302">
        <v>74609.519235736981</v>
      </c>
      <c r="J23302" t="str">
        <f>Tabel2[[#This Row],[Områdenavn]]&amp;Tabel2[[#This Row],[Kommune navn]]&amp;Tabel2[[#This Row],[Rang]]</f>
        <v>SkoleLolland74</v>
      </c>
      <c r="K23302" t="str">
        <f>_xlfn.XLOOKUP(Tabel2[[#This Row],[Sammenligningskommune]],[1]Kommunetabel!$B$2:$B$99,[1]Kommunetabel!$A$2:$A$99)</f>
        <v>Lemvig</v>
      </c>
    </row>
    <row r="23303" spans="1:11" x14ac:dyDescent="0.25">
      <c r="A23303" t="s">
        <v>134</v>
      </c>
      <c r="B23303">
        <f>_xlfn.XLOOKUP(Tabel2[[#This Row],[Områdenavn]],[1]Områder!$A$1:$A$7,[1]Områder!$B$1:$B$7)</f>
        <v>100</v>
      </c>
      <c r="C23303" t="s">
        <v>23</v>
      </c>
      <c r="D23303" t="str">
        <f>_xlfn.XLOOKUP(Tabel2[[#This Row],[Komnr.]],[1]Kommunetabel!$B$2:$B$99,[1]Kommunetabel!$A$2:$A$99)</f>
        <v>Lolland</v>
      </c>
      <c r="E23303">
        <v>360</v>
      </c>
      <c r="F23303">
        <v>607</v>
      </c>
      <c r="G23303">
        <v>6786.3837539870583</v>
      </c>
      <c r="H23303">
        <v>75</v>
      </c>
      <c r="I23303">
        <v>75407.918318919692</v>
      </c>
      <c r="J23303" t="str">
        <f>Tabel2[[#This Row],[Områdenavn]]&amp;Tabel2[[#This Row],[Kommune navn]]&amp;Tabel2[[#This Row],[Rang]]</f>
        <v>SkoleLolland75</v>
      </c>
      <c r="K23303" t="str">
        <f>_xlfn.XLOOKUP(Tabel2[[#This Row],[Sammenligningskommune]],[1]Kommunetabel!$B$2:$B$99,[1]Kommunetabel!$A$2:$A$99)</f>
        <v>Fredericia</v>
      </c>
    </row>
    <row r="23304" spans="1:11" x14ac:dyDescent="0.25">
      <c r="A23304" t="s">
        <v>134</v>
      </c>
      <c r="B23304">
        <f>_xlfn.XLOOKUP(Tabel2[[#This Row],[Områdenavn]],[1]Områder!$A$1:$A$7,[1]Områder!$B$1:$B$7)</f>
        <v>100</v>
      </c>
      <c r="C23304" t="s">
        <v>23</v>
      </c>
      <c r="D23304" t="str">
        <f>_xlfn.XLOOKUP(Tabel2[[#This Row],[Komnr.]],[1]Kommunetabel!$B$2:$B$99,[1]Kommunetabel!$A$2:$A$99)</f>
        <v>Lolland</v>
      </c>
      <c r="E23304">
        <v>360</v>
      </c>
      <c r="F23304">
        <v>159</v>
      </c>
      <c r="G23304">
        <v>6815.838389274737</v>
      </c>
      <c r="H23304">
        <v>76</v>
      </c>
      <c r="I23304">
        <v>75437.372954207371</v>
      </c>
      <c r="J23304" t="str">
        <f>Tabel2[[#This Row],[Områdenavn]]&amp;Tabel2[[#This Row],[Kommune navn]]&amp;Tabel2[[#This Row],[Rang]]</f>
        <v>SkoleLolland76</v>
      </c>
      <c r="K23304" t="str">
        <f>_xlfn.XLOOKUP(Tabel2[[#This Row],[Sammenligningskommune]],[1]Kommunetabel!$B$2:$B$99,[1]Kommunetabel!$A$2:$A$99)</f>
        <v>Gladsaxe</v>
      </c>
    </row>
    <row r="23305" spans="1:11" x14ac:dyDescent="0.25">
      <c r="A23305" t="s">
        <v>134</v>
      </c>
      <c r="B23305">
        <f>_xlfn.XLOOKUP(Tabel2[[#This Row],[Områdenavn]],[1]Områder!$A$1:$A$7,[1]Områder!$B$1:$B$7)</f>
        <v>100</v>
      </c>
      <c r="C23305" t="s">
        <v>23</v>
      </c>
      <c r="D23305" t="str">
        <f>_xlfn.XLOOKUP(Tabel2[[#This Row],[Komnr.]],[1]Kommunetabel!$B$2:$B$99,[1]Kommunetabel!$A$2:$A$99)</f>
        <v>Lolland</v>
      </c>
      <c r="E23305">
        <v>360</v>
      </c>
      <c r="F23305">
        <v>440</v>
      </c>
      <c r="G23305">
        <v>6820.8431120253954</v>
      </c>
      <c r="H23305">
        <v>77</v>
      </c>
      <c r="I23305">
        <v>75442.377676958029</v>
      </c>
      <c r="J23305" t="str">
        <f>Tabel2[[#This Row],[Områdenavn]]&amp;Tabel2[[#This Row],[Kommune navn]]&amp;Tabel2[[#This Row],[Rang]]</f>
        <v>SkoleLolland77</v>
      </c>
      <c r="K23305" t="str">
        <f>_xlfn.XLOOKUP(Tabel2[[#This Row],[Sammenligningskommune]],[1]Kommunetabel!$B$2:$B$99,[1]Kommunetabel!$A$2:$A$99)</f>
        <v>Kerteminde</v>
      </c>
    </row>
    <row r="23306" spans="1:11" x14ac:dyDescent="0.25">
      <c r="A23306" t="s">
        <v>134</v>
      </c>
      <c r="B23306">
        <f>_xlfn.XLOOKUP(Tabel2[[#This Row],[Områdenavn]],[1]Områder!$A$1:$A$7,[1]Områder!$B$1:$B$7)</f>
        <v>100</v>
      </c>
      <c r="C23306" t="s">
        <v>23</v>
      </c>
      <c r="D23306" t="str">
        <f>_xlfn.XLOOKUP(Tabel2[[#This Row],[Komnr.]],[1]Kommunetabel!$B$2:$B$99,[1]Kommunetabel!$A$2:$A$99)</f>
        <v>Lolland</v>
      </c>
      <c r="E23306">
        <v>360</v>
      </c>
      <c r="F23306">
        <v>480</v>
      </c>
      <c r="G23306">
        <v>6879.4057532632141</v>
      </c>
      <c r="H23306">
        <v>78</v>
      </c>
      <c r="I23306">
        <v>75500.940318195848</v>
      </c>
      <c r="J23306" t="str">
        <f>Tabel2[[#This Row],[Områdenavn]]&amp;Tabel2[[#This Row],[Kommune navn]]&amp;Tabel2[[#This Row],[Rang]]</f>
        <v>SkoleLolland78</v>
      </c>
      <c r="K23306" t="str">
        <f>_xlfn.XLOOKUP(Tabel2[[#This Row],[Sammenligningskommune]],[1]Kommunetabel!$B$2:$B$99,[1]Kommunetabel!$A$2:$A$99)</f>
        <v>Nordfyns</v>
      </c>
    </row>
    <row r="23307" spans="1:11" x14ac:dyDescent="0.25">
      <c r="A23307" t="s">
        <v>134</v>
      </c>
      <c r="B23307">
        <f>_xlfn.XLOOKUP(Tabel2[[#This Row],[Områdenavn]],[1]Områder!$A$1:$A$7,[1]Områder!$B$1:$B$7)</f>
        <v>100</v>
      </c>
      <c r="C23307" t="s">
        <v>23</v>
      </c>
      <c r="D23307" t="str">
        <f>_xlfn.XLOOKUP(Tabel2[[#This Row],[Komnr.]],[1]Kommunetabel!$B$2:$B$99,[1]Kommunetabel!$A$2:$A$99)</f>
        <v>Lolland</v>
      </c>
      <c r="E23307">
        <v>360</v>
      </c>
      <c r="F23307">
        <v>779</v>
      </c>
      <c r="G23307">
        <v>7283.2146440777142</v>
      </c>
      <c r="H23307">
        <v>79</v>
      </c>
      <c r="I23307">
        <v>75904.749209010348</v>
      </c>
      <c r="J23307" t="str">
        <f>Tabel2[[#This Row],[Områdenavn]]&amp;Tabel2[[#This Row],[Kommune navn]]&amp;Tabel2[[#This Row],[Rang]]</f>
        <v>SkoleLolland79</v>
      </c>
      <c r="K23307" t="str">
        <f>_xlfn.XLOOKUP(Tabel2[[#This Row],[Sammenligningskommune]],[1]Kommunetabel!$B$2:$B$99,[1]Kommunetabel!$A$2:$A$99)</f>
        <v>Skive</v>
      </c>
    </row>
    <row r="23308" spans="1:11" x14ac:dyDescent="0.25">
      <c r="A23308" t="s">
        <v>134</v>
      </c>
      <c r="B23308">
        <f>_xlfn.XLOOKUP(Tabel2[[#This Row],[Områdenavn]],[1]Områder!$A$1:$A$7,[1]Områder!$B$1:$B$7)</f>
        <v>100</v>
      </c>
      <c r="C23308" t="s">
        <v>23</v>
      </c>
      <c r="D23308" t="str">
        <f>_xlfn.XLOOKUP(Tabel2[[#This Row],[Komnr.]],[1]Kommunetabel!$B$2:$B$99,[1]Kommunetabel!$A$2:$A$99)</f>
        <v>Lolland</v>
      </c>
      <c r="E23308">
        <v>360</v>
      </c>
      <c r="F23308">
        <v>269</v>
      </c>
      <c r="G23308">
        <v>8601.7725071816531</v>
      </c>
      <c r="H23308">
        <v>80</v>
      </c>
      <c r="I23308">
        <v>77223.307072114287</v>
      </c>
      <c r="J23308" t="str">
        <f>Tabel2[[#This Row],[Områdenavn]]&amp;Tabel2[[#This Row],[Kommune navn]]&amp;Tabel2[[#This Row],[Rang]]</f>
        <v>SkoleLolland80</v>
      </c>
      <c r="K23308" t="str">
        <f>_xlfn.XLOOKUP(Tabel2[[#This Row],[Sammenligningskommune]],[1]Kommunetabel!$B$2:$B$99,[1]Kommunetabel!$A$2:$A$99)</f>
        <v>Solrød</v>
      </c>
    </row>
    <row r="23309" spans="1:11" x14ac:dyDescent="0.25">
      <c r="A23309" t="s">
        <v>134</v>
      </c>
      <c r="B23309">
        <f>_xlfn.XLOOKUP(Tabel2[[#This Row],[Områdenavn]],[1]Områder!$A$1:$A$7,[1]Områder!$B$1:$B$7)</f>
        <v>100</v>
      </c>
      <c r="C23309" t="s">
        <v>23</v>
      </c>
      <c r="D23309" t="str">
        <f>_xlfn.XLOOKUP(Tabel2[[#This Row],[Komnr.]],[1]Kommunetabel!$B$2:$B$99,[1]Kommunetabel!$A$2:$A$99)</f>
        <v>Lolland</v>
      </c>
      <c r="E23309">
        <v>360</v>
      </c>
      <c r="F23309">
        <v>482</v>
      </c>
      <c r="G23309">
        <v>8775.5322250834579</v>
      </c>
      <c r="H23309">
        <v>81</v>
      </c>
      <c r="I23309">
        <v>77397.066790016092</v>
      </c>
      <c r="J23309" t="str">
        <f>Tabel2[[#This Row],[Områdenavn]]&amp;Tabel2[[#This Row],[Kommune navn]]&amp;Tabel2[[#This Row],[Rang]]</f>
        <v>SkoleLolland81</v>
      </c>
      <c r="K23309" t="str">
        <f>_xlfn.XLOOKUP(Tabel2[[#This Row],[Sammenligningskommune]],[1]Kommunetabel!$B$2:$B$99,[1]Kommunetabel!$A$2:$A$99)</f>
        <v>Langeland</v>
      </c>
    </row>
    <row r="23310" spans="1:11" x14ac:dyDescent="0.25">
      <c r="A23310" t="s">
        <v>134</v>
      </c>
      <c r="B23310">
        <f>_xlfn.XLOOKUP(Tabel2[[#This Row],[Områdenavn]],[1]Områder!$A$1:$A$7,[1]Områder!$B$1:$B$7)</f>
        <v>100</v>
      </c>
      <c r="C23310" t="s">
        <v>23</v>
      </c>
      <c r="D23310" t="str">
        <f>_xlfn.XLOOKUP(Tabel2[[#This Row],[Komnr.]],[1]Kommunetabel!$B$2:$B$99,[1]Kommunetabel!$A$2:$A$99)</f>
        <v>Lolland</v>
      </c>
      <c r="E23310">
        <v>360</v>
      </c>
      <c r="F23310">
        <v>671</v>
      </c>
      <c r="G23310">
        <v>9704.173626116768</v>
      </c>
      <c r="H23310">
        <v>82</v>
      </c>
      <c r="I23310">
        <v>78325.708191049402</v>
      </c>
      <c r="J23310" t="str">
        <f>Tabel2[[#This Row],[Områdenavn]]&amp;Tabel2[[#This Row],[Kommune navn]]&amp;Tabel2[[#This Row],[Rang]]</f>
        <v>SkoleLolland82</v>
      </c>
      <c r="K23310" t="str">
        <f>_xlfn.XLOOKUP(Tabel2[[#This Row],[Sammenligningskommune]],[1]Kommunetabel!$B$2:$B$99,[1]Kommunetabel!$A$2:$A$99)</f>
        <v>Struer</v>
      </c>
    </row>
    <row r="23311" spans="1:11" x14ac:dyDescent="0.25">
      <c r="A23311" t="s">
        <v>134</v>
      </c>
      <c r="B23311">
        <f>_xlfn.XLOOKUP(Tabel2[[#This Row],[Områdenavn]],[1]Områder!$A$1:$A$7,[1]Områder!$B$1:$B$7)</f>
        <v>100</v>
      </c>
      <c r="C23311" t="s">
        <v>23</v>
      </c>
      <c r="D23311" t="str">
        <f>_xlfn.XLOOKUP(Tabel2[[#This Row],[Komnr.]],[1]Kommunetabel!$B$2:$B$99,[1]Kommunetabel!$A$2:$A$99)</f>
        <v>Lolland</v>
      </c>
      <c r="E23311">
        <v>360</v>
      </c>
      <c r="F23311">
        <v>563</v>
      </c>
      <c r="G23311">
        <v>10612.567452603151</v>
      </c>
      <c r="H23311">
        <v>83</v>
      </c>
      <c r="I23311">
        <v>79234.102017535784</v>
      </c>
      <c r="J23311" t="str">
        <f>Tabel2[[#This Row],[Områdenavn]]&amp;Tabel2[[#This Row],[Kommune navn]]&amp;Tabel2[[#This Row],[Rang]]</f>
        <v>SkoleLolland83</v>
      </c>
      <c r="K23311" t="str">
        <f>_xlfn.XLOOKUP(Tabel2[[#This Row],[Sammenligningskommune]],[1]Kommunetabel!$B$2:$B$99,[1]Kommunetabel!$A$2:$A$99)</f>
        <v>Fanø</v>
      </c>
    </row>
    <row r="23312" spans="1:11" x14ac:dyDescent="0.25">
      <c r="A23312" t="s">
        <v>134</v>
      </c>
      <c r="B23312">
        <f>_xlfn.XLOOKUP(Tabel2[[#This Row],[Områdenavn]],[1]Områder!$A$1:$A$7,[1]Områder!$B$1:$B$7)</f>
        <v>100</v>
      </c>
      <c r="C23312" t="s">
        <v>23</v>
      </c>
      <c r="D23312" t="str">
        <f>_xlfn.XLOOKUP(Tabel2[[#This Row],[Komnr.]],[1]Kommunetabel!$B$2:$B$99,[1]Kommunetabel!$A$2:$A$99)</f>
        <v>Lolland</v>
      </c>
      <c r="E23312">
        <v>360</v>
      </c>
      <c r="F23312">
        <v>253</v>
      </c>
      <c r="G23312">
        <v>10654.764994701938</v>
      </c>
      <c r="H23312">
        <v>84</v>
      </c>
      <c r="I23312">
        <v>79276.299559634572</v>
      </c>
      <c r="J23312" t="str">
        <f>Tabel2[[#This Row],[Områdenavn]]&amp;Tabel2[[#This Row],[Kommune navn]]&amp;Tabel2[[#This Row],[Rang]]</f>
        <v>SkoleLolland84</v>
      </c>
      <c r="K23312" t="str">
        <f>_xlfn.XLOOKUP(Tabel2[[#This Row],[Sammenligningskommune]],[1]Kommunetabel!$B$2:$B$99,[1]Kommunetabel!$A$2:$A$99)</f>
        <v>Greve</v>
      </c>
    </row>
    <row r="23313" spans="1:11" x14ac:dyDescent="0.25">
      <c r="A23313" t="s">
        <v>134</v>
      </c>
      <c r="B23313">
        <f>_xlfn.XLOOKUP(Tabel2[[#This Row],[Områdenavn]],[1]Områder!$A$1:$A$7,[1]Områder!$B$1:$B$7)</f>
        <v>100</v>
      </c>
      <c r="C23313" t="s">
        <v>23</v>
      </c>
      <c r="D23313" t="str">
        <f>_xlfn.XLOOKUP(Tabel2[[#This Row],[Komnr.]],[1]Kommunetabel!$B$2:$B$99,[1]Kommunetabel!$A$2:$A$99)</f>
        <v>Lolland</v>
      </c>
      <c r="E23313">
        <v>360</v>
      </c>
      <c r="F23313">
        <v>169</v>
      </c>
      <c r="G23313">
        <v>10988.922238006708</v>
      </c>
      <c r="H23313">
        <v>85</v>
      </c>
      <c r="I23313">
        <v>79610.456802939341</v>
      </c>
      <c r="J23313" t="str">
        <f>Tabel2[[#This Row],[Områdenavn]]&amp;Tabel2[[#This Row],[Kommune navn]]&amp;Tabel2[[#This Row],[Rang]]</f>
        <v>SkoleLolland85</v>
      </c>
      <c r="K23313" t="str">
        <f>_xlfn.XLOOKUP(Tabel2[[#This Row],[Sammenligningskommune]],[1]Kommunetabel!$B$2:$B$99,[1]Kommunetabel!$A$2:$A$99)</f>
        <v>Høje-Taastrup</v>
      </c>
    </row>
    <row r="23314" spans="1:11" x14ac:dyDescent="0.25">
      <c r="A23314" t="s">
        <v>134</v>
      </c>
      <c r="B23314">
        <f>_xlfn.XLOOKUP(Tabel2[[#This Row],[Områdenavn]],[1]Områder!$A$1:$A$7,[1]Områder!$B$1:$B$7)</f>
        <v>100</v>
      </c>
      <c r="C23314" t="s">
        <v>23</v>
      </c>
      <c r="D23314" t="str">
        <f>_xlfn.XLOOKUP(Tabel2[[#This Row],[Komnr.]],[1]Kommunetabel!$B$2:$B$99,[1]Kommunetabel!$A$2:$A$99)</f>
        <v>Lolland</v>
      </c>
      <c r="E23314">
        <v>360</v>
      </c>
      <c r="F23314">
        <v>185</v>
      </c>
      <c r="G23314">
        <v>11005.204123807358</v>
      </c>
      <c r="H23314">
        <v>86</v>
      </c>
      <c r="I23314">
        <v>79626.738688739992</v>
      </c>
      <c r="J23314" t="str">
        <f>Tabel2[[#This Row],[Områdenavn]]&amp;Tabel2[[#This Row],[Kommune navn]]&amp;Tabel2[[#This Row],[Rang]]</f>
        <v>SkoleLolland86</v>
      </c>
      <c r="K23314" t="str">
        <f>_xlfn.XLOOKUP(Tabel2[[#This Row],[Sammenligningskommune]],[1]Kommunetabel!$B$2:$B$99,[1]Kommunetabel!$A$2:$A$99)</f>
        <v>Tårnby</v>
      </c>
    </row>
    <row r="23315" spans="1:11" x14ac:dyDescent="0.25">
      <c r="A23315" t="s">
        <v>134</v>
      </c>
      <c r="B23315">
        <f>_xlfn.XLOOKUP(Tabel2[[#This Row],[Områdenavn]],[1]Områder!$A$1:$A$7,[1]Områder!$B$1:$B$7)</f>
        <v>100</v>
      </c>
      <c r="C23315" t="s">
        <v>23</v>
      </c>
      <c r="D23315" t="str">
        <f>_xlfn.XLOOKUP(Tabel2[[#This Row],[Komnr.]],[1]Kommunetabel!$B$2:$B$99,[1]Kommunetabel!$A$2:$A$99)</f>
        <v>Lolland</v>
      </c>
      <c r="E23315">
        <v>360</v>
      </c>
      <c r="F23315">
        <v>155</v>
      </c>
      <c r="G23315">
        <v>12444.504946587476</v>
      </c>
      <c r="H23315">
        <v>87</v>
      </c>
      <c r="I23315">
        <v>81066.03951152011</v>
      </c>
      <c r="J23315" t="str">
        <f>Tabel2[[#This Row],[Områdenavn]]&amp;Tabel2[[#This Row],[Kommune navn]]&amp;Tabel2[[#This Row],[Rang]]</f>
        <v>SkoleLolland87</v>
      </c>
      <c r="K23315" t="str">
        <f>_xlfn.XLOOKUP(Tabel2[[#This Row],[Sammenligningskommune]],[1]Kommunetabel!$B$2:$B$99,[1]Kommunetabel!$A$2:$A$99)</f>
        <v>Dragør</v>
      </c>
    </row>
    <row r="23316" spans="1:11" x14ac:dyDescent="0.25">
      <c r="A23316" t="s">
        <v>134</v>
      </c>
      <c r="B23316">
        <f>_xlfn.XLOOKUP(Tabel2[[#This Row],[Områdenavn]],[1]Områder!$A$1:$A$7,[1]Områder!$B$1:$B$7)</f>
        <v>100</v>
      </c>
      <c r="C23316" t="s">
        <v>23</v>
      </c>
      <c r="D23316" t="str">
        <f>_xlfn.XLOOKUP(Tabel2[[#This Row],[Komnr.]],[1]Kommunetabel!$B$2:$B$99,[1]Kommunetabel!$A$2:$A$99)</f>
        <v>Lolland</v>
      </c>
      <c r="E23316">
        <v>360</v>
      </c>
      <c r="F23316">
        <v>151</v>
      </c>
      <c r="G23316">
        <v>12908.05869365306</v>
      </c>
      <c r="H23316">
        <v>88</v>
      </c>
      <c r="I23316">
        <v>81529.593258585694</v>
      </c>
      <c r="J23316" t="str">
        <f>Tabel2[[#This Row],[Områdenavn]]&amp;Tabel2[[#This Row],[Kommune navn]]&amp;Tabel2[[#This Row],[Rang]]</f>
        <v>SkoleLolland88</v>
      </c>
      <c r="K23316" t="str">
        <f>_xlfn.XLOOKUP(Tabel2[[#This Row],[Sammenligningskommune]],[1]Kommunetabel!$B$2:$B$99,[1]Kommunetabel!$A$2:$A$99)</f>
        <v>Ballerup</v>
      </c>
    </row>
    <row r="23317" spans="1:11" x14ac:dyDescent="0.25">
      <c r="A23317" t="s">
        <v>134</v>
      </c>
      <c r="B23317">
        <f>_xlfn.XLOOKUP(Tabel2[[#This Row],[Områdenavn]],[1]Områder!$A$1:$A$7,[1]Områder!$B$1:$B$7)</f>
        <v>100</v>
      </c>
      <c r="C23317" t="s">
        <v>23</v>
      </c>
      <c r="D23317" t="str">
        <f>_xlfn.XLOOKUP(Tabel2[[#This Row],[Komnr.]],[1]Kommunetabel!$B$2:$B$99,[1]Kommunetabel!$A$2:$A$99)</f>
        <v>Lolland</v>
      </c>
      <c r="E23317">
        <v>360</v>
      </c>
      <c r="F23317">
        <v>163</v>
      </c>
      <c r="G23317">
        <v>13448.041154719424</v>
      </c>
      <c r="H23317">
        <v>89</v>
      </c>
      <c r="I23317">
        <v>82069.575719652057</v>
      </c>
      <c r="J23317" t="str">
        <f>Tabel2[[#This Row],[Områdenavn]]&amp;Tabel2[[#This Row],[Kommune navn]]&amp;Tabel2[[#This Row],[Rang]]</f>
        <v>SkoleLolland89</v>
      </c>
      <c r="K23317" t="str">
        <f>_xlfn.XLOOKUP(Tabel2[[#This Row],[Sammenligningskommune]],[1]Kommunetabel!$B$2:$B$99,[1]Kommunetabel!$A$2:$A$99)</f>
        <v>Herlev</v>
      </c>
    </row>
    <row r="23318" spans="1:11" x14ac:dyDescent="0.25">
      <c r="A23318" t="s">
        <v>134</v>
      </c>
      <c r="B23318">
        <f>_xlfn.XLOOKUP(Tabel2[[#This Row],[Områdenavn]],[1]Områder!$A$1:$A$7,[1]Områder!$B$1:$B$7)</f>
        <v>100</v>
      </c>
      <c r="C23318" t="s">
        <v>23</v>
      </c>
      <c r="D23318" t="str">
        <f>_xlfn.XLOOKUP(Tabel2[[#This Row],[Komnr.]],[1]Kommunetabel!$B$2:$B$99,[1]Kommunetabel!$A$2:$A$99)</f>
        <v>Lolland</v>
      </c>
      <c r="E23318">
        <v>360</v>
      </c>
      <c r="F23318">
        <v>167</v>
      </c>
      <c r="G23318">
        <v>14813.378153208658</v>
      </c>
      <c r="H23318">
        <v>90</v>
      </c>
      <c r="I23318">
        <v>83434.912718141291</v>
      </c>
      <c r="J23318" t="str">
        <f>Tabel2[[#This Row],[Områdenavn]]&amp;Tabel2[[#This Row],[Kommune navn]]&amp;Tabel2[[#This Row],[Rang]]</f>
        <v>SkoleLolland90</v>
      </c>
      <c r="K23318" t="str">
        <f>_xlfn.XLOOKUP(Tabel2[[#This Row],[Sammenligningskommune]],[1]Kommunetabel!$B$2:$B$99,[1]Kommunetabel!$A$2:$A$99)</f>
        <v>Hvidovre</v>
      </c>
    </row>
    <row r="23319" spans="1:11" x14ac:dyDescent="0.25">
      <c r="A23319" t="s">
        <v>134</v>
      </c>
      <c r="B23319">
        <f>_xlfn.XLOOKUP(Tabel2[[#This Row],[Områdenavn]],[1]Områder!$A$1:$A$7,[1]Områder!$B$1:$B$7)</f>
        <v>100</v>
      </c>
      <c r="C23319" t="s">
        <v>23</v>
      </c>
      <c r="D23319" t="str">
        <f>_xlfn.XLOOKUP(Tabel2[[#This Row],[Komnr.]],[1]Kommunetabel!$B$2:$B$99,[1]Kommunetabel!$A$2:$A$99)</f>
        <v>Lolland</v>
      </c>
      <c r="E23319">
        <v>360</v>
      </c>
      <c r="F23319">
        <v>825</v>
      </c>
      <c r="G23319">
        <v>14973.853828826905</v>
      </c>
      <c r="H23319">
        <v>91</v>
      </c>
      <c r="I23319">
        <v>83595.388393759538</v>
      </c>
      <c r="J23319" t="str">
        <f>Tabel2[[#This Row],[Områdenavn]]&amp;Tabel2[[#This Row],[Kommune navn]]&amp;Tabel2[[#This Row],[Rang]]</f>
        <v>SkoleLolland91</v>
      </c>
      <c r="K23319" t="str">
        <f>_xlfn.XLOOKUP(Tabel2[[#This Row],[Sammenligningskommune]],[1]Kommunetabel!$B$2:$B$99,[1]Kommunetabel!$A$2:$A$99)</f>
        <v>Læsø</v>
      </c>
    </row>
    <row r="23320" spans="1:11" x14ac:dyDescent="0.25">
      <c r="A23320" t="s">
        <v>134</v>
      </c>
      <c r="B23320">
        <f>_xlfn.XLOOKUP(Tabel2[[#This Row],[Områdenavn]],[1]Områder!$A$1:$A$7,[1]Områder!$B$1:$B$7)</f>
        <v>100</v>
      </c>
      <c r="C23320" t="s">
        <v>23</v>
      </c>
      <c r="D23320" t="str">
        <f>_xlfn.XLOOKUP(Tabel2[[#This Row],[Komnr.]],[1]Kommunetabel!$B$2:$B$99,[1]Kommunetabel!$A$2:$A$99)</f>
        <v>Lolland</v>
      </c>
      <c r="E23320">
        <v>360</v>
      </c>
      <c r="F23320">
        <v>175</v>
      </c>
      <c r="G23320">
        <v>16432.138732672844</v>
      </c>
      <c r="H23320">
        <v>92</v>
      </c>
      <c r="I23320">
        <v>85053.673297605477</v>
      </c>
      <c r="J23320" t="str">
        <f>Tabel2[[#This Row],[Områdenavn]]&amp;Tabel2[[#This Row],[Kommune navn]]&amp;Tabel2[[#This Row],[Rang]]</f>
        <v>SkoleLolland92</v>
      </c>
      <c r="K23320" t="str">
        <f>_xlfn.XLOOKUP(Tabel2[[#This Row],[Sammenligningskommune]],[1]Kommunetabel!$B$2:$B$99,[1]Kommunetabel!$A$2:$A$99)</f>
        <v>Rødovre</v>
      </c>
    </row>
    <row r="23321" spans="1:11" x14ac:dyDescent="0.25">
      <c r="A23321" t="s">
        <v>134</v>
      </c>
      <c r="B23321">
        <f>_xlfn.XLOOKUP(Tabel2[[#This Row],[Områdenavn]],[1]Områder!$A$1:$A$7,[1]Områder!$B$1:$B$7)</f>
        <v>100</v>
      </c>
      <c r="C23321" t="s">
        <v>23</v>
      </c>
      <c r="D23321" t="str">
        <f>_xlfn.XLOOKUP(Tabel2[[#This Row],[Komnr.]],[1]Kommunetabel!$B$2:$B$99,[1]Kommunetabel!$A$2:$A$99)</f>
        <v>Lolland</v>
      </c>
      <c r="E23321">
        <v>360</v>
      </c>
      <c r="F23321">
        <v>161</v>
      </c>
      <c r="G23321">
        <v>17656.65933399013</v>
      </c>
      <c r="H23321">
        <v>93</v>
      </c>
      <c r="I23321">
        <v>86278.193898922764</v>
      </c>
      <c r="J23321" t="str">
        <f>Tabel2[[#This Row],[Områdenavn]]&amp;Tabel2[[#This Row],[Kommune navn]]&amp;Tabel2[[#This Row],[Rang]]</f>
        <v>SkoleLolland93</v>
      </c>
      <c r="K23321" t="str">
        <f>_xlfn.XLOOKUP(Tabel2[[#This Row],[Sammenligningskommune]],[1]Kommunetabel!$B$2:$B$99,[1]Kommunetabel!$A$2:$A$99)</f>
        <v>Glostrup</v>
      </c>
    </row>
    <row r="23322" spans="1:11" x14ac:dyDescent="0.25">
      <c r="A23322" t="s">
        <v>134</v>
      </c>
      <c r="B23322">
        <f>_xlfn.XLOOKUP(Tabel2[[#This Row],[Områdenavn]],[1]Områder!$A$1:$A$7,[1]Områder!$B$1:$B$7)</f>
        <v>100</v>
      </c>
      <c r="C23322" t="s">
        <v>23</v>
      </c>
      <c r="D23322" t="str">
        <f>_xlfn.XLOOKUP(Tabel2[[#This Row],[Komnr.]],[1]Kommunetabel!$B$2:$B$99,[1]Kommunetabel!$A$2:$A$99)</f>
        <v>Lolland</v>
      </c>
      <c r="E23322">
        <v>360</v>
      </c>
      <c r="F23322">
        <v>165</v>
      </c>
      <c r="G23322">
        <v>18618.813722342675</v>
      </c>
      <c r="H23322">
        <v>94</v>
      </c>
      <c r="I23322">
        <v>87240.348287275308</v>
      </c>
      <c r="J23322" t="str">
        <f>Tabel2[[#This Row],[Områdenavn]]&amp;Tabel2[[#This Row],[Kommune navn]]&amp;Tabel2[[#This Row],[Rang]]</f>
        <v>SkoleLolland94</v>
      </c>
      <c r="K23322" t="str">
        <f>_xlfn.XLOOKUP(Tabel2[[#This Row],[Sammenligningskommune]],[1]Kommunetabel!$B$2:$B$99,[1]Kommunetabel!$A$2:$A$99)</f>
        <v>Albertslund</v>
      </c>
    </row>
    <row r="23323" spans="1:11" x14ac:dyDescent="0.25">
      <c r="A23323" t="s">
        <v>134</v>
      </c>
      <c r="B23323">
        <f>_xlfn.XLOOKUP(Tabel2[[#This Row],[Områdenavn]],[1]Områder!$A$1:$A$7,[1]Områder!$B$1:$B$7)</f>
        <v>100</v>
      </c>
      <c r="C23323" t="s">
        <v>23</v>
      </c>
      <c r="D23323" t="str">
        <f>_xlfn.XLOOKUP(Tabel2[[#This Row],[Komnr.]],[1]Kommunetabel!$B$2:$B$99,[1]Kommunetabel!$A$2:$A$99)</f>
        <v>Lolland</v>
      </c>
      <c r="E23323">
        <v>360</v>
      </c>
      <c r="F23323">
        <v>187</v>
      </c>
      <c r="G23323">
        <v>18874.081008082372</v>
      </c>
      <c r="H23323">
        <v>95</v>
      </c>
      <c r="I23323">
        <v>87495.615573015006</v>
      </c>
      <c r="J23323" t="str">
        <f>Tabel2[[#This Row],[Områdenavn]]&amp;Tabel2[[#This Row],[Kommune navn]]&amp;Tabel2[[#This Row],[Rang]]</f>
        <v>SkoleLolland95</v>
      </c>
      <c r="K23323" t="str">
        <f>_xlfn.XLOOKUP(Tabel2[[#This Row],[Sammenligningskommune]],[1]Kommunetabel!$B$2:$B$99,[1]Kommunetabel!$A$2:$A$99)</f>
        <v>Vallensbæk</v>
      </c>
    </row>
    <row r="23324" spans="1:11" x14ac:dyDescent="0.25">
      <c r="A23324" t="s">
        <v>134</v>
      </c>
      <c r="B23324">
        <f>_xlfn.XLOOKUP(Tabel2[[#This Row],[Områdenavn]],[1]Områder!$A$1:$A$7,[1]Områder!$B$1:$B$7)</f>
        <v>100</v>
      </c>
      <c r="C23324" t="s">
        <v>23</v>
      </c>
      <c r="D23324" t="str">
        <f>_xlfn.XLOOKUP(Tabel2[[#This Row],[Komnr.]],[1]Kommunetabel!$B$2:$B$99,[1]Kommunetabel!$A$2:$A$99)</f>
        <v>Lolland</v>
      </c>
      <c r="E23324">
        <v>360</v>
      </c>
      <c r="F23324">
        <v>183</v>
      </c>
      <c r="G23324">
        <v>20179.950303240868</v>
      </c>
      <c r="H23324">
        <v>96</v>
      </c>
      <c r="I23324">
        <v>88801.484868173502</v>
      </c>
      <c r="J23324" t="str">
        <f>Tabel2[[#This Row],[Områdenavn]]&amp;Tabel2[[#This Row],[Kommune navn]]&amp;Tabel2[[#This Row],[Rang]]</f>
        <v>SkoleLolland96</v>
      </c>
      <c r="K23324" t="str">
        <f>_xlfn.XLOOKUP(Tabel2[[#This Row],[Sammenligningskommune]],[1]Kommunetabel!$B$2:$B$99,[1]Kommunetabel!$A$2:$A$99)</f>
        <v>Ishøj</v>
      </c>
    </row>
    <row r="23325" spans="1:11" x14ac:dyDescent="0.25">
      <c r="A23325" t="s">
        <v>134</v>
      </c>
      <c r="B23325">
        <f>_xlfn.XLOOKUP(Tabel2[[#This Row],[Områdenavn]],[1]Områder!$A$1:$A$7,[1]Områder!$B$1:$B$7)</f>
        <v>100</v>
      </c>
      <c r="C23325" t="s">
        <v>23</v>
      </c>
      <c r="D23325" t="str">
        <f>_xlfn.XLOOKUP(Tabel2[[#This Row],[Komnr.]],[1]Kommunetabel!$B$2:$B$99,[1]Kommunetabel!$A$2:$A$99)</f>
        <v>Lolland</v>
      </c>
      <c r="E23325">
        <v>360</v>
      </c>
      <c r="F23325">
        <v>153</v>
      </c>
      <c r="G23325">
        <v>20187.069492318929</v>
      </c>
      <c r="H23325">
        <v>97</v>
      </c>
      <c r="I23325">
        <v>88808.604057251563</v>
      </c>
      <c r="J23325" t="str">
        <f>Tabel2[[#This Row],[Områdenavn]]&amp;Tabel2[[#This Row],[Kommune navn]]&amp;Tabel2[[#This Row],[Rang]]</f>
        <v>SkoleLolland97</v>
      </c>
      <c r="K23325" t="str">
        <f>_xlfn.XLOOKUP(Tabel2[[#This Row],[Sammenligningskommune]],[1]Kommunetabel!$B$2:$B$99,[1]Kommunetabel!$A$2:$A$99)</f>
        <v>Brøndby</v>
      </c>
    </row>
    <row r="23326" spans="1:11" x14ac:dyDescent="0.25">
      <c r="A23326" t="s">
        <v>134</v>
      </c>
      <c r="B23326">
        <f>_xlfn.XLOOKUP(Tabel2[[#This Row],[Områdenavn]],[1]Områder!$A$1:$A$7,[1]Områder!$B$1:$B$7)</f>
        <v>100</v>
      </c>
      <c r="C23326" t="s">
        <v>23</v>
      </c>
      <c r="D23326" t="str">
        <f>_xlfn.XLOOKUP(Tabel2[[#This Row],[Komnr.]],[1]Kommunetabel!$B$2:$B$99,[1]Kommunetabel!$A$2:$A$99)</f>
        <v>Næstved</v>
      </c>
      <c r="E23326">
        <v>370</v>
      </c>
      <c r="F23326">
        <v>370</v>
      </c>
      <c r="G23326">
        <v>0</v>
      </c>
      <c r="H23326">
        <v>0</v>
      </c>
      <c r="I23326">
        <v>72631.455294386047</v>
      </c>
      <c r="J23326" t="str">
        <f>Tabel2[[#This Row],[Områdenavn]]&amp;Tabel2[[#This Row],[Kommune navn]]&amp;Tabel2[[#This Row],[Rang]]</f>
        <v>SkoleNæstved0</v>
      </c>
      <c r="K23326" t="str">
        <f>_xlfn.XLOOKUP(Tabel2[[#This Row],[Sammenligningskommune]],[1]Kommunetabel!$B$2:$B$99,[1]Kommunetabel!$A$2:$A$99)</f>
        <v>Næstved</v>
      </c>
    </row>
    <row r="23327" spans="1:11" x14ac:dyDescent="0.25">
      <c r="A23327" t="s">
        <v>134</v>
      </c>
      <c r="B23327">
        <f>_xlfn.XLOOKUP(Tabel2[[#This Row],[Områdenavn]],[1]Områder!$A$1:$A$7,[1]Områder!$B$1:$B$7)</f>
        <v>100</v>
      </c>
      <c r="C23327" t="s">
        <v>23</v>
      </c>
      <c r="D23327" t="str">
        <f>_xlfn.XLOOKUP(Tabel2[[#This Row],[Komnr.]],[1]Kommunetabel!$B$2:$B$99,[1]Kommunetabel!$A$2:$A$99)</f>
        <v>Næstved</v>
      </c>
      <c r="E23327">
        <v>370</v>
      </c>
      <c r="F23327">
        <v>615</v>
      </c>
      <c r="G23327">
        <v>55.458320317600737</v>
      </c>
      <c r="H23327">
        <v>1</v>
      </c>
      <c r="I23327">
        <v>72686.913614703648</v>
      </c>
      <c r="J23327" t="str">
        <f>Tabel2[[#This Row],[Områdenavn]]&amp;Tabel2[[#This Row],[Kommune navn]]&amp;Tabel2[[#This Row],[Rang]]</f>
        <v>SkoleNæstved1</v>
      </c>
      <c r="K23327" t="str">
        <f>_xlfn.XLOOKUP(Tabel2[[#This Row],[Sammenligningskommune]],[1]Kommunetabel!$B$2:$B$99,[1]Kommunetabel!$A$2:$A$99)</f>
        <v>Horsens</v>
      </c>
    </row>
    <row r="23328" spans="1:11" x14ac:dyDescent="0.25">
      <c r="A23328" t="s">
        <v>134</v>
      </c>
      <c r="B23328">
        <f>_xlfn.XLOOKUP(Tabel2[[#This Row],[Områdenavn]],[1]Områder!$A$1:$A$7,[1]Områder!$B$1:$B$7)</f>
        <v>100</v>
      </c>
      <c r="C23328" t="s">
        <v>23</v>
      </c>
      <c r="D23328" t="str">
        <f>_xlfn.XLOOKUP(Tabel2[[#This Row],[Komnr.]],[1]Kommunetabel!$B$2:$B$99,[1]Kommunetabel!$A$2:$A$99)</f>
        <v>Næstved</v>
      </c>
      <c r="E23328">
        <v>370</v>
      </c>
      <c r="F23328">
        <v>210</v>
      </c>
      <c r="G23328">
        <v>185.64516295984504</v>
      </c>
      <c r="H23328">
        <v>2</v>
      </c>
      <c r="I23328">
        <v>72445.810131426202</v>
      </c>
      <c r="J23328" t="str">
        <f>Tabel2[[#This Row],[Områdenavn]]&amp;Tabel2[[#This Row],[Kommune navn]]&amp;Tabel2[[#This Row],[Rang]]</f>
        <v>SkoleNæstved2</v>
      </c>
      <c r="K23328" t="str">
        <f>_xlfn.XLOOKUP(Tabel2[[#This Row],[Sammenligningskommune]],[1]Kommunetabel!$B$2:$B$99,[1]Kommunetabel!$A$2:$A$99)</f>
        <v>Fredensborg</v>
      </c>
    </row>
    <row r="23329" spans="1:11" x14ac:dyDescent="0.25">
      <c r="A23329" t="s">
        <v>134</v>
      </c>
      <c r="B23329">
        <f>_xlfn.XLOOKUP(Tabel2[[#This Row],[Områdenavn]],[1]Områder!$A$1:$A$7,[1]Områder!$B$1:$B$7)</f>
        <v>100</v>
      </c>
      <c r="C23329" t="s">
        <v>23</v>
      </c>
      <c r="D23329" t="str">
        <f>_xlfn.XLOOKUP(Tabel2[[#This Row],[Komnr.]],[1]Kommunetabel!$B$2:$B$99,[1]Kommunetabel!$A$2:$A$99)</f>
        <v>Næstved</v>
      </c>
      <c r="E23329">
        <v>370</v>
      </c>
      <c r="F23329">
        <v>190</v>
      </c>
      <c r="G23329">
        <v>224.42449013759324</v>
      </c>
      <c r="H23329">
        <v>3</v>
      </c>
      <c r="I23329">
        <v>72407.030804248454</v>
      </c>
      <c r="J23329" t="str">
        <f>Tabel2[[#This Row],[Områdenavn]]&amp;Tabel2[[#This Row],[Kommune navn]]&amp;Tabel2[[#This Row],[Rang]]</f>
        <v>SkoleNæstved3</v>
      </c>
      <c r="K23329" t="str">
        <f>_xlfn.XLOOKUP(Tabel2[[#This Row],[Sammenligningskommune]],[1]Kommunetabel!$B$2:$B$99,[1]Kommunetabel!$A$2:$A$99)</f>
        <v>Furesø</v>
      </c>
    </row>
    <row r="23330" spans="1:11" x14ac:dyDescent="0.25">
      <c r="A23330" t="s">
        <v>134</v>
      </c>
      <c r="B23330">
        <f>_xlfn.XLOOKUP(Tabel2[[#This Row],[Områdenavn]],[1]Områder!$A$1:$A$7,[1]Områder!$B$1:$B$7)</f>
        <v>100</v>
      </c>
      <c r="C23330" t="s">
        <v>23</v>
      </c>
      <c r="D23330" t="str">
        <f>_xlfn.XLOOKUP(Tabel2[[#This Row],[Komnr.]],[1]Kommunetabel!$B$2:$B$99,[1]Kommunetabel!$A$2:$A$99)</f>
        <v>Næstved</v>
      </c>
      <c r="E23330">
        <v>370</v>
      </c>
      <c r="F23330">
        <v>573</v>
      </c>
      <c r="G23330">
        <v>232.92555440378783</v>
      </c>
      <c r="H23330">
        <v>4</v>
      </c>
      <c r="I23330">
        <v>72864.380848789835</v>
      </c>
      <c r="J23330" t="str">
        <f>Tabel2[[#This Row],[Områdenavn]]&amp;Tabel2[[#This Row],[Kommune navn]]&amp;Tabel2[[#This Row],[Rang]]</f>
        <v>SkoleNæstved4</v>
      </c>
      <c r="K23330" t="str">
        <f>_xlfn.XLOOKUP(Tabel2[[#This Row],[Sammenligningskommune]],[1]Kommunetabel!$B$2:$B$99,[1]Kommunetabel!$A$2:$A$99)</f>
        <v>Varde</v>
      </c>
    </row>
    <row r="23331" spans="1:11" x14ac:dyDescent="0.25">
      <c r="A23331" t="s">
        <v>134</v>
      </c>
      <c r="B23331">
        <f>_xlfn.XLOOKUP(Tabel2[[#This Row],[Områdenavn]],[1]Områder!$A$1:$A$7,[1]Områder!$B$1:$B$7)</f>
        <v>100</v>
      </c>
      <c r="C23331" t="s">
        <v>23</v>
      </c>
      <c r="D23331" t="str">
        <f>_xlfn.XLOOKUP(Tabel2[[#This Row],[Komnr.]],[1]Kommunetabel!$B$2:$B$99,[1]Kommunetabel!$A$2:$A$99)</f>
        <v>Næstved</v>
      </c>
      <c r="E23331">
        <v>370</v>
      </c>
      <c r="F23331">
        <v>530</v>
      </c>
      <c r="G23331">
        <v>349.84616498148534</v>
      </c>
      <c r="H23331">
        <v>5</v>
      </c>
      <c r="I23331">
        <v>72281.609129404562</v>
      </c>
      <c r="J23331" t="str">
        <f>Tabel2[[#This Row],[Områdenavn]]&amp;Tabel2[[#This Row],[Kommune navn]]&amp;Tabel2[[#This Row],[Rang]]</f>
        <v>SkoleNæstved5</v>
      </c>
      <c r="K23331" t="str">
        <f>_xlfn.XLOOKUP(Tabel2[[#This Row],[Sammenligningskommune]],[1]Kommunetabel!$B$2:$B$99,[1]Kommunetabel!$A$2:$A$99)</f>
        <v>Billund</v>
      </c>
    </row>
    <row r="23332" spans="1:11" x14ac:dyDescent="0.25">
      <c r="A23332" t="s">
        <v>134</v>
      </c>
      <c r="B23332">
        <f>_xlfn.XLOOKUP(Tabel2[[#This Row],[Områdenavn]],[1]Områder!$A$1:$A$7,[1]Områder!$B$1:$B$7)</f>
        <v>100</v>
      </c>
      <c r="C23332" t="s">
        <v>23</v>
      </c>
      <c r="D23332" t="str">
        <f>_xlfn.XLOOKUP(Tabel2[[#This Row],[Komnr.]],[1]Kommunetabel!$B$2:$B$99,[1]Kommunetabel!$A$2:$A$99)</f>
        <v>Næstved</v>
      </c>
      <c r="E23332">
        <v>370</v>
      </c>
      <c r="F23332">
        <v>561</v>
      </c>
      <c r="G23332">
        <v>355.07498540847155</v>
      </c>
      <c r="H23332">
        <v>6</v>
      </c>
      <c r="I23332">
        <v>72276.380308977576</v>
      </c>
      <c r="J23332" t="str">
        <f>Tabel2[[#This Row],[Områdenavn]]&amp;Tabel2[[#This Row],[Kommune navn]]&amp;Tabel2[[#This Row],[Rang]]</f>
        <v>SkoleNæstved6</v>
      </c>
      <c r="K23332" t="str">
        <f>_xlfn.XLOOKUP(Tabel2[[#This Row],[Sammenligningskommune]],[1]Kommunetabel!$B$2:$B$99,[1]Kommunetabel!$A$2:$A$99)</f>
        <v>Esbjerg</v>
      </c>
    </row>
    <row r="23333" spans="1:11" x14ac:dyDescent="0.25">
      <c r="A23333" t="s">
        <v>134</v>
      </c>
      <c r="B23333">
        <f>_xlfn.XLOOKUP(Tabel2[[#This Row],[Områdenavn]],[1]Områder!$A$1:$A$7,[1]Områder!$B$1:$B$7)</f>
        <v>100</v>
      </c>
      <c r="C23333" t="s">
        <v>23</v>
      </c>
      <c r="D23333" t="str">
        <f>_xlfn.XLOOKUP(Tabel2[[#This Row],[Komnr.]],[1]Kommunetabel!$B$2:$B$99,[1]Kommunetabel!$A$2:$A$99)</f>
        <v>Næstved</v>
      </c>
      <c r="E23333">
        <v>370</v>
      </c>
      <c r="F23333">
        <v>820</v>
      </c>
      <c r="G23333">
        <v>382.05862387550587</v>
      </c>
      <c r="H23333">
        <v>7</v>
      </c>
      <c r="I23333">
        <v>73013.513918261553</v>
      </c>
      <c r="J23333" t="str">
        <f>Tabel2[[#This Row],[Områdenavn]]&amp;Tabel2[[#This Row],[Kommune navn]]&amp;Tabel2[[#This Row],[Rang]]</f>
        <v>SkoleNæstved7</v>
      </c>
      <c r="K23333" t="str">
        <f>_xlfn.XLOOKUP(Tabel2[[#This Row],[Sammenligningskommune]],[1]Kommunetabel!$B$2:$B$99,[1]Kommunetabel!$A$2:$A$99)</f>
        <v>Vesthimmerlands</v>
      </c>
    </row>
    <row r="23334" spans="1:11" x14ac:dyDescent="0.25">
      <c r="A23334" t="s">
        <v>134</v>
      </c>
      <c r="B23334">
        <f>_xlfn.XLOOKUP(Tabel2[[#This Row],[Områdenavn]],[1]Områder!$A$1:$A$7,[1]Områder!$B$1:$B$7)</f>
        <v>100</v>
      </c>
      <c r="C23334" t="s">
        <v>23</v>
      </c>
      <c r="D23334" t="str">
        <f>_xlfn.XLOOKUP(Tabel2[[#This Row],[Komnr.]],[1]Kommunetabel!$B$2:$B$99,[1]Kommunetabel!$A$2:$A$99)</f>
        <v>Næstved</v>
      </c>
      <c r="E23334">
        <v>370</v>
      </c>
      <c r="F23334">
        <v>707</v>
      </c>
      <c r="G23334">
        <v>444.02526600901911</v>
      </c>
      <c r="H23334">
        <v>8</v>
      </c>
      <c r="I23334">
        <v>73075.480560395066</v>
      </c>
      <c r="J23334" t="str">
        <f>Tabel2[[#This Row],[Områdenavn]]&amp;Tabel2[[#This Row],[Kommune navn]]&amp;Tabel2[[#This Row],[Rang]]</f>
        <v>SkoleNæstved8</v>
      </c>
      <c r="K23334" t="str">
        <f>_xlfn.XLOOKUP(Tabel2[[#This Row],[Sammenligningskommune]],[1]Kommunetabel!$B$2:$B$99,[1]Kommunetabel!$A$2:$A$99)</f>
        <v>Norddjurs</v>
      </c>
    </row>
    <row r="23335" spans="1:11" x14ac:dyDescent="0.25">
      <c r="A23335" t="s">
        <v>134</v>
      </c>
      <c r="B23335">
        <f>_xlfn.XLOOKUP(Tabel2[[#This Row],[Områdenavn]],[1]Områder!$A$1:$A$7,[1]Områder!$B$1:$B$7)</f>
        <v>100</v>
      </c>
      <c r="C23335" t="s">
        <v>23</v>
      </c>
      <c r="D23335" t="str">
        <f>_xlfn.XLOOKUP(Tabel2[[#This Row],[Komnr.]],[1]Kommunetabel!$B$2:$B$99,[1]Kommunetabel!$A$2:$A$99)</f>
        <v>Næstved</v>
      </c>
      <c r="E23335">
        <v>370</v>
      </c>
      <c r="F23335">
        <v>147</v>
      </c>
      <c r="G23335">
        <v>447.67502426262945</v>
      </c>
      <c r="H23335">
        <v>9</v>
      </c>
      <c r="I23335">
        <v>73079.130318648677</v>
      </c>
      <c r="J23335" t="str">
        <f>Tabel2[[#This Row],[Områdenavn]]&amp;Tabel2[[#This Row],[Kommune navn]]&amp;Tabel2[[#This Row],[Rang]]</f>
        <v>SkoleNæstved9</v>
      </c>
      <c r="K23335" t="str">
        <f>_xlfn.XLOOKUP(Tabel2[[#This Row],[Sammenligningskommune]],[1]Kommunetabel!$B$2:$B$99,[1]Kommunetabel!$A$2:$A$99)</f>
        <v>Frederiksberg</v>
      </c>
    </row>
    <row r="23336" spans="1:11" x14ac:dyDescent="0.25">
      <c r="A23336" t="s">
        <v>134</v>
      </c>
      <c r="B23336">
        <f>_xlfn.XLOOKUP(Tabel2[[#This Row],[Områdenavn]],[1]Områder!$A$1:$A$7,[1]Områder!$B$1:$B$7)</f>
        <v>100</v>
      </c>
      <c r="C23336" t="s">
        <v>23</v>
      </c>
      <c r="D23336" t="str">
        <f>_xlfn.XLOOKUP(Tabel2[[#This Row],[Komnr.]],[1]Kommunetabel!$B$2:$B$99,[1]Kommunetabel!$A$2:$A$99)</f>
        <v>Næstved</v>
      </c>
      <c r="E23336">
        <v>370</v>
      </c>
      <c r="F23336">
        <v>846</v>
      </c>
      <c r="G23336">
        <v>479.06810449126351</v>
      </c>
      <c r="H23336">
        <v>10</v>
      </c>
      <c r="I23336">
        <v>72152.387189894784</v>
      </c>
      <c r="J23336" t="str">
        <f>Tabel2[[#This Row],[Områdenavn]]&amp;Tabel2[[#This Row],[Kommune navn]]&amp;Tabel2[[#This Row],[Rang]]</f>
        <v>SkoleNæstved10</v>
      </c>
      <c r="K23336" t="str">
        <f>_xlfn.XLOOKUP(Tabel2[[#This Row],[Sammenligningskommune]],[1]Kommunetabel!$B$2:$B$99,[1]Kommunetabel!$A$2:$A$99)</f>
        <v>Mariagerfjord</v>
      </c>
    </row>
    <row r="23337" spans="1:11" x14ac:dyDescent="0.25">
      <c r="A23337" t="s">
        <v>134</v>
      </c>
      <c r="B23337">
        <f>_xlfn.XLOOKUP(Tabel2[[#This Row],[Områdenavn]],[1]Områder!$A$1:$A$7,[1]Områder!$B$1:$B$7)</f>
        <v>100</v>
      </c>
      <c r="C23337" t="s">
        <v>23</v>
      </c>
      <c r="D23337" t="str">
        <f>_xlfn.XLOOKUP(Tabel2[[#This Row],[Komnr.]],[1]Kommunetabel!$B$2:$B$99,[1]Kommunetabel!$A$2:$A$99)</f>
        <v>Næstved</v>
      </c>
      <c r="E23337">
        <v>370</v>
      </c>
      <c r="F23337">
        <v>741</v>
      </c>
      <c r="G23337">
        <v>535.17400808172533</v>
      </c>
      <c r="H23337">
        <v>11</v>
      </c>
      <c r="I23337">
        <v>73166.629302467773</v>
      </c>
      <c r="J23337" t="str">
        <f>Tabel2[[#This Row],[Områdenavn]]&amp;Tabel2[[#This Row],[Kommune navn]]&amp;Tabel2[[#This Row],[Rang]]</f>
        <v>SkoleNæstved11</v>
      </c>
      <c r="K23337" t="str">
        <f>_xlfn.XLOOKUP(Tabel2[[#This Row],[Sammenligningskommune]],[1]Kommunetabel!$B$2:$B$99,[1]Kommunetabel!$A$2:$A$99)</f>
        <v>Samsø</v>
      </c>
    </row>
    <row r="23338" spans="1:11" x14ac:dyDescent="0.25">
      <c r="A23338" t="s">
        <v>134</v>
      </c>
      <c r="B23338">
        <f>_xlfn.XLOOKUP(Tabel2[[#This Row],[Områdenavn]],[1]Områder!$A$1:$A$7,[1]Områder!$B$1:$B$7)</f>
        <v>100</v>
      </c>
      <c r="C23338" t="s">
        <v>23</v>
      </c>
      <c r="D23338" t="str">
        <f>_xlfn.XLOOKUP(Tabel2[[#This Row],[Komnr.]],[1]Kommunetabel!$B$2:$B$99,[1]Kommunetabel!$A$2:$A$99)</f>
        <v>Næstved</v>
      </c>
      <c r="E23338">
        <v>370</v>
      </c>
      <c r="F23338">
        <v>492</v>
      </c>
      <c r="G23338">
        <v>536.88951131158683</v>
      </c>
      <c r="H23338">
        <v>12</v>
      </c>
      <c r="I23338">
        <v>73168.344805697634</v>
      </c>
      <c r="J23338" t="str">
        <f>Tabel2[[#This Row],[Områdenavn]]&amp;Tabel2[[#This Row],[Kommune navn]]&amp;Tabel2[[#This Row],[Rang]]</f>
        <v>SkoleNæstved12</v>
      </c>
      <c r="K23338" t="str">
        <f>_xlfn.XLOOKUP(Tabel2[[#This Row],[Sammenligningskommune]],[1]Kommunetabel!$B$2:$B$99,[1]Kommunetabel!$A$2:$A$99)</f>
        <v>Ærø</v>
      </c>
    </row>
    <row r="23339" spans="1:11" x14ac:dyDescent="0.25">
      <c r="A23339" t="s">
        <v>134</v>
      </c>
      <c r="B23339">
        <f>_xlfn.XLOOKUP(Tabel2[[#This Row],[Områdenavn]],[1]Områder!$A$1:$A$7,[1]Områder!$B$1:$B$7)</f>
        <v>100</v>
      </c>
      <c r="C23339" t="s">
        <v>23</v>
      </c>
      <c r="D23339" t="str">
        <f>_xlfn.XLOOKUP(Tabel2[[#This Row],[Komnr.]],[1]Kommunetabel!$B$2:$B$99,[1]Kommunetabel!$A$2:$A$99)</f>
        <v>Næstved</v>
      </c>
      <c r="E23339">
        <v>370</v>
      </c>
      <c r="F23339">
        <v>260</v>
      </c>
      <c r="G23339">
        <v>658.88462293798511</v>
      </c>
      <c r="H23339">
        <v>13</v>
      </c>
      <c r="I23339">
        <v>73290.339917324032</v>
      </c>
      <c r="J23339" t="str">
        <f>Tabel2[[#This Row],[Områdenavn]]&amp;Tabel2[[#This Row],[Kommune navn]]&amp;Tabel2[[#This Row],[Rang]]</f>
        <v>SkoleNæstved13</v>
      </c>
      <c r="K23339" t="str">
        <f>_xlfn.XLOOKUP(Tabel2[[#This Row],[Sammenligningskommune]],[1]Kommunetabel!$B$2:$B$99,[1]Kommunetabel!$A$2:$A$99)</f>
        <v>Halsnæs</v>
      </c>
    </row>
    <row r="23340" spans="1:11" x14ac:dyDescent="0.25">
      <c r="A23340" t="s">
        <v>134</v>
      </c>
      <c r="B23340">
        <f>_xlfn.XLOOKUP(Tabel2[[#This Row],[Områdenavn]],[1]Områder!$A$1:$A$7,[1]Områder!$B$1:$B$7)</f>
        <v>100</v>
      </c>
      <c r="C23340" t="s">
        <v>23</v>
      </c>
      <c r="D23340" t="str">
        <f>_xlfn.XLOOKUP(Tabel2[[#This Row],[Komnr.]],[1]Kommunetabel!$B$2:$B$99,[1]Kommunetabel!$A$2:$A$99)</f>
        <v>Næstved</v>
      </c>
      <c r="E23340">
        <v>370</v>
      </c>
      <c r="F23340">
        <v>173</v>
      </c>
      <c r="G23340">
        <v>671.7957119801431</v>
      </c>
      <c r="H23340">
        <v>14</v>
      </c>
      <c r="I23340">
        <v>71959.659582405904</v>
      </c>
      <c r="J23340" t="str">
        <f>Tabel2[[#This Row],[Områdenavn]]&amp;Tabel2[[#This Row],[Kommune navn]]&amp;Tabel2[[#This Row],[Rang]]</f>
        <v>SkoleNæstved14</v>
      </c>
      <c r="K23340" t="str">
        <f>_xlfn.XLOOKUP(Tabel2[[#This Row],[Sammenligningskommune]],[1]Kommunetabel!$B$2:$B$99,[1]Kommunetabel!$A$2:$A$99)</f>
        <v>Lyngby-Taarbæk</v>
      </c>
    </row>
    <row r="23341" spans="1:11" x14ac:dyDescent="0.25">
      <c r="A23341" t="s">
        <v>134</v>
      </c>
      <c r="B23341">
        <f>_xlfn.XLOOKUP(Tabel2[[#This Row],[Områdenavn]],[1]Områder!$A$1:$A$7,[1]Områder!$B$1:$B$7)</f>
        <v>100</v>
      </c>
      <c r="C23341" t="s">
        <v>23</v>
      </c>
      <c r="D23341" t="str">
        <f>_xlfn.XLOOKUP(Tabel2[[#This Row],[Komnr.]],[1]Kommunetabel!$B$2:$B$99,[1]Kommunetabel!$A$2:$A$99)</f>
        <v>Næstved</v>
      </c>
      <c r="E23341">
        <v>370</v>
      </c>
      <c r="F23341">
        <v>840</v>
      </c>
      <c r="G23341">
        <v>682.37045011647569</v>
      </c>
      <c r="H23341">
        <v>15</v>
      </c>
      <c r="I23341">
        <v>71949.084844269571</v>
      </c>
      <c r="J23341" t="str">
        <f>Tabel2[[#This Row],[Områdenavn]]&amp;Tabel2[[#This Row],[Kommune navn]]&amp;Tabel2[[#This Row],[Rang]]</f>
        <v>SkoleNæstved15</v>
      </c>
      <c r="K23341" t="str">
        <f>_xlfn.XLOOKUP(Tabel2[[#This Row],[Sammenligningskommune]],[1]Kommunetabel!$B$2:$B$99,[1]Kommunetabel!$A$2:$A$99)</f>
        <v>Rebild</v>
      </c>
    </row>
    <row r="23342" spans="1:11" x14ac:dyDescent="0.25">
      <c r="A23342" t="s">
        <v>134</v>
      </c>
      <c r="B23342">
        <f>_xlfn.XLOOKUP(Tabel2[[#This Row],[Områdenavn]],[1]Områder!$A$1:$A$7,[1]Områder!$B$1:$B$7)</f>
        <v>100</v>
      </c>
      <c r="C23342" t="s">
        <v>23</v>
      </c>
      <c r="D23342" t="str">
        <f>_xlfn.XLOOKUP(Tabel2[[#This Row],[Komnr.]],[1]Kommunetabel!$B$2:$B$99,[1]Kommunetabel!$A$2:$A$99)</f>
        <v>Næstved</v>
      </c>
      <c r="E23342">
        <v>370</v>
      </c>
      <c r="F23342">
        <v>849</v>
      </c>
      <c r="G23342">
        <v>973.98406291243737</v>
      </c>
      <c r="H23342">
        <v>16</v>
      </c>
      <c r="I23342">
        <v>73605.439357298485</v>
      </c>
      <c r="J23342" t="str">
        <f>Tabel2[[#This Row],[Områdenavn]]&amp;Tabel2[[#This Row],[Kommune navn]]&amp;Tabel2[[#This Row],[Rang]]</f>
        <v>SkoleNæstved16</v>
      </c>
      <c r="K23342" t="str">
        <f>_xlfn.XLOOKUP(Tabel2[[#This Row],[Sammenligningskommune]],[1]Kommunetabel!$B$2:$B$99,[1]Kommunetabel!$A$2:$A$99)</f>
        <v>Jammerbugt</v>
      </c>
    </row>
    <row r="23343" spans="1:11" x14ac:dyDescent="0.25">
      <c r="A23343" t="s">
        <v>134</v>
      </c>
      <c r="B23343">
        <f>_xlfn.XLOOKUP(Tabel2[[#This Row],[Områdenavn]],[1]Områder!$A$1:$A$7,[1]Områder!$B$1:$B$7)</f>
        <v>100</v>
      </c>
      <c r="C23343" t="s">
        <v>23</v>
      </c>
      <c r="D23343" t="str">
        <f>_xlfn.XLOOKUP(Tabel2[[#This Row],[Komnr.]],[1]Kommunetabel!$B$2:$B$99,[1]Kommunetabel!$A$2:$A$99)</f>
        <v>Næstved</v>
      </c>
      <c r="E23343">
        <v>370</v>
      </c>
      <c r="F23343">
        <v>240</v>
      </c>
      <c r="G23343">
        <v>1047.930339277591</v>
      </c>
      <c r="H23343">
        <v>17</v>
      </c>
      <c r="I23343">
        <v>73679.385633663638</v>
      </c>
      <c r="J23343" t="str">
        <f>Tabel2[[#This Row],[Områdenavn]]&amp;Tabel2[[#This Row],[Kommune navn]]&amp;Tabel2[[#This Row],[Rang]]</f>
        <v>SkoleNæstved17</v>
      </c>
      <c r="K23343" t="str">
        <f>_xlfn.XLOOKUP(Tabel2[[#This Row],[Sammenligningskommune]],[1]Kommunetabel!$B$2:$B$99,[1]Kommunetabel!$A$2:$A$99)</f>
        <v>Egedal</v>
      </c>
    </row>
    <row r="23344" spans="1:11" x14ac:dyDescent="0.25">
      <c r="A23344" t="s">
        <v>134</v>
      </c>
      <c r="B23344">
        <f>_xlfn.XLOOKUP(Tabel2[[#This Row],[Områdenavn]],[1]Områder!$A$1:$A$7,[1]Områder!$B$1:$B$7)</f>
        <v>100</v>
      </c>
      <c r="C23344" t="s">
        <v>23</v>
      </c>
      <c r="D23344" t="str">
        <f>_xlfn.XLOOKUP(Tabel2[[#This Row],[Komnr.]],[1]Kommunetabel!$B$2:$B$99,[1]Kommunetabel!$A$2:$A$99)</f>
        <v>Næstved</v>
      </c>
      <c r="E23344">
        <v>370</v>
      </c>
      <c r="F23344">
        <v>813</v>
      </c>
      <c r="G23344">
        <v>1060.5659524429066</v>
      </c>
      <c r="H23344">
        <v>18</v>
      </c>
      <c r="I23344">
        <v>71570.889341943141</v>
      </c>
      <c r="J23344" t="str">
        <f>Tabel2[[#This Row],[Områdenavn]]&amp;Tabel2[[#This Row],[Kommune navn]]&amp;Tabel2[[#This Row],[Rang]]</f>
        <v>SkoleNæstved18</v>
      </c>
      <c r="K23344" t="str">
        <f>_xlfn.XLOOKUP(Tabel2[[#This Row],[Sammenligningskommune]],[1]Kommunetabel!$B$2:$B$99,[1]Kommunetabel!$A$2:$A$99)</f>
        <v>Frederikshavn</v>
      </c>
    </row>
    <row r="23345" spans="1:11" x14ac:dyDescent="0.25">
      <c r="A23345" t="s">
        <v>134</v>
      </c>
      <c r="B23345">
        <f>_xlfn.XLOOKUP(Tabel2[[#This Row],[Områdenavn]],[1]Områder!$A$1:$A$7,[1]Områder!$B$1:$B$7)</f>
        <v>100</v>
      </c>
      <c r="C23345" t="s">
        <v>23</v>
      </c>
      <c r="D23345" t="str">
        <f>_xlfn.XLOOKUP(Tabel2[[#This Row],[Komnr.]],[1]Kommunetabel!$B$2:$B$99,[1]Kommunetabel!$A$2:$A$99)</f>
        <v>Næstved</v>
      </c>
      <c r="E23345">
        <v>370</v>
      </c>
      <c r="F23345">
        <v>320</v>
      </c>
      <c r="G23345">
        <v>1070.8169804220961</v>
      </c>
      <c r="H23345">
        <v>19</v>
      </c>
      <c r="I23345">
        <v>71560.638313963951</v>
      </c>
      <c r="J23345" t="str">
        <f>Tabel2[[#This Row],[Områdenavn]]&amp;Tabel2[[#This Row],[Kommune navn]]&amp;Tabel2[[#This Row],[Rang]]</f>
        <v>SkoleNæstved19</v>
      </c>
      <c r="K23345" t="str">
        <f>_xlfn.XLOOKUP(Tabel2[[#This Row],[Sammenligningskommune]],[1]Kommunetabel!$B$2:$B$99,[1]Kommunetabel!$A$2:$A$99)</f>
        <v>Faxe</v>
      </c>
    </row>
    <row r="23346" spans="1:11" x14ac:dyDescent="0.25">
      <c r="A23346" t="s">
        <v>134</v>
      </c>
      <c r="B23346">
        <f>_xlfn.XLOOKUP(Tabel2[[#This Row],[Områdenavn]],[1]Områder!$A$1:$A$7,[1]Områder!$B$1:$B$7)</f>
        <v>100</v>
      </c>
      <c r="C23346" t="s">
        <v>23</v>
      </c>
      <c r="D23346" t="str">
        <f>_xlfn.XLOOKUP(Tabel2[[#This Row],[Komnr.]],[1]Kommunetabel!$B$2:$B$99,[1]Kommunetabel!$A$2:$A$99)</f>
        <v>Næstved</v>
      </c>
      <c r="E23346">
        <v>370</v>
      </c>
      <c r="F23346">
        <v>330</v>
      </c>
      <c r="G23346">
        <v>1142.7946473469201</v>
      </c>
      <c r="H23346">
        <v>20</v>
      </c>
      <c r="I23346">
        <v>71488.660647039127</v>
      </c>
      <c r="J23346" t="str">
        <f>Tabel2[[#This Row],[Områdenavn]]&amp;Tabel2[[#This Row],[Kommune navn]]&amp;Tabel2[[#This Row],[Rang]]</f>
        <v>SkoleNæstved20</v>
      </c>
      <c r="K23346" t="str">
        <f>_xlfn.XLOOKUP(Tabel2[[#This Row],[Sammenligningskommune]],[1]Kommunetabel!$B$2:$B$99,[1]Kommunetabel!$A$2:$A$99)</f>
        <v>Slagelse</v>
      </c>
    </row>
    <row r="23347" spans="1:11" x14ac:dyDescent="0.25">
      <c r="A23347" t="s">
        <v>134</v>
      </c>
      <c r="B23347">
        <f>_xlfn.XLOOKUP(Tabel2[[#This Row],[Områdenavn]],[1]Områder!$A$1:$A$7,[1]Områder!$B$1:$B$7)</f>
        <v>100</v>
      </c>
      <c r="C23347" t="s">
        <v>23</v>
      </c>
      <c r="D23347" t="str">
        <f>_xlfn.XLOOKUP(Tabel2[[#This Row],[Komnr.]],[1]Kommunetabel!$B$2:$B$99,[1]Kommunetabel!$A$2:$A$99)</f>
        <v>Næstved</v>
      </c>
      <c r="E23347">
        <v>370</v>
      </c>
      <c r="F23347">
        <v>306</v>
      </c>
      <c r="G23347">
        <v>1200.9869124342949</v>
      </c>
      <c r="H23347">
        <v>21</v>
      </c>
      <c r="I23347">
        <v>71430.468381951752</v>
      </c>
      <c r="J23347" t="str">
        <f>Tabel2[[#This Row],[Områdenavn]]&amp;Tabel2[[#This Row],[Kommune navn]]&amp;Tabel2[[#This Row],[Rang]]</f>
        <v>SkoleNæstved21</v>
      </c>
      <c r="K23347" t="str">
        <f>_xlfn.XLOOKUP(Tabel2[[#This Row],[Sammenligningskommune]],[1]Kommunetabel!$B$2:$B$99,[1]Kommunetabel!$A$2:$A$99)</f>
        <v>Odsherred</v>
      </c>
    </row>
    <row r="23348" spans="1:11" x14ac:dyDescent="0.25">
      <c r="A23348" t="s">
        <v>134</v>
      </c>
      <c r="B23348">
        <f>_xlfn.XLOOKUP(Tabel2[[#This Row],[Områdenavn]],[1]Områder!$A$1:$A$7,[1]Områder!$B$1:$B$7)</f>
        <v>100</v>
      </c>
      <c r="C23348" t="s">
        <v>23</v>
      </c>
      <c r="D23348" t="str">
        <f>_xlfn.XLOOKUP(Tabel2[[#This Row],[Komnr.]],[1]Kommunetabel!$B$2:$B$99,[1]Kommunetabel!$A$2:$A$99)</f>
        <v>Næstved</v>
      </c>
      <c r="E23348">
        <v>370</v>
      </c>
      <c r="F23348">
        <v>259</v>
      </c>
      <c r="G23348">
        <v>1226.8081885924621</v>
      </c>
      <c r="H23348">
        <v>22</v>
      </c>
      <c r="I23348">
        <v>73858.263482978509</v>
      </c>
      <c r="J23348" t="str">
        <f>Tabel2[[#This Row],[Områdenavn]]&amp;Tabel2[[#This Row],[Kommune navn]]&amp;Tabel2[[#This Row],[Rang]]</f>
        <v>SkoleNæstved22</v>
      </c>
      <c r="K23348" t="str">
        <f>_xlfn.XLOOKUP(Tabel2[[#This Row],[Sammenligningskommune]],[1]Kommunetabel!$B$2:$B$99,[1]Kommunetabel!$A$2:$A$99)</f>
        <v>Køge</v>
      </c>
    </row>
    <row r="23349" spans="1:11" x14ac:dyDescent="0.25">
      <c r="A23349" t="s">
        <v>134</v>
      </c>
      <c r="B23349">
        <f>_xlfn.XLOOKUP(Tabel2[[#This Row],[Områdenavn]],[1]Områder!$A$1:$A$7,[1]Områder!$B$1:$B$7)</f>
        <v>100</v>
      </c>
      <c r="C23349" t="s">
        <v>23</v>
      </c>
      <c r="D23349" t="str">
        <f>_xlfn.XLOOKUP(Tabel2[[#This Row],[Komnr.]],[1]Kommunetabel!$B$2:$B$99,[1]Kommunetabel!$A$2:$A$99)</f>
        <v>Næstved</v>
      </c>
      <c r="E23349">
        <v>370</v>
      </c>
      <c r="F23349">
        <v>810</v>
      </c>
      <c r="G23349">
        <v>1236.8684425128013</v>
      </c>
      <c r="H23349">
        <v>23</v>
      </c>
      <c r="I23349">
        <v>73868.323736898848</v>
      </c>
      <c r="J23349" t="str">
        <f>Tabel2[[#This Row],[Områdenavn]]&amp;Tabel2[[#This Row],[Kommune navn]]&amp;Tabel2[[#This Row],[Rang]]</f>
        <v>SkoleNæstved23</v>
      </c>
      <c r="K23349" t="str">
        <f>_xlfn.XLOOKUP(Tabel2[[#This Row],[Sammenligningskommune]],[1]Kommunetabel!$B$2:$B$99,[1]Kommunetabel!$A$2:$A$99)</f>
        <v>Brønderslev</v>
      </c>
    </row>
    <row r="23350" spans="1:11" x14ac:dyDescent="0.25">
      <c r="A23350" t="s">
        <v>134</v>
      </c>
      <c r="B23350">
        <f>_xlfn.XLOOKUP(Tabel2[[#This Row],[Områdenavn]],[1]Områder!$A$1:$A$7,[1]Områder!$B$1:$B$7)</f>
        <v>100</v>
      </c>
      <c r="C23350" t="s">
        <v>23</v>
      </c>
      <c r="D23350" t="str">
        <f>_xlfn.XLOOKUP(Tabel2[[#This Row],[Komnr.]],[1]Kommunetabel!$B$2:$B$99,[1]Kommunetabel!$A$2:$A$99)</f>
        <v>Næstved</v>
      </c>
      <c r="E23350">
        <v>370</v>
      </c>
      <c r="F23350">
        <v>710</v>
      </c>
      <c r="G23350">
        <v>1318.4153548706672</v>
      </c>
      <c r="H23350">
        <v>24</v>
      </c>
      <c r="I23350">
        <v>71313.03993951538</v>
      </c>
      <c r="J23350" t="str">
        <f>Tabel2[[#This Row],[Områdenavn]]&amp;Tabel2[[#This Row],[Kommune navn]]&amp;Tabel2[[#This Row],[Rang]]</f>
        <v>SkoleNæstved24</v>
      </c>
      <c r="K23350" t="str">
        <f>_xlfn.XLOOKUP(Tabel2[[#This Row],[Sammenligningskommune]],[1]Kommunetabel!$B$2:$B$99,[1]Kommunetabel!$A$2:$A$99)</f>
        <v>Favrskov</v>
      </c>
    </row>
    <row r="23351" spans="1:11" x14ac:dyDescent="0.25">
      <c r="A23351" t="s">
        <v>134</v>
      </c>
      <c r="B23351">
        <f>_xlfn.XLOOKUP(Tabel2[[#This Row],[Områdenavn]],[1]Områder!$A$1:$A$7,[1]Områder!$B$1:$B$7)</f>
        <v>100</v>
      </c>
      <c r="C23351" t="s">
        <v>23</v>
      </c>
      <c r="D23351" t="str">
        <f>_xlfn.XLOOKUP(Tabel2[[#This Row],[Komnr.]],[1]Kommunetabel!$B$2:$B$99,[1]Kommunetabel!$A$2:$A$99)</f>
        <v>Næstved</v>
      </c>
      <c r="E23351">
        <v>370</v>
      </c>
      <c r="F23351">
        <v>766</v>
      </c>
      <c r="G23351">
        <v>1392.7991899953049</v>
      </c>
      <c r="H23351">
        <v>25</v>
      </c>
      <c r="I23351">
        <v>74024.254484381352</v>
      </c>
      <c r="J23351" t="str">
        <f>Tabel2[[#This Row],[Områdenavn]]&amp;Tabel2[[#This Row],[Kommune navn]]&amp;Tabel2[[#This Row],[Rang]]</f>
        <v>SkoleNæstved25</v>
      </c>
      <c r="K23351" t="str">
        <f>_xlfn.XLOOKUP(Tabel2[[#This Row],[Sammenligningskommune]],[1]Kommunetabel!$B$2:$B$99,[1]Kommunetabel!$A$2:$A$99)</f>
        <v>Hedensted</v>
      </c>
    </row>
    <row r="23352" spans="1:11" x14ac:dyDescent="0.25">
      <c r="A23352" t="s">
        <v>134</v>
      </c>
      <c r="B23352">
        <f>_xlfn.XLOOKUP(Tabel2[[#This Row],[Områdenavn]],[1]Områder!$A$1:$A$7,[1]Områder!$B$1:$B$7)</f>
        <v>100</v>
      </c>
      <c r="C23352" t="s">
        <v>23</v>
      </c>
      <c r="D23352" t="str">
        <f>_xlfn.XLOOKUP(Tabel2[[#This Row],[Komnr.]],[1]Kommunetabel!$B$2:$B$99,[1]Kommunetabel!$A$2:$A$99)</f>
        <v>Næstved</v>
      </c>
      <c r="E23352">
        <v>370</v>
      </c>
      <c r="F23352">
        <v>350</v>
      </c>
      <c r="G23352">
        <v>1401.8406917490211</v>
      </c>
      <c r="H23352">
        <v>26</v>
      </c>
      <c r="I23352">
        <v>71229.614602637026</v>
      </c>
      <c r="J23352" t="str">
        <f>Tabel2[[#This Row],[Områdenavn]]&amp;Tabel2[[#This Row],[Kommune navn]]&amp;Tabel2[[#This Row],[Rang]]</f>
        <v>SkoleNæstved26</v>
      </c>
      <c r="K23352" t="str">
        <f>_xlfn.XLOOKUP(Tabel2[[#This Row],[Sammenligningskommune]],[1]Kommunetabel!$B$2:$B$99,[1]Kommunetabel!$A$2:$A$99)</f>
        <v>Lejre</v>
      </c>
    </row>
    <row r="23353" spans="1:11" x14ac:dyDescent="0.25">
      <c r="A23353" t="s">
        <v>134</v>
      </c>
      <c r="B23353">
        <f>_xlfn.XLOOKUP(Tabel2[[#This Row],[Områdenavn]],[1]Områder!$A$1:$A$7,[1]Områder!$B$1:$B$7)</f>
        <v>100</v>
      </c>
      <c r="C23353" t="s">
        <v>23</v>
      </c>
      <c r="D23353" t="str">
        <f>_xlfn.XLOOKUP(Tabel2[[#This Row],[Komnr.]],[1]Kommunetabel!$B$2:$B$99,[1]Kommunetabel!$A$2:$A$99)</f>
        <v>Næstved</v>
      </c>
      <c r="E23353">
        <v>370</v>
      </c>
      <c r="F23353">
        <v>201</v>
      </c>
      <c r="G23353">
        <v>1457.1979286138667</v>
      </c>
      <c r="H23353">
        <v>27</v>
      </c>
      <c r="I23353">
        <v>71174.25736577218</v>
      </c>
      <c r="J23353" t="str">
        <f>Tabel2[[#This Row],[Områdenavn]]&amp;Tabel2[[#This Row],[Kommune navn]]&amp;Tabel2[[#This Row],[Rang]]</f>
        <v>SkoleNæstved27</v>
      </c>
      <c r="K23353" t="str">
        <f>_xlfn.XLOOKUP(Tabel2[[#This Row],[Sammenligningskommune]],[1]Kommunetabel!$B$2:$B$99,[1]Kommunetabel!$A$2:$A$99)</f>
        <v>Allerød</v>
      </c>
    </row>
    <row r="23354" spans="1:11" x14ac:dyDescent="0.25">
      <c r="A23354" t="s">
        <v>134</v>
      </c>
      <c r="B23354">
        <f>_xlfn.XLOOKUP(Tabel2[[#This Row],[Områdenavn]],[1]Områder!$A$1:$A$7,[1]Områder!$B$1:$B$7)</f>
        <v>100</v>
      </c>
      <c r="C23354" t="s">
        <v>23</v>
      </c>
      <c r="D23354" t="str">
        <f>_xlfn.XLOOKUP(Tabel2[[#This Row],[Komnr.]],[1]Kommunetabel!$B$2:$B$99,[1]Kommunetabel!$A$2:$A$99)</f>
        <v>Næstved</v>
      </c>
      <c r="E23354">
        <v>370</v>
      </c>
      <c r="F23354">
        <v>621</v>
      </c>
      <c r="G23354">
        <v>1540.91642381165</v>
      </c>
      <c r="H23354">
        <v>28</v>
      </c>
      <c r="I23354">
        <v>71090.538870574397</v>
      </c>
      <c r="J23354" t="str">
        <f>Tabel2[[#This Row],[Områdenavn]]&amp;Tabel2[[#This Row],[Kommune navn]]&amp;Tabel2[[#This Row],[Rang]]</f>
        <v>SkoleNæstved28</v>
      </c>
      <c r="K23354" t="str">
        <f>_xlfn.XLOOKUP(Tabel2[[#This Row],[Sammenligningskommune]],[1]Kommunetabel!$B$2:$B$99,[1]Kommunetabel!$A$2:$A$99)</f>
        <v>Kolding</v>
      </c>
    </row>
    <row r="23355" spans="1:11" x14ac:dyDescent="0.25">
      <c r="A23355" t="s">
        <v>134</v>
      </c>
      <c r="B23355">
        <f>_xlfn.XLOOKUP(Tabel2[[#This Row],[Områdenavn]],[1]Områder!$A$1:$A$7,[1]Områder!$B$1:$B$7)</f>
        <v>100</v>
      </c>
      <c r="C23355" t="s">
        <v>23</v>
      </c>
      <c r="D23355" t="str">
        <f>_xlfn.XLOOKUP(Tabel2[[#This Row],[Komnr.]],[1]Kommunetabel!$B$2:$B$99,[1]Kommunetabel!$A$2:$A$99)</f>
        <v>Næstved</v>
      </c>
      <c r="E23355">
        <v>370</v>
      </c>
      <c r="F23355">
        <v>787</v>
      </c>
      <c r="G23355">
        <v>1608.2846830434282</v>
      </c>
      <c r="H23355">
        <v>29</v>
      </c>
      <c r="I23355">
        <v>71023.170611342619</v>
      </c>
      <c r="J23355" t="str">
        <f>Tabel2[[#This Row],[Områdenavn]]&amp;Tabel2[[#This Row],[Kommune navn]]&amp;Tabel2[[#This Row],[Rang]]</f>
        <v>SkoleNæstved29</v>
      </c>
      <c r="K23355" t="str">
        <f>_xlfn.XLOOKUP(Tabel2[[#This Row],[Sammenligningskommune]],[1]Kommunetabel!$B$2:$B$99,[1]Kommunetabel!$A$2:$A$99)</f>
        <v>Thisted</v>
      </c>
    </row>
    <row r="23356" spans="1:11" x14ac:dyDescent="0.25">
      <c r="A23356" t="s">
        <v>134</v>
      </c>
      <c r="B23356">
        <f>_xlfn.XLOOKUP(Tabel2[[#This Row],[Områdenavn]],[1]Områder!$A$1:$A$7,[1]Områder!$B$1:$B$7)</f>
        <v>100</v>
      </c>
      <c r="C23356" t="s">
        <v>23</v>
      </c>
      <c r="D23356" t="str">
        <f>_xlfn.XLOOKUP(Tabel2[[#This Row],[Komnr.]],[1]Kommunetabel!$B$2:$B$99,[1]Kommunetabel!$A$2:$A$99)</f>
        <v>Næstved</v>
      </c>
      <c r="E23356">
        <v>370</v>
      </c>
      <c r="F23356">
        <v>756</v>
      </c>
      <c r="G23356">
        <v>1632.1337918915815</v>
      </c>
      <c r="H23356">
        <v>30</v>
      </c>
      <c r="I23356">
        <v>74263.589086277629</v>
      </c>
      <c r="J23356" t="str">
        <f>Tabel2[[#This Row],[Områdenavn]]&amp;Tabel2[[#This Row],[Kommune navn]]&amp;Tabel2[[#This Row],[Rang]]</f>
        <v>SkoleNæstved30</v>
      </c>
      <c r="K23356" t="str">
        <f>_xlfn.XLOOKUP(Tabel2[[#This Row],[Sammenligningskommune]],[1]Kommunetabel!$B$2:$B$99,[1]Kommunetabel!$A$2:$A$99)</f>
        <v>Ikast-Brande</v>
      </c>
    </row>
    <row r="23357" spans="1:11" x14ac:dyDescent="0.25">
      <c r="A23357" t="s">
        <v>134</v>
      </c>
      <c r="B23357">
        <f>_xlfn.XLOOKUP(Tabel2[[#This Row],[Områdenavn]],[1]Områder!$A$1:$A$7,[1]Områder!$B$1:$B$7)</f>
        <v>100</v>
      </c>
      <c r="C23357" t="s">
        <v>23</v>
      </c>
      <c r="D23357" t="str">
        <f>_xlfn.XLOOKUP(Tabel2[[#This Row],[Komnr.]],[1]Kommunetabel!$B$2:$B$99,[1]Kommunetabel!$A$2:$A$99)</f>
        <v>Næstved</v>
      </c>
      <c r="E23357">
        <v>370</v>
      </c>
      <c r="F23357">
        <v>376</v>
      </c>
      <c r="G23357">
        <v>1666.6367877842567</v>
      </c>
      <c r="H23357">
        <v>31</v>
      </c>
      <c r="I23357">
        <v>70964.81850660179</v>
      </c>
      <c r="J23357" t="str">
        <f>Tabel2[[#This Row],[Områdenavn]]&amp;Tabel2[[#This Row],[Kommune navn]]&amp;Tabel2[[#This Row],[Rang]]</f>
        <v>SkoleNæstved31</v>
      </c>
      <c r="K23357" t="str">
        <f>_xlfn.XLOOKUP(Tabel2[[#This Row],[Sammenligningskommune]],[1]Kommunetabel!$B$2:$B$99,[1]Kommunetabel!$A$2:$A$99)</f>
        <v>Guldborgsund</v>
      </c>
    </row>
    <row r="23358" spans="1:11" x14ac:dyDescent="0.25">
      <c r="A23358" t="s">
        <v>134</v>
      </c>
      <c r="B23358">
        <f>_xlfn.XLOOKUP(Tabel2[[#This Row],[Områdenavn]],[1]Områder!$A$1:$A$7,[1]Områder!$B$1:$B$7)</f>
        <v>100</v>
      </c>
      <c r="C23358" t="s">
        <v>23</v>
      </c>
      <c r="D23358" t="str">
        <f>_xlfn.XLOOKUP(Tabel2[[#This Row],[Komnr.]],[1]Kommunetabel!$B$2:$B$99,[1]Kommunetabel!$A$2:$A$99)</f>
        <v>Næstved</v>
      </c>
      <c r="E23358">
        <v>370</v>
      </c>
      <c r="F23358">
        <v>420</v>
      </c>
      <c r="G23358">
        <v>1670.8638123883284</v>
      </c>
      <c r="H23358">
        <v>32</v>
      </c>
      <c r="I23358">
        <v>70960.591481997719</v>
      </c>
      <c r="J23358" t="str">
        <f>Tabel2[[#This Row],[Områdenavn]]&amp;Tabel2[[#This Row],[Kommune navn]]&amp;Tabel2[[#This Row],[Rang]]</f>
        <v>SkoleNæstved32</v>
      </c>
      <c r="K23358" t="str">
        <f>_xlfn.XLOOKUP(Tabel2[[#This Row],[Sammenligningskommune]],[1]Kommunetabel!$B$2:$B$99,[1]Kommunetabel!$A$2:$A$99)</f>
        <v>Assens</v>
      </c>
    </row>
    <row r="23359" spans="1:11" x14ac:dyDescent="0.25">
      <c r="A23359" t="s">
        <v>134</v>
      </c>
      <c r="B23359">
        <f>_xlfn.XLOOKUP(Tabel2[[#This Row],[Områdenavn]],[1]Områder!$A$1:$A$7,[1]Områder!$B$1:$B$7)</f>
        <v>100</v>
      </c>
      <c r="C23359" t="s">
        <v>23</v>
      </c>
      <c r="D23359" t="str">
        <f>_xlfn.XLOOKUP(Tabel2[[#This Row],[Komnr.]],[1]Kommunetabel!$B$2:$B$99,[1]Kommunetabel!$A$2:$A$99)</f>
        <v>Næstved</v>
      </c>
      <c r="E23359">
        <v>370</v>
      </c>
      <c r="F23359">
        <v>575</v>
      </c>
      <c r="G23359">
        <v>1709.0371708918537</v>
      </c>
      <c r="H23359">
        <v>33</v>
      </c>
      <c r="I23359">
        <v>74340.492465277901</v>
      </c>
      <c r="J23359" t="str">
        <f>Tabel2[[#This Row],[Områdenavn]]&amp;Tabel2[[#This Row],[Kommune navn]]&amp;Tabel2[[#This Row],[Rang]]</f>
        <v>SkoleNæstved33</v>
      </c>
      <c r="K23359" t="str">
        <f>_xlfn.XLOOKUP(Tabel2[[#This Row],[Sammenligningskommune]],[1]Kommunetabel!$B$2:$B$99,[1]Kommunetabel!$A$2:$A$99)</f>
        <v>Vejen</v>
      </c>
    </row>
    <row r="23360" spans="1:11" x14ac:dyDescent="0.25">
      <c r="A23360" t="s">
        <v>134</v>
      </c>
      <c r="B23360">
        <f>_xlfn.XLOOKUP(Tabel2[[#This Row],[Områdenavn]],[1]Områder!$A$1:$A$7,[1]Områder!$B$1:$B$7)</f>
        <v>100</v>
      </c>
      <c r="C23360" t="s">
        <v>23</v>
      </c>
      <c r="D23360" t="str">
        <f>_xlfn.XLOOKUP(Tabel2[[#This Row],[Komnr.]],[1]Kommunetabel!$B$2:$B$99,[1]Kommunetabel!$A$2:$A$99)</f>
        <v>Næstved</v>
      </c>
      <c r="E23360">
        <v>370</v>
      </c>
      <c r="F23360">
        <v>250</v>
      </c>
      <c r="G23360">
        <v>1746.0294749843451</v>
      </c>
      <c r="H23360">
        <v>34</v>
      </c>
      <c r="I23360">
        <v>70885.425819401702</v>
      </c>
      <c r="J23360" t="str">
        <f>Tabel2[[#This Row],[Områdenavn]]&amp;Tabel2[[#This Row],[Kommune navn]]&amp;Tabel2[[#This Row],[Rang]]</f>
        <v>SkoleNæstved34</v>
      </c>
      <c r="K23360" t="str">
        <f>_xlfn.XLOOKUP(Tabel2[[#This Row],[Sammenligningskommune]],[1]Kommunetabel!$B$2:$B$99,[1]Kommunetabel!$A$2:$A$99)</f>
        <v>Frederikssund</v>
      </c>
    </row>
    <row r="23361" spans="1:11" x14ac:dyDescent="0.25">
      <c r="A23361" t="s">
        <v>134</v>
      </c>
      <c r="B23361">
        <f>_xlfn.XLOOKUP(Tabel2[[#This Row],[Områdenavn]],[1]Områder!$A$1:$A$7,[1]Områder!$B$1:$B$7)</f>
        <v>100</v>
      </c>
      <c r="C23361" t="s">
        <v>23</v>
      </c>
      <c r="D23361" t="str">
        <f>_xlfn.XLOOKUP(Tabel2[[#This Row],[Komnr.]],[1]Kommunetabel!$B$2:$B$99,[1]Kommunetabel!$A$2:$A$99)</f>
        <v>Næstved</v>
      </c>
      <c r="E23361">
        <v>370</v>
      </c>
      <c r="F23361">
        <v>773</v>
      </c>
      <c r="G23361">
        <v>1753.5902489800792</v>
      </c>
      <c r="H23361">
        <v>35</v>
      </c>
      <c r="I23361">
        <v>70877.865045405968</v>
      </c>
      <c r="J23361" t="str">
        <f>Tabel2[[#This Row],[Områdenavn]]&amp;Tabel2[[#This Row],[Kommune navn]]&amp;Tabel2[[#This Row],[Rang]]</f>
        <v>SkoleNæstved35</v>
      </c>
      <c r="K23361" t="str">
        <f>_xlfn.XLOOKUP(Tabel2[[#This Row],[Sammenligningskommune]],[1]Kommunetabel!$B$2:$B$99,[1]Kommunetabel!$A$2:$A$99)</f>
        <v>Morsø</v>
      </c>
    </row>
    <row r="23362" spans="1:11" x14ac:dyDescent="0.25">
      <c r="A23362" t="s">
        <v>134</v>
      </c>
      <c r="B23362">
        <f>_xlfn.XLOOKUP(Tabel2[[#This Row],[Områdenavn]],[1]Områder!$A$1:$A$7,[1]Områder!$B$1:$B$7)</f>
        <v>100</v>
      </c>
      <c r="C23362" t="s">
        <v>23</v>
      </c>
      <c r="D23362" t="str">
        <f>_xlfn.XLOOKUP(Tabel2[[#This Row],[Komnr.]],[1]Kommunetabel!$B$2:$B$99,[1]Kommunetabel!$A$2:$A$99)</f>
        <v>Næstved</v>
      </c>
      <c r="E23362">
        <v>370</v>
      </c>
      <c r="F23362">
        <v>217</v>
      </c>
      <c r="G23362">
        <v>1976.3574595771788</v>
      </c>
      <c r="H23362">
        <v>36</v>
      </c>
      <c r="I23362">
        <v>74607.812753963226</v>
      </c>
      <c r="J23362" t="str">
        <f>Tabel2[[#This Row],[Områdenavn]]&amp;Tabel2[[#This Row],[Kommune navn]]&amp;Tabel2[[#This Row],[Rang]]</f>
        <v>SkoleNæstved36</v>
      </c>
      <c r="K23362" t="str">
        <f>_xlfn.XLOOKUP(Tabel2[[#This Row],[Sammenligningskommune]],[1]Kommunetabel!$B$2:$B$99,[1]Kommunetabel!$A$2:$A$99)</f>
        <v>Helsingør</v>
      </c>
    </row>
    <row r="23363" spans="1:11" x14ac:dyDescent="0.25">
      <c r="A23363" t="s">
        <v>134</v>
      </c>
      <c r="B23363">
        <f>_xlfn.XLOOKUP(Tabel2[[#This Row],[Områdenavn]],[1]Områder!$A$1:$A$7,[1]Områder!$B$1:$B$7)</f>
        <v>100</v>
      </c>
      <c r="C23363" t="s">
        <v>23</v>
      </c>
      <c r="D23363" t="str">
        <f>_xlfn.XLOOKUP(Tabel2[[#This Row],[Komnr.]],[1]Kommunetabel!$B$2:$B$99,[1]Kommunetabel!$A$2:$A$99)</f>
        <v>Næstved</v>
      </c>
      <c r="E23363">
        <v>370</v>
      </c>
      <c r="F23363">
        <v>665</v>
      </c>
      <c r="G23363">
        <v>1978.0639413509343</v>
      </c>
      <c r="H23363">
        <v>37</v>
      </c>
      <c r="I23363">
        <v>74609.519235736981</v>
      </c>
      <c r="J23363" t="str">
        <f>Tabel2[[#This Row],[Områdenavn]]&amp;Tabel2[[#This Row],[Kommune navn]]&amp;Tabel2[[#This Row],[Rang]]</f>
        <v>SkoleNæstved37</v>
      </c>
      <c r="K23363" t="str">
        <f>_xlfn.XLOOKUP(Tabel2[[#This Row],[Sammenligningskommune]],[1]Kommunetabel!$B$2:$B$99,[1]Kommunetabel!$A$2:$A$99)</f>
        <v>Lemvig</v>
      </c>
    </row>
    <row r="23364" spans="1:11" x14ac:dyDescent="0.25">
      <c r="A23364" t="s">
        <v>134</v>
      </c>
      <c r="B23364">
        <f>_xlfn.XLOOKUP(Tabel2[[#This Row],[Områdenavn]],[1]Områder!$A$1:$A$7,[1]Områder!$B$1:$B$7)</f>
        <v>100</v>
      </c>
      <c r="C23364" t="s">
        <v>23</v>
      </c>
      <c r="D23364" t="str">
        <f>_xlfn.XLOOKUP(Tabel2[[#This Row],[Komnr.]],[1]Kommunetabel!$B$2:$B$99,[1]Kommunetabel!$A$2:$A$99)</f>
        <v>Næstved</v>
      </c>
      <c r="E23364">
        <v>370</v>
      </c>
      <c r="F23364">
        <v>580</v>
      </c>
      <c r="G23364">
        <v>2111.6162230713671</v>
      </c>
      <c r="H23364">
        <v>38</v>
      </c>
      <c r="I23364">
        <v>70519.83907131468</v>
      </c>
      <c r="J23364" t="str">
        <f>Tabel2[[#This Row],[Områdenavn]]&amp;Tabel2[[#This Row],[Kommune navn]]&amp;Tabel2[[#This Row],[Rang]]</f>
        <v>SkoleNæstved38</v>
      </c>
      <c r="K23364" t="str">
        <f>_xlfn.XLOOKUP(Tabel2[[#This Row],[Sammenligningskommune]],[1]Kommunetabel!$B$2:$B$99,[1]Kommunetabel!$A$2:$A$99)</f>
        <v>Aabenraa</v>
      </c>
    </row>
    <row r="23365" spans="1:11" x14ac:dyDescent="0.25">
      <c r="A23365" t="s">
        <v>134</v>
      </c>
      <c r="B23365">
        <f>_xlfn.XLOOKUP(Tabel2[[#This Row],[Områdenavn]],[1]Områder!$A$1:$A$7,[1]Områder!$B$1:$B$7)</f>
        <v>100</v>
      </c>
      <c r="C23365" t="s">
        <v>23</v>
      </c>
      <c r="D23365" t="str">
        <f>_xlfn.XLOOKUP(Tabel2[[#This Row],[Komnr.]],[1]Kommunetabel!$B$2:$B$99,[1]Kommunetabel!$A$2:$A$99)</f>
        <v>Næstved</v>
      </c>
      <c r="E23365">
        <v>370</v>
      </c>
      <c r="F23365">
        <v>657</v>
      </c>
      <c r="G23365">
        <v>2219.481748709004</v>
      </c>
      <c r="H23365">
        <v>39</v>
      </c>
      <c r="I23365">
        <v>70411.973545677043</v>
      </c>
      <c r="J23365" t="str">
        <f>Tabel2[[#This Row],[Områdenavn]]&amp;Tabel2[[#This Row],[Kommune navn]]&amp;Tabel2[[#This Row],[Rang]]</f>
        <v>SkoleNæstved39</v>
      </c>
      <c r="K23365" t="str">
        <f>_xlfn.XLOOKUP(Tabel2[[#This Row],[Sammenligningskommune]],[1]Kommunetabel!$B$2:$B$99,[1]Kommunetabel!$A$2:$A$99)</f>
        <v>Herning</v>
      </c>
    </row>
    <row r="23366" spans="1:11" x14ac:dyDescent="0.25">
      <c r="A23366" t="s">
        <v>134</v>
      </c>
      <c r="B23366">
        <f>_xlfn.XLOOKUP(Tabel2[[#This Row],[Områdenavn]],[1]Områder!$A$1:$A$7,[1]Områder!$B$1:$B$7)</f>
        <v>100</v>
      </c>
      <c r="C23366" t="s">
        <v>23</v>
      </c>
      <c r="D23366" t="str">
        <f>_xlfn.XLOOKUP(Tabel2[[#This Row],[Komnr.]],[1]Kommunetabel!$B$2:$B$99,[1]Kommunetabel!$A$2:$A$99)</f>
        <v>Næstved</v>
      </c>
      <c r="E23366">
        <v>370</v>
      </c>
      <c r="F23366">
        <v>329</v>
      </c>
      <c r="G23366">
        <v>2260.4526255752571</v>
      </c>
      <c r="H23366">
        <v>40</v>
      </c>
      <c r="I23366">
        <v>70371.00266881079</v>
      </c>
      <c r="J23366" t="str">
        <f>Tabel2[[#This Row],[Områdenavn]]&amp;Tabel2[[#This Row],[Kommune navn]]&amp;Tabel2[[#This Row],[Rang]]</f>
        <v>SkoleNæstved40</v>
      </c>
      <c r="K23366" t="str">
        <f>_xlfn.XLOOKUP(Tabel2[[#This Row],[Sammenligningskommune]],[1]Kommunetabel!$B$2:$B$99,[1]Kommunetabel!$A$2:$A$99)</f>
        <v>Ringsted</v>
      </c>
    </row>
    <row r="23367" spans="1:11" x14ac:dyDescent="0.25">
      <c r="A23367" t="s">
        <v>134</v>
      </c>
      <c r="B23367">
        <f>_xlfn.XLOOKUP(Tabel2[[#This Row],[Områdenavn]],[1]Områder!$A$1:$A$7,[1]Områder!$B$1:$B$7)</f>
        <v>100</v>
      </c>
      <c r="C23367" t="s">
        <v>23</v>
      </c>
      <c r="D23367" t="str">
        <f>_xlfn.XLOOKUP(Tabel2[[#This Row],[Komnr.]],[1]Kommunetabel!$B$2:$B$99,[1]Kommunetabel!$A$2:$A$99)</f>
        <v>Næstved</v>
      </c>
      <c r="E23367">
        <v>370</v>
      </c>
      <c r="F23367">
        <v>265</v>
      </c>
      <c r="G23367">
        <v>2267.2001672665792</v>
      </c>
      <c r="H23367">
        <v>41</v>
      </c>
      <c r="I23367">
        <v>70364.255127119468</v>
      </c>
      <c r="J23367" t="str">
        <f>Tabel2[[#This Row],[Områdenavn]]&amp;Tabel2[[#This Row],[Kommune navn]]&amp;Tabel2[[#This Row],[Rang]]</f>
        <v>SkoleNæstved41</v>
      </c>
      <c r="K23367" t="str">
        <f>_xlfn.XLOOKUP(Tabel2[[#This Row],[Sammenligningskommune]],[1]Kommunetabel!$B$2:$B$99,[1]Kommunetabel!$A$2:$A$99)</f>
        <v>Roskilde</v>
      </c>
    </row>
    <row r="23368" spans="1:11" x14ac:dyDescent="0.25">
      <c r="A23368" t="s">
        <v>134</v>
      </c>
      <c r="B23368">
        <f>_xlfn.XLOOKUP(Tabel2[[#This Row],[Områdenavn]],[1]Områder!$A$1:$A$7,[1]Områder!$B$1:$B$7)</f>
        <v>100</v>
      </c>
      <c r="C23368" t="s">
        <v>23</v>
      </c>
      <c r="D23368" t="str">
        <f>_xlfn.XLOOKUP(Tabel2[[#This Row],[Komnr.]],[1]Kommunetabel!$B$2:$B$99,[1]Kommunetabel!$A$2:$A$99)</f>
        <v>Næstved</v>
      </c>
      <c r="E23368">
        <v>370</v>
      </c>
      <c r="F23368">
        <v>336</v>
      </c>
      <c r="G23368">
        <v>2419.0632712693769</v>
      </c>
      <c r="H23368">
        <v>42</v>
      </c>
      <c r="I23368">
        <v>70212.39202311667</v>
      </c>
      <c r="J23368" t="str">
        <f>Tabel2[[#This Row],[Områdenavn]]&amp;Tabel2[[#This Row],[Kommune navn]]&amp;Tabel2[[#This Row],[Rang]]</f>
        <v>SkoleNæstved42</v>
      </c>
      <c r="K23368" t="str">
        <f>_xlfn.XLOOKUP(Tabel2[[#This Row],[Sammenligningskommune]],[1]Kommunetabel!$B$2:$B$99,[1]Kommunetabel!$A$2:$A$99)</f>
        <v>Stevns</v>
      </c>
    </row>
    <row r="23369" spans="1:11" x14ac:dyDescent="0.25">
      <c r="A23369" t="s">
        <v>134</v>
      </c>
      <c r="B23369">
        <f>_xlfn.XLOOKUP(Tabel2[[#This Row],[Områdenavn]],[1]Områder!$A$1:$A$7,[1]Områder!$B$1:$B$7)</f>
        <v>100</v>
      </c>
      <c r="C23369" t="s">
        <v>23</v>
      </c>
      <c r="D23369" t="str">
        <f>_xlfn.XLOOKUP(Tabel2[[#This Row],[Komnr.]],[1]Kommunetabel!$B$2:$B$99,[1]Kommunetabel!$A$2:$A$99)</f>
        <v>Næstved</v>
      </c>
      <c r="E23369">
        <v>370</v>
      </c>
      <c r="F23369">
        <v>340</v>
      </c>
      <c r="G23369">
        <v>2549.1455333803169</v>
      </c>
      <c r="H23369">
        <v>43</v>
      </c>
      <c r="I23369">
        <v>70082.30976100573</v>
      </c>
      <c r="J23369" t="str">
        <f>Tabel2[[#This Row],[Områdenavn]]&amp;Tabel2[[#This Row],[Kommune navn]]&amp;Tabel2[[#This Row],[Rang]]</f>
        <v>SkoleNæstved43</v>
      </c>
      <c r="K23369" t="str">
        <f>_xlfn.XLOOKUP(Tabel2[[#This Row],[Sammenligningskommune]],[1]Kommunetabel!$B$2:$B$99,[1]Kommunetabel!$A$2:$A$99)</f>
        <v>Sorø</v>
      </c>
    </row>
    <row r="23370" spans="1:11" x14ac:dyDescent="0.25">
      <c r="A23370" t="s">
        <v>134</v>
      </c>
      <c r="B23370">
        <f>_xlfn.XLOOKUP(Tabel2[[#This Row],[Områdenavn]],[1]Områder!$A$1:$A$7,[1]Områder!$B$1:$B$7)</f>
        <v>100</v>
      </c>
      <c r="C23370" t="s">
        <v>23</v>
      </c>
      <c r="D23370" t="str">
        <f>_xlfn.XLOOKUP(Tabel2[[#This Row],[Komnr.]],[1]Kommunetabel!$B$2:$B$99,[1]Kommunetabel!$A$2:$A$99)</f>
        <v>Næstved</v>
      </c>
      <c r="E23370">
        <v>370</v>
      </c>
      <c r="F23370">
        <v>410</v>
      </c>
      <c r="G23370">
        <v>2570.2116237160517</v>
      </c>
      <c r="H23370">
        <v>44</v>
      </c>
      <c r="I23370">
        <v>70061.243670669995</v>
      </c>
      <c r="J23370" t="str">
        <f>Tabel2[[#This Row],[Områdenavn]]&amp;Tabel2[[#This Row],[Kommune navn]]&amp;Tabel2[[#This Row],[Rang]]</f>
        <v>SkoleNæstved44</v>
      </c>
      <c r="K23370" t="str">
        <f>_xlfn.XLOOKUP(Tabel2[[#This Row],[Sammenligningskommune]],[1]Kommunetabel!$B$2:$B$99,[1]Kommunetabel!$A$2:$A$99)</f>
        <v>Middelfart</v>
      </c>
    </row>
    <row r="23371" spans="1:11" x14ac:dyDescent="0.25">
      <c r="A23371" t="s">
        <v>134</v>
      </c>
      <c r="B23371">
        <f>_xlfn.XLOOKUP(Tabel2[[#This Row],[Områdenavn]],[1]Områder!$A$1:$A$7,[1]Områder!$B$1:$B$7)</f>
        <v>100</v>
      </c>
      <c r="C23371" t="s">
        <v>23</v>
      </c>
      <c r="D23371" t="str">
        <f>_xlfn.XLOOKUP(Tabel2[[#This Row],[Komnr.]],[1]Kommunetabel!$B$2:$B$99,[1]Kommunetabel!$A$2:$A$99)</f>
        <v>Næstved</v>
      </c>
      <c r="E23371">
        <v>370</v>
      </c>
      <c r="F23371">
        <v>607</v>
      </c>
      <c r="G23371">
        <v>2776.4630245336448</v>
      </c>
      <c r="H23371">
        <v>45</v>
      </c>
      <c r="I23371">
        <v>75407.918318919692</v>
      </c>
      <c r="J23371" t="str">
        <f>Tabel2[[#This Row],[Områdenavn]]&amp;Tabel2[[#This Row],[Kommune navn]]&amp;Tabel2[[#This Row],[Rang]]</f>
        <v>SkoleNæstved45</v>
      </c>
      <c r="K23371" t="str">
        <f>_xlfn.XLOOKUP(Tabel2[[#This Row],[Sammenligningskommune]],[1]Kommunetabel!$B$2:$B$99,[1]Kommunetabel!$A$2:$A$99)</f>
        <v>Fredericia</v>
      </c>
    </row>
    <row r="23372" spans="1:11" x14ac:dyDescent="0.25">
      <c r="A23372" t="s">
        <v>134</v>
      </c>
      <c r="B23372">
        <f>_xlfn.XLOOKUP(Tabel2[[#This Row],[Områdenavn]],[1]Områder!$A$1:$A$7,[1]Områder!$B$1:$B$7)</f>
        <v>100</v>
      </c>
      <c r="C23372" t="s">
        <v>23</v>
      </c>
      <c r="D23372" t="str">
        <f>_xlfn.XLOOKUP(Tabel2[[#This Row],[Komnr.]],[1]Kommunetabel!$B$2:$B$99,[1]Kommunetabel!$A$2:$A$99)</f>
        <v>Næstved</v>
      </c>
      <c r="E23372">
        <v>370</v>
      </c>
      <c r="F23372">
        <v>159</v>
      </c>
      <c r="G23372">
        <v>2805.9176598213235</v>
      </c>
      <c r="H23372">
        <v>46</v>
      </c>
      <c r="I23372">
        <v>75437.372954207371</v>
      </c>
      <c r="J23372" t="str">
        <f>Tabel2[[#This Row],[Områdenavn]]&amp;Tabel2[[#This Row],[Kommune navn]]&amp;Tabel2[[#This Row],[Rang]]</f>
        <v>SkoleNæstved46</v>
      </c>
      <c r="K23372" t="str">
        <f>_xlfn.XLOOKUP(Tabel2[[#This Row],[Sammenligningskommune]],[1]Kommunetabel!$B$2:$B$99,[1]Kommunetabel!$A$2:$A$99)</f>
        <v>Gladsaxe</v>
      </c>
    </row>
    <row r="23373" spans="1:11" x14ac:dyDescent="0.25">
      <c r="A23373" t="s">
        <v>134</v>
      </c>
      <c r="B23373">
        <f>_xlfn.XLOOKUP(Tabel2[[#This Row],[Områdenavn]],[1]Områder!$A$1:$A$7,[1]Områder!$B$1:$B$7)</f>
        <v>100</v>
      </c>
      <c r="C23373" t="s">
        <v>23</v>
      </c>
      <c r="D23373" t="str">
        <f>_xlfn.XLOOKUP(Tabel2[[#This Row],[Komnr.]],[1]Kommunetabel!$B$2:$B$99,[1]Kommunetabel!$A$2:$A$99)</f>
        <v>Næstved</v>
      </c>
      <c r="E23373">
        <v>370</v>
      </c>
      <c r="F23373">
        <v>440</v>
      </c>
      <c r="G23373">
        <v>2810.9223825719819</v>
      </c>
      <c r="H23373">
        <v>47</v>
      </c>
      <c r="I23373">
        <v>75442.377676958029</v>
      </c>
      <c r="J23373" t="str">
        <f>Tabel2[[#This Row],[Områdenavn]]&amp;Tabel2[[#This Row],[Kommune navn]]&amp;Tabel2[[#This Row],[Rang]]</f>
        <v>SkoleNæstved47</v>
      </c>
      <c r="K23373" t="str">
        <f>_xlfn.XLOOKUP(Tabel2[[#This Row],[Sammenligningskommune]],[1]Kommunetabel!$B$2:$B$99,[1]Kommunetabel!$A$2:$A$99)</f>
        <v>Kerteminde</v>
      </c>
    </row>
    <row r="23374" spans="1:11" x14ac:dyDescent="0.25">
      <c r="A23374" t="s">
        <v>134</v>
      </c>
      <c r="B23374">
        <f>_xlfn.XLOOKUP(Tabel2[[#This Row],[Områdenavn]],[1]Områder!$A$1:$A$7,[1]Områder!$B$1:$B$7)</f>
        <v>100</v>
      </c>
      <c r="C23374" t="s">
        <v>23</v>
      </c>
      <c r="D23374" t="str">
        <f>_xlfn.XLOOKUP(Tabel2[[#This Row],[Komnr.]],[1]Kommunetabel!$B$2:$B$99,[1]Kommunetabel!$A$2:$A$99)</f>
        <v>Næstved</v>
      </c>
      <c r="E23374">
        <v>370</v>
      </c>
      <c r="F23374">
        <v>461</v>
      </c>
      <c r="G23374">
        <v>2821.5542341473629</v>
      </c>
      <c r="H23374">
        <v>48</v>
      </c>
      <c r="I23374">
        <v>69809.901060238684</v>
      </c>
      <c r="J23374" t="str">
        <f>Tabel2[[#This Row],[Områdenavn]]&amp;Tabel2[[#This Row],[Kommune navn]]&amp;Tabel2[[#This Row],[Rang]]</f>
        <v>SkoleNæstved48</v>
      </c>
      <c r="K23374" t="str">
        <f>_xlfn.XLOOKUP(Tabel2[[#This Row],[Sammenligningskommune]],[1]Kommunetabel!$B$2:$B$99,[1]Kommunetabel!$A$2:$A$99)</f>
        <v>Odense</v>
      </c>
    </row>
    <row r="23375" spans="1:11" x14ac:dyDescent="0.25">
      <c r="A23375" t="s">
        <v>134</v>
      </c>
      <c r="B23375">
        <f>_xlfn.XLOOKUP(Tabel2[[#This Row],[Områdenavn]],[1]Områder!$A$1:$A$7,[1]Områder!$B$1:$B$7)</f>
        <v>100</v>
      </c>
      <c r="C23375" t="s">
        <v>23</v>
      </c>
      <c r="D23375" t="str">
        <f>_xlfn.XLOOKUP(Tabel2[[#This Row],[Komnr.]],[1]Kommunetabel!$B$2:$B$99,[1]Kommunetabel!$A$2:$A$99)</f>
        <v>Næstved</v>
      </c>
      <c r="E23375">
        <v>370</v>
      </c>
      <c r="F23375">
        <v>480</v>
      </c>
      <c r="G23375">
        <v>2869.4850238098006</v>
      </c>
      <c r="H23375">
        <v>49</v>
      </c>
      <c r="I23375">
        <v>75500.940318195848</v>
      </c>
      <c r="J23375" t="str">
        <f>Tabel2[[#This Row],[Områdenavn]]&amp;Tabel2[[#This Row],[Kommune navn]]&amp;Tabel2[[#This Row],[Rang]]</f>
        <v>SkoleNæstved49</v>
      </c>
      <c r="K23375" t="str">
        <f>_xlfn.XLOOKUP(Tabel2[[#This Row],[Sammenligningskommune]],[1]Kommunetabel!$B$2:$B$99,[1]Kommunetabel!$A$2:$A$99)</f>
        <v>Nordfyns</v>
      </c>
    </row>
    <row r="23376" spans="1:11" x14ac:dyDescent="0.25">
      <c r="A23376" t="s">
        <v>134</v>
      </c>
      <c r="B23376">
        <f>_xlfn.XLOOKUP(Tabel2[[#This Row],[Områdenavn]],[1]Områder!$A$1:$A$7,[1]Områder!$B$1:$B$7)</f>
        <v>100</v>
      </c>
      <c r="C23376" t="s">
        <v>23</v>
      </c>
      <c r="D23376" t="str">
        <f>_xlfn.XLOOKUP(Tabel2[[#This Row],[Komnr.]],[1]Kommunetabel!$B$2:$B$99,[1]Kommunetabel!$A$2:$A$99)</f>
        <v>Næstved</v>
      </c>
      <c r="E23376">
        <v>370</v>
      </c>
      <c r="F23376">
        <v>740</v>
      </c>
      <c r="G23376">
        <v>2876.0893332430132</v>
      </c>
      <c r="H23376">
        <v>50</v>
      </c>
      <c r="I23376">
        <v>69755.365961143034</v>
      </c>
      <c r="J23376" t="str">
        <f>Tabel2[[#This Row],[Områdenavn]]&amp;Tabel2[[#This Row],[Kommune navn]]&amp;Tabel2[[#This Row],[Rang]]</f>
        <v>SkoleNæstved50</v>
      </c>
      <c r="K23376" t="str">
        <f>_xlfn.XLOOKUP(Tabel2[[#This Row],[Sammenligningskommune]],[1]Kommunetabel!$B$2:$B$99,[1]Kommunetabel!$A$2:$A$99)</f>
        <v>Silkeborg</v>
      </c>
    </row>
    <row r="23377" spans="1:11" x14ac:dyDescent="0.25">
      <c r="A23377" t="s">
        <v>134</v>
      </c>
      <c r="B23377">
        <f>_xlfn.XLOOKUP(Tabel2[[#This Row],[Områdenavn]],[1]Områder!$A$1:$A$7,[1]Områder!$B$1:$B$7)</f>
        <v>100</v>
      </c>
      <c r="C23377" t="s">
        <v>23</v>
      </c>
      <c r="D23377" t="str">
        <f>_xlfn.XLOOKUP(Tabel2[[#This Row],[Komnr.]],[1]Kommunetabel!$B$2:$B$99,[1]Kommunetabel!$A$2:$A$99)</f>
        <v>Næstved</v>
      </c>
      <c r="E23377">
        <v>370</v>
      </c>
      <c r="F23377">
        <v>746</v>
      </c>
      <c r="G23377">
        <v>2903.6510601949994</v>
      </c>
      <c r="H23377">
        <v>51</v>
      </c>
      <c r="I23377">
        <v>69727.804234191048</v>
      </c>
      <c r="J23377" t="str">
        <f>Tabel2[[#This Row],[Områdenavn]]&amp;Tabel2[[#This Row],[Kommune navn]]&amp;Tabel2[[#This Row],[Rang]]</f>
        <v>SkoleNæstved51</v>
      </c>
      <c r="K23377" t="str">
        <f>_xlfn.XLOOKUP(Tabel2[[#This Row],[Sammenligningskommune]],[1]Kommunetabel!$B$2:$B$99,[1]Kommunetabel!$A$2:$A$99)</f>
        <v>Skanderborg</v>
      </c>
    </row>
    <row r="23378" spans="1:11" x14ac:dyDescent="0.25">
      <c r="A23378" t="s">
        <v>134</v>
      </c>
      <c r="B23378">
        <f>_xlfn.XLOOKUP(Tabel2[[#This Row],[Områdenavn]],[1]Områder!$A$1:$A$7,[1]Områder!$B$1:$B$7)</f>
        <v>100</v>
      </c>
      <c r="C23378" t="s">
        <v>23</v>
      </c>
      <c r="D23378" t="str">
        <f>_xlfn.XLOOKUP(Tabel2[[#This Row],[Komnr.]],[1]Kommunetabel!$B$2:$B$99,[1]Kommunetabel!$A$2:$A$99)</f>
        <v>Næstved</v>
      </c>
      <c r="E23378">
        <v>370</v>
      </c>
      <c r="F23378">
        <v>540</v>
      </c>
      <c r="G23378">
        <v>2978.6325621419819</v>
      </c>
      <c r="H23378">
        <v>52</v>
      </c>
      <c r="I23378">
        <v>69652.822732244065</v>
      </c>
      <c r="J23378" t="str">
        <f>Tabel2[[#This Row],[Områdenavn]]&amp;Tabel2[[#This Row],[Kommune navn]]&amp;Tabel2[[#This Row],[Rang]]</f>
        <v>SkoleNæstved52</v>
      </c>
      <c r="K23378" t="str">
        <f>_xlfn.XLOOKUP(Tabel2[[#This Row],[Sammenligningskommune]],[1]Kommunetabel!$B$2:$B$99,[1]Kommunetabel!$A$2:$A$99)</f>
        <v>Sønderborg</v>
      </c>
    </row>
    <row r="23379" spans="1:11" x14ac:dyDescent="0.25">
      <c r="A23379" t="s">
        <v>134</v>
      </c>
      <c r="B23379">
        <f>_xlfn.XLOOKUP(Tabel2[[#This Row],[Områdenavn]],[1]Områder!$A$1:$A$7,[1]Områder!$B$1:$B$7)</f>
        <v>100</v>
      </c>
      <c r="C23379" t="s">
        <v>23</v>
      </c>
      <c r="D23379" t="str">
        <f>_xlfn.XLOOKUP(Tabel2[[#This Row],[Komnr.]],[1]Kommunetabel!$B$2:$B$99,[1]Kommunetabel!$A$2:$A$99)</f>
        <v>Næstved</v>
      </c>
      <c r="E23379">
        <v>370</v>
      </c>
      <c r="F23379">
        <v>661</v>
      </c>
      <c r="G23379">
        <v>3003.7411633830488</v>
      </c>
      <c r="H23379">
        <v>53</v>
      </c>
      <c r="I23379">
        <v>69627.714131002998</v>
      </c>
      <c r="J23379" t="str">
        <f>Tabel2[[#This Row],[Områdenavn]]&amp;Tabel2[[#This Row],[Kommune navn]]&amp;Tabel2[[#This Row],[Rang]]</f>
        <v>SkoleNæstved53</v>
      </c>
      <c r="K23379" t="str">
        <f>_xlfn.XLOOKUP(Tabel2[[#This Row],[Sammenligningskommune]],[1]Kommunetabel!$B$2:$B$99,[1]Kommunetabel!$A$2:$A$99)</f>
        <v>Holstebro</v>
      </c>
    </row>
    <row r="23380" spans="1:11" x14ac:dyDescent="0.25">
      <c r="A23380" t="s">
        <v>134</v>
      </c>
      <c r="B23380">
        <f>_xlfn.XLOOKUP(Tabel2[[#This Row],[Områdenavn]],[1]Områder!$A$1:$A$7,[1]Områder!$B$1:$B$7)</f>
        <v>100</v>
      </c>
      <c r="C23380" t="s">
        <v>23</v>
      </c>
      <c r="D23380" t="str">
        <f>_xlfn.XLOOKUP(Tabel2[[#This Row],[Komnr.]],[1]Kommunetabel!$B$2:$B$99,[1]Kommunetabel!$A$2:$A$99)</f>
        <v>Næstved</v>
      </c>
      <c r="E23380">
        <v>370</v>
      </c>
      <c r="F23380">
        <v>779</v>
      </c>
      <c r="G23380">
        <v>3273.2939146243007</v>
      </c>
      <c r="H23380">
        <v>54</v>
      </c>
      <c r="I23380">
        <v>75904.749209010348</v>
      </c>
      <c r="J23380" t="str">
        <f>Tabel2[[#This Row],[Områdenavn]]&amp;Tabel2[[#This Row],[Kommune navn]]&amp;Tabel2[[#This Row],[Rang]]</f>
        <v>SkoleNæstved54</v>
      </c>
      <c r="K23380" t="str">
        <f>_xlfn.XLOOKUP(Tabel2[[#This Row],[Sammenligningskommune]],[1]Kommunetabel!$B$2:$B$99,[1]Kommunetabel!$A$2:$A$99)</f>
        <v>Skive</v>
      </c>
    </row>
    <row r="23381" spans="1:11" x14ac:dyDescent="0.25">
      <c r="A23381" t="s">
        <v>134</v>
      </c>
      <c r="B23381">
        <f>_xlfn.XLOOKUP(Tabel2[[#This Row],[Områdenavn]],[1]Områder!$A$1:$A$7,[1]Områder!$B$1:$B$7)</f>
        <v>100</v>
      </c>
      <c r="C23381" t="s">
        <v>23</v>
      </c>
      <c r="D23381" t="str">
        <f>_xlfn.XLOOKUP(Tabel2[[#This Row],[Komnr.]],[1]Kommunetabel!$B$2:$B$99,[1]Kommunetabel!$A$2:$A$99)</f>
        <v>Næstved</v>
      </c>
      <c r="E23381">
        <v>370</v>
      </c>
      <c r="F23381">
        <v>230</v>
      </c>
      <c r="G23381">
        <v>3401.8240718572779</v>
      </c>
      <c r="H23381">
        <v>55</v>
      </c>
      <c r="I23381">
        <v>69229.631222528769</v>
      </c>
      <c r="J23381" t="str">
        <f>Tabel2[[#This Row],[Områdenavn]]&amp;Tabel2[[#This Row],[Kommune navn]]&amp;Tabel2[[#This Row],[Rang]]</f>
        <v>SkoleNæstved55</v>
      </c>
      <c r="K23381" t="str">
        <f>_xlfn.XLOOKUP(Tabel2[[#This Row],[Sammenligningskommune]],[1]Kommunetabel!$B$2:$B$99,[1]Kommunetabel!$A$2:$A$99)</f>
        <v>Rudersdal</v>
      </c>
    </row>
    <row r="23382" spans="1:11" x14ac:dyDescent="0.25">
      <c r="A23382" t="s">
        <v>134</v>
      </c>
      <c r="B23382">
        <f>_xlfn.XLOOKUP(Tabel2[[#This Row],[Områdenavn]],[1]Områder!$A$1:$A$7,[1]Områder!$B$1:$B$7)</f>
        <v>100</v>
      </c>
      <c r="C23382" t="s">
        <v>23</v>
      </c>
      <c r="D23382" t="str">
        <f>_xlfn.XLOOKUP(Tabel2[[#This Row],[Komnr.]],[1]Kommunetabel!$B$2:$B$99,[1]Kommunetabel!$A$2:$A$99)</f>
        <v>Næstved</v>
      </c>
      <c r="E23382">
        <v>370</v>
      </c>
      <c r="F23382">
        <v>860</v>
      </c>
      <c r="G23382">
        <v>3427.5508033496444</v>
      </c>
      <c r="H23382">
        <v>56</v>
      </c>
      <c r="I23382">
        <v>69203.904491036403</v>
      </c>
      <c r="J23382" t="str">
        <f>Tabel2[[#This Row],[Områdenavn]]&amp;Tabel2[[#This Row],[Kommune navn]]&amp;Tabel2[[#This Row],[Rang]]</f>
        <v>SkoleNæstved56</v>
      </c>
      <c r="K23382" t="str">
        <f>_xlfn.XLOOKUP(Tabel2[[#This Row],[Sammenligningskommune]],[1]Kommunetabel!$B$2:$B$99,[1]Kommunetabel!$A$2:$A$99)</f>
        <v>Hjørring</v>
      </c>
    </row>
    <row r="23383" spans="1:11" x14ac:dyDescent="0.25">
      <c r="A23383" t="s">
        <v>134</v>
      </c>
      <c r="B23383">
        <f>_xlfn.XLOOKUP(Tabel2[[#This Row],[Områdenavn]],[1]Områder!$A$1:$A$7,[1]Områder!$B$1:$B$7)</f>
        <v>100</v>
      </c>
      <c r="C23383" t="s">
        <v>23</v>
      </c>
      <c r="D23383" t="str">
        <f>_xlfn.XLOOKUP(Tabel2[[#This Row],[Komnr.]],[1]Kommunetabel!$B$2:$B$99,[1]Kommunetabel!$A$2:$A$99)</f>
        <v>Næstved</v>
      </c>
      <c r="E23383">
        <v>370</v>
      </c>
      <c r="F23383">
        <v>219</v>
      </c>
      <c r="G23383">
        <v>3573.2979616974335</v>
      </c>
      <c r="H23383">
        <v>57</v>
      </c>
      <c r="I23383">
        <v>69058.157332688614</v>
      </c>
      <c r="J23383" t="str">
        <f>Tabel2[[#This Row],[Områdenavn]]&amp;Tabel2[[#This Row],[Kommune navn]]&amp;Tabel2[[#This Row],[Rang]]</f>
        <v>SkoleNæstved57</v>
      </c>
      <c r="K23383" t="str">
        <f>_xlfn.XLOOKUP(Tabel2[[#This Row],[Sammenligningskommune]],[1]Kommunetabel!$B$2:$B$99,[1]Kommunetabel!$A$2:$A$99)</f>
        <v>Hillerød</v>
      </c>
    </row>
    <row r="23384" spans="1:11" x14ac:dyDescent="0.25">
      <c r="A23384" t="s">
        <v>134</v>
      </c>
      <c r="B23384">
        <f>_xlfn.XLOOKUP(Tabel2[[#This Row],[Områdenavn]],[1]Områder!$A$1:$A$7,[1]Områder!$B$1:$B$7)</f>
        <v>100</v>
      </c>
      <c r="C23384" t="s">
        <v>23</v>
      </c>
      <c r="D23384" t="str">
        <f>_xlfn.XLOOKUP(Tabel2[[#This Row],[Komnr.]],[1]Kommunetabel!$B$2:$B$99,[1]Kommunetabel!$A$2:$A$99)</f>
        <v>Næstved</v>
      </c>
      <c r="E23384">
        <v>370</v>
      </c>
      <c r="F23384">
        <v>326</v>
      </c>
      <c r="G23384">
        <v>3672.7299011718569</v>
      </c>
      <c r="H23384">
        <v>58</v>
      </c>
      <c r="I23384">
        <v>68958.72539321419</v>
      </c>
      <c r="J23384" t="str">
        <f>Tabel2[[#This Row],[Områdenavn]]&amp;Tabel2[[#This Row],[Kommune navn]]&amp;Tabel2[[#This Row],[Rang]]</f>
        <v>SkoleNæstved58</v>
      </c>
      <c r="K23384" t="str">
        <f>_xlfn.XLOOKUP(Tabel2[[#This Row],[Sammenligningskommune]],[1]Kommunetabel!$B$2:$B$99,[1]Kommunetabel!$A$2:$A$99)</f>
        <v>Kalundborg</v>
      </c>
    </row>
    <row r="23385" spans="1:11" x14ac:dyDescent="0.25">
      <c r="A23385" t="s">
        <v>134</v>
      </c>
      <c r="B23385">
        <f>_xlfn.XLOOKUP(Tabel2[[#This Row],[Områdenavn]],[1]Områder!$A$1:$A$7,[1]Områder!$B$1:$B$7)</f>
        <v>100</v>
      </c>
      <c r="C23385" t="s">
        <v>23</v>
      </c>
      <c r="D23385" t="str">
        <f>_xlfn.XLOOKUP(Tabel2[[#This Row],[Komnr.]],[1]Kommunetabel!$B$2:$B$99,[1]Kommunetabel!$A$2:$A$99)</f>
        <v>Næstved</v>
      </c>
      <c r="E23385">
        <v>370</v>
      </c>
      <c r="F23385">
        <v>101</v>
      </c>
      <c r="G23385">
        <v>3685.4616959728301</v>
      </c>
      <c r="H23385">
        <v>59</v>
      </c>
      <c r="I23385">
        <v>68945.993598413217</v>
      </c>
      <c r="J23385" t="str">
        <f>Tabel2[[#This Row],[Områdenavn]]&amp;Tabel2[[#This Row],[Kommune navn]]&amp;Tabel2[[#This Row],[Rang]]</f>
        <v>SkoleNæstved59</v>
      </c>
      <c r="K23385" t="str">
        <f>_xlfn.XLOOKUP(Tabel2[[#This Row],[Sammenligningskommune]],[1]Kommunetabel!$B$2:$B$99,[1]Kommunetabel!$A$2:$A$99)</f>
        <v>København</v>
      </c>
    </row>
    <row r="23386" spans="1:11" x14ac:dyDescent="0.25">
      <c r="A23386" t="s">
        <v>134</v>
      </c>
      <c r="B23386">
        <f>_xlfn.XLOOKUP(Tabel2[[#This Row],[Områdenavn]],[1]Områder!$A$1:$A$7,[1]Områder!$B$1:$B$7)</f>
        <v>100</v>
      </c>
      <c r="C23386" t="s">
        <v>23</v>
      </c>
      <c r="D23386" t="str">
        <f>_xlfn.XLOOKUP(Tabel2[[#This Row],[Komnr.]],[1]Kommunetabel!$B$2:$B$99,[1]Kommunetabel!$A$2:$A$99)</f>
        <v>Næstved</v>
      </c>
      <c r="E23386">
        <v>370</v>
      </c>
      <c r="F23386">
        <v>479</v>
      </c>
      <c r="G23386">
        <v>3722.3274349309359</v>
      </c>
      <c r="H23386">
        <v>60</v>
      </c>
      <c r="I23386">
        <v>68909.127859455111</v>
      </c>
      <c r="J23386" t="str">
        <f>Tabel2[[#This Row],[Områdenavn]]&amp;Tabel2[[#This Row],[Kommune navn]]&amp;Tabel2[[#This Row],[Rang]]</f>
        <v>SkoleNæstved60</v>
      </c>
      <c r="K23386" t="str">
        <f>_xlfn.XLOOKUP(Tabel2[[#This Row],[Sammenligningskommune]],[1]Kommunetabel!$B$2:$B$99,[1]Kommunetabel!$A$2:$A$99)</f>
        <v>Svendborg</v>
      </c>
    </row>
    <row r="23387" spans="1:11" x14ac:dyDescent="0.25">
      <c r="A23387" t="s">
        <v>134</v>
      </c>
      <c r="B23387">
        <f>_xlfn.XLOOKUP(Tabel2[[#This Row],[Områdenavn]],[1]Områder!$A$1:$A$7,[1]Områder!$B$1:$B$7)</f>
        <v>100</v>
      </c>
      <c r="C23387" t="s">
        <v>23</v>
      </c>
      <c r="D23387" t="str">
        <f>_xlfn.XLOOKUP(Tabel2[[#This Row],[Komnr.]],[1]Kommunetabel!$B$2:$B$99,[1]Kommunetabel!$A$2:$A$99)</f>
        <v>Næstved</v>
      </c>
      <c r="E23387">
        <v>370</v>
      </c>
      <c r="F23387">
        <v>791</v>
      </c>
      <c r="G23387">
        <v>3888.2773566932447</v>
      </c>
      <c r="H23387">
        <v>61</v>
      </c>
      <c r="I23387">
        <v>68743.177937692803</v>
      </c>
      <c r="J23387" t="str">
        <f>Tabel2[[#This Row],[Områdenavn]]&amp;Tabel2[[#This Row],[Kommune navn]]&amp;Tabel2[[#This Row],[Rang]]</f>
        <v>SkoleNæstved61</v>
      </c>
      <c r="K23387" t="str">
        <f>_xlfn.XLOOKUP(Tabel2[[#This Row],[Sammenligningskommune]],[1]Kommunetabel!$B$2:$B$99,[1]Kommunetabel!$A$2:$A$99)</f>
        <v>Viborg</v>
      </c>
    </row>
    <row r="23388" spans="1:11" x14ac:dyDescent="0.25">
      <c r="A23388" t="s">
        <v>134</v>
      </c>
      <c r="B23388">
        <f>_xlfn.XLOOKUP(Tabel2[[#This Row],[Områdenavn]],[1]Områder!$A$1:$A$7,[1]Områder!$B$1:$B$7)</f>
        <v>100</v>
      </c>
      <c r="C23388" t="s">
        <v>23</v>
      </c>
      <c r="D23388" t="str">
        <f>_xlfn.XLOOKUP(Tabel2[[#This Row],[Komnr.]],[1]Kommunetabel!$B$2:$B$99,[1]Kommunetabel!$A$2:$A$99)</f>
        <v>Næstved</v>
      </c>
      <c r="E23388">
        <v>370</v>
      </c>
      <c r="F23388">
        <v>760</v>
      </c>
      <c r="G23388">
        <v>3953.2357384210336</v>
      </c>
      <c r="H23388">
        <v>62</v>
      </c>
      <c r="I23388">
        <v>68678.219555965014</v>
      </c>
      <c r="J23388" t="str">
        <f>Tabel2[[#This Row],[Områdenavn]]&amp;Tabel2[[#This Row],[Kommune navn]]&amp;Tabel2[[#This Row],[Rang]]</f>
        <v>SkoleNæstved62</v>
      </c>
      <c r="K23388" t="str">
        <f>_xlfn.XLOOKUP(Tabel2[[#This Row],[Sammenligningskommune]],[1]Kommunetabel!$B$2:$B$99,[1]Kommunetabel!$A$2:$A$99)</f>
        <v>Ringkøbing-Skjern</v>
      </c>
    </row>
    <row r="23389" spans="1:11" x14ac:dyDescent="0.25">
      <c r="A23389" t="s">
        <v>134</v>
      </c>
      <c r="B23389">
        <f>_xlfn.XLOOKUP(Tabel2[[#This Row],[Områdenavn]],[1]Områder!$A$1:$A$7,[1]Områder!$B$1:$B$7)</f>
        <v>100</v>
      </c>
      <c r="C23389" t="s">
        <v>23</v>
      </c>
      <c r="D23389" t="str">
        <f>_xlfn.XLOOKUP(Tabel2[[#This Row],[Komnr.]],[1]Kommunetabel!$B$2:$B$99,[1]Kommunetabel!$A$2:$A$99)</f>
        <v>Næstved</v>
      </c>
      <c r="E23389">
        <v>370</v>
      </c>
      <c r="F23389">
        <v>360</v>
      </c>
      <c r="G23389">
        <v>4009.9207294534135</v>
      </c>
      <c r="H23389">
        <v>63</v>
      </c>
      <c r="I23389">
        <v>68621.534564932634</v>
      </c>
      <c r="J23389" t="str">
        <f>Tabel2[[#This Row],[Områdenavn]]&amp;Tabel2[[#This Row],[Kommune navn]]&amp;Tabel2[[#This Row],[Rang]]</f>
        <v>SkoleNæstved63</v>
      </c>
      <c r="K23389" t="str">
        <f>_xlfn.XLOOKUP(Tabel2[[#This Row],[Sammenligningskommune]],[1]Kommunetabel!$B$2:$B$99,[1]Kommunetabel!$A$2:$A$99)</f>
        <v>Lolland</v>
      </c>
    </row>
    <row r="23390" spans="1:11" x14ac:dyDescent="0.25">
      <c r="A23390" t="s">
        <v>134</v>
      </c>
      <c r="B23390">
        <f>_xlfn.XLOOKUP(Tabel2[[#This Row],[Områdenavn]],[1]Områder!$A$1:$A$7,[1]Områder!$B$1:$B$7)</f>
        <v>100</v>
      </c>
      <c r="C23390" t="s">
        <v>23</v>
      </c>
      <c r="D23390" t="str">
        <f>_xlfn.XLOOKUP(Tabel2[[#This Row],[Komnr.]],[1]Kommunetabel!$B$2:$B$99,[1]Kommunetabel!$A$2:$A$99)</f>
        <v>Næstved</v>
      </c>
      <c r="E23390">
        <v>370</v>
      </c>
      <c r="F23390">
        <v>390</v>
      </c>
      <c r="G23390">
        <v>4104.4939509069227</v>
      </c>
      <c r="H23390">
        <v>64</v>
      </c>
      <c r="I23390">
        <v>68526.961343479124</v>
      </c>
      <c r="J23390" t="str">
        <f>Tabel2[[#This Row],[Områdenavn]]&amp;Tabel2[[#This Row],[Kommune navn]]&amp;Tabel2[[#This Row],[Rang]]</f>
        <v>SkoleNæstved64</v>
      </c>
      <c r="K23390" t="str">
        <f>_xlfn.XLOOKUP(Tabel2[[#This Row],[Sammenligningskommune]],[1]Kommunetabel!$B$2:$B$99,[1]Kommunetabel!$A$2:$A$99)</f>
        <v>Vordingborg</v>
      </c>
    </row>
    <row r="23391" spans="1:11" x14ac:dyDescent="0.25">
      <c r="A23391" t="s">
        <v>134</v>
      </c>
      <c r="B23391">
        <f>_xlfn.XLOOKUP(Tabel2[[#This Row],[Områdenavn]],[1]Områder!$A$1:$A$7,[1]Områder!$B$1:$B$7)</f>
        <v>100</v>
      </c>
      <c r="C23391" t="s">
        <v>23</v>
      </c>
      <c r="D23391" t="str">
        <f>_xlfn.XLOOKUP(Tabel2[[#This Row],[Komnr.]],[1]Kommunetabel!$B$2:$B$99,[1]Kommunetabel!$A$2:$A$99)</f>
        <v>Næstved</v>
      </c>
      <c r="E23391">
        <v>370</v>
      </c>
      <c r="F23391">
        <v>510</v>
      </c>
      <c r="G23391">
        <v>4120.7069892382424</v>
      </c>
      <c r="H23391">
        <v>65</v>
      </c>
      <c r="I23391">
        <v>68510.748305147805</v>
      </c>
      <c r="J23391" t="str">
        <f>Tabel2[[#This Row],[Områdenavn]]&amp;Tabel2[[#This Row],[Kommune navn]]&amp;Tabel2[[#This Row],[Rang]]</f>
        <v>SkoleNæstved65</v>
      </c>
      <c r="K23391" t="str">
        <f>_xlfn.XLOOKUP(Tabel2[[#This Row],[Sammenligningskommune]],[1]Kommunetabel!$B$2:$B$99,[1]Kommunetabel!$A$2:$A$99)</f>
        <v>Haderslev</v>
      </c>
    </row>
    <row r="23392" spans="1:11" x14ac:dyDescent="0.25">
      <c r="A23392" t="s">
        <v>134</v>
      </c>
      <c r="B23392">
        <f>_xlfn.XLOOKUP(Tabel2[[#This Row],[Områdenavn]],[1]Områder!$A$1:$A$7,[1]Områder!$B$1:$B$7)</f>
        <v>100</v>
      </c>
      <c r="C23392" t="s">
        <v>23</v>
      </c>
      <c r="D23392" t="str">
        <f>_xlfn.XLOOKUP(Tabel2[[#This Row],[Komnr.]],[1]Kommunetabel!$B$2:$B$99,[1]Kommunetabel!$A$2:$A$99)</f>
        <v>Næstved</v>
      </c>
      <c r="E23392">
        <v>370</v>
      </c>
      <c r="F23392">
        <v>751</v>
      </c>
      <c r="G23392">
        <v>4153.7940188491339</v>
      </c>
      <c r="H23392">
        <v>66</v>
      </c>
      <c r="I23392">
        <v>68477.661275536913</v>
      </c>
      <c r="J23392" t="str">
        <f>Tabel2[[#This Row],[Områdenavn]]&amp;Tabel2[[#This Row],[Kommune navn]]&amp;Tabel2[[#This Row],[Rang]]</f>
        <v>SkoleNæstved66</v>
      </c>
      <c r="K23392" t="str">
        <f>_xlfn.XLOOKUP(Tabel2[[#This Row],[Sammenligningskommune]],[1]Kommunetabel!$B$2:$B$99,[1]Kommunetabel!$A$2:$A$99)</f>
        <v>Aarhus</v>
      </c>
    </row>
    <row r="23393" spans="1:11" x14ac:dyDescent="0.25">
      <c r="A23393" t="s">
        <v>134</v>
      </c>
      <c r="B23393">
        <f>_xlfn.XLOOKUP(Tabel2[[#This Row],[Områdenavn]],[1]Områder!$A$1:$A$7,[1]Områder!$B$1:$B$7)</f>
        <v>100</v>
      </c>
      <c r="C23393" t="s">
        <v>23</v>
      </c>
      <c r="D23393" t="str">
        <f>_xlfn.XLOOKUP(Tabel2[[#This Row],[Komnr.]],[1]Kommunetabel!$B$2:$B$99,[1]Kommunetabel!$A$2:$A$99)</f>
        <v>Næstved</v>
      </c>
      <c r="E23393">
        <v>370</v>
      </c>
      <c r="F23393">
        <v>223</v>
      </c>
      <c r="G23393">
        <v>4259.5102000923653</v>
      </c>
      <c r="H23393">
        <v>67</v>
      </c>
      <c r="I23393">
        <v>68371.945094293682</v>
      </c>
      <c r="J23393" t="str">
        <f>Tabel2[[#This Row],[Områdenavn]]&amp;Tabel2[[#This Row],[Kommune navn]]&amp;Tabel2[[#This Row],[Rang]]</f>
        <v>SkoleNæstved67</v>
      </c>
      <c r="K23393" t="str">
        <f>_xlfn.XLOOKUP(Tabel2[[#This Row],[Sammenligningskommune]],[1]Kommunetabel!$B$2:$B$99,[1]Kommunetabel!$A$2:$A$99)</f>
        <v>Hørsholm</v>
      </c>
    </row>
    <row r="23394" spans="1:11" x14ac:dyDescent="0.25">
      <c r="A23394" t="s">
        <v>134</v>
      </c>
      <c r="B23394">
        <f>_xlfn.XLOOKUP(Tabel2[[#This Row],[Områdenavn]],[1]Områder!$A$1:$A$7,[1]Områder!$B$1:$B$7)</f>
        <v>100</v>
      </c>
      <c r="C23394" t="s">
        <v>23</v>
      </c>
      <c r="D23394" t="str">
        <f>_xlfn.XLOOKUP(Tabel2[[#This Row],[Komnr.]],[1]Kommunetabel!$B$2:$B$99,[1]Kommunetabel!$A$2:$A$99)</f>
        <v>Næstved</v>
      </c>
      <c r="E23394">
        <v>370</v>
      </c>
      <c r="F23394">
        <v>727</v>
      </c>
      <c r="G23394">
        <v>4260.0653964175726</v>
      </c>
      <c r="H23394">
        <v>68</v>
      </c>
      <c r="I23394">
        <v>68371.389897968475</v>
      </c>
      <c r="J23394" t="str">
        <f>Tabel2[[#This Row],[Områdenavn]]&amp;Tabel2[[#This Row],[Kommune navn]]&amp;Tabel2[[#This Row],[Rang]]</f>
        <v>SkoleNæstved68</v>
      </c>
      <c r="K23394" t="str">
        <f>_xlfn.XLOOKUP(Tabel2[[#This Row],[Sammenligningskommune]],[1]Kommunetabel!$B$2:$B$99,[1]Kommunetabel!$A$2:$A$99)</f>
        <v>Odder</v>
      </c>
    </row>
    <row r="23395" spans="1:11" x14ac:dyDescent="0.25">
      <c r="A23395" t="s">
        <v>134</v>
      </c>
      <c r="B23395">
        <f>_xlfn.XLOOKUP(Tabel2[[#This Row],[Områdenavn]],[1]Områder!$A$1:$A$7,[1]Områder!$B$1:$B$7)</f>
        <v>100</v>
      </c>
      <c r="C23395" t="s">
        <v>23</v>
      </c>
      <c r="D23395" t="str">
        <f>_xlfn.XLOOKUP(Tabel2[[#This Row],[Komnr.]],[1]Kommunetabel!$B$2:$B$99,[1]Kommunetabel!$A$2:$A$99)</f>
        <v>Næstved</v>
      </c>
      <c r="E23395">
        <v>370</v>
      </c>
      <c r="F23395">
        <v>270</v>
      </c>
      <c r="G23395">
        <v>4349.1416258413665</v>
      </c>
      <c r="H23395">
        <v>69</v>
      </c>
      <c r="I23395">
        <v>68282.313668544681</v>
      </c>
      <c r="J23395" t="str">
        <f>Tabel2[[#This Row],[Områdenavn]]&amp;Tabel2[[#This Row],[Kommune navn]]&amp;Tabel2[[#This Row],[Rang]]</f>
        <v>SkoleNæstved69</v>
      </c>
      <c r="K23395" t="str">
        <f>_xlfn.XLOOKUP(Tabel2[[#This Row],[Sammenligningskommune]],[1]Kommunetabel!$B$2:$B$99,[1]Kommunetabel!$A$2:$A$99)</f>
        <v>Gribskov</v>
      </c>
    </row>
    <row r="23396" spans="1:11" x14ac:dyDescent="0.25">
      <c r="A23396" t="s">
        <v>134</v>
      </c>
      <c r="B23396">
        <f>_xlfn.XLOOKUP(Tabel2[[#This Row],[Områdenavn]],[1]Områder!$A$1:$A$7,[1]Områder!$B$1:$B$7)</f>
        <v>100</v>
      </c>
      <c r="C23396" t="s">
        <v>23</v>
      </c>
      <c r="D23396" t="str">
        <f>_xlfn.XLOOKUP(Tabel2[[#This Row],[Komnr.]],[1]Kommunetabel!$B$2:$B$99,[1]Kommunetabel!$A$2:$A$99)</f>
        <v>Næstved</v>
      </c>
      <c r="E23396">
        <v>370</v>
      </c>
      <c r="F23396">
        <v>851</v>
      </c>
      <c r="G23396">
        <v>4368.7553916291654</v>
      </c>
      <c r="H23396">
        <v>70</v>
      </c>
      <c r="I23396">
        <v>68262.699902756882</v>
      </c>
      <c r="J23396" t="str">
        <f>Tabel2[[#This Row],[Områdenavn]]&amp;Tabel2[[#This Row],[Kommune navn]]&amp;Tabel2[[#This Row],[Rang]]</f>
        <v>SkoleNæstved70</v>
      </c>
      <c r="K23396" t="str">
        <f>_xlfn.XLOOKUP(Tabel2[[#This Row],[Sammenligningskommune]],[1]Kommunetabel!$B$2:$B$99,[1]Kommunetabel!$A$2:$A$99)</f>
        <v>Aalborg</v>
      </c>
    </row>
    <row r="23397" spans="1:11" x14ac:dyDescent="0.25">
      <c r="A23397" t="s">
        <v>134</v>
      </c>
      <c r="B23397">
        <f>_xlfn.XLOOKUP(Tabel2[[#This Row],[Områdenavn]],[1]Områder!$A$1:$A$7,[1]Områder!$B$1:$B$7)</f>
        <v>100</v>
      </c>
      <c r="C23397" t="s">
        <v>23</v>
      </c>
      <c r="D23397" t="str">
        <f>_xlfn.XLOOKUP(Tabel2[[#This Row],[Komnr.]],[1]Kommunetabel!$B$2:$B$99,[1]Kommunetabel!$A$2:$A$99)</f>
        <v>Næstved</v>
      </c>
      <c r="E23397">
        <v>370</v>
      </c>
      <c r="F23397">
        <v>730</v>
      </c>
      <c r="G23397">
        <v>4433.0079548796202</v>
      </c>
      <c r="H23397">
        <v>71</v>
      </c>
      <c r="I23397">
        <v>68198.447339506427</v>
      </c>
      <c r="J23397" t="str">
        <f>Tabel2[[#This Row],[Områdenavn]]&amp;Tabel2[[#This Row],[Kommune navn]]&amp;Tabel2[[#This Row],[Rang]]</f>
        <v>SkoleNæstved71</v>
      </c>
      <c r="K23397" t="str">
        <f>_xlfn.XLOOKUP(Tabel2[[#This Row],[Sammenligningskommune]],[1]Kommunetabel!$B$2:$B$99,[1]Kommunetabel!$A$2:$A$99)</f>
        <v>Randers</v>
      </c>
    </row>
    <row r="23398" spans="1:11" x14ac:dyDescent="0.25">
      <c r="A23398" t="s">
        <v>134</v>
      </c>
      <c r="B23398">
        <f>_xlfn.XLOOKUP(Tabel2[[#This Row],[Områdenavn]],[1]Områder!$A$1:$A$7,[1]Områder!$B$1:$B$7)</f>
        <v>100</v>
      </c>
      <c r="C23398" t="s">
        <v>23</v>
      </c>
      <c r="D23398" t="str">
        <f>_xlfn.XLOOKUP(Tabel2[[#This Row],[Komnr.]],[1]Kommunetabel!$B$2:$B$99,[1]Kommunetabel!$A$2:$A$99)</f>
        <v>Næstved</v>
      </c>
      <c r="E23398">
        <v>370</v>
      </c>
      <c r="F23398">
        <v>450</v>
      </c>
      <c r="G23398">
        <v>4444.0812719869282</v>
      </c>
      <c r="H23398">
        <v>72</v>
      </c>
      <c r="I23398">
        <v>68187.374022399119</v>
      </c>
      <c r="J23398" t="str">
        <f>Tabel2[[#This Row],[Områdenavn]]&amp;Tabel2[[#This Row],[Kommune navn]]&amp;Tabel2[[#This Row],[Rang]]</f>
        <v>SkoleNæstved72</v>
      </c>
      <c r="K23398" t="str">
        <f>_xlfn.XLOOKUP(Tabel2[[#This Row],[Sammenligningskommune]],[1]Kommunetabel!$B$2:$B$99,[1]Kommunetabel!$A$2:$A$99)</f>
        <v>Nyborg</v>
      </c>
    </row>
    <row r="23399" spans="1:11" x14ac:dyDescent="0.25">
      <c r="A23399" t="s">
        <v>134</v>
      </c>
      <c r="B23399">
        <f>_xlfn.XLOOKUP(Tabel2[[#This Row],[Områdenavn]],[1]Områder!$A$1:$A$7,[1]Områder!$B$1:$B$7)</f>
        <v>100</v>
      </c>
      <c r="C23399" t="s">
        <v>23</v>
      </c>
      <c r="D23399" t="str">
        <f>_xlfn.XLOOKUP(Tabel2[[#This Row],[Komnr.]],[1]Kommunetabel!$B$2:$B$99,[1]Kommunetabel!$A$2:$A$99)</f>
        <v>Næstved</v>
      </c>
      <c r="E23399">
        <v>370</v>
      </c>
      <c r="F23399">
        <v>706</v>
      </c>
      <c r="G23399">
        <v>4587.1936853186489</v>
      </c>
      <c r="H23399">
        <v>73</v>
      </c>
      <c r="I23399">
        <v>68044.261609067398</v>
      </c>
      <c r="J23399" t="str">
        <f>Tabel2[[#This Row],[Områdenavn]]&amp;Tabel2[[#This Row],[Kommune navn]]&amp;Tabel2[[#This Row],[Rang]]</f>
        <v>SkoleNæstved73</v>
      </c>
      <c r="K23399" t="str">
        <f>_xlfn.XLOOKUP(Tabel2[[#This Row],[Sammenligningskommune]],[1]Kommunetabel!$B$2:$B$99,[1]Kommunetabel!$A$2:$A$99)</f>
        <v>Syddjurs</v>
      </c>
    </row>
    <row r="23400" spans="1:11" x14ac:dyDescent="0.25">
      <c r="A23400" t="s">
        <v>134</v>
      </c>
      <c r="B23400">
        <f>_xlfn.XLOOKUP(Tabel2[[#This Row],[Områdenavn]],[1]Områder!$A$1:$A$7,[1]Områder!$B$1:$B$7)</f>
        <v>100</v>
      </c>
      <c r="C23400" t="s">
        <v>23</v>
      </c>
      <c r="D23400" t="str">
        <f>_xlfn.XLOOKUP(Tabel2[[#This Row],[Komnr.]],[1]Kommunetabel!$B$2:$B$99,[1]Kommunetabel!$A$2:$A$99)</f>
        <v>Næstved</v>
      </c>
      <c r="E23400">
        <v>370</v>
      </c>
      <c r="F23400">
        <v>269</v>
      </c>
      <c r="G23400">
        <v>4591.8517777282395</v>
      </c>
      <c r="H23400">
        <v>74</v>
      </c>
      <c r="I23400">
        <v>77223.307072114287</v>
      </c>
      <c r="J23400" t="str">
        <f>Tabel2[[#This Row],[Områdenavn]]&amp;Tabel2[[#This Row],[Kommune navn]]&amp;Tabel2[[#This Row],[Rang]]</f>
        <v>SkoleNæstved74</v>
      </c>
      <c r="K23400" t="str">
        <f>_xlfn.XLOOKUP(Tabel2[[#This Row],[Sammenligningskommune]],[1]Kommunetabel!$B$2:$B$99,[1]Kommunetabel!$A$2:$A$99)</f>
        <v>Solrød</v>
      </c>
    </row>
    <row r="23401" spans="1:11" x14ac:dyDescent="0.25">
      <c r="A23401" t="s">
        <v>134</v>
      </c>
      <c r="B23401">
        <f>_xlfn.XLOOKUP(Tabel2[[#This Row],[Områdenavn]],[1]Områder!$A$1:$A$7,[1]Områder!$B$1:$B$7)</f>
        <v>100</v>
      </c>
      <c r="C23401" t="s">
        <v>23</v>
      </c>
      <c r="D23401" t="str">
        <f>_xlfn.XLOOKUP(Tabel2[[#This Row],[Komnr.]],[1]Kommunetabel!$B$2:$B$99,[1]Kommunetabel!$A$2:$A$99)</f>
        <v>Næstved</v>
      </c>
      <c r="E23401">
        <v>370</v>
      </c>
      <c r="F23401">
        <v>630</v>
      </c>
      <c r="G23401">
        <v>4599.03408445284</v>
      </c>
      <c r="H23401">
        <v>75</v>
      </c>
      <c r="I23401">
        <v>68032.421209933207</v>
      </c>
      <c r="J23401" t="str">
        <f>Tabel2[[#This Row],[Områdenavn]]&amp;Tabel2[[#This Row],[Kommune navn]]&amp;Tabel2[[#This Row],[Rang]]</f>
        <v>SkoleNæstved75</v>
      </c>
      <c r="K23401" t="str">
        <f>_xlfn.XLOOKUP(Tabel2[[#This Row],[Sammenligningskommune]],[1]Kommunetabel!$B$2:$B$99,[1]Kommunetabel!$A$2:$A$99)</f>
        <v>Vejle</v>
      </c>
    </row>
    <row r="23402" spans="1:11" x14ac:dyDescent="0.25">
      <c r="A23402" t="s">
        <v>134</v>
      </c>
      <c r="B23402">
        <f>_xlfn.XLOOKUP(Tabel2[[#This Row],[Områdenavn]],[1]Områder!$A$1:$A$7,[1]Områder!$B$1:$B$7)</f>
        <v>100</v>
      </c>
      <c r="C23402" t="s">
        <v>23</v>
      </c>
      <c r="D23402" t="str">
        <f>_xlfn.XLOOKUP(Tabel2[[#This Row],[Komnr.]],[1]Kommunetabel!$B$2:$B$99,[1]Kommunetabel!$A$2:$A$99)</f>
        <v>Næstved</v>
      </c>
      <c r="E23402">
        <v>370</v>
      </c>
      <c r="F23402">
        <v>482</v>
      </c>
      <c r="G23402">
        <v>4765.6114956300444</v>
      </c>
      <c r="H23402">
        <v>76</v>
      </c>
      <c r="I23402">
        <v>77397.066790016092</v>
      </c>
      <c r="J23402" t="str">
        <f>Tabel2[[#This Row],[Områdenavn]]&amp;Tabel2[[#This Row],[Kommune navn]]&amp;Tabel2[[#This Row],[Rang]]</f>
        <v>SkoleNæstved76</v>
      </c>
      <c r="K23402" t="str">
        <f>_xlfn.XLOOKUP(Tabel2[[#This Row],[Sammenligningskommune]],[1]Kommunetabel!$B$2:$B$99,[1]Kommunetabel!$A$2:$A$99)</f>
        <v>Langeland</v>
      </c>
    </row>
    <row r="23403" spans="1:11" x14ac:dyDescent="0.25">
      <c r="A23403" t="s">
        <v>134</v>
      </c>
      <c r="B23403">
        <f>_xlfn.XLOOKUP(Tabel2[[#This Row],[Områdenavn]],[1]Områder!$A$1:$A$7,[1]Områder!$B$1:$B$7)</f>
        <v>100</v>
      </c>
      <c r="C23403" t="s">
        <v>23</v>
      </c>
      <c r="D23403" t="str">
        <f>_xlfn.XLOOKUP(Tabel2[[#This Row],[Komnr.]],[1]Kommunetabel!$B$2:$B$99,[1]Kommunetabel!$A$2:$A$99)</f>
        <v>Næstved</v>
      </c>
      <c r="E23403">
        <v>370</v>
      </c>
      <c r="F23403">
        <v>157</v>
      </c>
      <c r="G23403">
        <v>5173.6652149714209</v>
      </c>
      <c r="H23403">
        <v>77</v>
      </c>
      <c r="I23403">
        <v>67457.790079414626</v>
      </c>
      <c r="J23403" t="str">
        <f>Tabel2[[#This Row],[Områdenavn]]&amp;Tabel2[[#This Row],[Kommune navn]]&amp;Tabel2[[#This Row],[Rang]]</f>
        <v>SkoleNæstved77</v>
      </c>
      <c r="K23403" t="str">
        <f>_xlfn.XLOOKUP(Tabel2[[#This Row],[Sammenligningskommune]],[1]Kommunetabel!$B$2:$B$99,[1]Kommunetabel!$A$2:$A$99)</f>
        <v>Gentofte</v>
      </c>
    </row>
    <row r="23404" spans="1:11" x14ac:dyDescent="0.25">
      <c r="A23404" t="s">
        <v>134</v>
      </c>
      <c r="B23404">
        <f>_xlfn.XLOOKUP(Tabel2[[#This Row],[Områdenavn]],[1]Områder!$A$1:$A$7,[1]Områder!$B$1:$B$7)</f>
        <v>100</v>
      </c>
      <c r="C23404" t="s">
        <v>23</v>
      </c>
      <c r="D23404" t="str">
        <f>_xlfn.XLOOKUP(Tabel2[[#This Row],[Komnr.]],[1]Kommunetabel!$B$2:$B$99,[1]Kommunetabel!$A$2:$A$99)</f>
        <v>Næstved</v>
      </c>
      <c r="E23404">
        <v>370</v>
      </c>
      <c r="F23404">
        <v>316</v>
      </c>
      <c r="G23404">
        <v>5477.6335733880551</v>
      </c>
      <c r="H23404">
        <v>78</v>
      </c>
      <c r="I23404">
        <v>67153.821720997992</v>
      </c>
      <c r="J23404" t="str">
        <f>Tabel2[[#This Row],[Områdenavn]]&amp;Tabel2[[#This Row],[Kommune navn]]&amp;Tabel2[[#This Row],[Rang]]</f>
        <v>SkoleNæstved78</v>
      </c>
      <c r="K23404" t="str">
        <f>_xlfn.XLOOKUP(Tabel2[[#This Row],[Sammenligningskommune]],[1]Kommunetabel!$B$2:$B$99,[1]Kommunetabel!$A$2:$A$99)</f>
        <v>Holbæk</v>
      </c>
    </row>
    <row r="23405" spans="1:11" x14ac:dyDescent="0.25">
      <c r="A23405" t="s">
        <v>134</v>
      </c>
      <c r="B23405">
        <f>_xlfn.XLOOKUP(Tabel2[[#This Row],[Områdenavn]],[1]Områder!$A$1:$A$7,[1]Områder!$B$1:$B$7)</f>
        <v>100</v>
      </c>
      <c r="C23405" t="s">
        <v>23</v>
      </c>
      <c r="D23405" t="str">
        <f>_xlfn.XLOOKUP(Tabel2[[#This Row],[Komnr.]],[1]Kommunetabel!$B$2:$B$99,[1]Kommunetabel!$A$2:$A$99)</f>
        <v>Næstved</v>
      </c>
      <c r="E23405">
        <v>370</v>
      </c>
      <c r="F23405">
        <v>550</v>
      </c>
      <c r="G23405">
        <v>5486.5568743589974</v>
      </c>
      <c r="H23405">
        <v>79</v>
      </c>
      <c r="I23405">
        <v>67144.89842002705</v>
      </c>
      <c r="J23405" t="str">
        <f>Tabel2[[#This Row],[Områdenavn]]&amp;Tabel2[[#This Row],[Kommune navn]]&amp;Tabel2[[#This Row],[Rang]]</f>
        <v>SkoleNæstved79</v>
      </c>
      <c r="K23405" t="str">
        <f>_xlfn.XLOOKUP(Tabel2[[#This Row],[Sammenligningskommune]],[1]Kommunetabel!$B$2:$B$99,[1]Kommunetabel!$A$2:$A$99)</f>
        <v>Tønder</v>
      </c>
    </row>
    <row r="23406" spans="1:11" x14ac:dyDescent="0.25">
      <c r="A23406" t="s">
        <v>134</v>
      </c>
      <c r="B23406">
        <f>_xlfn.XLOOKUP(Tabel2[[#This Row],[Områdenavn]],[1]Områder!$A$1:$A$7,[1]Områder!$B$1:$B$7)</f>
        <v>100</v>
      </c>
      <c r="C23406" t="s">
        <v>23</v>
      </c>
      <c r="D23406" t="str">
        <f>_xlfn.XLOOKUP(Tabel2[[#This Row],[Komnr.]],[1]Kommunetabel!$B$2:$B$99,[1]Kommunetabel!$A$2:$A$99)</f>
        <v>Næstved</v>
      </c>
      <c r="E23406">
        <v>370</v>
      </c>
      <c r="F23406">
        <v>671</v>
      </c>
      <c r="G23406">
        <v>5694.2528966633545</v>
      </c>
      <c r="H23406">
        <v>80</v>
      </c>
      <c r="I23406">
        <v>78325.708191049402</v>
      </c>
      <c r="J23406" t="str">
        <f>Tabel2[[#This Row],[Områdenavn]]&amp;Tabel2[[#This Row],[Kommune navn]]&amp;Tabel2[[#This Row],[Rang]]</f>
        <v>SkoleNæstved80</v>
      </c>
      <c r="K23406" t="str">
        <f>_xlfn.XLOOKUP(Tabel2[[#This Row],[Sammenligningskommune]],[1]Kommunetabel!$B$2:$B$99,[1]Kommunetabel!$A$2:$A$99)</f>
        <v>Struer</v>
      </c>
    </row>
    <row r="23407" spans="1:11" x14ac:dyDescent="0.25">
      <c r="A23407" t="s">
        <v>134</v>
      </c>
      <c r="B23407">
        <f>_xlfn.XLOOKUP(Tabel2[[#This Row],[Områdenavn]],[1]Områder!$A$1:$A$7,[1]Områder!$B$1:$B$7)</f>
        <v>100</v>
      </c>
      <c r="C23407" t="s">
        <v>23</v>
      </c>
      <c r="D23407" t="str">
        <f>_xlfn.XLOOKUP(Tabel2[[#This Row],[Komnr.]],[1]Kommunetabel!$B$2:$B$99,[1]Kommunetabel!$A$2:$A$99)</f>
        <v>Næstved</v>
      </c>
      <c r="E23407">
        <v>370</v>
      </c>
      <c r="F23407">
        <v>563</v>
      </c>
      <c r="G23407">
        <v>6602.6467231497372</v>
      </c>
      <c r="H23407">
        <v>81</v>
      </c>
      <c r="I23407">
        <v>79234.102017535784</v>
      </c>
      <c r="J23407" t="str">
        <f>Tabel2[[#This Row],[Områdenavn]]&amp;Tabel2[[#This Row],[Kommune navn]]&amp;Tabel2[[#This Row],[Rang]]</f>
        <v>SkoleNæstved81</v>
      </c>
      <c r="K23407" t="str">
        <f>_xlfn.XLOOKUP(Tabel2[[#This Row],[Sammenligningskommune]],[1]Kommunetabel!$B$2:$B$99,[1]Kommunetabel!$A$2:$A$99)</f>
        <v>Fanø</v>
      </c>
    </row>
    <row r="23408" spans="1:11" x14ac:dyDescent="0.25">
      <c r="A23408" t="s">
        <v>134</v>
      </c>
      <c r="B23408">
        <f>_xlfn.XLOOKUP(Tabel2[[#This Row],[Områdenavn]],[1]Områder!$A$1:$A$7,[1]Områder!$B$1:$B$7)</f>
        <v>100</v>
      </c>
      <c r="C23408" t="s">
        <v>23</v>
      </c>
      <c r="D23408" t="str">
        <f>_xlfn.XLOOKUP(Tabel2[[#This Row],[Komnr.]],[1]Kommunetabel!$B$2:$B$99,[1]Kommunetabel!$A$2:$A$99)</f>
        <v>Næstved</v>
      </c>
      <c r="E23408">
        <v>370</v>
      </c>
      <c r="F23408">
        <v>253</v>
      </c>
      <c r="G23408">
        <v>6644.8442652485246</v>
      </c>
      <c r="H23408">
        <v>82</v>
      </c>
      <c r="I23408">
        <v>79276.299559634572</v>
      </c>
      <c r="J23408" t="str">
        <f>Tabel2[[#This Row],[Områdenavn]]&amp;Tabel2[[#This Row],[Kommune navn]]&amp;Tabel2[[#This Row],[Rang]]</f>
        <v>SkoleNæstved82</v>
      </c>
      <c r="K23408" t="str">
        <f>_xlfn.XLOOKUP(Tabel2[[#This Row],[Sammenligningskommune]],[1]Kommunetabel!$B$2:$B$99,[1]Kommunetabel!$A$2:$A$99)</f>
        <v>Greve</v>
      </c>
    </row>
    <row r="23409" spans="1:11" x14ac:dyDescent="0.25">
      <c r="A23409" t="s">
        <v>134</v>
      </c>
      <c r="B23409">
        <f>_xlfn.XLOOKUP(Tabel2[[#This Row],[Områdenavn]],[1]Områder!$A$1:$A$7,[1]Områder!$B$1:$B$7)</f>
        <v>100</v>
      </c>
      <c r="C23409" t="s">
        <v>23</v>
      </c>
      <c r="D23409" t="str">
        <f>_xlfn.XLOOKUP(Tabel2[[#This Row],[Komnr.]],[1]Kommunetabel!$B$2:$B$99,[1]Kommunetabel!$A$2:$A$99)</f>
        <v>Næstved</v>
      </c>
      <c r="E23409">
        <v>370</v>
      </c>
      <c r="F23409">
        <v>169</v>
      </c>
      <c r="G23409">
        <v>6979.0015085532941</v>
      </c>
      <c r="H23409">
        <v>83</v>
      </c>
      <c r="I23409">
        <v>79610.456802939341</v>
      </c>
      <c r="J23409" t="str">
        <f>Tabel2[[#This Row],[Områdenavn]]&amp;Tabel2[[#This Row],[Kommune navn]]&amp;Tabel2[[#This Row],[Rang]]</f>
        <v>SkoleNæstved83</v>
      </c>
      <c r="K23409" t="str">
        <f>_xlfn.XLOOKUP(Tabel2[[#This Row],[Sammenligningskommune]],[1]Kommunetabel!$B$2:$B$99,[1]Kommunetabel!$A$2:$A$99)</f>
        <v>Høje-Taastrup</v>
      </c>
    </row>
    <row r="23410" spans="1:11" x14ac:dyDescent="0.25">
      <c r="A23410" t="s">
        <v>134</v>
      </c>
      <c r="B23410">
        <f>_xlfn.XLOOKUP(Tabel2[[#This Row],[Områdenavn]],[1]Områder!$A$1:$A$7,[1]Områder!$B$1:$B$7)</f>
        <v>100</v>
      </c>
      <c r="C23410" t="s">
        <v>23</v>
      </c>
      <c r="D23410" t="str">
        <f>_xlfn.XLOOKUP(Tabel2[[#This Row],[Komnr.]],[1]Kommunetabel!$B$2:$B$99,[1]Kommunetabel!$A$2:$A$99)</f>
        <v>Næstved</v>
      </c>
      <c r="E23410">
        <v>370</v>
      </c>
      <c r="F23410">
        <v>185</v>
      </c>
      <c r="G23410">
        <v>6995.2833943539445</v>
      </c>
      <c r="H23410">
        <v>84</v>
      </c>
      <c r="I23410">
        <v>79626.738688739992</v>
      </c>
      <c r="J23410" t="str">
        <f>Tabel2[[#This Row],[Områdenavn]]&amp;Tabel2[[#This Row],[Kommune navn]]&amp;Tabel2[[#This Row],[Rang]]</f>
        <v>SkoleNæstved84</v>
      </c>
      <c r="K23410" t="str">
        <f>_xlfn.XLOOKUP(Tabel2[[#This Row],[Sammenligningskommune]],[1]Kommunetabel!$B$2:$B$99,[1]Kommunetabel!$A$2:$A$99)</f>
        <v>Tårnby</v>
      </c>
    </row>
    <row r="23411" spans="1:11" x14ac:dyDescent="0.25">
      <c r="A23411" t="s">
        <v>134</v>
      </c>
      <c r="B23411">
        <f>_xlfn.XLOOKUP(Tabel2[[#This Row],[Områdenavn]],[1]Områder!$A$1:$A$7,[1]Områder!$B$1:$B$7)</f>
        <v>100</v>
      </c>
      <c r="C23411" t="s">
        <v>23</v>
      </c>
      <c r="D23411" t="str">
        <f>_xlfn.XLOOKUP(Tabel2[[#This Row],[Komnr.]],[1]Kommunetabel!$B$2:$B$99,[1]Kommunetabel!$A$2:$A$99)</f>
        <v>Næstved</v>
      </c>
      <c r="E23411">
        <v>370</v>
      </c>
      <c r="F23411">
        <v>430</v>
      </c>
      <c r="G23411">
        <v>7154.9972673521406</v>
      </c>
      <c r="H23411">
        <v>85</v>
      </c>
      <c r="I23411">
        <v>65476.458027033907</v>
      </c>
      <c r="J23411" t="str">
        <f>Tabel2[[#This Row],[Områdenavn]]&amp;Tabel2[[#This Row],[Kommune navn]]&amp;Tabel2[[#This Row],[Rang]]</f>
        <v>SkoleNæstved85</v>
      </c>
      <c r="K23411" t="str">
        <f>_xlfn.XLOOKUP(Tabel2[[#This Row],[Sammenligningskommune]],[1]Kommunetabel!$B$2:$B$99,[1]Kommunetabel!$A$2:$A$99)</f>
        <v>Faaborg-Midtfyn</v>
      </c>
    </row>
    <row r="23412" spans="1:11" x14ac:dyDescent="0.25">
      <c r="A23412" t="s">
        <v>134</v>
      </c>
      <c r="B23412">
        <f>_xlfn.XLOOKUP(Tabel2[[#This Row],[Områdenavn]],[1]Områder!$A$1:$A$7,[1]Områder!$B$1:$B$7)</f>
        <v>100</v>
      </c>
      <c r="C23412" t="s">
        <v>23</v>
      </c>
      <c r="D23412" t="str">
        <f>_xlfn.XLOOKUP(Tabel2[[#This Row],[Komnr.]],[1]Kommunetabel!$B$2:$B$99,[1]Kommunetabel!$A$2:$A$99)</f>
        <v>Næstved</v>
      </c>
      <c r="E23412">
        <v>370</v>
      </c>
      <c r="F23412">
        <v>400</v>
      </c>
      <c r="G23412">
        <v>7808.8350789325123</v>
      </c>
      <c r="H23412">
        <v>86</v>
      </c>
      <c r="I23412">
        <v>64822.620215453535</v>
      </c>
      <c r="J23412" t="str">
        <f>Tabel2[[#This Row],[Områdenavn]]&amp;Tabel2[[#This Row],[Kommune navn]]&amp;Tabel2[[#This Row],[Rang]]</f>
        <v>SkoleNæstved86</v>
      </c>
      <c r="K23412" t="str">
        <f>_xlfn.XLOOKUP(Tabel2[[#This Row],[Sammenligningskommune]],[1]Kommunetabel!$B$2:$B$99,[1]Kommunetabel!$A$2:$A$99)</f>
        <v>Bornholm</v>
      </c>
    </row>
    <row r="23413" spans="1:11" x14ac:dyDescent="0.25">
      <c r="A23413" t="s">
        <v>134</v>
      </c>
      <c r="B23413">
        <f>_xlfn.XLOOKUP(Tabel2[[#This Row],[Områdenavn]],[1]Områder!$A$1:$A$7,[1]Områder!$B$1:$B$7)</f>
        <v>100</v>
      </c>
      <c r="C23413" t="s">
        <v>23</v>
      </c>
      <c r="D23413" t="str">
        <f>_xlfn.XLOOKUP(Tabel2[[#This Row],[Komnr.]],[1]Kommunetabel!$B$2:$B$99,[1]Kommunetabel!$A$2:$A$99)</f>
        <v>Næstved</v>
      </c>
      <c r="E23413">
        <v>370</v>
      </c>
      <c r="F23413">
        <v>155</v>
      </c>
      <c r="G23413">
        <v>8434.5842171340628</v>
      </c>
      <c r="H23413">
        <v>87</v>
      </c>
      <c r="I23413">
        <v>81066.03951152011</v>
      </c>
      <c r="J23413" t="str">
        <f>Tabel2[[#This Row],[Områdenavn]]&amp;Tabel2[[#This Row],[Kommune navn]]&amp;Tabel2[[#This Row],[Rang]]</f>
        <v>SkoleNæstved87</v>
      </c>
      <c r="K23413" t="str">
        <f>_xlfn.XLOOKUP(Tabel2[[#This Row],[Sammenligningskommune]],[1]Kommunetabel!$B$2:$B$99,[1]Kommunetabel!$A$2:$A$99)</f>
        <v>Dragør</v>
      </c>
    </row>
    <row r="23414" spans="1:11" x14ac:dyDescent="0.25">
      <c r="A23414" t="s">
        <v>134</v>
      </c>
      <c r="B23414">
        <f>_xlfn.XLOOKUP(Tabel2[[#This Row],[Områdenavn]],[1]Områder!$A$1:$A$7,[1]Områder!$B$1:$B$7)</f>
        <v>100</v>
      </c>
      <c r="C23414" t="s">
        <v>23</v>
      </c>
      <c r="D23414" t="str">
        <f>_xlfn.XLOOKUP(Tabel2[[#This Row],[Komnr.]],[1]Kommunetabel!$B$2:$B$99,[1]Kommunetabel!$A$2:$A$99)</f>
        <v>Næstved</v>
      </c>
      <c r="E23414">
        <v>370</v>
      </c>
      <c r="F23414">
        <v>151</v>
      </c>
      <c r="G23414">
        <v>8898.1379641996464</v>
      </c>
      <c r="H23414">
        <v>88</v>
      </c>
      <c r="I23414">
        <v>81529.593258585694</v>
      </c>
      <c r="J23414" t="str">
        <f>Tabel2[[#This Row],[Områdenavn]]&amp;Tabel2[[#This Row],[Kommune navn]]&amp;Tabel2[[#This Row],[Rang]]</f>
        <v>SkoleNæstved88</v>
      </c>
      <c r="K23414" t="str">
        <f>_xlfn.XLOOKUP(Tabel2[[#This Row],[Sammenligningskommune]],[1]Kommunetabel!$B$2:$B$99,[1]Kommunetabel!$A$2:$A$99)</f>
        <v>Ballerup</v>
      </c>
    </row>
    <row r="23415" spans="1:11" x14ac:dyDescent="0.25">
      <c r="A23415" t="s">
        <v>134</v>
      </c>
      <c r="B23415">
        <f>_xlfn.XLOOKUP(Tabel2[[#This Row],[Områdenavn]],[1]Områder!$A$1:$A$7,[1]Områder!$B$1:$B$7)</f>
        <v>100</v>
      </c>
      <c r="C23415" t="s">
        <v>23</v>
      </c>
      <c r="D23415" t="str">
        <f>_xlfn.XLOOKUP(Tabel2[[#This Row],[Komnr.]],[1]Kommunetabel!$B$2:$B$99,[1]Kommunetabel!$A$2:$A$99)</f>
        <v>Næstved</v>
      </c>
      <c r="E23415">
        <v>370</v>
      </c>
      <c r="F23415">
        <v>163</v>
      </c>
      <c r="G23415">
        <v>9438.12042526601</v>
      </c>
      <c r="H23415">
        <v>89</v>
      </c>
      <c r="I23415">
        <v>82069.575719652057</v>
      </c>
      <c r="J23415" t="str">
        <f>Tabel2[[#This Row],[Områdenavn]]&amp;Tabel2[[#This Row],[Kommune navn]]&amp;Tabel2[[#This Row],[Rang]]</f>
        <v>SkoleNæstved89</v>
      </c>
      <c r="K23415" t="str">
        <f>_xlfn.XLOOKUP(Tabel2[[#This Row],[Sammenligningskommune]],[1]Kommunetabel!$B$2:$B$99,[1]Kommunetabel!$A$2:$A$99)</f>
        <v>Herlev</v>
      </c>
    </row>
    <row r="23416" spans="1:11" x14ac:dyDescent="0.25">
      <c r="A23416" t="s">
        <v>134</v>
      </c>
      <c r="B23416">
        <f>_xlfn.XLOOKUP(Tabel2[[#This Row],[Områdenavn]],[1]Områder!$A$1:$A$7,[1]Områder!$B$1:$B$7)</f>
        <v>100</v>
      </c>
      <c r="C23416" t="s">
        <v>23</v>
      </c>
      <c r="D23416" t="str">
        <f>_xlfn.XLOOKUP(Tabel2[[#This Row],[Komnr.]],[1]Kommunetabel!$B$2:$B$99,[1]Kommunetabel!$A$2:$A$99)</f>
        <v>Næstved</v>
      </c>
      <c r="E23416">
        <v>370</v>
      </c>
      <c r="F23416">
        <v>167</v>
      </c>
      <c r="G23416">
        <v>10803.457423755244</v>
      </c>
      <c r="H23416">
        <v>90</v>
      </c>
      <c r="I23416">
        <v>83434.912718141291</v>
      </c>
      <c r="J23416" t="str">
        <f>Tabel2[[#This Row],[Områdenavn]]&amp;Tabel2[[#This Row],[Kommune navn]]&amp;Tabel2[[#This Row],[Rang]]</f>
        <v>SkoleNæstved90</v>
      </c>
      <c r="K23416" t="str">
        <f>_xlfn.XLOOKUP(Tabel2[[#This Row],[Sammenligningskommune]],[1]Kommunetabel!$B$2:$B$99,[1]Kommunetabel!$A$2:$A$99)</f>
        <v>Hvidovre</v>
      </c>
    </row>
    <row r="23417" spans="1:11" x14ac:dyDescent="0.25">
      <c r="A23417" t="s">
        <v>134</v>
      </c>
      <c r="B23417">
        <f>_xlfn.XLOOKUP(Tabel2[[#This Row],[Områdenavn]],[1]Områder!$A$1:$A$7,[1]Områder!$B$1:$B$7)</f>
        <v>100</v>
      </c>
      <c r="C23417" t="s">
        <v>23</v>
      </c>
      <c r="D23417" t="str">
        <f>_xlfn.XLOOKUP(Tabel2[[#This Row],[Komnr.]],[1]Kommunetabel!$B$2:$B$99,[1]Kommunetabel!$A$2:$A$99)</f>
        <v>Næstved</v>
      </c>
      <c r="E23417">
        <v>370</v>
      </c>
      <c r="F23417">
        <v>825</v>
      </c>
      <c r="G23417">
        <v>10963.933099373491</v>
      </c>
      <c r="H23417">
        <v>91</v>
      </c>
      <c r="I23417">
        <v>83595.388393759538</v>
      </c>
      <c r="J23417" t="str">
        <f>Tabel2[[#This Row],[Områdenavn]]&amp;Tabel2[[#This Row],[Kommune navn]]&amp;Tabel2[[#This Row],[Rang]]</f>
        <v>SkoleNæstved91</v>
      </c>
      <c r="K23417" t="str">
        <f>_xlfn.XLOOKUP(Tabel2[[#This Row],[Sammenligningskommune]],[1]Kommunetabel!$B$2:$B$99,[1]Kommunetabel!$A$2:$A$99)</f>
        <v>Læsø</v>
      </c>
    </row>
    <row r="23418" spans="1:11" x14ac:dyDescent="0.25">
      <c r="A23418" t="s">
        <v>134</v>
      </c>
      <c r="B23418">
        <f>_xlfn.XLOOKUP(Tabel2[[#This Row],[Områdenavn]],[1]Områder!$A$1:$A$7,[1]Områder!$B$1:$B$7)</f>
        <v>100</v>
      </c>
      <c r="C23418" t="s">
        <v>23</v>
      </c>
      <c r="D23418" t="str">
        <f>_xlfn.XLOOKUP(Tabel2[[#This Row],[Komnr.]],[1]Kommunetabel!$B$2:$B$99,[1]Kommunetabel!$A$2:$A$99)</f>
        <v>Næstved</v>
      </c>
      <c r="E23418">
        <v>370</v>
      </c>
      <c r="F23418">
        <v>175</v>
      </c>
      <c r="G23418">
        <v>12422.21800321943</v>
      </c>
      <c r="H23418">
        <v>92</v>
      </c>
      <c r="I23418">
        <v>85053.673297605477</v>
      </c>
      <c r="J23418" t="str">
        <f>Tabel2[[#This Row],[Områdenavn]]&amp;Tabel2[[#This Row],[Kommune navn]]&amp;Tabel2[[#This Row],[Rang]]</f>
        <v>SkoleNæstved92</v>
      </c>
      <c r="K23418" t="str">
        <f>_xlfn.XLOOKUP(Tabel2[[#This Row],[Sammenligningskommune]],[1]Kommunetabel!$B$2:$B$99,[1]Kommunetabel!$A$2:$A$99)</f>
        <v>Rødovre</v>
      </c>
    </row>
    <row r="23419" spans="1:11" x14ac:dyDescent="0.25">
      <c r="A23419" t="s">
        <v>134</v>
      </c>
      <c r="B23419">
        <f>_xlfn.XLOOKUP(Tabel2[[#This Row],[Områdenavn]],[1]Områder!$A$1:$A$7,[1]Områder!$B$1:$B$7)</f>
        <v>100</v>
      </c>
      <c r="C23419" t="s">
        <v>23</v>
      </c>
      <c r="D23419" t="str">
        <f>_xlfn.XLOOKUP(Tabel2[[#This Row],[Komnr.]],[1]Kommunetabel!$B$2:$B$99,[1]Kommunetabel!$A$2:$A$99)</f>
        <v>Næstved</v>
      </c>
      <c r="E23419">
        <v>370</v>
      </c>
      <c r="F23419">
        <v>161</v>
      </c>
      <c r="G23419">
        <v>13646.738604536717</v>
      </c>
      <c r="H23419">
        <v>93</v>
      </c>
      <c r="I23419">
        <v>86278.193898922764</v>
      </c>
      <c r="J23419" t="str">
        <f>Tabel2[[#This Row],[Områdenavn]]&amp;Tabel2[[#This Row],[Kommune navn]]&amp;Tabel2[[#This Row],[Rang]]</f>
        <v>SkoleNæstved93</v>
      </c>
      <c r="K23419" t="str">
        <f>_xlfn.XLOOKUP(Tabel2[[#This Row],[Sammenligningskommune]],[1]Kommunetabel!$B$2:$B$99,[1]Kommunetabel!$A$2:$A$99)</f>
        <v>Glostrup</v>
      </c>
    </row>
    <row r="23420" spans="1:11" x14ac:dyDescent="0.25">
      <c r="A23420" t="s">
        <v>134</v>
      </c>
      <c r="B23420">
        <f>_xlfn.XLOOKUP(Tabel2[[#This Row],[Områdenavn]],[1]Områder!$A$1:$A$7,[1]Områder!$B$1:$B$7)</f>
        <v>100</v>
      </c>
      <c r="C23420" t="s">
        <v>23</v>
      </c>
      <c r="D23420" t="str">
        <f>_xlfn.XLOOKUP(Tabel2[[#This Row],[Komnr.]],[1]Kommunetabel!$B$2:$B$99,[1]Kommunetabel!$A$2:$A$99)</f>
        <v>Næstved</v>
      </c>
      <c r="E23420">
        <v>370</v>
      </c>
      <c r="F23420">
        <v>165</v>
      </c>
      <c r="G23420">
        <v>14608.892992889261</v>
      </c>
      <c r="H23420">
        <v>94</v>
      </c>
      <c r="I23420">
        <v>87240.348287275308</v>
      </c>
      <c r="J23420" t="str">
        <f>Tabel2[[#This Row],[Områdenavn]]&amp;Tabel2[[#This Row],[Kommune navn]]&amp;Tabel2[[#This Row],[Rang]]</f>
        <v>SkoleNæstved94</v>
      </c>
      <c r="K23420" t="str">
        <f>_xlfn.XLOOKUP(Tabel2[[#This Row],[Sammenligningskommune]],[1]Kommunetabel!$B$2:$B$99,[1]Kommunetabel!$A$2:$A$99)</f>
        <v>Albertslund</v>
      </c>
    </row>
    <row r="23421" spans="1:11" x14ac:dyDescent="0.25">
      <c r="A23421" t="s">
        <v>134</v>
      </c>
      <c r="B23421">
        <f>_xlfn.XLOOKUP(Tabel2[[#This Row],[Områdenavn]],[1]Områder!$A$1:$A$7,[1]Områder!$B$1:$B$7)</f>
        <v>100</v>
      </c>
      <c r="C23421" t="s">
        <v>23</v>
      </c>
      <c r="D23421" t="str">
        <f>_xlfn.XLOOKUP(Tabel2[[#This Row],[Komnr.]],[1]Kommunetabel!$B$2:$B$99,[1]Kommunetabel!$A$2:$A$99)</f>
        <v>Næstved</v>
      </c>
      <c r="E23421">
        <v>370</v>
      </c>
      <c r="F23421">
        <v>187</v>
      </c>
      <c r="G23421">
        <v>14864.160278628959</v>
      </c>
      <c r="H23421">
        <v>95</v>
      </c>
      <c r="I23421">
        <v>87495.615573015006</v>
      </c>
      <c r="J23421" t="str">
        <f>Tabel2[[#This Row],[Områdenavn]]&amp;Tabel2[[#This Row],[Kommune navn]]&amp;Tabel2[[#This Row],[Rang]]</f>
        <v>SkoleNæstved95</v>
      </c>
      <c r="K23421" t="str">
        <f>_xlfn.XLOOKUP(Tabel2[[#This Row],[Sammenligningskommune]],[1]Kommunetabel!$B$2:$B$99,[1]Kommunetabel!$A$2:$A$99)</f>
        <v>Vallensbæk</v>
      </c>
    </row>
    <row r="23422" spans="1:11" x14ac:dyDescent="0.25">
      <c r="A23422" t="s">
        <v>134</v>
      </c>
      <c r="B23422">
        <f>_xlfn.XLOOKUP(Tabel2[[#This Row],[Områdenavn]],[1]Områder!$A$1:$A$7,[1]Områder!$B$1:$B$7)</f>
        <v>100</v>
      </c>
      <c r="C23422" t="s">
        <v>23</v>
      </c>
      <c r="D23422" t="str">
        <f>_xlfn.XLOOKUP(Tabel2[[#This Row],[Komnr.]],[1]Kommunetabel!$B$2:$B$99,[1]Kommunetabel!$A$2:$A$99)</f>
        <v>Næstved</v>
      </c>
      <c r="E23422">
        <v>370</v>
      </c>
      <c r="F23422">
        <v>183</v>
      </c>
      <c r="G23422">
        <v>16170.029573787455</v>
      </c>
      <c r="H23422">
        <v>96</v>
      </c>
      <c r="I23422">
        <v>88801.484868173502</v>
      </c>
      <c r="J23422" t="str">
        <f>Tabel2[[#This Row],[Områdenavn]]&amp;Tabel2[[#This Row],[Kommune navn]]&amp;Tabel2[[#This Row],[Rang]]</f>
        <v>SkoleNæstved96</v>
      </c>
      <c r="K23422" t="str">
        <f>_xlfn.XLOOKUP(Tabel2[[#This Row],[Sammenligningskommune]],[1]Kommunetabel!$B$2:$B$99,[1]Kommunetabel!$A$2:$A$99)</f>
        <v>Ishøj</v>
      </c>
    </row>
    <row r="23423" spans="1:11" x14ac:dyDescent="0.25">
      <c r="A23423" t="s">
        <v>134</v>
      </c>
      <c r="B23423">
        <f>_xlfn.XLOOKUP(Tabel2[[#This Row],[Områdenavn]],[1]Områder!$A$1:$A$7,[1]Områder!$B$1:$B$7)</f>
        <v>100</v>
      </c>
      <c r="C23423" t="s">
        <v>23</v>
      </c>
      <c r="D23423" t="str">
        <f>_xlfn.XLOOKUP(Tabel2[[#This Row],[Komnr.]],[1]Kommunetabel!$B$2:$B$99,[1]Kommunetabel!$A$2:$A$99)</f>
        <v>Næstved</v>
      </c>
      <c r="E23423">
        <v>370</v>
      </c>
      <c r="F23423">
        <v>153</v>
      </c>
      <c r="G23423">
        <v>16177.148762865516</v>
      </c>
      <c r="H23423">
        <v>97</v>
      </c>
      <c r="I23423">
        <v>88808.604057251563</v>
      </c>
      <c r="J23423" t="str">
        <f>Tabel2[[#This Row],[Områdenavn]]&amp;Tabel2[[#This Row],[Kommune navn]]&amp;Tabel2[[#This Row],[Rang]]</f>
        <v>SkoleNæstved97</v>
      </c>
      <c r="K23423" t="str">
        <f>_xlfn.XLOOKUP(Tabel2[[#This Row],[Sammenligningskommune]],[1]Kommunetabel!$B$2:$B$99,[1]Kommunetabel!$A$2:$A$99)</f>
        <v>Brøndby</v>
      </c>
    </row>
    <row r="23424" spans="1:11" x14ac:dyDescent="0.25">
      <c r="A23424" t="s">
        <v>134</v>
      </c>
      <c r="B23424">
        <f>_xlfn.XLOOKUP(Tabel2[[#This Row],[Områdenavn]],[1]Områder!$A$1:$A$7,[1]Områder!$B$1:$B$7)</f>
        <v>100</v>
      </c>
      <c r="C23424" t="s">
        <v>23</v>
      </c>
      <c r="D23424" t="str">
        <f>_xlfn.XLOOKUP(Tabel2[[#This Row],[Komnr.]],[1]Kommunetabel!$B$2:$B$99,[1]Kommunetabel!$A$2:$A$99)</f>
        <v>Guldborgsund</v>
      </c>
      <c r="E23424">
        <v>376</v>
      </c>
      <c r="F23424">
        <v>376</v>
      </c>
      <c r="G23424">
        <v>0</v>
      </c>
      <c r="H23424">
        <v>0</v>
      </c>
      <c r="I23424">
        <v>70964.81850660179</v>
      </c>
      <c r="J23424" t="str">
        <f>Tabel2[[#This Row],[Områdenavn]]&amp;Tabel2[[#This Row],[Kommune navn]]&amp;Tabel2[[#This Row],[Rang]]</f>
        <v>SkoleGuldborgsund0</v>
      </c>
      <c r="K23424" t="str">
        <f>_xlfn.XLOOKUP(Tabel2[[#This Row],[Sammenligningskommune]],[1]Kommunetabel!$B$2:$B$99,[1]Kommunetabel!$A$2:$A$99)</f>
        <v>Guldborgsund</v>
      </c>
    </row>
    <row r="23425" spans="1:11" x14ac:dyDescent="0.25">
      <c r="A23425" t="s">
        <v>134</v>
      </c>
      <c r="B23425">
        <f>_xlfn.XLOOKUP(Tabel2[[#This Row],[Områdenavn]],[1]Områder!$A$1:$A$7,[1]Områder!$B$1:$B$7)</f>
        <v>100</v>
      </c>
      <c r="C23425" t="s">
        <v>23</v>
      </c>
      <c r="D23425" t="str">
        <f>_xlfn.XLOOKUP(Tabel2[[#This Row],[Komnr.]],[1]Kommunetabel!$B$2:$B$99,[1]Kommunetabel!$A$2:$A$99)</f>
        <v>Guldborgsund</v>
      </c>
      <c r="E23425">
        <v>376</v>
      </c>
      <c r="F23425">
        <v>420</v>
      </c>
      <c r="G23425">
        <v>4.2270246040716302</v>
      </c>
      <c r="H23425">
        <v>1</v>
      </c>
      <c r="I23425">
        <v>70960.591481997719</v>
      </c>
      <c r="J23425" t="str">
        <f>Tabel2[[#This Row],[Områdenavn]]&amp;Tabel2[[#This Row],[Kommune navn]]&amp;Tabel2[[#This Row],[Rang]]</f>
        <v>SkoleGuldborgsund1</v>
      </c>
      <c r="K23425" t="str">
        <f>_xlfn.XLOOKUP(Tabel2[[#This Row],[Sammenligningskommune]],[1]Kommunetabel!$B$2:$B$99,[1]Kommunetabel!$A$2:$A$99)</f>
        <v>Assens</v>
      </c>
    </row>
    <row r="23426" spans="1:11" x14ac:dyDescent="0.25">
      <c r="A23426" t="s">
        <v>134</v>
      </c>
      <c r="B23426">
        <f>_xlfn.XLOOKUP(Tabel2[[#This Row],[Områdenavn]],[1]Områder!$A$1:$A$7,[1]Områder!$B$1:$B$7)</f>
        <v>100</v>
      </c>
      <c r="C23426" t="s">
        <v>23</v>
      </c>
      <c r="D23426" t="str">
        <f>_xlfn.XLOOKUP(Tabel2[[#This Row],[Komnr.]],[1]Kommunetabel!$B$2:$B$99,[1]Kommunetabel!$A$2:$A$99)</f>
        <v>Guldborgsund</v>
      </c>
      <c r="E23426">
        <v>376</v>
      </c>
      <c r="F23426">
        <v>787</v>
      </c>
      <c r="G23426">
        <v>58.352104740828509</v>
      </c>
      <c r="H23426">
        <v>2</v>
      </c>
      <c r="I23426">
        <v>71023.170611342619</v>
      </c>
      <c r="J23426" t="str">
        <f>Tabel2[[#This Row],[Områdenavn]]&amp;Tabel2[[#This Row],[Kommune navn]]&amp;Tabel2[[#This Row],[Rang]]</f>
        <v>SkoleGuldborgsund2</v>
      </c>
      <c r="K23426" t="str">
        <f>_xlfn.XLOOKUP(Tabel2[[#This Row],[Sammenligningskommune]],[1]Kommunetabel!$B$2:$B$99,[1]Kommunetabel!$A$2:$A$99)</f>
        <v>Thisted</v>
      </c>
    </row>
    <row r="23427" spans="1:11" x14ac:dyDescent="0.25">
      <c r="A23427" t="s">
        <v>134</v>
      </c>
      <c r="B23427">
        <f>_xlfn.XLOOKUP(Tabel2[[#This Row],[Områdenavn]],[1]Områder!$A$1:$A$7,[1]Områder!$B$1:$B$7)</f>
        <v>100</v>
      </c>
      <c r="C23427" t="s">
        <v>23</v>
      </c>
      <c r="D23427" t="str">
        <f>_xlfn.XLOOKUP(Tabel2[[#This Row],[Komnr.]],[1]Kommunetabel!$B$2:$B$99,[1]Kommunetabel!$A$2:$A$99)</f>
        <v>Guldborgsund</v>
      </c>
      <c r="E23427">
        <v>376</v>
      </c>
      <c r="F23427">
        <v>250</v>
      </c>
      <c r="G23427">
        <v>79.392687200088403</v>
      </c>
      <c r="H23427">
        <v>3</v>
      </c>
      <c r="I23427">
        <v>70885.425819401702</v>
      </c>
      <c r="J23427" t="str">
        <f>Tabel2[[#This Row],[Områdenavn]]&amp;Tabel2[[#This Row],[Kommune navn]]&amp;Tabel2[[#This Row],[Rang]]</f>
        <v>SkoleGuldborgsund3</v>
      </c>
      <c r="K23427" t="str">
        <f>_xlfn.XLOOKUP(Tabel2[[#This Row],[Sammenligningskommune]],[1]Kommunetabel!$B$2:$B$99,[1]Kommunetabel!$A$2:$A$99)</f>
        <v>Frederikssund</v>
      </c>
    </row>
    <row r="23428" spans="1:11" x14ac:dyDescent="0.25">
      <c r="A23428" t="s">
        <v>134</v>
      </c>
      <c r="B23428">
        <f>_xlfn.XLOOKUP(Tabel2[[#This Row],[Områdenavn]],[1]Områder!$A$1:$A$7,[1]Områder!$B$1:$B$7)</f>
        <v>100</v>
      </c>
      <c r="C23428" t="s">
        <v>23</v>
      </c>
      <c r="D23428" t="str">
        <f>_xlfn.XLOOKUP(Tabel2[[#This Row],[Komnr.]],[1]Kommunetabel!$B$2:$B$99,[1]Kommunetabel!$A$2:$A$99)</f>
        <v>Guldborgsund</v>
      </c>
      <c r="E23428">
        <v>376</v>
      </c>
      <c r="F23428">
        <v>773</v>
      </c>
      <c r="G23428">
        <v>86.953461195822456</v>
      </c>
      <c r="H23428">
        <v>4</v>
      </c>
      <c r="I23428">
        <v>70877.865045405968</v>
      </c>
      <c r="J23428" t="str">
        <f>Tabel2[[#This Row],[Områdenavn]]&amp;Tabel2[[#This Row],[Kommune navn]]&amp;Tabel2[[#This Row],[Rang]]</f>
        <v>SkoleGuldborgsund4</v>
      </c>
      <c r="K23428" t="str">
        <f>_xlfn.XLOOKUP(Tabel2[[#This Row],[Sammenligningskommune]],[1]Kommunetabel!$B$2:$B$99,[1]Kommunetabel!$A$2:$A$99)</f>
        <v>Morsø</v>
      </c>
    </row>
    <row r="23429" spans="1:11" x14ac:dyDescent="0.25">
      <c r="A23429" t="s">
        <v>134</v>
      </c>
      <c r="B23429">
        <f>_xlfn.XLOOKUP(Tabel2[[#This Row],[Områdenavn]],[1]Områder!$A$1:$A$7,[1]Områder!$B$1:$B$7)</f>
        <v>100</v>
      </c>
      <c r="C23429" t="s">
        <v>23</v>
      </c>
      <c r="D23429" t="str">
        <f>_xlfn.XLOOKUP(Tabel2[[#This Row],[Komnr.]],[1]Kommunetabel!$B$2:$B$99,[1]Kommunetabel!$A$2:$A$99)</f>
        <v>Guldborgsund</v>
      </c>
      <c r="E23429">
        <v>376</v>
      </c>
      <c r="F23429">
        <v>621</v>
      </c>
      <c r="G23429">
        <v>125.72036397260672</v>
      </c>
      <c r="H23429">
        <v>5</v>
      </c>
      <c r="I23429">
        <v>71090.538870574397</v>
      </c>
      <c r="J23429" t="str">
        <f>Tabel2[[#This Row],[Områdenavn]]&amp;Tabel2[[#This Row],[Kommune navn]]&amp;Tabel2[[#This Row],[Rang]]</f>
        <v>SkoleGuldborgsund5</v>
      </c>
      <c r="K23429" t="str">
        <f>_xlfn.XLOOKUP(Tabel2[[#This Row],[Sammenligningskommune]],[1]Kommunetabel!$B$2:$B$99,[1]Kommunetabel!$A$2:$A$99)</f>
        <v>Kolding</v>
      </c>
    </row>
    <row r="23430" spans="1:11" x14ac:dyDescent="0.25">
      <c r="A23430" t="s">
        <v>134</v>
      </c>
      <c r="B23430">
        <f>_xlfn.XLOOKUP(Tabel2[[#This Row],[Områdenavn]],[1]Områder!$A$1:$A$7,[1]Områder!$B$1:$B$7)</f>
        <v>100</v>
      </c>
      <c r="C23430" t="s">
        <v>23</v>
      </c>
      <c r="D23430" t="str">
        <f>_xlfn.XLOOKUP(Tabel2[[#This Row],[Komnr.]],[1]Kommunetabel!$B$2:$B$99,[1]Kommunetabel!$A$2:$A$99)</f>
        <v>Guldborgsund</v>
      </c>
      <c r="E23430">
        <v>376</v>
      </c>
      <c r="F23430">
        <v>201</v>
      </c>
      <c r="G23430">
        <v>209.43885917039006</v>
      </c>
      <c r="H23430">
        <v>6</v>
      </c>
      <c r="I23430">
        <v>71174.25736577218</v>
      </c>
      <c r="J23430" t="str">
        <f>Tabel2[[#This Row],[Områdenavn]]&amp;Tabel2[[#This Row],[Kommune navn]]&amp;Tabel2[[#This Row],[Rang]]</f>
        <v>SkoleGuldborgsund6</v>
      </c>
      <c r="K23430" t="str">
        <f>_xlfn.XLOOKUP(Tabel2[[#This Row],[Sammenligningskommune]],[1]Kommunetabel!$B$2:$B$99,[1]Kommunetabel!$A$2:$A$99)</f>
        <v>Allerød</v>
      </c>
    </row>
    <row r="23431" spans="1:11" x14ac:dyDescent="0.25">
      <c r="A23431" t="s">
        <v>134</v>
      </c>
      <c r="B23431">
        <f>_xlfn.XLOOKUP(Tabel2[[#This Row],[Områdenavn]],[1]Områder!$A$1:$A$7,[1]Områder!$B$1:$B$7)</f>
        <v>100</v>
      </c>
      <c r="C23431" t="s">
        <v>23</v>
      </c>
      <c r="D23431" t="str">
        <f>_xlfn.XLOOKUP(Tabel2[[#This Row],[Komnr.]],[1]Kommunetabel!$B$2:$B$99,[1]Kommunetabel!$A$2:$A$99)</f>
        <v>Guldborgsund</v>
      </c>
      <c r="E23431">
        <v>376</v>
      </c>
      <c r="F23431">
        <v>350</v>
      </c>
      <c r="G23431">
        <v>264.79609603523568</v>
      </c>
      <c r="H23431">
        <v>7</v>
      </c>
      <c r="I23431">
        <v>71229.614602637026</v>
      </c>
      <c r="J23431" t="str">
        <f>Tabel2[[#This Row],[Områdenavn]]&amp;Tabel2[[#This Row],[Kommune navn]]&amp;Tabel2[[#This Row],[Rang]]</f>
        <v>SkoleGuldborgsund7</v>
      </c>
      <c r="K23431" t="str">
        <f>_xlfn.XLOOKUP(Tabel2[[#This Row],[Sammenligningskommune]],[1]Kommunetabel!$B$2:$B$99,[1]Kommunetabel!$A$2:$A$99)</f>
        <v>Lejre</v>
      </c>
    </row>
    <row r="23432" spans="1:11" x14ac:dyDescent="0.25">
      <c r="A23432" t="s">
        <v>134</v>
      </c>
      <c r="B23432">
        <f>_xlfn.XLOOKUP(Tabel2[[#This Row],[Områdenavn]],[1]Områder!$A$1:$A$7,[1]Områder!$B$1:$B$7)</f>
        <v>100</v>
      </c>
      <c r="C23432" t="s">
        <v>23</v>
      </c>
      <c r="D23432" t="str">
        <f>_xlfn.XLOOKUP(Tabel2[[#This Row],[Komnr.]],[1]Kommunetabel!$B$2:$B$99,[1]Kommunetabel!$A$2:$A$99)</f>
        <v>Guldborgsund</v>
      </c>
      <c r="E23432">
        <v>376</v>
      </c>
      <c r="F23432">
        <v>710</v>
      </c>
      <c r="G23432">
        <v>348.22143291358952</v>
      </c>
      <c r="H23432">
        <v>8</v>
      </c>
      <c r="I23432">
        <v>71313.03993951538</v>
      </c>
      <c r="J23432" t="str">
        <f>Tabel2[[#This Row],[Områdenavn]]&amp;Tabel2[[#This Row],[Kommune navn]]&amp;Tabel2[[#This Row],[Rang]]</f>
        <v>SkoleGuldborgsund8</v>
      </c>
      <c r="K23432" t="str">
        <f>_xlfn.XLOOKUP(Tabel2[[#This Row],[Sammenligningskommune]],[1]Kommunetabel!$B$2:$B$99,[1]Kommunetabel!$A$2:$A$99)</f>
        <v>Favrskov</v>
      </c>
    </row>
    <row r="23433" spans="1:11" x14ac:dyDescent="0.25">
      <c r="A23433" t="s">
        <v>134</v>
      </c>
      <c r="B23433">
        <f>_xlfn.XLOOKUP(Tabel2[[#This Row],[Områdenavn]],[1]Områder!$A$1:$A$7,[1]Områder!$B$1:$B$7)</f>
        <v>100</v>
      </c>
      <c r="C23433" t="s">
        <v>23</v>
      </c>
      <c r="D23433" t="str">
        <f>_xlfn.XLOOKUP(Tabel2[[#This Row],[Komnr.]],[1]Kommunetabel!$B$2:$B$99,[1]Kommunetabel!$A$2:$A$99)</f>
        <v>Guldborgsund</v>
      </c>
      <c r="E23433">
        <v>376</v>
      </c>
      <c r="F23433">
        <v>580</v>
      </c>
      <c r="G23433">
        <v>444.97943528711039</v>
      </c>
      <c r="H23433">
        <v>9</v>
      </c>
      <c r="I23433">
        <v>70519.83907131468</v>
      </c>
      <c r="J23433" t="str">
        <f>Tabel2[[#This Row],[Områdenavn]]&amp;Tabel2[[#This Row],[Kommune navn]]&amp;Tabel2[[#This Row],[Rang]]</f>
        <v>SkoleGuldborgsund9</v>
      </c>
      <c r="K23433" t="str">
        <f>_xlfn.XLOOKUP(Tabel2[[#This Row],[Sammenligningskommune]],[1]Kommunetabel!$B$2:$B$99,[1]Kommunetabel!$A$2:$A$99)</f>
        <v>Aabenraa</v>
      </c>
    </row>
    <row r="23434" spans="1:11" x14ac:dyDescent="0.25">
      <c r="A23434" t="s">
        <v>134</v>
      </c>
      <c r="B23434">
        <f>_xlfn.XLOOKUP(Tabel2[[#This Row],[Områdenavn]],[1]Områder!$A$1:$A$7,[1]Områder!$B$1:$B$7)</f>
        <v>100</v>
      </c>
      <c r="C23434" t="s">
        <v>23</v>
      </c>
      <c r="D23434" t="str">
        <f>_xlfn.XLOOKUP(Tabel2[[#This Row],[Komnr.]],[1]Kommunetabel!$B$2:$B$99,[1]Kommunetabel!$A$2:$A$99)</f>
        <v>Guldborgsund</v>
      </c>
      <c r="E23434">
        <v>376</v>
      </c>
      <c r="F23434">
        <v>306</v>
      </c>
      <c r="G23434">
        <v>465.6498753499618</v>
      </c>
      <c r="H23434">
        <v>10</v>
      </c>
      <c r="I23434">
        <v>71430.468381951752</v>
      </c>
      <c r="J23434" t="str">
        <f>Tabel2[[#This Row],[Områdenavn]]&amp;Tabel2[[#This Row],[Kommune navn]]&amp;Tabel2[[#This Row],[Rang]]</f>
        <v>SkoleGuldborgsund10</v>
      </c>
      <c r="K23434" t="str">
        <f>_xlfn.XLOOKUP(Tabel2[[#This Row],[Sammenligningskommune]],[1]Kommunetabel!$B$2:$B$99,[1]Kommunetabel!$A$2:$A$99)</f>
        <v>Odsherred</v>
      </c>
    </row>
    <row r="23435" spans="1:11" x14ac:dyDescent="0.25">
      <c r="A23435" t="s">
        <v>134</v>
      </c>
      <c r="B23435">
        <f>_xlfn.XLOOKUP(Tabel2[[#This Row],[Områdenavn]],[1]Områder!$A$1:$A$7,[1]Områder!$B$1:$B$7)</f>
        <v>100</v>
      </c>
      <c r="C23435" t="s">
        <v>23</v>
      </c>
      <c r="D23435" t="str">
        <f>_xlfn.XLOOKUP(Tabel2[[#This Row],[Komnr.]],[1]Kommunetabel!$B$2:$B$99,[1]Kommunetabel!$A$2:$A$99)</f>
        <v>Guldborgsund</v>
      </c>
      <c r="E23435">
        <v>376</v>
      </c>
      <c r="F23435">
        <v>330</v>
      </c>
      <c r="G23435">
        <v>523.84214043733664</v>
      </c>
      <c r="H23435">
        <v>11</v>
      </c>
      <c r="I23435">
        <v>71488.660647039127</v>
      </c>
      <c r="J23435" t="str">
        <f>Tabel2[[#This Row],[Områdenavn]]&amp;Tabel2[[#This Row],[Kommune navn]]&amp;Tabel2[[#This Row],[Rang]]</f>
        <v>SkoleGuldborgsund11</v>
      </c>
      <c r="K23435" t="str">
        <f>_xlfn.XLOOKUP(Tabel2[[#This Row],[Sammenligningskommune]],[1]Kommunetabel!$B$2:$B$99,[1]Kommunetabel!$A$2:$A$99)</f>
        <v>Slagelse</v>
      </c>
    </row>
    <row r="23436" spans="1:11" x14ac:dyDescent="0.25">
      <c r="A23436" t="s">
        <v>134</v>
      </c>
      <c r="B23436">
        <f>_xlfn.XLOOKUP(Tabel2[[#This Row],[Områdenavn]],[1]Områder!$A$1:$A$7,[1]Områder!$B$1:$B$7)</f>
        <v>100</v>
      </c>
      <c r="C23436" t="s">
        <v>23</v>
      </c>
      <c r="D23436" t="str">
        <f>_xlfn.XLOOKUP(Tabel2[[#This Row],[Komnr.]],[1]Kommunetabel!$B$2:$B$99,[1]Kommunetabel!$A$2:$A$99)</f>
        <v>Guldborgsund</v>
      </c>
      <c r="E23436">
        <v>376</v>
      </c>
      <c r="F23436">
        <v>657</v>
      </c>
      <c r="G23436">
        <v>552.84496092474728</v>
      </c>
      <c r="H23436">
        <v>12</v>
      </c>
      <c r="I23436">
        <v>70411.973545677043</v>
      </c>
      <c r="J23436" t="str">
        <f>Tabel2[[#This Row],[Områdenavn]]&amp;Tabel2[[#This Row],[Kommune navn]]&amp;Tabel2[[#This Row],[Rang]]</f>
        <v>SkoleGuldborgsund12</v>
      </c>
      <c r="K23436" t="str">
        <f>_xlfn.XLOOKUP(Tabel2[[#This Row],[Sammenligningskommune]],[1]Kommunetabel!$B$2:$B$99,[1]Kommunetabel!$A$2:$A$99)</f>
        <v>Herning</v>
      </c>
    </row>
    <row r="23437" spans="1:11" x14ac:dyDescent="0.25">
      <c r="A23437" t="s">
        <v>134</v>
      </c>
      <c r="B23437">
        <f>_xlfn.XLOOKUP(Tabel2[[#This Row],[Områdenavn]],[1]Områder!$A$1:$A$7,[1]Områder!$B$1:$B$7)</f>
        <v>100</v>
      </c>
      <c r="C23437" t="s">
        <v>23</v>
      </c>
      <c r="D23437" t="str">
        <f>_xlfn.XLOOKUP(Tabel2[[#This Row],[Komnr.]],[1]Kommunetabel!$B$2:$B$99,[1]Kommunetabel!$A$2:$A$99)</f>
        <v>Guldborgsund</v>
      </c>
      <c r="E23437">
        <v>376</v>
      </c>
      <c r="F23437">
        <v>329</v>
      </c>
      <c r="G23437">
        <v>593.81583779100038</v>
      </c>
      <c r="H23437">
        <v>13</v>
      </c>
      <c r="I23437">
        <v>70371.00266881079</v>
      </c>
      <c r="J23437" t="str">
        <f>Tabel2[[#This Row],[Områdenavn]]&amp;Tabel2[[#This Row],[Kommune navn]]&amp;Tabel2[[#This Row],[Rang]]</f>
        <v>SkoleGuldborgsund13</v>
      </c>
      <c r="K23437" t="str">
        <f>_xlfn.XLOOKUP(Tabel2[[#This Row],[Sammenligningskommune]],[1]Kommunetabel!$B$2:$B$99,[1]Kommunetabel!$A$2:$A$99)</f>
        <v>Ringsted</v>
      </c>
    </row>
    <row r="23438" spans="1:11" x14ac:dyDescent="0.25">
      <c r="A23438" t="s">
        <v>134</v>
      </c>
      <c r="B23438">
        <f>_xlfn.XLOOKUP(Tabel2[[#This Row],[Områdenavn]],[1]Områder!$A$1:$A$7,[1]Områder!$B$1:$B$7)</f>
        <v>100</v>
      </c>
      <c r="C23438" t="s">
        <v>23</v>
      </c>
      <c r="D23438" t="str">
        <f>_xlfn.XLOOKUP(Tabel2[[#This Row],[Komnr.]],[1]Kommunetabel!$B$2:$B$99,[1]Kommunetabel!$A$2:$A$99)</f>
        <v>Guldborgsund</v>
      </c>
      <c r="E23438">
        <v>376</v>
      </c>
      <c r="F23438">
        <v>320</v>
      </c>
      <c r="G23438">
        <v>595.81980736216065</v>
      </c>
      <c r="H23438">
        <v>14</v>
      </c>
      <c r="I23438">
        <v>71560.638313963951</v>
      </c>
      <c r="J23438" t="str">
        <f>Tabel2[[#This Row],[Områdenavn]]&amp;Tabel2[[#This Row],[Kommune navn]]&amp;Tabel2[[#This Row],[Rang]]</f>
        <v>SkoleGuldborgsund14</v>
      </c>
      <c r="K23438" t="str">
        <f>_xlfn.XLOOKUP(Tabel2[[#This Row],[Sammenligningskommune]],[1]Kommunetabel!$B$2:$B$99,[1]Kommunetabel!$A$2:$A$99)</f>
        <v>Faxe</v>
      </c>
    </row>
    <row r="23439" spans="1:11" x14ac:dyDescent="0.25">
      <c r="A23439" t="s">
        <v>134</v>
      </c>
      <c r="B23439">
        <f>_xlfn.XLOOKUP(Tabel2[[#This Row],[Områdenavn]],[1]Områder!$A$1:$A$7,[1]Områder!$B$1:$B$7)</f>
        <v>100</v>
      </c>
      <c r="C23439" t="s">
        <v>23</v>
      </c>
      <c r="D23439" t="str">
        <f>_xlfn.XLOOKUP(Tabel2[[#This Row],[Komnr.]],[1]Kommunetabel!$B$2:$B$99,[1]Kommunetabel!$A$2:$A$99)</f>
        <v>Guldborgsund</v>
      </c>
      <c r="E23439">
        <v>376</v>
      </c>
      <c r="F23439">
        <v>265</v>
      </c>
      <c r="G23439">
        <v>600.56337948232249</v>
      </c>
      <c r="H23439">
        <v>15</v>
      </c>
      <c r="I23439">
        <v>70364.255127119468</v>
      </c>
      <c r="J23439" t="str">
        <f>Tabel2[[#This Row],[Områdenavn]]&amp;Tabel2[[#This Row],[Kommune navn]]&amp;Tabel2[[#This Row],[Rang]]</f>
        <v>SkoleGuldborgsund15</v>
      </c>
      <c r="K23439" t="str">
        <f>_xlfn.XLOOKUP(Tabel2[[#This Row],[Sammenligningskommune]],[1]Kommunetabel!$B$2:$B$99,[1]Kommunetabel!$A$2:$A$99)</f>
        <v>Roskilde</v>
      </c>
    </row>
    <row r="23440" spans="1:11" x14ac:dyDescent="0.25">
      <c r="A23440" t="s">
        <v>134</v>
      </c>
      <c r="B23440">
        <f>_xlfn.XLOOKUP(Tabel2[[#This Row],[Områdenavn]],[1]Områder!$A$1:$A$7,[1]Områder!$B$1:$B$7)</f>
        <v>100</v>
      </c>
      <c r="C23440" t="s">
        <v>23</v>
      </c>
      <c r="D23440" t="str">
        <f>_xlfn.XLOOKUP(Tabel2[[#This Row],[Komnr.]],[1]Kommunetabel!$B$2:$B$99,[1]Kommunetabel!$A$2:$A$99)</f>
        <v>Guldborgsund</v>
      </c>
      <c r="E23440">
        <v>376</v>
      </c>
      <c r="F23440">
        <v>813</v>
      </c>
      <c r="G23440">
        <v>606.07083534135018</v>
      </c>
      <c r="H23440">
        <v>16</v>
      </c>
      <c r="I23440">
        <v>71570.889341943141</v>
      </c>
      <c r="J23440" t="str">
        <f>Tabel2[[#This Row],[Områdenavn]]&amp;Tabel2[[#This Row],[Kommune navn]]&amp;Tabel2[[#This Row],[Rang]]</f>
        <v>SkoleGuldborgsund16</v>
      </c>
      <c r="K23440" t="str">
        <f>_xlfn.XLOOKUP(Tabel2[[#This Row],[Sammenligningskommune]],[1]Kommunetabel!$B$2:$B$99,[1]Kommunetabel!$A$2:$A$99)</f>
        <v>Frederikshavn</v>
      </c>
    </row>
    <row r="23441" spans="1:11" x14ac:dyDescent="0.25">
      <c r="A23441" t="s">
        <v>134</v>
      </c>
      <c r="B23441">
        <f>_xlfn.XLOOKUP(Tabel2[[#This Row],[Områdenavn]],[1]Områder!$A$1:$A$7,[1]Områder!$B$1:$B$7)</f>
        <v>100</v>
      </c>
      <c r="C23441" t="s">
        <v>23</v>
      </c>
      <c r="D23441" t="str">
        <f>_xlfn.XLOOKUP(Tabel2[[#This Row],[Komnr.]],[1]Kommunetabel!$B$2:$B$99,[1]Kommunetabel!$A$2:$A$99)</f>
        <v>Guldborgsund</v>
      </c>
      <c r="E23441">
        <v>376</v>
      </c>
      <c r="F23441">
        <v>336</v>
      </c>
      <c r="G23441">
        <v>752.42648348512012</v>
      </c>
      <c r="H23441">
        <v>17</v>
      </c>
      <c r="I23441">
        <v>70212.39202311667</v>
      </c>
      <c r="J23441" t="str">
        <f>Tabel2[[#This Row],[Områdenavn]]&amp;Tabel2[[#This Row],[Kommune navn]]&amp;Tabel2[[#This Row],[Rang]]</f>
        <v>SkoleGuldborgsund17</v>
      </c>
      <c r="K23441" t="str">
        <f>_xlfn.XLOOKUP(Tabel2[[#This Row],[Sammenligningskommune]],[1]Kommunetabel!$B$2:$B$99,[1]Kommunetabel!$A$2:$A$99)</f>
        <v>Stevns</v>
      </c>
    </row>
    <row r="23442" spans="1:11" x14ac:dyDescent="0.25">
      <c r="A23442" t="s">
        <v>134</v>
      </c>
      <c r="B23442">
        <f>_xlfn.XLOOKUP(Tabel2[[#This Row],[Områdenavn]],[1]Områder!$A$1:$A$7,[1]Områder!$B$1:$B$7)</f>
        <v>100</v>
      </c>
      <c r="C23442" t="s">
        <v>23</v>
      </c>
      <c r="D23442" t="str">
        <f>_xlfn.XLOOKUP(Tabel2[[#This Row],[Komnr.]],[1]Kommunetabel!$B$2:$B$99,[1]Kommunetabel!$A$2:$A$99)</f>
        <v>Guldborgsund</v>
      </c>
      <c r="E23442">
        <v>376</v>
      </c>
      <c r="F23442">
        <v>340</v>
      </c>
      <c r="G23442">
        <v>882.50874559606018</v>
      </c>
      <c r="H23442">
        <v>18</v>
      </c>
      <c r="I23442">
        <v>70082.30976100573</v>
      </c>
      <c r="J23442" t="str">
        <f>Tabel2[[#This Row],[Områdenavn]]&amp;Tabel2[[#This Row],[Kommune navn]]&amp;Tabel2[[#This Row],[Rang]]</f>
        <v>SkoleGuldborgsund18</v>
      </c>
      <c r="K23442" t="str">
        <f>_xlfn.XLOOKUP(Tabel2[[#This Row],[Sammenligningskommune]],[1]Kommunetabel!$B$2:$B$99,[1]Kommunetabel!$A$2:$A$99)</f>
        <v>Sorø</v>
      </c>
    </row>
    <row r="23443" spans="1:11" x14ac:dyDescent="0.25">
      <c r="A23443" t="s">
        <v>134</v>
      </c>
      <c r="B23443">
        <f>_xlfn.XLOOKUP(Tabel2[[#This Row],[Områdenavn]],[1]Områder!$A$1:$A$7,[1]Områder!$B$1:$B$7)</f>
        <v>100</v>
      </c>
      <c r="C23443" t="s">
        <v>23</v>
      </c>
      <c r="D23443" t="str">
        <f>_xlfn.XLOOKUP(Tabel2[[#This Row],[Komnr.]],[1]Kommunetabel!$B$2:$B$99,[1]Kommunetabel!$A$2:$A$99)</f>
        <v>Guldborgsund</v>
      </c>
      <c r="E23443">
        <v>376</v>
      </c>
      <c r="F23443">
        <v>410</v>
      </c>
      <c r="G23443">
        <v>903.57483593179495</v>
      </c>
      <c r="H23443">
        <v>19</v>
      </c>
      <c r="I23443">
        <v>70061.243670669995</v>
      </c>
      <c r="J23443" t="str">
        <f>Tabel2[[#This Row],[Områdenavn]]&amp;Tabel2[[#This Row],[Kommune navn]]&amp;Tabel2[[#This Row],[Rang]]</f>
        <v>SkoleGuldborgsund19</v>
      </c>
      <c r="K23443" t="str">
        <f>_xlfn.XLOOKUP(Tabel2[[#This Row],[Sammenligningskommune]],[1]Kommunetabel!$B$2:$B$99,[1]Kommunetabel!$A$2:$A$99)</f>
        <v>Middelfart</v>
      </c>
    </row>
    <row r="23444" spans="1:11" x14ac:dyDescent="0.25">
      <c r="A23444" t="s">
        <v>134</v>
      </c>
      <c r="B23444">
        <f>_xlfn.XLOOKUP(Tabel2[[#This Row],[Områdenavn]],[1]Områder!$A$1:$A$7,[1]Områder!$B$1:$B$7)</f>
        <v>100</v>
      </c>
      <c r="C23444" t="s">
        <v>23</v>
      </c>
      <c r="D23444" t="str">
        <f>_xlfn.XLOOKUP(Tabel2[[#This Row],[Komnr.]],[1]Kommunetabel!$B$2:$B$99,[1]Kommunetabel!$A$2:$A$99)</f>
        <v>Guldborgsund</v>
      </c>
      <c r="E23444">
        <v>376</v>
      </c>
      <c r="F23444">
        <v>840</v>
      </c>
      <c r="G23444">
        <v>984.26633766778104</v>
      </c>
      <c r="H23444">
        <v>20</v>
      </c>
      <c r="I23444">
        <v>71949.084844269571</v>
      </c>
      <c r="J23444" t="str">
        <f>Tabel2[[#This Row],[Områdenavn]]&amp;Tabel2[[#This Row],[Kommune navn]]&amp;Tabel2[[#This Row],[Rang]]</f>
        <v>SkoleGuldborgsund20</v>
      </c>
      <c r="K23444" t="str">
        <f>_xlfn.XLOOKUP(Tabel2[[#This Row],[Sammenligningskommune]],[1]Kommunetabel!$B$2:$B$99,[1]Kommunetabel!$A$2:$A$99)</f>
        <v>Rebild</v>
      </c>
    </row>
    <row r="23445" spans="1:11" x14ac:dyDescent="0.25">
      <c r="A23445" t="s">
        <v>134</v>
      </c>
      <c r="B23445">
        <f>_xlfn.XLOOKUP(Tabel2[[#This Row],[Områdenavn]],[1]Områder!$A$1:$A$7,[1]Områder!$B$1:$B$7)</f>
        <v>100</v>
      </c>
      <c r="C23445" t="s">
        <v>23</v>
      </c>
      <c r="D23445" t="str">
        <f>_xlfn.XLOOKUP(Tabel2[[#This Row],[Komnr.]],[1]Kommunetabel!$B$2:$B$99,[1]Kommunetabel!$A$2:$A$99)</f>
        <v>Guldborgsund</v>
      </c>
      <c r="E23445">
        <v>376</v>
      </c>
      <c r="F23445">
        <v>173</v>
      </c>
      <c r="G23445">
        <v>994.84107580411364</v>
      </c>
      <c r="H23445">
        <v>21</v>
      </c>
      <c r="I23445">
        <v>71959.659582405904</v>
      </c>
      <c r="J23445" t="str">
        <f>Tabel2[[#This Row],[Områdenavn]]&amp;Tabel2[[#This Row],[Kommune navn]]&amp;Tabel2[[#This Row],[Rang]]</f>
        <v>SkoleGuldborgsund21</v>
      </c>
      <c r="K23445" t="str">
        <f>_xlfn.XLOOKUP(Tabel2[[#This Row],[Sammenligningskommune]],[1]Kommunetabel!$B$2:$B$99,[1]Kommunetabel!$A$2:$A$99)</f>
        <v>Lyngby-Taarbæk</v>
      </c>
    </row>
    <row r="23446" spans="1:11" x14ac:dyDescent="0.25">
      <c r="A23446" t="s">
        <v>134</v>
      </c>
      <c r="B23446">
        <f>_xlfn.XLOOKUP(Tabel2[[#This Row],[Områdenavn]],[1]Områder!$A$1:$A$7,[1]Områder!$B$1:$B$7)</f>
        <v>100</v>
      </c>
      <c r="C23446" t="s">
        <v>23</v>
      </c>
      <c r="D23446" t="str">
        <f>_xlfn.XLOOKUP(Tabel2[[#This Row],[Komnr.]],[1]Kommunetabel!$B$2:$B$99,[1]Kommunetabel!$A$2:$A$99)</f>
        <v>Guldborgsund</v>
      </c>
      <c r="E23446">
        <v>376</v>
      </c>
      <c r="F23446">
        <v>461</v>
      </c>
      <c r="G23446">
        <v>1154.9174463631061</v>
      </c>
      <c r="H23446">
        <v>22</v>
      </c>
      <c r="I23446">
        <v>69809.901060238684</v>
      </c>
      <c r="J23446" t="str">
        <f>Tabel2[[#This Row],[Områdenavn]]&amp;Tabel2[[#This Row],[Kommune navn]]&amp;Tabel2[[#This Row],[Rang]]</f>
        <v>SkoleGuldborgsund22</v>
      </c>
      <c r="K23446" t="str">
        <f>_xlfn.XLOOKUP(Tabel2[[#This Row],[Sammenligningskommune]],[1]Kommunetabel!$B$2:$B$99,[1]Kommunetabel!$A$2:$A$99)</f>
        <v>Odense</v>
      </c>
    </row>
    <row r="23447" spans="1:11" x14ac:dyDescent="0.25">
      <c r="A23447" t="s">
        <v>134</v>
      </c>
      <c r="B23447">
        <f>_xlfn.XLOOKUP(Tabel2[[#This Row],[Områdenavn]],[1]Områder!$A$1:$A$7,[1]Områder!$B$1:$B$7)</f>
        <v>100</v>
      </c>
      <c r="C23447" t="s">
        <v>23</v>
      </c>
      <c r="D23447" t="str">
        <f>_xlfn.XLOOKUP(Tabel2[[#This Row],[Komnr.]],[1]Kommunetabel!$B$2:$B$99,[1]Kommunetabel!$A$2:$A$99)</f>
        <v>Guldborgsund</v>
      </c>
      <c r="E23447">
        <v>376</v>
      </c>
      <c r="F23447">
        <v>846</v>
      </c>
      <c r="G23447">
        <v>1187.5686832929932</v>
      </c>
      <c r="H23447">
        <v>23</v>
      </c>
      <c r="I23447">
        <v>72152.387189894784</v>
      </c>
      <c r="J23447" t="str">
        <f>Tabel2[[#This Row],[Områdenavn]]&amp;Tabel2[[#This Row],[Kommune navn]]&amp;Tabel2[[#This Row],[Rang]]</f>
        <v>SkoleGuldborgsund23</v>
      </c>
      <c r="K23447" t="str">
        <f>_xlfn.XLOOKUP(Tabel2[[#This Row],[Sammenligningskommune]],[1]Kommunetabel!$B$2:$B$99,[1]Kommunetabel!$A$2:$A$99)</f>
        <v>Mariagerfjord</v>
      </c>
    </row>
    <row r="23448" spans="1:11" x14ac:dyDescent="0.25">
      <c r="A23448" t="s">
        <v>134</v>
      </c>
      <c r="B23448">
        <f>_xlfn.XLOOKUP(Tabel2[[#This Row],[Områdenavn]],[1]Områder!$A$1:$A$7,[1]Områder!$B$1:$B$7)</f>
        <v>100</v>
      </c>
      <c r="C23448" t="s">
        <v>23</v>
      </c>
      <c r="D23448" t="str">
        <f>_xlfn.XLOOKUP(Tabel2[[#This Row],[Komnr.]],[1]Kommunetabel!$B$2:$B$99,[1]Kommunetabel!$A$2:$A$99)</f>
        <v>Guldborgsund</v>
      </c>
      <c r="E23448">
        <v>376</v>
      </c>
      <c r="F23448">
        <v>740</v>
      </c>
      <c r="G23448">
        <v>1209.4525454587565</v>
      </c>
      <c r="H23448">
        <v>24</v>
      </c>
      <c r="I23448">
        <v>69755.365961143034</v>
      </c>
      <c r="J23448" t="str">
        <f>Tabel2[[#This Row],[Områdenavn]]&amp;Tabel2[[#This Row],[Kommune navn]]&amp;Tabel2[[#This Row],[Rang]]</f>
        <v>SkoleGuldborgsund24</v>
      </c>
      <c r="K23448" t="str">
        <f>_xlfn.XLOOKUP(Tabel2[[#This Row],[Sammenligningskommune]],[1]Kommunetabel!$B$2:$B$99,[1]Kommunetabel!$A$2:$A$99)</f>
        <v>Silkeborg</v>
      </c>
    </row>
    <row r="23449" spans="1:11" x14ac:dyDescent="0.25">
      <c r="A23449" t="s">
        <v>134</v>
      </c>
      <c r="B23449">
        <f>_xlfn.XLOOKUP(Tabel2[[#This Row],[Områdenavn]],[1]Områder!$A$1:$A$7,[1]Områder!$B$1:$B$7)</f>
        <v>100</v>
      </c>
      <c r="C23449" t="s">
        <v>23</v>
      </c>
      <c r="D23449" t="str">
        <f>_xlfn.XLOOKUP(Tabel2[[#This Row],[Komnr.]],[1]Kommunetabel!$B$2:$B$99,[1]Kommunetabel!$A$2:$A$99)</f>
        <v>Guldborgsund</v>
      </c>
      <c r="E23449">
        <v>376</v>
      </c>
      <c r="F23449">
        <v>746</v>
      </c>
      <c r="G23449">
        <v>1237.0142724107427</v>
      </c>
      <c r="H23449">
        <v>25</v>
      </c>
      <c r="I23449">
        <v>69727.804234191048</v>
      </c>
      <c r="J23449" t="str">
        <f>Tabel2[[#This Row],[Områdenavn]]&amp;Tabel2[[#This Row],[Kommune navn]]&amp;Tabel2[[#This Row],[Rang]]</f>
        <v>SkoleGuldborgsund25</v>
      </c>
      <c r="K23449" t="str">
        <f>_xlfn.XLOOKUP(Tabel2[[#This Row],[Sammenligningskommune]],[1]Kommunetabel!$B$2:$B$99,[1]Kommunetabel!$A$2:$A$99)</f>
        <v>Skanderborg</v>
      </c>
    </row>
    <row r="23450" spans="1:11" x14ac:dyDescent="0.25">
      <c r="A23450" t="s">
        <v>134</v>
      </c>
      <c r="B23450">
        <f>_xlfn.XLOOKUP(Tabel2[[#This Row],[Områdenavn]],[1]Områder!$A$1:$A$7,[1]Områder!$B$1:$B$7)</f>
        <v>100</v>
      </c>
      <c r="C23450" t="s">
        <v>23</v>
      </c>
      <c r="D23450" t="str">
        <f>_xlfn.XLOOKUP(Tabel2[[#This Row],[Komnr.]],[1]Kommunetabel!$B$2:$B$99,[1]Kommunetabel!$A$2:$A$99)</f>
        <v>Guldborgsund</v>
      </c>
      <c r="E23450">
        <v>376</v>
      </c>
      <c r="F23450">
        <v>561</v>
      </c>
      <c r="G23450">
        <v>1311.5618023757852</v>
      </c>
      <c r="H23450">
        <v>26</v>
      </c>
      <c r="I23450">
        <v>72276.380308977576</v>
      </c>
      <c r="J23450" t="str">
        <f>Tabel2[[#This Row],[Områdenavn]]&amp;Tabel2[[#This Row],[Kommune navn]]&amp;Tabel2[[#This Row],[Rang]]</f>
        <v>SkoleGuldborgsund26</v>
      </c>
      <c r="K23450" t="str">
        <f>_xlfn.XLOOKUP(Tabel2[[#This Row],[Sammenligningskommune]],[1]Kommunetabel!$B$2:$B$99,[1]Kommunetabel!$A$2:$A$99)</f>
        <v>Esbjerg</v>
      </c>
    </row>
    <row r="23451" spans="1:11" x14ac:dyDescent="0.25">
      <c r="A23451" t="s">
        <v>134</v>
      </c>
      <c r="B23451">
        <f>_xlfn.XLOOKUP(Tabel2[[#This Row],[Områdenavn]],[1]Områder!$A$1:$A$7,[1]Områder!$B$1:$B$7)</f>
        <v>100</v>
      </c>
      <c r="C23451" t="s">
        <v>23</v>
      </c>
      <c r="D23451" t="str">
        <f>_xlfn.XLOOKUP(Tabel2[[#This Row],[Komnr.]],[1]Kommunetabel!$B$2:$B$99,[1]Kommunetabel!$A$2:$A$99)</f>
        <v>Guldborgsund</v>
      </c>
      <c r="E23451">
        <v>376</v>
      </c>
      <c r="F23451">
        <v>540</v>
      </c>
      <c r="G23451">
        <v>1311.9957743577252</v>
      </c>
      <c r="H23451">
        <v>27</v>
      </c>
      <c r="I23451">
        <v>69652.822732244065</v>
      </c>
      <c r="J23451" t="str">
        <f>Tabel2[[#This Row],[Områdenavn]]&amp;Tabel2[[#This Row],[Kommune navn]]&amp;Tabel2[[#This Row],[Rang]]</f>
        <v>SkoleGuldborgsund27</v>
      </c>
      <c r="K23451" t="str">
        <f>_xlfn.XLOOKUP(Tabel2[[#This Row],[Sammenligningskommune]],[1]Kommunetabel!$B$2:$B$99,[1]Kommunetabel!$A$2:$A$99)</f>
        <v>Sønderborg</v>
      </c>
    </row>
    <row r="23452" spans="1:11" x14ac:dyDescent="0.25">
      <c r="A23452" t="s">
        <v>134</v>
      </c>
      <c r="B23452">
        <f>_xlfn.XLOOKUP(Tabel2[[#This Row],[Områdenavn]],[1]Områder!$A$1:$A$7,[1]Områder!$B$1:$B$7)</f>
        <v>100</v>
      </c>
      <c r="C23452" t="s">
        <v>23</v>
      </c>
      <c r="D23452" t="str">
        <f>_xlfn.XLOOKUP(Tabel2[[#This Row],[Komnr.]],[1]Kommunetabel!$B$2:$B$99,[1]Kommunetabel!$A$2:$A$99)</f>
        <v>Guldborgsund</v>
      </c>
      <c r="E23452">
        <v>376</v>
      </c>
      <c r="F23452">
        <v>530</v>
      </c>
      <c r="G23452">
        <v>1316.7906228027714</v>
      </c>
      <c r="H23452">
        <v>28</v>
      </c>
      <c r="I23452">
        <v>72281.609129404562</v>
      </c>
      <c r="J23452" t="str">
        <f>Tabel2[[#This Row],[Områdenavn]]&amp;Tabel2[[#This Row],[Kommune navn]]&amp;Tabel2[[#This Row],[Rang]]</f>
        <v>SkoleGuldborgsund28</v>
      </c>
      <c r="K23452" t="str">
        <f>_xlfn.XLOOKUP(Tabel2[[#This Row],[Sammenligningskommune]],[1]Kommunetabel!$B$2:$B$99,[1]Kommunetabel!$A$2:$A$99)</f>
        <v>Billund</v>
      </c>
    </row>
    <row r="23453" spans="1:11" x14ac:dyDescent="0.25">
      <c r="A23453" t="s">
        <v>134</v>
      </c>
      <c r="B23453">
        <f>_xlfn.XLOOKUP(Tabel2[[#This Row],[Områdenavn]],[1]Områder!$A$1:$A$7,[1]Områder!$B$1:$B$7)</f>
        <v>100</v>
      </c>
      <c r="C23453" t="s">
        <v>23</v>
      </c>
      <c r="D23453" t="str">
        <f>_xlfn.XLOOKUP(Tabel2[[#This Row],[Komnr.]],[1]Kommunetabel!$B$2:$B$99,[1]Kommunetabel!$A$2:$A$99)</f>
        <v>Guldborgsund</v>
      </c>
      <c r="E23453">
        <v>376</v>
      </c>
      <c r="F23453">
        <v>661</v>
      </c>
      <c r="G23453">
        <v>1337.1043755987921</v>
      </c>
      <c r="H23453">
        <v>29</v>
      </c>
      <c r="I23453">
        <v>69627.714131002998</v>
      </c>
      <c r="J23453" t="str">
        <f>Tabel2[[#This Row],[Områdenavn]]&amp;Tabel2[[#This Row],[Kommune navn]]&amp;Tabel2[[#This Row],[Rang]]</f>
        <v>SkoleGuldborgsund29</v>
      </c>
      <c r="K23453" t="str">
        <f>_xlfn.XLOOKUP(Tabel2[[#This Row],[Sammenligningskommune]],[1]Kommunetabel!$B$2:$B$99,[1]Kommunetabel!$A$2:$A$99)</f>
        <v>Holstebro</v>
      </c>
    </row>
    <row r="23454" spans="1:11" x14ac:dyDescent="0.25">
      <c r="A23454" t="s">
        <v>134</v>
      </c>
      <c r="B23454">
        <f>_xlfn.XLOOKUP(Tabel2[[#This Row],[Områdenavn]],[1]Områder!$A$1:$A$7,[1]Områder!$B$1:$B$7)</f>
        <v>100</v>
      </c>
      <c r="C23454" t="s">
        <v>23</v>
      </c>
      <c r="D23454" t="str">
        <f>_xlfn.XLOOKUP(Tabel2[[#This Row],[Komnr.]],[1]Kommunetabel!$B$2:$B$99,[1]Kommunetabel!$A$2:$A$99)</f>
        <v>Guldborgsund</v>
      </c>
      <c r="E23454">
        <v>376</v>
      </c>
      <c r="F23454">
        <v>190</v>
      </c>
      <c r="G23454">
        <v>1442.2122976466635</v>
      </c>
      <c r="H23454">
        <v>30</v>
      </c>
      <c r="I23454">
        <v>72407.030804248454</v>
      </c>
      <c r="J23454" t="str">
        <f>Tabel2[[#This Row],[Områdenavn]]&amp;Tabel2[[#This Row],[Kommune navn]]&amp;Tabel2[[#This Row],[Rang]]</f>
        <v>SkoleGuldborgsund30</v>
      </c>
      <c r="K23454" t="str">
        <f>_xlfn.XLOOKUP(Tabel2[[#This Row],[Sammenligningskommune]],[1]Kommunetabel!$B$2:$B$99,[1]Kommunetabel!$A$2:$A$99)</f>
        <v>Furesø</v>
      </c>
    </row>
    <row r="23455" spans="1:11" x14ac:dyDescent="0.25">
      <c r="A23455" t="s">
        <v>134</v>
      </c>
      <c r="B23455">
        <f>_xlfn.XLOOKUP(Tabel2[[#This Row],[Områdenavn]],[1]Områder!$A$1:$A$7,[1]Områder!$B$1:$B$7)</f>
        <v>100</v>
      </c>
      <c r="C23455" t="s">
        <v>23</v>
      </c>
      <c r="D23455" t="str">
        <f>_xlfn.XLOOKUP(Tabel2[[#This Row],[Komnr.]],[1]Kommunetabel!$B$2:$B$99,[1]Kommunetabel!$A$2:$A$99)</f>
        <v>Guldborgsund</v>
      </c>
      <c r="E23455">
        <v>376</v>
      </c>
      <c r="F23455">
        <v>210</v>
      </c>
      <c r="G23455">
        <v>1480.9916248244117</v>
      </c>
      <c r="H23455">
        <v>31</v>
      </c>
      <c r="I23455">
        <v>72445.810131426202</v>
      </c>
      <c r="J23455" t="str">
        <f>Tabel2[[#This Row],[Områdenavn]]&amp;Tabel2[[#This Row],[Kommune navn]]&amp;Tabel2[[#This Row],[Rang]]</f>
        <v>SkoleGuldborgsund31</v>
      </c>
      <c r="K23455" t="str">
        <f>_xlfn.XLOOKUP(Tabel2[[#This Row],[Sammenligningskommune]],[1]Kommunetabel!$B$2:$B$99,[1]Kommunetabel!$A$2:$A$99)</f>
        <v>Fredensborg</v>
      </c>
    </row>
    <row r="23456" spans="1:11" x14ac:dyDescent="0.25">
      <c r="A23456" t="s">
        <v>134</v>
      </c>
      <c r="B23456">
        <f>_xlfn.XLOOKUP(Tabel2[[#This Row],[Områdenavn]],[1]Områder!$A$1:$A$7,[1]Områder!$B$1:$B$7)</f>
        <v>100</v>
      </c>
      <c r="C23456" t="s">
        <v>23</v>
      </c>
      <c r="D23456" t="str">
        <f>_xlfn.XLOOKUP(Tabel2[[#This Row],[Komnr.]],[1]Kommunetabel!$B$2:$B$99,[1]Kommunetabel!$A$2:$A$99)</f>
        <v>Guldborgsund</v>
      </c>
      <c r="E23456">
        <v>376</v>
      </c>
      <c r="F23456">
        <v>370</v>
      </c>
      <c r="G23456">
        <v>1666.6367877842567</v>
      </c>
      <c r="H23456">
        <v>32</v>
      </c>
      <c r="I23456">
        <v>72631.455294386047</v>
      </c>
      <c r="J23456" t="str">
        <f>Tabel2[[#This Row],[Områdenavn]]&amp;Tabel2[[#This Row],[Kommune navn]]&amp;Tabel2[[#This Row],[Rang]]</f>
        <v>SkoleGuldborgsund32</v>
      </c>
      <c r="K23456" t="str">
        <f>_xlfn.XLOOKUP(Tabel2[[#This Row],[Sammenligningskommune]],[1]Kommunetabel!$B$2:$B$99,[1]Kommunetabel!$A$2:$A$99)</f>
        <v>Næstved</v>
      </c>
    </row>
    <row r="23457" spans="1:11" x14ac:dyDescent="0.25">
      <c r="A23457" t="s">
        <v>134</v>
      </c>
      <c r="B23457">
        <f>_xlfn.XLOOKUP(Tabel2[[#This Row],[Områdenavn]],[1]Områder!$A$1:$A$7,[1]Områder!$B$1:$B$7)</f>
        <v>100</v>
      </c>
      <c r="C23457" t="s">
        <v>23</v>
      </c>
      <c r="D23457" t="str">
        <f>_xlfn.XLOOKUP(Tabel2[[#This Row],[Komnr.]],[1]Kommunetabel!$B$2:$B$99,[1]Kommunetabel!$A$2:$A$99)</f>
        <v>Guldborgsund</v>
      </c>
      <c r="E23457">
        <v>376</v>
      </c>
      <c r="F23457">
        <v>615</v>
      </c>
      <c r="G23457">
        <v>1722.0951081018575</v>
      </c>
      <c r="H23457">
        <v>33</v>
      </c>
      <c r="I23457">
        <v>72686.913614703648</v>
      </c>
      <c r="J23457" t="str">
        <f>Tabel2[[#This Row],[Områdenavn]]&amp;Tabel2[[#This Row],[Kommune navn]]&amp;Tabel2[[#This Row],[Rang]]</f>
        <v>SkoleGuldborgsund33</v>
      </c>
      <c r="K23457" t="str">
        <f>_xlfn.XLOOKUP(Tabel2[[#This Row],[Sammenligningskommune]],[1]Kommunetabel!$B$2:$B$99,[1]Kommunetabel!$A$2:$A$99)</f>
        <v>Horsens</v>
      </c>
    </row>
    <row r="23458" spans="1:11" x14ac:dyDescent="0.25">
      <c r="A23458" t="s">
        <v>134</v>
      </c>
      <c r="B23458">
        <f>_xlfn.XLOOKUP(Tabel2[[#This Row],[Områdenavn]],[1]Områder!$A$1:$A$7,[1]Områder!$B$1:$B$7)</f>
        <v>100</v>
      </c>
      <c r="C23458" t="s">
        <v>23</v>
      </c>
      <c r="D23458" t="str">
        <f>_xlfn.XLOOKUP(Tabel2[[#This Row],[Komnr.]],[1]Kommunetabel!$B$2:$B$99,[1]Kommunetabel!$A$2:$A$99)</f>
        <v>Guldborgsund</v>
      </c>
      <c r="E23458">
        <v>376</v>
      </c>
      <c r="F23458">
        <v>230</v>
      </c>
      <c r="G23458">
        <v>1735.1872840730211</v>
      </c>
      <c r="H23458">
        <v>34</v>
      </c>
      <c r="I23458">
        <v>69229.631222528769</v>
      </c>
      <c r="J23458" t="str">
        <f>Tabel2[[#This Row],[Områdenavn]]&amp;Tabel2[[#This Row],[Kommune navn]]&amp;Tabel2[[#This Row],[Rang]]</f>
        <v>SkoleGuldborgsund34</v>
      </c>
      <c r="K23458" t="str">
        <f>_xlfn.XLOOKUP(Tabel2[[#This Row],[Sammenligningskommune]],[1]Kommunetabel!$B$2:$B$99,[1]Kommunetabel!$A$2:$A$99)</f>
        <v>Rudersdal</v>
      </c>
    </row>
    <row r="23459" spans="1:11" x14ac:dyDescent="0.25">
      <c r="A23459" t="s">
        <v>134</v>
      </c>
      <c r="B23459">
        <f>_xlfn.XLOOKUP(Tabel2[[#This Row],[Områdenavn]],[1]Områder!$A$1:$A$7,[1]Områder!$B$1:$B$7)</f>
        <v>100</v>
      </c>
      <c r="C23459" t="s">
        <v>23</v>
      </c>
      <c r="D23459" t="str">
        <f>_xlfn.XLOOKUP(Tabel2[[#This Row],[Komnr.]],[1]Kommunetabel!$B$2:$B$99,[1]Kommunetabel!$A$2:$A$99)</f>
        <v>Guldborgsund</v>
      </c>
      <c r="E23459">
        <v>376</v>
      </c>
      <c r="F23459">
        <v>860</v>
      </c>
      <c r="G23459">
        <v>1760.9140155653877</v>
      </c>
      <c r="H23459">
        <v>35</v>
      </c>
      <c r="I23459">
        <v>69203.904491036403</v>
      </c>
      <c r="J23459" t="str">
        <f>Tabel2[[#This Row],[Områdenavn]]&amp;Tabel2[[#This Row],[Kommune navn]]&amp;Tabel2[[#This Row],[Rang]]</f>
        <v>SkoleGuldborgsund35</v>
      </c>
      <c r="K23459" t="str">
        <f>_xlfn.XLOOKUP(Tabel2[[#This Row],[Sammenligningskommune]],[1]Kommunetabel!$B$2:$B$99,[1]Kommunetabel!$A$2:$A$99)</f>
        <v>Hjørring</v>
      </c>
    </row>
    <row r="23460" spans="1:11" x14ac:dyDescent="0.25">
      <c r="A23460" t="s">
        <v>134</v>
      </c>
      <c r="B23460">
        <f>_xlfn.XLOOKUP(Tabel2[[#This Row],[Områdenavn]],[1]Områder!$A$1:$A$7,[1]Områder!$B$1:$B$7)</f>
        <v>100</v>
      </c>
      <c r="C23460" t="s">
        <v>23</v>
      </c>
      <c r="D23460" t="str">
        <f>_xlfn.XLOOKUP(Tabel2[[#This Row],[Komnr.]],[1]Kommunetabel!$B$2:$B$99,[1]Kommunetabel!$A$2:$A$99)</f>
        <v>Guldborgsund</v>
      </c>
      <c r="E23460">
        <v>376</v>
      </c>
      <c r="F23460">
        <v>573</v>
      </c>
      <c r="G23460">
        <v>1899.5623421880446</v>
      </c>
      <c r="H23460">
        <v>36</v>
      </c>
      <c r="I23460">
        <v>72864.380848789835</v>
      </c>
      <c r="J23460" t="str">
        <f>Tabel2[[#This Row],[Områdenavn]]&amp;Tabel2[[#This Row],[Kommune navn]]&amp;Tabel2[[#This Row],[Rang]]</f>
        <v>SkoleGuldborgsund36</v>
      </c>
      <c r="K23460" t="str">
        <f>_xlfn.XLOOKUP(Tabel2[[#This Row],[Sammenligningskommune]],[1]Kommunetabel!$B$2:$B$99,[1]Kommunetabel!$A$2:$A$99)</f>
        <v>Varde</v>
      </c>
    </row>
    <row r="23461" spans="1:11" x14ac:dyDescent="0.25">
      <c r="A23461" t="s">
        <v>134</v>
      </c>
      <c r="B23461">
        <f>_xlfn.XLOOKUP(Tabel2[[#This Row],[Områdenavn]],[1]Områder!$A$1:$A$7,[1]Områder!$B$1:$B$7)</f>
        <v>100</v>
      </c>
      <c r="C23461" t="s">
        <v>23</v>
      </c>
      <c r="D23461" t="str">
        <f>_xlfn.XLOOKUP(Tabel2[[#This Row],[Komnr.]],[1]Kommunetabel!$B$2:$B$99,[1]Kommunetabel!$A$2:$A$99)</f>
        <v>Guldborgsund</v>
      </c>
      <c r="E23461">
        <v>376</v>
      </c>
      <c r="F23461">
        <v>219</v>
      </c>
      <c r="G23461">
        <v>1906.6611739131768</v>
      </c>
      <c r="H23461">
        <v>37</v>
      </c>
      <c r="I23461">
        <v>69058.157332688614</v>
      </c>
      <c r="J23461" t="str">
        <f>Tabel2[[#This Row],[Områdenavn]]&amp;Tabel2[[#This Row],[Kommune navn]]&amp;Tabel2[[#This Row],[Rang]]</f>
        <v>SkoleGuldborgsund37</v>
      </c>
      <c r="K23461" t="str">
        <f>_xlfn.XLOOKUP(Tabel2[[#This Row],[Sammenligningskommune]],[1]Kommunetabel!$B$2:$B$99,[1]Kommunetabel!$A$2:$A$99)</f>
        <v>Hillerød</v>
      </c>
    </row>
    <row r="23462" spans="1:11" x14ac:dyDescent="0.25">
      <c r="A23462" t="s">
        <v>134</v>
      </c>
      <c r="B23462">
        <f>_xlfn.XLOOKUP(Tabel2[[#This Row],[Områdenavn]],[1]Områder!$A$1:$A$7,[1]Områder!$B$1:$B$7)</f>
        <v>100</v>
      </c>
      <c r="C23462" t="s">
        <v>23</v>
      </c>
      <c r="D23462" t="str">
        <f>_xlfn.XLOOKUP(Tabel2[[#This Row],[Komnr.]],[1]Kommunetabel!$B$2:$B$99,[1]Kommunetabel!$A$2:$A$99)</f>
        <v>Guldborgsund</v>
      </c>
      <c r="E23462">
        <v>376</v>
      </c>
      <c r="F23462">
        <v>326</v>
      </c>
      <c r="G23462">
        <v>2006.0931133876002</v>
      </c>
      <c r="H23462">
        <v>38</v>
      </c>
      <c r="I23462">
        <v>68958.72539321419</v>
      </c>
      <c r="J23462" t="str">
        <f>Tabel2[[#This Row],[Områdenavn]]&amp;Tabel2[[#This Row],[Kommune navn]]&amp;Tabel2[[#This Row],[Rang]]</f>
        <v>SkoleGuldborgsund38</v>
      </c>
      <c r="K23462" t="str">
        <f>_xlfn.XLOOKUP(Tabel2[[#This Row],[Sammenligningskommune]],[1]Kommunetabel!$B$2:$B$99,[1]Kommunetabel!$A$2:$A$99)</f>
        <v>Kalundborg</v>
      </c>
    </row>
    <row r="23463" spans="1:11" x14ac:dyDescent="0.25">
      <c r="A23463" t="s">
        <v>134</v>
      </c>
      <c r="B23463">
        <f>_xlfn.XLOOKUP(Tabel2[[#This Row],[Områdenavn]],[1]Områder!$A$1:$A$7,[1]Områder!$B$1:$B$7)</f>
        <v>100</v>
      </c>
      <c r="C23463" t="s">
        <v>23</v>
      </c>
      <c r="D23463" t="str">
        <f>_xlfn.XLOOKUP(Tabel2[[#This Row],[Komnr.]],[1]Kommunetabel!$B$2:$B$99,[1]Kommunetabel!$A$2:$A$99)</f>
        <v>Guldborgsund</v>
      </c>
      <c r="E23463">
        <v>376</v>
      </c>
      <c r="F23463">
        <v>101</v>
      </c>
      <c r="G23463">
        <v>2018.8249081885733</v>
      </c>
      <c r="H23463">
        <v>39</v>
      </c>
      <c r="I23463">
        <v>68945.993598413217</v>
      </c>
      <c r="J23463" t="str">
        <f>Tabel2[[#This Row],[Områdenavn]]&amp;Tabel2[[#This Row],[Kommune navn]]&amp;Tabel2[[#This Row],[Rang]]</f>
        <v>SkoleGuldborgsund39</v>
      </c>
      <c r="K23463" t="str">
        <f>_xlfn.XLOOKUP(Tabel2[[#This Row],[Sammenligningskommune]],[1]Kommunetabel!$B$2:$B$99,[1]Kommunetabel!$A$2:$A$99)</f>
        <v>København</v>
      </c>
    </row>
    <row r="23464" spans="1:11" x14ac:dyDescent="0.25">
      <c r="A23464" t="s">
        <v>134</v>
      </c>
      <c r="B23464">
        <f>_xlfn.XLOOKUP(Tabel2[[#This Row],[Områdenavn]],[1]Områder!$A$1:$A$7,[1]Områder!$B$1:$B$7)</f>
        <v>100</v>
      </c>
      <c r="C23464" t="s">
        <v>23</v>
      </c>
      <c r="D23464" t="str">
        <f>_xlfn.XLOOKUP(Tabel2[[#This Row],[Komnr.]],[1]Kommunetabel!$B$2:$B$99,[1]Kommunetabel!$A$2:$A$99)</f>
        <v>Guldborgsund</v>
      </c>
      <c r="E23464">
        <v>376</v>
      </c>
      <c r="F23464">
        <v>820</v>
      </c>
      <c r="G23464">
        <v>2048.6954116597626</v>
      </c>
      <c r="H23464">
        <v>40</v>
      </c>
      <c r="I23464">
        <v>73013.513918261553</v>
      </c>
      <c r="J23464" t="str">
        <f>Tabel2[[#This Row],[Områdenavn]]&amp;Tabel2[[#This Row],[Kommune navn]]&amp;Tabel2[[#This Row],[Rang]]</f>
        <v>SkoleGuldborgsund40</v>
      </c>
      <c r="K23464" t="str">
        <f>_xlfn.XLOOKUP(Tabel2[[#This Row],[Sammenligningskommune]],[1]Kommunetabel!$B$2:$B$99,[1]Kommunetabel!$A$2:$A$99)</f>
        <v>Vesthimmerlands</v>
      </c>
    </row>
    <row r="23465" spans="1:11" x14ac:dyDescent="0.25">
      <c r="A23465" t="s">
        <v>134</v>
      </c>
      <c r="B23465">
        <f>_xlfn.XLOOKUP(Tabel2[[#This Row],[Områdenavn]],[1]Områder!$A$1:$A$7,[1]Områder!$B$1:$B$7)</f>
        <v>100</v>
      </c>
      <c r="C23465" t="s">
        <v>23</v>
      </c>
      <c r="D23465" t="str">
        <f>_xlfn.XLOOKUP(Tabel2[[#This Row],[Komnr.]],[1]Kommunetabel!$B$2:$B$99,[1]Kommunetabel!$A$2:$A$99)</f>
        <v>Guldborgsund</v>
      </c>
      <c r="E23465">
        <v>376</v>
      </c>
      <c r="F23465">
        <v>479</v>
      </c>
      <c r="G23465">
        <v>2055.6906471466791</v>
      </c>
      <c r="H23465">
        <v>41</v>
      </c>
      <c r="I23465">
        <v>68909.127859455111</v>
      </c>
      <c r="J23465" t="str">
        <f>Tabel2[[#This Row],[Områdenavn]]&amp;Tabel2[[#This Row],[Kommune navn]]&amp;Tabel2[[#This Row],[Rang]]</f>
        <v>SkoleGuldborgsund41</v>
      </c>
      <c r="K23465" t="str">
        <f>_xlfn.XLOOKUP(Tabel2[[#This Row],[Sammenligningskommune]],[1]Kommunetabel!$B$2:$B$99,[1]Kommunetabel!$A$2:$A$99)</f>
        <v>Svendborg</v>
      </c>
    </row>
    <row r="23466" spans="1:11" x14ac:dyDescent="0.25">
      <c r="A23466" t="s">
        <v>134</v>
      </c>
      <c r="B23466">
        <f>_xlfn.XLOOKUP(Tabel2[[#This Row],[Områdenavn]],[1]Områder!$A$1:$A$7,[1]Områder!$B$1:$B$7)</f>
        <v>100</v>
      </c>
      <c r="C23466" t="s">
        <v>23</v>
      </c>
      <c r="D23466" t="str">
        <f>_xlfn.XLOOKUP(Tabel2[[#This Row],[Komnr.]],[1]Kommunetabel!$B$2:$B$99,[1]Kommunetabel!$A$2:$A$99)</f>
        <v>Guldborgsund</v>
      </c>
      <c r="E23466">
        <v>376</v>
      </c>
      <c r="F23466">
        <v>707</v>
      </c>
      <c r="G23466">
        <v>2110.6620537932758</v>
      </c>
      <c r="H23466">
        <v>42</v>
      </c>
      <c r="I23466">
        <v>73075.480560395066</v>
      </c>
      <c r="J23466" t="str">
        <f>Tabel2[[#This Row],[Områdenavn]]&amp;Tabel2[[#This Row],[Kommune navn]]&amp;Tabel2[[#This Row],[Rang]]</f>
        <v>SkoleGuldborgsund42</v>
      </c>
      <c r="K23466" t="str">
        <f>_xlfn.XLOOKUP(Tabel2[[#This Row],[Sammenligningskommune]],[1]Kommunetabel!$B$2:$B$99,[1]Kommunetabel!$A$2:$A$99)</f>
        <v>Norddjurs</v>
      </c>
    </row>
    <row r="23467" spans="1:11" x14ac:dyDescent="0.25">
      <c r="A23467" t="s">
        <v>134</v>
      </c>
      <c r="B23467">
        <f>_xlfn.XLOOKUP(Tabel2[[#This Row],[Områdenavn]],[1]Områder!$A$1:$A$7,[1]Områder!$B$1:$B$7)</f>
        <v>100</v>
      </c>
      <c r="C23467" t="s">
        <v>23</v>
      </c>
      <c r="D23467" t="str">
        <f>_xlfn.XLOOKUP(Tabel2[[#This Row],[Komnr.]],[1]Kommunetabel!$B$2:$B$99,[1]Kommunetabel!$A$2:$A$99)</f>
        <v>Guldborgsund</v>
      </c>
      <c r="E23467">
        <v>376</v>
      </c>
      <c r="F23467">
        <v>147</v>
      </c>
      <c r="G23467">
        <v>2114.3118120468862</v>
      </c>
      <c r="H23467">
        <v>43</v>
      </c>
      <c r="I23467">
        <v>73079.130318648677</v>
      </c>
      <c r="J23467" t="str">
        <f>Tabel2[[#This Row],[Områdenavn]]&amp;Tabel2[[#This Row],[Kommune navn]]&amp;Tabel2[[#This Row],[Rang]]</f>
        <v>SkoleGuldborgsund43</v>
      </c>
      <c r="K23467" t="str">
        <f>_xlfn.XLOOKUP(Tabel2[[#This Row],[Sammenligningskommune]],[1]Kommunetabel!$B$2:$B$99,[1]Kommunetabel!$A$2:$A$99)</f>
        <v>Frederiksberg</v>
      </c>
    </row>
    <row r="23468" spans="1:11" x14ac:dyDescent="0.25">
      <c r="A23468" t="s">
        <v>134</v>
      </c>
      <c r="B23468">
        <f>_xlfn.XLOOKUP(Tabel2[[#This Row],[Områdenavn]],[1]Områder!$A$1:$A$7,[1]Områder!$B$1:$B$7)</f>
        <v>100</v>
      </c>
      <c r="C23468" t="s">
        <v>23</v>
      </c>
      <c r="D23468" t="str">
        <f>_xlfn.XLOOKUP(Tabel2[[#This Row],[Komnr.]],[1]Kommunetabel!$B$2:$B$99,[1]Kommunetabel!$A$2:$A$99)</f>
        <v>Guldborgsund</v>
      </c>
      <c r="E23468">
        <v>376</v>
      </c>
      <c r="F23468">
        <v>741</v>
      </c>
      <c r="G23468">
        <v>2201.8107958659821</v>
      </c>
      <c r="H23468">
        <v>44</v>
      </c>
      <c r="I23468">
        <v>73166.629302467773</v>
      </c>
      <c r="J23468" t="str">
        <f>Tabel2[[#This Row],[Områdenavn]]&amp;Tabel2[[#This Row],[Kommune navn]]&amp;Tabel2[[#This Row],[Rang]]</f>
        <v>SkoleGuldborgsund44</v>
      </c>
      <c r="K23468" t="str">
        <f>_xlfn.XLOOKUP(Tabel2[[#This Row],[Sammenligningskommune]],[1]Kommunetabel!$B$2:$B$99,[1]Kommunetabel!$A$2:$A$99)</f>
        <v>Samsø</v>
      </c>
    </row>
    <row r="23469" spans="1:11" x14ac:dyDescent="0.25">
      <c r="A23469" t="s">
        <v>134</v>
      </c>
      <c r="B23469">
        <f>_xlfn.XLOOKUP(Tabel2[[#This Row],[Områdenavn]],[1]Områder!$A$1:$A$7,[1]Områder!$B$1:$B$7)</f>
        <v>100</v>
      </c>
      <c r="C23469" t="s">
        <v>23</v>
      </c>
      <c r="D23469" t="str">
        <f>_xlfn.XLOOKUP(Tabel2[[#This Row],[Komnr.]],[1]Kommunetabel!$B$2:$B$99,[1]Kommunetabel!$A$2:$A$99)</f>
        <v>Guldborgsund</v>
      </c>
      <c r="E23469">
        <v>376</v>
      </c>
      <c r="F23469">
        <v>492</v>
      </c>
      <c r="G23469">
        <v>2203.5262990958436</v>
      </c>
      <c r="H23469">
        <v>45</v>
      </c>
      <c r="I23469">
        <v>73168.344805697634</v>
      </c>
      <c r="J23469" t="str">
        <f>Tabel2[[#This Row],[Områdenavn]]&amp;Tabel2[[#This Row],[Kommune navn]]&amp;Tabel2[[#This Row],[Rang]]</f>
        <v>SkoleGuldborgsund45</v>
      </c>
      <c r="K23469" t="str">
        <f>_xlfn.XLOOKUP(Tabel2[[#This Row],[Sammenligningskommune]],[1]Kommunetabel!$B$2:$B$99,[1]Kommunetabel!$A$2:$A$99)</f>
        <v>Ærø</v>
      </c>
    </row>
    <row r="23470" spans="1:11" x14ac:dyDescent="0.25">
      <c r="A23470" t="s">
        <v>134</v>
      </c>
      <c r="B23470">
        <f>_xlfn.XLOOKUP(Tabel2[[#This Row],[Områdenavn]],[1]Områder!$A$1:$A$7,[1]Områder!$B$1:$B$7)</f>
        <v>100</v>
      </c>
      <c r="C23470" t="s">
        <v>23</v>
      </c>
      <c r="D23470" t="str">
        <f>_xlfn.XLOOKUP(Tabel2[[#This Row],[Komnr.]],[1]Kommunetabel!$B$2:$B$99,[1]Kommunetabel!$A$2:$A$99)</f>
        <v>Guldborgsund</v>
      </c>
      <c r="E23470">
        <v>376</v>
      </c>
      <c r="F23470">
        <v>791</v>
      </c>
      <c r="G23470">
        <v>2221.6405689089879</v>
      </c>
      <c r="H23470">
        <v>46</v>
      </c>
      <c r="I23470">
        <v>68743.177937692803</v>
      </c>
      <c r="J23470" t="str">
        <f>Tabel2[[#This Row],[Områdenavn]]&amp;Tabel2[[#This Row],[Kommune navn]]&amp;Tabel2[[#This Row],[Rang]]</f>
        <v>SkoleGuldborgsund46</v>
      </c>
      <c r="K23470" t="str">
        <f>_xlfn.XLOOKUP(Tabel2[[#This Row],[Sammenligningskommune]],[1]Kommunetabel!$B$2:$B$99,[1]Kommunetabel!$A$2:$A$99)</f>
        <v>Viborg</v>
      </c>
    </row>
    <row r="23471" spans="1:11" x14ac:dyDescent="0.25">
      <c r="A23471" t="s">
        <v>134</v>
      </c>
      <c r="B23471">
        <f>_xlfn.XLOOKUP(Tabel2[[#This Row],[Områdenavn]],[1]Områder!$A$1:$A$7,[1]Områder!$B$1:$B$7)</f>
        <v>100</v>
      </c>
      <c r="C23471" t="s">
        <v>23</v>
      </c>
      <c r="D23471" t="str">
        <f>_xlfn.XLOOKUP(Tabel2[[#This Row],[Komnr.]],[1]Kommunetabel!$B$2:$B$99,[1]Kommunetabel!$A$2:$A$99)</f>
        <v>Guldborgsund</v>
      </c>
      <c r="E23471">
        <v>376</v>
      </c>
      <c r="F23471">
        <v>760</v>
      </c>
      <c r="G23471">
        <v>2286.5989506367769</v>
      </c>
      <c r="H23471">
        <v>47</v>
      </c>
      <c r="I23471">
        <v>68678.219555965014</v>
      </c>
      <c r="J23471" t="str">
        <f>Tabel2[[#This Row],[Områdenavn]]&amp;Tabel2[[#This Row],[Kommune navn]]&amp;Tabel2[[#This Row],[Rang]]</f>
        <v>SkoleGuldborgsund47</v>
      </c>
      <c r="K23471" t="str">
        <f>_xlfn.XLOOKUP(Tabel2[[#This Row],[Sammenligningskommune]],[1]Kommunetabel!$B$2:$B$99,[1]Kommunetabel!$A$2:$A$99)</f>
        <v>Ringkøbing-Skjern</v>
      </c>
    </row>
    <row r="23472" spans="1:11" x14ac:dyDescent="0.25">
      <c r="A23472" t="s">
        <v>134</v>
      </c>
      <c r="B23472">
        <f>_xlfn.XLOOKUP(Tabel2[[#This Row],[Områdenavn]],[1]Områder!$A$1:$A$7,[1]Områder!$B$1:$B$7)</f>
        <v>100</v>
      </c>
      <c r="C23472" t="s">
        <v>23</v>
      </c>
      <c r="D23472" t="str">
        <f>_xlfn.XLOOKUP(Tabel2[[#This Row],[Komnr.]],[1]Kommunetabel!$B$2:$B$99,[1]Kommunetabel!$A$2:$A$99)</f>
        <v>Guldborgsund</v>
      </c>
      <c r="E23472">
        <v>376</v>
      </c>
      <c r="F23472">
        <v>260</v>
      </c>
      <c r="G23472">
        <v>2325.5214107222419</v>
      </c>
      <c r="H23472">
        <v>48</v>
      </c>
      <c r="I23472">
        <v>73290.339917324032</v>
      </c>
      <c r="J23472" t="str">
        <f>Tabel2[[#This Row],[Områdenavn]]&amp;Tabel2[[#This Row],[Kommune navn]]&amp;Tabel2[[#This Row],[Rang]]</f>
        <v>SkoleGuldborgsund48</v>
      </c>
      <c r="K23472" t="str">
        <f>_xlfn.XLOOKUP(Tabel2[[#This Row],[Sammenligningskommune]],[1]Kommunetabel!$B$2:$B$99,[1]Kommunetabel!$A$2:$A$99)</f>
        <v>Halsnæs</v>
      </c>
    </row>
    <row r="23473" spans="1:11" x14ac:dyDescent="0.25">
      <c r="A23473" t="s">
        <v>134</v>
      </c>
      <c r="B23473">
        <f>_xlfn.XLOOKUP(Tabel2[[#This Row],[Områdenavn]],[1]Områder!$A$1:$A$7,[1]Områder!$B$1:$B$7)</f>
        <v>100</v>
      </c>
      <c r="C23473" t="s">
        <v>23</v>
      </c>
      <c r="D23473" t="str">
        <f>_xlfn.XLOOKUP(Tabel2[[#This Row],[Komnr.]],[1]Kommunetabel!$B$2:$B$99,[1]Kommunetabel!$A$2:$A$99)</f>
        <v>Guldborgsund</v>
      </c>
      <c r="E23473">
        <v>376</v>
      </c>
      <c r="F23473">
        <v>360</v>
      </c>
      <c r="G23473">
        <v>2343.2839416691568</v>
      </c>
      <c r="H23473">
        <v>49</v>
      </c>
      <c r="I23473">
        <v>68621.534564932634</v>
      </c>
      <c r="J23473" t="str">
        <f>Tabel2[[#This Row],[Områdenavn]]&amp;Tabel2[[#This Row],[Kommune navn]]&amp;Tabel2[[#This Row],[Rang]]</f>
        <v>SkoleGuldborgsund49</v>
      </c>
      <c r="K23473" t="str">
        <f>_xlfn.XLOOKUP(Tabel2[[#This Row],[Sammenligningskommune]],[1]Kommunetabel!$B$2:$B$99,[1]Kommunetabel!$A$2:$A$99)</f>
        <v>Lolland</v>
      </c>
    </row>
    <row r="23474" spans="1:11" x14ac:dyDescent="0.25">
      <c r="A23474" t="s">
        <v>134</v>
      </c>
      <c r="B23474">
        <f>_xlfn.XLOOKUP(Tabel2[[#This Row],[Områdenavn]],[1]Områder!$A$1:$A$7,[1]Områder!$B$1:$B$7)</f>
        <v>100</v>
      </c>
      <c r="C23474" t="s">
        <v>23</v>
      </c>
      <c r="D23474" t="str">
        <f>_xlfn.XLOOKUP(Tabel2[[#This Row],[Komnr.]],[1]Kommunetabel!$B$2:$B$99,[1]Kommunetabel!$A$2:$A$99)</f>
        <v>Guldborgsund</v>
      </c>
      <c r="E23474">
        <v>376</v>
      </c>
      <c r="F23474">
        <v>390</v>
      </c>
      <c r="G23474">
        <v>2437.857163122666</v>
      </c>
      <c r="H23474">
        <v>50</v>
      </c>
      <c r="I23474">
        <v>68526.961343479124</v>
      </c>
      <c r="J23474" t="str">
        <f>Tabel2[[#This Row],[Områdenavn]]&amp;Tabel2[[#This Row],[Kommune navn]]&amp;Tabel2[[#This Row],[Rang]]</f>
        <v>SkoleGuldborgsund50</v>
      </c>
      <c r="K23474" t="str">
        <f>_xlfn.XLOOKUP(Tabel2[[#This Row],[Sammenligningskommune]],[1]Kommunetabel!$B$2:$B$99,[1]Kommunetabel!$A$2:$A$99)</f>
        <v>Vordingborg</v>
      </c>
    </row>
    <row r="23475" spans="1:11" x14ac:dyDescent="0.25">
      <c r="A23475" t="s">
        <v>134</v>
      </c>
      <c r="B23475">
        <f>_xlfn.XLOOKUP(Tabel2[[#This Row],[Områdenavn]],[1]Områder!$A$1:$A$7,[1]Områder!$B$1:$B$7)</f>
        <v>100</v>
      </c>
      <c r="C23475" t="s">
        <v>23</v>
      </c>
      <c r="D23475" t="str">
        <f>_xlfn.XLOOKUP(Tabel2[[#This Row],[Komnr.]],[1]Kommunetabel!$B$2:$B$99,[1]Kommunetabel!$A$2:$A$99)</f>
        <v>Guldborgsund</v>
      </c>
      <c r="E23475">
        <v>376</v>
      </c>
      <c r="F23475">
        <v>510</v>
      </c>
      <c r="G23475">
        <v>2454.0702014539856</v>
      </c>
      <c r="H23475">
        <v>51</v>
      </c>
      <c r="I23475">
        <v>68510.748305147805</v>
      </c>
      <c r="J23475" t="str">
        <f>Tabel2[[#This Row],[Områdenavn]]&amp;Tabel2[[#This Row],[Kommune navn]]&amp;Tabel2[[#This Row],[Rang]]</f>
        <v>SkoleGuldborgsund51</v>
      </c>
      <c r="K23475" t="str">
        <f>_xlfn.XLOOKUP(Tabel2[[#This Row],[Sammenligningskommune]],[1]Kommunetabel!$B$2:$B$99,[1]Kommunetabel!$A$2:$A$99)</f>
        <v>Haderslev</v>
      </c>
    </row>
    <row r="23476" spans="1:11" x14ac:dyDescent="0.25">
      <c r="A23476" t="s">
        <v>134</v>
      </c>
      <c r="B23476">
        <f>_xlfn.XLOOKUP(Tabel2[[#This Row],[Områdenavn]],[1]Områder!$A$1:$A$7,[1]Områder!$B$1:$B$7)</f>
        <v>100</v>
      </c>
      <c r="C23476" t="s">
        <v>23</v>
      </c>
      <c r="D23476" t="str">
        <f>_xlfn.XLOOKUP(Tabel2[[#This Row],[Komnr.]],[1]Kommunetabel!$B$2:$B$99,[1]Kommunetabel!$A$2:$A$99)</f>
        <v>Guldborgsund</v>
      </c>
      <c r="E23476">
        <v>376</v>
      </c>
      <c r="F23476">
        <v>751</v>
      </c>
      <c r="G23476">
        <v>2487.1572310648771</v>
      </c>
      <c r="H23476">
        <v>52</v>
      </c>
      <c r="I23476">
        <v>68477.661275536913</v>
      </c>
      <c r="J23476" t="str">
        <f>Tabel2[[#This Row],[Områdenavn]]&amp;Tabel2[[#This Row],[Kommune navn]]&amp;Tabel2[[#This Row],[Rang]]</f>
        <v>SkoleGuldborgsund52</v>
      </c>
      <c r="K23476" t="str">
        <f>_xlfn.XLOOKUP(Tabel2[[#This Row],[Sammenligningskommune]],[1]Kommunetabel!$B$2:$B$99,[1]Kommunetabel!$A$2:$A$99)</f>
        <v>Aarhus</v>
      </c>
    </row>
    <row r="23477" spans="1:11" x14ac:dyDescent="0.25">
      <c r="A23477" t="s">
        <v>134</v>
      </c>
      <c r="B23477">
        <f>_xlfn.XLOOKUP(Tabel2[[#This Row],[Områdenavn]],[1]Områder!$A$1:$A$7,[1]Områder!$B$1:$B$7)</f>
        <v>100</v>
      </c>
      <c r="C23477" t="s">
        <v>23</v>
      </c>
      <c r="D23477" t="str">
        <f>_xlfn.XLOOKUP(Tabel2[[#This Row],[Komnr.]],[1]Kommunetabel!$B$2:$B$99,[1]Kommunetabel!$A$2:$A$99)</f>
        <v>Guldborgsund</v>
      </c>
      <c r="E23477">
        <v>376</v>
      </c>
      <c r="F23477">
        <v>223</v>
      </c>
      <c r="G23477">
        <v>2592.8734123081085</v>
      </c>
      <c r="H23477">
        <v>53</v>
      </c>
      <c r="I23477">
        <v>68371.945094293682</v>
      </c>
      <c r="J23477" t="str">
        <f>Tabel2[[#This Row],[Områdenavn]]&amp;Tabel2[[#This Row],[Kommune navn]]&amp;Tabel2[[#This Row],[Rang]]</f>
        <v>SkoleGuldborgsund53</v>
      </c>
      <c r="K23477" t="str">
        <f>_xlfn.XLOOKUP(Tabel2[[#This Row],[Sammenligningskommune]],[1]Kommunetabel!$B$2:$B$99,[1]Kommunetabel!$A$2:$A$99)</f>
        <v>Hørsholm</v>
      </c>
    </row>
    <row r="23478" spans="1:11" x14ac:dyDescent="0.25">
      <c r="A23478" t="s">
        <v>134</v>
      </c>
      <c r="B23478">
        <f>_xlfn.XLOOKUP(Tabel2[[#This Row],[Områdenavn]],[1]Områder!$A$1:$A$7,[1]Områder!$B$1:$B$7)</f>
        <v>100</v>
      </c>
      <c r="C23478" t="s">
        <v>23</v>
      </c>
      <c r="D23478" t="str">
        <f>_xlfn.XLOOKUP(Tabel2[[#This Row],[Komnr.]],[1]Kommunetabel!$B$2:$B$99,[1]Kommunetabel!$A$2:$A$99)</f>
        <v>Guldborgsund</v>
      </c>
      <c r="E23478">
        <v>376</v>
      </c>
      <c r="F23478">
        <v>727</v>
      </c>
      <c r="G23478">
        <v>2593.4286086333159</v>
      </c>
      <c r="H23478">
        <v>54</v>
      </c>
      <c r="I23478">
        <v>68371.389897968475</v>
      </c>
      <c r="J23478" t="str">
        <f>Tabel2[[#This Row],[Områdenavn]]&amp;Tabel2[[#This Row],[Kommune navn]]&amp;Tabel2[[#This Row],[Rang]]</f>
        <v>SkoleGuldborgsund54</v>
      </c>
      <c r="K23478" t="str">
        <f>_xlfn.XLOOKUP(Tabel2[[#This Row],[Sammenligningskommune]],[1]Kommunetabel!$B$2:$B$99,[1]Kommunetabel!$A$2:$A$99)</f>
        <v>Odder</v>
      </c>
    </row>
    <row r="23479" spans="1:11" x14ac:dyDescent="0.25">
      <c r="A23479" t="s">
        <v>134</v>
      </c>
      <c r="B23479">
        <f>_xlfn.XLOOKUP(Tabel2[[#This Row],[Områdenavn]],[1]Områder!$A$1:$A$7,[1]Områder!$B$1:$B$7)</f>
        <v>100</v>
      </c>
      <c r="C23479" t="s">
        <v>23</v>
      </c>
      <c r="D23479" t="str">
        <f>_xlfn.XLOOKUP(Tabel2[[#This Row],[Komnr.]],[1]Kommunetabel!$B$2:$B$99,[1]Kommunetabel!$A$2:$A$99)</f>
        <v>Guldborgsund</v>
      </c>
      <c r="E23479">
        <v>376</v>
      </c>
      <c r="F23479">
        <v>849</v>
      </c>
      <c r="G23479">
        <v>2640.6208506966941</v>
      </c>
      <c r="H23479">
        <v>55</v>
      </c>
      <c r="I23479">
        <v>73605.439357298485</v>
      </c>
      <c r="J23479" t="str">
        <f>Tabel2[[#This Row],[Områdenavn]]&amp;Tabel2[[#This Row],[Kommune navn]]&amp;Tabel2[[#This Row],[Rang]]</f>
        <v>SkoleGuldborgsund55</v>
      </c>
      <c r="K23479" t="str">
        <f>_xlfn.XLOOKUP(Tabel2[[#This Row],[Sammenligningskommune]],[1]Kommunetabel!$B$2:$B$99,[1]Kommunetabel!$A$2:$A$99)</f>
        <v>Jammerbugt</v>
      </c>
    </row>
    <row r="23480" spans="1:11" x14ac:dyDescent="0.25">
      <c r="A23480" t="s">
        <v>134</v>
      </c>
      <c r="B23480">
        <f>_xlfn.XLOOKUP(Tabel2[[#This Row],[Områdenavn]],[1]Områder!$A$1:$A$7,[1]Områder!$B$1:$B$7)</f>
        <v>100</v>
      </c>
      <c r="C23480" t="s">
        <v>23</v>
      </c>
      <c r="D23480" t="str">
        <f>_xlfn.XLOOKUP(Tabel2[[#This Row],[Komnr.]],[1]Kommunetabel!$B$2:$B$99,[1]Kommunetabel!$A$2:$A$99)</f>
        <v>Guldborgsund</v>
      </c>
      <c r="E23480">
        <v>376</v>
      </c>
      <c r="F23480">
        <v>270</v>
      </c>
      <c r="G23480">
        <v>2682.5048380571097</v>
      </c>
      <c r="H23480">
        <v>56</v>
      </c>
      <c r="I23480">
        <v>68282.313668544681</v>
      </c>
      <c r="J23480" t="str">
        <f>Tabel2[[#This Row],[Områdenavn]]&amp;Tabel2[[#This Row],[Kommune navn]]&amp;Tabel2[[#This Row],[Rang]]</f>
        <v>SkoleGuldborgsund56</v>
      </c>
      <c r="K23480" t="str">
        <f>_xlfn.XLOOKUP(Tabel2[[#This Row],[Sammenligningskommune]],[1]Kommunetabel!$B$2:$B$99,[1]Kommunetabel!$A$2:$A$99)</f>
        <v>Gribskov</v>
      </c>
    </row>
    <row r="23481" spans="1:11" x14ac:dyDescent="0.25">
      <c r="A23481" t="s">
        <v>134</v>
      </c>
      <c r="B23481">
        <f>_xlfn.XLOOKUP(Tabel2[[#This Row],[Områdenavn]],[1]Områder!$A$1:$A$7,[1]Områder!$B$1:$B$7)</f>
        <v>100</v>
      </c>
      <c r="C23481" t="s">
        <v>23</v>
      </c>
      <c r="D23481" t="str">
        <f>_xlfn.XLOOKUP(Tabel2[[#This Row],[Komnr.]],[1]Kommunetabel!$B$2:$B$99,[1]Kommunetabel!$A$2:$A$99)</f>
        <v>Guldborgsund</v>
      </c>
      <c r="E23481">
        <v>376</v>
      </c>
      <c r="F23481">
        <v>851</v>
      </c>
      <c r="G23481">
        <v>2702.1186038449086</v>
      </c>
      <c r="H23481">
        <v>57</v>
      </c>
      <c r="I23481">
        <v>68262.699902756882</v>
      </c>
      <c r="J23481" t="str">
        <f>Tabel2[[#This Row],[Områdenavn]]&amp;Tabel2[[#This Row],[Kommune navn]]&amp;Tabel2[[#This Row],[Rang]]</f>
        <v>SkoleGuldborgsund57</v>
      </c>
      <c r="K23481" t="str">
        <f>_xlfn.XLOOKUP(Tabel2[[#This Row],[Sammenligningskommune]],[1]Kommunetabel!$B$2:$B$99,[1]Kommunetabel!$A$2:$A$99)</f>
        <v>Aalborg</v>
      </c>
    </row>
    <row r="23482" spans="1:11" x14ac:dyDescent="0.25">
      <c r="A23482" t="s">
        <v>134</v>
      </c>
      <c r="B23482">
        <f>_xlfn.XLOOKUP(Tabel2[[#This Row],[Områdenavn]],[1]Områder!$A$1:$A$7,[1]Områder!$B$1:$B$7)</f>
        <v>100</v>
      </c>
      <c r="C23482" t="s">
        <v>23</v>
      </c>
      <c r="D23482" t="str">
        <f>_xlfn.XLOOKUP(Tabel2[[#This Row],[Komnr.]],[1]Kommunetabel!$B$2:$B$99,[1]Kommunetabel!$A$2:$A$99)</f>
        <v>Guldborgsund</v>
      </c>
      <c r="E23482">
        <v>376</v>
      </c>
      <c r="F23482">
        <v>240</v>
      </c>
      <c r="G23482">
        <v>2714.5671270618477</v>
      </c>
      <c r="H23482">
        <v>58</v>
      </c>
      <c r="I23482">
        <v>73679.385633663638</v>
      </c>
      <c r="J23482" t="str">
        <f>Tabel2[[#This Row],[Områdenavn]]&amp;Tabel2[[#This Row],[Kommune navn]]&amp;Tabel2[[#This Row],[Rang]]</f>
        <v>SkoleGuldborgsund58</v>
      </c>
      <c r="K23482" t="str">
        <f>_xlfn.XLOOKUP(Tabel2[[#This Row],[Sammenligningskommune]],[1]Kommunetabel!$B$2:$B$99,[1]Kommunetabel!$A$2:$A$99)</f>
        <v>Egedal</v>
      </c>
    </row>
    <row r="23483" spans="1:11" x14ac:dyDescent="0.25">
      <c r="A23483" t="s">
        <v>134</v>
      </c>
      <c r="B23483">
        <f>_xlfn.XLOOKUP(Tabel2[[#This Row],[Områdenavn]],[1]Områder!$A$1:$A$7,[1]Områder!$B$1:$B$7)</f>
        <v>100</v>
      </c>
      <c r="C23483" t="s">
        <v>23</v>
      </c>
      <c r="D23483" t="str">
        <f>_xlfn.XLOOKUP(Tabel2[[#This Row],[Komnr.]],[1]Kommunetabel!$B$2:$B$99,[1]Kommunetabel!$A$2:$A$99)</f>
        <v>Guldborgsund</v>
      </c>
      <c r="E23483">
        <v>376</v>
      </c>
      <c r="F23483">
        <v>730</v>
      </c>
      <c r="G23483">
        <v>2766.3711670953635</v>
      </c>
      <c r="H23483">
        <v>59</v>
      </c>
      <c r="I23483">
        <v>68198.447339506427</v>
      </c>
      <c r="J23483" t="str">
        <f>Tabel2[[#This Row],[Områdenavn]]&amp;Tabel2[[#This Row],[Kommune navn]]&amp;Tabel2[[#This Row],[Rang]]</f>
        <v>SkoleGuldborgsund59</v>
      </c>
      <c r="K23483" t="str">
        <f>_xlfn.XLOOKUP(Tabel2[[#This Row],[Sammenligningskommune]],[1]Kommunetabel!$B$2:$B$99,[1]Kommunetabel!$A$2:$A$99)</f>
        <v>Randers</v>
      </c>
    </row>
    <row r="23484" spans="1:11" x14ac:dyDescent="0.25">
      <c r="A23484" t="s">
        <v>134</v>
      </c>
      <c r="B23484">
        <f>_xlfn.XLOOKUP(Tabel2[[#This Row],[Områdenavn]],[1]Områder!$A$1:$A$7,[1]Områder!$B$1:$B$7)</f>
        <v>100</v>
      </c>
      <c r="C23484" t="s">
        <v>23</v>
      </c>
      <c r="D23484" t="str">
        <f>_xlfn.XLOOKUP(Tabel2[[#This Row],[Komnr.]],[1]Kommunetabel!$B$2:$B$99,[1]Kommunetabel!$A$2:$A$99)</f>
        <v>Guldborgsund</v>
      </c>
      <c r="E23484">
        <v>376</v>
      </c>
      <c r="F23484">
        <v>450</v>
      </c>
      <c r="G23484">
        <v>2777.4444842026714</v>
      </c>
      <c r="H23484">
        <v>60</v>
      </c>
      <c r="I23484">
        <v>68187.374022399119</v>
      </c>
      <c r="J23484" t="str">
        <f>Tabel2[[#This Row],[Områdenavn]]&amp;Tabel2[[#This Row],[Kommune navn]]&amp;Tabel2[[#This Row],[Rang]]</f>
        <v>SkoleGuldborgsund60</v>
      </c>
      <c r="K23484" t="str">
        <f>_xlfn.XLOOKUP(Tabel2[[#This Row],[Sammenligningskommune]],[1]Kommunetabel!$B$2:$B$99,[1]Kommunetabel!$A$2:$A$99)</f>
        <v>Nyborg</v>
      </c>
    </row>
    <row r="23485" spans="1:11" x14ac:dyDescent="0.25">
      <c r="A23485" t="s">
        <v>134</v>
      </c>
      <c r="B23485">
        <f>_xlfn.XLOOKUP(Tabel2[[#This Row],[Områdenavn]],[1]Områder!$A$1:$A$7,[1]Områder!$B$1:$B$7)</f>
        <v>100</v>
      </c>
      <c r="C23485" t="s">
        <v>23</v>
      </c>
      <c r="D23485" t="str">
        <f>_xlfn.XLOOKUP(Tabel2[[#This Row],[Komnr.]],[1]Kommunetabel!$B$2:$B$99,[1]Kommunetabel!$A$2:$A$99)</f>
        <v>Guldborgsund</v>
      </c>
      <c r="E23485">
        <v>376</v>
      </c>
      <c r="F23485">
        <v>259</v>
      </c>
      <c r="G23485">
        <v>2893.4449763767188</v>
      </c>
      <c r="H23485">
        <v>61</v>
      </c>
      <c r="I23485">
        <v>73858.263482978509</v>
      </c>
      <c r="J23485" t="str">
        <f>Tabel2[[#This Row],[Områdenavn]]&amp;Tabel2[[#This Row],[Kommune navn]]&amp;Tabel2[[#This Row],[Rang]]</f>
        <v>SkoleGuldborgsund61</v>
      </c>
      <c r="K23485" t="str">
        <f>_xlfn.XLOOKUP(Tabel2[[#This Row],[Sammenligningskommune]],[1]Kommunetabel!$B$2:$B$99,[1]Kommunetabel!$A$2:$A$99)</f>
        <v>Køge</v>
      </c>
    </row>
    <row r="23486" spans="1:11" x14ac:dyDescent="0.25">
      <c r="A23486" t="s">
        <v>134</v>
      </c>
      <c r="B23486">
        <f>_xlfn.XLOOKUP(Tabel2[[#This Row],[Områdenavn]],[1]Områder!$A$1:$A$7,[1]Områder!$B$1:$B$7)</f>
        <v>100</v>
      </c>
      <c r="C23486" t="s">
        <v>23</v>
      </c>
      <c r="D23486" t="str">
        <f>_xlfn.XLOOKUP(Tabel2[[#This Row],[Komnr.]],[1]Kommunetabel!$B$2:$B$99,[1]Kommunetabel!$A$2:$A$99)</f>
        <v>Guldborgsund</v>
      </c>
      <c r="E23486">
        <v>376</v>
      </c>
      <c r="F23486">
        <v>810</v>
      </c>
      <c r="G23486">
        <v>2903.505230297058</v>
      </c>
      <c r="H23486">
        <v>62</v>
      </c>
      <c r="I23486">
        <v>73868.323736898848</v>
      </c>
      <c r="J23486" t="str">
        <f>Tabel2[[#This Row],[Områdenavn]]&amp;Tabel2[[#This Row],[Kommune navn]]&amp;Tabel2[[#This Row],[Rang]]</f>
        <v>SkoleGuldborgsund62</v>
      </c>
      <c r="K23486" t="str">
        <f>_xlfn.XLOOKUP(Tabel2[[#This Row],[Sammenligningskommune]],[1]Kommunetabel!$B$2:$B$99,[1]Kommunetabel!$A$2:$A$99)</f>
        <v>Brønderslev</v>
      </c>
    </row>
    <row r="23487" spans="1:11" x14ac:dyDescent="0.25">
      <c r="A23487" t="s">
        <v>134</v>
      </c>
      <c r="B23487">
        <f>_xlfn.XLOOKUP(Tabel2[[#This Row],[Områdenavn]],[1]Områder!$A$1:$A$7,[1]Områder!$B$1:$B$7)</f>
        <v>100</v>
      </c>
      <c r="C23487" t="s">
        <v>23</v>
      </c>
      <c r="D23487" t="str">
        <f>_xlfn.XLOOKUP(Tabel2[[#This Row],[Komnr.]],[1]Kommunetabel!$B$2:$B$99,[1]Kommunetabel!$A$2:$A$99)</f>
        <v>Guldborgsund</v>
      </c>
      <c r="E23487">
        <v>376</v>
      </c>
      <c r="F23487">
        <v>706</v>
      </c>
      <c r="G23487">
        <v>2920.5568975343922</v>
      </c>
      <c r="H23487">
        <v>63</v>
      </c>
      <c r="I23487">
        <v>68044.261609067398</v>
      </c>
      <c r="J23487" t="str">
        <f>Tabel2[[#This Row],[Områdenavn]]&amp;Tabel2[[#This Row],[Kommune navn]]&amp;Tabel2[[#This Row],[Rang]]</f>
        <v>SkoleGuldborgsund63</v>
      </c>
      <c r="K23487" t="str">
        <f>_xlfn.XLOOKUP(Tabel2[[#This Row],[Sammenligningskommune]],[1]Kommunetabel!$B$2:$B$99,[1]Kommunetabel!$A$2:$A$99)</f>
        <v>Syddjurs</v>
      </c>
    </row>
    <row r="23488" spans="1:11" x14ac:dyDescent="0.25">
      <c r="A23488" t="s">
        <v>134</v>
      </c>
      <c r="B23488">
        <f>_xlfn.XLOOKUP(Tabel2[[#This Row],[Områdenavn]],[1]Områder!$A$1:$A$7,[1]Områder!$B$1:$B$7)</f>
        <v>100</v>
      </c>
      <c r="C23488" t="s">
        <v>23</v>
      </c>
      <c r="D23488" t="str">
        <f>_xlfn.XLOOKUP(Tabel2[[#This Row],[Komnr.]],[1]Kommunetabel!$B$2:$B$99,[1]Kommunetabel!$A$2:$A$99)</f>
        <v>Guldborgsund</v>
      </c>
      <c r="E23488">
        <v>376</v>
      </c>
      <c r="F23488">
        <v>630</v>
      </c>
      <c r="G23488">
        <v>2932.3972966685833</v>
      </c>
      <c r="H23488">
        <v>64</v>
      </c>
      <c r="I23488">
        <v>68032.421209933207</v>
      </c>
      <c r="J23488" t="str">
        <f>Tabel2[[#This Row],[Områdenavn]]&amp;Tabel2[[#This Row],[Kommune navn]]&amp;Tabel2[[#This Row],[Rang]]</f>
        <v>SkoleGuldborgsund64</v>
      </c>
      <c r="K23488" t="str">
        <f>_xlfn.XLOOKUP(Tabel2[[#This Row],[Sammenligningskommune]],[1]Kommunetabel!$B$2:$B$99,[1]Kommunetabel!$A$2:$A$99)</f>
        <v>Vejle</v>
      </c>
    </row>
    <row r="23489" spans="1:11" x14ac:dyDescent="0.25">
      <c r="A23489" t="s">
        <v>134</v>
      </c>
      <c r="B23489">
        <f>_xlfn.XLOOKUP(Tabel2[[#This Row],[Områdenavn]],[1]Områder!$A$1:$A$7,[1]Områder!$B$1:$B$7)</f>
        <v>100</v>
      </c>
      <c r="C23489" t="s">
        <v>23</v>
      </c>
      <c r="D23489" t="str">
        <f>_xlfn.XLOOKUP(Tabel2[[#This Row],[Komnr.]],[1]Kommunetabel!$B$2:$B$99,[1]Kommunetabel!$A$2:$A$99)</f>
        <v>Guldborgsund</v>
      </c>
      <c r="E23489">
        <v>376</v>
      </c>
      <c r="F23489">
        <v>766</v>
      </c>
      <c r="G23489">
        <v>3059.4359777795617</v>
      </c>
      <c r="H23489">
        <v>65</v>
      </c>
      <c r="I23489">
        <v>74024.254484381352</v>
      </c>
      <c r="J23489" t="str">
        <f>Tabel2[[#This Row],[Områdenavn]]&amp;Tabel2[[#This Row],[Kommune navn]]&amp;Tabel2[[#This Row],[Rang]]</f>
        <v>SkoleGuldborgsund65</v>
      </c>
      <c r="K23489" t="str">
        <f>_xlfn.XLOOKUP(Tabel2[[#This Row],[Sammenligningskommune]],[1]Kommunetabel!$B$2:$B$99,[1]Kommunetabel!$A$2:$A$99)</f>
        <v>Hedensted</v>
      </c>
    </row>
    <row r="23490" spans="1:11" x14ac:dyDescent="0.25">
      <c r="A23490" t="s">
        <v>134</v>
      </c>
      <c r="B23490">
        <f>_xlfn.XLOOKUP(Tabel2[[#This Row],[Områdenavn]],[1]Områder!$A$1:$A$7,[1]Områder!$B$1:$B$7)</f>
        <v>100</v>
      </c>
      <c r="C23490" t="s">
        <v>23</v>
      </c>
      <c r="D23490" t="str">
        <f>_xlfn.XLOOKUP(Tabel2[[#This Row],[Komnr.]],[1]Kommunetabel!$B$2:$B$99,[1]Kommunetabel!$A$2:$A$99)</f>
        <v>Guldborgsund</v>
      </c>
      <c r="E23490">
        <v>376</v>
      </c>
      <c r="F23490">
        <v>756</v>
      </c>
      <c r="G23490">
        <v>3298.7705796758382</v>
      </c>
      <c r="H23490">
        <v>66</v>
      </c>
      <c r="I23490">
        <v>74263.589086277629</v>
      </c>
      <c r="J23490" t="str">
        <f>Tabel2[[#This Row],[Områdenavn]]&amp;Tabel2[[#This Row],[Kommune navn]]&amp;Tabel2[[#This Row],[Rang]]</f>
        <v>SkoleGuldborgsund66</v>
      </c>
      <c r="K23490" t="str">
        <f>_xlfn.XLOOKUP(Tabel2[[#This Row],[Sammenligningskommune]],[1]Kommunetabel!$B$2:$B$99,[1]Kommunetabel!$A$2:$A$99)</f>
        <v>Ikast-Brande</v>
      </c>
    </row>
    <row r="23491" spans="1:11" x14ac:dyDescent="0.25">
      <c r="A23491" t="s">
        <v>134</v>
      </c>
      <c r="B23491">
        <f>_xlfn.XLOOKUP(Tabel2[[#This Row],[Områdenavn]],[1]Områder!$A$1:$A$7,[1]Områder!$B$1:$B$7)</f>
        <v>100</v>
      </c>
      <c r="C23491" t="s">
        <v>23</v>
      </c>
      <c r="D23491" t="str">
        <f>_xlfn.XLOOKUP(Tabel2[[#This Row],[Komnr.]],[1]Kommunetabel!$B$2:$B$99,[1]Kommunetabel!$A$2:$A$99)</f>
        <v>Guldborgsund</v>
      </c>
      <c r="E23491">
        <v>376</v>
      </c>
      <c r="F23491">
        <v>575</v>
      </c>
      <c r="G23491">
        <v>3375.6739586761105</v>
      </c>
      <c r="H23491">
        <v>67</v>
      </c>
      <c r="I23491">
        <v>74340.492465277901</v>
      </c>
      <c r="J23491" t="str">
        <f>Tabel2[[#This Row],[Områdenavn]]&amp;Tabel2[[#This Row],[Kommune navn]]&amp;Tabel2[[#This Row],[Rang]]</f>
        <v>SkoleGuldborgsund67</v>
      </c>
      <c r="K23491" t="str">
        <f>_xlfn.XLOOKUP(Tabel2[[#This Row],[Sammenligningskommune]],[1]Kommunetabel!$B$2:$B$99,[1]Kommunetabel!$A$2:$A$99)</f>
        <v>Vejen</v>
      </c>
    </row>
    <row r="23492" spans="1:11" x14ac:dyDescent="0.25">
      <c r="A23492" t="s">
        <v>134</v>
      </c>
      <c r="B23492">
        <f>_xlfn.XLOOKUP(Tabel2[[#This Row],[Områdenavn]],[1]Områder!$A$1:$A$7,[1]Områder!$B$1:$B$7)</f>
        <v>100</v>
      </c>
      <c r="C23492" t="s">
        <v>23</v>
      </c>
      <c r="D23492" t="str">
        <f>_xlfn.XLOOKUP(Tabel2[[#This Row],[Komnr.]],[1]Kommunetabel!$B$2:$B$99,[1]Kommunetabel!$A$2:$A$99)</f>
        <v>Guldborgsund</v>
      </c>
      <c r="E23492">
        <v>376</v>
      </c>
      <c r="F23492">
        <v>157</v>
      </c>
      <c r="G23492">
        <v>3507.0284271871642</v>
      </c>
      <c r="H23492">
        <v>68</v>
      </c>
      <c r="I23492">
        <v>67457.790079414626</v>
      </c>
      <c r="J23492" t="str">
        <f>Tabel2[[#This Row],[Områdenavn]]&amp;Tabel2[[#This Row],[Kommune navn]]&amp;Tabel2[[#This Row],[Rang]]</f>
        <v>SkoleGuldborgsund68</v>
      </c>
      <c r="K23492" t="str">
        <f>_xlfn.XLOOKUP(Tabel2[[#This Row],[Sammenligningskommune]],[1]Kommunetabel!$B$2:$B$99,[1]Kommunetabel!$A$2:$A$99)</f>
        <v>Gentofte</v>
      </c>
    </row>
    <row r="23493" spans="1:11" x14ac:dyDescent="0.25">
      <c r="A23493" t="s">
        <v>134</v>
      </c>
      <c r="B23493">
        <f>_xlfn.XLOOKUP(Tabel2[[#This Row],[Områdenavn]],[1]Områder!$A$1:$A$7,[1]Områder!$B$1:$B$7)</f>
        <v>100</v>
      </c>
      <c r="C23493" t="s">
        <v>23</v>
      </c>
      <c r="D23493" t="str">
        <f>_xlfn.XLOOKUP(Tabel2[[#This Row],[Komnr.]],[1]Kommunetabel!$B$2:$B$99,[1]Kommunetabel!$A$2:$A$99)</f>
        <v>Guldborgsund</v>
      </c>
      <c r="E23493">
        <v>376</v>
      </c>
      <c r="F23493">
        <v>217</v>
      </c>
      <c r="G23493">
        <v>3642.9942473614356</v>
      </c>
      <c r="H23493">
        <v>69</v>
      </c>
      <c r="I23493">
        <v>74607.812753963226</v>
      </c>
      <c r="J23493" t="str">
        <f>Tabel2[[#This Row],[Områdenavn]]&amp;Tabel2[[#This Row],[Kommune navn]]&amp;Tabel2[[#This Row],[Rang]]</f>
        <v>SkoleGuldborgsund69</v>
      </c>
      <c r="K23493" t="str">
        <f>_xlfn.XLOOKUP(Tabel2[[#This Row],[Sammenligningskommune]],[1]Kommunetabel!$B$2:$B$99,[1]Kommunetabel!$A$2:$A$99)</f>
        <v>Helsingør</v>
      </c>
    </row>
    <row r="23494" spans="1:11" x14ac:dyDescent="0.25">
      <c r="A23494" t="s">
        <v>134</v>
      </c>
      <c r="B23494">
        <f>_xlfn.XLOOKUP(Tabel2[[#This Row],[Områdenavn]],[1]Områder!$A$1:$A$7,[1]Områder!$B$1:$B$7)</f>
        <v>100</v>
      </c>
      <c r="C23494" t="s">
        <v>23</v>
      </c>
      <c r="D23494" t="str">
        <f>_xlfn.XLOOKUP(Tabel2[[#This Row],[Komnr.]],[1]Kommunetabel!$B$2:$B$99,[1]Kommunetabel!$A$2:$A$99)</f>
        <v>Guldborgsund</v>
      </c>
      <c r="E23494">
        <v>376</v>
      </c>
      <c r="F23494">
        <v>665</v>
      </c>
      <c r="G23494">
        <v>3644.7007291351911</v>
      </c>
      <c r="H23494">
        <v>70</v>
      </c>
      <c r="I23494">
        <v>74609.519235736981</v>
      </c>
      <c r="J23494" t="str">
        <f>Tabel2[[#This Row],[Områdenavn]]&amp;Tabel2[[#This Row],[Kommune navn]]&amp;Tabel2[[#This Row],[Rang]]</f>
        <v>SkoleGuldborgsund70</v>
      </c>
      <c r="K23494" t="str">
        <f>_xlfn.XLOOKUP(Tabel2[[#This Row],[Sammenligningskommune]],[1]Kommunetabel!$B$2:$B$99,[1]Kommunetabel!$A$2:$A$99)</f>
        <v>Lemvig</v>
      </c>
    </row>
    <row r="23495" spans="1:11" x14ac:dyDescent="0.25">
      <c r="A23495" t="s">
        <v>134</v>
      </c>
      <c r="B23495">
        <f>_xlfn.XLOOKUP(Tabel2[[#This Row],[Områdenavn]],[1]Områder!$A$1:$A$7,[1]Områder!$B$1:$B$7)</f>
        <v>100</v>
      </c>
      <c r="C23495" t="s">
        <v>23</v>
      </c>
      <c r="D23495" t="str">
        <f>_xlfn.XLOOKUP(Tabel2[[#This Row],[Komnr.]],[1]Kommunetabel!$B$2:$B$99,[1]Kommunetabel!$A$2:$A$99)</f>
        <v>Guldborgsund</v>
      </c>
      <c r="E23495">
        <v>376</v>
      </c>
      <c r="F23495">
        <v>316</v>
      </c>
      <c r="G23495">
        <v>3810.9967856037983</v>
      </c>
      <c r="H23495">
        <v>71</v>
      </c>
      <c r="I23495">
        <v>67153.821720997992</v>
      </c>
      <c r="J23495" t="str">
        <f>Tabel2[[#This Row],[Områdenavn]]&amp;Tabel2[[#This Row],[Kommune navn]]&amp;Tabel2[[#This Row],[Rang]]</f>
        <v>SkoleGuldborgsund71</v>
      </c>
      <c r="K23495" t="str">
        <f>_xlfn.XLOOKUP(Tabel2[[#This Row],[Sammenligningskommune]],[1]Kommunetabel!$B$2:$B$99,[1]Kommunetabel!$A$2:$A$99)</f>
        <v>Holbæk</v>
      </c>
    </row>
    <row r="23496" spans="1:11" x14ac:dyDescent="0.25">
      <c r="A23496" t="s">
        <v>134</v>
      </c>
      <c r="B23496">
        <f>_xlfn.XLOOKUP(Tabel2[[#This Row],[Områdenavn]],[1]Områder!$A$1:$A$7,[1]Områder!$B$1:$B$7)</f>
        <v>100</v>
      </c>
      <c r="C23496" t="s">
        <v>23</v>
      </c>
      <c r="D23496" t="str">
        <f>_xlfn.XLOOKUP(Tabel2[[#This Row],[Komnr.]],[1]Kommunetabel!$B$2:$B$99,[1]Kommunetabel!$A$2:$A$99)</f>
        <v>Guldborgsund</v>
      </c>
      <c r="E23496">
        <v>376</v>
      </c>
      <c r="F23496">
        <v>550</v>
      </c>
      <c r="G23496">
        <v>3819.9200865747407</v>
      </c>
      <c r="H23496">
        <v>72</v>
      </c>
      <c r="I23496">
        <v>67144.89842002705</v>
      </c>
      <c r="J23496" t="str">
        <f>Tabel2[[#This Row],[Områdenavn]]&amp;Tabel2[[#This Row],[Kommune navn]]&amp;Tabel2[[#This Row],[Rang]]</f>
        <v>SkoleGuldborgsund72</v>
      </c>
      <c r="K23496" t="str">
        <f>_xlfn.XLOOKUP(Tabel2[[#This Row],[Sammenligningskommune]],[1]Kommunetabel!$B$2:$B$99,[1]Kommunetabel!$A$2:$A$99)</f>
        <v>Tønder</v>
      </c>
    </row>
    <row r="23497" spans="1:11" x14ac:dyDescent="0.25">
      <c r="A23497" t="s">
        <v>134</v>
      </c>
      <c r="B23497">
        <f>_xlfn.XLOOKUP(Tabel2[[#This Row],[Områdenavn]],[1]Områder!$A$1:$A$7,[1]Områder!$B$1:$B$7)</f>
        <v>100</v>
      </c>
      <c r="C23497" t="s">
        <v>23</v>
      </c>
      <c r="D23497" t="str">
        <f>_xlfn.XLOOKUP(Tabel2[[#This Row],[Komnr.]],[1]Kommunetabel!$B$2:$B$99,[1]Kommunetabel!$A$2:$A$99)</f>
        <v>Guldborgsund</v>
      </c>
      <c r="E23497">
        <v>376</v>
      </c>
      <c r="F23497">
        <v>607</v>
      </c>
      <c r="G23497">
        <v>4443.0998123179015</v>
      </c>
      <c r="H23497">
        <v>73</v>
      </c>
      <c r="I23497">
        <v>75407.918318919692</v>
      </c>
      <c r="J23497" t="str">
        <f>Tabel2[[#This Row],[Områdenavn]]&amp;Tabel2[[#This Row],[Kommune navn]]&amp;Tabel2[[#This Row],[Rang]]</f>
        <v>SkoleGuldborgsund73</v>
      </c>
      <c r="K23497" t="str">
        <f>_xlfn.XLOOKUP(Tabel2[[#This Row],[Sammenligningskommune]],[1]Kommunetabel!$B$2:$B$99,[1]Kommunetabel!$A$2:$A$99)</f>
        <v>Fredericia</v>
      </c>
    </row>
    <row r="23498" spans="1:11" x14ac:dyDescent="0.25">
      <c r="A23498" t="s">
        <v>134</v>
      </c>
      <c r="B23498">
        <f>_xlfn.XLOOKUP(Tabel2[[#This Row],[Områdenavn]],[1]Områder!$A$1:$A$7,[1]Områder!$B$1:$B$7)</f>
        <v>100</v>
      </c>
      <c r="C23498" t="s">
        <v>23</v>
      </c>
      <c r="D23498" t="str">
        <f>_xlfn.XLOOKUP(Tabel2[[#This Row],[Komnr.]],[1]Kommunetabel!$B$2:$B$99,[1]Kommunetabel!$A$2:$A$99)</f>
        <v>Guldborgsund</v>
      </c>
      <c r="E23498">
        <v>376</v>
      </c>
      <c r="F23498">
        <v>159</v>
      </c>
      <c r="G23498">
        <v>4472.5544476055802</v>
      </c>
      <c r="H23498">
        <v>74</v>
      </c>
      <c r="I23498">
        <v>75437.372954207371</v>
      </c>
      <c r="J23498" t="str">
        <f>Tabel2[[#This Row],[Områdenavn]]&amp;Tabel2[[#This Row],[Kommune navn]]&amp;Tabel2[[#This Row],[Rang]]</f>
        <v>SkoleGuldborgsund74</v>
      </c>
      <c r="K23498" t="str">
        <f>_xlfn.XLOOKUP(Tabel2[[#This Row],[Sammenligningskommune]],[1]Kommunetabel!$B$2:$B$99,[1]Kommunetabel!$A$2:$A$99)</f>
        <v>Gladsaxe</v>
      </c>
    </row>
    <row r="23499" spans="1:11" x14ac:dyDescent="0.25">
      <c r="A23499" t="s">
        <v>134</v>
      </c>
      <c r="B23499">
        <f>_xlfn.XLOOKUP(Tabel2[[#This Row],[Områdenavn]],[1]Områder!$A$1:$A$7,[1]Områder!$B$1:$B$7)</f>
        <v>100</v>
      </c>
      <c r="C23499" t="s">
        <v>23</v>
      </c>
      <c r="D23499" t="str">
        <f>_xlfn.XLOOKUP(Tabel2[[#This Row],[Komnr.]],[1]Kommunetabel!$B$2:$B$99,[1]Kommunetabel!$A$2:$A$99)</f>
        <v>Guldborgsund</v>
      </c>
      <c r="E23499">
        <v>376</v>
      </c>
      <c r="F23499">
        <v>440</v>
      </c>
      <c r="G23499">
        <v>4477.5591703562386</v>
      </c>
      <c r="H23499">
        <v>75</v>
      </c>
      <c r="I23499">
        <v>75442.377676958029</v>
      </c>
      <c r="J23499" t="str">
        <f>Tabel2[[#This Row],[Områdenavn]]&amp;Tabel2[[#This Row],[Kommune navn]]&amp;Tabel2[[#This Row],[Rang]]</f>
        <v>SkoleGuldborgsund75</v>
      </c>
      <c r="K23499" t="str">
        <f>_xlfn.XLOOKUP(Tabel2[[#This Row],[Sammenligningskommune]],[1]Kommunetabel!$B$2:$B$99,[1]Kommunetabel!$A$2:$A$99)</f>
        <v>Kerteminde</v>
      </c>
    </row>
    <row r="23500" spans="1:11" x14ac:dyDescent="0.25">
      <c r="A23500" t="s">
        <v>134</v>
      </c>
      <c r="B23500">
        <f>_xlfn.XLOOKUP(Tabel2[[#This Row],[Områdenavn]],[1]Områder!$A$1:$A$7,[1]Områder!$B$1:$B$7)</f>
        <v>100</v>
      </c>
      <c r="C23500" t="s">
        <v>23</v>
      </c>
      <c r="D23500" t="str">
        <f>_xlfn.XLOOKUP(Tabel2[[#This Row],[Komnr.]],[1]Kommunetabel!$B$2:$B$99,[1]Kommunetabel!$A$2:$A$99)</f>
        <v>Guldborgsund</v>
      </c>
      <c r="E23500">
        <v>376</v>
      </c>
      <c r="F23500">
        <v>480</v>
      </c>
      <c r="G23500">
        <v>4536.1218115940574</v>
      </c>
      <c r="H23500">
        <v>76</v>
      </c>
      <c r="I23500">
        <v>75500.940318195848</v>
      </c>
      <c r="J23500" t="str">
        <f>Tabel2[[#This Row],[Områdenavn]]&amp;Tabel2[[#This Row],[Kommune navn]]&amp;Tabel2[[#This Row],[Rang]]</f>
        <v>SkoleGuldborgsund76</v>
      </c>
      <c r="K23500" t="str">
        <f>_xlfn.XLOOKUP(Tabel2[[#This Row],[Sammenligningskommune]],[1]Kommunetabel!$B$2:$B$99,[1]Kommunetabel!$A$2:$A$99)</f>
        <v>Nordfyns</v>
      </c>
    </row>
    <row r="23501" spans="1:11" x14ac:dyDescent="0.25">
      <c r="A23501" t="s">
        <v>134</v>
      </c>
      <c r="B23501">
        <f>_xlfn.XLOOKUP(Tabel2[[#This Row],[Områdenavn]],[1]Områder!$A$1:$A$7,[1]Områder!$B$1:$B$7)</f>
        <v>100</v>
      </c>
      <c r="C23501" t="s">
        <v>23</v>
      </c>
      <c r="D23501" t="str">
        <f>_xlfn.XLOOKUP(Tabel2[[#This Row],[Komnr.]],[1]Kommunetabel!$B$2:$B$99,[1]Kommunetabel!$A$2:$A$99)</f>
        <v>Guldborgsund</v>
      </c>
      <c r="E23501">
        <v>376</v>
      </c>
      <c r="F23501">
        <v>779</v>
      </c>
      <c r="G23501">
        <v>4939.9307024085574</v>
      </c>
      <c r="H23501">
        <v>77</v>
      </c>
      <c r="I23501">
        <v>75904.749209010348</v>
      </c>
      <c r="J23501" t="str">
        <f>Tabel2[[#This Row],[Områdenavn]]&amp;Tabel2[[#This Row],[Kommune navn]]&amp;Tabel2[[#This Row],[Rang]]</f>
        <v>SkoleGuldborgsund77</v>
      </c>
      <c r="K23501" t="str">
        <f>_xlfn.XLOOKUP(Tabel2[[#This Row],[Sammenligningskommune]],[1]Kommunetabel!$B$2:$B$99,[1]Kommunetabel!$A$2:$A$99)</f>
        <v>Skive</v>
      </c>
    </row>
    <row r="23502" spans="1:11" x14ac:dyDescent="0.25">
      <c r="A23502" t="s">
        <v>134</v>
      </c>
      <c r="B23502">
        <f>_xlfn.XLOOKUP(Tabel2[[#This Row],[Områdenavn]],[1]Områder!$A$1:$A$7,[1]Områder!$B$1:$B$7)</f>
        <v>100</v>
      </c>
      <c r="C23502" t="s">
        <v>23</v>
      </c>
      <c r="D23502" t="str">
        <f>_xlfn.XLOOKUP(Tabel2[[#This Row],[Komnr.]],[1]Kommunetabel!$B$2:$B$99,[1]Kommunetabel!$A$2:$A$99)</f>
        <v>Guldborgsund</v>
      </c>
      <c r="E23502">
        <v>376</v>
      </c>
      <c r="F23502">
        <v>430</v>
      </c>
      <c r="G23502">
        <v>5488.3604795678839</v>
      </c>
      <c r="H23502">
        <v>78</v>
      </c>
      <c r="I23502">
        <v>65476.458027033907</v>
      </c>
      <c r="J23502" t="str">
        <f>Tabel2[[#This Row],[Områdenavn]]&amp;Tabel2[[#This Row],[Kommune navn]]&amp;Tabel2[[#This Row],[Rang]]</f>
        <v>SkoleGuldborgsund78</v>
      </c>
      <c r="K23502" t="str">
        <f>_xlfn.XLOOKUP(Tabel2[[#This Row],[Sammenligningskommune]],[1]Kommunetabel!$B$2:$B$99,[1]Kommunetabel!$A$2:$A$99)</f>
        <v>Faaborg-Midtfyn</v>
      </c>
    </row>
    <row r="23503" spans="1:11" x14ac:dyDescent="0.25">
      <c r="A23503" t="s">
        <v>134</v>
      </c>
      <c r="B23503">
        <f>_xlfn.XLOOKUP(Tabel2[[#This Row],[Områdenavn]],[1]Områder!$A$1:$A$7,[1]Områder!$B$1:$B$7)</f>
        <v>100</v>
      </c>
      <c r="C23503" t="s">
        <v>23</v>
      </c>
      <c r="D23503" t="str">
        <f>_xlfn.XLOOKUP(Tabel2[[#This Row],[Komnr.]],[1]Kommunetabel!$B$2:$B$99,[1]Kommunetabel!$A$2:$A$99)</f>
        <v>Guldborgsund</v>
      </c>
      <c r="E23503">
        <v>376</v>
      </c>
      <c r="F23503">
        <v>400</v>
      </c>
      <c r="G23503">
        <v>6142.1982911482555</v>
      </c>
      <c r="H23503">
        <v>79</v>
      </c>
      <c r="I23503">
        <v>64822.620215453535</v>
      </c>
      <c r="J23503" t="str">
        <f>Tabel2[[#This Row],[Områdenavn]]&amp;Tabel2[[#This Row],[Kommune navn]]&amp;Tabel2[[#This Row],[Rang]]</f>
        <v>SkoleGuldborgsund79</v>
      </c>
      <c r="K23503" t="str">
        <f>_xlfn.XLOOKUP(Tabel2[[#This Row],[Sammenligningskommune]],[1]Kommunetabel!$B$2:$B$99,[1]Kommunetabel!$A$2:$A$99)</f>
        <v>Bornholm</v>
      </c>
    </row>
    <row r="23504" spans="1:11" x14ac:dyDescent="0.25">
      <c r="A23504" t="s">
        <v>134</v>
      </c>
      <c r="B23504">
        <f>_xlfn.XLOOKUP(Tabel2[[#This Row],[Områdenavn]],[1]Områder!$A$1:$A$7,[1]Områder!$B$1:$B$7)</f>
        <v>100</v>
      </c>
      <c r="C23504" t="s">
        <v>23</v>
      </c>
      <c r="D23504" t="str">
        <f>_xlfn.XLOOKUP(Tabel2[[#This Row],[Komnr.]],[1]Kommunetabel!$B$2:$B$99,[1]Kommunetabel!$A$2:$A$99)</f>
        <v>Guldborgsund</v>
      </c>
      <c r="E23504">
        <v>376</v>
      </c>
      <c r="F23504">
        <v>269</v>
      </c>
      <c r="G23504">
        <v>6258.4885655124963</v>
      </c>
      <c r="H23504">
        <v>80</v>
      </c>
      <c r="I23504">
        <v>77223.307072114287</v>
      </c>
      <c r="J23504" t="str">
        <f>Tabel2[[#This Row],[Områdenavn]]&amp;Tabel2[[#This Row],[Kommune navn]]&amp;Tabel2[[#This Row],[Rang]]</f>
        <v>SkoleGuldborgsund80</v>
      </c>
      <c r="K23504" t="str">
        <f>_xlfn.XLOOKUP(Tabel2[[#This Row],[Sammenligningskommune]],[1]Kommunetabel!$B$2:$B$99,[1]Kommunetabel!$A$2:$A$99)</f>
        <v>Solrød</v>
      </c>
    </row>
    <row r="23505" spans="1:11" x14ac:dyDescent="0.25">
      <c r="A23505" t="s">
        <v>134</v>
      </c>
      <c r="B23505">
        <f>_xlfn.XLOOKUP(Tabel2[[#This Row],[Områdenavn]],[1]Områder!$A$1:$A$7,[1]Områder!$B$1:$B$7)</f>
        <v>100</v>
      </c>
      <c r="C23505" t="s">
        <v>23</v>
      </c>
      <c r="D23505" t="str">
        <f>_xlfn.XLOOKUP(Tabel2[[#This Row],[Komnr.]],[1]Kommunetabel!$B$2:$B$99,[1]Kommunetabel!$A$2:$A$99)</f>
        <v>Guldborgsund</v>
      </c>
      <c r="E23505">
        <v>376</v>
      </c>
      <c r="F23505">
        <v>482</v>
      </c>
      <c r="G23505">
        <v>6432.2482834143011</v>
      </c>
      <c r="H23505">
        <v>81</v>
      </c>
      <c r="I23505">
        <v>77397.066790016092</v>
      </c>
      <c r="J23505" t="str">
        <f>Tabel2[[#This Row],[Områdenavn]]&amp;Tabel2[[#This Row],[Kommune navn]]&amp;Tabel2[[#This Row],[Rang]]</f>
        <v>SkoleGuldborgsund81</v>
      </c>
      <c r="K23505" t="str">
        <f>_xlfn.XLOOKUP(Tabel2[[#This Row],[Sammenligningskommune]],[1]Kommunetabel!$B$2:$B$99,[1]Kommunetabel!$A$2:$A$99)</f>
        <v>Langeland</v>
      </c>
    </row>
    <row r="23506" spans="1:11" x14ac:dyDescent="0.25">
      <c r="A23506" t="s">
        <v>134</v>
      </c>
      <c r="B23506">
        <f>_xlfn.XLOOKUP(Tabel2[[#This Row],[Områdenavn]],[1]Områder!$A$1:$A$7,[1]Områder!$B$1:$B$7)</f>
        <v>100</v>
      </c>
      <c r="C23506" t="s">
        <v>23</v>
      </c>
      <c r="D23506" t="str">
        <f>_xlfn.XLOOKUP(Tabel2[[#This Row],[Komnr.]],[1]Kommunetabel!$B$2:$B$99,[1]Kommunetabel!$A$2:$A$99)</f>
        <v>Guldborgsund</v>
      </c>
      <c r="E23506">
        <v>376</v>
      </c>
      <c r="F23506">
        <v>671</v>
      </c>
      <c r="G23506">
        <v>7360.8896844476112</v>
      </c>
      <c r="H23506">
        <v>82</v>
      </c>
      <c r="I23506">
        <v>78325.708191049402</v>
      </c>
      <c r="J23506" t="str">
        <f>Tabel2[[#This Row],[Områdenavn]]&amp;Tabel2[[#This Row],[Kommune navn]]&amp;Tabel2[[#This Row],[Rang]]</f>
        <v>SkoleGuldborgsund82</v>
      </c>
      <c r="K23506" t="str">
        <f>_xlfn.XLOOKUP(Tabel2[[#This Row],[Sammenligningskommune]],[1]Kommunetabel!$B$2:$B$99,[1]Kommunetabel!$A$2:$A$99)</f>
        <v>Struer</v>
      </c>
    </row>
    <row r="23507" spans="1:11" x14ac:dyDescent="0.25">
      <c r="A23507" t="s">
        <v>134</v>
      </c>
      <c r="B23507">
        <f>_xlfn.XLOOKUP(Tabel2[[#This Row],[Områdenavn]],[1]Områder!$A$1:$A$7,[1]Områder!$B$1:$B$7)</f>
        <v>100</v>
      </c>
      <c r="C23507" t="s">
        <v>23</v>
      </c>
      <c r="D23507" t="str">
        <f>_xlfn.XLOOKUP(Tabel2[[#This Row],[Komnr.]],[1]Kommunetabel!$B$2:$B$99,[1]Kommunetabel!$A$2:$A$99)</f>
        <v>Guldborgsund</v>
      </c>
      <c r="E23507">
        <v>376</v>
      </c>
      <c r="F23507">
        <v>563</v>
      </c>
      <c r="G23507">
        <v>8269.283510933994</v>
      </c>
      <c r="H23507">
        <v>83</v>
      </c>
      <c r="I23507">
        <v>79234.102017535784</v>
      </c>
      <c r="J23507" t="str">
        <f>Tabel2[[#This Row],[Områdenavn]]&amp;Tabel2[[#This Row],[Kommune navn]]&amp;Tabel2[[#This Row],[Rang]]</f>
        <v>SkoleGuldborgsund83</v>
      </c>
      <c r="K23507" t="str">
        <f>_xlfn.XLOOKUP(Tabel2[[#This Row],[Sammenligningskommune]],[1]Kommunetabel!$B$2:$B$99,[1]Kommunetabel!$A$2:$A$99)</f>
        <v>Fanø</v>
      </c>
    </row>
    <row r="23508" spans="1:11" x14ac:dyDescent="0.25">
      <c r="A23508" t="s">
        <v>134</v>
      </c>
      <c r="B23508">
        <f>_xlfn.XLOOKUP(Tabel2[[#This Row],[Områdenavn]],[1]Områder!$A$1:$A$7,[1]Områder!$B$1:$B$7)</f>
        <v>100</v>
      </c>
      <c r="C23508" t="s">
        <v>23</v>
      </c>
      <c r="D23508" t="str">
        <f>_xlfn.XLOOKUP(Tabel2[[#This Row],[Komnr.]],[1]Kommunetabel!$B$2:$B$99,[1]Kommunetabel!$A$2:$A$99)</f>
        <v>Guldborgsund</v>
      </c>
      <c r="E23508">
        <v>376</v>
      </c>
      <c r="F23508">
        <v>253</v>
      </c>
      <c r="G23508">
        <v>8311.4810530327813</v>
      </c>
      <c r="H23508">
        <v>84</v>
      </c>
      <c r="I23508">
        <v>79276.299559634572</v>
      </c>
      <c r="J23508" t="str">
        <f>Tabel2[[#This Row],[Områdenavn]]&amp;Tabel2[[#This Row],[Kommune navn]]&amp;Tabel2[[#This Row],[Rang]]</f>
        <v>SkoleGuldborgsund84</v>
      </c>
      <c r="K23508" t="str">
        <f>_xlfn.XLOOKUP(Tabel2[[#This Row],[Sammenligningskommune]],[1]Kommunetabel!$B$2:$B$99,[1]Kommunetabel!$A$2:$A$99)</f>
        <v>Greve</v>
      </c>
    </row>
    <row r="23509" spans="1:11" x14ac:dyDescent="0.25">
      <c r="A23509" t="s">
        <v>134</v>
      </c>
      <c r="B23509">
        <f>_xlfn.XLOOKUP(Tabel2[[#This Row],[Områdenavn]],[1]Områder!$A$1:$A$7,[1]Områder!$B$1:$B$7)</f>
        <v>100</v>
      </c>
      <c r="C23509" t="s">
        <v>23</v>
      </c>
      <c r="D23509" t="str">
        <f>_xlfn.XLOOKUP(Tabel2[[#This Row],[Komnr.]],[1]Kommunetabel!$B$2:$B$99,[1]Kommunetabel!$A$2:$A$99)</f>
        <v>Guldborgsund</v>
      </c>
      <c r="E23509">
        <v>376</v>
      </c>
      <c r="F23509">
        <v>169</v>
      </c>
      <c r="G23509">
        <v>8645.6382963375509</v>
      </c>
      <c r="H23509">
        <v>85</v>
      </c>
      <c r="I23509">
        <v>79610.456802939341</v>
      </c>
      <c r="J23509" t="str">
        <f>Tabel2[[#This Row],[Områdenavn]]&amp;Tabel2[[#This Row],[Kommune navn]]&amp;Tabel2[[#This Row],[Rang]]</f>
        <v>SkoleGuldborgsund85</v>
      </c>
      <c r="K23509" t="str">
        <f>_xlfn.XLOOKUP(Tabel2[[#This Row],[Sammenligningskommune]],[1]Kommunetabel!$B$2:$B$99,[1]Kommunetabel!$A$2:$A$99)</f>
        <v>Høje-Taastrup</v>
      </c>
    </row>
    <row r="23510" spans="1:11" x14ac:dyDescent="0.25">
      <c r="A23510" t="s">
        <v>134</v>
      </c>
      <c r="B23510">
        <f>_xlfn.XLOOKUP(Tabel2[[#This Row],[Områdenavn]],[1]Områder!$A$1:$A$7,[1]Områder!$B$1:$B$7)</f>
        <v>100</v>
      </c>
      <c r="C23510" t="s">
        <v>23</v>
      </c>
      <c r="D23510" t="str">
        <f>_xlfn.XLOOKUP(Tabel2[[#This Row],[Komnr.]],[1]Kommunetabel!$B$2:$B$99,[1]Kommunetabel!$A$2:$A$99)</f>
        <v>Guldborgsund</v>
      </c>
      <c r="E23510">
        <v>376</v>
      </c>
      <c r="F23510">
        <v>185</v>
      </c>
      <c r="G23510">
        <v>8661.9201821382012</v>
      </c>
      <c r="H23510">
        <v>86</v>
      </c>
      <c r="I23510">
        <v>79626.738688739992</v>
      </c>
      <c r="J23510" t="str">
        <f>Tabel2[[#This Row],[Områdenavn]]&amp;Tabel2[[#This Row],[Kommune navn]]&amp;Tabel2[[#This Row],[Rang]]</f>
        <v>SkoleGuldborgsund86</v>
      </c>
      <c r="K23510" t="str">
        <f>_xlfn.XLOOKUP(Tabel2[[#This Row],[Sammenligningskommune]],[1]Kommunetabel!$B$2:$B$99,[1]Kommunetabel!$A$2:$A$99)</f>
        <v>Tårnby</v>
      </c>
    </row>
    <row r="23511" spans="1:11" x14ac:dyDescent="0.25">
      <c r="A23511" t="s">
        <v>134</v>
      </c>
      <c r="B23511">
        <f>_xlfn.XLOOKUP(Tabel2[[#This Row],[Områdenavn]],[1]Områder!$A$1:$A$7,[1]Områder!$B$1:$B$7)</f>
        <v>100</v>
      </c>
      <c r="C23511" t="s">
        <v>23</v>
      </c>
      <c r="D23511" t="str">
        <f>_xlfn.XLOOKUP(Tabel2[[#This Row],[Komnr.]],[1]Kommunetabel!$B$2:$B$99,[1]Kommunetabel!$A$2:$A$99)</f>
        <v>Guldborgsund</v>
      </c>
      <c r="E23511">
        <v>376</v>
      </c>
      <c r="F23511">
        <v>155</v>
      </c>
      <c r="G23511">
        <v>10101.22100491832</v>
      </c>
      <c r="H23511">
        <v>87</v>
      </c>
      <c r="I23511">
        <v>81066.03951152011</v>
      </c>
      <c r="J23511" t="str">
        <f>Tabel2[[#This Row],[Områdenavn]]&amp;Tabel2[[#This Row],[Kommune navn]]&amp;Tabel2[[#This Row],[Rang]]</f>
        <v>SkoleGuldborgsund87</v>
      </c>
      <c r="K23511" t="str">
        <f>_xlfn.XLOOKUP(Tabel2[[#This Row],[Sammenligningskommune]],[1]Kommunetabel!$B$2:$B$99,[1]Kommunetabel!$A$2:$A$99)</f>
        <v>Dragør</v>
      </c>
    </row>
    <row r="23512" spans="1:11" x14ac:dyDescent="0.25">
      <c r="A23512" t="s">
        <v>134</v>
      </c>
      <c r="B23512">
        <f>_xlfn.XLOOKUP(Tabel2[[#This Row],[Områdenavn]],[1]Områder!$A$1:$A$7,[1]Områder!$B$1:$B$7)</f>
        <v>100</v>
      </c>
      <c r="C23512" t="s">
        <v>23</v>
      </c>
      <c r="D23512" t="str">
        <f>_xlfn.XLOOKUP(Tabel2[[#This Row],[Komnr.]],[1]Kommunetabel!$B$2:$B$99,[1]Kommunetabel!$A$2:$A$99)</f>
        <v>Guldborgsund</v>
      </c>
      <c r="E23512">
        <v>376</v>
      </c>
      <c r="F23512">
        <v>151</v>
      </c>
      <c r="G23512">
        <v>10564.774751983903</v>
      </c>
      <c r="H23512">
        <v>88</v>
      </c>
      <c r="I23512">
        <v>81529.593258585694</v>
      </c>
      <c r="J23512" t="str">
        <f>Tabel2[[#This Row],[Områdenavn]]&amp;Tabel2[[#This Row],[Kommune navn]]&amp;Tabel2[[#This Row],[Rang]]</f>
        <v>SkoleGuldborgsund88</v>
      </c>
      <c r="K23512" t="str">
        <f>_xlfn.XLOOKUP(Tabel2[[#This Row],[Sammenligningskommune]],[1]Kommunetabel!$B$2:$B$99,[1]Kommunetabel!$A$2:$A$99)</f>
        <v>Ballerup</v>
      </c>
    </row>
    <row r="23513" spans="1:11" x14ac:dyDescent="0.25">
      <c r="A23513" t="s">
        <v>134</v>
      </c>
      <c r="B23513">
        <f>_xlfn.XLOOKUP(Tabel2[[#This Row],[Områdenavn]],[1]Områder!$A$1:$A$7,[1]Områder!$B$1:$B$7)</f>
        <v>100</v>
      </c>
      <c r="C23513" t="s">
        <v>23</v>
      </c>
      <c r="D23513" t="str">
        <f>_xlfn.XLOOKUP(Tabel2[[#This Row],[Komnr.]],[1]Kommunetabel!$B$2:$B$99,[1]Kommunetabel!$A$2:$A$99)</f>
        <v>Guldborgsund</v>
      </c>
      <c r="E23513">
        <v>376</v>
      </c>
      <c r="F23513">
        <v>163</v>
      </c>
      <c r="G23513">
        <v>11104.757213050267</v>
      </c>
      <c r="H23513">
        <v>89</v>
      </c>
      <c r="I23513">
        <v>82069.575719652057</v>
      </c>
      <c r="J23513" t="str">
        <f>Tabel2[[#This Row],[Områdenavn]]&amp;Tabel2[[#This Row],[Kommune navn]]&amp;Tabel2[[#This Row],[Rang]]</f>
        <v>SkoleGuldborgsund89</v>
      </c>
      <c r="K23513" t="str">
        <f>_xlfn.XLOOKUP(Tabel2[[#This Row],[Sammenligningskommune]],[1]Kommunetabel!$B$2:$B$99,[1]Kommunetabel!$A$2:$A$99)</f>
        <v>Herlev</v>
      </c>
    </row>
    <row r="23514" spans="1:11" x14ac:dyDescent="0.25">
      <c r="A23514" t="s">
        <v>134</v>
      </c>
      <c r="B23514">
        <f>_xlfn.XLOOKUP(Tabel2[[#This Row],[Områdenavn]],[1]Områder!$A$1:$A$7,[1]Områder!$B$1:$B$7)</f>
        <v>100</v>
      </c>
      <c r="C23514" t="s">
        <v>23</v>
      </c>
      <c r="D23514" t="str">
        <f>_xlfn.XLOOKUP(Tabel2[[#This Row],[Komnr.]],[1]Kommunetabel!$B$2:$B$99,[1]Kommunetabel!$A$2:$A$99)</f>
        <v>Guldborgsund</v>
      </c>
      <c r="E23514">
        <v>376</v>
      </c>
      <c r="F23514">
        <v>167</v>
      </c>
      <c r="G23514">
        <v>12470.094211539501</v>
      </c>
      <c r="H23514">
        <v>90</v>
      </c>
      <c r="I23514">
        <v>83434.912718141291</v>
      </c>
      <c r="J23514" t="str">
        <f>Tabel2[[#This Row],[Områdenavn]]&amp;Tabel2[[#This Row],[Kommune navn]]&amp;Tabel2[[#This Row],[Rang]]</f>
        <v>SkoleGuldborgsund90</v>
      </c>
      <c r="K23514" t="str">
        <f>_xlfn.XLOOKUP(Tabel2[[#This Row],[Sammenligningskommune]],[1]Kommunetabel!$B$2:$B$99,[1]Kommunetabel!$A$2:$A$99)</f>
        <v>Hvidovre</v>
      </c>
    </row>
    <row r="23515" spans="1:11" x14ac:dyDescent="0.25">
      <c r="A23515" t="s">
        <v>134</v>
      </c>
      <c r="B23515">
        <f>_xlfn.XLOOKUP(Tabel2[[#This Row],[Områdenavn]],[1]Områder!$A$1:$A$7,[1]Områder!$B$1:$B$7)</f>
        <v>100</v>
      </c>
      <c r="C23515" t="s">
        <v>23</v>
      </c>
      <c r="D23515" t="str">
        <f>_xlfn.XLOOKUP(Tabel2[[#This Row],[Komnr.]],[1]Kommunetabel!$B$2:$B$99,[1]Kommunetabel!$A$2:$A$99)</f>
        <v>Guldborgsund</v>
      </c>
      <c r="E23515">
        <v>376</v>
      </c>
      <c r="F23515">
        <v>825</v>
      </c>
      <c r="G23515">
        <v>12630.569887157748</v>
      </c>
      <c r="H23515">
        <v>91</v>
      </c>
      <c r="I23515">
        <v>83595.388393759538</v>
      </c>
      <c r="J23515" t="str">
        <f>Tabel2[[#This Row],[Områdenavn]]&amp;Tabel2[[#This Row],[Kommune navn]]&amp;Tabel2[[#This Row],[Rang]]</f>
        <v>SkoleGuldborgsund91</v>
      </c>
      <c r="K23515" t="str">
        <f>_xlfn.XLOOKUP(Tabel2[[#This Row],[Sammenligningskommune]],[1]Kommunetabel!$B$2:$B$99,[1]Kommunetabel!$A$2:$A$99)</f>
        <v>Læsø</v>
      </c>
    </row>
    <row r="23516" spans="1:11" x14ac:dyDescent="0.25">
      <c r="A23516" t="s">
        <v>134</v>
      </c>
      <c r="B23516">
        <f>_xlfn.XLOOKUP(Tabel2[[#This Row],[Områdenavn]],[1]Områder!$A$1:$A$7,[1]Områder!$B$1:$B$7)</f>
        <v>100</v>
      </c>
      <c r="C23516" t="s">
        <v>23</v>
      </c>
      <c r="D23516" t="str">
        <f>_xlfn.XLOOKUP(Tabel2[[#This Row],[Komnr.]],[1]Kommunetabel!$B$2:$B$99,[1]Kommunetabel!$A$2:$A$99)</f>
        <v>Guldborgsund</v>
      </c>
      <c r="E23516">
        <v>376</v>
      </c>
      <c r="F23516">
        <v>175</v>
      </c>
      <c r="G23516">
        <v>14088.854791003687</v>
      </c>
      <c r="H23516">
        <v>92</v>
      </c>
      <c r="I23516">
        <v>85053.673297605477</v>
      </c>
      <c r="J23516" t="str">
        <f>Tabel2[[#This Row],[Områdenavn]]&amp;Tabel2[[#This Row],[Kommune navn]]&amp;Tabel2[[#This Row],[Rang]]</f>
        <v>SkoleGuldborgsund92</v>
      </c>
      <c r="K23516" t="str">
        <f>_xlfn.XLOOKUP(Tabel2[[#This Row],[Sammenligningskommune]],[1]Kommunetabel!$B$2:$B$99,[1]Kommunetabel!$A$2:$A$99)</f>
        <v>Rødovre</v>
      </c>
    </row>
    <row r="23517" spans="1:11" x14ac:dyDescent="0.25">
      <c r="A23517" t="s">
        <v>134</v>
      </c>
      <c r="B23517">
        <f>_xlfn.XLOOKUP(Tabel2[[#This Row],[Områdenavn]],[1]Områder!$A$1:$A$7,[1]Områder!$B$1:$B$7)</f>
        <v>100</v>
      </c>
      <c r="C23517" t="s">
        <v>23</v>
      </c>
      <c r="D23517" t="str">
        <f>_xlfn.XLOOKUP(Tabel2[[#This Row],[Komnr.]],[1]Kommunetabel!$B$2:$B$99,[1]Kommunetabel!$A$2:$A$99)</f>
        <v>Guldborgsund</v>
      </c>
      <c r="E23517">
        <v>376</v>
      </c>
      <c r="F23517">
        <v>161</v>
      </c>
      <c r="G23517">
        <v>15313.375392320973</v>
      </c>
      <c r="H23517">
        <v>93</v>
      </c>
      <c r="I23517">
        <v>86278.193898922764</v>
      </c>
      <c r="J23517" t="str">
        <f>Tabel2[[#This Row],[Områdenavn]]&amp;Tabel2[[#This Row],[Kommune navn]]&amp;Tabel2[[#This Row],[Rang]]</f>
        <v>SkoleGuldborgsund93</v>
      </c>
      <c r="K23517" t="str">
        <f>_xlfn.XLOOKUP(Tabel2[[#This Row],[Sammenligningskommune]],[1]Kommunetabel!$B$2:$B$99,[1]Kommunetabel!$A$2:$A$99)</f>
        <v>Glostrup</v>
      </c>
    </row>
    <row r="23518" spans="1:11" x14ac:dyDescent="0.25">
      <c r="A23518" t="s">
        <v>134</v>
      </c>
      <c r="B23518">
        <f>_xlfn.XLOOKUP(Tabel2[[#This Row],[Områdenavn]],[1]Områder!$A$1:$A$7,[1]Områder!$B$1:$B$7)</f>
        <v>100</v>
      </c>
      <c r="C23518" t="s">
        <v>23</v>
      </c>
      <c r="D23518" t="str">
        <f>_xlfn.XLOOKUP(Tabel2[[#This Row],[Komnr.]],[1]Kommunetabel!$B$2:$B$99,[1]Kommunetabel!$A$2:$A$99)</f>
        <v>Guldborgsund</v>
      </c>
      <c r="E23518">
        <v>376</v>
      </c>
      <c r="F23518">
        <v>165</v>
      </c>
      <c r="G23518">
        <v>16275.529780673518</v>
      </c>
      <c r="H23518">
        <v>94</v>
      </c>
      <c r="I23518">
        <v>87240.348287275308</v>
      </c>
      <c r="J23518" t="str">
        <f>Tabel2[[#This Row],[Områdenavn]]&amp;Tabel2[[#This Row],[Kommune navn]]&amp;Tabel2[[#This Row],[Rang]]</f>
        <v>SkoleGuldborgsund94</v>
      </c>
      <c r="K23518" t="str">
        <f>_xlfn.XLOOKUP(Tabel2[[#This Row],[Sammenligningskommune]],[1]Kommunetabel!$B$2:$B$99,[1]Kommunetabel!$A$2:$A$99)</f>
        <v>Albertslund</v>
      </c>
    </row>
    <row r="23519" spans="1:11" x14ac:dyDescent="0.25">
      <c r="A23519" t="s">
        <v>134</v>
      </c>
      <c r="B23519">
        <f>_xlfn.XLOOKUP(Tabel2[[#This Row],[Områdenavn]],[1]Områder!$A$1:$A$7,[1]Områder!$B$1:$B$7)</f>
        <v>100</v>
      </c>
      <c r="C23519" t="s">
        <v>23</v>
      </c>
      <c r="D23519" t="str">
        <f>_xlfn.XLOOKUP(Tabel2[[#This Row],[Komnr.]],[1]Kommunetabel!$B$2:$B$99,[1]Kommunetabel!$A$2:$A$99)</f>
        <v>Guldborgsund</v>
      </c>
      <c r="E23519">
        <v>376</v>
      </c>
      <c r="F23519">
        <v>187</v>
      </c>
      <c r="G23519">
        <v>16530.797066413215</v>
      </c>
      <c r="H23519">
        <v>95</v>
      </c>
      <c r="I23519">
        <v>87495.615573015006</v>
      </c>
      <c r="J23519" t="str">
        <f>Tabel2[[#This Row],[Områdenavn]]&amp;Tabel2[[#This Row],[Kommune navn]]&amp;Tabel2[[#This Row],[Rang]]</f>
        <v>SkoleGuldborgsund95</v>
      </c>
      <c r="K23519" t="str">
        <f>_xlfn.XLOOKUP(Tabel2[[#This Row],[Sammenligningskommune]],[1]Kommunetabel!$B$2:$B$99,[1]Kommunetabel!$A$2:$A$99)</f>
        <v>Vallensbæk</v>
      </c>
    </row>
    <row r="23520" spans="1:11" x14ac:dyDescent="0.25">
      <c r="A23520" t="s">
        <v>134</v>
      </c>
      <c r="B23520">
        <f>_xlfn.XLOOKUP(Tabel2[[#This Row],[Områdenavn]],[1]Områder!$A$1:$A$7,[1]Områder!$B$1:$B$7)</f>
        <v>100</v>
      </c>
      <c r="C23520" t="s">
        <v>23</v>
      </c>
      <c r="D23520" t="str">
        <f>_xlfn.XLOOKUP(Tabel2[[#This Row],[Komnr.]],[1]Kommunetabel!$B$2:$B$99,[1]Kommunetabel!$A$2:$A$99)</f>
        <v>Guldborgsund</v>
      </c>
      <c r="E23520">
        <v>376</v>
      </c>
      <c r="F23520">
        <v>183</v>
      </c>
      <c r="G23520">
        <v>17836.666361571712</v>
      </c>
      <c r="H23520">
        <v>96</v>
      </c>
      <c r="I23520">
        <v>88801.484868173502</v>
      </c>
      <c r="J23520" t="str">
        <f>Tabel2[[#This Row],[Områdenavn]]&amp;Tabel2[[#This Row],[Kommune navn]]&amp;Tabel2[[#This Row],[Rang]]</f>
        <v>SkoleGuldborgsund96</v>
      </c>
      <c r="K23520" t="str">
        <f>_xlfn.XLOOKUP(Tabel2[[#This Row],[Sammenligningskommune]],[1]Kommunetabel!$B$2:$B$99,[1]Kommunetabel!$A$2:$A$99)</f>
        <v>Ishøj</v>
      </c>
    </row>
    <row r="23521" spans="1:11" x14ac:dyDescent="0.25">
      <c r="A23521" t="s">
        <v>134</v>
      </c>
      <c r="B23521">
        <f>_xlfn.XLOOKUP(Tabel2[[#This Row],[Områdenavn]],[1]Områder!$A$1:$A$7,[1]Områder!$B$1:$B$7)</f>
        <v>100</v>
      </c>
      <c r="C23521" t="s">
        <v>23</v>
      </c>
      <c r="D23521" t="str">
        <f>_xlfn.XLOOKUP(Tabel2[[#This Row],[Komnr.]],[1]Kommunetabel!$B$2:$B$99,[1]Kommunetabel!$A$2:$A$99)</f>
        <v>Guldborgsund</v>
      </c>
      <c r="E23521">
        <v>376</v>
      </c>
      <c r="F23521">
        <v>153</v>
      </c>
      <c r="G23521">
        <v>17843.785550649773</v>
      </c>
      <c r="H23521">
        <v>97</v>
      </c>
      <c r="I23521">
        <v>88808.604057251563</v>
      </c>
      <c r="J23521" t="str">
        <f>Tabel2[[#This Row],[Områdenavn]]&amp;Tabel2[[#This Row],[Kommune navn]]&amp;Tabel2[[#This Row],[Rang]]</f>
        <v>SkoleGuldborgsund97</v>
      </c>
      <c r="K23521" t="str">
        <f>_xlfn.XLOOKUP(Tabel2[[#This Row],[Sammenligningskommune]],[1]Kommunetabel!$B$2:$B$99,[1]Kommunetabel!$A$2:$A$99)</f>
        <v>Brøndby</v>
      </c>
    </row>
    <row r="23522" spans="1:11" x14ac:dyDescent="0.25">
      <c r="A23522" t="s">
        <v>134</v>
      </c>
      <c r="B23522">
        <f>_xlfn.XLOOKUP(Tabel2[[#This Row],[Områdenavn]],[1]Områder!$A$1:$A$7,[1]Områder!$B$1:$B$7)</f>
        <v>100</v>
      </c>
      <c r="C23522" t="s">
        <v>23</v>
      </c>
      <c r="D23522" t="str">
        <f>_xlfn.XLOOKUP(Tabel2[[#This Row],[Komnr.]],[1]Kommunetabel!$B$2:$B$99,[1]Kommunetabel!$A$2:$A$99)</f>
        <v>Vordingborg</v>
      </c>
      <c r="E23522">
        <v>390</v>
      </c>
      <c r="F23522">
        <v>390</v>
      </c>
      <c r="G23522">
        <v>0</v>
      </c>
      <c r="H23522">
        <v>0</v>
      </c>
      <c r="I23522">
        <v>68526.961343479124</v>
      </c>
      <c r="J23522" t="str">
        <f>Tabel2[[#This Row],[Områdenavn]]&amp;Tabel2[[#This Row],[Kommune navn]]&amp;Tabel2[[#This Row],[Rang]]</f>
        <v>SkoleVordingborg0</v>
      </c>
      <c r="K23522" t="str">
        <f>_xlfn.XLOOKUP(Tabel2[[#This Row],[Sammenligningskommune]],[1]Kommunetabel!$B$2:$B$99,[1]Kommunetabel!$A$2:$A$99)</f>
        <v>Vordingborg</v>
      </c>
    </row>
    <row r="23523" spans="1:11" x14ac:dyDescent="0.25">
      <c r="A23523" t="s">
        <v>134</v>
      </c>
      <c r="B23523">
        <f>_xlfn.XLOOKUP(Tabel2[[#This Row],[Områdenavn]],[1]Områder!$A$1:$A$7,[1]Områder!$B$1:$B$7)</f>
        <v>100</v>
      </c>
      <c r="C23523" t="s">
        <v>23</v>
      </c>
      <c r="D23523" t="str">
        <f>_xlfn.XLOOKUP(Tabel2[[#This Row],[Komnr.]],[1]Kommunetabel!$B$2:$B$99,[1]Kommunetabel!$A$2:$A$99)</f>
        <v>Vordingborg</v>
      </c>
      <c r="E23523">
        <v>390</v>
      </c>
      <c r="F23523">
        <v>510</v>
      </c>
      <c r="G23523">
        <v>16.213038331319694</v>
      </c>
      <c r="H23523">
        <v>1</v>
      </c>
      <c r="I23523">
        <v>68510.748305147805</v>
      </c>
      <c r="J23523" t="str">
        <f>Tabel2[[#This Row],[Områdenavn]]&amp;Tabel2[[#This Row],[Kommune navn]]&amp;Tabel2[[#This Row],[Rang]]</f>
        <v>SkoleVordingborg1</v>
      </c>
      <c r="K23523" t="str">
        <f>_xlfn.XLOOKUP(Tabel2[[#This Row],[Sammenligningskommune]],[1]Kommunetabel!$B$2:$B$99,[1]Kommunetabel!$A$2:$A$99)</f>
        <v>Haderslev</v>
      </c>
    </row>
    <row r="23524" spans="1:11" x14ac:dyDescent="0.25">
      <c r="A23524" t="s">
        <v>134</v>
      </c>
      <c r="B23524">
        <f>_xlfn.XLOOKUP(Tabel2[[#This Row],[Områdenavn]],[1]Områder!$A$1:$A$7,[1]Områder!$B$1:$B$7)</f>
        <v>100</v>
      </c>
      <c r="C23524" t="s">
        <v>23</v>
      </c>
      <c r="D23524" t="str">
        <f>_xlfn.XLOOKUP(Tabel2[[#This Row],[Komnr.]],[1]Kommunetabel!$B$2:$B$99,[1]Kommunetabel!$A$2:$A$99)</f>
        <v>Vordingborg</v>
      </c>
      <c r="E23524">
        <v>390</v>
      </c>
      <c r="F23524">
        <v>751</v>
      </c>
      <c r="G23524">
        <v>49.300067942211172</v>
      </c>
      <c r="H23524">
        <v>2</v>
      </c>
      <c r="I23524">
        <v>68477.661275536913</v>
      </c>
      <c r="J23524" t="str">
        <f>Tabel2[[#This Row],[Områdenavn]]&amp;Tabel2[[#This Row],[Kommune navn]]&amp;Tabel2[[#This Row],[Rang]]</f>
        <v>SkoleVordingborg2</v>
      </c>
      <c r="K23524" t="str">
        <f>_xlfn.XLOOKUP(Tabel2[[#This Row],[Sammenligningskommune]],[1]Kommunetabel!$B$2:$B$99,[1]Kommunetabel!$A$2:$A$99)</f>
        <v>Aarhus</v>
      </c>
    </row>
    <row r="23525" spans="1:11" x14ac:dyDescent="0.25">
      <c r="A23525" t="s">
        <v>134</v>
      </c>
      <c r="B23525">
        <f>_xlfn.XLOOKUP(Tabel2[[#This Row],[Områdenavn]],[1]Områder!$A$1:$A$7,[1]Områder!$B$1:$B$7)</f>
        <v>100</v>
      </c>
      <c r="C23525" t="s">
        <v>23</v>
      </c>
      <c r="D23525" t="str">
        <f>_xlfn.XLOOKUP(Tabel2[[#This Row],[Komnr.]],[1]Kommunetabel!$B$2:$B$99,[1]Kommunetabel!$A$2:$A$99)</f>
        <v>Vordingborg</v>
      </c>
      <c r="E23525">
        <v>390</v>
      </c>
      <c r="F23525">
        <v>360</v>
      </c>
      <c r="G23525">
        <v>94.573221453509177</v>
      </c>
      <c r="H23525">
        <v>3</v>
      </c>
      <c r="I23525">
        <v>68621.534564932634</v>
      </c>
      <c r="J23525" t="str">
        <f>Tabel2[[#This Row],[Områdenavn]]&amp;Tabel2[[#This Row],[Kommune navn]]&amp;Tabel2[[#This Row],[Rang]]</f>
        <v>SkoleVordingborg3</v>
      </c>
      <c r="K23525" t="str">
        <f>_xlfn.XLOOKUP(Tabel2[[#This Row],[Sammenligningskommune]],[1]Kommunetabel!$B$2:$B$99,[1]Kommunetabel!$A$2:$A$99)</f>
        <v>Lolland</v>
      </c>
    </row>
    <row r="23526" spans="1:11" x14ac:dyDescent="0.25">
      <c r="A23526" t="s">
        <v>134</v>
      </c>
      <c r="B23526">
        <f>_xlfn.XLOOKUP(Tabel2[[#This Row],[Områdenavn]],[1]Områder!$A$1:$A$7,[1]Områder!$B$1:$B$7)</f>
        <v>100</v>
      </c>
      <c r="C23526" t="s">
        <v>23</v>
      </c>
      <c r="D23526" t="str">
        <f>_xlfn.XLOOKUP(Tabel2[[#This Row],[Komnr.]],[1]Kommunetabel!$B$2:$B$99,[1]Kommunetabel!$A$2:$A$99)</f>
        <v>Vordingborg</v>
      </c>
      <c r="E23526">
        <v>390</v>
      </c>
      <c r="F23526">
        <v>760</v>
      </c>
      <c r="G23526">
        <v>151.25821248588909</v>
      </c>
      <c r="H23526">
        <v>4</v>
      </c>
      <c r="I23526">
        <v>68678.219555965014</v>
      </c>
      <c r="J23526" t="str">
        <f>Tabel2[[#This Row],[Områdenavn]]&amp;Tabel2[[#This Row],[Kommune navn]]&amp;Tabel2[[#This Row],[Rang]]</f>
        <v>SkoleVordingborg4</v>
      </c>
      <c r="K23526" t="str">
        <f>_xlfn.XLOOKUP(Tabel2[[#This Row],[Sammenligningskommune]],[1]Kommunetabel!$B$2:$B$99,[1]Kommunetabel!$A$2:$A$99)</f>
        <v>Ringkøbing-Skjern</v>
      </c>
    </row>
    <row r="23527" spans="1:11" x14ac:dyDescent="0.25">
      <c r="A23527" t="s">
        <v>134</v>
      </c>
      <c r="B23527">
        <f>_xlfn.XLOOKUP(Tabel2[[#This Row],[Områdenavn]],[1]Områder!$A$1:$A$7,[1]Områder!$B$1:$B$7)</f>
        <v>100</v>
      </c>
      <c r="C23527" t="s">
        <v>23</v>
      </c>
      <c r="D23527" t="str">
        <f>_xlfn.XLOOKUP(Tabel2[[#This Row],[Komnr.]],[1]Kommunetabel!$B$2:$B$99,[1]Kommunetabel!$A$2:$A$99)</f>
        <v>Vordingborg</v>
      </c>
      <c r="E23527">
        <v>390</v>
      </c>
      <c r="F23527">
        <v>223</v>
      </c>
      <c r="G23527">
        <v>155.01624918544258</v>
      </c>
      <c r="H23527">
        <v>5</v>
      </c>
      <c r="I23527">
        <v>68371.945094293682</v>
      </c>
      <c r="J23527" t="str">
        <f>Tabel2[[#This Row],[Områdenavn]]&amp;Tabel2[[#This Row],[Kommune navn]]&amp;Tabel2[[#This Row],[Rang]]</f>
        <v>SkoleVordingborg5</v>
      </c>
      <c r="K23527" t="str">
        <f>_xlfn.XLOOKUP(Tabel2[[#This Row],[Sammenligningskommune]],[1]Kommunetabel!$B$2:$B$99,[1]Kommunetabel!$A$2:$A$99)</f>
        <v>Hørsholm</v>
      </c>
    </row>
    <row r="23528" spans="1:11" x14ac:dyDescent="0.25">
      <c r="A23528" t="s">
        <v>134</v>
      </c>
      <c r="B23528">
        <f>_xlfn.XLOOKUP(Tabel2[[#This Row],[Områdenavn]],[1]Områder!$A$1:$A$7,[1]Områder!$B$1:$B$7)</f>
        <v>100</v>
      </c>
      <c r="C23528" t="s">
        <v>23</v>
      </c>
      <c r="D23528" t="str">
        <f>_xlfn.XLOOKUP(Tabel2[[#This Row],[Komnr.]],[1]Kommunetabel!$B$2:$B$99,[1]Kommunetabel!$A$2:$A$99)</f>
        <v>Vordingborg</v>
      </c>
      <c r="E23528">
        <v>390</v>
      </c>
      <c r="F23528">
        <v>727</v>
      </c>
      <c r="G23528">
        <v>155.57144551064994</v>
      </c>
      <c r="H23528">
        <v>6</v>
      </c>
      <c r="I23528">
        <v>68371.389897968475</v>
      </c>
      <c r="J23528" t="str">
        <f>Tabel2[[#This Row],[Områdenavn]]&amp;Tabel2[[#This Row],[Kommune navn]]&amp;Tabel2[[#This Row],[Rang]]</f>
        <v>SkoleVordingborg6</v>
      </c>
      <c r="K23528" t="str">
        <f>_xlfn.XLOOKUP(Tabel2[[#This Row],[Sammenligningskommune]],[1]Kommunetabel!$B$2:$B$99,[1]Kommunetabel!$A$2:$A$99)</f>
        <v>Odder</v>
      </c>
    </row>
    <row r="23529" spans="1:11" x14ac:dyDescent="0.25">
      <c r="A23529" t="s">
        <v>134</v>
      </c>
      <c r="B23529">
        <f>_xlfn.XLOOKUP(Tabel2[[#This Row],[Områdenavn]],[1]Områder!$A$1:$A$7,[1]Områder!$B$1:$B$7)</f>
        <v>100</v>
      </c>
      <c r="C23529" t="s">
        <v>23</v>
      </c>
      <c r="D23529" t="str">
        <f>_xlfn.XLOOKUP(Tabel2[[#This Row],[Komnr.]],[1]Kommunetabel!$B$2:$B$99,[1]Kommunetabel!$A$2:$A$99)</f>
        <v>Vordingborg</v>
      </c>
      <c r="E23529">
        <v>390</v>
      </c>
      <c r="F23529">
        <v>791</v>
      </c>
      <c r="G23529">
        <v>216.21659421367804</v>
      </c>
      <c r="H23529">
        <v>7</v>
      </c>
      <c r="I23529">
        <v>68743.177937692803</v>
      </c>
      <c r="J23529" t="str">
        <f>Tabel2[[#This Row],[Områdenavn]]&amp;Tabel2[[#This Row],[Kommune navn]]&amp;Tabel2[[#This Row],[Rang]]</f>
        <v>SkoleVordingborg7</v>
      </c>
      <c r="K23529" t="str">
        <f>_xlfn.XLOOKUP(Tabel2[[#This Row],[Sammenligningskommune]],[1]Kommunetabel!$B$2:$B$99,[1]Kommunetabel!$A$2:$A$99)</f>
        <v>Viborg</v>
      </c>
    </row>
    <row r="23530" spans="1:11" x14ac:dyDescent="0.25">
      <c r="A23530" t="s">
        <v>134</v>
      </c>
      <c r="B23530">
        <f>_xlfn.XLOOKUP(Tabel2[[#This Row],[Områdenavn]],[1]Områder!$A$1:$A$7,[1]Områder!$B$1:$B$7)</f>
        <v>100</v>
      </c>
      <c r="C23530" t="s">
        <v>23</v>
      </c>
      <c r="D23530" t="str">
        <f>_xlfn.XLOOKUP(Tabel2[[#This Row],[Komnr.]],[1]Kommunetabel!$B$2:$B$99,[1]Kommunetabel!$A$2:$A$99)</f>
        <v>Vordingborg</v>
      </c>
      <c r="E23530">
        <v>390</v>
      </c>
      <c r="F23530">
        <v>270</v>
      </c>
      <c r="G23530">
        <v>244.64767493444378</v>
      </c>
      <c r="H23530">
        <v>8</v>
      </c>
      <c r="I23530">
        <v>68282.313668544681</v>
      </c>
      <c r="J23530" t="str">
        <f>Tabel2[[#This Row],[Områdenavn]]&amp;Tabel2[[#This Row],[Kommune navn]]&amp;Tabel2[[#This Row],[Rang]]</f>
        <v>SkoleVordingborg8</v>
      </c>
      <c r="K23530" t="str">
        <f>_xlfn.XLOOKUP(Tabel2[[#This Row],[Sammenligningskommune]],[1]Kommunetabel!$B$2:$B$99,[1]Kommunetabel!$A$2:$A$99)</f>
        <v>Gribskov</v>
      </c>
    </row>
    <row r="23531" spans="1:11" x14ac:dyDescent="0.25">
      <c r="A23531" t="s">
        <v>134</v>
      </c>
      <c r="B23531">
        <f>_xlfn.XLOOKUP(Tabel2[[#This Row],[Områdenavn]],[1]Områder!$A$1:$A$7,[1]Områder!$B$1:$B$7)</f>
        <v>100</v>
      </c>
      <c r="C23531" t="s">
        <v>23</v>
      </c>
      <c r="D23531" t="str">
        <f>_xlfn.XLOOKUP(Tabel2[[#This Row],[Komnr.]],[1]Kommunetabel!$B$2:$B$99,[1]Kommunetabel!$A$2:$A$99)</f>
        <v>Vordingborg</v>
      </c>
      <c r="E23531">
        <v>390</v>
      </c>
      <c r="F23531">
        <v>851</v>
      </c>
      <c r="G23531">
        <v>264.2614407222427</v>
      </c>
      <c r="H23531">
        <v>9</v>
      </c>
      <c r="I23531">
        <v>68262.699902756882</v>
      </c>
      <c r="J23531" t="str">
        <f>Tabel2[[#This Row],[Områdenavn]]&amp;Tabel2[[#This Row],[Kommune navn]]&amp;Tabel2[[#This Row],[Rang]]</f>
        <v>SkoleVordingborg9</v>
      </c>
      <c r="K23531" t="str">
        <f>_xlfn.XLOOKUP(Tabel2[[#This Row],[Sammenligningskommune]],[1]Kommunetabel!$B$2:$B$99,[1]Kommunetabel!$A$2:$A$99)</f>
        <v>Aalborg</v>
      </c>
    </row>
    <row r="23532" spans="1:11" x14ac:dyDescent="0.25">
      <c r="A23532" t="s">
        <v>134</v>
      </c>
      <c r="B23532">
        <f>_xlfn.XLOOKUP(Tabel2[[#This Row],[Områdenavn]],[1]Områder!$A$1:$A$7,[1]Områder!$B$1:$B$7)</f>
        <v>100</v>
      </c>
      <c r="C23532" t="s">
        <v>23</v>
      </c>
      <c r="D23532" t="str">
        <f>_xlfn.XLOOKUP(Tabel2[[#This Row],[Komnr.]],[1]Kommunetabel!$B$2:$B$99,[1]Kommunetabel!$A$2:$A$99)</f>
        <v>Vordingborg</v>
      </c>
      <c r="E23532">
        <v>390</v>
      </c>
      <c r="F23532">
        <v>730</v>
      </c>
      <c r="G23532">
        <v>328.51400397269754</v>
      </c>
      <c r="H23532">
        <v>10</v>
      </c>
      <c r="I23532">
        <v>68198.447339506427</v>
      </c>
      <c r="J23532" t="str">
        <f>Tabel2[[#This Row],[Områdenavn]]&amp;Tabel2[[#This Row],[Kommune navn]]&amp;Tabel2[[#This Row],[Rang]]</f>
        <v>SkoleVordingborg10</v>
      </c>
      <c r="K23532" t="str">
        <f>_xlfn.XLOOKUP(Tabel2[[#This Row],[Sammenligningskommune]],[1]Kommunetabel!$B$2:$B$99,[1]Kommunetabel!$A$2:$A$99)</f>
        <v>Randers</v>
      </c>
    </row>
    <row r="23533" spans="1:11" x14ac:dyDescent="0.25">
      <c r="A23533" t="s">
        <v>134</v>
      </c>
      <c r="B23533">
        <f>_xlfn.XLOOKUP(Tabel2[[#This Row],[Områdenavn]],[1]Områder!$A$1:$A$7,[1]Områder!$B$1:$B$7)</f>
        <v>100</v>
      </c>
      <c r="C23533" t="s">
        <v>23</v>
      </c>
      <c r="D23533" t="str">
        <f>_xlfn.XLOOKUP(Tabel2[[#This Row],[Komnr.]],[1]Kommunetabel!$B$2:$B$99,[1]Kommunetabel!$A$2:$A$99)</f>
        <v>Vordingborg</v>
      </c>
      <c r="E23533">
        <v>390</v>
      </c>
      <c r="F23533">
        <v>450</v>
      </c>
      <c r="G23533">
        <v>339.58732108000549</v>
      </c>
      <c r="H23533">
        <v>11</v>
      </c>
      <c r="I23533">
        <v>68187.374022399119</v>
      </c>
      <c r="J23533" t="str">
        <f>Tabel2[[#This Row],[Områdenavn]]&amp;Tabel2[[#This Row],[Kommune navn]]&amp;Tabel2[[#This Row],[Rang]]</f>
        <v>SkoleVordingborg11</v>
      </c>
      <c r="K23533" t="str">
        <f>_xlfn.XLOOKUP(Tabel2[[#This Row],[Sammenligningskommune]],[1]Kommunetabel!$B$2:$B$99,[1]Kommunetabel!$A$2:$A$99)</f>
        <v>Nyborg</v>
      </c>
    </row>
    <row r="23534" spans="1:11" x14ac:dyDescent="0.25">
      <c r="A23534" t="s">
        <v>134</v>
      </c>
      <c r="B23534">
        <f>_xlfn.XLOOKUP(Tabel2[[#This Row],[Områdenavn]],[1]Områder!$A$1:$A$7,[1]Områder!$B$1:$B$7)</f>
        <v>100</v>
      </c>
      <c r="C23534" t="s">
        <v>23</v>
      </c>
      <c r="D23534" t="str">
        <f>_xlfn.XLOOKUP(Tabel2[[#This Row],[Komnr.]],[1]Kommunetabel!$B$2:$B$99,[1]Kommunetabel!$A$2:$A$99)</f>
        <v>Vordingborg</v>
      </c>
      <c r="E23534">
        <v>390</v>
      </c>
      <c r="F23534">
        <v>479</v>
      </c>
      <c r="G23534">
        <v>382.16651597598684</v>
      </c>
      <c r="H23534">
        <v>12</v>
      </c>
      <c r="I23534">
        <v>68909.127859455111</v>
      </c>
      <c r="J23534" t="str">
        <f>Tabel2[[#This Row],[Områdenavn]]&amp;Tabel2[[#This Row],[Kommune navn]]&amp;Tabel2[[#This Row],[Rang]]</f>
        <v>SkoleVordingborg12</v>
      </c>
      <c r="K23534" t="str">
        <f>_xlfn.XLOOKUP(Tabel2[[#This Row],[Sammenligningskommune]],[1]Kommunetabel!$B$2:$B$99,[1]Kommunetabel!$A$2:$A$99)</f>
        <v>Svendborg</v>
      </c>
    </row>
    <row r="23535" spans="1:11" x14ac:dyDescent="0.25">
      <c r="A23535" t="s">
        <v>134</v>
      </c>
      <c r="B23535">
        <f>_xlfn.XLOOKUP(Tabel2[[#This Row],[Områdenavn]],[1]Områder!$A$1:$A$7,[1]Områder!$B$1:$B$7)</f>
        <v>100</v>
      </c>
      <c r="C23535" t="s">
        <v>23</v>
      </c>
      <c r="D23535" t="str">
        <f>_xlfn.XLOOKUP(Tabel2[[#This Row],[Komnr.]],[1]Kommunetabel!$B$2:$B$99,[1]Kommunetabel!$A$2:$A$99)</f>
        <v>Vordingborg</v>
      </c>
      <c r="E23535">
        <v>390</v>
      </c>
      <c r="F23535">
        <v>101</v>
      </c>
      <c r="G23535">
        <v>419.03225493409263</v>
      </c>
      <c r="H23535">
        <v>13</v>
      </c>
      <c r="I23535">
        <v>68945.993598413217</v>
      </c>
      <c r="J23535" t="str">
        <f>Tabel2[[#This Row],[Områdenavn]]&amp;Tabel2[[#This Row],[Kommune navn]]&amp;Tabel2[[#This Row],[Rang]]</f>
        <v>SkoleVordingborg13</v>
      </c>
      <c r="K23535" t="str">
        <f>_xlfn.XLOOKUP(Tabel2[[#This Row],[Sammenligningskommune]],[1]Kommunetabel!$B$2:$B$99,[1]Kommunetabel!$A$2:$A$99)</f>
        <v>København</v>
      </c>
    </row>
    <row r="23536" spans="1:11" x14ac:dyDescent="0.25">
      <c r="A23536" t="s">
        <v>134</v>
      </c>
      <c r="B23536">
        <f>_xlfn.XLOOKUP(Tabel2[[#This Row],[Områdenavn]],[1]Områder!$A$1:$A$7,[1]Områder!$B$1:$B$7)</f>
        <v>100</v>
      </c>
      <c r="C23536" t="s">
        <v>23</v>
      </c>
      <c r="D23536" t="str">
        <f>_xlfn.XLOOKUP(Tabel2[[#This Row],[Komnr.]],[1]Kommunetabel!$B$2:$B$99,[1]Kommunetabel!$A$2:$A$99)</f>
        <v>Vordingborg</v>
      </c>
      <c r="E23536">
        <v>390</v>
      </c>
      <c r="F23536">
        <v>326</v>
      </c>
      <c r="G23536">
        <v>431.76404973506578</v>
      </c>
      <c r="H23536">
        <v>14</v>
      </c>
      <c r="I23536">
        <v>68958.72539321419</v>
      </c>
      <c r="J23536" t="str">
        <f>Tabel2[[#This Row],[Områdenavn]]&amp;Tabel2[[#This Row],[Kommune navn]]&amp;Tabel2[[#This Row],[Rang]]</f>
        <v>SkoleVordingborg14</v>
      </c>
      <c r="K23536" t="str">
        <f>_xlfn.XLOOKUP(Tabel2[[#This Row],[Sammenligningskommune]],[1]Kommunetabel!$B$2:$B$99,[1]Kommunetabel!$A$2:$A$99)</f>
        <v>Kalundborg</v>
      </c>
    </row>
    <row r="23537" spans="1:11" x14ac:dyDescent="0.25">
      <c r="A23537" t="s">
        <v>134</v>
      </c>
      <c r="B23537">
        <f>_xlfn.XLOOKUP(Tabel2[[#This Row],[Områdenavn]],[1]Områder!$A$1:$A$7,[1]Områder!$B$1:$B$7)</f>
        <v>100</v>
      </c>
      <c r="C23537" t="s">
        <v>23</v>
      </c>
      <c r="D23537" t="str">
        <f>_xlfn.XLOOKUP(Tabel2[[#This Row],[Komnr.]],[1]Kommunetabel!$B$2:$B$99,[1]Kommunetabel!$A$2:$A$99)</f>
        <v>Vordingborg</v>
      </c>
      <c r="E23537">
        <v>390</v>
      </c>
      <c r="F23537">
        <v>706</v>
      </c>
      <c r="G23537">
        <v>482.69973441172624</v>
      </c>
      <c r="H23537">
        <v>15</v>
      </c>
      <c r="I23537">
        <v>68044.261609067398</v>
      </c>
      <c r="J23537" t="str">
        <f>Tabel2[[#This Row],[Områdenavn]]&amp;Tabel2[[#This Row],[Kommune navn]]&amp;Tabel2[[#This Row],[Rang]]</f>
        <v>SkoleVordingborg15</v>
      </c>
      <c r="K23537" t="str">
        <f>_xlfn.XLOOKUP(Tabel2[[#This Row],[Sammenligningskommune]],[1]Kommunetabel!$B$2:$B$99,[1]Kommunetabel!$A$2:$A$99)</f>
        <v>Syddjurs</v>
      </c>
    </row>
    <row r="23538" spans="1:11" x14ac:dyDescent="0.25">
      <c r="A23538" t="s">
        <v>134</v>
      </c>
      <c r="B23538">
        <f>_xlfn.XLOOKUP(Tabel2[[#This Row],[Områdenavn]],[1]Områder!$A$1:$A$7,[1]Områder!$B$1:$B$7)</f>
        <v>100</v>
      </c>
      <c r="C23538" t="s">
        <v>23</v>
      </c>
      <c r="D23538" t="str">
        <f>_xlfn.XLOOKUP(Tabel2[[#This Row],[Komnr.]],[1]Kommunetabel!$B$2:$B$99,[1]Kommunetabel!$A$2:$A$99)</f>
        <v>Vordingborg</v>
      </c>
      <c r="E23538">
        <v>390</v>
      </c>
      <c r="F23538">
        <v>630</v>
      </c>
      <c r="G23538">
        <v>494.54013354591734</v>
      </c>
      <c r="H23538">
        <v>16</v>
      </c>
      <c r="I23538">
        <v>68032.421209933207</v>
      </c>
      <c r="J23538" t="str">
        <f>Tabel2[[#This Row],[Områdenavn]]&amp;Tabel2[[#This Row],[Kommune navn]]&amp;Tabel2[[#This Row],[Rang]]</f>
        <v>SkoleVordingborg16</v>
      </c>
      <c r="K23538" t="str">
        <f>_xlfn.XLOOKUP(Tabel2[[#This Row],[Sammenligningskommune]],[1]Kommunetabel!$B$2:$B$99,[1]Kommunetabel!$A$2:$A$99)</f>
        <v>Vejle</v>
      </c>
    </row>
    <row r="23539" spans="1:11" x14ac:dyDescent="0.25">
      <c r="A23539" t="s">
        <v>134</v>
      </c>
      <c r="B23539">
        <f>_xlfn.XLOOKUP(Tabel2[[#This Row],[Områdenavn]],[1]Områder!$A$1:$A$7,[1]Områder!$B$1:$B$7)</f>
        <v>100</v>
      </c>
      <c r="C23539" t="s">
        <v>23</v>
      </c>
      <c r="D23539" t="str">
        <f>_xlfn.XLOOKUP(Tabel2[[#This Row],[Komnr.]],[1]Kommunetabel!$B$2:$B$99,[1]Kommunetabel!$A$2:$A$99)</f>
        <v>Vordingborg</v>
      </c>
      <c r="E23539">
        <v>390</v>
      </c>
      <c r="F23539">
        <v>219</v>
      </c>
      <c r="G23539">
        <v>531.1959892094892</v>
      </c>
      <c r="H23539">
        <v>17</v>
      </c>
      <c r="I23539">
        <v>69058.157332688614</v>
      </c>
      <c r="J23539" t="str">
        <f>Tabel2[[#This Row],[Områdenavn]]&amp;Tabel2[[#This Row],[Kommune navn]]&amp;Tabel2[[#This Row],[Rang]]</f>
        <v>SkoleVordingborg17</v>
      </c>
      <c r="K23539" t="str">
        <f>_xlfn.XLOOKUP(Tabel2[[#This Row],[Sammenligningskommune]],[1]Kommunetabel!$B$2:$B$99,[1]Kommunetabel!$A$2:$A$99)</f>
        <v>Hillerød</v>
      </c>
    </row>
    <row r="23540" spans="1:11" x14ac:dyDescent="0.25">
      <c r="A23540" t="s">
        <v>134</v>
      </c>
      <c r="B23540">
        <f>_xlfn.XLOOKUP(Tabel2[[#This Row],[Områdenavn]],[1]Områder!$A$1:$A$7,[1]Områder!$B$1:$B$7)</f>
        <v>100</v>
      </c>
      <c r="C23540" t="s">
        <v>23</v>
      </c>
      <c r="D23540" t="str">
        <f>_xlfn.XLOOKUP(Tabel2[[#This Row],[Komnr.]],[1]Kommunetabel!$B$2:$B$99,[1]Kommunetabel!$A$2:$A$99)</f>
        <v>Vordingborg</v>
      </c>
      <c r="E23540">
        <v>390</v>
      </c>
      <c r="F23540">
        <v>860</v>
      </c>
      <c r="G23540">
        <v>676.94314755727828</v>
      </c>
      <c r="H23540">
        <v>18</v>
      </c>
      <c r="I23540">
        <v>69203.904491036403</v>
      </c>
      <c r="J23540" t="str">
        <f>Tabel2[[#This Row],[Områdenavn]]&amp;Tabel2[[#This Row],[Kommune navn]]&amp;Tabel2[[#This Row],[Rang]]</f>
        <v>SkoleVordingborg18</v>
      </c>
      <c r="K23540" t="str">
        <f>_xlfn.XLOOKUP(Tabel2[[#This Row],[Sammenligningskommune]],[1]Kommunetabel!$B$2:$B$99,[1]Kommunetabel!$A$2:$A$99)</f>
        <v>Hjørring</v>
      </c>
    </row>
    <row r="23541" spans="1:11" x14ac:dyDescent="0.25">
      <c r="A23541" t="s">
        <v>134</v>
      </c>
      <c r="B23541">
        <f>_xlfn.XLOOKUP(Tabel2[[#This Row],[Områdenavn]],[1]Områder!$A$1:$A$7,[1]Områder!$B$1:$B$7)</f>
        <v>100</v>
      </c>
      <c r="C23541" t="s">
        <v>23</v>
      </c>
      <c r="D23541" t="str">
        <f>_xlfn.XLOOKUP(Tabel2[[#This Row],[Komnr.]],[1]Kommunetabel!$B$2:$B$99,[1]Kommunetabel!$A$2:$A$99)</f>
        <v>Vordingborg</v>
      </c>
      <c r="E23541">
        <v>390</v>
      </c>
      <c r="F23541">
        <v>230</v>
      </c>
      <c r="G23541">
        <v>702.66987904964481</v>
      </c>
      <c r="H23541">
        <v>19</v>
      </c>
      <c r="I23541">
        <v>69229.631222528769</v>
      </c>
      <c r="J23541" t="str">
        <f>Tabel2[[#This Row],[Områdenavn]]&amp;Tabel2[[#This Row],[Kommune navn]]&amp;Tabel2[[#This Row],[Rang]]</f>
        <v>SkoleVordingborg19</v>
      </c>
      <c r="K23541" t="str">
        <f>_xlfn.XLOOKUP(Tabel2[[#This Row],[Sammenligningskommune]],[1]Kommunetabel!$B$2:$B$99,[1]Kommunetabel!$A$2:$A$99)</f>
        <v>Rudersdal</v>
      </c>
    </row>
    <row r="23542" spans="1:11" x14ac:dyDescent="0.25">
      <c r="A23542" t="s">
        <v>134</v>
      </c>
      <c r="B23542">
        <f>_xlfn.XLOOKUP(Tabel2[[#This Row],[Områdenavn]],[1]Områder!$A$1:$A$7,[1]Områder!$B$1:$B$7)</f>
        <v>100</v>
      </c>
      <c r="C23542" t="s">
        <v>23</v>
      </c>
      <c r="D23542" t="str">
        <f>_xlfn.XLOOKUP(Tabel2[[#This Row],[Komnr.]],[1]Kommunetabel!$B$2:$B$99,[1]Kommunetabel!$A$2:$A$99)</f>
        <v>Vordingborg</v>
      </c>
      <c r="E23542">
        <v>390</v>
      </c>
      <c r="F23542">
        <v>157</v>
      </c>
      <c r="G23542">
        <v>1069.1712640644982</v>
      </c>
      <c r="H23542">
        <v>20</v>
      </c>
      <c r="I23542">
        <v>67457.790079414626</v>
      </c>
      <c r="J23542" t="str">
        <f>Tabel2[[#This Row],[Områdenavn]]&amp;Tabel2[[#This Row],[Kommune navn]]&amp;Tabel2[[#This Row],[Rang]]</f>
        <v>SkoleVordingborg20</v>
      </c>
      <c r="K23542" t="str">
        <f>_xlfn.XLOOKUP(Tabel2[[#This Row],[Sammenligningskommune]],[1]Kommunetabel!$B$2:$B$99,[1]Kommunetabel!$A$2:$A$99)</f>
        <v>Gentofte</v>
      </c>
    </row>
    <row r="23543" spans="1:11" x14ac:dyDescent="0.25">
      <c r="A23543" t="s">
        <v>134</v>
      </c>
      <c r="B23543">
        <f>_xlfn.XLOOKUP(Tabel2[[#This Row],[Områdenavn]],[1]Områder!$A$1:$A$7,[1]Områder!$B$1:$B$7)</f>
        <v>100</v>
      </c>
      <c r="C23543" t="s">
        <v>23</v>
      </c>
      <c r="D23543" t="str">
        <f>_xlfn.XLOOKUP(Tabel2[[#This Row],[Komnr.]],[1]Kommunetabel!$B$2:$B$99,[1]Kommunetabel!$A$2:$A$99)</f>
        <v>Vordingborg</v>
      </c>
      <c r="E23543">
        <v>390</v>
      </c>
      <c r="F23543">
        <v>661</v>
      </c>
      <c r="G23543">
        <v>1100.7527875238738</v>
      </c>
      <c r="H23543">
        <v>21</v>
      </c>
      <c r="I23543">
        <v>69627.714131002998</v>
      </c>
      <c r="J23543" t="str">
        <f>Tabel2[[#This Row],[Områdenavn]]&amp;Tabel2[[#This Row],[Kommune navn]]&amp;Tabel2[[#This Row],[Rang]]</f>
        <v>SkoleVordingborg21</v>
      </c>
      <c r="K23543" t="str">
        <f>_xlfn.XLOOKUP(Tabel2[[#This Row],[Sammenligningskommune]],[1]Kommunetabel!$B$2:$B$99,[1]Kommunetabel!$A$2:$A$99)</f>
        <v>Holstebro</v>
      </c>
    </row>
    <row r="23544" spans="1:11" x14ac:dyDescent="0.25">
      <c r="A23544" t="s">
        <v>134</v>
      </c>
      <c r="B23544">
        <f>_xlfn.XLOOKUP(Tabel2[[#This Row],[Områdenavn]],[1]Områder!$A$1:$A$7,[1]Områder!$B$1:$B$7)</f>
        <v>100</v>
      </c>
      <c r="C23544" t="s">
        <v>23</v>
      </c>
      <c r="D23544" t="str">
        <f>_xlfn.XLOOKUP(Tabel2[[#This Row],[Komnr.]],[1]Kommunetabel!$B$2:$B$99,[1]Kommunetabel!$A$2:$A$99)</f>
        <v>Vordingborg</v>
      </c>
      <c r="E23544">
        <v>390</v>
      </c>
      <c r="F23544">
        <v>540</v>
      </c>
      <c r="G23544">
        <v>1125.8613887649408</v>
      </c>
      <c r="H23544">
        <v>22</v>
      </c>
      <c r="I23544">
        <v>69652.822732244065</v>
      </c>
      <c r="J23544" t="str">
        <f>Tabel2[[#This Row],[Områdenavn]]&amp;Tabel2[[#This Row],[Kommune navn]]&amp;Tabel2[[#This Row],[Rang]]</f>
        <v>SkoleVordingborg22</v>
      </c>
      <c r="K23544" t="str">
        <f>_xlfn.XLOOKUP(Tabel2[[#This Row],[Sammenligningskommune]],[1]Kommunetabel!$B$2:$B$99,[1]Kommunetabel!$A$2:$A$99)</f>
        <v>Sønderborg</v>
      </c>
    </row>
    <row r="23545" spans="1:11" x14ac:dyDescent="0.25">
      <c r="A23545" t="s">
        <v>134</v>
      </c>
      <c r="B23545">
        <f>_xlfn.XLOOKUP(Tabel2[[#This Row],[Områdenavn]],[1]Områder!$A$1:$A$7,[1]Områder!$B$1:$B$7)</f>
        <v>100</v>
      </c>
      <c r="C23545" t="s">
        <v>23</v>
      </c>
      <c r="D23545" t="str">
        <f>_xlfn.XLOOKUP(Tabel2[[#This Row],[Komnr.]],[1]Kommunetabel!$B$2:$B$99,[1]Kommunetabel!$A$2:$A$99)</f>
        <v>Vordingborg</v>
      </c>
      <c r="E23545">
        <v>390</v>
      </c>
      <c r="F23545">
        <v>746</v>
      </c>
      <c r="G23545">
        <v>1200.8428907119232</v>
      </c>
      <c r="H23545">
        <v>23</v>
      </c>
      <c r="I23545">
        <v>69727.804234191048</v>
      </c>
      <c r="J23545" t="str">
        <f>Tabel2[[#This Row],[Områdenavn]]&amp;Tabel2[[#This Row],[Kommune navn]]&amp;Tabel2[[#This Row],[Rang]]</f>
        <v>SkoleVordingborg23</v>
      </c>
      <c r="K23545" t="str">
        <f>_xlfn.XLOOKUP(Tabel2[[#This Row],[Sammenligningskommune]],[1]Kommunetabel!$B$2:$B$99,[1]Kommunetabel!$A$2:$A$99)</f>
        <v>Skanderborg</v>
      </c>
    </row>
    <row r="23546" spans="1:11" x14ac:dyDescent="0.25">
      <c r="A23546" t="s">
        <v>134</v>
      </c>
      <c r="B23546">
        <f>_xlfn.XLOOKUP(Tabel2[[#This Row],[Områdenavn]],[1]Områder!$A$1:$A$7,[1]Områder!$B$1:$B$7)</f>
        <v>100</v>
      </c>
      <c r="C23546" t="s">
        <v>23</v>
      </c>
      <c r="D23546" t="str">
        <f>_xlfn.XLOOKUP(Tabel2[[#This Row],[Komnr.]],[1]Kommunetabel!$B$2:$B$99,[1]Kommunetabel!$A$2:$A$99)</f>
        <v>Vordingborg</v>
      </c>
      <c r="E23546">
        <v>390</v>
      </c>
      <c r="F23546">
        <v>740</v>
      </c>
      <c r="G23546">
        <v>1228.4046176639094</v>
      </c>
      <c r="H23546">
        <v>24</v>
      </c>
      <c r="I23546">
        <v>69755.365961143034</v>
      </c>
      <c r="J23546" t="str">
        <f>Tabel2[[#This Row],[Områdenavn]]&amp;Tabel2[[#This Row],[Kommune navn]]&amp;Tabel2[[#This Row],[Rang]]</f>
        <v>SkoleVordingborg24</v>
      </c>
      <c r="K23546" t="str">
        <f>_xlfn.XLOOKUP(Tabel2[[#This Row],[Sammenligningskommune]],[1]Kommunetabel!$B$2:$B$99,[1]Kommunetabel!$A$2:$A$99)</f>
        <v>Silkeborg</v>
      </c>
    </row>
    <row r="23547" spans="1:11" x14ac:dyDescent="0.25">
      <c r="A23547" t="s">
        <v>134</v>
      </c>
      <c r="B23547">
        <f>_xlfn.XLOOKUP(Tabel2[[#This Row],[Områdenavn]],[1]Områder!$A$1:$A$7,[1]Områder!$B$1:$B$7)</f>
        <v>100</v>
      </c>
      <c r="C23547" t="s">
        <v>23</v>
      </c>
      <c r="D23547" t="str">
        <f>_xlfn.XLOOKUP(Tabel2[[#This Row],[Komnr.]],[1]Kommunetabel!$B$2:$B$99,[1]Kommunetabel!$A$2:$A$99)</f>
        <v>Vordingborg</v>
      </c>
      <c r="E23547">
        <v>390</v>
      </c>
      <c r="F23547">
        <v>461</v>
      </c>
      <c r="G23547">
        <v>1282.9397167595598</v>
      </c>
      <c r="H23547">
        <v>25</v>
      </c>
      <c r="I23547">
        <v>69809.901060238684</v>
      </c>
      <c r="J23547" t="str">
        <f>Tabel2[[#This Row],[Områdenavn]]&amp;Tabel2[[#This Row],[Kommune navn]]&amp;Tabel2[[#This Row],[Rang]]</f>
        <v>SkoleVordingborg25</v>
      </c>
      <c r="K23547" t="str">
        <f>_xlfn.XLOOKUP(Tabel2[[#This Row],[Sammenligningskommune]],[1]Kommunetabel!$B$2:$B$99,[1]Kommunetabel!$A$2:$A$99)</f>
        <v>Odense</v>
      </c>
    </row>
    <row r="23548" spans="1:11" x14ac:dyDescent="0.25">
      <c r="A23548" t="s">
        <v>134</v>
      </c>
      <c r="B23548">
        <f>_xlfn.XLOOKUP(Tabel2[[#This Row],[Områdenavn]],[1]Områder!$A$1:$A$7,[1]Områder!$B$1:$B$7)</f>
        <v>100</v>
      </c>
      <c r="C23548" t="s">
        <v>23</v>
      </c>
      <c r="D23548" t="str">
        <f>_xlfn.XLOOKUP(Tabel2[[#This Row],[Komnr.]],[1]Kommunetabel!$B$2:$B$99,[1]Kommunetabel!$A$2:$A$99)</f>
        <v>Vordingborg</v>
      </c>
      <c r="E23548">
        <v>390</v>
      </c>
      <c r="F23548">
        <v>316</v>
      </c>
      <c r="G23548">
        <v>1373.1396224811324</v>
      </c>
      <c r="H23548">
        <v>26</v>
      </c>
      <c r="I23548">
        <v>67153.821720997992</v>
      </c>
      <c r="J23548" t="str">
        <f>Tabel2[[#This Row],[Områdenavn]]&amp;Tabel2[[#This Row],[Kommune navn]]&amp;Tabel2[[#This Row],[Rang]]</f>
        <v>SkoleVordingborg26</v>
      </c>
      <c r="K23548" t="str">
        <f>_xlfn.XLOOKUP(Tabel2[[#This Row],[Sammenligningskommune]],[1]Kommunetabel!$B$2:$B$99,[1]Kommunetabel!$A$2:$A$99)</f>
        <v>Holbæk</v>
      </c>
    </row>
    <row r="23549" spans="1:11" x14ac:dyDescent="0.25">
      <c r="A23549" t="s">
        <v>134</v>
      </c>
      <c r="B23549">
        <f>_xlfn.XLOOKUP(Tabel2[[#This Row],[Områdenavn]],[1]Områder!$A$1:$A$7,[1]Områder!$B$1:$B$7)</f>
        <v>100</v>
      </c>
      <c r="C23549" t="s">
        <v>23</v>
      </c>
      <c r="D23549" t="str">
        <f>_xlfn.XLOOKUP(Tabel2[[#This Row],[Komnr.]],[1]Kommunetabel!$B$2:$B$99,[1]Kommunetabel!$A$2:$A$99)</f>
        <v>Vordingborg</v>
      </c>
      <c r="E23549">
        <v>390</v>
      </c>
      <c r="F23549">
        <v>550</v>
      </c>
      <c r="G23549">
        <v>1382.0629234520748</v>
      </c>
      <c r="H23549">
        <v>27</v>
      </c>
      <c r="I23549">
        <v>67144.89842002705</v>
      </c>
      <c r="J23549" t="str">
        <f>Tabel2[[#This Row],[Områdenavn]]&amp;Tabel2[[#This Row],[Kommune navn]]&amp;Tabel2[[#This Row],[Rang]]</f>
        <v>SkoleVordingborg27</v>
      </c>
      <c r="K23549" t="str">
        <f>_xlfn.XLOOKUP(Tabel2[[#This Row],[Sammenligningskommune]],[1]Kommunetabel!$B$2:$B$99,[1]Kommunetabel!$A$2:$A$99)</f>
        <v>Tønder</v>
      </c>
    </row>
    <row r="23550" spans="1:11" x14ac:dyDescent="0.25">
      <c r="A23550" t="s">
        <v>134</v>
      </c>
      <c r="B23550">
        <f>_xlfn.XLOOKUP(Tabel2[[#This Row],[Områdenavn]],[1]Områder!$A$1:$A$7,[1]Områder!$B$1:$B$7)</f>
        <v>100</v>
      </c>
      <c r="C23550" t="s">
        <v>23</v>
      </c>
      <c r="D23550" t="str">
        <f>_xlfn.XLOOKUP(Tabel2[[#This Row],[Komnr.]],[1]Kommunetabel!$B$2:$B$99,[1]Kommunetabel!$A$2:$A$99)</f>
        <v>Vordingborg</v>
      </c>
      <c r="E23550">
        <v>390</v>
      </c>
      <c r="F23550">
        <v>410</v>
      </c>
      <c r="G23550">
        <v>1534.282327190871</v>
      </c>
      <c r="H23550">
        <v>28</v>
      </c>
      <c r="I23550">
        <v>70061.243670669995</v>
      </c>
      <c r="J23550" t="str">
        <f>Tabel2[[#This Row],[Områdenavn]]&amp;Tabel2[[#This Row],[Kommune navn]]&amp;Tabel2[[#This Row],[Rang]]</f>
        <v>SkoleVordingborg28</v>
      </c>
      <c r="K23550" t="str">
        <f>_xlfn.XLOOKUP(Tabel2[[#This Row],[Sammenligningskommune]],[1]Kommunetabel!$B$2:$B$99,[1]Kommunetabel!$A$2:$A$99)</f>
        <v>Middelfart</v>
      </c>
    </row>
    <row r="23551" spans="1:11" x14ac:dyDescent="0.25">
      <c r="A23551" t="s">
        <v>134</v>
      </c>
      <c r="B23551">
        <f>_xlfn.XLOOKUP(Tabel2[[#This Row],[Områdenavn]],[1]Områder!$A$1:$A$7,[1]Områder!$B$1:$B$7)</f>
        <v>100</v>
      </c>
      <c r="C23551" t="s">
        <v>23</v>
      </c>
      <c r="D23551" t="str">
        <f>_xlfn.XLOOKUP(Tabel2[[#This Row],[Komnr.]],[1]Kommunetabel!$B$2:$B$99,[1]Kommunetabel!$A$2:$A$99)</f>
        <v>Vordingborg</v>
      </c>
      <c r="E23551">
        <v>390</v>
      </c>
      <c r="F23551">
        <v>340</v>
      </c>
      <c r="G23551">
        <v>1555.3484175266058</v>
      </c>
      <c r="H23551">
        <v>29</v>
      </c>
      <c r="I23551">
        <v>70082.30976100573</v>
      </c>
      <c r="J23551" t="str">
        <f>Tabel2[[#This Row],[Områdenavn]]&amp;Tabel2[[#This Row],[Kommune navn]]&amp;Tabel2[[#This Row],[Rang]]</f>
        <v>SkoleVordingborg29</v>
      </c>
      <c r="K23551" t="str">
        <f>_xlfn.XLOOKUP(Tabel2[[#This Row],[Sammenligningskommune]],[1]Kommunetabel!$B$2:$B$99,[1]Kommunetabel!$A$2:$A$99)</f>
        <v>Sorø</v>
      </c>
    </row>
    <row r="23552" spans="1:11" x14ac:dyDescent="0.25">
      <c r="A23552" t="s">
        <v>134</v>
      </c>
      <c r="B23552">
        <f>_xlfn.XLOOKUP(Tabel2[[#This Row],[Områdenavn]],[1]Områder!$A$1:$A$7,[1]Områder!$B$1:$B$7)</f>
        <v>100</v>
      </c>
      <c r="C23552" t="s">
        <v>23</v>
      </c>
      <c r="D23552" t="str">
        <f>_xlfn.XLOOKUP(Tabel2[[#This Row],[Komnr.]],[1]Kommunetabel!$B$2:$B$99,[1]Kommunetabel!$A$2:$A$99)</f>
        <v>Vordingborg</v>
      </c>
      <c r="E23552">
        <v>390</v>
      </c>
      <c r="F23552">
        <v>336</v>
      </c>
      <c r="G23552">
        <v>1685.4306796375458</v>
      </c>
      <c r="H23552">
        <v>30</v>
      </c>
      <c r="I23552">
        <v>70212.39202311667</v>
      </c>
      <c r="J23552" t="str">
        <f>Tabel2[[#This Row],[Områdenavn]]&amp;Tabel2[[#This Row],[Kommune navn]]&amp;Tabel2[[#This Row],[Rang]]</f>
        <v>SkoleVordingborg30</v>
      </c>
      <c r="K23552" t="str">
        <f>_xlfn.XLOOKUP(Tabel2[[#This Row],[Sammenligningskommune]],[1]Kommunetabel!$B$2:$B$99,[1]Kommunetabel!$A$2:$A$99)</f>
        <v>Stevns</v>
      </c>
    </row>
    <row r="23553" spans="1:11" x14ac:dyDescent="0.25">
      <c r="A23553" t="s">
        <v>134</v>
      </c>
      <c r="B23553">
        <f>_xlfn.XLOOKUP(Tabel2[[#This Row],[Områdenavn]],[1]Områder!$A$1:$A$7,[1]Områder!$B$1:$B$7)</f>
        <v>100</v>
      </c>
      <c r="C23553" t="s">
        <v>23</v>
      </c>
      <c r="D23553" t="str">
        <f>_xlfn.XLOOKUP(Tabel2[[#This Row],[Komnr.]],[1]Kommunetabel!$B$2:$B$99,[1]Kommunetabel!$A$2:$A$99)</f>
        <v>Vordingborg</v>
      </c>
      <c r="E23553">
        <v>390</v>
      </c>
      <c r="F23553">
        <v>265</v>
      </c>
      <c r="G23553">
        <v>1837.2937836403435</v>
      </c>
      <c r="H23553">
        <v>31</v>
      </c>
      <c r="I23553">
        <v>70364.255127119468</v>
      </c>
      <c r="J23553" t="str">
        <f>Tabel2[[#This Row],[Områdenavn]]&amp;Tabel2[[#This Row],[Kommune navn]]&amp;Tabel2[[#This Row],[Rang]]</f>
        <v>SkoleVordingborg31</v>
      </c>
      <c r="K23553" t="str">
        <f>_xlfn.XLOOKUP(Tabel2[[#This Row],[Sammenligningskommune]],[1]Kommunetabel!$B$2:$B$99,[1]Kommunetabel!$A$2:$A$99)</f>
        <v>Roskilde</v>
      </c>
    </row>
    <row r="23554" spans="1:11" x14ac:dyDescent="0.25">
      <c r="A23554" t="s">
        <v>134</v>
      </c>
      <c r="B23554">
        <f>_xlfn.XLOOKUP(Tabel2[[#This Row],[Områdenavn]],[1]Områder!$A$1:$A$7,[1]Områder!$B$1:$B$7)</f>
        <v>100</v>
      </c>
      <c r="C23554" t="s">
        <v>23</v>
      </c>
      <c r="D23554" t="str">
        <f>_xlfn.XLOOKUP(Tabel2[[#This Row],[Komnr.]],[1]Kommunetabel!$B$2:$B$99,[1]Kommunetabel!$A$2:$A$99)</f>
        <v>Vordingborg</v>
      </c>
      <c r="E23554">
        <v>390</v>
      </c>
      <c r="F23554">
        <v>329</v>
      </c>
      <c r="G23554">
        <v>1844.0413253316656</v>
      </c>
      <c r="H23554">
        <v>32</v>
      </c>
      <c r="I23554">
        <v>70371.00266881079</v>
      </c>
      <c r="J23554" t="str">
        <f>Tabel2[[#This Row],[Områdenavn]]&amp;Tabel2[[#This Row],[Kommune navn]]&amp;Tabel2[[#This Row],[Rang]]</f>
        <v>SkoleVordingborg32</v>
      </c>
      <c r="K23554" t="str">
        <f>_xlfn.XLOOKUP(Tabel2[[#This Row],[Sammenligningskommune]],[1]Kommunetabel!$B$2:$B$99,[1]Kommunetabel!$A$2:$A$99)</f>
        <v>Ringsted</v>
      </c>
    </row>
    <row r="23555" spans="1:11" x14ac:dyDescent="0.25">
      <c r="A23555" t="s">
        <v>134</v>
      </c>
      <c r="B23555">
        <f>_xlfn.XLOOKUP(Tabel2[[#This Row],[Områdenavn]],[1]Områder!$A$1:$A$7,[1]Områder!$B$1:$B$7)</f>
        <v>100</v>
      </c>
      <c r="C23555" t="s">
        <v>23</v>
      </c>
      <c r="D23555" t="str">
        <f>_xlfn.XLOOKUP(Tabel2[[#This Row],[Komnr.]],[1]Kommunetabel!$B$2:$B$99,[1]Kommunetabel!$A$2:$A$99)</f>
        <v>Vordingborg</v>
      </c>
      <c r="E23555">
        <v>390</v>
      </c>
      <c r="F23555">
        <v>657</v>
      </c>
      <c r="G23555">
        <v>1885.0122021979187</v>
      </c>
      <c r="H23555">
        <v>33</v>
      </c>
      <c r="I23555">
        <v>70411.973545677043</v>
      </c>
      <c r="J23555" t="str">
        <f>Tabel2[[#This Row],[Områdenavn]]&amp;Tabel2[[#This Row],[Kommune navn]]&amp;Tabel2[[#This Row],[Rang]]</f>
        <v>SkoleVordingborg33</v>
      </c>
      <c r="K23555" t="str">
        <f>_xlfn.XLOOKUP(Tabel2[[#This Row],[Sammenligningskommune]],[1]Kommunetabel!$B$2:$B$99,[1]Kommunetabel!$A$2:$A$99)</f>
        <v>Herning</v>
      </c>
    </row>
    <row r="23556" spans="1:11" x14ac:dyDescent="0.25">
      <c r="A23556" t="s">
        <v>134</v>
      </c>
      <c r="B23556">
        <f>_xlfn.XLOOKUP(Tabel2[[#This Row],[Områdenavn]],[1]Områder!$A$1:$A$7,[1]Områder!$B$1:$B$7)</f>
        <v>100</v>
      </c>
      <c r="C23556" t="s">
        <v>23</v>
      </c>
      <c r="D23556" t="str">
        <f>_xlfn.XLOOKUP(Tabel2[[#This Row],[Komnr.]],[1]Kommunetabel!$B$2:$B$99,[1]Kommunetabel!$A$2:$A$99)</f>
        <v>Vordingborg</v>
      </c>
      <c r="E23556">
        <v>390</v>
      </c>
      <c r="F23556">
        <v>580</v>
      </c>
      <c r="G23556">
        <v>1992.8777278355556</v>
      </c>
      <c r="H23556">
        <v>34</v>
      </c>
      <c r="I23556">
        <v>70519.83907131468</v>
      </c>
      <c r="J23556" t="str">
        <f>Tabel2[[#This Row],[Områdenavn]]&amp;Tabel2[[#This Row],[Kommune navn]]&amp;Tabel2[[#This Row],[Rang]]</f>
        <v>SkoleVordingborg34</v>
      </c>
      <c r="K23556" t="str">
        <f>_xlfn.XLOOKUP(Tabel2[[#This Row],[Sammenligningskommune]],[1]Kommunetabel!$B$2:$B$99,[1]Kommunetabel!$A$2:$A$99)</f>
        <v>Aabenraa</v>
      </c>
    </row>
    <row r="23557" spans="1:11" x14ac:dyDescent="0.25">
      <c r="A23557" t="s">
        <v>134</v>
      </c>
      <c r="B23557">
        <f>_xlfn.XLOOKUP(Tabel2[[#This Row],[Områdenavn]],[1]Områder!$A$1:$A$7,[1]Områder!$B$1:$B$7)</f>
        <v>100</v>
      </c>
      <c r="C23557" t="s">
        <v>23</v>
      </c>
      <c r="D23557" t="str">
        <f>_xlfn.XLOOKUP(Tabel2[[#This Row],[Komnr.]],[1]Kommunetabel!$B$2:$B$99,[1]Kommunetabel!$A$2:$A$99)</f>
        <v>Vordingborg</v>
      </c>
      <c r="E23557">
        <v>390</v>
      </c>
      <c r="F23557">
        <v>773</v>
      </c>
      <c r="G23557">
        <v>2350.9037019268435</v>
      </c>
      <c r="H23557">
        <v>35</v>
      </c>
      <c r="I23557">
        <v>70877.865045405968</v>
      </c>
      <c r="J23557" t="str">
        <f>Tabel2[[#This Row],[Områdenavn]]&amp;Tabel2[[#This Row],[Kommune navn]]&amp;Tabel2[[#This Row],[Rang]]</f>
        <v>SkoleVordingborg35</v>
      </c>
      <c r="K23557" t="str">
        <f>_xlfn.XLOOKUP(Tabel2[[#This Row],[Sammenligningskommune]],[1]Kommunetabel!$B$2:$B$99,[1]Kommunetabel!$A$2:$A$99)</f>
        <v>Morsø</v>
      </c>
    </row>
    <row r="23558" spans="1:11" x14ac:dyDescent="0.25">
      <c r="A23558" t="s">
        <v>134</v>
      </c>
      <c r="B23558">
        <f>_xlfn.XLOOKUP(Tabel2[[#This Row],[Områdenavn]],[1]Områder!$A$1:$A$7,[1]Områder!$B$1:$B$7)</f>
        <v>100</v>
      </c>
      <c r="C23558" t="s">
        <v>23</v>
      </c>
      <c r="D23558" t="str">
        <f>_xlfn.XLOOKUP(Tabel2[[#This Row],[Komnr.]],[1]Kommunetabel!$B$2:$B$99,[1]Kommunetabel!$A$2:$A$99)</f>
        <v>Vordingborg</v>
      </c>
      <c r="E23558">
        <v>390</v>
      </c>
      <c r="F23558">
        <v>250</v>
      </c>
      <c r="G23558">
        <v>2358.4644759225775</v>
      </c>
      <c r="H23558">
        <v>36</v>
      </c>
      <c r="I23558">
        <v>70885.425819401702</v>
      </c>
      <c r="J23558" t="str">
        <f>Tabel2[[#This Row],[Områdenavn]]&amp;Tabel2[[#This Row],[Kommune navn]]&amp;Tabel2[[#This Row],[Rang]]</f>
        <v>SkoleVordingborg36</v>
      </c>
      <c r="K23558" t="str">
        <f>_xlfn.XLOOKUP(Tabel2[[#This Row],[Sammenligningskommune]],[1]Kommunetabel!$B$2:$B$99,[1]Kommunetabel!$A$2:$A$99)</f>
        <v>Frederikssund</v>
      </c>
    </row>
    <row r="23559" spans="1:11" x14ac:dyDescent="0.25">
      <c r="A23559" t="s">
        <v>134</v>
      </c>
      <c r="B23559">
        <f>_xlfn.XLOOKUP(Tabel2[[#This Row],[Områdenavn]],[1]Områder!$A$1:$A$7,[1]Områder!$B$1:$B$7)</f>
        <v>100</v>
      </c>
      <c r="C23559" t="s">
        <v>23</v>
      </c>
      <c r="D23559" t="str">
        <f>_xlfn.XLOOKUP(Tabel2[[#This Row],[Komnr.]],[1]Kommunetabel!$B$2:$B$99,[1]Kommunetabel!$A$2:$A$99)</f>
        <v>Vordingborg</v>
      </c>
      <c r="E23559">
        <v>390</v>
      </c>
      <c r="F23559">
        <v>420</v>
      </c>
      <c r="G23559">
        <v>2433.6301385185943</v>
      </c>
      <c r="H23559">
        <v>37</v>
      </c>
      <c r="I23559">
        <v>70960.591481997719</v>
      </c>
      <c r="J23559" t="str">
        <f>Tabel2[[#This Row],[Områdenavn]]&amp;Tabel2[[#This Row],[Kommune navn]]&amp;Tabel2[[#This Row],[Rang]]</f>
        <v>SkoleVordingborg37</v>
      </c>
      <c r="K23559" t="str">
        <f>_xlfn.XLOOKUP(Tabel2[[#This Row],[Sammenligningskommune]],[1]Kommunetabel!$B$2:$B$99,[1]Kommunetabel!$A$2:$A$99)</f>
        <v>Assens</v>
      </c>
    </row>
    <row r="23560" spans="1:11" x14ac:dyDescent="0.25">
      <c r="A23560" t="s">
        <v>134</v>
      </c>
      <c r="B23560">
        <f>_xlfn.XLOOKUP(Tabel2[[#This Row],[Områdenavn]],[1]Områder!$A$1:$A$7,[1]Områder!$B$1:$B$7)</f>
        <v>100</v>
      </c>
      <c r="C23560" t="s">
        <v>23</v>
      </c>
      <c r="D23560" t="str">
        <f>_xlfn.XLOOKUP(Tabel2[[#This Row],[Komnr.]],[1]Kommunetabel!$B$2:$B$99,[1]Kommunetabel!$A$2:$A$99)</f>
        <v>Vordingborg</v>
      </c>
      <c r="E23560">
        <v>390</v>
      </c>
      <c r="F23560">
        <v>376</v>
      </c>
      <c r="G23560">
        <v>2437.857163122666</v>
      </c>
      <c r="H23560">
        <v>38</v>
      </c>
      <c r="I23560">
        <v>70964.81850660179</v>
      </c>
      <c r="J23560" t="str">
        <f>Tabel2[[#This Row],[Områdenavn]]&amp;Tabel2[[#This Row],[Kommune navn]]&amp;Tabel2[[#This Row],[Rang]]</f>
        <v>SkoleVordingborg38</v>
      </c>
      <c r="K23560" t="str">
        <f>_xlfn.XLOOKUP(Tabel2[[#This Row],[Sammenligningskommune]],[1]Kommunetabel!$B$2:$B$99,[1]Kommunetabel!$A$2:$A$99)</f>
        <v>Guldborgsund</v>
      </c>
    </row>
    <row r="23561" spans="1:11" x14ac:dyDescent="0.25">
      <c r="A23561" t="s">
        <v>134</v>
      </c>
      <c r="B23561">
        <f>_xlfn.XLOOKUP(Tabel2[[#This Row],[Områdenavn]],[1]Områder!$A$1:$A$7,[1]Områder!$B$1:$B$7)</f>
        <v>100</v>
      </c>
      <c r="C23561" t="s">
        <v>23</v>
      </c>
      <c r="D23561" t="str">
        <f>_xlfn.XLOOKUP(Tabel2[[#This Row],[Komnr.]],[1]Kommunetabel!$B$2:$B$99,[1]Kommunetabel!$A$2:$A$99)</f>
        <v>Vordingborg</v>
      </c>
      <c r="E23561">
        <v>390</v>
      </c>
      <c r="F23561">
        <v>787</v>
      </c>
      <c r="G23561">
        <v>2496.2092678634945</v>
      </c>
      <c r="H23561">
        <v>39</v>
      </c>
      <c r="I23561">
        <v>71023.170611342619</v>
      </c>
      <c r="J23561" t="str">
        <f>Tabel2[[#This Row],[Områdenavn]]&amp;Tabel2[[#This Row],[Kommune navn]]&amp;Tabel2[[#This Row],[Rang]]</f>
        <v>SkoleVordingborg39</v>
      </c>
      <c r="K23561" t="str">
        <f>_xlfn.XLOOKUP(Tabel2[[#This Row],[Sammenligningskommune]],[1]Kommunetabel!$B$2:$B$99,[1]Kommunetabel!$A$2:$A$99)</f>
        <v>Thisted</v>
      </c>
    </row>
    <row r="23562" spans="1:11" x14ac:dyDescent="0.25">
      <c r="A23562" t="s">
        <v>134</v>
      </c>
      <c r="B23562">
        <f>_xlfn.XLOOKUP(Tabel2[[#This Row],[Områdenavn]],[1]Områder!$A$1:$A$7,[1]Områder!$B$1:$B$7)</f>
        <v>100</v>
      </c>
      <c r="C23562" t="s">
        <v>23</v>
      </c>
      <c r="D23562" t="str">
        <f>_xlfn.XLOOKUP(Tabel2[[#This Row],[Komnr.]],[1]Kommunetabel!$B$2:$B$99,[1]Kommunetabel!$A$2:$A$99)</f>
        <v>Vordingborg</v>
      </c>
      <c r="E23562">
        <v>390</v>
      </c>
      <c r="F23562">
        <v>621</v>
      </c>
      <c r="G23562">
        <v>2563.5775270952727</v>
      </c>
      <c r="H23562">
        <v>40</v>
      </c>
      <c r="I23562">
        <v>71090.538870574397</v>
      </c>
      <c r="J23562" t="str">
        <f>Tabel2[[#This Row],[Områdenavn]]&amp;Tabel2[[#This Row],[Kommune navn]]&amp;Tabel2[[#This Row],[Rang]]</f>
        <v>SkoleVordingborg40</v>
      </c>
      <c r="K23562" t="str">
        <f>_xlfn.XLOOKUP(Tabel2[[#This Row],[Sammenligningskommune]],[1]Kommunetabel!$B$2:$B$99,[1]Kommunetabel!$A$2:$A$99)</f>
        <v>Kolding</v>
      </c>
    </row>
    <row r="23563" spans="1:11" x14ac:dyDescent="0.25">
      <c r="A23563" t="s">
        <v>134</v>
      </c>
      <c r="B23563">
        <f>_xlfn.XLOOKUP(Tabel2[[#This Row],[Områdenavn]],[1]Områder!$A$1:$A$7,[1]Områder!$B$1:$B$7)</f>
        <v>100</v>
      </c>
      <c r="C23563" t="s">
        <v>23</v>
      </c>
      <c r="D23563" t="str">
        <f>_xlfn.XLOOKUP(Tabel2[[#This Row],[Komnr.]],[1]Kommunetabel!$B$2:$B$99,[1]Kommunetabel!$A$2:$A$99)</f>
        <v>Vordingborg</v>
      </c>
      <c r="E23563">
        <v>390</v>
      </c>
      <c r="F23563">
        <v>201</v>
      </c>
      <c r="G23563">
        <v>2647.296022293056</v>
      </c>
      <c r="H23563">
        <v>41</v>
      </c>
      <c r="I23563">
        <v>71174.25736577218</v>
      </c>
      <c r="J23563" t="str">
        <f>Tabel2[[#This Row],[Områdenavn]]&amp;Tabel2[[#This Row],[Kommune navn]]&amp;Tabel2[[#This Row],[Rang]]</f>
        <v>SkoleVordingborg41</v>
      </c>
      <c r="K23563" t="str">
        <f>_xlfn.XLOOKUP(Tabel2[[#This Row],[Sammenligningskommune]],[1]Kommunetabel!$B$2:$B$99,[1]Kommunetabel!$A$2:$A$99)</f>
        <v>Allerød</v>
      </c>
    </row>
    <row r="23564" spans="1:11" x14ac:dyDescent="0.25">
      <c r="A23564" t="s">
        <v>134</v>
      </c>
      <c r="B23564">
        <f>_xlfn.XLOOKUP(Tabel2[[#This Row],[Områdenavn]],[1]Områder!$A$1:$A$7,[1]Områder!$B$1:$B$7)</f>
        <v>100</v>
      </c>
      <c r="C23564" t="s">
        <v>23</v>
      </c>
      <c r="D23564" t="str">
        <f>_xlfn.XLOOKUP(Tabel2[[#This Row],[Komnr.]],[1]Kommunetabel!$B$2:$B$99,[1]Kommunetabel!$A$2:$A$99)</f>
        <v>Vordingborg</v>
      </c>
      <c r="E23564">
        <v>390</v>
      </c>
      <c r="F23564">
        <v>350</v>
      </c>
      <c r="G23564">
        <v>2702.6532591579016</v>
      </c>
      <c r="H23564">
        <v>42</v>
      </c>
      <c r="I23564">
        <v>71229.614602637026</v>
      </c>
      <c r="J23564" t="str">
        <f>Tabel2[[#This Row],[Områdenavn]]&amp;Tabel2[[#This Row],[Kommune navn]]&amp;Tabel2[[#This Row],[Rang]]</f>
        <v>SkoleVordingborg42</v>
      </c>
      <c r="K23564" t="str">
        <f>_xlfn.XLOOKUP(Tabel2[[#This Row],[Sammenligningskommune]],[1]Kommunetabel!$B$2:$B$99,[1]Kommunetabel!$A$2:$A$99)</f>
        <v>Lejre</v>
      </c>
    </row>
    <row r="23565" spans="1:11" x14ac:dyDescent="0.25">
      <c r="A23565" t="s">
        <v>134</v>
      </c>
      <c r="B23565">
        <f>_xlfn.XLOOKUP(Tabel2[[#This Row],[Områdenavn]],[1]Områder!$A$1:$A$7,[1]Områder!$B$1:$B$7)</f>
        <v>100</v>
      </c>
      <c r="C23565" t="s">
        <v>23</v>
      </c>
      <c r="D23565" t="str">
        <f>_xlfn.XLOOKUP(Tabel2[[#This Row],[Komnr.]],[1]Kommunetabel!$B$2:$B$99,[1]Kommunetabel!$A$2:$A$99)</f>
        <v>Vordingborg</v>
      </c>
      <c r="E23565">
        <v>390</v>
      </c>
      <c r="F23565">
        <v>710</v>
      </c>
      <c r="G23565">
        <v>2786.0785960362555</v>
      </c>
      <c r="H23565">
        <v>43</v>
      </c>
      <c r="I23565">
        <v>71313.03993951538</v>
      </c>
      <c r="J23565" t="str">
        <f>Tabel2[[#This Row],[Områdenavn]]&amp;Tabel2[[#This Row],[Kommune navn]]&amp;Tabel2[[#This Row],[Rang]]</f>
        <v>SkoleVordingborg43</v>
      </c>
      <c r="K23565" t="str">
        <f>_xlfn.XLOOKUP(Tabel2[[#This Row],[Sammenligningskommune]],[1]Kommunetabel!$B$2:$B$99,[1]Kommunetabel!$A$2:$A$99)</f>
        <v>Favrskov</v>
      </c>
    </row>
    <row r="23566" spans="1:11" x14ac:dyDescent="0.25">
      <c r="A23566" t="s">
        <v>134</v>
      </c>
      <c r="B23566">
        <f>_xlfn.XLOOKUP(Tabel2[[#This Row],[Områdenavn]],[1]Områder!$A$1:$A$7,[1]Områder!$B$1:$B$7)</f>
        <v>100</v>
      </c>
      <c r="C23566" t="s">
        <v>23</v>
      </c>
      <c r="D23566" t="str">
        <f>_xlfn.XLOOKUP(Tabel2[[#This Row],[Komnr.]],[1]Kommunetabel!$B$2:$B$99,[1]Kommunetabel!$A$2:$A$99)</f>
        <v>Vordingborg</v>
      </c>
      <c r="E23566">
        <v>390</v>
      </c>
      <c r="F23566">
        <v>306</v>
      </c>
      <c r="G23566">
        <v>2903.5070384726278</v>
      </c>
      <c r="H23566">
        <v>44</v>
      </c>
      <c r="I23566">
        <v>71430.468381951752</v>
      </c>
      <c r="J23566" t="str">
        <f>Tabel2[[#This Row],[Områdenavn]]&amp;Tabel2[[#This Row],[Kommune navn]]&amp;Tabel2[[#This Row],[Rang]]</f>
        <v>SkoleVordingborg44</v>
      </c>
      <c r="K23566" t="str">
        <f>_xlfn.XLOOKUP(Tabel2[[#This Row],[Sammenligningskommune]],[1]Kommunetabel!$B$2:$B$99,[1]Kommunetabel!$A$2:$A$99)</f>
        <v>Odsherred</v>
      </c>
    </row>
    <row r="23567" spans="1:11" x14ac:dyDescent="0.25">
      <c r="A23567" t="s">
        <v>134</v>
      </c>
      <c r="B23567">
        <f>_xlfn.XLOOKUP(Tabel2[[#This Row],[Områdenavn]],[1]Områder!$A$1:$A$7,[1]Områder!$B$1:$B$7)</f>
        <v>100</v>
      </c>
      <c r="C23567" t="s">
        <v>23</v>
      </c>
      <c r="D23567" t="str">
        <f>_xlfn.XLOOKUP(Tabel2[[#This Row],[Komnr.]],[1]Kommunetabel!$B$2:$B$99,[1]Kommunetabel!$A$2:$A$99)</f>
        <v>Vordingborg</v>
      </c>
      <c r="E23567">
        <v>390</v>
      </c>
      <c r="F23567">
        <v>330</v>
      </c>
      <c r="G23567">
        <v>2961.6993035600026</v>
      </c>
      <c r="H23567">
        <v>45</v>
      </c>
      <c r="I23567">
        <v>71488.660647039127</v>
      </c>
      <c r="J23567" t="str">
        <f>Tabel2[[#This Row],[Områdenavn]]&amp;Tabel2[[#This Row],[Kommune navn]]&amp;Tabel2[[#This Row],[Rang]]</f>
        <v>SkoleVordingborg45</v>
      </c>
      <c r="K23567" t="str">
        <f>_xlfn.XLOOKUP(Tabel2[[#This Row],[Sammenligningskommune]],[1]Kommunetabel!$B$2:$B$99,[1]Kommunetabel!$A$2:$A$99)</f>
        <v>Slagelse</v>
      </c>
    </row>
    <row r="23568" spans="1:11" x14ac:dyDescent="0.25">
      <c r="A23568" t="s">
        <v>134</v>
      </c>
      <c r="B23568">
        <f>_xlfn.XLOOKUP(Tabel2[[#This Row],[Områdenavn]],[1]Områder!$A$1:$A$7,[1]Områder!$B$1:$B$7)</f>
        <v>100</v>
      </c>
      <c r="C23568" t="s">
        <v>23</v>
      </c>
      <c r="D23568" t="str">
        <f>_xlfn.XLOOKUP(Tabel2[[#This Row],[Komnr.]],[1]Kommunetabel!$B$2:$B$99,[1]Kommunetabel!$A$2:$A$99)</f>
        <v>Vordingborg</v>
      </c>
      <c r="E23568">
        <v>390</v>
      </c>
      <c r="F23568">
        <v>320</v>
      </c>
      <c r="G23568">
        <v>3033.6769704848266</v>
      </c>
      <c r="H23568">
        <v>46</v>
      </c>
      <c r="I23568">
        <v>71560.638313963951</v>
      </c>
      <c r="J23568" t="str">
        <f>Tabel2[[#This Row],[Områdenavn]]&amp;Tabel2[[#This Row],[Kommune navn]]&amp;Tabel2[[#This Row],[Rang]]</f>
        <v>SkoleVordingborg46</v>
      </c>
      <c r="K23568" t="str">
        <f>_xlfn.XLOOKUP(Tabel2[[#This Row],[Sammenligningskommune]],[1]Kommunetabel!$B$2:$B$99,[1]Kommunetabel!$A$2:$A$99)</f>
        <v>Faxe</v>
      </c>
    </row>
    <row r="23569" spans="1:11" x14ac:dyDescent="0.25">
      <c r="A23569" t="s">
        <v>134</v>
      </c>
      <c r="B23569">
        <f>_xlfn.XLOOKUP(Tabel2[[#This Row],[Områdenavn]],[1]Områder!$A$1:$A$7,[1]Områder!$B$1:$B$7)</f>
        <v>100</v>
      </c>
      <c r="C23569" t="s">
        <v>23</v>
      </c>
      <c r="D23569" t="str">
        <f>_xlfn.XLOOKUP(Tabel2[[#This Row],[Komnr.]],[1]Kommunetabel!$B$2:$B$99,[1]Kommunetabel!$A$2:$A$99)</f>
        <v>Vordingborg</v>
      </c>
      <c r="E23569">
        <v>390</v>
      </c>
      <c r="F23569">
        <v>813</v>
      </c>
      <c r="G23569">
        <v>3043.9279984640161</v>
      </c>
      <c r="H23569">
        <v>47</v>
      </c>
      <c r="I23569">
        <v>71570.889341943141</v>
      </c>
      <c r="J23569" t="str">
        <f>Tabel2[[#This Row],[Områdenavn]]&amp;Tabel2[[#This Row],[Kommune navn]]&amp;Tabel2[[#This Row],[Rang]]</f>
        <v>SkoleVordingborg47</v>
      </c>
      <c r="K23569" t="str">
        <f>_xlfn.XLOOKUP(Tabel2[[#This Row],[Sammenligningskommune]],[1]Kommunetabel!$B$2:$B$99,[1]Kommunetabel!$A$2:$A$99)</f>
        <v>Frederikshavn</v>
      </c>
    </row>
    <row r="23570" spans="1:11" x14ac:dyDescent="0.25">
      <c r="A23570" t="s">
        <v>134</v>
      </c>
      <c r="B23570">
        <f>_xlfn.XLOOKUP(Tabel2[[#This Row],[Områdenavn]],[1]Områder!$A$1:$A$7,[1]Områder!$B$1:$B$7)</f>
        <v>100</v>
      </c>
      <c r="C23570" t="s">
        <v>23</v>
      </c>
      <c r="D23570" t="str">
        <f>_xlfn.XLOOKUP(Tabel2[[#This Row],[Komnr.]],[1]Kommunetabel!$B$2:$B$99,[1]Kommunetabel!$A$2:$A$99)</f>
        <v>Vordingborg</v>
      </c>
      <c r="E23570">
        <v>390</v>
      </c>
      <c r="F23570">
        <v>430</v>
      </c>
      <c r="G23570">
        <v>3050.5033164452179</v>
      </c>
      <c r="H23570">
        <v>48</v>
      </c>
      <c r="I23570">
        <v>65476.458027033907</v>
      </c>
      <c r="J23570" t="str">
        <f>Tabel2[[#This Row],[Områdenavn]]&amp;Tabel2[[#This Row],[Kommune navn]]&amp;Tabel2[[#This Row],[Rang]]</f>
        <v>SkoleVordingborg48</v>
      </c>
      <c r="K23570" t="str">
        <f>_xlfn.XLOOKUP(Tabel2[[#This Row],[Sammenligningskommune]],[1]Kommunetabel!$B$2:$B$99,[1]Kommunetabel!$A$2:$A$99)</f>
        <v>Faaborg-Midtfyn</v>
      </c>
    </row>
    <row r="23571" spans="1:11" x14ac:dyDescent="0.25">
      <c r="A23571" t="s">
        <v>134</v>
      </c>
      <c r="B23571">
        <f>_xlfn.XLOOKUP(Tabel2[[#This Row],[Områdenavn]],[1]Områder!$A$1:$A$7,[1]Områder!$B$1:$B$7)</f>
        <v>100</v>
      </c>
      <c r="C23571" t="s">
        <v>23</v>
      </c>
      <c r="D23571" t="str">
        <f>_xlfn.XLOOKUP(Tabel2[[#This Row],[Komnr.]],[1]Kommunetabel!$B$2:$B$99,[1]Kommunetabel!$A$2:$A$99)</f>
        <v>Vordingborg</v>
      </c>
      <c r="E23571">
        <v>390</v>
      </c>
      <c r="F23571">
        <v>840</v>
      </c>
      <c r="G23571">
        <v>3422.123500790447</v>
      </c>
      <c r="H23571">
        <v>49</v>
      </c>
      <c r="I23571">
        <v>71949.084844269571</v>
      </c>
      <c r="J23571" t="str">
        <f>Tabel2[[#This Row],[Områdenavn]]&amp;Tabel2[[#This Row],[Kommune navn]]&amp;Tabel2[[#This Row],[Rang]]</f>
        <v>SkoleVordingborg49</v>
      </c>
      <c r="K23571" t="str">
        <f>_xlfn.XLOOKUP(Tabel2[[#This Row],[Sammenligningskommune]],[1]Kommunetabel!$B$2:$B$99,[1]Kommunetabel!$A$2:$A$99)</f>
        <v>Rebild</v>
      </c>
    </row>
    <row r="23572" spans="1:11" x14ac:dyDescent="0.25">
      <c r="A23572" t="s">
        <v>134</v>
      </c>
      <c r="B23572">
        <f>_xlfn.XLOOKUP(Tabel2[[#This Row],[Områdenavn]],[1]Områder!$A$1:$A$7,[1]Områder!$B$1:$B$7)</f>
        <v>100</v>
      </c>
      <c r="C23572" t="s">
        <v>23</v>
      </c>
      <c r="D23572" t="str">
        <f>_xlfn.XLOOKUP(Tabel2[[#This Row],[Komnr.]],[1]Kommunetabel!$B$2:$B$99,[1]Kommunetabel!$A$2:$A$99)</f>
        <v>Vordingborg</v>
      </c>
      <c r="E23572">
        <v>390</v>
      </c>
      <c r="F23572">
        <v>173</v>
      </c>
      <c r="G23572">
        <v>3432.6982389267796</v>
      </c>
      <c r="H23572">
        <v>50</v>
      </c>
      <c r="I23572">
        <v>71959.659582405904</v>
      </c>
      <c r="J23572" t="str">
        <f>Tabel2[[#This Row],[Områdenavn]]&amp;Tabel2[[#This Row],[Kommune navn]]&amp;Tabel2[[#This Row],[Rang]]</f>
        <v>SkoleVordingborg50</v>
      </c>
      <c r="K23572" t="str">
        <f>_xlfn.XLOOKUP(Tabel2[[#This Row],[Sammenligningskommune]],[1]Kommunetabel!$B$2:$B$99,[1]Kommunetabel!$A$2:$A$99)</f>
        <v>Lyngby-Taarbæk</v>
      </c>
    </row>
    <row r="23573" spans="1:11" x14ac:dyDescent="0.25">
      <c r="A23573" t="s">
        <v>134</v>
      </c>
      <c r="B23573">
        <f>_xlfn.XLOOKUP(Tabel2[[#This Row],[Områdenavn]],[1]Områder!$A$1:$A$7,[1]Områder!$B$1:$B$7)</f>
        <v>100</v>
      </c>
      <c r="C23573" t="s">
        <v>23</v>
      </c>
      <c r="D23573" t="str">
        <f>_xlfn.XLOOKUP(Tabel2[[#This Row],[Komnr.]],[1]Kommunetabel!$B$2:$B$99,[1]Kommunetabel!$A$2:$A$99)</f>
        <v>Vordingborg</v>
      </c>
      <c r="E23573">
        <v>390</v>
      </c>
      <c r="F23573">
        <v>846</v>
      </c>
      <c r="G23573">
        <v>3625.4258464156592</v>
      </c>
      <c r="H23573">
        <v>51</v>
      </c>
      <c r="I23573">
        <v>72152.387189894784</v>
      </c>
      <c r="J23573" t="str">
        <f>Tabel2[[#This Row],[Områdenavn]]&amp;Tabel2[[#This Row],[Kommune navn]]&amp;Tabel2[[#This Row],[Rang]]</f>
        <v>SkoleVordingborg51</v>
      </c>
      <c r="K23573" t="str">
        <f>_xlfn.XLOOKUP(Tabel2[[#This Row],[Sammenligningskommune]],[1]Kommunetabel!$B$2:$B$99,[1]Kommunetabel!$A$2:$A$99)</f>
        <v>Mariagerfjord</v>
      </c>
    </row>
    <row r="23574" spans="1:11" x14ac:dyDescent="0.25">
      <c r="A23574" t="s">
        <v>134</v>
      </c>
      <c r="B23574">
        <f>_xlfn.XLOOKUP(Tabel2[[#This Row],[Områdenavn]],[1]Områder!$A$1:$A$7,[1]Områder!$B$1:$B$7)</f>
        <v>100</v>
      </c>
      <c r="C23574" t="s">
        <v>23</v>
      </c>
      <c r="D23574" t="str">
        <f>_xlfn.XLOOKUP(Tabel2[[#This Row],[Komnr.]],[1]Kommunetabel!$B$2:$B$99,[1]Kommunetabel!$A$2:$A$99)</f>
        <v>Vordingborg</v>
      </c>
      <c r="E23574">
        <v>390</v>
      </c>
      <c r="F23574">
        <v>400</v>
      </c>
      <c r="G23574">
        <v>3704.3411280255896</v>
      </c>
      <c r="H23574">
        <v>52</v>
      </c>
      <c r="I23574">
        <v>64822.620215453535</v>
      </c>
      <c r="J23574" t="str">
        <f>Tabel2[[#This Row],[Områdenavn]]&amp;Tabel2[[#This Row],[Kommune navn]]&amp;Tabel2[[#This Row],[Rang]]</f>
        <v>SkoleVordingborg52</v>
      </c>
      <c r="K23574" t="str">
        <f>_xlfn.XLOOKUP(Tabel2[[#This Row],[Sammenligningskommune]],[1]Kommunetabel!$B$2:$B$99,[1]Kommunetabel!$A$2:$A$99)</f>
        <v>Bornholm</v>
      </c>
    </row>
    <row r="23575" spans="1:11" x14ac:dyDescent="0.25">
      <c r="A23575" t="s">
        <v>134</v>
      </c>
      <c r="B23575">
        <f>_xlfn.XLOOKUP(Tabel2[[#This Row],[Områdenavn]],[1]Områder!$A$1:$A$7,[1]Områder!$B$1:$B$7)</f>
        <v>100</v>
      </c>
      <c r="C23575" t="s">
        <v>23</v>
      </c>
      <c r="D23575" t="str">
        <f>_xlfn.XLOOKUP(Tabel2[[#This Row],[Komnr.]],[1]Kommunetabel!$B$2:$B$99,[1]Kommunetabel!$A$2:$A$99)</f>
        <v>Vordingborg</v>
      </c>
      <c r="E23575">
        <v>390</v>
      </c>
      <c r="F23575">
        <v>561</v>
      </c>
      <c r="G23575">
        <v>3749.4189654984511</v>
      </c>
      <c r="H23575">
        <v>53</v>
      </c>
      <c r="I23575">
        <v>72276.380308977576</v>
      </c>
      <c r="J23575" t="str">
        <f>Tabel2[[#This Row],[Områdenavn]]&amp;Tabel2[[#This Row],[Kommune navn]]&amp;Tabel2[[#This Row],[Rang]]</f>
        <v>SkoleVordingborg53</v>
      </c>
      <c r="K23575" t="str">
        <f>_xlfn.XLOOKUP(Tabel2[[#This Row],[Sammenligningskommune]],[1]Kommunetabel!$B$2:$B$99,[1]Kommunetabel!$A$2:$A$99)</f>
        <v>Esbjerg</v>
      </c>
    </row>
    <row r="23576" spans="1:11" x14ac:dyDescent="0.25">
      <c r="A23576" t="s">
        <v>134</v>
      </c>
      <c r="B23576">
        <f>_xlfn.XLOOKUP(Tabel2[[#This Row],[Områdenavn]],[1]Områder!$A$1:$A$7,[1]Områder!$B$1:$B$7)</f>
        <v>100</v>
      </c>
      <c r="C23576" t="s">
        <v>23</v>
      </c>
      <c r="D23576" t="str">
        <f>_xlfn.XLOOKUP(Tabel2[[#This Row],[Komnr.]],[1]Kommunetabel!$B$2:$B$99,[1]Kommunetabel!$A$2:$A$99)</f>
        <v>Vordingborg</v>
      </c>
      <c r="E23576">
        <v>390</v>
      </c>
      <c r="F23576">
        <v>530</v>
      </c>
      <c r="G23576">
        <v>3754.6477859254373</v>
      </c>
      <c r="H23576">
        <v>54</v>
      </c>
      <c r="I23576">
        <v>72281.609129404562</v>
      </c>
      <c r="J23576" t="str">
        <f>Tabel2[[#This Row],[Områdenavn]]&amp;Tabel2[[#This Row],[Kommune navn]]&amp;Tabel2[[#This Row],[Rang]]</f>
        <v>SkoleVordingborg54</v>
      </c>
      <c r="K23576" t="str">
        <f>_xlfn.XLOOKUP(Tabel2[[#This Row],[Sammenligningskommune]],[1]Kommunetabel!$B$2:$B$99,[1]Kommunetabel!$A$2:$A$99)</f>
        <v>Billund</v>
      </c>
    </row>
    <row r="23577" spans="1:11" x14ac:dyDescent="0.25">
      <c r="A23577" t="s">
        <v>134</v>
      </c>
      <c r="B23577">
        <f>_xlfn.XLOOKUP(Tabel2[[#This Row],[Områdenavn]],[1]Områder!$A$1:$A$7,[1]Områder!$B$1:$B$7)</f>
        <v>100</v>
      </c>
      <c r="C23577" t="s">
        <v>23</v>
      </c>
      <c r="D23577" t="str">
        <f>_xlfn.XLOOKUP(Tabel2[[#This Row],[Komnr.]],[1]Kommunetabel!$B$2:$B$99,[1]Kommunetabel!$A$2:$A$99)</f>
        <v>Vordingborg</v>
      </c>
      <c r="E23577">
        <v>390</v>
      </c>
      <c r="F23577">
        <v>190</v>
      </c>
      <c r="G23577">
        <v>3880.0694607693295</v>
      </c>
      <c r="H23577">
        <v>55</v>
      </c>
      <c r="I23577">
        <v>72407.030804248454</v>
      </c>
      <c r="J23577" t="str">
        <f>Tabel2[[#This Row],[Områdenavn]]&amp;Tabel2[[#This Row],[Kommune navn]]&amp;Tabel2[[#This Row],[Rang]]</f>
        <v>SkoleVordingborg55</v>
      </c>
      <c r="K23577" t="str">
        <f>_xlfn.XLOOKUP(Tabel2[[#This Row],[Sammenligningskommune]],[1]Kommunetabel!$B$2:$B$99,[1]Kommunetabel!$A$2:$A$99)</f>
        <v>Furesø</v>
      </c>
    </row>
    <row r="23578" spans="1:11" x14ac:dyDescent="0.25">
      <c r="A23578" t="s">
        <v>134</v>
      </c>
      <c r="B23578">
        <f>_xlfn.XLOOKUP(Tabel2[[#This Row],[Områdenavn]],[1]Områder!$A$1:$A$7,[1]Områder!$B$1:$B$7)</f>
        <v>100</v>
      </c>
      <c r="C23578" t="s">
        <v>23</v>
      </c>
      <c r="D23578" t="str">
        <f>_xlfn.XLOOKUP(Tabel2[[#This Row],[Komnr.]],[1]Kommunetabel!$B$2:$B$99,[1]Kommunetabel!$A$2:$A$99)</f>
        <v>Vordingborg</v>
      </c>
      <c r="E23578">
        <v>390</v>
      </c>
      <c r="F23578">
        <v>210</v>
      </c>
      <c r="G23578">
        <v>3918.8487879470777</v>
      </c>
      <c r="H23578">
        <v>56</v>
      </c>
      <c r="I23578">
        <v>72445.810131426202</v>
      </c>
      <c r="J23578" t="str">
        <f>Tabel2[[#This Row],[Områdenavn]]&amp;Tabel2[[#This Row],[Kommune navn]]&amp;Tabel2[[#This Row],[Rang]]</f>
        <v>SkoleVordingborg56</v>
      </c>
      <c r="K23578" t="str">
        <f>_xlfn.XLOOKUP(Tabel2[[#This Row],[Sammenligningskommune]],[1]Kommunetabel!$B$2:$B$99,[1]Kommunetabel!$A$2:$A$99)</f>
        <v>Fredensborg</v>
      </c>
    </row>
    <row r="23579" spans="1:11" x14ac:dyDescent="0.25">
      <c r="A23579" t="s">
        <v>134</v>
      </c>
      <c r="B23579">
        <f>_xlfn.XLOOKUP(Tabel2[[#This Row],[Områdenavn]],[1]Områder!$A$1:$A$7,[1]Områder!$B$1:$B$7)</f>
        <v>100</v>
      </c>
      <c r="C23579" t="s">
        <v>23</v>
      </c>
      <c r="D23579" t="str">
        <f>_xlfn.XLOOKUP(Tabel2[[#This Row],[Komnr.]],[1]Kommunetabel!$B$2:$B$99,[1]Kommunetabel!$A$2:$A$99)</f>
        <v>Vordingborg</v>
      </c>
      <c r="E23579">
        <v>390</v>
      </c>
      <c r="F23579">
        <v>370</v>
      </c>
      <c r="G23579">
        <v>4104.4939509069227</v>
      </c>
      <c r="H23579">
        <v>57</v>
      </c>
      <c r="I23579">
        <v>72631.455294386047</v>
      </c>
      <c r="J23579" t="str">
        <f>Tabel2[[#This Row],[Områdenavn]]&amp;Tabel2[[#This Row],[Kommune navn]]&amp;Tabel2[[#This Row],[Rang]]</f>
        <v>SkoleVordingborg57</v>
      </c>
      <c r="K23579" t="str">
        <f>_xlfn.XLOOKUP(Tabel2[[#This Row],[Sammenligningskommune]],[1]Kommunetabel!$B$2:$B$99,[1]Kommunetabel!$A$2:$A$99)</f>
        <v>Næstved</v>
      </c>
    </row>
    <row r="23580" spans="1:11" x14ac:dyDescent="0.25">
      <c r="A23580" t="s">
        <v>134</v>
      </c>
      <c r="B23580">
        <f>_xlfn.XLOOKUP(Tabel2[[#This Row],[Områdenavn]],[1]Områder!$A$1:$A$7,[1]Områder!$B$1:$B$7)</f>
        <v>100</v>
      </c>
      <c r="C23580" t="s">
        <v>23</v>
      </c>
      <c r="D23580" t="str">
        <f>_xlfn.XLOOKUP(Tabel2[[#This Row],[Komnr.]],[1]Kommunetabel!$B$2:$B$99,[1]Kommunetabel!$A$2:$A$99)</f>
        <v>Vordingborg</v>
      </c>
      <c r="E23580">
        <v>390</v>
      </c>
      <c r="F23580">
        <v>615</v>
      </c>
      <c r="G23580">
        <v>4159.9522712245234</v>
      </c>
      <c r="H23580">
        <v>58</v>
      </c>
      <c r="I23580">
        <v>72686.913614703648</v>
      </c>
      <c r="J23580" t="str">
        <f>Tabel2[[#This Row],[Områdenavn]]&amp;Tabel2[[#This Row],[Kommune navn]]&amp;Tabel2[[#This Row],[Rang]]</f>
        <v>SkoleVordingborg58</v>
      </c>
      <c r="K23580" t="str">
        <f>_xlfn.XLOOKUP(Tabel2[[#This Row],[Sammenligningskommune]],[1]Kommunetabel!$B$2:$B$99,[1]Kommunetabel!$A$2:$A$99)</f>
        <v>Horsens</v>
      </c>
    </row>
    <row r="23581" spans="1:11" x14ac:dyDescent="0.25">
      <c r="A23581" t="s">
        <v>134</v>
      </c>
      <c r="B23581">
        <f>_xlfn.XLOOKUP(Tabel2[[#This Row],[Områdenavn]],[1]Områder!$A$1:$A$7,[1]Områder!$B$1:$B$7)</f>
        <v>100</v>
      </c>
      <c r="C23581" t="s">
        <v>23</v>
      </c>
      <c r="D23581" t="str">
        <f>_xlfn.XLOOKUP(Tabel2[[#This Row],[Komnr.]],[1]Kommunetabel!$B$2:$B$99,[1]Kommunetabel!$A$2:$A$99)</f>
        <v>Vordingborg</v>
      </c>
      <c r="E23581">
        <v>390</v>
      </c>
      <c r="F23581">
        <v>573</v>
      </c>
      <c r="G23581">
        <v>4337.4195053107105</v>
      </c>
      <c r="H23581">
        <v>59</v>
      </c>
      <c r="I23581">
        <v>72864.380848789835</v>
      </c>
      <c r="J23581" t="str">
        <f>Tabel2[[#This Row],[Områdenavn]]&amp;Tabel2[[#This Row],[Kommune navn]]&amp;Tabel2[[#This Row],[Rang]]</f>
        <v>SkoleVordingborg59</v>
      </c>
      <c r="K23581" t="str">
        <f>_xlfn.XLOOKUP(Tabel2[[#This Row],[Sammenligningskommune]],[1]Kommunetabel!$B$2:$B$99,[1]Kommunetabel!$A$2:$A$99)</f>
        <v>Varde</v>
      </c>
    </row>
    <row r="23582" spans="1:11" x14ac:dyDescent="0.25">
      <c r="A23582" t="s">
        <v>134</v>
      </c>
      <c r="B23582">
        <f>_xlfn.XLOOKUP(Tabel2[[#This Row],[Områdenavn]],[1]Områder!$A$1:$A$7,[1]Områder!$B$1:$B$7)</f>
        <v>100</v>
      </c>
      <c r="C23582" t="s">
        <v>23</v>
      </c>
      <c r="D23582" t="str">
        <f>_xlfn.XLOOKUP(Tabel2[[#This Row],[Komnr.]],[1]Kommunetabel!$B$2:$B$99,[1]Kommunetabel!$A$2:$A$99)</f>
        <v>Vordingborg</v>
      </c>
      <c r="E23582">
        <v>390</v>
      </c>
      <c r="F23582">
        <v>820</v>
      </c>
      <c r="G23582">
        <v>4486.5525747824286</v>
      </c>
      <c r="H23582">
        <v>60</v>
      </c>
      <c r="I23582">
        <v>73013.513918261553</v>
      </c>
      <c r="J23582" t="str">
        <f>Tabel2[[#This Row],[Områdenavn]]&amp;Tabel2[[#This Row],[Kommune navn]]&amp;Tabel2[[#This Row],[Rang]]</f>
        <v>SkoleVordingborg60</v>
      </c>
      <c r="K23582" t="str">
        <f>_xlfn.XLOOKUP(Tabel2[[#This Row],[Sammenligningskommune]],[1]Kommunetabel!$B$2:$B$99,[1]Kommunetabel!$A$2:$A$99)</f>
        <v>Vesthimmerlands</v>
      </c>
    </row>
    <row r="23583" spans="1:11" x14ac:dyDescent="0.25">
      <c r="A23583" t="s">
        <v>134</v>
      </c>
      <c r="B23583">
        <f>_xlfn.XLOOKUP(Tabel2[[#This Row],[Områdenavn]],[1]Områder!$A$1:$A$7,[1]Områder!$B$1:$B$7)</f>
        <v>100</v>
      </c>
      <c r="C23583" t="s">
        <v>23</v>
      </c>
      <c r="D23583" t="str">
        <f>_xlfn.XLOOKUP(Tabel2[[#This Row],[Komnr.]],[1]Kommunetabel!$B$2:$B$99,[1]Kommunetabel!$A$2:$A$99)</f>
        <v>Vordingborg</v>
      </c>
      <c r="E23583">
        <v>390</v>
      </c>
      <c r="F23583">
        <v>707</v>
      </c>
      <c r="G23583">
        <v>4548.5192169159418</v>
      </c>
      <c r="H23583">
        <v>61</v>
      </c>
      <c r="I23583">
        <v>73075.480560395066</v>
      </c>
      <c r="J23583" t="str">
        <f>Tabel2[[#This Row],[Områdenavn]]&amp;Tabel2[[#This Row],[Kommune navn]]&amp;Tabel2[[#This Row],[Rang]]</f>
        <v>SkoleVordingborg61</v>
      </c>
      <c r="K23583" t="str">
        <f>_xlfn.XLOOKUP(Tabel2[[#This Row],[Sammenligningskommune]],[1]Kommunetabel!$B$2:$B$99,[1]Kommunetabel!$A$2:$A$99)</f>
        <v>Norddjurs</v>
      </c>
    </row>
    <row r="23584" spans="1:11" x14ac:dyDescent="0.25">
      <c r="A23584" t="s">
        <v>134</v>
      </c>
      <c r="B23584">
        <f>_xlfn.XLOOKUP(Tabel2[[#This Row],[Områdenavn]],[1]Områder!$A$1:$A$7,[1]Områder!$B$1:$B$7)</f>
        <v>100</v>
      </c>
      <c r="C23584" t="s">
        <v>23</v>
      </c>
      <c r="D23584" t="str">
        <f>_xlfn.XLOOKUP(Tabel2[[#This Row],[Komnr.]],[1]Kommunetabel!$B$2:$B$99,[1]Kommunetabel!$A$2:$A$99)</f>
        <v>Vordingborg</v>
      </c>
      <c r="E23584">
        <v>390</v>
      </c>
      <c r="F23584">
        <v>147</v>
      </c>
      <c r="G23584">
        <v>4552.1689751695521</v>
      </c>
      <c r="H23584">
        <v>62</v>
      </c>
      <c r="I23584">
        <v>73079.130318648677</v>
      </c>
      <c r="J23584" t="str">
        <f>Tabel2[[#This Row],[Områdenavn]]&amp;Tabel2[[#This Row],[Kommune navn]]&amp;Tabel2[[#This Row],[Rang]]</f>
        <v>SkoleVordingborg62</v>
      </c>
      <c r="K23584" t="str">
        <f>_xlfn.XLOOKUP(Tabel2[[#This Row],[Sammenligningskommune]],[1]Kommunetabel!$B$2:$B$99,[1]Kommunetabel!$A$2:$A$99)</f>
        <v>Frederiksberg</v>
      </c>
    </row>
    <row r="23585" spans="1:11" x14ac:dyDescent="0.25">
      <c r="A23585" t="s">
        <v>134</v>
      </c>
      <c r="B23585">
        <f>_xlfn.XLOOKUP(Tabel2[[#This Row],[Områdenavn]],[1]Områder!$A$1:$A$7,[1]Områder!$B$1:$B$7)</f>
        <v>100</v>
      </c>
      <c r="C23585" t="s">
        <v>23</v>
      </c>
      <c r="D23585" t="str">
        <f>_xlfn.XLOOKUP(Tabel2[[#This Row],[Komnr.]],[1]Kommunetabel!$B$2:$B$99,[1]Kommunetabel!$A$2:$A$99)</f>
        <v>Vordingborg</v>
      </c>
      <c r="E23585">
        <v>390</v>
      </c>
      <c r="F23585">
        <v>741</v>
      </c>
      <c r="G23585">
        <v>4639.667958988648</v>
      </c>
      <c r="H23585">
        <v>63</v>
      </c>
      <c r="I23585">
        <v>73166.629302467773</v>
      </c>
      <c r="J23585" t="str">
        <f>Tabel2[[#This Row],[Områdenavn]]&amp;Tabel2[[#This Row],[Kommune navn]]&amp;Tabel2[[#This Row],[Rang]]</f>
        <v>SkoleVordingborg63</v>
      </c>
      <c r="K23585" t="str">
        <f>_xlfn.XLOOKUP(Tabel2[[#This Row],[Sammenligningskommune]],[1]Kommunetabel!$B$2:$B$99,[1]Kommunetabel!$A$2:$A$99)</f>
        <v>Samsø</v>
      </c>
    </row>
    <row r="23586" spans="1:11" x14ac:dyDescent="0.25">
      <c r="A23586" t="s">
        <v>134</v>
      </c>
      <c r="B23586">
        <f>_xlfn.XLOOKUP(Tabel2[[#This Row],[Områdenavn]],[1]Områder!$A$1:$A$7,[1]Områder!$B$1:$B$7)</f>
        <v>100</v>
      </c>
      <c r="C23586" t="s">
        <v>23</v>
      </c>
      <c r="D23586" t="str">
        <f>_xlfn.XLOOKUP(Tabel2[[#This Row],[Komnr.]],[1]Kommunetabel!$B$2:$B$99,[1]Kommunetabel!$A$2:$A$99)</f>
        <v>Vordingborg</v>
      </c>
      <c r="E23586">
        <v>390</v>
      </c>
      <c r="F23586">
        <v>492</v>
      </c>
      <c r="G23586">
        <v>4641.3834622185095</v>
      </c>
      <c r="H23586">
        <v>64</v>
      </c>
      <c r="I23586">
        <v>73168.344805697634</v>
      </c>
      <c r="J23586" t="str">
        <f>Tabel2[[#This Row],[Områdenavn]]&amp;Tabel2[[#This Row],[Kommune navn]]&amp;Tabel2[[#This Row],[Rang]]</f>
        <v>SkoleVordingborg64</v>
      </c>
      <c r="K23586" t="str">
        <f>_xlfn.XLOOKUP(Tabel2[[#This Row],[Sammenligningskommune]],[1]Kommunetabel!$B$2:$B$99,[1]Kommunetabel!$A$2:$A$99)</f>
        <v>Ærø</v>
      </c>
    </row>
    <row r="23587" spans="1:11" x14ac:dyDescent="0.25">
      <c r="A23587" t="s">
        <v>134</v>
      </c>
      <c r="B23587">
        <f>_xlfn.XLOOKUP(Tabel2[[#This Row],[Områdenavn]],[1]Områder!$A$1:$A$7,[1]Områder!$B$1:$B$7)</f>
        <v>100</v>
      </c>
      <c r="C23587" t="s">
        <v>23</v>
      </c>
      <c r="D23587" t="str">
        <f>_xlfn.XLOOKUP(Tabel2[[#This Row],[Komnr.]],[1]Kommunetabel!$B$2:$B$99,[1]Kommunetabel!$A$2:$A$99)</f>
        <v>Vordingborg</v>
      </c>
      <c r="E23587">
        <v>390</v>
      </c>
      <c r="F23587">
        <v>260</v>
      </c>
      <c r="G23587">
        <v>4763.3785738449078</v>
      </c>
      <c r="H23587">
        <v>65</v>
      </c>
      <c r="I23587">
        <v>73290.339917324032</v>
      </c>
      <c r="J23587" t="str">
        <f>Tabel2[[#This Row],[Områdenavn]]&amp;Tabel2[[#This Row],[Kommune navn]]&amp;Tabel2[[#This Row],[Rang]]</f>
        <v>SkoleVordingborg65</v>
      </c>
      <c r="K23587" t="str">
        <f>_xlfn.XLOOKUP(Tabel2[[#This Row],[Sammenligningskommune]],[1]Kommunetabel!$B$2:$B$99,[1]Kommunetabel!$A$2:$A$99)</f>
        <v>Halsnæs</v>
      </c>
    </row>
    <row r="23588" spans="1:11" x14ac:dyDescent="0.25">
      <c r="A23588" t="s">
        <v>134</v>
      </c>
      <c r="B23588">
        <f>_xlfn.XLOOKUP(Tabel2[[#This Row],[Områdenavn]],[1]Områder!$A$1:$A$7,[1]Områder!$B$1:$B$7)</f>
        <v>100</v>
      </c>
      <c r="C23588" t="s">
        <v>23</v>
      </c>
      <c r="D23588" t="str">
        <f>_xlfn.XLOOKUP(Tabel2[[#This Row],[Komnr.]],[1]Kommunetabel!$B$2:$B$99,[1]Kommunetabel!$A$2:$A$99)</f>
        <v>Vordingborg</v>
      </c>
      <c r="E23588">
        <v>390</v>
      </c>
      <c r="F23588">
        <v>849</v>
      </c>
      <c r="G23588">
        <v>5078.4780138193601</v>
      </c>
      <c r="H23588">
        <v>66</v>
      </c>
      <c r="I23588">
        <v>73605.439357298485</v>
      </c>
      <c r="J23588" t="str">
        <f>Tabel2[[#This Row],[Områdenavn]]&amp;Tabel2[[#This Row],[Kommune navn]]&amp;Tabel2[[#This Row],[Rang]]</f>
        <v>SkoleVordingborg66</v>
      </c>
      <c r="K23588" t="str">
        <f>_xlfn.XLOOKUP(Tabel2[[#This Row],[Sammenligningskommune]],[1]Kommunetabel!$B$2:$B$99,[1]Kommunetabel!$A$2:$A$99)</f>
        <v>Jammerbugt</v>
      </c>
    </row>
    <row r="23589" spans="1:11" x14ac:dyDescent="0.25">
      <c r="A23589" t="s">
        <v>134</v>
      </c>
      <c r="B23589">
        <f>_xlfn.XLOOKUP(Tabel2[[#This Row],[Områdenavn]],[1]Områder!$A$1:$A$7,[1]Områder!$B$1:$B$7)</f>
        <v>100</v>
      </c>
      <c r="C23589" t="s">
        <v>23</v>
      </c>
      <c r="D23589" t="str">
        <f>_xlfn.XLOOKUP(Tabel2[[#This Row],[Komnr.]],[1]Kommunetabel!$B$2:$B$99,[1]Kommunetabel!$A$2:$A$99)</f>
        <v>Vordingborg</v>
      </c>
      <c r="E23589">
        <v>390</v>
      </c>
      <c r="F23589">
        <v>240</v>
      </c>
      <c r="G23589">
        <v>5152.4242901845137</v>
      </c>
      <c r="H23589">
        <v>67</v>
      </c>
      <c r="I23589">
        <v>73679.385633663638</v>
      </c>
      <c r="J23589" t="str">
        <f>Tabel2[[#This Row],[Områdenavn]]&amp;Tabel2[[#This Row],[Kommune navn]]&amp;Tabel2[[#This Row],[Rang]]</f>
        <v>SkoleVordingborg67</v>
      </c>
      <c r="K23589" t="str">
        <f>_xlfn.XLOOKUP(Tabel2[[#This Row],[Sammenligningskommune]],[1]Kommunetabel!$B$2:$B$99,[1]Kommunetabel!$A$2:$A$99)</f>
        <v>Egedal</v>
      </c>
    </row>
    <row r="23590" spans="1:11" x14ac:dyDescent="0.25">
      <c r="A23590" t="s">
        <v>134</v>
      </c>
      <c r="B23590">
        <f>_xlfn.XLOOKUP(Tabel2[[#This Row],[Områdenavn]],[1]Områder!$A$1:$A$7,[1]Områder!$B$1:$B$7)</f>
        <v>100</v>
      </c>
      <c r="C23590" t="s">
        <v>23</v>
      </c>
      <c r="D23590" t="str">
        <f>_xlfn.XLOOKUP(Tabel2[[#This Row],[Komnr.]],[1]Kommunetabel!$B$2:$B$99,[1]Kommunetabel!$A$2:$A$99)</f>
        <v>Vordingborg</v>
      </c>
      <c r="E23590">
        <v>390</v>
      </c>
      <c r="F23590">
        <v>259</v>
      </c>
      <c r="G23590">
        <v>5331.3021394993848</v>
      </c>
      <c r="H23590">
        <v>68</v>
      </c>
      <c r="I23590">
        <v>73858.263482978509</v>
      </c>
      <c r="J23590" t="str">
        <f>Tabel2[[#This Row],[Områdenavn]]&amp;Tabel2[[#This Row],[Kommune navn]]&amp;Tabel2[[#This Row],[Rang]]</f>
        <v>SkoleVordingborg68</v>
      </c>
      <c r="K23590" t="str">
        <f>_xlfn.XLOOKUP(Tabel2[[#This Row],[Sammenligningskommune]],[1]Kommunetabel!$B$2:$B$99,[1]Kommunetabel!$A$2:$A$99)</f>
        <v>Køge</v>
      </c>
    </row>
    <row r="23591" spans="1:11" x14ac:dyDescent="0.25">
      <c r="A23591" t="s">
        <v>134</v>
      </c>
      <c r="B23591">
        <f>_xlfn.XLOOKUP(Tabel2[[#This Row],[Områdenavn]],[1]Områder!$A$1:$A$7,[1]Områder!$B$1:$B$7)</f>
        <v>100</v>
      </c>
      <c r="C23591" t="s">
        <v>23</v>
      </c>
      <c r="D23591" t="str">
        <f>_xlfn.XLOOKUP(Tabel2[[#This Row],[Komnr.]],[1]Kommunetabel!$B$2:$B$99,[1]Kommunetabel!$A$2:$A$99)</f>
        <v>Vordingborg</v>
      </c>
      <c r="E23591">
        <v>390</v>
      </c>
      <c r="F23591">
        <v>810</v>
      </c>
      <c r="G23591">
        <v>5341.362393419724</v>
      </c>
      <c r="H23591">
        <v>69</v>
      </c>
      <c r="I23591">
        <v>73868.323736898848</v>
      </c>
      <c r="J23591" t="str">
        <f>Tabel2[[#This Row],[Områdenavn]]&amp;Tabel2[[#This Row],[Kommune navn]]&amp;Tabel2[[#This Row],[Rang]]</f>
        <v>SkoleVordingborg69</v>
      </c>
      <c r="K23591" t="str">
        <f>_xlfn.XLOOKUP(Tabel2[[#This Row],[Sammenligningskommune]],[1]Kommunetabel!$B$2:$B$99,[1]Kommunetabel!$A$2:$A$99)</f>
        <v>Brønderslev</v>
      </c>
    </row>
    <row r="23592" spans="1:11" x14ac:dyDescent="0.25">
      <c r="A23592" t="s">
        <v>134</v>
      </c>
      <c r="B23592">
        <f>_xlfn.XLOOKUP(Tabel2[[#This Row],[Områdenavn]],[1]Områder!$A$1:$A$7,[1]Områder!$B$1:$B$7)</f>
        <v>100</v>
      </c>
      <c r="C23592" t="s">
        <v>23</v>
      </c>
      <c r="D23592" t="str">
        <f>_xlfn.XLOOKUP(Tabel2[[#This Row],[Komnr.]],[1]Kommunetabel!$B$2:$B$99,[1]Kommunetabel!$A$2:$A$99)</f>
        <v>Vordingborg</v>
      </c>
      <c r="E23592">
        <v>390</v>
      </c>
      <c r="F23592">
        <v>766</v>
      </c>
      <c r="G23592">
        <v>5497.2931409022276</v>
      </c>
      <c r="H23592">
        <v>70</v>
      </c>
      <c r="I23592">
        <v>74024.254484381352</v>
      </c>
      <c r="J23592" t="str">
        <f>Tabel2[[#This Row],[Områdenavn]]&amp;Tabel2[[#This Row],[Kommune navn]]&amp;Tabel2[[#This Row],[Rang]]</f>
        <v>SkoleVordingborg70</v>
      </c>
      <c r="K23592" t="str">
        <f>_xlfn.XLOOKUP(Tabel2[[#This Row],[Sammenligningskommune]],[1]Kommunetabel!$B$2:$B$99,[1]Kommunetabel!$A$2:$A$99)</f>
        <v>Hedensted</v>
      </c>
    </row>
    <row r="23593" spans="1:11" x14ac:dyDescent="0.25">
      <c r="A23593" t="s">
        <v>134</v>
      </c>
      <c r="B23593">
        <f>_xlfn.XLOOKUP(Tabel2[[#This Row],[Områdenavn]],[1]Områder!$A$1:$A$7,[1]Områder!$B$1:$B$7)</f>
        <v>100</v>
      </c>
      <c r="C23593" t="s">
        <v>23</v>
      </c>
      <c r="D23593" t="str">
        <f>_xlfn.XLOOKUP(Tabel2[[#This Row],[Komnr.]],[1]Kommunetabel!$B$2:$B$99,[1]Kommunetabel!$A$2:$A$99)</f>
        <v>Vordingborg</v>
      </c>
      <c r="E23593">
        <v>390</v>
      </c>
      <c r="F23593">
        <v>756</v>
      </c>
      <c r="G23593">
        <v>5736.6277427985042</v>
      </c>
      <c r="H23593">
        <v>71</v>
      </c>
      <c r="I23593">
        <v>74263.589086277629</v>
      </c>
      <c r="J23593" t="str">
        <f>Tabel2[[#This Row],[Områdenavn]]&amp;Tabel2[[#This Row],[Kommune navn]]&amp;Tabel2[[#This Row],[Rang]]</f>
        <v>SkoleVordingborg71</v>
      </c>
      <c r="K23593" t="str">
        <f>_xlfn.XLOOKUP(Tabel2[[#This Row],[Sammenligningskommune]],[1]Kommunetabel!$B$2:$B$99,[1]Kommunetabel!$A$2:$A$99)</f>
        <v>Ikast-Brande</v>
      </c>
    </row>
    <row r="23594" spans="1:11" x14ac:dyDescent="0.25">
      <c r="A23594" t="s">
        <v>134</v>
      </c>
      <c r="B23594">
        <f>_xlfn.XLOOKUP(Tabel2[[#This Row],[Områdenavn]],[1]Områder!$A$1:$A$7,[1]Områder!$B$1:$B$7)</f>
        <v>100</v>
      </c>
      <c r="C23594" t="s">
        <v>23</v>
      </c>
      <c r="D23594" t="str">
        <f>_xlfn.XLOOKUP(Tabel2[[#This Row],[Komnr.]],[1]Kommunetabel!$B$2:$B$99,[1]Kommunetabel!$A$2:$A$99)</f>
        <v>Vordingborg</v>
      </c>
      <c r="E23594">
        <v>390</v>
      </c>
      <c r="F23594">
        <v>575</v>
      </c>
      <c r="G23594">
        <v>5813.5311217987764</v>
      </c>
      <c r="H23594">
        <v>72</v>
      </c>
      <c r="I23594">
        <v>74340.492465277901</v>
      </c>
      <c r="J23594" t="str">
        <f>Tabel2[[#This Row],[Områdenavn]]&amp;Tabel2[[#This Row],[Kommune navn]]&amp;Tabel2[[#This Row],[Rang]]</f>
        <v>SkoleVordingborg72</v>
      </c>
      <c r="K23594" t="str">
        <f>_xlfn.XLOOKUP(Tabel2[[#This Row],[Sammenligningskommune]],[1]Kommunetabel!$B$2:$B$99,[1]Kommunetabel!$A$2:$A$99)</f>
        <v>Vejen</v>
      </c>
    </row>
    <row r="23595" spans="1:11" x14ac:dyDescent="0.25">
      <c r="A23595" t="s">
        <v>134</v>
      </c>
      <c r="B23595">
        <f>_xlfn.XLOOKUP(Tabel2[[#This Row],[Områdenavn]],[1]Områder!$A$1:$A$7,[1]Områder!$B$1:$B$7)</f>
        <v>100</v>
      </c>
      <c r="C23595" t="s">
        <v>23</v>
      </c>
      <c r="D23595" t="str">
        <f>_xlfn.XLOOKUP(Tabel2[[#This Row],[Komnr.]],[1]Kommunetabel!$B$2:$B$99,[1]Kommunetabel!$A$2:$A$99)</f>
        <v>Vordingborg</v>
      </c>
      <c r="E23595">
        <v>390</v>
      </c>
      <c r="F23595">
        <v>217</v>
      </c>
      <c r="G23595">
        <v>6080.8514104841015</v>
      </c>
      <c r="H23595">
        <v>73</v>
      </c>
      <c r="I23595">
        <v>74607.812753963226</v>
      </c>
      <c r="J23595" t="str">
        <f>Tabel2[[#This Row],[Områdenavn]]&amp;Tabel2[[#This Row],[Kommune navn]]&amp;Tabel2[[#This Row],[Rang]]</f>
        <v>SkoleVordingborg73</v>
      </c>
      <c r="K23595" t="str">
        <f>_xlfn.XLOOKUP(Tabel2[[#This Row],[Sammenligningskommune]],[1]Kommunetabel!$B$2:$B$99,[1]Kommunetabel!$A$2:$A$99)</f>
        <v>Helsingør</v>
      </c>
    </row>
    <row r="23596" spans="1:11" x14ac:dyDescent="0.25">
      <c r="A23596" t="s">
        <v>134</v>
      </c>
      <c r="B23596">
        <f>_xlfn.XLOOKUP(Tabel2[[#This Row],[Områdenavn]],[1]Områder!$A$1:$A$7,[1]Områder!$B$1:$B$7)</f>
        <v>100</v>
      </c>
      <c r="C23596" t="s">
        <v>23</v>
      </c>
      <c r="D23596" t="str">
        <f>_xlfn.XLOOKUP(Tabel2[[#This Row],[Komnr.]],[1]Kommunetabel!$B$2:$B$99,[1]Kommunetabel!$A$2:$A$99)</f>
        <v>Vordingborg</v>
      </c>
      <c r="E23596">
        <v>390</v>
      </c>
      <c r="F23596">
        <v>665</v>
      </c>
      <c r="G23596">
        <v>6082.557892257857</v>
      </c>
      <c r="H23596">
        <v>74</v>
      </c>
      <c r="I23596">
        <v>74609.519235736981</v>
      </c>
      <c r="J23596" t="str">
        <f>Tabel2[[#This Row],[Områdenavn]]&amp;Tabel2[[#This Row],[Kommune navn]]&amp;Tabel2[[#This Row],[Rang]]</f>
        <v>SkoleVordingborg74</v>
      </c>
      <c r="K23596" t="str">
        <f>_xlfn.XLOOKUP(Tabel2[[#This Row],[Sammenligningskommune]],[1]Kommunetabel!$B$2:$B$99,[1]Kommunetabel!$A$2:$A$99)</f>
        <v>Lemvig</v>
      </c>
    </row>
    <row r="23597" spans="1:11" x14ac:dyDescent="0.25">
      <c r="A23597" t="s">
        <v>134</v>
      </c>
      <c r="B23597">
        <f>_xlfn.XLOOKUP(Tabel2[[#This Row],[Områdenavn]],[1]Områder!$A$1:$A$7,[1]Områder!$B$1:$B$7)</f>
        <v>100</v>
      </c>
      <c r="C23597" t="s">
        <v>23</v>
      </c>
      <c r="D23597" t="str">
        <f>_xlfn.XLOOKUP(Tabel2[[#This Row],[Komnr.]],[1]Kommunetabel!$B$2:$B$99,[1]Kommunetabel!$A$2:$A$99)</f>
        <v>Vordingborg</v>
      </c>
      <c r="E23597">
        <v>390</v>
      </c>
      <c r="F23597">
        <v>607</v>
      </c>
      <c r="G23597">
        <v>6880.9569754405675</v>
      </c>
      <c r="H23597">
        <v>75</v>
      </c>
      <c r="I23597">
        <v>75407.918318919692</v>
      </c>
      <c r="J23597" t="str">
        <f>Tabel2[[#This Row],[Områdenavn]]&amp;Tabel2[[#This Row],[Kommune navn]]&amp;Tabel2[[#This Row],[Rang]]</f>
        <v>SkoleVordingborg75</v>
      </c>
      <c r="K23597" t="str">
        <f>_xlfn.XLOOKUP(Tabel2[[#This Row],[Sammenligningskommune]],[1]Kommunetabel!$B$2:$B$99,[1]Kommunetabel!$A$2:$A$99)</f>
        <v>Fredericia</v>
      </c>
    </row>
    <row r="23598" spans="1:11" x14ac:dyDescent="0.25">
      <c r="A23598" t="s">
        <v>134</v>
      </c>
      <c r="B23598">
        <f>_xlfn.XLOOKUP(Tabel2[[#This Row],[Områdenavn]],[1]Områder!$A$1:$A$7,[1]Områder!$B$1:$B$7)</f>
        <v>100</v>
      </c>
      <c r="C23598" t="s">
        <v>23</v>
      </c>
      <c r="D23598" t="str">
        <f>_xlfn.XLOOKUP(Tabel2[[#This Row],[Komnr.]],[1]Kommunetabel!$B$2:$B$99,[1]Kommunetabel!$A$2:$A$99)</f>
        <v>Vordingborg</v>
      </c>
      <c r="E23598">
        <v>390</v>
      </c>
      <c r="F23598">
        <v>159</v>
      </c>
      <c r="G23598">
        <v>6910.4116107282462</v>
      </c>
      <c r="H23598">
        <v>76</v>
      </c>
      <c r="I23598">
        <v>75437.372954207371</v>
      </c>
      <c r="J23598" t="str">
        <f>Tabel2[[#This Row],[Områdenavn]]&amp;Tabel2[[#This Row],[Kommune navn]]&amp;Tabel2[[#This Row],[Rang]]</f>
        <v>SkoleVordingborg76</v>
      </c>
      <c r="K23598" t="str">
        <f>_xlfn.XLOOKUP(Tabel2[[#This Row],[Sammenligningskommune]],[1]Kommunetabel!$B$2:$B$99,[1]Kommunetabel!$A$2:$A$99)</f>
        <v>Gladsaxe</v>
      </c>
    </row>
    <row r="23599" spans="1:11" x14ac:dyDescent="0.25">
      <c r="A23599" t="s">
        <v>134</v>
      </c>
      <c r="B23599">
        <f>_xlfn.XLOOKUP(Tabel2[[#This Row],[Områdenavn]],[1]Områder!$A$1:$A$7,[1]Områder!$B$1:$B$7)</f>
        <v>100</v>
      </c>
      <c r="C23599" t="s">
        <v>23</v>
      </c>
      <c r="D23599" t="str">
        <f>_xlfn.XLOOKUP(Tabel2[[#This Row],[Komnr.]],[1]Kommunetabel!$B$2:$B$99,[1]Kommunetabel!$A$2:$A$99)</f>
        <v>Vordingborg</v>
      </c>
      <c r="E23599">
        <v>390</v>
      </c>
      <c r="F23599">
        <v>440</v>
      </c>
      <c r="G23599">
        <v>6915.4163334789046</v>
      </c>
      <c r="H23599">
        <v>77</v>
      </c>
      <c r="I23599">
        <v>75442.377676958029</v>
      </c>
      <c r="J23599" t="str">
        <f>Tabel2[[#This Row],[Områdenavn]]&amp;Tabel2[[#This Row],[Kommune navn]]&amp;Tabel2[[#This Row],[Rang]]</f>
        <v>SkoleVordingborg77</v>
      </c>
      <c r="K23599" t="str">
        <f>_xlfn.XLOOKUP(Tabel2[[#This Row],[Sammenligningskommune]],[1]Kommunetabel!$B$2:$B$99,[1]Kommunetabel!$A$2:$A$99)</f>
        <v>Kerteminde</v>
      </c>
    </row>
    <row r="23600" spans="1:11" x14ac:dyDescent="0.25">
      <c r="A23600" t="s">
        <v>134</v>
      </c>
      <c r="B23600">
        <f>_xlfn.XLOOKUP(Tabel2[[#This Row],[Områdenavn]],[1]Områder!$A$1:$A$7,[1]Områder!$B$1:$B$7)</f>
        <v>100</v>
      </c>
      <c r="C23600" t="s">
        <v>23</v>
      </c>
      <c r="D23600" t="str">
        <f>_xlfn.XLOOKUP(Tabel2[[#This Row],[Komnr.]],[1]Kommunetabel!$B$2:$B$99,[1]Kommunetabel!$A$2:$A$99)</f>
        <v>Vordingborg</v>
      </c>
      <c r="E23600">
        <v>390</v>
      </c>
      <c r="F23600">
        <v>480</v>
      </c>
      <c r="G23600">
        <v>6973.9789747167233</v>
      </c>
      <c r="H23600">
        <v>78</v>
      </c>
      <c r="I23600">
        <v>75500.940318195848</v>
      </c>
      <c r="J23600" t="str">
        <f>Tabel2[[#This Row],[Områdenavn]]&amp;Tabel2[[#This Row],[Kommune navn]]&amp;Tabel2[[#This Row],[Rang]]</f>
        <v>SkoleVordingborg78</v>
      </c>
      <c r="K23600" t="str">
        <f>_xlfn.XLOOKUP(Tabel2[[#This Row],[Sammenligningskommune]],[1]Kommunetabel!$B$2:$B$99,[1]Kommunetabel!$A$2:$A$99)</f>
        <v>Nordfyns</v>
      </c>
    </row>
    <row r="23601" spans="1:11" x14ac:dyDescent="0.25">
      <c r="A23601" t="s">
        <v>134</v>
      </c>
      <c r="B23601">
        <f>_xlfn.XLOOKUP(Tabel2[[#This Row],[Områdenavn]],[1]Områder!$A$1:$A$7,[1]Områder!$B$1:$B$7)</f>
        <v>100</v>
      </c>
      <c r="C23601" t="s">
        <v>23</v>
      </c>
      <c r="D23601" t="str">
        <f>_xlfn.XLOOKUP(Tabel2[[#This Row],[Komnr.]],[1]Kommunetabel!$B$2:$B$99,[1]Kommunetabel!$A$2:$A$99)</f>
        <v>Vordingborg</v>
      </c>
      <c r="E23601">
        <v>390</v>
      </c>
      <c r="F23601">
        <v>779</v>
      </c>
      <c r="G23601">
        <v>7377.7878655312234</v>
      </c>
      <c r="H23601">
        <v>79</v>
      </c>
      <c r="I23601">
        <v>75904.749209010348</v>
      </c>
      <c r="J23601" t="str">
        <f>Tabel2[[#This Row],[Områdenavn]]&amp;Tabel2[[#This Row],[Kommune navn]]&amp;Tabel2[[#This Row],[Rang]]</f>
        <v>SkoleVordingborg79</v>
      </c>
      <c r="K23601" t="str">
        <f>_xlfn.XLOOKUP(Tabel2[[#This Row],[Sammenligningskommune]],[1]Kommunetabel!$B$2:$B$99,[1]Kommunetabel!$A$2:$A$99)</f>
        <v>Skive</v>
      </c>
    </row>
    <row r="23602" spans="1:11" x14ac:dyDescent="0.25">
      <c r="A23602" t="s">
        <v>134</v>
      </c>
      <c r="B23602">
        <f>_xlfn.XLOOKUP(Tabel2[[#This Row],[Områdenavn]],[1]Områder!$A$1:$A$7,[1]Områder!$B$1:$B$7)</f>
        <v>100</v>
      </c>
      <c r="C23602" t="s">
        <v>23</v>
      </c>
      <c r="D23602" t="str">
        <f>_xlfn.XLOOKUP(Tabel2[[#This Row],[Komnr.]],[1]Kommunetabel!$B$2:$B$99,[1]Kommunetabel!$A$2:$A$99)</f>
        <v>Vordingborg</v>
      </c>
      <c r="E23602">
        <v>390</v>
      </c>
      <c r="F23602">
        <v>269</v>
      </c>
      <c r="G23602">
        <v>8696.3457286351622</v>
      </c>
      <c r="H23602">
        <v>80</v>
      </c>
      <c r="I23602">
        <v>77223.307072114287</v>
      </c>
      <c r="J23602" t="str">
        <f>Tabel2[[#This Row],[Områdenavn]]&amp;Tabel2[[#This Row],[Kommune navn]]&amp;Tabel2[[#This Row],[Rang]]</f>
        <v>SkoleVordingborg80</v>
      </c>
      <c r="K23602" t="str">
        <f>_xlfn.XLOOKUP(Tabel2[[#This Row],[Sammenligningskommune]],[1]Kommunetabel!$B$2:$B$99,[1]Kommunetabel!$A$2:$A$99)</f>
        <v>Solrød</v>
      </c>
    </row>
    <row r="23603" spans="1:11" x14ac:dyDescent="0.25">
      <c r="A23603" t="s">
        <v>134</v>
      </c>
      <c r="B23603">
        <f>_xlfn.XLOOKUP(Tabel2[[#This Row],[Områdenavn]],[1]Områder!$A$1:$A$7,[1]Områder!$B$1:$B$7)</f>
        <v>100</v>
      </c>
      <c r="C23603" t="s">
        <v>23</v>
      </c>
      <c r="D23603" t="str">
        <f>_xlfn.XLOOKUP(Tabel2[[#This Row],[Komnr.]],[1]Kommunetabel!$B$2:$B$99,[1]Kommunetabel!$A$2:$A$99)</f>
        <v>Vordingborg</v>
      </c>
      <c r="E23603">
        <v>390</v>
      </c>
      <c r="F23603">
        <v>482</v>
      </c>
      <c r="G23603">
        <v>8870.1054465369671</v>
      </c>
      <c r="H23603">
        <v>81</v>
      </c>
      <c r="I23603">
        <v>77397.066790016092</v>
      </c>
      <c r="J23603" t="str">
        <f>Tabel2[[#This Row],[Områdenavn]]&amp;Tabel2[[#This Row],[Kommune navn]]&amp;Tabel2[[#This Row],[Rang]]</f>
        <v>SkoleVordingborg81</v>
      </c>
      <c r="K23603" t="str">
        <f>_xlfn.XLOOKUP(Tabel2[[#This Row],[Sammenligningskommune]],[1]Kommunetabel!$B$2:$B$99,[1]Kommunetabel!$A$2:$A$99)</f>
        <v>Langeland</v>
      </c>
    </row>
    <row r="23604" spans="1:11" x14ac:dyDescent="0.25">
      <c r="A23604" t="s">
        <v>134</v>
      </c>
      <c r="B23604">
        <f>_xlfn.XLOOKUP(Tabel2[[#This Row],[Områdenavn]],[1]Områder!$A$1:$A$7,[1]Områder!$B$1:$B$7)</f>
        <v>100</v>
      </c>
      <c r="C23604" t="s">
        <v>23</v>
      </c>
      <c r="D23604" t="str">
        <f>_xlfn.XLOOKUP(Tabel2[[#This Row],[Komnr.]],[1]Kommunetabel!$B$2:$B$99,[1]Kommunetabel!$A$2:$A$99)</f>
        <v>Vordingborg</v>
      </c>
      <c r="E23604">
        <v>390</v>
      </c>
      <c r="F23604">
        <v>671</v>
      </c>
      <c r="G23604">
        <v>9798.7468475702772</v>
      </c>
      <c r="H23604">
        <v>82</v>
      </c>
      <c r="I23604">
        <v>78325.708191049402</v>
      </c>
      <c r="J23604" t="str">
        <f>Tabel2[[#This Row],[Områdenavn]]&amp;Tabel2[[#This Row],[Kommune navn]]&amp;Tabel2[[#This Row],[Rang]]</f>
        <v>SkoleVordingborg82</v>
      </c>
      <c r="K23604" t="str">
        <f>_xlfn.XLOOKUP(Tabel2[[#This Row],[Sammenligningskommune]],[1]Kommunetabel!$B$2:$B$99,[1]Kommunetabel!$A$2:$A$99)</f>
        <v>Struer</v>
      </c>
    </row>
    <row r="23605" spans="1:11" x14ac:dyDescent="0.25">
      <c r="A23605" t="s">
        <v>134</v>
      </c>
      <c r="B23605">
        <f>_xlfn.XLOOKUP(Tabel2[[#This Row],[Områdenavn]],[1]Områder!$A$1:$A$7,[1]Områder!$B$1:$B$7)</f>
        <v>100</v>
      </c>
      <c r="C23605" t="s">
        <v>23</v>
      </c>
      <c r="D23605" t="str">
        <f>_xlfn.XLOOKUP(Tabel2[[#This Row],[Komnr.]],[1]Kommunetabel!$B$2:$B$99,[1]Kommunetabel!$A$2:$A$99)</f>
        <v>Vordingborg</v>
      </c>
      <c r="E23605">
        <v>390</v>
      </c>
      <c r="F23605">
        <v>563</v>
      </c>
      <c r="G23605">
        <v>10707.14067405666</v>
      </c>
      <c r="H23605">
        <v>83</v>
      </c>
      <c r="I23605">
        <v>79234.102017535784</v>
      </c>
      <c r="J23605" t="str">
        <f>Tabel2[[#This Row],[Områdenavn]]&amp;Tabel2[[#This Row],[Kommune navn]]&amp;Tabel2[[#This Row],[Rang]]</f>
        <v>SkoleVordingborg83</v>
      </c>
      <c r="K23605" t="str">
        <f>_xlfn.XLOOKUP(Tabel2[[#This Row],[Sammenligningskommune]],[1]Kommunetabel!$B$2:$B$99,[1]Kommunetabel!$A$2:$A$99)</f>
        <v>Fanø</v>
      </c>
    </row>
    <row r="23606" spans="1:11" x14ac:dyDescent="0.25">
      <c r="A23606" t="s">
        <v>134</v>
      </c>
      <c r="B23606">
        <f>_xlfn.XLOOKUP(Tabel2[[#This Row],[Områdenavn]],[1]Områder!$A$1:$A$7,[1]Områder!$B$1:$B$7)</f>
        <v>100</v>
      </c>
      <c r="C23606" t="s">
        <v>23</v>
      </c>
      <c r="D23606" t="str">
        <f>_xlfn.XLOOKUP(Tabel2[[#This Row],[Komnr.]],[1]Kommunetabel!$B$2:$B$99,[1]Kommunetabel!$A$2:$A$99)</f>
        <v>Vordingborg</v>
      </c>
      <c r="E23606">
        <v>390</v>
      </c>
      <c r="F23606">
        <v>253</v>
      </c>
      <c r="G23606">
        <v>10749.338216155447</v>
      </c>
      <c r="H23606">
        <v>84</v>
      </c>
      <c r="I23606">
        <v>79276.299559634572</v>
      </c>
      <c r="J23606" t="str">
        <f>Tabel2[[#This Row],[Områdenavn]]&amp;Tabel2[[#This Row],[Kommune navn]]&amp;Tabel2[[#This Row],[Rang]]</f>
        <v>SkoleVordingborg84</v>
      </c>
      <c r="K23606" t="str">
        <f>_xlfn.XLOOKUP(Tabel2[[#This Row],[Sammenligningskommune]],[1]Kommunetabel!$B$2:$B$99,[1]Kommunetabel!$A$2:$A$99)</f>
        <v>Greve</v>
      </c>
    </row>
    <row r="23607" spans="1:11" x14ac:dyDescent="0.25">
      <c r="A23607" t="s">
        <v>134</v>
      </c>
      <c r="B23607">
        <f>_xlfn.XLOOKUP(Tabel2[[#This Row],[Områdenavn]],[1]Områder!$A$1:$A$7,[1]Områder!$B$1:$B$7)</f>
        <v>100</v>
      </c>
      <c r="C23607" t="s">
        <v>23</v>
      </c>
      <c r="D23607" t="str">
        <f>_xlfn.XLOOKUP(Tabel2[[#This Row],[Komnr.]],[1]Kommunetabel!$B$2:$B$99,[1]Kommunetabel!$A$2:$A$99)</f>
        <v>Vordingborg</v>
      </c>
      <c r="E23607">
        <v>390</v>
      </c>
      <c r="F23607">
        <v>169</v>
      </c>
      <c r="G23607">
        <v>11083.495459460217</v>
      </c>
      <c r="H23607">
        <v>85</v>
      </c>
      <c r="I23607">
        <v>79610.456802939341</v>
      </c>
      <c r="J23607" t="str">
        <f>Tabel2[[#This Row],[Områdenavn]]&amp;Tabel2[[#This Row],[Kommune navn]]&amp;Tabel2[[#This Row],[Rang]]</f>
        <v>SkoleVordingborg85</v>
      </c>
      <c r="K23607" t="str">
        <f>_xlfn.XLOOKUP(Tabel2[[#This Row],[Sammenligningskommune]],[1]Kommunetabel!$B$2:$B$99,[1]Kommunetabel!$A$2:$A$99)</f>
        <v>Høje-Taastrup</v>
      </c>
    </row>
    <row r="23608" spans="1:11" x14ac:dyDescent="0.25">
      <c r="A23608" t="s">
        <v>134</v>
      </c>
      <c r="B23608">
        <f>_xlfn.XLOOKUP(Tabel2[[#This Row],[Områdenavn]],[1]Områder!$A$1:$A$7,[1]Områder!$B$1:$B$7)</f>
        <v>100</v>
      </c>
      <c r="C23608" t="s">
        <v>23</v>
      </c>
      <c r="D23608" t="str">
        <f>_xlfn.XLOOKUP(Tabel2[[#This Row],[Komnr.]],[1]Kommunetabel!$B$2:$B$99,[1]Kommunetabel!$A$2:$A$99)</f>
        <v>Vordingborg</v>
      </c>
      <c r="E23608">
        <v>390</v>
      </c>
      <c r="F23608">
        <v>185</v>
      </c>
      <c r="G23608">
        <v>11099.777345260867</v>
      </c>
      <c r="H23608">
        <v>86</v>
      </c>
      <c r="I23608">
        <v>79626.738688739992</v>
      </c>
      <c r="J23608" t="str">
        <f>Tabel2[[#This Row],[Områdenavn]]&amp;Tabel2[[#This Row],[Kommune navn]]&amp;Tabel2[[#This Row],[Rang]]</f>
        <v>SkoleVordingborg86</v>
      </c>
      <c r="K23608" t="str">
        <f>_xlfn.XLOOKUP(Tabel2[[#This Row],[Sammenligningskommune]],[1]Kommunetabel!$B$2:$B$99,[1]Kommunetabel!$A$2:$A$99)</f>
        <v>Tårnby</v>
      </c>
    </row>
    <row r="23609" spans="1:11" x14ac:dyDescent="0.25">
      <c r="A23609" t="s">
        <v>134</v>
      </c>
      <c r="B23609">
        <f>_xlfn.XLOOKUP(Tabel2[[#This Row],[Områdenavn]],[1]Områder!$A$1:$A$7,[1]Områder!$B$1:$B$7)</f>
        <v>100</v>
      </c>
      <c r="C23609" t="s">
        <v>23</v>
      </c>
      <c r="D23609" t="str">
        <f>_xlfn.XLOOKUP(Tabel2[[#This Row],[Komnr.]],[1]Kommunetabel!$B$2:$B$99,[1]Kommunetabel!$A$2:$A$99)</f>
        <v>Vordingborg</v>
      </c>
      <c r="E23609">
        <v>390</v>
      </c>
      <c r="F23609">
        <v>155</v>
      </c>
      <c r="G23609">
        <v>12539.078168040985</v>
      </c>
      <c r="H23609">
        <v>87</v>
      </c>
      <c r="I23609">
        <v>81066.03951152011</v>
      </c>
      <c r="J23609" t="str">
        <f>Tabel2[[#This Row],[Områdenavn]]&amp;Tabel2[[#This Row],[Kommune navn]]&amp;Tabel2[[#This Row],[Rang]]</f>
        <v>SkoleVordingborg87</v>
      </c>
      <c r="K23609" t="str">
        <f>_xlfn.XLOOKUP(Tabel2[[#This Row],[Sammenligningskommune]],[1]Kommunetabel!$B$2:$B$99,[1]Kommunetabel!$A$2:$A$99)</f>
        <v>Dragør</v>
      </c>
    </row>
    <row r="23610" spans="1:11" x14ac:dyDescent="0.25">
      <c r="A23610" t="s">
        <v>134</v>
      </c>
      <c r="B23610">
        <f>_xlfn.XLOOKUP(Tabel2[[#This Row],[Områdenavn]],[1]Områder!$A$1:$A$7,[1]Områder!$B$1:$B$7)</f>
        <v>100</v>
      </c>
      <c r="C23610" t="s">
        <v>23</v>
      </c>
      <c r="D23610" t="str">
        <f>_xlfn.XLOOKUP(Tabel2[[#This Row],[Komnr.]],[1]Kommunetabel!$B$2:$B$99,[1]Kommunetabel!$A$2:$A$99)</f>
        <v>Vordingborg</v>
      </c>
      <c r="E23610">
        <v>390</v>
      </c>
      <c r="F23610">
        <v>151</v>
      </c>
      <c r="G23610">
        <v>13002.631915106569</v>
      </c>
      <c r="H23610">
        <v>88</v>
      </c>
      <c r="I23610">
        <v>81529.593258585694</v>
      </c>
      <c r="J23610" t="str">
        <f>Tabel2[[#This Row],[Områdenavn]]&amp;Tabel2[[#This Row],[Kommune navn]]&amp;Tabel2[[#This Row],[Rang]]</f>
        <v>SkoleVordingborg88</v>
      </c>
      <c r="K23610" t="str">
        <f>_xlfn.XLOOKUP(Tabel2[[#This Row],[Sammenligningskommune]],[1]Kommunetabel!$B$2:$B$99,[1]Kommunetabel!$A$2:$A$99)</f>
        <v>Ballerup</v>
      </c>
    </row>
    <row r="23611" spans="1:11" x14ac:dyDescent="0.25">
      <c r="A23611" t="s">
        <v>134</v>
      </c>
      <c r="B23611">
        <f>_xlfn.XLOOKUP(Tabel2[[#This Row],[Områdenavn]],[1]Områder!$A$1:$A$7,[1]Områder!$B$1:$B$7)</f>
        <v>100</v>
      </c>
      <c r="C23611" t="s">
        <v>23</v>
      </c>
      <c r="D23611" t="str">
        <f>_xlfn.XLOOKUP(Tabel2[[#This Row],[Komnr.]],[1]Kommunetabel!$B$2:$B$99,[1]Kommunetabel!$A$2:$A$99)</f>
        <v>Vordingborg</v>
      </c>
      <c r="E23611">
        <v>390</v>
      </c>
      <c r="F23611">
        <v>163</v>
      </c>
      <c r="G23611">
        <v>13542.614376172933</v>
      </c>
      <c r="H23611">
        <v>89</v>
      </c>
      <c r="I23611">
        <v>82069.575719652057</v>
      </c>
      <c r="J23611" t="str">
        <f>Tabel2[[#This Row],[Områdenavn]]&amp;Tabel2[[#This Row],[Kommune navn]]&amp;Tabel2[[#This Row],[Rang]]</f>
        <v>SkoleVordingborg89</v>
      </c>
      <c r="K23611" t="str">
        <f>_xlfn.XLOOKUP(Tabel2[[#This Row],[Sammenligningskommune]],[1]Kommunetabel!$B$2:$B$99,[1]Kommunetabel!$A$2:$A$99)</f>
        <v>Herlev</v>
      </c>
    </row>
    <row r="23612" spans="1:11" x14ac:dyDescent="0.25">
      <c r="A23612" t="s">
        <v>134</v>
      </c>
      <c r="B23612">
        <f>_xlfn.XLOOKUP(Tabel2[[#This Row],[Områdenavn]],[1]Områder!$A$1:$A$7,[1]Områder!$B$1:$B$7)</f>
        <v>100</v>
      </c>
      <c r="C23612" t="s">
        <v>23</v>
      </c>
      <c r="D23612" t="str">
        <f>_xlfn.XLOOKUP(Tabel2[[#This Row],[Komnr.]],[1]Kommunetabel!$B$2:$B$99,[1]Kommunetabel!$A$2:$A$99)</f>
        <v>Vordingborg</v>
      </c>
      <c r="E23612">
        <v>390</v>
      </c>
      <c r="F23612">
        <v>167</v>
      </c>
      <c r="G23612">
        <v>14907.951374662167</v>
      </c>
      <c r="H23612">
        <v>90</v>
      </c>
      <c r="I23612">
        <v>83434.912718141291</v>
      </c>
      <c r="J23612" t="str">
        <f>Tabel2[[#This Row],[Områdenavn]]&amp;Tabel2[[#This Row],[Kommune navn]]&amp;Tabel2[[#This Row],[Rang]]</f>
        <v>SkoleVordingborg90</v>
      </c>
      <c r="K23612" t="str">
        <f>_xlfn.XLOOKUP(Tabel2[[#This Row],[Sammenligningskommune]],[1]Kommunetabel!$B$2:$B$99,[1]Kommunetabel!$A$2:$A$99)</f>
        <v>Hvidovre</v>
      </c>
    </row>
    <row r="23613" spans="1:11" x14ac:dyDescent="0.25">
      <c r="A23613" t="s">
        <v>134</v>
      </c>
      <c r="B23613">
        <f>_xlfn.XLOOKUP(Tabel2[[#This Row],[Områdenavn]],[1]Områder!$A$1:$A$7,[1]Områder!$B$1:$B$7)</f>
        <v>100</v>
      </c>
      <c r="C23613" t="s">
        <v>23</v>
      </c>
      <c r="D23613" t="str">
        <f>_xlfn.XLOOKUP(Tabel2[[#This Row],[Komnr.]],[1]Kommunetabel!$B$2:$B$99,[1]Kommunetabel!$A$2:$A$99)</f>
        <v>Vordingborg</v>
      </c>
      <c r="E23613">
        <v>390</v>
      </c>
      <c r="F23613">
        <v>825</v>
      </c>
      <c r="G23613">
        <v>15068.427050280414</v>
      </c>
      <c r="H23613">
        <v>91</v>
      </c>
      <c r="I23613">
        <v>83595.388393759538</v>
      </c>
      <c r="J23613" t="str">
        <f>Tabel2[[#This Row],[Områdenavn]]&amp;Tabel2[[#This Row],[Kommune navn]]&amp;Tabel2[[#This Row],[Rang]]</f>
        <v>SkoleVordingborg91</v>
      </c>
      <c r="K23613" t="str">
        <f>_xlfn.XLOOKUP(Tabel2[[#This Row],[Sammenligningskommune]],[1]Kommunetabel!$B$2:$B$99,[1]Kommunetabel!$A$2:$A$99)</f>
        <v>Læsø</v>
      </c>
    </row>
    <row r="23614" spans="1:11" x14ac:dyDescent="0.25">
      <c r="A23614" t="s">
        <v>134</v>
      </c>
      <c r="B23614">
        <f>_xlfn.XLOOKUP(Tabel2[[#This Row],[Områdenavn]],[1]Områder!$A$1:$A$7,[1]Områder!$B$1:$B$7)</f>
        <v>100</v>
      </c>
      <c r="C23614" t="s">
        <v>23</v>
      </c>
      <c r="D23614" t="str">
        <f>_xlfn.XLOOKUP(Tabel2[[#This Row],[Komnr.]],[1]Kommunetabel!$B$2:$B$99,[1]Kommunetabel!$A$2:$A$99)</f>
        <v>Vordingborg</v>
      </c>
      <c r="E23614">
        <v>390</v>
      </c>
      <c r="F23614">
        <v>175</v>
      </c>
      <c r="G23614">
        <v>16526.711954126353</v>
      </c>
      <c r="H23614">
        <v>92</v>
      </c>
      <c r="I23614">
        <v>85053.673297605477</v>
      </c>
      <c r="J23614" t="str">
        <f>Tabel2[[#This Row],[Områdenavn]]&amp;Tabel2[[#This Row],[Kommune navn]]&amp;Tabel2[[#This Row],[Rang]]</f>
        <v>SkoleVordingborg92</v>
      </c>
      <c r="K23614" t="str">
        <f>_xlfn.XLOOKUP(Tabel2[[#This Row],[Sammenligningskommune]],[1]Kommunetabel!$B$2:$B$99,[1]Kommunetabel!$A$2:$A$99)</f>
        <v>Rødovre</v>
      </c>
    </row>
    <row r="23615" spans="1:11" x14ac:dyDescent="0.25">
      <c r="A23615" t="s">
        <v>134</v>
      </c>
      <c r="B23615">
        <f>_xlfn.XLOOKUP(Tabel2[[#This Row],[Områdenavn]],[1]Områder!$A$1:$A$7,[1]Områder!$B$1:$B$7)</f>
        <v>100</v>
      </c>
      <c r="C23615" t="s">
        <v>23</v>
      </c>
      <c r="D23615" t="str">
        <f>_xlfn.XLOOKUP(Tabel2[[#This Row],[Komnr.]],[1]Kommunetabel!$B$2:$B$99,[1]Kommunetabel!$A$2:$A$99)</f>
        <v>Vordingborg</v>
      </c>
      <c r="E23615">
        <v>390</v>
      </c>
      <c r="F23615">
        <v>161</v>
      </c>
      <c r="G23615">
        <v>17751.232555443639</v>
      </c>
      <c r="H23615">
        <v>93</v>
      </c>
      <c r="I23615">
        <v>86278.193898922764</v>
      </c>
      <c r="J23615" t="str">
        <f>Tabel2[[#This Row],[Områdenavn]]&amp;Tabel2[[#This Row],[Kommune navn]]&amp;Tabel2[[#This Row],[Rang]]</f>
        <v>SkoleVordingborg93</v>
      </c>
      <c r="K23615" t="str">
        <f>_xlfn.XLOOKUP(Tabel2[[#This Row],[Sammenligningskommune]],[1]Kommunetabel!$B$2:$B$99,[1]Kommunetabel!$A$2:$A$99)</f>
        <v>Glostrup</v>
      </c>
    </row>
    <row r="23616" spans="1:11" x14ac:dyDescent="0.25">
      <c r="A23616" t="s">
        <v>134</v>
      </c>
      <c r="B23616">
        <f>_xlfn.XLOOKUP(Tabel2[[#This Row],[Områdenavn]],[1]Områder!$A$1:$A$7,[1]Områder!$B$1:$B$7)</f>
        <v>100</v>
      </c>
      <c r="C23616" t="s">
        <v>23</v>
      </c>
      <c r="D23616" t="str">
        <f>_xlfn.XLOOKUP(Tabel2[[#This Row],[Komnr.]],[1]Kommunetabel!$B$2:$B$99,[1]Kommunetabel!$A$2:$A$99)</f>
        <v>Vordingborg</v>
      </c>
      <c r="E23616">
        <v>390</v>
      </c>
      <c r="F23616">
        <v>165</v>
      </c>
      <c r="G23616">
        <v>18713.386943796184</v>
      </c>
      <c r="H23616">
        <v>94</v>
      </c>
      <c r="I23616">
        <v>87240.348287275308</v>
      </c>
      <c r="J23616" t="str">
        <f>Tabel2[[#This Row],[Områdenavn]]&amp;Tabel2[[#This Row],[Kommune navn]]&amp;Tabel2[[#This Row],[Rang]]</f>
        <v>SkoleVordingborg94</v>
      </c>
      <c r="K23616" t="str">
        <f>_xlfn.XLOOKUP(Tabel2[[#This Row],[Sammenligningskommune]],[1]Kommunetabel!$B$2:$B$99,[1]Kommunetabel!$A$2:$A$99)</f>
        <v>Albertslund</v>
      </c>
    </row>
    <row r="23617" spans="1:11" x14ac:dyDescent="0.25">
      <c r="A23617" t="s">
        <v>134</v>
      </c>
      <c r="B23617">
        <f>_xlfn.XLOOKUP(Tabel2[[#This Row],[Områdenavn]],[1]Områder!$A$1:$A$7,[1]Områder!$B$1:$B$7)</f>
        <v>100</v>
      </c>
      <c r="C23617" t="s">
        <v>23</v>
      </c>
      <c r="D23617" t="str">
        <f>_xlfn.XLOOKUP(Tabel2[[#This Row],[Komnr.]],[1]Kommunetabel!$B$2:$B$99,[1]Kommunetabel!$A$2:$A$99)</f>
        <v>Vordingborg</v>
      </c>
      <c r="E23617">
        <v>390</v>
      </c>
      <c r="F23617">
        <v>187</v>
      </c>
      <c r="G23617">
        <v>18968.654229535881</v>
      </c>
      <c r="H23617">
        <v>95</v>
      </c>
      <c r="I23617">
        <v>87495.615573015006</v>
      </c>
      <c r="J23617" t="str">
        <f>Tabel2[[#This Row],[Områdenavn]]&amp;Tabel2[[#This Row],[Kommune navn]]&amp;Tabel2[[#This Row],[Rang]]</f>
        <v>SkoleVordingborg95</v>
      </c>
      <c r="K23617" t="str">
        <f>_xlfn.XLOOKUP(Tabel2[[#This Row],[Sammenligningskommune]],[1]Kommunetabel!$B$2:$B$99,[1]Kommunetabel!$A$2:$A$99)</f>
        <v>Vallensbæk</v>
      </c>
    </row>
    <row r="23618" spans="1:11" x14ac:dyDescent="0.25">
      <c r="A23618" t="s">
        <v>134</v>
      </c>
      <c r="B23618">
        <f>_xlfn.XLOOKUP(Tabel2[[#This Row],[Områdenavn]],[1]Områder!$A$1:$A$7,[1]Områder!$B$1:$B$7)</f>
        <v>100</v>
      </c>
      <c r="C23618" t="s">
        <v>23</v>
      </c>
      <c r="D23618" t="str">
        <f>_xlfn.XLOOKUP(Tabel2[[#This Row],[Komnr.]],[1]Kommunetabel!$B$2:$B$99,[1]Kommunetabel!$A$2:$A$99)</f>
        <v>Vordingborg</v>
      </c>
      <c r="E23618">
        <v>390</v>
      </c>
      <c r="F23618">
        <v>183</v>
      </c>
      <c r="G23618">
        <v>20274.523524694378</v>
      </c>
      <c r="H23618">
        <v>96</v>
      </c>
      <c r="I23618">
        <v>88801.484868173502</v>
      </c>
      <c r="J23618" t="str">
        <f>Tabel2[[#This Row],[Områdenavn]]&amp;Tabel2[[#This Row],[Kommune navn]]&amp;Tabel2[[#This Row],[Rang]]</f>
        <v>SkoleVordingborg96</v>
      </c>
      <c r="K23618" t="str">
        <f>_xlfn.XLOOKUP(Tabel2[[#This Row],[Sammenligningskommune]],[1]Kommunetabel!$B$2:$B$99,[1]Kommunetabel!$A$2:$A$99)</f>
        <v>Ishøj</v>
      </c>
    </row>
    <row r="23619" spans="1:11" x14ac:dyDescent="0.25">
      <c r="A23619" t="s">
        <v>134</v>
      </c>
      <c r="B23619">
        <f>_xlfn.XLOOKUP(Tabel2[[#This Row],[Områdenavn]],[1]Områder!$A$1:$A$7,[1]Områder!$B$1:$B$7)</f>
        <v>100</v>
      </c>
      <c r="C23619" t="s">
        <v>23</v>
      </c>
      <c r="D23619" t="str">
        <f>_xlfn.XLOOKUP(Tabel2[[#This Row],[Komnr.]],[1]Kommunetabel!$B$2:$B$99,[1]Kommunetabel!$A$2:$A$99)</f>
        <v>Vordingborg</v>
      </c>
      <c r="E23619">
        <v>390</v>
      </c>
      <c r="F23619">
        <v>153</v>
      </c>
      <c r="G23619">
        <v>20281.642713772439</v>
      </c>
      <c r="H23619">
        <v>97</v>
      </c>
      <c r="I23619">
        <v>88808.604057251563</v>
      </c>
      <c r="J23619" t="str">
        <f>Tabel2[[#This Row],[Områdenavn]]&amp;Tabel2[[#This Row],[Kommune navn]]&amp;Tabel2[[#This Row],[Rang]]</f>
        <v>SkoleVordingborg97</v>
      </c>
      <c r="K23619" t="str">
        <f>_xlfn.XLOOKUP(Tabel2[[#This Row],[Sammenligningskommune]],[1]Kommunetabel!$B$2:$B$99,[1]Kommunetabel!$A$2:$A$99)</f>
        <v>Brøndby</v>
      </c>
    </row>
    <row r="23620" spans="1:11" x14ac:dyDescent="0.25">
      <c r="A23620" t="s">
        <v>134</v>
      </c>
      <c r="B23620">
        <f>_xlfn.XLOOKUP(Tabel2[[#This Row],[Områdenavn]],[1]Områder!$A$1:$A$7,[1]Områder!$B$1:$B$7)</f>
        <v>100</v>
      </c>
      <c r="C23620" t="s">
        <v>23</v>
      </c>
      <c r="D23620" t="str">
        <f>_xlfn.XLOOKUP(Tabel2[[#This Row],[Komnr.]],[1]Kommunetabel!$B$2:$B$99,[1]Kommunetabel!$A$2:$A$99)</f>
        <v>Bornholm</v>
      </c>
      <c r="E23620">
        <v>400</v>
      </c>
      <c r="F23620">
        <v>400</v>
      </c>
      <c r="G23620">
        <v>0</v>
      </c>
      <c r="H23620">
        <v>0</v>
      </c>
      <c r="I23620">
        <v>64822.620215453535</v>
      </c>
      <c r="J23620" t="str">
        <f>Tabel2[[#This Row],[Områdenavn]]&amp;Tabel2[[#This Row],[Kommune navn]]&amp;Tabel2[[#This Row],[Rang]]</f>
        <v>SkoleBornholm0</v>
      </c>
      <c r="K23620" t="str">
        <f>_xlfn.XLOOKUP(Tabel2[[#This Row],[Sammenligningskommune]],[1]Kommunetabel!$B$2:$B$99,[1]Kommunetabel!$A$2:$A$99)</f>
        <v>Bornholm</v>
      </c>
    </row>
    <row r="23621" spans="1:11" x14ac:dyDescent="0.25">
      <c r="A23621" t="s">
        <v>134</v>
      </c>
      <c r="B23621">
        <f>_xlfn.XLOOKUP(Tabel2[[#This Row],[Områdenavn]],[1]Områder!$A$1:$A$7,[1]Områder!$B$1:$B$7)</f>
        <v>100</v>
      </c>
      <c r="C23621" t="s">
        <v>23</v>
      </c>
      <c r="D23621" t="str">
        <f>_xlfn.XLOOKUP(Tabel2[[#This Row],[Komnr.]],[1]Kommunetabel!$B$2:$B$99,[1]Kommunetabel!$A$2:$A$99)</f>
        <v>Bornholm</v>
      </c>
      <c r="E23621">
        <v>400</v>
      </c>
      <c r="F23621">
        <v>430</v>
      </c>
      <c r="G23621">
        <v>653.83781158037164</v>
      </c>
      <c r="H23621">
        <v>1</v>
      </c>
      <c r="I23621">
        <v>65476.458027033907</v>
      </c>
      <c r="J23621" t="str">
        <f>Tabel2[[#This Row],[Områdenavn]]&amp;Tabel2[[#This Row],[Kommune navn]]&amp;Tabel2[[#This Row],[Rang]]</f>
        <v>SkoleBornholm1</v>
      </c>
      <c r="K23621" t="str">
        <f>_xlfn.XLOOKUP(Tabel2[[#This Row],[Sammenligningskommune]],[1]Kommunetabel!$B$2:$B$99,[1]Kommunetabel!$A$2:$A$99)</f>
        <v>Faaborg-Midtfyn</v>
      </c>
    </row>
    <row r="23622" spans="1:11" x14ac:dyDescent="0.25">
      <c r="A23622" t="s">
        <v>134</v>
      </c>
      <c r="B23622">
        <f>_xlfn.XLOOKUP(Tabel2[[#This Row],[Områdenavn]],[1]Områder!$A$1:$A$7,[1]Områder!$B$1:$B$7)</f>
        <v>100</v>
      </c>
      <c r="C23622" t="s">
        <v>23</v>
      </c>
      <c r="D23622" t="str">
        <f>_xlfn.XLOOKUP(Tabel2[[#This Row],[Komnr.]],[1]Kommunetabel!$B$2:$B$99,[1]Kommunetabel!$A$2:$A$99)</f>
        <v>Bornholm</v>
      </c>
      <c r="E23622">
        <v>400</v>
      </c>
      <c r="F23622">
        <v>550</v>
      </c>
      <c r="G23622">
        <v>2322.2782045735148</v>
      </c>
      <c r="H23622">
        <v>2</v>
      </c>
      <c r="I23622">
        <v>67144.89842002705</v>
      </c>
      <c r="J23622" t="str">
        <f>Tabel2[[#This Row],[Områdenavn]]&amp;Tabel2[[#This Row],[Kommune navn]]&amp;Tabel2[[#This Row],[Rang]]</f>
        <v>SkoleBornholm2</v>
      </c>
      <c r="K23622" t="str">
        <f>_xlfn.XLOOKUP(Tabel2[[#This Row],[Sammenligningskommune]],[1]Kommunetabel!$B$2:$B$99,[1]Kommunetabel!$A$2:$A$99)</f>
        <v>Tønder</v>
      </c>
    </row>
    <row r="23623" spans="1:11" x14ac:dyDescent="0.25">
      <c r="A23623" t="s">
        <v>134</v>
      </c>
      <c r="B23623">
        <f>_xlfn.XLOOKUP(Tabel2[[#This Row],[Områdenavn]],[1]Områder!$A$1:$A$7,[1]Områder!$B$1:$B$7)</f>
        <v>100</v>
      </c>
      <c r="C23623" t="s">
        <v>23</v>
      </c>
      <c r="D23623" t="str">
        <f>_xlfn.XLOOKUP(Tabel2[[#This Row],[Komnr.]],[1]Kommunetabel!$B$2:$B$99,[1]Kommunetabel!$A$2:$A$99)</f>
        <v>Bornholm</v>
      </c>
      <c r="E23623">
        <v>400</v>
      </c>
      <c r="F23623">
        <v>316</v>
      </c>
      <c r="G23623">
        <v>2331.2015055444572</v>
      </c>
      <c r="H23623">
        <v>3</v>
      </c>
      <c r="I23623">
        <v>67153.821720997992</v>
      </c>
      <c r="J23623" t="str">
        <f>Tabel2[[#This Row],[Områdenavn]]&amp;Tabel2[[#This Row],[Kommune navn]]&amp;Tabel2[[#This Row],[Rang]]</f>
        <v>SkoleBornholm3</v>
      </c>
      <c r="K23623" t="str">
        <f>_xlfn.XLOOKUP(Tabel2[[#This Row],[Sammenligningskommune]],[1]Kommunetabel!$B$2:$B$99,[1]Kommunetabel!$A$2:$A$99)</f>
        <v>Holbæk</v>
      </c>
    </row>
    <row r="23624" spans="1:11" x14ac:dyDescent="0.25">
      <c r="A23624" t="s">
        <v>134</v>
      </c>
      <c r="B23624">
        <f>_xlfn.XLOOKUP(Tabel2[[#This Row],[Områdenavn]],[1]Områder!$A$1:$A$7,[1]Områder!$B$1:$B$7)</f>
        <v>100</v>
      </c>
      <c r="C23624" t="s">
        <v>23</v>
      </c>
      <c r="D23624" t="str">
        <f>_xlfn.XLOOKUP(Tabel2[[#This Row],[Komnr.]],[1]Kommunetabel!$B$2:$B$99,[1]Kommunetabel!$A$2:$A$99)</f>
        <v>Bornholm</v>
      </c>
      <c r="E23624">
        <v>400</v>
      </c>
      <c r="F23624">
        <v>157</v>
      </c>
      <c r="G23624">
        <v>2635.1698639610913</v>
      </c>
      <c r="H23624">
        <v>4</v>
      </c>
      <c r="I23624">
        <v>67457.790079414626</v>
      </c>
      <c r="J23624" t="str">
        <f>Tabel2[[#This Row],[Områdenavn]]&amp;Tabel2[[#This Row],[Kommune navn]]&amp;Tabel2[[#This Row],[Rang]]</f>
        <v>SkoleBornholm4</v>
      </c>
      <c r="K23624" t="str">
        <f>_xlfn.XLOOKUP(Tabel2[[#This Row],[Sammenligningskommune]],[1]Kommunetabel!$B$2:$B$99,[1]Kommunetabel!$A$2:$A$99)</f>
        <v>Gentofte</v>
      </c>
    </row>
    <row r="23625" spans="1:11" x14ac:dyDescent="0.25">
      <c r="A23625" t="s">
        <v>134</v>
      </c>
      <c r="B23625">
        <f>_xlfn.XLOOKUP(Tabel2[[#This Row],[Områdenavn]],[1]Områder!$A$1:$A$7,[1]Områder!$B$1:$B$7)</f>
        <v>100</v>
      </c>
      <c r="C23625" t="s">
        <v>23</v>
      </c>
      <c r="D23625" t="str">
        <f>_xlfn.XLOOKUP(Tabel2[[#This Row],[Komnr.]],[1]Kommunetabel!$B$2:$B$99,[1]Kommunetabel!$A$2:$A$99)</f>
        <v>Bornholm</v>
      </c>
      <c r="E23625">
        <v>400</v>
      </c>
      <c r="F23625">
        <v>630</v>
      </c>
      <c r="G23625">
        <v>3209.8009944796722</v>
      </c>
      <c r="H23625">
        <v>5</v>
      </c>
      <c r="I23625">
        <v>68032.421209933207</v>
      </c>
      <c r="J23625" t="str">
        <f>Tabel2[[#This Row],[Områdenavn]]&amp;Tabel2[[#This Row],[Kommune navn]]&amp;Tabel2[[#This Row],[Rang]]</f>
        <v>SkoleBornholm5</v>
      </c>
      <c r="K23625" t="str">
        <f>_xlfn.XLOOKUP(Tabel2[[#This Row],[Sammenligningskommune]],[1]Kommunetabel!$B$2:$B$99,[1]Kommunetabel!$A$2:$A$99)</f>
        <v>Vejle</v>
      </c>
    </row>
    <row r="23626" spans="1:11" x14ac:dyDescent="0.25">
      <c r="A23626" t="s">
        <v>134</v>
      </c>
      <c r="B23626">
        <f>_xlfn.XLOOKUP(Tabel2[[#This Row],[Områdenavn]],[1]Områder!$A$1:$A$7,[1]Områder!$B$1:$B$7)</f>
        <v>100</v>
      </c>
      <c r="C23626" t="s">
        <v>23</v>
      </c>
      <c r="D23626" t="str">
        <f>_xlfn.XLOOKUP(Tabel2[[#This Row],[Komnr.]],[1]Kommunetabel!$B$2:$B$99,[1]Kommunetabel!$A$2:$A$99)</f>
        <v>Bornholm</v>
      </c>
      <c r="E23626">
        <v>400</v>
      </c>
      <c r="F23626">
        <v>706</v>
      </c>
      <c r="G23626">
        <v>3221.6413936138633</v>
      </c>
      <c r="H23626">
        <v>6</v>
      </c>
      <c r="I23626">
        <v>68044.261609067398</v>
      </c>
      <c r="J23626" t="str">
        <f>Tabel2[[#This Row],[Områdenavn]]&amp;Tabel2[[#This Row],[Kommune navn]]&amp;Tabel2[[#This Row],[Rang]]</f>
        <v>SkoleBornholm6</v>
      </c>
      <c r="K23626" t="str">
        <f>_xlfn.XLOOKUP(Tabel2[[#This Row],[Sammenligningskommune]],[1]Kommunetabel!$B$2:$B$99,[1]Kommunetabel!$A$2:$A$99)</f>
        <v>Syddjurs</v>
      </c>
    </row>
    <row r="23627" spans="1:11" x14ac:dyDescent="0.25">
      <c r="A23627" t="s">
        <v>134</v>
      </c>
      <c r="B23627">
        <f>_xlfn.XLOOKUP(Tabel2[[#This Row],[Områdenavn]],[1]Områder!$A$1:$A$7,[1]Områder!$B$1:$B$7)</f>
        <v>100</v>
      </c>
      <c r="C23627" t="s">
        <v>23</v>
      </c>
      <c r="D23627" t="str">
        <f>_xlfn.XLOOKUP(Tabel2[[#This Row],[Komnr.]],[1]Kommunetabel!$B$2:$B$99,[1]Kommunetabel!$A$2:$A$99)</f>
        <v>Bornholm</v>
      </c>
      <c r="E23627">
        <v>400</v>
      </c>
      <c r="F23627">
        <v>450</v>
      </c>
      <c r="G23627">
        <v>3364.7538069455841</v>
      </c>
      <c r="H23627">
        <v>7</v>
      </c>
      <c r="I23627">
        <v>68187.374022399119</v>
      </c>
      <c r="J23627" t="str">
        <f>Tabel2[[#This Row],[Områdenavn]]&amp;Tabel2[[#This Row],[Kommune navn]]&amp;Tabel2[[#This Row],[Rang]]</f>
        <v>SkoleBornholm7</v>
      </c>
      <c r="K23627" t="str">
        <f>_xlfn.XLOOKUP(Tabel2[[#This Row],[Sammenligningskommune]],[1]Kommunetabel!$B$2:$B$99,[1]Kommunetabel!$A$2:$A$99)</f>
        <v>Nyborg</v>
      </c>
    </row>
    <row r="23628" spans="1:11" x14ac:dyDescent="0.25">
      <c r="A23628" t="s">
        <v>134</v>
      </c>
      <c r="B23628">
        <f>_xlfn.XLOOKUP(Tabel2[[#This Row],[Områdenavn]],[1]Områder!$A$1:$A$7,[1]Områder!$B$1:$B$7)</f>
        <v>100</v>
      </c>
      <c r="C23628" t="s">
        <v>23</v>
      </c>
      <c r="D23628" t="str">
        <f>_xlfn.XLOOKUP(Tabel2[[#This Row],[Komnr.]],[1]Kommunetabel!$B$2:$B$99,[1]Kommunetabel!$A$2:$A$99)</f>
        <v>Bornholm</v>
      </c>
      <c r="E23628">
        <v>400</v>
      </c>
      <c r="F23628">
        <v>730</v>
      </c>
      <c r="G23628">
        <v>3375.827124052892</v>
      </c>
      <c r="H23628">
        <v>8</v>
      </c>
      <c r="I23628">
        <v>68198.447339506427</v>
      </c>
      <c r="J23628" t="str">
        <f>Tabel2[[#This Row],[Områdenavn]]&amp;Tabel2[[#This Row],[Kommune navn]]&amp;Tabel2[[#This Row],[Rang]]</f>
        <v>SkoleBornholm8</v>
      </c>
      <c r="K23628" t="str">
        <f>_xlfn.XLOOKUP(Tabel2[[#This Row],[Sammenligningskommune]],[1]Kommunetabel!$B$2:$B$99,[1]Kommunetabel!$A$2:$A$99)</f>
        <v>Randers</v>
      </c>
    </row>
    <row r="23629" spans="1:11" x14ac:dyDescent="0.25">
      <c r="A23629" t="s">
        <v>134</v>
      </c>
      <c r="B23629">
        <f>_xlfn.XLOOKUP(Tabel2[[#This Row],[Områdenavn]],[1]Områder!$A$1:$A$7,[1]Områder!$B$1:$B$7)</f>
        <v>100</v>
      </c>
      <c r="C23629" t="s">
        <v>23</v>
      </c>
      <c r="D23629" t="str">
        <f>_xlfn.XLOOKUP(Tabel2[[#This Row],[Komnr.]],[1]Kommunetabel!$B$2:$B$99,[1]Kommunetabel!$A$2:$A$99)</f>
        <v>Bornholm</v>
      </c>
      <c r="E23629">
        <v>400</v>
      </c>
      <c r="F23629">
        <v>851</v>
      </c>
      <c r="G23629">
        <v>3440.0796873033469</v>
      </c>
      <c r="H23629">
        <v>9</v>
      </c>
      <c r="I23629">
        <v>68262.699902756882</v>
      </c>
      <c r="J23629" t="str">
        <f>Tabel2[[#This Row],[Områdenavn]]&amp;Tabel2[[#This Row],[Kommune navn]]&amp;Tabel2[[#This Row],[Rang]]</f>
        <v>SkoleBornholm9</v>
      </c>
      <c r="K23629" t="str">
        <f>_xlfn.XLOOKUP(Tabel2[[#This Row],[Sammenligningskommune]],[1]Kommunetabel!$B$2:$B$99,[1]Kommunetabel!$A$2:$A$99)</f>
        <v>Aalborg</v>
      </c>
    </row>
    <row r="23630" spans="1:11" x14ac:dyDescent="0.25">
      <c r="A23630" t="s">
        <v>134</v>
      </c>
      <c r="B23630">
        <f>_xlfn.XLOOKUP(Tabel2[[#This Row],[Områdenavn]],[1]Områder!$A$1:$A$7,[1]Områder!$B$1:$B$7)</f>
        <v>100</v>
      </c>
      <c r="C23630" t="s">
        <v>23</v>
      </c>
      <c r="D23630" t="str">
        <f>_xlfn.XLOOKUP(Tabel2[[#This Row],[Komnr.]],[1]Kommunetabel!$B$2:$B$99,[1]Kommunetabel!$A$2:$A$99)</f>
        <v>Bornholm</v>
      </c>
      <c r="E23630">
        <v>400</v>
      </c>
      <c r="F23630">
        <v>270</v>
      </c>
      <c r="G23630">
        <v>3459.6934530911458</v>
      </c>
      <c r="H23630">
        <v>10</v>
      </c>
      <c r="I23630">
        <v>68282.313668544681</v>
      </c>
      <c r="J23630" t="str">
        <f>Tabel2[[#This Row],[Områdenavn]]&amp;Tabel2[[#This Row],[Kommune navn]]&amp;Tabel2[[#This Row],[Rang]]</f>
        <v>SkoleBornholm10</v>
      </c>
      <c r="K23630" t="str">
        <f>_xlfn.XLOOKUP(Tabel2[[#This Row],[Sammenligningskommune]],[1]Kommunetabel!$B$2:$B$99,[1]Kommunetabel!$A$2:$A$99)</f>
        <v>Gribskov</v>
      </c>
    </row>
    <row r="23631" spans="1:11" x14ac:dyDescent="0.25">
      <c r="A23631" t="s">
        <v>134</v>
      </c>
      <c r="B23631">
        <f>_xlfn.XLOOKUP(Tabel2[[#This Row],[Områdenavn]],[1]Områder!$A$1:$A$7,[1]Områder!$B$1:$B$7)</f>
        <v>100</v>
      </c>
      <c r="C23631" t="s">
        <v>23</v>
      </c>
      <c r="D23631" t="str">
        <f>_xlfn.XLOOKUP(Tabel2[[#This Row],[Komnr.]],[1]Kommunetabel!$B$2:$B$99,[1]Kommunetabel!$A$2:$A$99)</f>
        <v>Bornholm</v>
      </c>
      <c r="E23631">
        <v>400</v>
      </c>
      <c r="F23631">
        <v>727</v>
      </c>
      <c r="G23631">
        <v>3548.7696825149396</v>
      </c>
      <c r="H23631">
        <v>11</v>
      </c>
      <c r="I23631">
        <v>68371.389897968475</v>
      </c>
      <c r="J23631" t="str">
        <f>Tabel2[[#This Row],[Områdenavn]]&amp;Tabel2[[#This Row],[Kommune navn]]&amp;Tabel2[[#This Row],[Rang]]</f>
        <v>SkoleBornholm11</v>
      </c>
      <c r="K23631" t="str">
        <f>_xlfn.XLOOKUP(Tabel2[[#This Row],[Sammenligningskommune]],[1]Kommunetabel!$B$2:$B$99,[1]Kommunetabel!$A$2:$A$99)</f>
        <v>Odder</v>
      </c>
    </row>
    <row r="23632" spans="1:11" x14ac:dyDescent="0.25">
      <c r="A23632" t="s">
        <v>134</v>
      </c>
      <c r="B23632">
        <f>_xlfn.XLOOKUP(Tabel2[[#This Row],[Områdenavn]],[1]Områder!$A$1:$A$7,[1]Områder!$B$1:$B$7)</f>
        <v>100</v>
      </c>
      <c r="C23632" t="s">
        <v>23</v>
      </c>
      <c r="D23632" t="str">
        <f>_xlfn.XLOOKUP(Tabel2[[#This Row],[Komnr.]],[1]Kommunetabel!$B$2:$B$99,[1]Kommunetabel!$A$2:$A$99)</f>
        <v>Bornholm</v>
      </c>
      <c r="E23632">
        <v>400</v>
      </c>
      <c r="F23632">
        <v>223</v>
      </c>
      <c r="G23632">
        <v>3549.324878840147</v>
      </c>
      <c r="H23632">
        <v>12</v>
      </c>
      <c r="I23632">
        <v>68371.945094293682</v>
      </c>
      <c r="J23632" t="str">
        <f>Tabel2[[#This Row],[Områdenavn]]&amp;Tabel2[[#This Row],[Kommune navn]]&amp;Tabel2[[#This Row],[Rang]]</f>
        <v>SkoleBornholm12</v>
      </c>
      <c r="K23632" t="str">
        <f>_xlfn.XLOOKUP(Tabel2[[#This Row],[Sammenligningskommune]],[1]Kommunetabel!$B$2:$B$99,[1]Kommunetabel!$A$2:$A$99)</f>
        <v>Hørsholm</v>
      </c>
    </row>
    <row r="23633" spans="1:11" x14ac:dyDescent="0.25">
      <c r="A23633" t="s">
        <v>134</v>
      </c>
      <c r="B23633">
        <f>_xlfn.XLOOKUP(Tabel2[[#This Row],[Områdenavn]],[1]Områder!$A$1:$A$7,[1]Områder!$B$1:$B$7)</f>
        <v>100</v>
      </c>
      <c r="C23633" t="s">
        <v>23</v>
      </c>
      <c r="D23633" t="str">
        <f>_xlfn.XLOOKUP(Tabel2[[#This Row],[Komnr.]],[1]Kommunetabel!$B$2:$B$99,[1]Kommunetabel!$A$2:$A$99)</f>
        <v>Bornholm</v>
      </c>
      <c r="E23633">
        <v>400</v>
      </c>
      <c r="F23633">
        <v>751</v>
      </c>
      <c r="G23633">
        <v>3655.0410600833784</v>
      </c>
      <c r="H23633">
        <v>13</v>
      </c>
      <c r="I23633">
        <v>68477.661275536913</v>
      </c>
      <c r="J23633" t="str">
        <f>Tabel2[[#This Row],[Områdenavn]]&amp;Tabel2[[#This Row],[Kommune navn]]&amp;Tabel2[[#This Row],[Rang]]</f>
        <v>SkoleBornholm13</v>
      </c>
      <c r="K23633" t="str">
        <f>_xlfn.XLOOKUP(Tabel2[[#This Row],[Sammenligningskommune]],[1]Kommunetabel!$B$2:$B$99,[1]Kommunetabel!$A$2:$A$99)</f>
        <v>Aarhus</v>
      </c>
    </row>
    <row r="23634" spans="1:11" x14ac:dyDescent="0.25">
      <c r="A23634" t="s">
        <v>134</v>
      </c>
      <c r="B23634">
        <f>_xlfn.XLOOKUP(Tabel2[[#This Row],[Områdenavn]],[1]Områder!$A$1:$A$7,[1]Områder!$B$1:$B$7)</f>
        <v>100</v>
      </c>
      <c r="C23634" t="s">
        <v>23</v>
      </c>
      <c r="D23634" t="str">
        <f>_xlfn.XLOOKUP(Tabel2[[#This Row],[Komnr.]],[1]Kommunetabel!$B$2:$B$99,[1]Kommunetabel!$A$2:$A$99)</f>
        <v>Bornholm</v>
      </c>
      <c r="E23634">
        <v>400</v>
      </c>
      <c r="F23634">
        <v>510</v>
      </c>
      <c r="G23634">
        <v>3688.1280896942699</v>
      </c>
      <c r="H23634">
        <v>14</v>
      </c>
      <c r="I23634">
        <v>68510.748305147805</v>
      </c>
      <c r="J23634" t="str">
        <f>Tabel2[[#This Row],[Områdenavn]]&amp;Tabel2[[#This Row],[Kommune navn]]&amp;Tabel2[[#This Row],[Rang]]</f>
        <v>SkoleBornholm14</v>
      </c>
      <c r="K23634" t="str">
        <f>_xlfn.XLOOKUP(Tabel2[[#This Row],[Sammenligningskommune]],[1]Kommunetabel!$B$2:$B$99,[1]Kommunetabel!$A$2:$A$99)</f>
        <v>Haderslev</v>
      </c>
    </row>
    <row r="23635" spans="1:11" x14ac:dyDescent="0.25">
      <c r="A23635" t="s">
        <v>134</v>
      </c>
      <c r="B23635">
        <f>_xlfn.XLOOKUP(Tabel2[[#This Row],[Områdenavn]],[1]Områder!$A$1:$A$7,[1]Områder!$B$1:$B$7)</f>
        <v>100</v>
      </c>
      <c r="C23635" t="s">
        <v>23</v>
      </c>
      <c r="D23635" t="str">
        <f>_xlfn.XLOOKUP(Tabel2[[#This Row],[Komnr.]],[1]Kommunetabel!$B$2:$B$99,[1]Kommunetabel!$A$2:$A$99)</f>
        <v>Bornholm</v>
      </c>
      <c r="E23635">
        <v>400</v>
      </c>
      <c r="F23635">
        <v>390</v>
      </c>
      <c r="G23635">
        <v>3704.3411280255896</v>
      </c>
      <c r="H23635">
        <v>15</v>
      </c>
      <c r="I23635">
        <v>68526.961343479124</v>
      </c>
      <c r="J23635" t="str">
        <f>Tabel2[[#This Row],[Områdenavn]]&amp;Tabel2[[#This Row],[Kommune navn]]&amp;Tabel2[[#This Row],[Rang]]</f>
        <v>SkoleBornholm15</v>
      </c>
      <c r="K23635" t="str">
        <f>_xlfn.XLOOKUP(Tabel2[[#This Row],[Sammenligningskommune]],[1]Kommunetabel!$B$2:$B$99,[1]Kommunetabel!$A$2:$A$99)</f>
        <v>Vordingborg</v>
      </c>
    </row>
    <row r="23636" spans="1:11" x14ac:dyDescent="0.25">
      <c r="A23636" t="s">
        <v>134</v>
      </c>
      <c r="B23636">
        <f>_xlfn.XLOOKUP(Tabel2[[#This Row],[Områdenavn]],[1]Områder!$A$1:$A$7,[1]Områder!$B$1:$B$7)</f>
        <v>100</v>
      </c>
      <c r="C23636" t="s">
        <v>23</v>
      </c>
      <c r="D23636" t="str">
        <f>_xlfn.XLOOKUP(Tabel2[[#This Row],[Komnr.]],[1]Kommunetabel!$B$2:$B$99,[1]Kommunetabel!$A$2:$A$99)</f>
        <v>Bornholm</v>
      </c>
      <c r="E23636">
        <v>400</v>
      </c>
      <c r="F23636">
        <v>360</v>
      </c>
      <c r="G23636">
        <v>3798.9143494790987</v>
      </c>
      <c r="H23636">
        <v>16</v>
      </c>
      <c r="I23636">
        <v>68621.534564932634</v>
      </c>
      <c r="J23636" t="str">
        <f>Tabel2[[#This Row],[Områdenavn]]&amp;Tabel2[[#This Row],[Kommune navn]]&amp;Tabel2[[#This Row],[Rang]]</f>
        <v>SkoleBornholm16</v>
      </c>
      <c r="K23636" t="str">
        <f>_xlfn.XLOOKUP(Tabel2[[#This Row],[Sammenligningskommune]],[1]Kommunetabel!$B$2:$B$99,[1]Kommunetabel!$A$2:$A$99)</f>
        <v>Lolland</v>
      </c>
    </row>
    <row r="23637" spans="1:11" x14ac:dyDescent="0.25">
      <c r="A23637" t="s">
        <v>134</v>
      </c>
      <c r="B23637">
        <f>_xlfn.XLOOKUP(Tabel2[[#This Row],[Områdenavn]],[1]Områder!$A$1:$A$7,[1]Områder!$B$1:$B$7)</f>
        <v>100</v>
      </c>
      <c r="C23637" t="s">
        <v>23</v>
      </c>
      <c r="D23637" t="str">
        <f>_xlfn.XLOOKUP(Tabel2[[#This Row],[Komnr.]],[1]Kommunetabel!$B$2:$B$99,[1]Kommunetabel!$A$2:$A$99)</f>
        <v>Bornholm</v>
      </c>
      <c r="E23637">
        <v>400</v>
      </c>
      <c r="F23637">
        <v>760</v>
      </c>
      <c r="G23637">
        <v>3855.5993405114787</v>
      </c>
      <c r="H23637">
        <v>17</v>
      </c>
      <c r="I23637">
        <v>68678.219555965014</v>
      </c>
      <c r="J23637" t="str">
        <f>Tabel2[[#This Row],[Områdenavn]]&amp;Tabel2[[#This Row],[Kommune navn]]&amp;Tabel2[[#This Row],[Rang]]</f>
        <v>SkoleBornholm17</v>
      </c>
      <c r="K23637" t="str">
        <f>_xlfn.XLOOKUP(Tabel2[[#This Row],[Sammenligningskommune]],[1]Kommunetabel!$B$2:$B$99,[1]Kommunetabel!$A$2:$A$99)</f>
        <v>Ringkøbing-Skjern</v>
      </c>
    </row>
    <row r="23638" spans="1:11" x14ac:dyDescent="0.25">
      <c r="A23638" t="s">
        <v>134</v>
      </c>
      <c r="B23638">
        <f>_xlfn.XLOOKUP(Tabel2[[#This Row],[Områdenavn]],[1]Områder!$A$1:$A$7,[1]Områder!$B$1:$B$7)</f>
        <v>100</v>
      </c>
      <c r="C23638" t="s">
        <v>23</v>
      </c>
      <c r="D23638" t="str">
        <f>_xlfn.XLOOKUP(Tabel2[[#This Row],[Komnr.]],[1]Kommunetabel!$B$2:$B$99,[1]Kommunetabel!$A$2:$A$99)</f>
        <v>Bornholm</v>
      </c>
      <c r="E23638">
        <v>400</v>
      </c>
      <c r="F23638">
        <v>791</v>
      </c>
      <c r="G23638">
        <v>3920.5577222392676</v>
      </c>
      <c r="H23638">
        <v>18</v>
      </c>
      <c r="I23638">
        <v>68743.177937692803</v>
      </c>
      <c r="J23638" t="str">
        <f>Tabel2[[#This Row],[Områdenavn]]&amp;Tabel2[[#This Row],[Kommune navn]]&amp;Tabel2[[#This Row],[Rang]]</f>
        <v>SkoleBornholm18</v>
      </c>
      <c r="K23638" t="str">
        <f>_xlfn.XLOOKUP(Tabel2[[#This Row],[Sammenligningskommune]],[1]Kommunetabel!$B$2:$B$99,[1]Kommunetabel!$A$2:$A$99)</f>
        <v>Viborg</v>
      </c>
    </row>
    <row r="23639" spans="1:11" x14ac:dyDescent="0.25">
      <c r="A23639" t="s">
        <v>134</v>
      </c>
      <c r="B23639">
        <f>_xlfn.XLOOKUP(Tabel2[[#This Row],[Områdenavn]],[1]Områder!$A$1:$A$7,[1]Områder!$B$1:$B$7)</f>
        <v>100</v>
      </c>
      <c r="C23639" t="s">
        <v>23</v>
      </c>
      <c r="D23639" t="str">
        <f>_xlfn.XLOOKUP(Tabel2[[#This Row],[Komnr.]],[1]Kommunetabel!$B$2:$B$99,[1]Kommunetabel!$A$2:$A$99)</f>
        <v>Bornholm</v>
      </c>
      <c r="E23639">
        <v>400</v>
      </c>
      <c r="F23639">
        <v>479</v>
      </c>
      <c r="G23639">
        <v>4086.5076440015764</v>
      </c>
      <c r="H23639">
        <v>19</v>
      </c>
      <c r="I23639">
        <v>68909.127859455111</v>
      </c>
      <c r="J23639" t="str">
        <f>Tabel2[[#This Row],[Områdenavn]]&amp;Tabel2[[#This Row],[Kommune navn]]&amp;Tabel2[[#This Row],[Rang]]</f>
        <v>SkoleBornholm19</v>
      </c>
      <c r="K23639" t="str">
        <f>_xlfn.XLOOKUP(Tabel2[[#This Row],[Sammenligningskommune]],[1]Kommunetabel!$B$2:$B$99,[1]Kommunetabel!$A$2:$A$99)</f>
        <v>Svendborg</v>
      </c>
    </row>
    <row r="23640" spans="1:11" x14ac:dyDescent="0.25">
      <c r="A23640" t="s">
        <v>134</v>
      </c>
      <c r="B23640">
        <f>_xlfn.XLOOKUP(Tabel2[[#This Row],[Områdenavn]],[1]Områder!$A$1:$A$7,[1]Områder!$B$1:$B$7)</f>
        <v>100</v>
      </c>
      <c r="C23640" t="s">
        <v>23</v>
      </c>
      <c r="D23640" t="str">
        <f>_xlfn.XLOOKUP(Tabel2[[#This Row],[Komnr.]],[1]Kommunetabel!$B$2:$B$99,[1]Kommunetabel!$A$2:$A$99)</f>
        <v>Bornholm</v>
      </c>
      <c r="E23640">
        <v>400</v>
      </c>
      <c r="F23640">
        <v>101</v>
      </c>
      <c r="G23640">
        <v>4123.3733829596822</v>
      </c>
      <c r="H23640">
        <v>20</v>
      </c>
      <c r="I23640">
        <v>68945.993598413217</v>
      </c>
      <c r="J23640" t="str">
        <f>Tabel2[[#This Row],[Områdenavn]]&amp;Tabel2[[#This Row],[Kommune navn]]&amp;Tabel2[[#This Row],[Rang]]</f>
        <v>SkoleBornholm20</v>
      </c>
      <c r="K23640" t="str">
        <f>_xlfn.XLOOKUP(Tabel2[[#This Row],[Sammenligningskommune]],[1]Kommunetabel!$B$2:$B$99,[1]Kommunetabel!$A$2:$A$99)</f>
        <v>København</v>
      </c>
    </row>
    <row r="23641" spans="1:11" x14ac:dyDescent="0.25">
      <c r="A23641" t="s">
        <v>134</v>
      </c>
      <c r="B23641">
        <f>_xlfn.XLOOKUP(Tabel2[[#This Row],[Områdenavn]],[1]Områder!$A$1:$A$7,[1]Områder!$B$1:$B$7)</f>
        <v>100</v>
      </c>
      <c r="C23641" t="s">
        <v>23</v>
      </c>
      <c r="D23641" t="str">
        <f>_xlfn.XLOOKUP(Tabel2[[#This Row],[Komnr.]],[1]Kommunetabel!$B$2:$B$99,[1]Kommunetabel!$A$2:$A$99)</f>
        <v>Bornholm</v>
      </c>
      <c r="E23641">
        <v>400</v>
      </c>
      <c r="F23641">
        <v>326</v>
      </c>
      <c r="G23641">
        <v>4136.1051777606554</v>
      </c>
      <c r="H23641">
        <v>21</v>
      </c>
      <c r="I23641">
        <v>68958.72539321419</v>
      </c>
      <c r="J23641" t="str">
        <f>Tabel2[[#This Row],[Områdenavn]]&amp;Tabel2[[#This Row],[Kommune navn]]&amp;Tabel2[[#This Row],[Rang]]</f>
        <v>SkoleBornholm21</v>
      </c>
      <c r="K23641" t="str">
        <f>_xlfn.XLOOKUP(Tabel2[[#This Row],[Sammenligningskommune]],[1]Kommunetabel!$B$2:$B$99,[1]Kommunetabel!$A$2:$A$99)</f>
        <v>Kalundborg</v>
      </c>
    </row>
    <row r="23642" spans="1:11" x14ac:dyDescent="0.25">
      <c r="A23642" t="s">
        <v>134</v>
      </c>
      <c r="B23642">
        <f>_xlfn.XLOOKUP(Tabel2[[#This Row],[Områdenavn]],[1]Områder!$A$1:$A$7,[1]Områder!$B$1:$B$7)</f>
        <v>100</v>
      </c>
      <c r="C23642" t="s">
        <v>23</v>
      </c>
      <c r="D23642" t="str">
        <f>_xlfn.XLOOKUP(Tabel2[[#This Row],[Komnr.]],[1]Kommunetabel!$B$2:$B$99,[1]Kommunetabel!$A$2:$A$99)</f>
        <v>Bornholm</v>
      </c>
      <c r="E23642">
        <v>400</v>
      </c>
      <c r="F23642">
        <v>219</v>
      </c>
      <c r="G23642">
        <v>4235.5371172350788</v>
      </c>
      <c r="H23642">
        <v>22</v>
      </c>
      <c r="I23642">
        <v>69058.157332688614</v>
      </c>
      <c r="J23642" t="str">
        <f>Tabel2[[#This Row],[Områdenavn]]&amp;Tabel2[[#This Row],[Kommune navn]]&amp;Tabel2[[#This Row],[Rang]]</f>
        <v>SkoleBornholm22</v>
      </c>
      <c r="K23642" t="str">
        <f>_xlfn.XLOOKUP(Tabel2[[#This Row],[Sammenligningskommune]],[1]Kommunetabel!$B$2:$B$99,[1]Kommunetabel!$A$2:$A$99)</f>
        <v>Hillerød</v>
      </c>
    </row>
    <row r="23643" spans="1:11" x14ac:dyDescent="0.25">
      <c r="A23643" t="s">
        <v>134</v>
      </c>
      <c r="B23643">
        <f>_xlfn.XLOOKUP(Tabel2[[#This Row],[Områdenavn]],[1]Områder!$A$1:$A$7,[1]Områder!$B$1:$B$7)</f>
        <v>100</v>
      </c>
      <c r="C23643" t="s">
        <v>23</v>
      </c>
      <c r="D23643" t="str">
        <f>_xlfn.XLOOKUP(Tabel2[[#This Row],[Komnr.]],[1]Kommunetabel!$B$2:$B$99,[1]Kommunetabel!$A$2:$A$99)</f>
        <v>Bornholm</v>
      </c>
      <c r="E23643">
        <v>400</v>
      </c>
      <c r="F23643">
        <v>860</v>
      </c>
      <c r="G23643">
        <v>4381.2842755828678</v>
      </c>
      <c r="H23643">
        <v>23</v>
      </c>
      <c r="I23643">
        <v>69203.904491036403</v>
      </c>
      <c r="J23643" t="str">
        <f>Tabel2[[#This Row],[Områdenavn]]&amp;Tabel2[[#This Row],[Kommune navn]]&amp;Tabel2[[#This Row],[Rang]]</f>
        <v>SkoleBornholm23</v>
      </c>
      <c r="K23643" t="str">
        <f>_xlfn.XLOOKUP(Tabel2[[#This Row],[Sammenligningskommune]],[1]Kommunetabel!$B$2:$B$99,[1]Kommunetabel!$A$2:$A$99)</f>
        <v>Hjørring</v>
      </c>
    </row>
    <row r="23644" spans="1:11" x14ac:dyDescent="0.25">
      <c r="A23644" t="s">
        <v>134</v>
      </c>
      <c r="B23644">
        <f>_xlfn.XLOOKUP(Tabel2[[#This Row],[Områdenavn]],[1]Områder!$A$1:$A$7,[1]Områder!$B$1:$B$7)</f>
        <v>100</v>
      </c>
      <c r="C23644" t="s">
        <v>23</v>
      </c>
      <c r="D23644" t="str">
        <f>_xlfn.XLOOKUP(Tabel2[[#This Row],[Komnr.]],[1]Kommunetabel!$B$2:$B$99,[1]Kommunetabel!$A$2:$A$99)</f>
        <v>Bornholm</v>
      </c>
      <c r="E23644">
        <v>400</v>
      </c>
      <c r="F23644">
        <v>230</v>
      </c>
      <c r="G23644">
        <v>4407.0110070752344</v>
      </c>
      <c r="H23644">
        <v>24</v>
      </c>
      <c r="I23644">
        <v>69229.631222528769</v>
      </c>
      <c r="J23644" t="str">
        <f>Tabel2[[#This Row],[Områdenavn]]&amp;Tabel2[[#This Row],[Kommune navn]]&amp;Tabel2[[#This Row],[Rang]]</f>
        <v>SkoleBornholm24</v>
      </c>
      <c r="K23644" t="str">
        <f>_xlfn.XLOOKUP(Tabel2[[#This Row],[Sammenligningskommune]],[1]Kommunetabel!$B$2:$B$99,[1]Kommunetabel!$A$2:$A$99)</f>
        <v>Rudersdal</v>
      </c>
    </row>
    <row r="23645" spans="1:11" x14ac:dyDescent="0.25">
      <c r="A23645" t="s">
        <v>134</v>
      </c>
      <c r="B23645">
        <f>_xlfn.XLOOKUP(Tabel2[[#This Row],[Områdenavn]],[1]Områder!$A$1:$A$7,[1]Områder!$B$1:$B$7)</f>
        <v>100</v>
      </c>
      <c r="C23645" t="s">
        <v>23</v>
      </c>
      <c r="D23645" t="str">
        <f>_xlfn.XLOOKUP(Tabel2[[#This Row],[Komnr.]],[1]Kommunetabel!$B$2:$B$99,[1]Kommunetabel!$A$2:$A$99)</f>
        <v>Bornholm</v>
      </c>
      <c r="E23645">
        <v>400</v>
      </c>
      <c r="F23645">
        <v>661</v>
      </c>
      <c r="G23645">
        <v>4805.0939155494634</v>
      </c>
      <c r="H23645">
        <v>25</v>
      </c>
      <c r="I23645">
        <v>69627.714131002998</v>
      </c>
      <c r="J23645" t="str">
        <f>Tabel2[[#This Row],[Områdenavn]]&amp;Tabel2[[#This Row],[Kommune navn]]&amp;Tabel2[[#This Row],[Rang]]</f>
        <v>SkoleBornholm25</v>
      </c>
      <c r="K23645" t="str">
        <f>_xlfn.XLOOKUP(Tabel2[[#This Row],[Sammenligningskommune]],[1]Kommunetabel!$B$2:$B$99,[1]Kommunetabel!$A$2:$A$99)</f>
        <v>Holstebro</v>
      </c>
    </row>
    <row r="23646" spans="1:11" x14ac:dyDescent="0.25">
      <c r="A23646" t="s">
        <v>134</v>
      </c>
      <c r="B23646">
        <f>_xlfn.XLOOKUP(Tabel2[[#This Row],[Områdenavn]],[1]Områder!$A$1:$A$7,[1]Områder!$B$1:$B$7)</f>
        <v>100</v>
      </c>
      <c r="C23646" t="s">
        <v>23</v>
      </c>
      <c r="D23646" t="str">
        <f>_xlfn.XLOOKUP(Tabel2[[#This Row],[Komnr.]],[1]Kommunetabel!$B$2:$B$99,[1]Kommunetabel!$A$2:$A$99)</f>
        <v>Bornholm</v>
      </c>
      <c r="E23646">
        <v>400</v>
      </c>
      <c r="F23646">
        <v>540</v>
      </c>
      <c r="G23646">
        <v>4830.2025167905304</v>
      </c>
      <c r="H23646">
        <v>26</v>
      </c>
      <c r="I23646">
        <v>69652.822732244065</v>
      </c>
      <c r="J23646" t="str">
        <f>Tabel2[[#This Row],[Områdenavn]]&amp;Tabel2[[#This Row],[Kommune navn]]&amp;Tabel2[[#This Row],[Rang]]</f>
        <v>SkoleBornholm26</v>
      </c>
      <c r="K23646" t="str">
        <f>_xlfn.XLOOKUP(Tabel2[[#This Row],[Sammenligningskommune]],[1]Kommunetabel!$B$2:$B$99,[1]Kommunetabel!$A$2:$A$99)</f>
        <v>Sønderborg</v>
      </c>
    </row>
    <row r="23647" spans="1:11" x14ac:dyDescent="0.25">
      <c r="A23647" t="s">
        <v>134</v>
      </c>
      <c r="B23647">
        <f>_xlfn.XLOOKUP(Tabel2[[#This Row],[Områdenavn]],[1]Områder!$A$1:$A$7,[1]Områder!$B$1:$B$7)</f>
        <v>100</v>
      </c>
      <c r="C23647" t="s">
        <v>23</v>
      </c>
      <c r="D23647" t="str">
        <f>_xlfn.XLOOKUP(Tabel2[[#This Row],[Komnr.]],[1]Kommunetabel!$B$2:$B$99,[1]Kommunetabel!$A$2:$A$99)</f>
        <v>Bornholm</v>
      </c>
      <c r="E23647">
        <v>400</v>
      </c>
      <c r="F23647">
        <v>746</v>
      </c>
      <c r="G23647">
        <v>4905.1840187375128</v>
      </c>
      <c r="H23647">
        <v>27</v>
      </c>
      <c r="I23647">
        <v>69727.804234191048</v>
      </c>
      <c r="J23647" t="str">
        <f>Tabel2[[#This Row],[Områdenavn]]&amp;Tabel2[[#This Row],[Kommune navn]]&amp;Tabel2[[#This Row],[Rang]]</f>
        <v>SkoleBornholm27</v>
      </c>
      <c r="K23647" t="str">
        <f>_xlfn.XLOOKUP(Tabel2[[#This Row],[Sammenligningskommune]],[1]Kommunetabel!$B$2:$B$99,[1]Kommunetabel!$A$2:$A$99)</f>
        <v>Skanderborg</v>
      </c>
    </row>
    <row r="23648" spans="1:11" x14ac:dyDescent="0.25">
      <c r="A23648" t="s">
        <v>134</v>
      </c>
      <c r="B23648">
        <f>_xlfn.XLOOKUP(Tabel2[[#This Row],[Områdenavn]],[1]Områder!$A$1:$A$7,[1]Områder!$B$1:$B$7)</f>
        <v>100</v>
      </c>
      <c r="C23648" t="s">
        <v>23</v>
      </c>
      <c r="D23648" t="str">
        <f>_xlfn.XLOOKUP(Tabel2[[#This Row],[Komnr.]],[1]Kommunetabel!$B$2:$B$99,[1]Kommunetabel!$A$2:$A$99)</f>
        <v>Bornholm</v>
      </c>
      <c r="E23648">
        <v>400</v>
      </c>
      <c r="F23648">
        <v>740</v>
      </c>
      <c r="G23648">
        <v>4932.745745689499</v>
      </c>
      <c r="H23648">
        <v>28</v>
      </c>
      <c r="I23648">
        <v>69755.365961143034</v>
      </c>
      <c r="J23648" t="str">
        <f>Tabel2[[#This Row],[Områdenavn]]&amp;Tabel2[[#This Row],[Kommune navn]]&amp;Tabel2[[#This Row],[Rang]]</f>
        <v>SkoleBornholm28</v>
      </c>
      <c r="K23648" t="str">
        <f>_xlfn.XLOOKUP(Tabel2[[#This Row],[Sammenligningskommune]],[1]Kommunetabel!$B$2:$B$99,[1]Kommunetabel!$A$2:$A$99)</f>
        <v>Silkeborg</v>
      </c>
    </row>
    <row r="23649" spans="1:11" x14ac:dyDescent="0.25">
      <c r="A23649" t="s">
        <v>134</v>
      </c>
      <c r="B23649">
        <f>_xlfn.XLOOKUP(Tabel2[[#This Row],[Områdenavn]],[1]Områder!$A$1:$A$7,[1]Områder!$B$1:$B$7)</f>
        <v>100</v>
      </c>
      <c r="C23649" t="s">
        <v>23</v>
      </c>
      <c r="D23649" t="str">
        <f>_xlfn.XLOOKUP(Tabel2[[#This Row],[Komnr.]],[1]Kommunetabel!$B$2:$B$99,[1]Kommunetabel!$A$2:$A$99)</f>
        <v>Bornholm</v>
      </c>
      <c r="E23649">
        <v>400</v>
      </c>
      <c r="F23649">
        <v>461</v>
      </c>
      <c r="G23649">
        <v>4987.2808447851494</v>
      </c>
      <c r="H23649">
        <v>29</v>
      </c>
      <c r="I23649">
        <v>69809.901060238684</v>
      </c>
      <c r="J23649" t="str">
        <f>Tabel2[[#This Row],[Områdenavn]]&amp;Tabel2[[#This Row],[Kommune navn]]&amp;Tabel2[[#This Row],[Rang]]</f>
        <v>SkoleBornholm29</v>
      </c>
      <c r="K23649" t="str">
        <f>_xlfn.XLOOKUP(Tabel2[[#This Row],[Sammenligningskommune]],[1]Kommunetabel!$B$2:$B$99,[1]Kommunetabel!$A$2:$A$99)</f>
        <v>Odense</v>
      </c>
    </row>
    <row r="23650" spans="1:11" x14ac:dyDescent="0.25">
      <c r="A23650" t="s">
        <v>134</v>
      </c>
      <c r="B23650">
        <f>_xlfn.XLOOKUP(Tabel2[[#This Row],[Områdenavn]],[1]Områder!$A$1:$A$7,[1]Områder!$B$1:$B$7)</f>
        <v>100</v>
      </c>
      <c r="C23650" t="s">
        <v>23</v>
      </c>
      <c r="D23650" t="str">
        <f>_xlfn.XLOOKUP(Tabel2[[#This Row],[Komnr.]],[1]Kommunetabel!$B$2:$B$99,[1]Kommunetabel!$A$2:$A$99)</f>
        <v>Bornholm</v>
      </c>
      <c r="E23650">
        <v>400</v>
      </c>
      <c r="F23650">
        <v>410</v>
      </c>
      <c r="G23650">
        <v>5238.6234552164606</v>
      </c>
      <c r="H23650">
        <v>30</v>
      </c>
      <c r="I23650">
        <v>70061.243670669995</v>
      </c>
      <c r="J23650" t="str">
        <f>Tabel2[[#This Row],[Områdenavn]]&amp;Tabel2[[#This Row],[Kommune navn]]&amp;Tabel2[[#This Row],[Rang]]</f>
        <v>SkoleBornholm30</v>
      </c>
      <c r="K23650" t="str">
        <f>_xlfn.XLOOKUP(Tabel2[[#This Row],[Sammenligningskommune]],[1]Kommunetabel!$B$2:$B$99,[1]Kommunetabel!$A$2:$A$99)</f>
        <v>Middelfart</v>
      </c>
    </row>
    <row r="23651" spans="1:11" x14ac:dyDescent="0.25">
      <c r="A23651" t="s">
        <v>134</v>
      </c>
      <c r="B23651">
        <f>_xlfn.XLOOKUP(Tabel2[[#This Row],[Områdenavn]],[1]Områder!$A$1:$A$7,[1]Områder!$B$1:$B$7)</f>
        <v>100</v>
      </c>
      <c r="C23651" t="s">
        <v>23</v>
      </c>
      <c r="D23651" t="str">
        <f>_xlfn.XLOOKUP(Tabel2[[#This Row],[Komnr.]],[1]Kommunetabel!$B$2:$B$99,[1]Kommunetabel!$A$2:$A$99)</f>
        <v>Bornholm</v>
      </c>
      <c r="E23651">
        <v>400</v>
      </c>
      <c r="F23651">
        <v>340</v>
      </c>
      <c r="G23651">
        <v>5259.6895455521953</v>
      </c>
      <c r="H23651">
        <v>31</v>
      </c>
      <c r="I23651">
        <v>70082.30976100573</v>
      </c>
      <c r="J23651" t="str">
        <f>Tabel2[[#This Row],[Områdenavn]]&amp;Tabel2[[#This Row],[Kommune navn]]&amp;Tabel2[[#This Row],[Rang]]</f>
        <v>SkoleBornholm31</v>
      </c>
      <c r="K23651" t="str">
        <f>_xlfn.XLOOKUP(Tabel2[[#This Row],[Sammenligningskommune]],[1]Kommunetabel!$B$2:$B$99,[1]Kommunetabel!$A$2:$A$99)</f>
        <v>Sorø</v>
      </c>
    </row>
    <row r="23652" spans="1:11" x14ac:dyDescent="0.25">
      <c r="A23652" t="s">
        <v>134</v>
      </c>
      <c r="B23652">
        <f>_xlfn.XLOOKUP(Tabel2[[#This Row],[Områdenavn]],[1]Områder!$A$1:$A$7,[1]Områder!$B$1:$B$7)</f>
        <v>100</v>
      </c>
      <c r="C23652" t="s">
        <v>23</v>
      </c>
      <c r="D23652" t="str">
        <f>_xlfn.XLOOKUP(Tabel2[[#This Row],[Komnr.]],[1]Kommunetabel!$B$2:$B$99,[1]Kommunetabel!$A$2:$A$99)</f>
        <v>Bornholm</v>
      </c>
      <c r="E23652">
        <v>400</v>
      </c>
      <c r="F23652">
        <v>336</v>
      </c>
      <c r="G23652">
        <v>5389.7718076631354</v>
      </c>
      <c r="H23652">
        <v>32</v>
      </c>
      <c r="I23652">
        <v>70212.39202311667</v>
      </c>
      <c r="J23652" t="str">
        <f>Tabel2[[#This Row],[Områdenavn]]&amp;Tabel2[[#This Row],[Kommune navn]]&amp;Tabel2[[#This Row],[Rang]]</f>
        <v>SkoleBornholm32</v>
      </c>
      <c r="K23652" t="str">
        <f>_xlfn.XLOOKUP(Tabel2[[#This Row],[Sammenligningskommune]],[1]Kommunetabel!$B$2:$B$99,[1]Kommunetabel!$A$2:$A$99)</f>
        <v>Stevns</v>
      </c>
    </row>
    <row r="23653" spans="1:11" x14ac:dyDescent="0.25">
      <c r="A23653" t="s">
        <v>134</v>
      </c>
      <c r="B23653">
        <f>_xlfn.XLOOKUP(Tabel2[[#This Row],[Områdenavn]],[1]Områder!$A$1:$A$7,[1]Områder!$B$1:$B$7)</f>
        <v>100</v>
      </c>
      <c r="C23653" t="s">
        <v>23</v>
      </c>
      <c r="D23653" t="str">
        <f>_xlfn.XLOOKUP(Tabel2[[#This Row],[Komnr.]],[1]Kommunetabel!$B$2:$B$99,[1]Kommunetabel!$A$2:$A$99)</f>
        <v>Bornholm</v>
      </c>
      <c r="E23653">
        <v>400</v>
      </c>
      <c r="F23653">
        <v>265</v>
      </c>
      <c r="G23653">
        <v>5541.634911665933</v>
      </c>
      <c r="H23653">
        <v>33</v>
      </c>
      <c r="I23653">
        <v>70364.255127119468</v>
      </c>
      <c r="J23653" t="str">
        <f>Tabel2[[#This Row],[Områdenavn]]&amp;Tabel2[[#This Row],[Kommune navn]]&amp;Tabel2[[#This Row],[Rang]]</f>
        <v>SkoleBornholm33</v>
      </c>
      <c r="K23653" t="str">
        <f>_xlfn.XLOOKUP(Tabel2[[#This Row],[Sammenligningskommune]],[1]Kommunetabel!$B$2:$B$99,[1]Kommunetabel!$A$2:$A$99)</f>
        <v>Roskilde</v>
      </c>
    </row>
    <row r="23654" spans="1:11" x14ac:dyDescent="0.25">
      <c r="A23654" t="s">
        <v>134</v>
      </c>
      <c r="B23654">
        <f>_xlfn.XLOOKUP(Tabel2[[#This Row],[Områdenavn]],[1]Områder!$A$1:$A$7,[1]Områder!$B$1:$B$7)</f>
        <v>100</v>
      </c>
      <c r="C23654" t="s">
        <v>23</v>
      </c>
      <c r="D23654" t="str">
        <f>_xlfn.XLOOKUP(Tabel2[[#This Row],[Komnr.]],[1]Kommunetabel!$B$2:$B$99,[1]Kommunetabel!$A$2:$A$99)</f>
        <v>Bornholm</v>
      </c>
      <c r="E23654">
        <v>400</v>
      </c>
      <c r="F23654">
        <v>329</v>
      </c>
      <c r="G23654">
        <v>5548.3824533572551</v>
      </c>
      <c r="H23654">
        <v>34</v>
      </c>
      <c r="I23654">
        <v>70371.00266881079</v>
      </c>
      <c r="J23654" t="str">
        <f>Tabel2[[#This Row],[Områdenavn]]&amp;Tabel2[[#This Row],[Kommune navn]]&amp;Tabel2[[#This Row],[Rang]]</f>
        <v>SkoleBornholm34</v>
      </c>
      <c r="K23654" t="str">
        <f>_xlfn.XLOOKUP(Tabel2[[#This Row],[Sammenligningskommune]],[1]Kommunetabel!$B$2:$B$99,[1]Kommunetabel!$A$2:$A$99)</f>
        <v>Ringsted</v>
      </c>
    </row>
    <row r="23655" spans="1:11" x14ac:dyDescent="0.25">
      <c r="A23655" t="s">
        <v>134</v>
      </c>
      <c r="B23655">
        <f>_xlfn.XLOOKUP(Tabel2[[#This Row],[Områdenavn]],[1]Områder!$A$1:$A$7,[1]Områder!$B$1:$B$7)</f>
        <v>100</v>
      </c>
      <c r="C23655" t="s">
        <v>23</v>
      </c>
      <c r="D23655" t="str">
        <f>_xlfn.XLOOKUP(Tabel2[[#This Row],[Komnr.]],[1]Kommunetabel!$B$2:$B$99,[1]Kommunetabel!$A$2:$A$99)</f>
        <v>Bornholm</v>
      </c>
      <c r="E23655">
        <v>400</v>
      </c>
      <c r="F23655">
        <v>657</v>
      </c>
      <c r="G23655">
        <v>5589.3533302235082</v>
      </c>
      <c r="H23655">
        <v>35</v>
      </c>
      <c r="I23655">
        <v>70411.973545677043</v>
      </c>
      <c r="J23655" t="str">
        <f>Tabel2[[#This Row],[Områdenavn]]&amp;Tabel2[[#This Row],[Kommune navn]]&amp;Tabel2[[#This Row],[Rang]]</f>
        <v>SkoleBornholm35</v>
      </c>
      <c r="K23655" t="str">
        <f>_xlfn.XLOOKUP(Tabel2[[#This Row],[Sammenligningskommune]],[1]Kommunetabel!$B$2:$B$99,[1]Kommunetabel!$A$2:$A$99)</f>
        <v>Herning</v>
      </c>
    </row>
    <row r="23656" spans="1:11" x14ac:dyDescent="0.25">
      <c r="A23656" t="s">
        <v>134</v>
      </c>
      <c r="B23656">
        <f>_xlfn.XLOOKUP(Tabel2[[#This Row],[Områdenavn]],[1]Områder!$A$1:$A$7,[1]Områder!$B$1:$B$7)</f>
        <v>100</v>
      </c>
      <c r="C23656" t="s">
        <v>23</v>
      </c>
      <c r="D23656" t="str">
        <f>_xlfn.XLOOKUP(Tabel2[[#This Row],[Komnr.]],[1]Kommunetabel!$B$2:$B$99,[1]Kommunetabel!$A$2:$A$99)</f>
        <v>Bornholm</v>
      </c>
      <c r="E23656">
        <v>400</v>
      </c>
      <c r="F23656">
        <v>580</v>
      </c>
      <c r="G23656">
        <v>5697.2188558611451</v>
      </c>
      <c r="H23656">
        <v>36</v>
      </c>
      <c r="I23656">
        <v>70519.83907131468</v>
      </c>
      <c r="J23656" t="str">
        <f>Tabel2[[#This Row],[Områdenavn]]&amp;Tabel2[[#This Row],[Kommune navn]]&amp;Tabel2[[#This Row],[Rang]]</f>
        <v>SkoleBornholm36</v>
      </c>
      <c r="K23656" t="str">
        <f>_xlfn.XLOOKUP(Tabel2[[#This Row],[Sammenligningskommune]],[1]Kommunetabel!$B$2:$B$99,[1]Kommunetabel!$A$2:$A$99)</f>
        <v>Aabenraa</v>
      </c>
    </row>
    <row r="23657" spans="1:11" x14ac:dyDescent="0.25">
      <c r="A23657" t="s">
        <v>134</v>
      </c>
      <c r="B23657">
        <f>_xlfn.XLOOKUP(Tabel2[[#This Row],[Områdenavn]],[1]Områder!$A$1:$A$7,[1]Områder!$B$1:$B$7)</f>
        <v>100</v>
      </c>
      <c r="C23657" t="s">
        <v>23</v>
      </c>
      <c r="D23657" t="str">
        <f>_xlfn.XLOOKUP(Tabel2[[#This Row],[Komnr.]],[1]Kommunetabel!$B$2:$B$99,[1]Kommunetabel!$A$2:$A$99)</f>
        <v>Bornholm</v>
      </c>
      <c r="E23657">
        <v>400</v>
      </c>
      <c r="F23657">
        <v>773</v>
      </c>
      <c r="G23657">
        <v>6055.2448299524331</v>
      </c>
      <c r="H23657">
        <v>37</v>
      </c>
      <c r="I23657">
        <v>70877.865045405968</v>
      </c>
      <c r="J23657" t="str">
        <f>Tabel2[[#This Row],[Områdenavn]]&amp;Tabel2[[#This Row],[Kommune navn]]&amp;Tabel2[[#This Row],[Rang]]</f>
        <v>SkoleBornholm37</v>
      </c>
      <c r="K23657" t="str">
        <f>_xlfn.XLOOKUP(Tabel2[[#This Row],[Sammenligningskommune]],[1]Kommunetabel!$B$2:$B$99,[1]Kommunetabel!$A$2:$A$99)</f>
        <v>Morsø</v>
      </c>
    </row>
    <row r="23658" spans="1:11" x14ac:dyDescent="0.25">
      <c r="A23658" t="s">
        <v>134</v>
      </c>
      <c r="B23658">
        <f>_xlfn.XLOOKUP(Tabel2[[#This Row],[Områdenavn]],[1]Områder!$A$1:$A$7,[1]Områder!$B$1:$B$7)</f>
        <v>100</v>
      </c>
      <c r="C23658" t="s">
        <v>23</v>
      </c>
      <c r="D23658" t="str">
        <f>_xlfn.XLOOKUP(Tabel2[[#This Row],[Komnr.]],[1]Kommunetabel!$B$2:$B$99,[1]Kommunetabel!$A$2:$A$99)</f>
        <v>Bornholm</v>
      </c>
      <c r="E23658">
        <v>400</v>
      </c>
      <c r="F23658">
        <v>250</v>
      </c>
      <c r="G23658">
        <v>6062.8056039481671</v>
      </c>
      <c r="H23658">
        <v>38</v>
      </c>
      <c r="I23658">
        <v>70885.425819401702</v>
      </c>
      <c r="J23658" t="str">
        <f>Tabel2[[#This Row],[Områdenavn]]&amp;Tabel2[[#This Row],[Kommune navn]]&amp;Tabel2[[#This Row],[Rang]]</f>
        <v>SkoleBornholm38</v>
      </c>
      <c r="K23658" t="str">
        <f>_xlfn.XLOOKUP(Tabel2[[#This Row],[Sammenligningskommune]],[1]Kommunetabel!$B$2:$B$99,[1]Kommunetabel!$A$2:$A$99)</f>
        <v>Frederikssund</v>
      </c>
    </row>
    <row r="23659" spans="1:11" x14ac:dyDescent="0.25">
      <c r="A23659" t="s">
        <v>134</v>
      </c>
      <c r="B23659">
        <f>_xlfn.XLOOKUP(Tabel2[[#This Row],[Områdenavn]],[1]Områder!$A$1:$A$7,[1]Områder!$B$1:$B$7)</f>
        <v>100</v>
      </c>
      <c r="C23659" t="s">
        <v>23</v>
      </c>
      <c r="D23659" t="str">
        <f>_xlfn.XLOOKUP(Tabel2[[#This Row],[Komnr.]],[1]Kommunetabel!$B$2:$B$99,[1]Kommunetabel!$A$2:$A$99)</f>
        <v>Bornholm</v>
      </c>
      <c r="E23659">
        <v>400</v>
      </c>
      <c r="F23659">
        <v>420</v>
      </c>
      <c r="G23659">
        <v>6137.9712665441839</v>
      </c>
      <c r="H23659">
        <v>39</v>
      </c>
      <c r="I23659">
        <v>70960.591481997719</v>
      </c>
      <c r="J23659" t="str">
        <f>Tabel2[[#This Row],[Områdenavn]]&amp;Tabel2[[#This Row],[Kommune navn]]&amp;Tabel2[[#This Row],[Rang]]</f>
        <v>SkoleBornholm39</v>
      </c>
      <c r="K23659" t="str">
        <f>_xlfn.XLOOKUP(Tabel2[[#This Row],[Sammenligningskommune]],[1]Kommunetabel!$B$2:$B$99,[1]Kommunetabel!$A$2:$A$99)</f>
        <v>Assens</v>
      </c>
    </row>
    <row r="23660" spans="1:11" x14ac:dyDescent="0.25">
      <c r="A23660" t="s">
        <v>134</v>
      </c>
      <c r="B23660">
        <f>_xlfn.XLOOKUP(Tabel2[[#This Row],[Områdenavn]],[1]Områder!$A$1:$A$7,[1]Områder!$B$1:$B$7)</f>
        <v>100</v>
      </c>
      <c r="C23660" t="s">
        <v>23</v>
      </c>
      <c r="D23660" t="str">
        <f>_xlfn.XLOOKUP(Tabel2[[#This Row],[Komnr.]],[1]Kommunetabel!$B$2:$B$99,[1]Kommunetabel!$A$2:$A$99)</f>
        <v>Bornholm</v>
      </c>
      <c r="E23660">
        <v>400</v>
      </c>
      <c r="F23660">
        <v>376</v>
      </c>
      <c r="G23660">
        <v>6142.1982911482555</v>
      </c>
      <c r="H23660">
        <v>40</v>
      </c>
      <c r="I23660">
        <v>70964.81850660179</v>
      </c>
      <c r="J23660" t="str">
        <f>Tabel2[[#This Row],[Områdenavn]]&amp;Tabel2[[#This Row],[Kommune navn]]&amp;Tabel2[[#This Row],[Rang]]</f>
        <v>SkoleBornholm40</v>
      </c>
      <c r="K23660" t="str">
        <f>_xlfn.XLOOKUP(Tabel2[[#This Row],[Sammenligningskommune]],[1]Kommunetabel!$B$2:$B$99,[1]Kommunetabel!$A$2:$A$99)</f>
        <v>Guldborgsund</v>
      </c>
    </row>
    <row r="23661" spans="1:11" x14ac:dyDescent="0.25">
      <c r="A23661" t="s">
        <v>134</v>
      </c>
      <c r="B23661">
        <f>_xlfn.XLOOKUP(Tabel2[[#This Row],[Områdenavn]],[1]Områder!$A$1:$A$7,[1]Områder!$B$1:$B$7)</f>
        <v>100</v>
      </c>
      <c r="C23661" t="s">
        <v>23</v>
      </c>
      <c r="D23661" t="str">
        <f>_xlfn.XLOOKUP(Tabel2[[#This Row],[Komnr.]],[1]Kommunetabel!$B$2:$B$99,[1]Kommunetabel!$A$2:$A$99)</f>
        <v>Bornholm</v>
      </c>
      <c r="E23661">
        <v>400</v>
      </c>
      <c r="F23661">
        <v>787</v>
      </c>
      <c r="G23661">
        <v>6200.550395889084</v>
      </c>
      <c r="H23661">
        <v>41</v>
      </c>
      <c r="I23661">
        <v>71023.170611342619</v>
      </c>
      <c r="J23661" t="str">
        <f>Tabel2[[#This Row],[Områdenavn]]&amp;Tabel2[[#This Row],[Kommune navn]]&amp;Tabel2[[#This Row],[Rang]]</f>
        <v>SkoleBornholm41</v>
      </c>
      <c r="K23661" t="str">
        <f>_xlfn.XLOOKUP(Tabel2[[#This Row],[Sammenligningskommune]],[1]Kommunetabel!$B$2:$B$99,[1]Kommunetabel!$A$2:$A$99)</f>
        <v>Thisted</v>
      </c>
    </row>
    <row r="23662" spans="1:11" x14ac:dyDescent="0.25">
      <c r="A23662" t="s">
        <v>134</v>
      </c>
      <c r="B23662">
        <f>_xlfn.XLOOKUP(Tabel2[[#This Row],[Områdenavn]],[1]Områder!$A$1:$A$7,[1]Områder!$B$1:$B$7)</f>
        <v>100</v>
      </c>
      <c r="C23662" t="s">
        <v>23</v>
      </c>
      <c r="D23662" t="str">
        <f>_xlfn.XLOOKUP(Tabel2[[#This Row],[Komnr.]],[1]Kommunetabel!$B$2:$B$99,[1]Kommunetabel!$A$2:$A$99)</f>
        <v>Bornholm</v>
      </c>
      <c r="E23662">
        <v>400</v>
      </c>
      <c r="F23662">
        <v>621</v>
      </c>
      <c r="G23662">
        <v>6267.9186551208622</v>
      </c>
      <c r="H23662">
        <v>42</v>
      </c>
      <c r="I23662">
        <v>71090.538870574397</v>
      </c>
      <c r="J23662" t="str">
        <f>Tabel2[[#This Row],[Områdenavn]]&amp;Tabel2[[#This Row],[Kommune navn]]&amp;Tabel2[[#This Row],[Rang]]</f>
        <v>SkoleBornholm42</v>
      </c>
      <c r="K23662" t="str">
        <f>_xlfn.XLOOKUP(Tabel2[[#This Row],[Sammenligningskommune]],[1]Kommunetabel!$B$2:$B$99,[1]Kommunetabel!$A$2:$A$99)</f>
        <v>Kolding</v>
      </c>
    </row>
    <row r="23663" spans="1:11" x14ac:dyDescent="0.25">
      <c r="A23663" t="s">
        <v>134</v>
      </c>
      <c r="B23663">
        <f>_xlfn.XLOOKUP(Tabel2[[#This Row],[Områdenavn]],[1]Områder!$A$1:$A$7,[1]Områder!$B$1:$B$7)</f>
        <v>100</v>
      </c>
      <c r="C23663" t="s">
        <v>23</v>
      </c>
      <c r="D23663" t="str">
        <f>_xlfn.XLOOKUP(Tabel2[[#This Row],[Komnr.]],[1]Kommunetabel!$B$2:$B$99,[1]Kommunetabel!$A$2:$A$99)</f>
        <v>Bornholm</v>
      </c>
      <c r="E23663">
        <v>400</v>
      </c>
      <c r="F23663">
        <v>201</v>
      </c>
      <c r="G23663">
        <v>6351.6371503186456</v>
      </c>
      <c r="H23663">
        <v>43</v>
      </c>
      <c r="I23663">
        <v>71174.25736577218</v>
      </c>
      <c r="J23663" t="str">
        <f>Tabel2[[#This Row],[Områdenavn]]&amp;Tabel2[[#This Row],[Kommune navn]]&amp;Tabel2[[#This Row],[Rang]]</f>
        <v>SkoleBornholm43</v>
      </c>
      <c r="K23663" t="str">
        <f>_xlfn.XLOOKUP(Tabel2[[#This Row],[Sammenligningskommune]],[1]Kommunetabel!$B$2:$B$99,[1]Kommunetabel!$A$2:$A$99)</f>
        <v>Allerød</v>
      </c>
    </row>
    <row r="23664" spans="1:11" x14ac:dyDescent="0.25">
      <c r="A23664" t="s">
        <v>134</v>
      </c>
      <c r="B23664">
        <f>_xlfn.XLOOKUP(Tabel2[[#This Row],[Områdenavn]],[1]Områder!$A$1:$A$7,[1]Områder!$B$1:$B$7)</f>
        <v>100</v>
      </c>
      <c r="C23664" t="s">
        <v>23</v>
      </c>
      <c r="D23664" t="str">
        <f>_xlfn.XLOOKUP(Tabel2[[#This Row],[Komnr.]],[1]Kommunetabel!$B$2:$B$99,[1]Kommunetabel!$A$2:$A$99)</f>
        <v>Bornholm</v>
      </c>
      <c r="E23664">
        <v>400</v>
      </c>
      <c r="F23664">
        <v>350</v>
      </c>
      <c r="G23664">
        <v>6406.9943871834912</v>
      </c>
      <c r="H23664">
        <v>44</v>
      </c>
      <c r="I23664">
        <v>71229.614602637026</v>
      </c>
      <c r="J23664" t="str">
        <f>Tabel2[[#This Row],[Områdenavn]]&amp;Tabel2[[#This Row],[Kommune navn]]&amp;Tabel2[[#This Row],[Rang]]</f>
        <v>SkoleBornholm44</v>
      </c>
      <c r="K23664" t="str">
        <f>_xlfn.XLOOKUP(Tabel2[[#This Row],[Sammenligningskommune]],[1]Kommunetabel!$B$2:$B$99,[1]Kommunetabel!$A$2:$A$99)</f>
        <v>Lejre</v>
      </c>
    </row>
    <row r="23665" spans="1:11" x14ac:dyDescent="0.25">
      <c r="A23665" t="s">
        <v>134</v>
      </c>
      <c r="B23665">
        <f>_xlfn.XLOOKUP(Tabel2[[#This Row],[Områdenavn]],[1]Områder!$A$1:$A$7,[1]Områder!$B$1:$B$7)</f>
        <v>100</v>
      </c>
      <c r="C23665" t="s">
        <v>23</v>
      </c>
      <c r="D23665" t="str">
        <f>_xlfn.XLOOKUP(Tabel2[[#This Row],[Komnr.]],[1]Kommunetabel!$B$2:$B$99,[1]Kommunetabel!$A$2:$A$99)</f>
        <v>Bornholm</v>
      </c>
      <c r="E23665">
        <v>400</v>
      </c>
      <c r="F23665">
        <v>710</v>
      </c>
      <c r="G23665">
        <v>6490.419724061845</v>
      </c>
      <c r="H23665">
        <v>45</v>
      </c>
      <c r="I23665">
        <v>71313.03993951538</v>
      </c>
      <c r="J23665" t="str">
        <f>Tabel2[[#This Row],[Områdenavn]]&amp;Tabel2[[#This Row],[Kommune navn]]&amp;Tabel2[[#This Row],[Rang]]</f>
        <v>SkoleBornholm45</v>
      </c>
      <c r="K23665" t="str">
        <f>_xlfn.XLOOKUP(Tabel2[[#This Row],[Sammenligningskommune]],[1]Kommunetabel!$B$2:$B$99,[1]Kommunetabel!$A$2:$A$99)</f>
        <v>Favrskov</v>
      </c>
    </row>
    <row r="23666" spans="1:11" x14ac:dyDescent="0.25">
      <c r="A23666" t="s">
        <v>134</v>
      </c>
      <c r="B23666">
        <f>_xlfn.XLOOKUP(Tabel2[[#This Row],[Områdenavn]],[1]Områder!$A$1:$A$7,[1]Områder!$B$1:$B$7)</f>
        <v>100</v>
      </c>
      <c r="C23666" t="s">
        <v>23</v>
      </c>
      <c r="D23666" t="str">
        <f>_xlfn.XLOOKUP(Tabel2[[#This Row],[Komnr.]],[1]Kommunetabel!$B$2:$B$99,[1]Kommunetabel!$A$2:$A$99)</f>
        <v>Bornholm</v>
      </c>
      <c r="E23666">
        <v>400</v>
      </c>
      <c r="F23666">
        <v>306</v>
      </c>
      <c r="G23666">
        <v>6607.8481664982173</v>
      </c>
      <c r="H23666">
        <v>46</v>
      </c>
      <c r="I23666">
        <v>71430.468381951752</v>
      </c>
      <c r="J23666" t="str">
        <f>Tabel2[[#This Row],[Områdenavn]]&amp;Tabel2[[#This Row],[Kommune navn]]&amp;Tabel2[[#This Row],[Rang]]</f>
        <v>SkoleBornholm46</v>
      </c>
      <c r="K23666" t="str">
        <f>_xlfn.XLOOKUP(Tabel2[[#This Row],[Sammenligningskommune]],[1]Kommunetabel!$B$2:$B$99,[1]Kommunetabel!$A$2:$A$99)</f>
        <v>Odsherred</v>
      </c>
    </row>
    <row r="23667" spans="1:11" x14ac:dyDescent="0.25">
      <c r="A23667" t="s">
        <v>134</v>
      </c>
      <c r="B23667">
        <f>_xlfn.XLOOKUP(Tabel2[[#This Row],[Områdenavn]],[1]Områder!$A$1:$A$7,[1]Områder!$B$1:$B$7)</f>
        <v>100</v>
      </c>
      <c r="C23667" t="s">
        <v>23</v>
      </c>
      <c r="D23667" t="str">
        <f>_xlfn.XLOOKUP(Tabel2[[#This Row],[Komnr.]],[1]Kommunetabel!$B$2:$B$99,[1]Kommunetabel!$A$2:$A$99)</f>
        <v>Bornholm</v>
      </c>
      <c r="E23667">
        <v>400</v>
      </c>
      <c r="F23667">
        <v>330</v>
      </c>
      <c r="G23667">
        <v>6666.0404315855922</v>
      </c>
      <c r="H23667">
        <v>47</v>
      </c>
      <c r="I23667">
        <v>71488.660647039127</v>
      </c>
      <c r="J23667" t="str">
        <f>Tabel2[[#This Row],[Områdenavn]]&amp;Tabel2[[#This Row],[Kommune navn]]&amp;Tabel2[[#This Row],[Rang]]</f>
        <v>SkoleBornholm47</v>
      </c>
      <c r="K23667" t="str">
        <f>_xlfn.XLOOKUP(Tabel2[[#This Row],[Sammenligningskommune]],[1]Kommunetabel!$B$2:$B$99,[1]Kommunetabel!$A$2:$A$99)</f>
        <v>Slagelse</v>
      </c>
    </row>
    <row r="23668" spans="1:11" x14ac:dyDescent="0.25">
      <c r="A23668" t="s">
        <v>134</v>
      </c>
      <c r="B23668">
        <f>_xlfn.XLOOKUP(Tabel2[[#This Row],[Områdenavn]],[1]Områder!$A$1:$A$7,[1]Områder!$B$1:$B$7)</f>
        <v>100</v>
      </c>
      <c r="C23668" t="s">
        <v>23</v>
      </c>
      <c r="D23668" t="str">
        <f>_xlfn.XLOOKUP(Tabel2[[#This Row],[Komnr.]],[1]Kommunetabel!$B$2:$B$99,[1]Kommunetabel!$A$2:$A$99)</f>
        <v>Bornholm</v>
      </c>
      <c r="E23668">
        <v>400</v>
      </c>
      <c r="F23668">
        <v>320</v>
      </c>
      <c r="G23668">
        <v>6738.0180985104162</v>
      </c>
      <c r="H23668">
        <v>48</v>
      </c>
      <c r="I23668">
        <v>71560.638313963951</v>
      </c>
      <c r="J23668" t="str">
        <f>Tabel2[[#This Row],[Områdenavn]]&amp;Tabel2[[#This Row],[Kommune navn]]&amp;Tabel2[[#This Row],[Rang]]</f>
        <v>SkoleBornholm48</v>
      </c>
      <c r="K23668" t="str">
        <f>_xlfn.XLOOKUP(Tabel2[[#This Row],[Sammenligningskommune]],[1]Kommunetabel!$B$2:$B$99,[1]Kommunetabel!$A$2:$A$99)</f>
        <v>Faxe</v>
      </c>
    </row>
    <row r="23669" spans="1:11" x14ac:dyDescent="0.25">
      <c r="A23669" t="s">
        <v>134</v>
      </c>
      <c r="B23669">
        <f>_xlfn.XLOOKUP(Tabel2[[#This Row],[Områdenavn]],[1]Områder!$A$1:$A$7,[1]Områder!$B$1:$B$7)</f>
        <v>100</v>
      </c>
      <c r="C23669" t="s">
        <v>23</v>
      </c>
      <c r="D23669" t="str">
        <f>_xlfn.XLOOKUP(Tabel2[[#This Row],[Komnr.]],[1]Kommunetabel!$B$2:$B$99,[1]Kommunetabel!$A$2:$A$99)</f>
        <v>Bornholm</v>
      </c>
      <c r="E23669">
        <v>400</v>
      </c>
      <c r="F23669">
        <v>813</v>
      </c>
      <c r="G23669">
        <v>6748.2691264896057</v>
      </c>
      <c r="H23669">
        <v>49</v>
      </c>
      <c r="I23669">
        <v>71570.889341943141</v>
      </c>
      <c r="J23669" t="str">
        <f>Tabel2[[#This Row],[Områdenavn]]&amp;Tabel2[[#This Row],[Kommune navn]]&amp;Tabel2[[#This Row],[Rang]]</f>
        <v>SkoleBornholm49</v>
      </c>
      <c r="K23669" t="str">
        <f>_xlfn.XLOOKUP(Tabel2[[#This Row],[Sammenligningskommune]],[1]Kommunetabel!$B$2:$B$99,[1]Kommunetabel!$A$2:$A$99)</f>
        <v>Frederikshavn</v>
      </c>
    </row>
    <row r="23670" spans="1:11" x14ac:dyDescent="0.25">
      <c r="A23670" t="s">
        <v>134</v>
      </c>
      <c r="B23670">
        <f>_xlfn.XLOOKUP(Tabel2[[#This Row],[Områdenavn]],[1]Områder!$A$1:$A$7,[1]Områder!$B$1:$B$7)</f>
        <v>100</v>
      </c>
      <c r="C23670" t="s">
        <v>23</v>
      </c>
      <c r="D23670" t="str">
        <f>_xlfn.XLOOKUP(Tabel2[[#This Row],[Komnr.]],[1]Kommunetabel!$B$2:$B$99,[1]Kommunetabel!$A$2:$A$99)</f>
        <v>Bornholm</v>
      </c>
      <c r="E23670">
        <v>400</v>
      </c>
      <c r="F23670">
        <v>840</v>
      </c>
      <c r="G23670">
        <v>7126.4646288160366</v>
      </c>
      <c r="H23670">
        <v>50</v>
      </c>
      <c r="I23670">
        <v>71949.084844269571</v>
      </c>
      <c r="J23670" t="str">
        <f>Tabel2[[#This Row],[Områdenavn]]&amp;Tabel2[[#This Row],[Kommune navn]]&amp;Tabel2[[#This Row],[Rang]]</f>
        <v>SkoleBornholm50</v>
      </c>
      <c r="K23670" t="str">
        <f>_xlfn.XLOOKUP(Tabel2[[#This Row],[Sammenligningskommune]],[1]Kommunetabel!$B$2:$B$99,[1]Kommunetabel!$A$2:$A$99)</f>
        <v>Rebild</v>
      </c>
    </row>
    <row r="23671" spans="1:11" x14ac:dyDescent="0.25">
      <c r="A23671" t="s">
        <v>134</v>
      </c>
      <c r="B23671">
        <f>_xlfn.XLOOKUP(Tabel2[[#This Row],[Områdenavn]],[1]Områder!$A$1:$A$7,[1]Områder!$B$1:$B$7)</f>
        <v>100</v>
      </c>
      <c r="C23671" t="s">
        <v>23</v>
      </c>
      <c r="D23671" t="str">
        <f>_xlfn.XLOOKUP(Tabel2[[#This Row],[Komnr.]],[1]Kommunetabel!$B$2:$B$99,[1]Kommunetabel!$A$2:$A$99)</f>
        <v>Bornholm</v>
      </c>
      <c r="E23671">
        <v>400</v>
      </c>
      <c r="F23671">
        <v>173</v>
      </c>
      <c r="G23671">
        <v>7137.0393669523692</v>
      </c>
      <c r="H23671">
        <v>51</v>
      </c>
      <c r="I23671">
        <v>71959.659582405904</v>
      </c>
      <c r="J23671" t="str">
        <f>Tabel2[[#This Row],[Områdenavn]]&amp;Tabel2[[#This Row],[Kommune navn]]&amp;Tabel2[[#This Row],[Rang]]</f>
        <v>SkoleBornholm51</v>
      </c>
      <c r="K23671" t="str">
        <f>_xlfn.XLOOKUP(Tabel2[[#This Row],[Sammenligningskommune]],[1]Kommunetabel!$B$2:$B$99,[1]Kommunetabel!$A$2:$A$99)</f>
        <v>Lyngby-Taarbæk</v>
      </c>
    </row>
    <row r="23672" spans="1:11" x14ac:dyDescent="0.25">
      <c r="A23672" t="s">
        <v>134</v>
      </c>
      <c r="B23672">
        <f>_xlfn.XLOOKUP(Tabel2[[#This Row],[Områdenavn]],[1]Områder!$A$1:$A$7,[1]Områder!$B$1:$B$7)</f>
        <v>100</v>
      </c>
      <c r="C23672" t="s">
        <v>23</v>
      </c>
      <c r="D23672" t="str">
        <f>_xlfn.XLOOKUP(Tabel2[[#This Row],[Komnr.]],[1]Kommunetabel!$B$2:$B$99,[1]Kommunetabel!$A$2:$A$99)</f>
        <v>Bornholm</v>
      </c>
      <c r="E23672">
        <v>400</v>
      </c>
      <c r="F23672">
        <v>846</v>
      </c>
      <c r="G23672">
        <v>7329.7669744412487</v>
      </c>
      <c r="H23672">
        <v>52</v>
      </c>
      <c r="I23672">
        <v>72152.387189894784</v>
      </c>
      <c r="J23672" t="str">
        <f>Tabel2[[#This Row],[Områdenavn]]&amp;Tabel2[[#This Row],[Kommune navn]]&amp;Tabel2[[#This Row],[Rang]]</f>
        <v>SkoleBornholm52</v>
      </c>
      <c r="K23672" t="str">
        <f>_xlfn.XLOOKUP(Tabel2[[#This Row],[Sammenligningskommune]],[1]Kommunetabel!$B$2:$B$99,[1]Kommunetabel!$A$2:$A$99)</f>
        <v>Mariagerfjord</v>
      </c>
    </row>
    <row r="23673" spans="1:11" x14ac:dyDescent="0.25">
      <c r="A23673" t="s">
        <v>134</v>
      </c>
      <c r="B23673">
        <f>_xlfn.XLOOKUP(Tabel2[[#This Row],[Områdenavn]],[1]Områder!$A$1:$A$7,[1]Områder!$B$1:$B$7)</f>
        <v>100</v>
      </c>
      <c r="C23673" t="s">
        <v>23</v>
      </c>
      <c r="D23673" t="str">
        <f>_xlfn.XLOOKUP(Tabel2[[#This Row],[Komnr.]],[1]Kommunetabel!$B$2:$B$99,[1]Kommunetabel!$A$2:$A$99)</f>
        <v>Bornholm</v>
      </c>
      <c r="E23673">
        <v>400</v>
      </c>
      <c r="F23673">
        <v>561</v>
      </c>
      <c r="G23673">
        <v>7453.7600935240407</v>
      </c>
      <c r="H23673">
        <v>53</v>
      </c>
      <c r="I23673">
        <v>72276.380308977576</v>
      </c>
      <c r="J23673" t="str">
        <f>Tabel2[[#This Row],[Områdenavn]]&amp;Tabel2[[#This Row],[Kommune navn]]&amp;Tabel2[[#This Row],[Rang]]</f>
        <v>SkoleBornholm53</v>
      </c>
      <c r="K23673" t="str">
        <f>_xlfn.XLOOKUP(Tabel2[[#This Row],[Sammenligningskommune]],[1]Kommunetabel!$B$2:$B$99,[1]Kommunetabel!$A$2:$A$99)</f>
        <v>Esbjerg</v>
      </c>
    </row>
    <row r="23674" spans="1:11" x14ac:dyDescent="0.25">
      <c r="A23674" t="s">
        <v>134</v>
      </c>
      <c r="B23674">
        <f>_xlfn.XLOOKUP(Tabel2[[#This Row],[Områdenavn]],[1]Områder!$A$1:$A$7,[1]Områder!$B$1:$B$7)</f>
        <v>100</v>
      </c>
      <c r="C23674" t="s">
        <v>23</v>
      </c>
      <c r="D23674" t="str">
        <f>_xlfn.XLOOKUP(Tabel2[[#This Row],[Komnr.]],[1]Kommunetabel!$B$2:$B$99,[1]Kommunetabel!$A$2:$A$99)</f>
        <v>Bornholm</v>
      </c>
      <c r="E23674">
        <v>400</v>
      </c>
      <c r="F23674">
        <v>530</v>
      </c>
      <c r="G23674">
        <v>7458.9889139510269</v>
      </c>
      <c r="H23674">
        <v>54</v>
      </c>
      <c r="I23674">
        <v>72281.609129404562</v>
      </c>
      <c r="J23674" t="str">
        <f>Tabel2[[#This Row],[Områdenavn]]&amp;Tabel2[[#This Row],[Kommune navn]]&amp;Tabel2[[#This Row],[Rang]]</f>
        <v>SkoleBornholm54</v>
      </c>
      <c r="K23674" t="str">
        <f>_xlfn.XLOOKUP(Tabel2[[#This Row],[Sammenligningskommune]],[1]Kommunetabel!$B$2:$B$99,[1]Kommunetabel!$A$2:$A$99)</f>
        <v>Billund</v>
      </c>
    </row>
    <row r="23675" spans="1:11" x14ac:dyDescent="0.25">
      <c r="A23675" t="s">
        <v>134</v>
      </c>
      <c r="B23675">
        <f>_xlfn.XLOOKUP(Tabel2[[#This Row],[Områdenavn]],[1]Områder!$A$1:$A$7,[1]Områder!$B$1:$B$7)</f>
        <v>100</v>
      </c>
      <c r="C23675" t="s">
        <v>23</v>
      </c>
      <c r="D23675" t="str">
        <f>_xlfn.XLOOKUP(Tabel2[[#This Row],[Komnr.]],[1]Kommunetabel!$B$2:$B$99,[1]Kommunetabel!$A$2:$A$99)</f>
        <v>Bornholm</v>
      </c>
      <c r="E23675">
        <v>400</v>
      </c>
      <c r="F23675">
        <v>190</v>
      </c>
      <c r="G23675">
        <v>7584.410588794919</v>
      </c>
      <c r="H23675">
        <v>55</v>
      </c>
      <c r="I23675">
        <v>72407.030804248454</v>
      </c>
      <c r="J23675" t="str">
        <f>Tabel2[[#This Row],[Områdenavn]]&amp;Tabel2[[#This Row],[Kommune navn]]&amp;Tabel2[[#This Row],[Rang]]</f>
        <v>SkoleBornholm55</v>
      </c>
      <c r="K23675" t="str">
        <f>_xlfn.XLOOKUP(Tabel2[[#This Row],[Sammenligningskommune]],[1]Kommunetabel!$B$2:$B$99,[1]Kommunetabel!$A$2:$A$99)</f>
        <v>Furesø</v>
      </c>
    </row>
    <row r="23676" spans="1:11" x14ac:dyDescent="0.25">
      <c r="A23676" t="s">
        <v>134</v>
      </c>
      <c r="B23676">
        <f>_xlfn.XLOOKUP(Tabel2[[#This Row],[Områdenavn]],[1]Områder!$A$1:$A$7,[1]Områder!$B$1:$B$7)</f>
        <v>100</v>
      </c>
      <c r="C23676" t="s">
        <v>23</v>
      </c>
      <c r="D23676" t="str">
        <f>_xlfn.XLOOKUP(Tabel2[[#This Row],[Komnr.]],[1]Kommunetabel!$B$2:$B$99,[1]Kommunetabel!$A$2:$A$99)</f>
        <v>Bornholm</v>
      </c>
      <c r="E23676">
        <v>400</v>
      </c>
      <c r="F23676">
        <v>210</v>
      </c>
      <c r="G23676">
        <v>7623.1899159726672</v>
      </c>
      <c r="H23676">
        <v>56</v>
      </c>
      <c r="I23676">
        <v>72445.810131426202</v>
      </c>
      <c r="J23676" t="str">
        <f>Tabel2[[#This Row],[Områdenavn]]&amp;Tabel2[[#This Row],[Kommune navn]]&amp;Tabel2[[#This Row],[Rang]]</f>
        <v>SkoleBornholm56</v>
      </c>
      <c r="K23676" t="str">
        <f>_xlfn.XLOOKUP(Tabel2[[#This Row],[Sammenligningskommune]],[1]Kommunetabel!$B$2:$B$99,[1]Kommunetabel!$A$2:$A$99)</f>
        <v>Fredensborg</v>
      </c>
    </row>
    <row r="23677" spans="1:11" x14ac:dyDescent="0.25">
      <c r="A23677" t="s">
        <v>134</v>
      </c>
      <c r="B23677">
        <f>_xlfn.XLOOKUP(Tabel2[[#This Row],[Områdenavn]],[1]Områder!$A$1:$A$7,[1]Områder!$B$1:$B$7)</f>
        <v>100</v>
      </c>
      <c r="C23677" t="s">
        <v>23</v>
      </c>
      <c r="D23677" t="str">
        <f>_xlfn.XLOOKUP(Tabel2[[#This Row],[Komnr.]],[1]Kommunetabel!$B$2:$B$99,[1]Kommunetabel!$A$2:$A$99)</f>
        <v>Bornholm</v>
      </c>
      <c r="E23677">
        <v>400</v>
      </c>
      <c r="F23677">
        <v>370</v>
      </c>
      <c r="G23677">
        <v>7808.8350789325123</v>
      </c>
      <c r="H23677">
        <v>57</v>
      </c>
      <c r="I23677">
        <v>72631.455294386047</v>
      </c>
      <c r="J23677" t="str">
        <f>Tabel2[[#This Row],[Områdenavn]]&amp;Tabel2[[#This Row],[Kommune navn]]&amp;Tabel2[[#This Row],[Rang]]</f>
        <v>SkoleBornholm57</v>
      </c>
      <c r="K23677" t="str">
        <f>_xlfn.XLOOKUP(Tabel2[[#This Row],[Sammenligningskommune]],[1]Kommunetabel!$B$2:$B$99,[1]Kommunetabel!$A$2:$A$99)</f>
        <v>Næstved</v>
      </c>
    </row>
    <row r="23678" spans="1:11" x14ac:dyDescent="0.25">
      <c r="A23678" t="s">
        <v>134</v>
      </c>
      <c r="B23678">
        <f>_xlfn.XLOOKUP(Tabel2[[#This Row],[Områdenavn]],[1]Områder!$A$1:$A$7,[1]Områder!$B$1:$B$7)</f>
        <v>100</v>
      </c>
      <c r="C23678" t="s">
        <v>23</v>
      </c>
      <c r="D23678" t="str">
        <f>_xlfn.XLOOKUP(Tabel2[[#This Row],[Komnr.]],[1]Kommunetabel!$B$2:$B$99,[1]Kommunetabel!$A$2:$A$99)</f>
        <v>Bornholm</v>
      </c>
      <c r="E23678">
        <v>400</v>
      </c>
      <c r="F23678">
        <v>615</v>
      </c>
      <c r="G23678">
        <v>7864.293399250113</v>
      </c>
      <c r="H23678">
        <v>58</v>
      </c>
      <c r="I23678">
        <v>72686.913614703648</v>
      </c>
      <c r="J23678" t="str">
        <f>Tabel2[[#This Row],[Områdenavn]]&amp;Tabel2[[#This Row],[Kommune navn]]&amp;Tabel2[[#This Row],[Rang]]</f>
        <v>SkoleBornholm58</v>
      </c>
      <c r="K23678" t="str">
        <f>_xlfn.XLOOKUP(Tabel2[[#This Row],[Sammenligningskommune]],[1]Kommunetabel!$B$2:$B$99,[1]Kommunetabel!$A$2:$A$99)</f>
        <v>Horsens</v>
      </c>
    </row>
    <row r="23679" spans="1:11" x14ac:dyDescent="0.25">
      <c r="A23679" t="s">
        <v>134</v>
      </c>
      <c r="B23679">
        <f>_xlfn.XLOOKUP(Tabel2[[#This Row],[Områdenavn]],[1]Områder!$A$1:$A$7,[1]Områder!$B$1:$B$7)</f>
        <v>100</v>
      </c>
      <c r="C23679" t="s">
        <v>23</v>
      </c>
      <c r="D23679" t="str">
        <f>_xlfn.XLOOKUP(Tabel2[[#This Row],[Komnr.]],[1]Kommunetabel!$B$2:$B$99,[1]Kommunetabel!$A$2:$A$99)</f>
        <v>Bornholm</v>
      </c>
      <c r="E23679">
        <v>400</v>
      </c>
      <c r="F23679">
        <v>573</v>
      </c>
      <c r="G23679">
        <v>8041.7606333363001</v>
      </c>
      <c r="H23679">
        <v>59</v>
      </c>
      <c r="I23679">
        <v>72864.380848789835</v>
      </c>
      <c r="J23679" t="str">
        <f>Tabel2[[#This Row],[Områdenavn]]&amp;Tabel2[[#This Row],[Kommune navn]]&amp;Tabel2[[#This Row],[Rang]]</f>
        <v>SkoleBornholm59</v>
      </c>
      <c r="K23679" t="str">
        <f>_xlfn.XLOOKUP(Tabel2[[#This Row],[Sammenligningskommune]],[1]Kommunetabel!$B$2:$B$99,[1]Kommunetabel!$A$2:$A$99)</f>
        <v>Varde</v>
      </c>
    </row>
    <row r="23680" spans="1:11" x14ac:dyDescent="0.25">
      <c r="A23680" t="s">
        <v>134</v>
      </c>
      <c r="B23680">
        <f>_xlfn.XLOOKUP(Tabel2[[#This Row],[Områdenavn]],[1]Områder!$A$1:$A$7,[1]Områder!$B$1:$B$7)</f>
        <v>100</v>
      </c>
      <c r="C23680" t="s">
        <v>23</v>
      </c>
      <c r="D23680" t="str">
        <f>_xlfn.XLOOKUP(Tabel2[[#This Row],[Komnr.]],[1]Kommunetabel!$B$2:$B$99,[1]Kommunetabel!$A$2:$A$99)</f>
        <v>Bornholm</v>
      </c>
      <c r="E23680">
        <v>400</v>
      </c>
      <c r="F23680">
        <v>820</v>
      </c>
      <c r="G23680">
        <v>8190.8937028080181</v>
      </c>
      <c r="H23680">
        <v>60</v>
      </c>
      <c r="I23680">
        <v>73013.513918261553</v>
      </c>
      <c r="J23680" t="str">
        <f>Tabel2[[#This Row],[Områdenavn]]&amp;Tabel2[[#This Row],[Kommune navn]]&amp;Tabel2[[#This Row],[Rang]]</f>
        <v>SkoleBornholm60</v>
      </c>
      <c r="K23680" t="str">
        <f>_xlfn.XLOOKUP(Tabel2[[#This Row],[Sammenligningskommune]],[1]Kommunetabel!$B$2:$B$99,[1]Kommunetabel!$A$2:$A$99)</f>
        <v>Vesthimmerlands</v>
      </c>
    </row>
    <row r="23681" spans="1:11" x14ac:dyDescent="0.25">
      <c r="A23681" t="s">
        <v>134</v>
      </c>
      <c r="B23681">
        <f>_xlfn.XLOOKUP(Tabel2[[#This Row],[Områdenavn]],[1]Områder!$A$1:$A$7,[1]Områder!$B$1:$B$7)</f>
        <v>100</v>
      </c>
      <c r="C23681" t="s">
        <v>23</v>
      </c>
      <c r="D23681" t="str">
        <f>_xlfn.XLOOKUP(Tabel2[[#This Row],[Komnr.]],[1]Kommunetabel!$B$2:$B$99,[1]Kommunetabel!$A$2:$A$99)</f>
        <v>Bornholm</v>
      </c>
      <c r="E23681">
        <v>400</v>
      </c>
      <c r="F23681">
        <v>707</v>
      </c>
      <c r="G23681">
        <v>8252.8603449415314</v>
      </c>
      <c r="H23681">
        <v>61</v>
      </c>
      <c r="I23681">
        <v>73075.480560395066</v>
      </c>
      <c r="J23681" t="str">
        <f>Tabel2[[#This Row],[Områdenavn]]&amp;Tabel2[[#This Row],[Kommune navn]]&amp;Tabel2[[#This Row],[Rang]]</f>
        <v>SkoleBornholm61</v>
      </c>
      <c r="K23681" t="str">
        <f>_xlfn.XLOOKUP(Tabel2[[#This Row],[Sammenligningskommune]],[1]Kommunetabel!$B$2:$B$99,[1]Kommunetabel!$A$2:$A$99)</f>
        <v>Norddjurs</v>
      </c>
    </row>
    <row r="23682" spans="1:11" x14ac:dyDescent="0.25">
      <c r="A23682" t="s">
        <v>134</v>
      </c>
      <c r="B23682">
        <f>_xlfn.XLOOKUP(Tabel2[[#This Row],[Områdenavn]],[1]Områder!$A$1:$A$7,[1]Områder!$B$1:$B$7)</f>
        <v>100</v>
      </c>
      <c r="C23682" t="s">
        <v>23</v>
      </c>
      <c r="D23682" t="str">
        <f>_xlfn.XLOOKUP(Tabel2[[#This Row],[Komnr.]],[1]Kommunetabel!$B$2:$B$99,[1]Kommunetabel!$A$2:$A$99)</f>
        <v>Bornholm</v>
      </c>
      <c r="E23682">
        <v>400</v>
      </c>
      <c r="F23682">
        <v>147</v>
      </c>
      <c r="G23682">
        <v>8256.5101031951417</v>
      </c>
      <c r="H23682">
        <v>62</v>
      </c>
      <c r="I23682">
        <v>73079.130318648677</v>
      </c>
      <c r="J23682" t="str">
        <f>Tabel2[[#This Row],[Områdenavn]]&amp;Tabel2[[#This Row],[Kommune navn]]&amp;Tabel2[[#This Row],[Rang]]</f>
        <v>SkoleBornholm62</v>
      </c>
      <c r="K23682" t="str">
        <f>_xlfn.XLOOKUP(Tabel2[[#This Row],[Sammenligningskommune]],[1]Kommunetabel!$B$2:$B$99,[1]Kommunetabel!$A$2:$A$99)</f>
        <v>Frederiksberg</v>
      </c>
    </row>
    <row r="23683" spans="1:11" x14ac:dyDescent="0.25">
      <c r="A23683" t="s">
        <v>134</v>
      </c>
      <c r="B23683">
        <f>_xlfn.XLOOKUP(Tabel2[[#This Row],[Områdenavn]],[1]Områder!$A$1:$A$7,[1]Områder!$B$1:$B$7)</f>
        <v>100</v>
      </c>
      <c r="C23683" t="s">
        <v>23</v>
      </c>
      <c r="D23683" t="str">
        <f>_xlfn.XLOOKUP(Tabel2[[#This Row],[Komnr.]],[1]Kommunetabel!$B$2:$B$99,[1]Kommunetabel!$A$2:$A$99)</f>
        <v>Bornholm</v>
      </c>
      <c r="E23683">
        <v>400</v>
      </c>
      <c r="F23683">
        <v>741</v>
      </c>
      <c r="G23683">
        <v>8344.0090870142376</v>
      </c>
      <c r="H23683">
        <v>63</v>
      </c>
      <c r="I23683">
        <v>73166.629302467773</v>
      </c>
      <c r="J23683" t="str">
        <f>Tabel2[[#This Row],[Områdenavn]]&amp;Tabel2[[#This Row],[Kommune navn]]&amp;Tabel2[[#This Row],[Rang]]</f>
        <v>SkoleBornholm63</v>
      </c>
      <c r="K23683" t="str">
        <f>_xlfn.XLOOKUP(Tabel2[[#This Row],[Sammenligningskommune]],[1]Kommunetabel!$B$2:$B$99,[1]Kommunetabel!$A$2:$A$99)</f>
        <v>Samsø</v>
      </c>
    </row>
    <row r="23684" spans="1:11" x14ac:dyDescent="0.25">
      <c r="A23684" t="s">
        <v>134</v>
      </c>
      <c r="B23684">
        <f>_xlfn.XLOOKUP(Tabel2[[#This Row],[Områdenavn]],[1]Områder!$A$1:$A$7,[1]Områder!$B$1:$B$7)</f>
        <v>100</v>
      </c>
      <c r="C23684" t="s">
        <v>23</v>
      </c>
      <c r="D23684" t="str">
        <f>_xlfn.XLOOKUP(Tabel2[[#This Row],[Komnr.]],[1]Kommunetabel!$B$2:$B$99,[1]Kommunetabel!$A$2:$A$99)</f>
        <v>Bornholm</v>
      </c>
      <c r="E23684">
        <v>400</v>
      </c>
      <c r="F23684">
        <v>492</v>
      </c>
      <c r="G23684">
        <v>8345.7245902440991</v>
      </c>
      <c r="H23684">
        <v>64</v>
      </c>
      <c r="I23684">
        <v>73168.344805697634</v>
      </c>
      <c r="J23684" t="str">
        <f>Tabel2[[#This Row],[Områdenavn]]&amp;Tabel2[[#This Row],[Kommune navn]]&amp;Tabel2[[#This Row],[Rang]]</f>
        <v>SkoleBornholm64</v>
      </c>
      <c r="K23684" t="str">
        <f>_xlfn.XLOOKUP(Tabel2[[#This Row],[Sammenligningskommune]],[1]Kommunetabel!$B$2:$B$99,[1]Kommunetabel!$A$2:$A$99)</f>
        <v>Ærø</v>
      </c>
    </row>
    <row r="23685" spans="1:11" x14ac:dyDescent="0.25">
      <c r="A23685" t="s">
        <v>134</v>
      </c>
      <c r="B23685">
        <f>_xlfn.XLOOKUP(Tabel2[[#This Row],[Områdenavn]],[1]Områder!$A$1:$A$7,[1]Områder!$B$1:$B$7)</f>
        <v>100</v>
      </c>
      <c r="C23685" t="s">
        <v>23</v>
      </c>
      <c r="D23685" t="str">
        <f>_xlfn.XLOOKUP(Tabel2[[#This Row],[Komnr.]],[1]Kommunetabel!$B$2:$B$99,[1]Kommunetabel!$A$2:$A$99)</f>
        <v>Bornholm</v>
      </c>
      <c r="E23685">
        <v>400</v>
      </c>
      <c r="F23685">
        <v>260</v>
      </c>
      <c r="G23685">
        <v>8467.7197018704974</v>
      </c>
      <c r="H23685">
        <v>65</v>
      </c>
      <c r="I23685">
        <v>73290.339917324032</v>
      </c>
      <c r="J23685" t="str">
        <f>Tabel2[[#This Row],[Områdenavn]]&amp;Tabel2[[#This Row],[Kommune navn]]&amp;Tabel2[[#This Row],[Rang]]</f>
        <v>SkoleBornholm65</v>
      </c>
      <c r="K23685" t="str">
        <f>_xlfn.XLOOKUP(Tabel2[[#This Row],[Sammenligningskommune]],[1]Kommunetabel!$B$2:$B$99,[1]Kommunetabel!$A$2:$A$99)</f>
        <v>Halsnæs</v>
      </c>
    </row>
    <row r="23686" spans="1:11" x14ac:dyDescent="0.25">
      <c r="A23686" t="s">
        <v>134</v>
      </c>
      <c r="B23686">
        <f>_xlfn.XLOOKUP(Tabel2[[#This Row],[Områdenavn]],[1]Områder!$A$1:$A$7,[1]Områder!$B$1:$B$7)</f>
        <v>100</v>
      </c>
      <c r="C23686" t="s">
        <v>23</v>
      </c>
      <c r="D23686" t="str">
        <f>_xlfn.XLOOKUP(Tabel2[[#This Row],[Komnr.]],[1]Kommunetabel!$B$2:$B$99,[1]Kommunetabel!$A$2:$A$99)</f>
        <v>Bornholm</v>
      </c>
      <c r="E23686">
        <v>400</v>
      </c>
      <c r="F23686">
        <v>849</v>
      </c>
      <c r="G23686">
        <v>8782.8191418449496</v>
      </c>
      <c r="H23686">
        <v>66</v>
      </c>
      <c r="I23686">
        <v>73605.439357298485</v>
      </c>
      <c r="J23686" t="str">
        <f>Tabel2[[#This Row],[Områdenavn]]&amp;Tabel2[[#This Row],[Kommune navn]]&amp;Tabel2[[#This Row],[Rang]]</f>
        <v>SkoleBornholm66</v>
      </c>
      <c r="K23686" t="str">
        <f>_xlfn.XLOOKUP(Tabel2[[#This Row],[Sammenligningskommune]],[1]Kommunetabel!$B$2:$B$99,[1]Kommunetabel!$A$2:$A$99)</f>
        <v>Jammerbugt</v>
      </c>
    </row>
    <row r="23687" spans="1:11" x14ac:dyDescent="0.25">
      <c r="A23687" t="s">
        <v>134</v>
      </c>
      <c r="B23687">
        <f>_xlfn.XLOOKUP(Tabel2[[#This Row],[Områdenavn]],[1]Områder!$A$1:$A$7,[1]Områder!$B$1:$B$7)</f>
        <v>100</v>
      </c>
      <c r="C23687" t="s">
        <v>23</v>
      </c>
      <c r="D23687" t="str">
        <f>_xlfn.XLOOKUP(Tabel2[[#This Row],[Komnr.]],[1]Kommunetabel!$B$2:$B$99,[1]Kommunetabel!$A$2:$A$99)</f>
        <v>Bornholm</v>
      </c>
      <c r="E23687">
        <v>400</v>
      </c>
      <c r="F23687">
        <v>240</v>
      </c>
      <c r="G23687">
        <v>8856.7654182101032</v>
      </c>
      <c r="H23687">
        <v>67</v>
      </c>
      <c r="I23687">
        <v>73679.385633663638</v>
      </c>
      <c r="J23687" t="str">
        <f>Tabel2[[#This Row],[Områdenavn]]&amp;Tabel2[[#This Row],[Kommune navn]]&amp;Tabel2[[#This Row],[Rang]]</f>
        <v>SkoleBornholm67</v>
      </c>
      <c r="K23687" t="str">
        <f>_xlfn.XLOOKUP(Tabel2[[#This Row],[Sammenligningskommune]],[1]Kommunetabel!$B$2:$B$99,[1]Kommunetabel!$A$2:$A$99)</f>
        <v>Egedal</v>
      </c>
    </row>
    <row r="23688" spans="1:11" x14ac:dyDescent="0.25">
      <c r="A23688" t="s">
        <v>134</v>
      </c>
      <c r="B23688">
        <f>_xlfn.XLOOKUP(Tabel2[[#This Row],[Områdenavn]],[1]Områder!$A$1:$A$7,[1]Områder!$B$1:$B$7)</f>
        <v>100</v>
      </c>
      <c r="C23688" t="s">
        <v>23</v>
      </c>
      <c r="D23688" t="str">
        <f>_xlfn.XLOOKUP(Tabel2[[#This Row],[Komnr.]],[1]Kommunetabel!$B$2:$B$99,[1]Kommunetabel!$A$2:$A$99)</f>
        <v>Bornholm</v>
      </c>
      <c r="E23688">
        <v>400</v>
      </c>
      <c r="F23688">
        <v>259</v>
      </c>
      <c r="G23688">
        <v>9035.6432675249744</v>
      </c>
      <c r="H23688">
        <v>68</v>
      </c>
      <c r="I23688">
        <v>73858.263482978509</v>
      </c>
      <c r="J23688" t="str">
        <f>Tabel2[[#This Row],[Områdenavn]]&amp;Tabel2[[#This Row],[Kommune navn]]&amp;Tabel2[[#This Row],[Rang]]</f>
        <v>SkoleBornholm68</v>
      </c>
      <c r="K23688" t="str">
        <f>_xlfn.XLOOKUP(Tabel2[[#This Row],[Sammenligningskommune]],[1]Kommunetabel!$B$2:$B$99,[1]Kommunetabel!$A$2:$A$99)</f>
        <v>Køge</v>
      </c>
    </row>
    <row r="23689" spans="1:11" x14ac:dyDescent="0.25">
      <c r="A23689" t="s">
        <v>134</v>
      </c>
      <c r="B23689">
        <f>_xlfn.XLOOKUP(Tabel2[[#This Row],[Områdenavn]],[1]Områder!$A$1:$A$7,[1]Områder!$B$1:$B$7)</f>
        <v>100</v>
      </c>
      <c r="C23689" t="s">
        <v>23</v>
      </c>
      <c r="D23689" t="str">
        <f>_xlfn.XLOOKUP(Tabel2[[#This Row],[Komnr.]],[1]Kommunetabel!$B$2:$B$99,[1]Kommunetabel!$A$2:$A$99)</f>
        <v>Bornholm</v>
      </c>
      <c r="E23689">
        <v>400</v>
      </c>
      <c r="F23689">
        <v>810</v>
      </c>
      <c r="G23689">
        <v>9045.7035214453135</v>
      </c>
      <c r="H23689">
        <v>69</v>
      </c>
      <c r="I23689">
        <v>73868.323736898848</v>
      </c>
      <c r="J23689" t="str">
        <f>Tabel2[[#This Row],[Områdenavn]]&amp;Tabel2[[#This Row],[Kommune navn]]&amp;Tabel2[[#This Row],[Rang]]</f>
        <v>SkoleBornholm69</v>
      </c>
      <c r="K23689" t="str">
        <f>_xlfn.XLOOKUP(Tabel2[[#This Row],[Sammenligningskommune]],[1]Kommunetabel!$B$2:$B$99,[1]Kommunetabel!$A$2:$A$99)</f>
        <v>Brønderslev</v>
      </c>
    </row>
    <row r="23690" spans="1:11" x14ac:dyDescent="0.25">
      <c r="A23690" t="s">
        <v>134</v>
      </c>
      <c r="B23690">
        <f>_xlfn.XLOOKUP(Tabel2[[#This Row],[Områdenavn]],[1]Områder!$A$1:$A$7,[1]Områder!$B$1:$B$7)</f>
        <v>100</v>
      </c>
      <c r="C23690" t="s">
        <v>23</v>
      </c>
      <c r="D23690" t="str">
        <f>_xlfn.XLOOKUP(Tabel2[[#This Row],[Komnr.]],[1]Kommunetabel!$B$2:$B$99,[1]Kommunetabel!$A$2:$A$99)</f>
        <v>Bornholm</v>
      </c>
      <c r="E23690">
        <v>400</v>
      </c>
      <c r="F23690">
        <v>766</v>
      </c>
      <c r="G23690">
        <v>9201.6342689278172</v>
      </c>
      <c r="H23690">
        <v>70</v>
      </c>
      <c r="I23690">
        <v>74024.254484381352</v>
      </c>
      <c r="J23690" t="str">
        <f>Tabel2[[#This Row],[Områdenavn]]&amp;Tabel2[[#This Row],[Kommune navn]]&amp;Tabel2[[#This Row],[Rang]]</f>
        <v>SkoleBornholm70</v>
      </c>
      <c r="K23690" t="str">
        <f>_xlfn.XLOOKUP(Tabel2[[#This Row],[Sammenligningskommune]],[1]Kommunetabel!$B$2:$B$99,[1]Kommunetabel!$A$2:$A$99)</f>
        <v>Hedensted</v>
      </c>
    </row>
    <row r="23691" spans="1:11" x14ac:dyDescent="0.25">
      <c r="A23691" t="s">
        <v>134</v>
      </c>
      <c r="B23691">
        <f>_xlfn.XLOOKUP(Tabel2[[#This Row],[Områdenavn]],[1]Områder!$A$1:$A$7,[1]Områder!$B$1:$B$7)</f>
        <v>100</v>
      </c>
      <c r="C23691" t="s">
        <v>23</v>
      </c>
      <c r="D23691" t="str">
        <f>_xlfn.XLOOKUP(Tabel2[[#This Row],[Komnr.]],[1]Kommunetabel!$B$2:$B$99,[1]Kommunetabel!$A$2:$A$99)</f>
        <v>Bornholm</v>
      </c>
      <c r="E23691">
        <v>400</v>
      </c>
      <c r="F23691">
        <v>756</v>
      </c>
      <c r="G23691">
        <v>9440.9688708240938</v>
      </c>
      <c r="H23691">
        <v>71</v>
      </c>
      <c r="I23691">
        <v>74263.589086277629</v>
      </c>
      <c r="J23691" t="str">
        <f>Tabel2[[#This Row],[Områdenavn]]&amp;Tabel2[[#This Row],[Kommune navn]]&amp;Tabel2[[#This Row],[Rang]]</f>
        <v>SkoleBornholm71</v>
      </c>
      <c r="K23691" t="str">
        <f>_xlfn.XLOOKUP(Tabel2[[#This Row],[Sammenligningskommune]],[1]Kommunetabel!$B$2:$B$99,[1]Kommunetabel!$A$2:$A$99)</f>
        <v>Ikast-Brande</v>
      </c>
    </row>
    <row r="23692" spans="1:11" x14ac:dyDescent="0.25">
      <c r="A23692" t="s">
        <v>134</v>
      </c>
      <c r="B23692">
        <f>_xlfn.XLOOKUP(Tabel2[[#This Row],[Områdenavn]],[1]Områder!$A$1:$A$7,[1]Områder!$B$1:$B$7)</f>
        <v>100</v>
      </c>
      <c r="C23692" t="s">
        <v>23</v>
      </c>
      <c r="D23692" t="str">
        <f>_xlfn.XLOOKUP(Tabel2[[#This Row],[Komnr.]],[1]Kommunetabel!$B$2:$B$99,[1]Kommunetabel!$A$2:$A$99)</f>
        <v>Bornholm</v>
      </c>
      <c r="E23692">
        <v>400</v>
      </c>
      <c r="F23692">
        <v>575</v>
      </c>
      <c r="G23692">
        <v>9517.872249824366</v>
      </c>
      <c r="H23692">
        <v>72</v>
      </c>
      <c r="I23692">
        <v>74340.492465277901</v>
      </c>
      <c r="J23692" t="str">
        <f>Tabel2[[#This Row],[Områdenavn]]&amp;Tabel2[[#This Row],[Kommune navn]]&amp;Tabel2[[#This Row],[Rang]]</f>
        <v>SkoleBornholm72</v>
      </c>
      <c r="K23692" t="str">
        <f>_xlfn.XLOOKUP(Tabel2[[#This Row],[Sammenligningskommune]],[1]Kommunetabel!$B$2:$B$99,[1]Kommunetabel!$A$2:$A$99)</f>
        <v>Vejen</v>
      </c>
    </row>
    <row r="23693" spans="1:11" x14ac:dyDescent="0.25">
      <c r="A23693" t="s">
        <v>134</v>
      </c>
      <c r="B23693">
        <f>_xlfn.XLOOKUP(Tabel2[[#This Row],[Områdenavn]],[1]Områder!$A$1:$A$7,[1]Områder!$B$1:$B$7)</f>
        <v>100</v>
      </c>
      <c r="C23693" t="s">
        <v>23</v>
      </c>
      <c r="D23693" t="str">
        <f>_xlfn.XLOOKUP(Tabel2[[#This Row],[Komnr.]],[1]Kommunetabel!$B$2:$B$99,[1]Kommunetabel!$A$2:$A$99)</f>
        <v>Bornholm</v>
      </c>
      <c r="E23693">
        <v>400</v>
      </c>
      <c r="F23693">
        <v>217</v>
      </c>
      <c r="G23693">
        <v>9785.1925385096911</v>
      </c>
      <c r="H23693">
        <v>73</v>
      </c>
      <c r="I23693">
        <v>74607.812753963226</v>
      </c>
      <c r="J23693" t="str">
        <f>Tabel2[[#This Row],[Områdenavn]]&amp;Tabel2[[#This Row],[Kommune navn]]&amp;Tabel2[[#This Row],[Rang]]</f>
        <v>SkoleBornholm73</v>
      </c>
      <c r="K23693" t="str">
        <f>_xlfn.XLOOKUP(Tabel2[[#This Row],[Sammenligningskommune]],[1]Kommunetabel!$B$2:$B$99,[1]Kommunetabel!$A$2:$A$99)</f>
        <v>Helsingør</v>
      </c>
    </row>
    <row r="23694" spans="1:11" x14ac:dyDescent="0.25">
      <c r="A23694" t="s">
        <v>134</v>
      </c>
      <c r="B23694">
        <f>_xlfn.XLOOKUP(Tabel2[[#This Row],[Områdenavn]],[1]Områder!$A$1:$A$7,[1]Områder!$B$1:$B$7)</f>
        <v>100</v>
      </c>
      <c r="C23694" t="s">
        <v>23</v>
      </c>
      <c r="D23694" t="str">
        <f>_xlfn.XLOOKUP(Tabel2[[#This Row],[Komnr.]],[1]Kommunetabel!$B$2:$B$99,[1]Kommunetabel!$A$2:$A$99)</f>
        <v>Bornholm</v>
      </c>
      <c r="E23694">
        <v>400</v>
      </c>
      <c r="F23694">
        <v>665</v>
      </c>
      <c r="G23694">
        <v>9786.8990202834466</v>
      </c>
      <c r="H23694">
        <v>74</v>
      </c>
      <c r="I23694">
        <v>74609.519235736981</v>
      </c>
      <c r="J23694" t="str">
        <f>Tabel2[[#This Row],[Områdenavn]]&amp;Tabel2[[#This Row],[Kommune navn]]&amp;Tabel2[[#This Row],[Rang]]</f>
        <v>SkoleBornholm74</v>
      </c>
      <c r="K23694" t="str">
        <f>_xlfn.XLOOKUP(Tabel2[[#This Row],[Sammenligningskommune]],[1]Kommunetabel!$B$2:$B$99,[1]Kommunetabel!$A$2:$A$99)</f>
        <v>Lemvig</v>
      </c>
    </row>
    <row r="23695" spans="1:11" x14ac:dyDescent="0.25">
      <c r="A23695" t="s">
        <v>134</v>
      </c>
      <c r="B23695">
        <f>_xlfn.XLOOKUP(Tabel2[[#This Row],[Områdenavn]],[1]Områder!$A$1:$A$7,[1]Områder!$B$1:$B$7)</f>
        <v>100</v>
      </c>
      <c r="C23695" t="s">
        <v>23</v>
      </c>
      <c r="D23695" t="str">
        <f>_xlfn.XLOOKUP(Tabel2[[#This Row],[Komnr.]],[1]Kommunetabel!$B$2:$B$99,[1]Kommunetabel!$A$2:$A$99)</f>
        <v>Bornholm</v>
      </c>
      <c r="E23695">
        <v>400</v>
      </c>
      <c r="F23695">
        <v>607</v>
      </c>
      <c r="G23695">
        <v>10585.298103466157</v>
      </c>
      <c r="H23695">
        <v>75</v>
      </c>
      <c r="I23695">
        <v>75407.918318919692</v>
      </c>
      <c r="J23695" t="str">
        <f>Tabel2[[#This Row],[Områdenavn]]&amp;Tabel2[[#This Row],[Kommune navn]]&amp;Tabel2[[#This Row],[Rang]]</f>
        <v>SkoleBornholm75</v>
      </c>
      <c r="K23695" t="str">
        <f>_xlfn.XLOOKUP(Tabel2[[#This Row],[Sammenligningskommune]],[1]Kommunetabel!$B$2:$B$99,[1]Kommunetabel!$A$2:$A$99)</f>
        <v>Fredericia</v>
      </c>
    </row>
    <row r="23696" spans="1:11" x14ac:dyDescent="0.25">
      <c r="A23696" t="s">
        <v>134</v>
      </c>
      <c r="B23696">
        <f>_xlfn.XLOOKUP(Tabel2[[#This Row],[Områdenavn]],[1]Områder!$A$1:$A$7,[1]Områder!$B$1:$B$7)</f>
        <v>100</v>
      </c>
      <c r="C23696" t="s">
        <v>23</v>
      </c>
      <c r="D23696" t="str">
        <f>_xlfn.XLOOKUP(Tabel2[[#This Row],[Komnr.]],[1]Kommunetabel!$B$2:$B$99,[1]Kommunetabel!$A$2:$A$99)</f>
        <v>Bornholm</v>
      </c>
      <c r="E23696">
        <v>400</v>
      </c>
      <c r="F23696">
        <v>159</v>
      </c>
      <c r="G23696">
        <v>10614.752738753836</v>
      </c>
      <c r="H23696">
        <v>76</v>
      </c>
      <c r="I23696">
        <v>75437.372954207371</v>
      </c>
      <c r="J23696" t="str">
        <f>Tabel2[[#This Row],[Områdenavn]]&amp;Tabel2[[#This Row],[Kommune navn]]&amp;Tabel2[[#This Row],[Rang]]</f>
        <v>SkoleBornholm76</v>
      </c>
      <c r="K23696" t="str">
        <f>_xlfn.XLOOKUP(Tabel2[[#This Row],[Sammenligningskommune]],[1]Kommunetabel!$B$2:$B$99,[1]Kommunetabel!$A$2:$A$99)</f>
        <v>Gladsaxe</v>
      </c>
    </row>
    <row r="23697" spans="1:11" x14ac:dyDescent="0.25">
      <c r="A23697" t="s">
        <v>134</v>
      </c>
      <c r="B23697">
        <f>_xlfn.XLOOKUP(Tabel2[[#This Row],[Områdenavn]],[1]Områder!$A$1:$A$7,[1]Områder!$B$1:$B$7)</f>
        <v>100</v>
      </c>
      <c r="C23697" t="s">
        <v>23</v>
      </c>
      <c r="D23697" t="str">
        <f>_xlfn.XLOOKUP(Tabel2[[#This Row],[Komnr.]],[1]Kommunetabel!$B$2:$B$99,[1]Kommunetabel!$A$2:$A$99)</f>
        <v>Bornholm</v>
      </c>
      <c r="E23697">
        <v>400</v>
      </c>
      <c r="F23697">
        <v>440</v>
      </c>
      <c r="G23697">
        <v>10619.757461504494</v>
      </c>
      <c r="H23697">
        <v>77</v>
      </c>
      <c r="I23697">
        <v>75442.377676958029</v>
      </c>
      <c r="J23697" t="str">
        <f>Tabel2[[#This Row],[Områdenavn]]&amp;Tabel2[[#This Row],[Kommune navn]]&amp;Tabel2[[#This Row],[Rang]]</f>
        <v>SkoleBornholm77</v>
      </c>
      <c r="K23697" t="str">
        <f>_xlfn.XLOOKUP(Tabel2[[#This Row],[Sammenligningskommune]],[1]Kommunetabel!$B$2:$B$99,[1]Kommunetabel!$A$2:$A$99)</f>
        <v>Kerteminde</v>
      </c>
    </row>
    <row r="23698" spans="1:11" x14ac:dyDescent="0.25">
      <c r="A23698" t="s">
        <v>134</v>
      </c>
      <c r="B23698">
        <f>_xlfn.XLOOKUP(Tabel2[[#This Row],[Områdenavn]],[1]Områder!$A$1:$A$7,[1]Områder!$B$1:$B$7)</f>
        <v>100</v>
      </c>
      <c r="C23698" t="s">
        <v>23</v>
      </c>
      <c r="D23698" t="str">
        <f>_xlfn.XLOOKUP(Tabel2[[#This Row],[Komnr.]],[1]Kommunetabel!$B$2:$B$99,[1]Kommunetabel!$A$2:$A$99)</f>
        <v>Bornholm</v>
      </c>
      <c r="E23698">
        <v>400</v>
      </c>
      <c r="F23698">
        <v>480</v>
      </c>
      <c r="G23698">
        <v>10678.320102742313</v>
      </c>
      <c r="H23698">
        <v>78</v>
      </c>
      <c r="I23698">
        <v>75500.940318195848</v>
      </c>
      <c r="J23698" t="str">
        <f>Tabel2[[#This Row],[Områdenavn]]&amp;Tabel2[[#This Row],[Kommune navn]]&amp;Tabel2[[#This Row],[Rang]]</f>
        <v>SkoleBornholm78</v>
      </c>
      <c r="K23698" t="str">
        <f>_xlfn.XLOOKUP(Tabel2[[#This Row],[Sammenligningskommune]],[1]Kommunetabel!$B$2:$B$99,[1]Kommunetabel!$A$2:$A$99)</f>
        <v>Nordfyns</v>
      </c>
    </row>
    <row r="23699" spans="1:11" x14ac:dyDescent="0.25">
      <c r="A23699" t="s">
        <v>134</v>
      </c>
      <c r="B23699">
        <f>_xlfn.XLOOKUP(Tabel2[[#This Row],[Områdenavn]],[1]Områder!$A$1:$A$7,[1]Områder!$B$1:$B$7)</f>
        <v>100</v>
      </c>
      <c r="C23699" t="s">
        <v>23</v>
      </c>
      <c r="D23699" t="str">
        <f>_xlfn.XLOOKUP(Tabel2[[#This Row],[Komnr.]],[1]Kommunetabel!$B$2:$B$99,[1]Kommunetabel!$A$2:$A$99)</f>
        <v>Bornholm</v>
      </c>
      <c r="E23699">
        <v>400</v>
      </c>
      <c r="F23699">
        <v>779</v>
      </c>
      <c r="G23699">
        <v>11082.128993556813</v>
      </c>
      <c r="H23699">
        <v>79</v>
      </c>
      <c r="I23699">
        <v>75904.749209010348</v>
      </c>
      <c r="J23699" t="str">
        <f>Tabel2[[#This Row],[Områdenavn]]&amp;Tabel2[[#This Row],[Kommune navn]]&amp;Tabel2[[#This Row],[Rang]]</f>
        <v>SkoleBornholm79</v>
      </c>
      <c r="K23699" t="str">
        <f>_xlfn.XLOOKUP(Tabel2[[#This Row],[Sammenligningskommune]],[1]Kommunetabel!$B$2:$B$99,[1]Kommunetabel!$A$2:$A$99)</f>
        <v>Skive</v>
      </c>
    </row>
    <row r="23700" spans="1:11" x14ac:dyDescent="0.25">
      <c r="A23700" t="s">
        <v>134</v>
      </c>
      <c r="B23700">
        <f>_xlfn.XLOOKUP(Tabel2[[#This Row],[Områdenavn]],[1]Områder!$A$1:$A$7,[1]Områder!$B$1:$B$7)</f>
        <v>100</v>
      </c>
      <c r="C23700" t="s">
        <v>23</v>
      </c>
      <c r="D23700" t="str">
        <f>_xlfn.XLOOKUP(Tabel2[[#This Row],[Komnr.]],[1]Kommunetabel!$B$2:$B$99,[1]Kommunetabel!$A$2:$A$99)</f>
        <v>Bornholm</v>
      </c>
      <c r="E23700">
        <v>400</v>
      </c>
      <c r="F23700">
        <v>269</v>
      </c>
      <c r="G23700">
        <v>12400.686856660752</v>
      </c>
      <c r="H23700">
        <v>80</v>
      </c>
      <c r="I23700">
        <v>77223.307072114287</v>
      </c>
      <c r="J23700" t="str">
        <f>Tabel2[[#This Row],[Områdenavn]]&amp;Tabel2[[#This Row],[Kommune navn]]&amp;Tabel2[[#This Row],[Rang]]</f>
        <v>SkoleBornholm80</v>
      </c>
      <c r="K23700" t="str">
        <f>_xlfn.XLOOKUP(Tabel2[[#This Row],[Sammenligningskommune]],[1]Kommunetabel!$B$2:$B$99,[1]Kommunetabel!$A$2:$A$99)</f>
        <v>Solrød</v>
      </c>
    </row>
    <row r="23701" spans="1:11" x14ac:dyDescent="0.25">
      <c r="A23701" t="s">
        <v>134</v>
      </c>
      <c r="B23701">
        <f>_xlfn.XLOOKUP(Tabel2[[#This Row],[Områdenavn]],[1]Områder!$A$1:$A$7,[1]Områder!$B$1:$B$7)</f>
        <v>100</v>
      </c>
      <c r="C23701" t="s">
        <v>23</v>
      </c>
      <c r="D23701" t="str">
        <f>_xlfn.XLOOKUP(Tabel2[[#This Row],[Komnr.]],[1]Kommunetabel!$B$2:$B$99,[1]Kommunetabel!$A$2:$A$99)</f>
        <v>Bornholm</v>
      </c>
      <c r="E23701">
        <v>400</v>
      </c>
      <c r="F23701">
        <v>482</v>
      </c>
      <c r="G23701">
        <v>12574.446574562557</v>
      </c>
      <c r="H23701">
        <v>81</v>
      </c>
      <c r="I23701">
        <v>77397.066790016092</v>
      </c>
      <c r="J23701" t="str">
        <f>Tabel2[[#This Row],[Områdenavn]]&amp;Tabel2[[#This Row],[Kommune navn]]&amp;Tabel2[[#This Row],[Rang]]</f>
        <v>SkoleBornholm81</v>
      </c>
      <c r="K23701" t="str">
        <f>_xlfn.XLOOKUP(Tabel2[[#This Row],[Sammenligningskommune]],[1]Kommunetabel!$B$2:$B$99,[1]Kommunetabel!$A$2:$A$99)</f>
        <v>Langeland</v>
      </c>
    </row>
    <row r="23702" spans="1:11" x14ac:dyDescent="0.25">
      <c r="A23702" t="s">
        <v>134</v>
      </c>
      <c r="B23702">
        <f>_xlfn.XLOOKUP(Tabel2[[#This Row],[Områdenavn]],[1]Områder!$A$1:$A$7,[1]Områder!$B$1:$B$7)</f>
        <v>100</v>
      </c>
      <c r="C23702" t="s">
        <v>23</v>
      </c>
      <c r="D23702" t="str">
        <f>_xlfn.XLOOKUP(Tabel2[[#This Row],[Komnr.]],[1]Kommunetabel!$B$2:$B$99,[1]Kommunetabel!$A$2:$A$99)</f>
        <v>Bornholm</v>
      </c>
      <c r="E23702">
        <v>400</v>
      </c>
      <c r="F23702">
        <v>671</v>
      </c>
      <c r="G23702">
        <v>13503.087975595867</v>
      </c>
      <c r="H23702">
        <v>82</v>
      </c>
      <c r="I23702">
        <v>78325.708191049402</v>
      </c>
      <c r="J23702" t="str">
        <f>Tabel2[[#This Row],[Områdenavn]]&amp;Tabel2[[#This Row],[Kommune navn]]&amp;Tabel2[[#This Row],[Rang]]</f>
        <v>SkoleBornholm82</v>
      </c>
      <c r="K23702" t="str">
        <f>_xlfn.XLOOKUP(Tabel2[[#This Row],[Sammenligningskommune]],[1]Kommunetabel!$B$2:$B$99,[1]Kommunetabel!$A$2:$A$99)</f>
        <v>Struer</v>
      </c>
    </row>
    <row r="23703" spans="1:11" x14ac:dyDescent="0.25">
      <c r="A23703" t="s">
        <v>134</v>
      </c>
      <c r="B23703">
        <f>_xlfn.XLOOKUP(Tabel2[[#This Row],[Områdenavn]],[1]Områder!$A$1:$A$7,[1]Områder!$B$1:$B$7)</f>
        <v>100</v>
      </c>
      <c r="C23703" t="s">
        <v>23</v>
      </c>
      <c r="D23703" t="str">
        <f>_xlfn.XLOOKUP(Tabel2[[#This Row],[Komnr.]],[1]Kommunetabel!$B$2:$B$99,[1]Kommunetabel!$A$2:$A$99)</f>
        <v>Bornholm</v>
      </c>
      <c r="E23703">
        <v>400</v>
      </c>
      <c r="F23703">
        <v>563</v>
      </c>
      <c r="G23703">
        <v>14411.481802082249</v>
      </c>
      <c r="H23703">
        <v>83</v>
      </c>
      <c r="I23703">
        <v>79234.102017535784</v>
      </c>
      <c r="J23703" t="str">
        <f>Tabel2[[#This Row],[Områdenavn]]&amp;Tabel2[[#This Row],[Kommune navn]]&amp;Tabel2[[#This Row],[Rang]]</f>
        <v>SkoleBornholm83</v>
      </c>
      <c r="K23703" t="str">
        <f>_xlfn.XLOOKUP(Tabel2[[#This Row],[Sammenligningskommune]],[1]Kommunetabel!$B$2:$B$99,[1]Kommunetabel!$A$2:$A$99)</f>
        <v>Fanø</v>
      </c>
    </row>
    <row r="23704" spans="1:11" x14ac:dyDescent="0.25">
      <c r="A23704" t="s">
        <v>134</v>
      </c>
      <c r="B23704">
        <f>_xlfn.XLOOKUP(Tabel2[[#This Row],[Områdenavn]],[1]Områder!$A$1:$A$7,[1]Områder!$B$1:$B$7)</f>
        <v>100</v>
      </c>
      <c r="C23704" t="s">
        <v>23</v>
      </c>
      <c r="D23704" t="str">
        <f>_xlfn.XLOOKUP(Tabel2[[#This Row],[Komnr.]],[1]Kommunetabel!$B$2:$B$99,[1]Kommunetabel!$A$2:$A$99)</f>
        <v>Bornholm</v>
      </c>
      <c r="E23704">
        <v>400</v>
      </c>
      <c r="F23704">
        <v>253</v>
      </c>
      <c r="G23704">
        <v>14453.679344181037</v>
      </c>
      <c r="H23704">
        <v>84</v>
      </c>
      <c r="I23704">
        <v>79276.299559634572</v>
      </c>
      <c r="J23704" t="str">
        <f>Tabel2[[#This Row],[Områdenavn]]&amp;Tabel2[[#This Row],[Kommune navn]]&amp;Tabel2[[#This Row],[Rang]]</f>
        <v>SkoleBornholm84</v>
      </c>
      <c r="K23704" t="str">
        <f>_xlfn.XLOOKUP(Tabel2[[#This Row],[Sammenligningskommune]],[1]Kommunetabel!$B$2:$B$99,[1]Kommunetabel!$A$2:$A$99)</f>
        <v>Greve</v>
      </c>
    </row>
    <row r="23705" spans="1:11" x14ac:dyDescent="0.25">
      <c r="A23705" t="s">
        <v>134</v>
      </c>
      <c r="B23705">
        <f>_xlfn.XLOOKUP(Tabel2[[#This Row],[Områdenavn]],[1]Områder!$A$1:$A$7,[1]Områder!$B$1:$B$7)</f>
        <v>100</v>
      </c>
      <c r="C23705" t="s">
        <v>23</v>
      </c>
      <c r="D23705" t="str">
        <f>_xlfn.XLOOKUP(Tabel2[[#This Row],[Komnr.]],[1]Kommunetabel!$B$2:$B$99,[1]Kommunetabel!$A$2:$A$99)</f>
        <v>Bornholm</v>
      </c>
      <c r="E23705">
        <v>400</v>
      </c>
      <c r="F23705">
        <v>169</v>
      </c>
      <c r="G23705">
        <v>14787.836587485806</v>
      </c>
      <c r="H23705">
        <v>85</v>
      </c>
      <c r="I23705">
        <v>79610.456802939341</v>
      </c>
      <c r="J23705" t="str">
        <f>Tabel2[[#This Row],[Områdenavn]]&amp;Tabel2[[#This Row],[Kommune navn]]&amp;Tabel2[[#This Row],[Rang]]</f>
        <v>SkoleBornholm85</v>
      </c>
      <c r="K23705" t="str">
        <f>_xlfn.XLOOKUP(Tabel2[[#This Row],[Sammenligningskommune]],[1]Kommunetabel!$B$2:$B$99,[1]Kommunetabel!$A$2:$A$99)</f>
        <v>Høje-Taastrup</v>
      </c>
    </row>
    <row r="23706" spans="1:11" x14ac:dyDescent="0.25">
      <c r="A23706" t="s">
        <v>134</v>
      </c>
      <c r="B23706">
        <f>_xlfn.XLOOKUP(Tabel2[[#This Row],[Områdenavn]],[1]Områder!$A$1:$A$7,[1]Områder!$B$1:$B$7)</f>
        <v>100</v>
      </c>
      <c r="C23706" t="s">
        <v>23</v>
      </c>
      <c r="D23706" t="str">
        <f>_xlfn.XLOOKUP(Tabel2[[#This Row],[Komnr.]],[1]Kommunetabel!$B$2:$B$99,[1]Kommunetabel!$A$2:$A$99)</f>
        <v>Bornholm</v>
      </c>
      <c r="E23706">
        <v>400</v>
      </c>
      <c r="F23706">
        <v>185</v>
      </c>
      <c r="G23706">
        <v>14804.118473286457</v>
      </c>
      <c r="H23706">
        <v>86</v>
      </c>
      <c r="I23706">
        <v>79626.738688739992</v>
      </c>
      <c r="J23706" t="str">
        <f>Tabel2[[#This Row],[Områdenavn]]&amp;Tabel2[[#This Row],[Kommune navn]]&amp;Tabel2[[#This Row],[Rang]]</f>
        <v>SkoleBornholm86</v>
      </c>
      <c r="K23706" t="str">
        <f>_xlfn.XLOOKUP(Tabel2[[#This Row],[Sammenligningskommune]],[1]Kommunetabel!$B$2:$B$99,[1]Kommunetabel!$A$2:$A$99)</f>
        <v>Tårnby</v>
      </c>
    </row>
    <row r="23707" spans="1:11" x14ac:dyDescent="0.25">
      <c r="A23707" t="s">
        <v>134</v>
      </c>
      <c r="B23707">
        <f>_xlfn.XLOOKUP(Tabel2[[#This Row],[Områdenavn]],[1]Områder!$A$1:$A$7,[1]Områder!$B$1:$B$7)</f>
        <v>100</v>
      </c>
      <c r="C23707" t="s">
        <v>23</v>
      </c>
      <c r="D23707" t="str">
        <f>_xlfn.XLOOKUP(Tabel2[[#This Row],[Komnr.]],[1]Kommunetabel!$B$2:$B$99,[1]Kommunetabel!$A$2:$A$99)</f>
        <v>Bornholm</v>
      </c>
      <c r="E23707">
        <v>400</v>
      </c>
      <c r="F23707">
        <v>155</v>
      </c>
      <c r="G23707">
        <v>16243.419296066575</v>
      </c>
      <c r="H23707">
        <v>87</v>
      </c>
      <c r="I23707">
        <v>81066.03951152011</v>
      </c>
      <c r="J23707" t="str">
        <f>Tabel2[[#This Row],[Områdenavn]]&amp;Tabel2[[#This Row],[Kommune navn]]&amp;Tabel2[[#This Row],[Rang]]</f>
        <v>SkoleBornholm87</v>
      </c>
      <c r="K23707" t="str">
        <f>_xlfn.XLOOKUP(Tabel2[[#This Row],[Sammenligningskommune]],[1]Kommunetabel!$B$2:$B$99,[1]Kommunetabel!$A$2:$A$99)</f>
        <v>Dragør</v>
      </c>
    </row>
    <row r="23708" spans="1:11" x14ac:dyDescent="0.25">
      <c r="A23708" t="s">
        <v>134</v>
      </c>
      <c r="B23708">
        <f>_xlfn.XLOOKUP(Tabel2[[#This Row],[Områdenavn]],[1]Områder!$A$1:$A$7,[1]Områder!$B$1:$B$7)</f>
        <v>100</v>
      </c>
      <c r="C23708" t="s">
        <v>23</v>
      </c>
      <c r="D23708" t="str">
        <f>_xlfn.XLOOKUP(Tabel2[[#This Row],[Komnr.]],[1]Kommunetabel!$B$2:$B$99,[1]Kommunetabel!$A$2:$A$99)</f>
        <v>Bornholm</v>
      </c>
      <c r="E23708">
        <v>400</v>
      </c>
      <c r="F23708">
        <v>151</v>
      </c>
      <c r="G23708">
        <v>16706.973043132159</v>
      </c>
      <c r="H23708">
        <v>88</v>
      </c>
      <c r="I23708">
        <v>81529.593258585694</v>
      </c>
      <c r="J23708" t="str">
        <f>Tabel2[[#This Row],[Områdenavn]]&amp;Tabel2[[#This Row],[Kommune navn]]&amp;Tabel2[[#This Row],[Rang]]</f>
        <v>SkoleBornholm88</v>
      </c>
      <c r="K23708" t="str">
        <f>_xlfn.XLOOKUP(Tabel2[[#This Row],[Sammenligningskommune]],[1]Kommunetabel!$B$2:$B$99,[1]Kommunetabel!$A$2:$A$99)</f>
        <v>Ballerup</v>
      </c>
    </row>
    <row r="23709" spans="1:11" x14ac:dyDescent="0.25">
      <c r="A23709" t="s">
        <v>134</v>
      </c>
      <c r="B23709">
        <f>_xlfn.XLOOKUP(Tabel2[[#This Row],[Områdenavn]],[1]Områder!$A$1:$A$7,[1]Områder!$B$1:$B$7)</f>
        <v>100</v>
      </c>
      <c r="C23709" t="s">
        <v>23</v>
      </c>
      <c r="D23709" t="str">
        <f>_xlfn.XLOOKUP(Tabel2[[#This Row],[Komnr.]],[1]Kommunetabel!$B$2:$B$99,[1]Kommunetabel!$A$2:$A$99)</f>
        <v>Bornholm</v>
      </c>
      <c r="E23709">
        <v>400</v>
      </c>
      <c r="F23709">
        <v>163</v>
      </c>
      <c r="G23709">
        <v>17246.955504198522</v>
      </c>
      <c r="H23709">
        <v>89</v>
      </c>
      <c r="I23709">
        <v>82069.575719652057</v>
      </c>
      <c r="J23709" t="str">
        <f>Tabel2[[#This Row],[Områdenavn]]&amp;Tabel2[[#This Row],[Kommune navn]]&amp;Tabel2[[#This Row],[Rang]]</f>
        <v>SkoleBornholm89</v>
      </c>
      <c r="K23709" t="str">
        <f>_xlfn.XLOOKUP(Tabel2[[#This Row],[Sammenligningskommune]],[1]Kommunetabel!$B$2:$B$99,[1]Kommunetabel!$A$2:$A$99)</f>
        <v>Herlev</v>
      </c>
    </row>
    <row r="23710" spans="1:11" x14ac:dyDescent="0.25">
      <c r="A23710" t="s">
        <v>134</v>
      </c>
      <c r="B23710">
        <f>_xlfn.XLOOKUP(Tabel2[[#This Row],[Områdenavn]],[1]Områder!$A$1:$A$7,[1]Områder!$B$1:$B$7)</f>
        <v>100</v>
      </c>
      <c r="C23710" t="s">
        <v>23</v>
      </c>
      <c r="D23710" t="str">
        <f>_xlfn.XLOOKUP(Tabel2[[#This Row],[Komnr.]],[1]Kommunetabel!$B$2:$B$99,[1]Kommunetabel!$A$2:$A$99)</f>
        <v>Bornholm</v>
      </c>
      <c r="E23710">
        <v>400</v>
      </c>
      <c r="F23710">
        <v>167</v>
      </c>
      <c r="G23710">
        <v>18612.292502687756</v>
      </c>
      <c r="H23710">
        <v>90</v>
      </c>
      <c r="I23710">
        <v>83434.912718141291</v>
      </c>
      <c r="J23710" t="str">
        <f>Tabel2[[#This Row],[Områdenavn]]&amp;Tabel2[[#This Row],[Kommune navn]]&amp;Tabel2[[#This Row],[Rang]]</f>
        <v>SkoleBornholm90</v>
      </c>
      <c r="K23710" t="str">
        <f>_xlfn.XLOOKUP(Tabel2[[#This Row],[Sammenligningskommune]],[1]Kommunetabel!$B$2:$B$99,[1]Kommunetabel!$A$2:$A$99)</f>
        <v>Hvidovre</v>
      </c>
    </row>
    <row r="23711" spans="1:11" x14ac:dyDescent="0.25">
      <c r="A23711" t="s">
        <v>134</v>
      </c>
      <c r="B23711">
        <f>_xlfn.XLOOKUP(Tabel2[[#This Row],[Områdenavn]],[1]Områder!$A$1:$A$7,[1]Områder!$B$1:$B$7)</f>
        <v>100</v>
      </c>
      <c r="C23711" t="s">
        <v>23</v>
      </c>
      <c r="D23711" t="str">
        <f>_xlfn.XLOOKUP(Tabel2[[#This Row],[Komnr.]],[1]Kommunetabel!$B$2:$B$99,[1]Kommunetabel!$A$2:$A$99)</f>
        <v>Bornholm</v>
      </c>
      <c r="E23711">
        <v>400</v>
      </c>
      <c r="F23711">
        <v>825</v>
      </c>
      <c r="G23711">
        <v>18772.768178306003</v>
      </c>
      <c r="H23711">
        <v>91</v>
      </c>
      <c r="I23711">
        <v>83595.388393759538</v>
      </c>
      <c r="J23711" t="str">
        <f>Tabel2[[#This Row],[Områdenavn]]&amp;Tabel2[[#This Row],[Kommune navn]]&amp;Tabel2[[#This Row],[Rang]]</f>
        <v>SkoleBornholm91</v>
      </c>
      <c r="K23711" t="str">
        <f>_xlfn.XLOOKUP(Tabel2[[#This Row],[Sammenligningskommune]],[1]Kommunetabel!$B$2:$B$99,[1]Kommunetabel!$A$2:$A$99)</f>
        <v>Læsø</v>
      </c>
    </row>
    <row r="23712" spans="1:11" x14ac:dyDescent="0.25">
      <c r="A23712" t="s">
        <v>134</v>
      </c>
      <c r="B23712">
        <f>_xlfn.XLOOKUP(Tabel2[[#This Row],[Områdenavn]],[1]Områder!$A$1:$A$7,[1]Områder!$B$1:$B$7)</f>
        <v>100</v>
      </c>
      <c r="C23712" t="s">
        <v>23</v>
      </c>
      <c r="D23712" t="str">
        <f>_xlfn.XLOOKUP(Tabel2[[#This Row],[Komnr.]],[1]Kommunetabel!$B$2:$B$99,[1]Kommunetabel!$A$2:$A$99)</f>
        <v>Bornholm</v>
      </c>
      <c r="E23712">
        <v>400</v>
      </c>
      <c r="F23712">
        <v>175</v>
      </c>
      <c r="G23712">
        <v>20231.053082151942</v>
      </c>
      <c r="H23712">
        <v>92</v>
      </c>
      <c r="I23712">
        <v>85053.673297605477</v>
      </c>
      <c r="J23712" t="str">
        <f>Tabel2[[#This Row],[Områdenavn]]&amp;Tabel2[[#This Row],[Kommune navn]]&amp;Tabel2[[#This Row],[Rang]]</f>
        <v>SkoleBornholm92</v>
      </c>
      <c r="K23712" t="str">
        <f>_xlfn.XLOOKUP(Tabel2[[#This Row],[Sammenligningskommune]],[1]Kommunetabel!$B$2:$B$99,[1]Kommunetabel!$A$2:$A$99)</f>
        <v>Rødovre</v>
      </c>
    </row>
    <row r="23713" spans="1:11" x14ac:dyDescent="0.25">
      <c r="A23713" t="s">
        <v>134</v>
      </c>
      <c r="B23713">
        <f>_xlfn.XLOOKUP(Tabel2[[#This Row],[Områdenavn]],[1]Områder!$A$1:$A$7,[1]Områder!$B$1:$B$7)</f>
        <v>100</v>
      </c>
      <c r="C23713" t="s">
        <v>23</v>
      </c>
      <c r="D23713" t="str">
        <f>_xlfn.XLOOKUP(Tabel2[[#This Row],[Komnr.]],[1]Kommunetabel!$B$2:$B$99,[1]Kommunetabel!$A$2:$A$99)</f>
        <v>Bornholm</v>
      </c>
      <c r="E23713">
        <v>400</v>
      </c>
      <c r="F23713">
        <v>161</v>
      </c>
      <c r="G23713">
        <v>21455.573683469229</v>
      </c>
      <c r="H23713">
        <v>93</v>
      </c>
      <c r="I23713">
        <v>86278.193898922764</v>
      </c>
      <c r="J23713" t="str">
        <f>Tabel2[[#This Row],[Områdenavn]]&amp;Tabel2[[#This Row],[Kommune navn]]&amp;Tabel2[[#This Row],[Rang]]</f>
        <v>SkoleBornholm93</v>
      </c>
      <c r="K23713" t="str">
        <f>_xlfn.XLOOKUP(Tabel2[[#This Row],[Sammenligningskommune]],[1]Kommunetabel!$B$2:$B$99,[1]Kommunetabel!$A$2:$A$99)</f>
        <v>Glostrup</v>
      </c>
    </row>
    <row r="23714" spans="1:11" x14ac:dyDescent="0.25">
      <c r="A23714" t="s">
        <v>134</v>
      </c>
      <c r="B23714">
        <f>_xlfn.XLOOKUP(Tabel2[[#This Row],[Områdenavn]],[1]Områder!$A$1:$A$7,[1]Områder!$B$1:$B$7)</f>
        <v>100</v>
      </c>
      <c r="C23714" t="s">
        <v>23</v>
      </c>
      <c r="D23714" t="str">
        <f>_xlfn.XLOOKUP(Tabel2[[#This Row],[Komnr.]],[1]Kommunetabel!$B$2:$B$99,[1]Kommunetabel!$A$2:$A$99)</f>
        <v>Bornholm</v>
      </c>
      <c r="E23714">
        <v>400</v>
      </c>
      <c r="F23714">
        <v>165</v>
      </c>
      <c r="G23714">
        <v>22417.728071821773</v>
      </c>
      <c r="H23714">
        <v>94</v>
      </c>
      <c r="I23714">
        <v>87240.348287275308</v>
      </c>
      <c r="J23714" t="str">
        <f>Tabel2[[#This Row],[Områdenavn]]&amp;Tabel2[[#This Row],[Kommune navn]]&amp;Tabel2[[#This Row],[Rang]]</f>
        <v>SkoleBornholm94</v>
      </c>
      <c r="K23714" t="str">
        <f>_xlfn.XLOOKUP(Tabel2[[#This Row],[Sammenligningskommune]],[1]Kommunetabel!$B$2:$B$99,[1]Kommunetabel!$A$2:$A$99)</f>
        <v>Albertslund</v>
      </c>
    </row>
    <row r="23715" spans="1:11" x14ac:dyDescent="0.25">
      <c r="A23715" t="s">
        <v>134</v>
      </c>
      <c r="B23715">
        <f>_xlfn.XLOOKUP(Tabel2[[#This Row],[Områdenavn]],[1]Områder!$A$1:$A$7,[1]Områder!$B$1:$B$7)</f>
        <v>100</v>
      </c>
      <c r="C23715" t="s">
        <v>23</v>
      </c>
      <c r="D23715" t="str">
        <f>_xlfn.XLOOKUP(Tabel2[[#This Row],[Komnr.]],[1]Kommunetabel!$B$2:$B$99,[1]Kommunetabel!$A$2:$A$99)</f>
        <v>Bornholm</v>
      </c>
      <c r="E23715">
        <v>400</v>
      </c>
      <c r="F23715">
        <v>187</v>
      </c>
      <c r="G23715">
        <v>22672.995357561471</v>
      </c>
      <c r="H23715">
        <v>95</v>
      </c>
      <c r="I23715">
        <v>87495.615573015006</v>
      </c>
      <c r="J23715" t="str">
        <f>Tabel2[[#This Row],[Områdenavn]]&amp;Tabel2[[#This Row],[Kommune navn]]&amp;Tabel2[[#This Row],[Rang]]</f>
        <v>SkoleBornholm95</v>
      </c>
      <c r="K23715" t="str">
        <f>_xlfn.XLOOKUP(Tabel2[[#This Row],[Sammenligningskommune]],[1]Kommunetabel!$B$2:$B$99,[1]Kommunetabel!$A$2:$A$99)</f>
        <v>Vallensbæk</v>
      </c>
    </row>
    <row r="23716" spans="1:11" x14ac:dyDescent="0.25">
      <c r="A23716" t="s">
        <v>134</v>
      </c>
      <c r="B23716">
        <f>_xlfn.XLOOKUP(Tabel2[[#This Row],[Områdenavn]],[1]Områder!$A$1:$A$7,[1]Områder!$B$1:$B$7)</f>
        <v>100</v>
      </c>
      <c r="C23716" t="s">
        <v>23</v>
      </c>
      <c r="D23716" t="str">
        <f>_xlfn.XLOOKUP(Tabel2[[#This Row],[Komnr.]],[1]Kommunetabel!$B$2:$B$99,[1]Kommunetabel!$A$2:$A$99)</f>
        <v>Bornholm</v>
      </c>
      <c r="E23716">
        <v>400</v>
      </c>
      <c r="F23716">
        <v>183</v>
      </c>
      <c r="G23716">
        <v>23978.864652719967</v>
      </c>
      <c r="H23716">
        <v>96</v>
      </c>
      <c r="I23716">
        <v>88801.484868173502</v>
      </c>
      <c r="J23716" t="str">
        <f>Tabel2[[#This Row],[Områdenavn]]&amp;Tabel2[[#This Row],[Kommune navn]]&amp;Tabel2[[#This Row],[Rang]]</f>
        <v>SkoleBornholm96</v>
      </c>
      <c r="K23716" t="str">
        <f>_xlfn.XLOOKUP(Tabel2[[#This Row],[Sammenligningskommune]],[1]Kommunetabel!$B$2:$B$99,[1]Kommunetabel!$A$2:$A$99)</f>
        <v>Ishøj</v>
      </c>
    </row>
    <row r="23717" spans="1:11" x14ac:dyDescent="0.25">
      <c r="A23717" t="s">
        <v>134</v>
      </c>
      <c r="B23717">
        <f>_xlfn.XLOOKUP(Tabel2[[#This Row],[Områdenavn]],[1]Områder!$A$1:$A$7,[1]Områder!$B$1:$B$7)</f>
        <v>100</v>
      </c>
      <c r="C23717" t="s">
        <v>23</v>
      </c>
      <c r="D23717" t="str">
        <f>_xlfn.XLOOKUP(Tabel2[[#This Row],[Komnr.]],[1]Kommunetabel!$B$2:$B$99,[1]Kommunetabel!$A$2:$A$99)</f>
        <v>Bornholm</v>
      </c>
      <c r="E23717">
        <v>400</v>
      </c>
      <c r="F23717">
        <v>153</v>
      </c>
      <c r="G23717">
        <v>23985.983841798028</v>
      </c>
      <c r="H23717">
        <v>97</v>
      </c>
      <c r="I23717">
        <v>88808.604057251563</v>
      </c>
      <c r="J23717" t="str">
        <f>Tabel2[[#This Row],[Områdenavn]]&amp;Tabel2[[#This Row],[Kommune navn]]&amp;Tabel2[[#This Row],[Rang]]</f>
        <v>SkoleBornholm97</v>
      </c>
      <c r="K23717" t="str">
        <f>_xlfn.XLOOKUP(Tabel2[[#This Row],[Sammenligningskommune]],[1]Kommunetabel!$B$2:$B$99,[1]Kommunetabel!$A$2:$A$99)</f>
        <v>Brøndby</v>
      </c>
    </row>
    <row r="23718" spans="1:11" x14ac:dyDescent="0.25">
      <c r="A23718" t="s">
        <v>134</v>
      </c>
      <c r="B23718">
        <f>_xlfn.XLOOKUP(Tabel2[[#This Row],[Områdenavn]],[1]Områder!$A$1:$A$7,[1]Områder!$B$1:$B$7)</f>
        <v>100</v>
      </c>
      <c r="C23718" t="s">
        <v>23</v>
      </c>
      <c r="D23718" t="str">
        <f>_xlfn.XLOOKUP(Tabel2[[#This Row],[Komnr.]],[1]Kommunetabel!$B$2:$B$99,[1]Kommunetabel!$A$2:$A$99)</f>
        <v>Middelfart</v>
      </c>
      <c r="E23718">
        <v>410</v>
      </c>
      <c r="F23718">
        <v>410</v>
      </c>
      <c r="G23718">
        <v>0</v>
      </c>
      <c r="H23718">
        <v>0</v>
      </c>
      <c r="I23718">
        <v>70061.243670669995</v>
      </c>
      <c r="J23718" t="str">
        <f>Tabel2[[#This Row],[Områdenavn]]&amp;Tabel2[[#This Row],[Kommune navn]]&amp;Tabel2[[#This Row],[Rang]]</f>
        <v>SkoleMiddelfart0</v>
      </c>
      <c r="K23718" t="str">
        <f>_xlfn.XLOOKUP(Tabel2[[#This Row],[Sammenligningskommune]],[1]Kommunetabel!$B$2:$B$99,[1]Kommunetabel!$A$2:$A$99)</f>
        <v>Middelfart</v>
      </c>
    </row>
    <row r="23719" spans="1:11" x14ac:dyDescent="0.25">
      <c r="A23719" t="s">
        <v>134</v>
      </c>
      <c r="B23719">
        <f>_xlfn.XLOOKUP(Tabel2[[#This Row],[Områdenavn]],[1]Områder!$A$1:$A$7,[1]Områder!$B$1:$B$7)</f>
        <v>100</v>
      </c>
      <c r="C23719" t="s">
        <v>23</v>
      </c>
      <c r="D23719" t="str">
        <f>_xlfn.XLOOKUP(Tabel2[[#This Row],[Komnr.]],[1]Kommunetabel!$B$2:$B$99,[1]Kommunetabel!$A$2:$A$99)</f>
        <v>Middelfart</v>
      </c>
      <c r="E23719">
        <v>410</v>
      </c>
      <c r="F23719">
        <v>340</v>
      </c>
      <c r="G23719">
        <v>21.066090335734771</v>
      </c>
      <c r="H23719">
        <v>1</v>
      </c>
      <c r="I23719">
        <v>70082.30976100573</v>
      </c>
      <c r="J23719" t="str">
        <f>Tabel2[[#This Row],[Områdenavn]]&amp;Tabel2[[#This Row],[Kommune navn]]&amp;Tabel2[[#This Row],[Rang]]</f>
        <v>SkoleMiddelfart1</v>
      </c>
      <c r="K23719" t="str">
        <f>_xlfn.XLOOKUP(Tabel2[[#This Row],[Sammenligningskommune]],[1]Kommunetabel!$B$2:$B$99,[1]Kommunetabel!$A$2:$A$99)</f>
        <v>Sorø</v>
      </c>
    </row>
    <row r="23720" spans="1:11" x14ac:dyDescent="0.25">
      <c r="A23720" t="s">
        <v>134</v>
      </c>
      <c r="B23720">
        <f>_xlfn.XLOOKUP(Tabel2[[#This Row],[Områdenavn]],[1]Områder!$A$1:$A$7,[1]Områder!$B$1:$B$7)</f>
        <v>100</v>
      </c>
      <c r="C23720" t="s">
        <v>23</v>
      </c>
      <c r="D23720" t="str">
        <f>_xlfn.XLOOKUP(Tabel2[[#This Row],[Komnr.]],[1]Kommunetabel!$B$2:$B$99,[1]Kommunetabel!$A$2:$A$99)</f>
        <v>Middelfart</v>
      </c>
      <c r="E23720">
        <v>410</v>
      </c>
      <c r="F23720">
        <v>336</v>
      </c>
      <c r="G23720">
        <v>151.14835244667483</v>
      </c>
      <c r="H23720">
        <v>2</v>
      </c>
      <c r="I23720">
        <v>70212.39202311667</v>
      </c>
      <c r="J23720" t="str">
        <f>Tabel2[[#This Row],[Områdenavn]]&amp;Tabel2[[#This Row],[Kommune navn]]&amp;Tabel2[[#This Row],[Rang]]</f>
        <v>SkoleMiddelfart2</v>
      </c>
      <c r="K23720" t="str">
        <f>_xlfn.XLOOKUP(Tabel2[[#This Row],[Sammenligningskommune]],[1]Kommunetabel!$B$2:$B$99,[1]Kommunetabel!$A$2:$A$99)</f>
        <v>Stevns</v>
      </c>
    </row>
    <row r="23721" spans="1:11" x14ac:dyDescent="0.25">
      <c r="A23721" t="s">
        <v>134</v>
      </c>
      <c r="B23721">
        <f>_xlfn.XLOOKUP(Tabel2[[#This Row],[Områdenavn]],[1]Områder!$A$1:$A$7,[1]Områder!$B$1:$B$7)</f>
        <v>100</v>
      </c>
      <c r="C23721" t="s">
        <v>23</v>
      </c>
      <c r="D23721" t="str">
        <f>_xlfn.XLOOKUP(Tabel2[[#This Row],[Komnr.]],[1]Kommunetabel!$B$2:$B$99,[1]Kommunetabel!$A$2:$A$99)</f>
        <v>Middelfart</v>
      </c>
      <c r="E23721">
        <v>410</v>
      </c>
      <c r="F23721">
        <v>461</v>
      </c>
      <c r="G23721">
        <v>251.34261043131119</v>
      </c>
      <c r="H23721">
        <v>3</v>
      </c>
      <c r="I23721">
        <v>69809.901060238684</v>
      </c>
      <c r="J23721" t="str">
        <f>Tabel2[[#This Row],[Områdenavn]]&amp;Tabel2[[#This Row],[Kommune navn]]&amp;Tabel2[[#This Row],[Rang]]</f>
        <v>SkoleMiddelfart3</v>
      </c>
      <c r="K23721" t="str">
        <f>_xlfn.XLOOKUP(Tabel2[[#This Row],[Sammenligningskommune]],[1]Kommunetabel!$B$2:$B$99,[1]Kommunetabel!$A$2:$A$99)</f>
        <v>Odense</v>
      </c>
    </row>
    <row r="23722" spans="1:11" x14ac:dyDescent="0.25">
      <c r="A23722" t="s">
        <v>134</v>
      </c>
      <c r="B23722">
        <f>_xlfn.XLOOKUP(Tabel2[[#This Row],[Områdenavn]],[1]Områder!$A$1:$A$7,[1]Områder!$B$1:$B$7)</f>
        <v>100</v>
      </c>
      <c r="C23722" t="s">
        <v>23</v>
      </c>
      <c r="D23722" t="str">
        <f>_xlfn.XLOOKUP(Tabel2[[#This Row],[Komnr.]],[1]Kommunetabel!$B$2:$B$99,[1]Kommunetabel!$A$2:$A$99)</f>
        <v>Middelfart</v>
      </c>
      <c r="E23722">
        <v>410</v>
      </c>
      <c r="F23722">
        <v>265</v>
      </c>
      <c r="G23722">
        <v>303.01145644947246</v>
      </c>
      <c r="H23722">
        <v>4</v>
      </c>
      <c r="I23722">
        <v>70364.255127119468</v>
      </c>
      <c r="J23722" t="str">
        <f>Tabel2[[#This Row],[Områdenavn]]&amp;Tabel2[[#This Row],[Kommune navn]]&amp;Tabel2[[#This Row],[Rang]]</f>
        <v>SkoleMiddelfart4</v>
      </c>
      <c r="K23722" t="str">
        <f>_xlfn.XLOOKUP(Tabel2[[#This Row],[Sammenligningskommune]],[1]Kommunetabel!$B$2:$B$99,[1]Kommunetabel!$A$2:$A$99)</f>
        <v>Roskilde</v>
      </c>
    </row>
    <row r="23723" spans="1:11" x14ac:dyDescent="0.25">
      <c r="A23723" t="s">
        <v>134</v>
      </c>
      <c r="B23723">
        <f>_xlfn.XLOOKUP(Tabel2[[#This Row],[Områdenavn]],[1]Områder!$A$1:$A$7,[1]Områder!$B$1:$B$7)</f>
        <v>100</v>
      </c>
      <c r="C23723" t="s">
        <v>23</v>
      </c>
      <c r="D23723" t="str">
        <f>_xlfn.XLOOKUP(Tabel2[[#This Row],[Komnr.]],[1]Kommunetabel!$B$2:$B$99,[1]Kommunetabel!$A$2:$A$99)</f>
        <v>Middelfart</v>
      </c>
      <c r="E23723">
        <v>410</v>
      </c>
      <c r="F23723">
        <v>740</v>
      </c>
      <c r="G23723">
        <v>305.87770952696155</v>
      </c>
      <c r="H23723">
        <v>5</v>
      </c>
      <c r="I23723">
        <v>69755.365961143034</v>
      </c>
      <c r="J23723" t="str">
        <f>Tabel2[[#This Row],[Områdenavn]]&amp;Tabel2[[#This Row],[Kommune navn]]&amp;Tabel2[[#This Row],[Rang]]</f>
        <v>SkoleMiddelfart5</v>
      </c>
      <c r="K23723" t="str">
        <f>_xlfn.XLOOKUP(Tabel2[[#This Row],[Sammenligningskommune]],[1]Kommunetabel!$B$2:$B$99,[1]Kommunetabel!$A$2:$A$99)</f>
        <v>Silkeborg</v>
      </c>
    </row>
    <row r="23724" spans="1:11" x14ac:dyDescent="0.25">
      <c r="A23724" t="s">
        <v>134</v>
      </c>
      <c r="B23724">
        <f>_xlfn.XLOOKUP(Tabel2[[#This Row],[Områdenavn]],[1]Områder!$A$1:$A$7,[1]Områder!$B$1:$B$7)</f>
        <v>100</v>
      </c>
      <c r="C23724" t="s">
        <v>23</v>
      </c>
      <c r="D23724" t="str">
        <f>_xlfn.XLOOKUP(Tabel2[[#This Row],[Komnr.]],[1]Kommunetabel!$B$2:$B$99,[1]Kommunetabel!$A$2:$A$99)</f>
        <v>Middelfart</v>
      </c>
      <c r="E23724">
        <v>410</v>
      </c>
      <c r="F23724">
        <v>329</v>
      </c>
      <c r="G23724">
        <v>309.75899814079457</v>
      </c>
      <c r="H23724">
        <v>6</v>
      </c>
      <c r="I23724">
        <v>70371.00266881079</v>
      </c>
      <c r="J23724" t="str">
        <f>Tabel2[[#This Row],[Områdenavn]]&amp;Tabel2[[#This Row],[Kommune navn]]&amp;Tabel2[[#This Row],[Rang]]</f>
        <v>SkoleMiddelfart6</v>
      </c>
      <c r="K23724" t="str">
        <f>_xlfn.XLOOKUP(Tabel2[[#This Row],[Sammenligningskommune]],[1]Kommunetabel!$B$2:$B$99,[1]Kommunetabel!$A$2:$A$99)</f>
        <v>Ringsted</v>
      </c>
    </row>
    <row r="23725" spans="1:11" x14ac:dyDescent="0.25">
      <c r="A23725" t="s">
        <v>134</v>
      </c>
      <c r="B23725">
        <f>_xlfn.XLOOKUP(Tabel2[[#This Row],[Områdenavn]],[1]Områder!$A$1:$A$7,[1]Områder!$B$1:$B$7)</f>
        <v>100</v>
      </c>
      <c r="C23725" t="s">
        <v>23</v>
      </c>
      <c r="D23725" t="str">
        <f>_xlfn.XLOOKUP(Tabel2[[#This Row],[Komnr.]],[1]Kommunetabel!$B$2:$B$99,[1]Kommunetabel!$A$2:$A$99)</f>
        <v>Middelfart</v>
      </c>
      <c r="E23725">
        <v>410</v>
      </c>
      <c r="F23725">
        <v>746</v>
      </c>
      <c r="G23725">
        <v>333.43943647894775</v>
      </c>
      <c r="H23725">
        <v>7</v>
      </c>
      <c r="I23725">
        <v>69727.804234191048</v>
      </c>
      <c r="J23725" t="str">
        <f>Tabel2[[#This Row],[Områdenavn]]&amp;Tabel2[[#This Row],[Kommune navn]]&amp;Tabel2[[#This Row],[Rang]]</f>
        <v>SkoleMiddelfart7</v>
      </c>
      <c r="K23725" t="str">
        <f>_xlfn.XLOOKUP(Tabel2[[#This Row],[Sammenligningskommune]],[1]Kommunetabel!$B$2:$B$99,[1]Kommunetabel!$A$2:$A$99)</f>
        <v>Skanderborg</v>
      </c>
    </row>
    <row r="23726" spans="1:11" x14ac:dyDescent="0.25">
      <c r="A23726" t="s">
        <v>134</v>
      </c>
      <c r="B23726">
        <f>_xlfn.XLOOKUP(Tabel2[[#This Row],[Områdenavn]],[1]Områder!$A$1:$A$7,[1]Områder!$B$1:$B$7)</f>
        <v>100</v>
      </c>
      <c r="C23726" t="s">
        <v>23</v>
      </c>
      <c r="D23726" t="str">
        <f>_xlfn.XLOOKUP(Tabel2[[#This Row],[Komnr.]],[1]Kommunetabel!$B$2:$B$99,[1]Kommunetabel!$A$2:$A$99)</f>
        <v>Middelfart</v>
      </c>
      <c r="E23726">
        <v>410</v>
      </c>
      <c r="F23726">
        <v>657</v>
      </c>
      <c r="G23726">
        <v>350.72987500704767</v>
      </c>
      <c r="H23726">
        <v>8</v>
      </c>
      <c r="I23726">
        <v>70411.973545677043</v>
      </c>
      <c r="J23726" t="str">
        <f>Tabel2[[#This Row],[Områdenavn]]&amp;Tabel2[[#This Row],[Kommune navn]]&amp;Tabel2[[#This Row],[Rang]]</f>
        <v>SkoleMiddelfart8</v>
      </c>
      <c r="K23726" t="str">
        <f>_xlfn.XLOOKUP(Tabel2[[#This Row],[Sammenligningskommune]],[1]Kommunetabel!$B$2:$B$99,[1]Kommunetabel!$A$2:$A$99)</f>
        <v>Herning</v>
      </c>
    </row>
    <row r="23727" spans="1:11" x14ac:dyDescent="0.25">
      <c r="A23727" t="s">
        <v>134</v>
      </c>
      <c r="B23727">
        <f>_xlfn.XLOOKUP(Tabel2[[#This Row],[Områdenavn]],[1]Områder!$A$1:$A$7,[1]Områder!$B$1:$B$7)</f>
        <v>100</v>
      </c>
      <c r="C23727" t="s">
        <v>23</v>
      </c>
      <c r="D23727" t="str">
        <f>_xlfn.XLOOKUP(Tabel2[[#This Row],[Komnr.]],[1]Kommunetabel!$B$2:$B$99,[1]Kommunetabel!$A$2:$A$99)</f>
        <v>Middelfart</v>
      </c>
      <c r="E23727">
        <v>410</v>
      </c>
      <c r="F23727">
        <v>540</v>
      </c>
      <c r="G23727">
        <v>408.42093842593022</v>
      </c>
      <c r="H23727">
        <v>9</v>
      </c>
      <c r="I23727">
        <v>69652.822732244065</v>
      </c>
      <c r="J23727" t="str">
        <f>Tabel2[[#This Row],[Områdenavn]]&amp;Tabel2[[#This Row],[Kommune navn]]&amp;Tabel2[[#This Row],[Rang]]</f>
        <v>SkoleMiddelfart9</v>
      </c>
      <c r="K23727" t="str">
        <f>_xlfn.XLOOKUP(Tabel2[[#This Row],[Sammenligningskommune]],[1]Kommunetabel!$B$2:$B$99,[1]Kommunetabel!$A$2:$A$99)</f>
        <v>Sønderborg</v>
      </c>
    </row>
    <row r="23728" spans="1:11" x14ac:dyDescent="0.25">
      <c r="A23728" t="s">
        <v>134</v>
      </c>
      <c r="B23728">
        <f>_xlfn.XLOOKUP(Tabel2[[#This Row],[Områdenavn]],[1]Områder!$A$1:$A$7,[1]Områder!$B$1:$B$7)</f>
        <v>100</v>
      </c>
      <c r="C23728" t="s">
        <v>23</v>
      </c>
      <c r="D23728" t="str">
        <f>_xlfn.XLOOKUP(Tabel2[[#This Row],[Komnr.]],[1]Kommunetabel!$B$2:$B$99,[1]Kommunetabel!$A$2:$A$99)</f>
        <v>Middelfart</v>
      </c>
      <c r="E23728">
        <v>410</v>
      </c>
      <c r="F23728">
        <v>661</v>
      </c>
      <c r="G23728">
        <v>433.52953966699715</v>
      </c>
      <c r="H23728">
        <v>10</v>
      </c>
      <c r="I23728">
        <v>69627.714131002998</v>
      </c>
      <c r="J23728" t="str">
        <f>Tabel2[[#This Row],[Områdenavn]]&amp;Tabel2[[#This Row],[Kommune navn]]&amp;Tabel2[[#This Row],[Rang]]</f>
        <v>SkoleMiddelfart10</v>
      </c>
      <c r="K23728" t="str">
        <f>_xlfn.XLOOKUP(Tabel2[[#This Row],[Sammenligningskommune]],[1]Kommunetabel!$B$2:$B$99,[1]Kommunetabel!$A$2:$A$99)</f>
        <v>Holstebro</v>
      </c>
    </row>
    <row r="23729" spans="1:11" x14ac:dyDescent="0.25">
      <c r="A23729" t="s">
        <v>134</v>
      </c>
      <c r="B23729">
        <f>_xlfn.XLOOKUP(Tabel2[[#This Row],[Områdenavn]],[1]Områder!$A$1:$A$7,[1]Områder!$B$1:$B$7)</f>
        <v>100</v>
      </c>
      <c r="C23729" t="s">
        <v>23</v>
      </c>
      <c r="D23729" t="str">
        <f>_xlfn.XLOOKUP(Tabel2[[#This Row],[Komnr.]],[1]Kommunetabel!$B$2:$B$99,[1]Kommunetabel!$A$2:$A$99)</f>
        <v>Middelfart</v>
      </c>
      <c r="E23729">
        <v>410</v>
      </c>
      <c r="F23729">
        <v>580</v>
      </c>
      <c r="G23729">
        <v>458.59540064468456</v>
      </c>
      <c r="H23729">
        <v>11</v>
      </c>
      <c r="I23729">
        <v>70519.83907131468</v>
      </c>
      <c r="J23729" t="str">
        <f>Tabel2[[#This Row],[Områdenavn]]&amp;Tabel2[[#This Row],[Kommune navn]]&amp;Tabel2[[#This Row],[Rang]]</f>
        <v>SkoleMiddelfart11</v>
      </c>
      <c r="K23729" t="str">
        <f>_xlfn.XLOOKUP(Tabel2[[#This Row],[Sammenligningskommune]],[1]Kommunetabel!$B$2:$B$99,[1]Kommunetabel!$A$2:$A$99)</f>
        <v>Aabenraa</v>
      </c>
    </row>
    <row r="23730" spans="1:11" x14ac:dyDescent="0.25">
      <c r="A23730" t="s">
        <v>134</v>
      </c>
      <c r="B23730">
        <f>_xlfn.XLOOKUP(Tabel2[[#This Row],[Områdenavn]],[1]Områder!$A$1:$A$7,[1]Områder!$B$1:$B$7)</f>
        <v>100</v>
      </c>
      <c r="C23730" t="s">
        <v>23</v>
      </c>
      <c r="D23730" t="str">
        <f>_xlfn.XLOOKUP(Tabel2[[#This Row],[Komnr.]],[1]Kommunetabel!$B$2:$B$99,[1]Kommunetabel!$A$2:$A$99)</f>
        <v>Middelfart</v>
      </c>
      <c r="E23730">
        <v>410</v>
      </c>
      <c r="F23730">
        <v>773</v>
      </c>
      <c r="G23730">
        <v>816.62137473597249</v>
      </c>
      <c r="H23730">
        <v>12</v>
      </c>
      <c r="I23730">
        <v>70877.865045405968</v>
      </c>
      <c r="J23730" t="str">
        <f>Tabel2[[#This Row],[Områdenavn]]&amp;Tabel2[[#This Row],[Kommune navn]]&amp;Tabel2[[#This Row],[Rang]]</f>
        <v>SkoleMiddelfart12</v>
      </c>
      <c r="K23730" t="str">
        <f>_xlfn.XLOOKUP(Tabel2[[#This Row],[Sammenligningskommune]],[1]Kommunetabel!$B$2:$B$99,[1]Kommunetabel!$A$2:$A$99)</f>
        <v>Morsø</v>
      </c>
    </row>
    <row r="23731" spans="1:11" x14ac:dyDescent="0.25">
      <c r="A23731" t="s">
        <v>134</v>
      </c>
      <c r="B23731">
        <f>_xlfn.XLOOKUP(Tabel2[[#This Row],[Områdenavn]],[1]Områder!$A$1:$A$7,[1]Områder!$B$1:$B$7)</f>
        <v>100</v>
      </c>
      <c r="C23731" t="s">
        <v>23</v>
      </c>
      <c r="D23731" t="str">
        <f>_xlfn.XLOOKUP(Tabel2[[#This Row],[Komnr.]],[1]Kommunetabel!$B$2:$B$99,[1]Kommunetabel!$A$2:$A$99)</f>
        <v>Middelfart</v>
      </c>
      <c r="E23731">
        <v>410</v>
      </c>
      <c r="F23731">
        <v>250</v>
      </c>
      <c r="G23731">
        <v>824.18214873170655</v>
      </c>
      <c r="H23731">
        <v>13</v>
      </c>
      <c r="I23731">
        <v>70885.425819401702</v>
      </c>
      <c r="J23731" t="str">
        <f>Tabel2[[#This Row],[Områdenavn]]&amp;Tabel2[[#This Row],[Kommune navn]]&amp;Tabel2[[#This Row],[Rang]]</f>
        <v>SkoleMiddelfart13</v>
      </c>
      <c r="K23731" t="str">
        <f>_xlfn.XLOOKUP(Tabel2[[#This Row],[Sammenligningskommune]],[1]Kommunetabel!$B$2:$B$99,[1]Kommunetabel!$A$2:$A$99)</f>
        <v>Frederikssund</v>
      </c>
    </row>
    <row r="23732" spans="1:11" x14ac:dyDescent="0.25">
      <c r="A23732" t="s">
        <v>134</v>
      </c>
      <c r="B23732">
        <f>_xlfn.XLOOKUP(Tabel2[[#This Row],[Områdenavn]],[1]Områder!$A$1:$A$7,[1]Områder!$B$1:$B$7)</f>
        <v>100</v>
      </c>
      <c r="C23732" t="s">
        <v>23</v>
      </c>
      <c r="D23732" t="str">
        <f>_xlfn.XLOOKUP(Tabel2[[#This Row],[Komnr.]],[1]Kommunetabel!$B$2:$B$99,[1]Kommunetabel!$A$2:$A$99)</f>
        <v>Middelfart</v>
      </c>
      <c r="E23732">
        <v>410</v>
      </c>
      <c r="F23732">
        <v>230</v>
      </c>
      <c r="G23732">
        <v>831.6124481412262</v>
      </c>
      <c r="H23732">
        <v>14</v>
      </c>
      <c r="I23732">
        <v>69229.631222528769</v>
      </c>
      <c r="J23732" t="str">
        <f>Tabel2[[#This Row],[Områdenavn]]&amp;Tabel2[[#This Row],[Kommune navn]]&amp;Tabel2[[#This Row],[Rang]]</f>
        <v>SkoleMiddelfart14</v>
      </c>
      <c r="K23732" t="str">
        <f>_xlfn.XLOOKUP(Tabel2[[#This Row],[Sammenligningskommune]],[1]Kommunetabel!$B$2:$B$99,[1]Kommunetabel!$A$2:$A$99)</f>
        <v>Rudersdal</v>
      </c>
    </row>
    <row r="23733" spans="1:11" x14ac:dyDescent="0.25">
      <c r="A23733" t="s">
        <v>134</v>
      </c>
      <c r="B23733">
        <f>_xlfn.XLOOKUP(Tabel2[[#This Row],[Områdenavn]],[1]Områder!$A$1:$A$7,[1]Områder!$B$1:$B$7)</f>
        <v>100</v>
      </c>
      <c r="C23733" t="s">
        <v>23</v>
      </c>
      <c r="D23733" t="str">
        <f>_xlfn.XLOOKUP(Tabel2[[#This Row],[Komnr.]],[1]Kommunetabel!$B$2:$B$99,[1]Kommunetabel!$A$2:$A$99)</f>
        <v>Middelfart</v>
      </c>
      <c r="E23733">
        <v>410</v>
      </c>
      <c r="F23733">
        <v>860</v>
      </c>
      <c r="G23733">
        <v>857.33917963359272</v>
      </c>
      <c r="H23733">
        <v>15</v>
      </c>
      <c r="I23733">
        <v>69203.904491036403</v>
      </c>
      <c r="J23733" t="str">
        <f>Tabel2[[#This Row],[Områdenavn]]&amp;Tabel2[[#This Row],[Kommune navn]]&amp;Tabel2[[#This Row],[Rang]]</f>
        <v>SkoleMiddelfart15</v>
      </c>
      <c r="K23733" t="str">
        <f>_xlfn.XLOOKUP(Tabel2[[#This Row],[Sammenligningskommune]],[1]Kommunetabel!$B$2:$B$99,[1]Kommunetabel!$A$2:$A$99)</f>
        <v>Hjørring</v>
      </c>
    </row>
    <row r="23734" spans="1:11" x14ac:dyDescent="0.25">
      <c r="A23734" t="s">
        <v>134</v>
      </c>
      <c r="B23734">
        <f>_xlfn.XLOOKUP(Tabel2[[#This Row],[Områdenavn]],[1]Områder!$A$1:$A$7,[1]Områder!$B$1:$B$7)</f>
        <v>100</v>
      </c>
      <c r="C23734" t="s">
        <v>23</v>
      </c>
      <c r="D23734" t="str">
        <f>_xlfn.XLOOKUP(Tabel2[[#This Row],[Komnr.]],[1]Kommunetabel!$B$2:$B$99,[1]Kommunetabel!$A$2:$A$99)</f>
        <v>Middelfart</v>
      </c>
      <c r="E23734">
        <v>410</v>
      </c>
      <c r="F23734">
        <v>420</v>
      </c>
      <c r="G23734">
        <v>899.34781132772332</v>
      </c>
      <c r="H23734">
        <v>16</v>
      </c>
      <c r="I23734">
        <v>70960.591481997719</v>
      </c>
      <c r="J23734" t="str">
        <f>Tabel2[[#This Row],[Områdenavn]]&amp;Tabel2[[#This Row],[Kommune navn]]&amp;Tabel2[[#This Row],[Rang]]</f>
        <v>SkoleMiddelfart16</v>
      </c>
      <c r="K23734" t="str">
        <f>_xlfn.XLOOKUP(Tabel2[[#This Row],[Sammenligningskommune]],[1]Kommunetabel!$B$2:$B$99,[1]Kommunetabel!$A$2:$A$99)</f>
        <v>Assens</v>
      </c>
    </row>
    <row r="23735" spans="1:11" x14ac:dyDescent="0.25">
      <c r="A23735" t="s">
        <v>134</v>
      </c>
      <c r="B23735">
        <f>_xlfn.XLOOKUP(Tabel2[[#This Row],[Områdenavn]],[1]Områder!$A$1:$A$7,[1]Områder!$B$1:$B$7)</f>
        <v>100</v>
      </c>
      <c r="C23735" t="s">
        <v>23</v>
      </c>
      <c r="D23735" t="str">
        <f>_xlfn.XLOOKUP(Tabel2[[#This Row],[Komnr.]],[1]Kommunetabel!$B$2:$B$99,[1]Kommunetabel!$A$2:$A$99)</f>
        <v>Middelfart</v>
      </c>
      <c r="E23735">
        <v>410</v>
      </c>
      <c r="F23735">
        <v>376</v>
      </c>
      <c r="G23735">
        <v>903.57483593179495</v>
      </c>
      <c r="H23735">
        <v>17</v>
      </c>
      <c r="I23735">
        <v>70964.81850660179</v>
      </c>
      <c r="J23735" t="str">
        <f>Tabel2[[#This Row],[Områdenavn]]&amp;Tabel2[[#This Row],[Kommune navn]]&amp;Tabel2[[#This Row],[Rang]]</f>
        <v>SkoleMiddelfart17</v>
      </c>
      <c r="K23735" t="str">
        <f>_xlfn.XLOOKUP(Tabel2[[#This Row],[Sammenligningskommune]],[1]Kommunetabel!$B$2:$B$99,[1]Kommunetabel!$A$2:$A$99)</f>
        <v>Guldborgsund</v>
      </c>
    </row>
    <row r="23736" spans="1:11" x14ac:dyDescent="0.25">
      <c r="A23736" t="s">
        <v>134</v>
      </c>
      <c r="B23736">
        <f>_xlfn.XLOOKUP(Tabel2[[#This Row],[Områdenavn]],[1]Områder!$A$1:$A$7,[1]Områder!$B$1:$B$7)</f>
        <v>100</v>
      </c>
      <c r="C23736" t="s">
        <v>23</v>
      </c>
      <c r="D23736" t="str">
        <f>_xlfn.XLOOKUP(Tabel2[[#This Row],[Komnr.]],[1]Kommunetabel!$B$2:$B$99,[1]Kommunetabel!$A$2:$A$99)</f>
        <v>Middelfart</v>
      </c>
      <c r="E23736">
        <v>410</v>
      </c>
      <c r="F23736">
        <v>787</v>
      </c>
      <c r="G23736">
        <v>961.92694067262346</v>
      </c>
      <c r="H23736">
        <v>18</v>
      </c>
      <c r="I23736">
        <v>71023.170611342619</v>
      </c>
      <c r="J23736" t="str">
        <f>Tabel2[[#This Row],[Områdenavn]]&amp;Tabel2[[#This Row],[Kommune navn]]&amp;Tabel2[[#This Row],[Rang]]</f>
        <v>SkoleMiddelfart18</v>
      </c>
      <c r="K23736" t="str">
        <f>_xlfn.XLOOKUP(Tabel2[[#This Row],[Sammenligningskommune]],[1]Kommunetabel!$B$2:$B$99,[1]Kommunetabel!$A$2:$A$99)</f>
        <v>Thisted</v>
      </c>
    </row>
    <row r="23737" spans="1:11" x14ac:dyDescent="0.25">
      <c r="A23737" t="s">
        <v>134</v>
      </c>
      <c r="B23737">
        <f>_xlfn.XLOOKUP(Tabel2[[#This Row],[Områdenavn]],[1]Områder!$A$1:$A$7,[1]Områder!$B$1:$B$7)</f>
        <v>100</v>
      </c>
      <c r="C23737" t="s">
        <v>23</v>
      </c>
      <c r="D23737" t="str">
        <f>_xlfn.XLOOKUP(Tabel2[[#This Row],[Komnr.]],[1]Kommunetabel!$B$2:$B$99,[1]Kommunetabel!$A$2:$A$99)</f>
        <v>Middelfart</v>
      </c>
      <c r="E23737">
        <v>410</v>
      </c>
      <c r="F23737">
        <v>219</v>
      </c>
      <c r="G23737">
        <v>1003.0863379813818</v>
      </c>
      <c r="H23737">
        <v>19</v>
      </c>
      <c r="I23737">
        <v>69058.157332688614</v>
      </c>
      <c r="J23737" t="str">
        <f>Tabel2[[#This Row],[Områdenavn]]&amp;Tabel2[[#This Row],[Kommune navn]]&amp;Tabel2[[#This Row],[Rang]]</f>
        <v>SkoleMiddelfart19</v>
      </c>
      <c r="K23737" t="str">
        <f>_xlfn.XLOOKUP(Tabel2[[#This Row],[Sammenligningskommune]],[1]Kommunetabel!$B$2:$B$99,[1]Kommunetabel!$A$2:$A$99)</f>
        <v>Hillerød</v>
      </c>
    </row>
    <row r="23738" spans="1:11" x14ac:dyDescent="0.25">
      <c r="A23738" t="s">
        <v>134</v>
      </c>
      <c r="B23738">
        <f>_xlfn.XLOOKUP(Tabel2[[#This Row],[Områdenavn]],[1]Områder!$A$1:$A$7,[1]Områder!$B$1:$B$7)</f>
        <v>100</v>
      </c>
      <c r="C23738" t="s">
        <v>23</v>
      </c>
      <c r="D23738" t="str">
        <f>_xlfn.XLOOKUP(Tabel2[[#This Row],[Komnr.]],[1]Kommunetabel!$B$2:$B$99,[1]Kommunetabel!$A$2:$A$99)</f>
        <v>Middelfart</v>
      </c>
      <c r="E23738">
        <v>410</v>
      </c>
      <c r="F23738">
        <v>621</v>
      </c>
      <c r="G23738">
        <v>1029.2951999044017</v>
      </c>
      <c r="H23738">
        <v>20</v>
      </c>
      <c r="I23738">
        <v>71090.538870574397</v>
      </c>
      <c r="J23738" t="str">
        <f>Tabel2[[#This Row],[Områdenavn]]&amp;Tabel2[[#This Row],[Kommune navn]]&amp;Tabel2[[#This Row],[Rang]]</f>
        <v>SkoleMiddelfart20</v>
      </c>
      <c r="K23738" t="str">
        <f>_xlfn.XLOOKUP(Tabel2[[#This Row],[Sammenligningskommune]],[1]Kommunetabel!$B$2:$B$99,[1]Kommunetabel!$A$2:$A$99)</f>
        <v>Kolding</v>
      </c>
    </row>
    <row r="23739" spans="1:11" x14ac:dyDescent="0.25">
      <c r="A23739" t="s">
        <v>134</v>
      </c>
      <c r="B23739">
        <f>_xlfn.XLOOKUP(Tabel2[[#This Row],[Områdenavn]],[1]Områder!$A$1:$A$7,[1]Områder!$B$1:$B$7)</f>
        <v>100</v>
      </c>
      <c r="C23739" t="s">
        <v>23</v>
      </c>
      <c r="D23739" t="str">
        <f>_xlfn.XLOOKUP(Tabel2[[#This Row],[Komnr.]],[1]Kommunetabel!$B$2:$B$99,[1]Kommunetabel!$A$2:$A$99)</f>
        <v>Middelfart</v>
      </c>
      <c r="E23739">
        <v>410</v>
      </c>
      <c r="F23739">
        <v>326</v>
      </c>
      <c r="G23739">
        <v>1102.5182774558052</v>
      </c>
      <c r="H23739">
        <v>21</v>
      </c>
      <c r="I23739">
        <v>68958.72539321419</v>
      </c>
      <c r="J23739" t="str">
        <f>Tabel2[[#This Row],[Områdenavn]]&amp;Tabel2[[#This Row],[Kommune navn]]&amp;Tabel2[[#This Row],[Rang]]</f>
        <v>SkoleMiddelfart21</v>
      </c>
      <c r="K23739" t="str">
        <f>_xlfn.XLOOKUP(Tabel2[[#This Row],[Sammenligningskommune]],[1]Kommunetabel!$B$2:$B$99,[1]Kommunetabel!$A$2:$A$99)</f>
        <v>Kalundborg</v>
      </c>
    </row>
    <row r="23740" spans="1:11" x14ac:dyDescent="0.25">
      <c r="A23740" t="s">
        <v>134</v>
      </c>
      <c r="B23740">
        <f>_xlfn.XLOOKUP(Tabel2[[#This Row],[Områdenavn]],[1]Områder!$A$1:$A$7,[1]Områder!$B$1:$B$7)</f>
        <v>100</v>
      </c>
      <c r="C23740" t="s">
        <v>23</v>
      </c>
      <c r="D23740" t="str">
        <f>_xlfn.XLOOKUP(Tabel2[[#This Row],[Komnr.]],[1]Kommunetabel!$B$2:$B$99,[1]Kommunetabel!$A$2:$A$99)</f>
        <v>Middelfart</v>
      </c>
      <c r="E23740">
        <v>410</v>
      </c>
      <c r="F23740">
        <v>201</v>
      </c>
      <c r="G23740">
        <v>1113.013695102185</v>
      </c>
      <c r="H23740">
        <v>22</v>
      </c>
      <c r="I23740">
        <v>71174.25736577218</v>
      </c>
      <c r="J23740" t="str">
        <f>Tabel2[[#This Row],[Områdenavn]]&amp;Tabel2[[#This Row],[Kommune navn]]&amp;Tabel2[[#This Row],[Rang]]</f>
        <v>SkoleMiddelfart22</v>
      </c>
      <c r="K23740" t="str">
        <f>_xlfn.XLOOKUP(Tabel2[[#This Row],[Sammenligningskommune]],[1]Kommunetabel!$B$2:$B$99,[1]Kommunetabel!$A$2:$A$99)</f>
        <v>Allerød</v>
      </c>
    </row>
    <row r="23741" spans="1:11" x14ac:dyDescent="0.25">
      <c r="A23741" t="s">
        <v>134</v>
      </c>
      <c r="B23741">
        <f>_xlfn.XLOOKUP(Tabel2[[#This Row],[Områdenavn]],[1]Områder!$A$1:$A$7,[1]Områder!$B$1:$B$7)</f>
        <v>100</v>
      </c>
      <c r="C23741" t="s">
        <v>23</v>
      </c>
      <c r="D23741" t="str">
        <f>_xlfn.XLOOKUP(Tabel2[[#This Row],[Komnr.]],[1]Kommunetabel!$B$2:$B$99,[1]Kommunetabel!$A$2:$A$99)</f>
        <v>Middelfart</v>
      </c>
      <c r="E23741">
        <v>410</v>
      </c>
      <c r="F23741">
        <v>101</v>
      </c>
      <c r="G23741">
        <v>1115.2500722567784</v>
      </c>
      <c r="H23741">
        <v>23</v>
      </c>
      <c r="I23741">
        <v>68945.993598413217</v>
      </c>
      <c r="J23741" t="str">
        <f>Tabel2[[#This Row],[Områdenavn]]&amp;Tabel2[[#This Row],[Kommune navn]]&amp;Tabel2[[#This Row],[Rang]]</f>
        <v>SkoleMiddelfart23</v>
      </c>
      <c r="K23741" t="str">
        <f>_xlfn.XLOOKUP(Tabel2[[#This Row],[Sammenligningskommune]],[1]Kommunetabel!$B$2:$B$99,[1]Kommunetabel!$A$2:$A$99)</f>
        <v>København</v>
      </c>
    </row>
    <row r="23742" spans="1:11" x14ac:dyDescent="0.25">
      <c r="A23742" t="s">
        <v>134</v>
      </c>
      <c r="B23742">
        <f>_xlfn.XLOOKUP(Tabel2[[#This Row],[Områdenavn]],[1]Områder!$A$1:$A$7,[1]Områder!$B$1:$B$7)</f>
        <v>100</v>
      </c>
      <c r="C23742" t="s">
        <v>23</v>
      </c>
      <c r="D23742" t="str">
        <f>_xlfn.XLOOKUP(Tabel2[[#This Row],[Komnr.]],[1]Kommunetabel!$B$2:$B$99,[1]Kommunetabel!$A$2:$A$99)</f>
        <v>Middelfart</v>
      </c>
      <c r="E23742">
        <v>410</v>
      </c>
      <c r="F23742">
        <v>479</v>
      </c>
      <c r="G23742">
        <v>1152.1158112148842</v>
      </c>
      <c r="H23742">
        <v>24</v>
      </c>
      <c r="I23742">
        <v>68909.127859455111</v>
      </c>
      <c r="J23742" t="str">
        <f>Tabel2[[#This Row],[Områdenavn]]&amp;Tabel2[[#This Row],[Kommune navn]]&amp;Tabel2[[#This Row],[Rang]]</f>
        <v>SkoleMiddelfart24</v>
      </c>
      <c r="K23742" t="str">
        <f>_xlfn.XLOOKUP(Tabel2[[#This Row],[Sammenligningskommune]],[1]Kommunetabel!$B$2:$B$99,[1]Kommunetabel!$A$2:$A$99)</f>
        <v>Svendborg</v>
      </c>
    </row>
    <row r="23743" spans="1:11" x14ac:dyDescent="0.25">
      <c r="A23743" t="s">
        <v>134</v>
      </c>
      <c r="B23743">
        <f>_xlfn.XLOOKUP(Tabel2[[#This Row],[Områdenavn]],[1]Områder!$A$1:$A$7,[1]Områder!$B$1:$B$7)</f>
        <v>100</v>
      </c>
      <c r="C23743" t="s">
        <v>23</v>
      </c>
      <c r="D23743" t="str">
        <f>_xlfn.XLOOKUP(Tabel2[[#This Row],[Komnr.]],[1]Kommunetabel!$B$2:$B$99,[1]Kommunetabel!$A$2:$A$99)</f>
        <v>Middelfart</v>
      </c>
      <c r="E23743">
        <v>410</v>
      </c>
      <c r="F23743">
        <v>350</v>
      </c>
      <c r="G23743">
        <v>1168.3709319670306</v>
      </c>
      <c r="H23743">
        <v>25</v>
      </c>
      <c r="I23743">
        <v>71229.614602637026</v>
      </c>
      <c r="J23743" t="str">
        <f>Tabel2[[#This Row],[Områdenavn]]&amp;Tabel2[[#This Row],[Kommune navn]]&amp;Tabel2[[#This Row],[Rang]]</f>
        <v>SkoleMiddelfart25</v>
      </c>
      <c r="K23743" t="str">
        <f>_xlfn.XLOOKUP(Tabel2[[#This Row],[Sammenligningskommune]],[1]Kommunetabel!$B$2:$B$99,[1]Kommunetabel!$A$2:$A$99)</f>
        <v>Lejre</v>
      </c>
    </row>
    <row r="23744" spans="1:11" x14ac:dyDescent="0.25">
      <c r="A23744" t="s">
        <v>134</v>
      </c>
      <c r="B23744">
        <f>_xlfn.XLOOKUP(Tabel2[[#This Row],[Områdenavn]],[1]Områder!$A$1:$A$7,[1]Områder!$B$1:$B$7)</f>
        <v>100</v>
      </c>
      <c r="C23744" t="s">
        <v>23</v>
      </c>
      <c r="D23744" t="str">
        <f>_xlfn.XLOOKUP(Tabel2[[#This Row],[Komnr.]],[1]Kommunetabel!$B$2:$B$99,[1]Kommunetabel!$A$2:$A$99)</f>
        <v>Middelfart</v>
      </c>
      <c r="E23744">
        <v>410</v>
      </c>
      <c r="F23744">
        <v>710</v>
      </c>
      <c r="G23744">
        <v>1251.7962688453845</v>
      </c>
      <c r="H23744">
        <v>26</v>
      </c>
      <c r="I23744">
        <v>71313.03993951538</v>
      </c>
      <c r="J23744" t="str">
        <f>Tabel2[[#This Row],[Områdenavn]]&amp;Tabel2[[#This Row],[Kommune navn]]&amp;Tabel2[[#This Row],[Rang]]</f>
        <v>SkoleMiddelfart26</v>
      </c>
      <c r="K23744" t="str">
        <f>_xlfn.XLOOKUP(Tabel2[[#This Row],[Sammenligningskommune]],[1]Kommunetabel!$B$2:$B$99,[1]Kommunetabel!$A$2:$A$99)</f>
        <v>Favrskov</v>
      </c>
    </row>
    <row r="23745" spans="1:11" x14ac:dyDescent="0.25">
      <c r="A23745" t="s">
        <v>134</v>
      </c>
      <c r="B23745">
        <f>_xlfn.XLOOKUP(Tabel2[[#This Row],[Områdenavn]],[1]Områder!$A$1:$A$7,[1]Områder!$B$1:$B$7)</f>
        <v>100</v>
      </c>
      <c r="C23745" t="s">
        <v>23</v>
      </c>
      <c r="D23745" t="str">
        <f>_xlfn.XLOOKUP(Tabel2[[#This Row],[Komnr.]],[1]Kommunetabel!$B$2:$B$99,[1]Kommunetabel!$A$2:$A$99)</f>
        <v>Middelfart</v>
      </c>
      <c r="E23745">
        <v>410</v>
      </c>
      <c r="F23745">
        <v>791</v>
      </c>
      <c r="G23745">
        <v>1318.065732977193</v>
      </c>
      <c r="H23745">
        <v>27</v>
      </c>
      <c r="I23745">
        <v>68743.177937692803</v>
      </c>
      <c r="J23745" t="str">
        <f>Tabel2[[#This Row],[Områdenavn]]&amp;Tabel2[[#This Row],[Kommune navn]]&amp;Tabel2[[#This Row],[Rang]]</f>
        <v>SkoleMiddelfart27</v>
      </c>
      <c r="K23745" t="str">
        <f>_xlfn.XLOOKUP(Tabel2[[#This Row],[Sammenligningskommune]],[1]Kommunetabel!$B$2:$B$99,[1]Kommunetabel!$A$2:$A$99)</f>
        <v>Viborg</v>
      </c>
    </row>
    <row r="23746" spans="1:11" x14ac:dyDescent="0.25">
      <c r="A23746" t="s">
        <v>134</v>
      </c>
      <c r="B23746">
        <f>_xlfn.XLOOKUP(Tabel2[[#This Row],[Områdenavn]],[1]Områder!$A$1:$A$7,[1]Områder!$B$1:$B$7)</f>
        <v>100</v>
      </c>
      <c r="C23746" t="s">
        <v>23</v>
      </c>
      <c r="D23746" t="str">
        <f>_xlfn.XLOOKUP(Tabel2[[#This Row],[Komnr.]],[1]Kommunetabel!$B$2:$B$99,[1]Kommunetabel!$A$2:$A$99)</f>
        <v>Middelfart</v>
      </c>
      <c r="E23746">
        <v>410</v>
      </c>
      <c r="F23746">
        <v>306</v>
      </c>
      <c r="G23746">
        <v>1369.2247112817568</v>
      </c>
      <c r="H23746">
        <v>28</v>
      </c>
      <c r="I23746">
        <v>71430.468381951752</v>
      </c>
      <c r="J23746" t="str">
        <f>Tabel2[[#This Row],[Områdenavn]]&amp;Tabel2[[#This Row],[Kommune navn]]&amp;Tabel2[[#This Row],[Rang]]</f>
        <v>SkoleMiddelfart28</v>
      </c>
      <c r="K23746" t="str">
        <f>_xlfn.XLOOKUP(Tabel2[[#This Row],[Sammenligningskommune]],[1]Kommunetabel!$B$2:$B$99,[1]Kommunetabel!$A$2:$A$99)</f>
        <v>Odsherred</v>
      </c>
    </row>
    <row r="23747" spans="1:11" x14ac:dyDescent="0.25">
      <c r="A23747" t="s">
        <v>134</v>
      </c>
      <c r="B23747">
        <f>_xlfn.XLOOKUP(Tabel2[[#This Row],[Områdenavn]],[1]Områder!$A$1:$A$7,[1]Områder!$B$1:$B$7)</f>
        <v>100</v>
      </c>
      <c r="C23747" t="s">
        <v>23</v>
      </c>
      <c r="D23747" t="str">
        <f>_xlfn.XLOOKUP(Tabel2[[#This Row],[Komnr.]],[1]Kommunetabel!$B$2:$B$99,[1]Kommunetabel!$A$2:$A$99)</f>
        <v>Middelfart</v>
      </c>
      <c r="E23747">
        <v>410</v>
      </c>
      <c r="F23747">
        <v>760</v>
      </c>
      <c r="G23747">
        <v>1383.0241147049819</v>
      </c>
      <c r="H23747">
        <v>29</v>
      </c>
      <c r="I23747">
        <v>68678.219555965014</v>
      </c>
      <c r="J23747" t="str">
        <f>Tabel2[[#This Row],[Områdenavn]]&amp;Tabel2[[#This Row],[Kommune navn]]&amp;Tabel2[[#This Row],[Rang]]</f>
        <v>SkoleMiddelfart29</v>
      </c>
      <c r="K23747" t="str">
        <f>_xlfn.XLOOKUP(Tabel2[[#This Row],[Sammenligningskommune]],[1]Kommunetabel!$B$2:$B$99,[1]Kommunetabel!$A$2:$A$99)</f>
        <v>Ringkøbing-Skjern</v>
      </c>
    </row>
    <row r="23748" spans="1:11" x14ac:dyDescent="0.25">
      <c r="A23748" t="s">
        <v>134</v>
      </c>
      <c r="B23748">
        <f>_xlfn.XLOOKUP(Tabel2[[#This Row],[Områdenavn]],[1]Områder!$A$1:$A$7,[1]Områder!$B$1:$B$7)</f>
        <v>100</v>
      </c>
      <c r="C23748" t="s">
        <v>23</v>
      </c>
      <c r="D23748" t="str">
        <f>_xlfn.XLOOKUP(Tabel2[[#This Row],[Komnr.]],[1]Kommunetabel!$B$2:$B$99,[1]Kommunetabel!$A$2:$A$99)</f>
        <v>Middelfart</v>
      </c>
      <c r="E23748">
        <v>410</v>
      </c>
      <c r="F23748">
        <v>330</v>
      </c>
      <c r="G23748">
        <v>1427.4169763691316</v>
      </c>
      <c r="H23748">
        <v>30</v>
      </c>
      <c r="I23748">
        <v>71488.660647039127</v>
      </c>
      <c r="J23748" t="str">
        <f>Tabel2[[#This Row],[Områdenavn]]&amp;Tabel2[[#This Row],[Kommune navn]]&amp;Tabel2[[#This Row],[Rang]]</f>
        <v>SkoleMiddelfart30</v>
      </c>
      <c r="K23748" t="str">
        <f>_xlfn.XLOOKUP(Tabel2[[#This Row],[Sammenligningskommune]],[1]Kommunetabel!$B$2:$B$99,[1]Kommunetabel!$A$2:$A$99)</f>
        <v>Slagelse</v>
      </c>
    </row>
    <row r="23749" spans="1:11" x14ac:dyDescent="0.25">
      <c r="A23749" t="s">
        <v>134</v>
      </c>
      <c r="B23749">
        <f>_xlfn.XLOOKUP(Tabel2[[#This Row],[Områdenavn]],[1]Områder!$A$1:$A$7,[1]Områder!$B$1:$B$7)</f>
        <v>100</v>
      </c>
      <c r="C23749" t="s">
        <v>23</v>
      </c>
      <c r="D23749" t="str">
        <f>_xlfn.XLOOKUP(Tabel2[[#This Row],[Komnr.]],[1]Kommunetabel!$B$2:$B$99,[1]Kommunetabel!$A$2:$A$99)</f>
        <v>Middelfart</v>
      </c>
      <c r="E23749">
        <v>410</v>
      </c>
      <c r="F23749">
        <v>360</v>
      </c>
      <c r="G23749">
        <v>1439.7091057373618</v>
      </c>
      <c r="H23749">
        <v>31</v>
      </c>
      <c r="I23749">
        <v>68621.534564932634</v>
      </c>
      <c r="J23749" t="str">
        <f>Tabel2[[#This Row],[Områdenavn]]&amp;Tabel2[[#This Row],[Kommune navn]]&amp;Tabel2[[#This Row],[Rang]]</f>
        <v>SkoleMiddelfart31</v>
      </c>
      <c r="K23749" t="str">
        <f>_xlfn.XLOOKUP(Tabel2[[#This Row],[Sammenligningskommune]],[1]Kommunetabel!$B$2:$B$99,[1]Kommunetabel!$A$2:$A$99)</f>
        <v>Lolland</v>
      </c>
    </row>
    <row r="23750" spans="1:11" x14ac:dyDescent="0.25">
      <c r="A23750" t="s">
        <v>134</v>
      </c>
      <c r="B23750">
        <f>_xlfn.XLOOKUP(Tabel2[[#This Row],[Områdenavn]],[1]Områder!$A$1:$A$7,[1]Områder!$B$1:$B$7)</f>
        <v>100</v>
      </c>
      <c r="C23750" t="s">
        <v>23</v>
      </c>
      <c r="D23750" t="str">
        <f>_xlfn.XLOOKUP(Tabel2[[#This Row],[Komnr.]],[1]Kommunetabel!$B$2:$B$99,[1]Kommunetabel!$A$2:$A$99)</f>
        <v>Middelfart</v>
      </c>
      <c r="E23750">
        <v>410</v>
      </c>
      <c r="F23750">
        <v>320</v>
      </c>
      <c r="G23750">
        <v>1499.3946432939556</v>
      </c>
      <c r="H23750">
        <v>32</v>
      </c>
      <c r="I23750">
        <v>71560.638313963951</v>
      </c>
      <c r="J23750" t="str">
        <f>Tabel2[[#This Row],[Områdenavn]]&amp;Tabel2[[#This Row],[Kommune navn]]&amp;Tabel2[[#This Row],[Rang]]</f>
        <v>SkoleMiddelfart32</v>
      </c>
      <c r="K23750" t="str">
        <f>_xlfn.XLOOKUP(Tabel2[[#This Row],[Sammenligningskommune]],[1]Kommunetabel!$B$2:$B$99,[1]Kommunetabel!$A$2:$A$99)</f>
        <v>Faxe</v>
      </c>
    </row>
    <row r="23751" spans="1:11" x14ac:dyDescent="0.25">
      <c r="A23751" t="s">
        <v>134</v>
      </c>
      <c r="B23751">
        <f>_xlfn.XLOOKUP(Tabel2[[#This Row],[Områdenavn]],[1]Områder!$A$1:$A$7,[1]Områder!$B$1:$B$7)</f>
        <v>100</v>
      </c>
      <c r="C23751" t="s">
        <v>23</v>
      </c>
      <c r="D23751" t="str">
        <f>_xlfn.XLOOKUP(Tabel2[[#This Row],[Komnr.]],[1]Kommunetabel!$B$2:$B$99,[1]Kommunetabel!$A$2:$A$99)</f>
        <v>Middelfart</v>
      </c>
      <c r="E23751">
        <v>410</v>
      </c>
      <c r="F23751">
        <v>813</v>
      </c>
      <c r="G23751">
        <v>1509.6456712731451</v>
      </c>
      <c r="H23751">
        <v>33</v>
      </c>
      <c r="I23751">
        <v>71570.889341943141</v>
      </c>
      <c r="J23751" t="str">
        <f>Tabel2[[#This Row],[Områdenavn]]&amp;Tabel2[[#This Row],[Kommune navn]]&amp;Tabel2[[#This Row],[Rang]]</f>
        <v>SkoleMiddelfart33</v>
      </c>
      <c r="K23751" t="str">
        <f>_xlfn.XLOOKUP(Tabel2[[#This Row],[Sammenligningskommune]],[1]Kommunetabel!$B$2:$B$99,[1]Kommunetabel!$A$2:$A$99)</f>
        <v>Frederikshavn</v>
      </c>
    </row>
    <row r="23752" spans="1:11" x14ac:dyDescent="0.25">
      <c r="A23752" t="s">
        <v>134</v>
      </c>
      <c r="B23752">
        <f>_xlfn.XLOOKUP(Tabel2[[#This Row],[Områdenavn]],[1]Områder!$A$1:$A$7,[1]Områder!$B$1:$B$7)</f>
        <v>100</v>
      </c>
      <c r="C23752" t="s">
        <v>23</v>
      </c>
      <c r="D23752" t="str">
        <f>_xlfn.XLOOKUP(Tabel2[[#This Row],[Komnr.]],[1]Kommunetabel!$B$2:$B$99,[1]Kommunetabel!$A$2:$A$99)</f>
        <v>Middelfart</v>
      </c>
      <c r="E23752">
        <v>410</v>
      </c>
      <c r="F23752">
        <v>390</v>
      </c>
      <c r="G23752">
        <v>1534.282327190871</v>
      </c>
      <c r="H23752">
        <v>34</v>
      </c>
      <c r="I23752">
        <v>68526.961343479124</v>
      </c>
      <c r="J23752" t="str">
        <f>Tabel2[[#This Row],[Områdenavn]]&amp;Tabel2[[#This Row],[Kommune navn]]&amp;Tabel2[[#This Row],[Rang]]</f>
        <v>SkoleMiddelfart34</v>
      </c>
      <c r="K23752" t="str">
        <f>_xlfn.XLOOKUP(Tabel2[[#This Row],[Sammenligningskommune]],[1]Kommunetabel!$B$2:$B$99,[1]Kommunetabel!$A$2:$A$99)</f>
        <v>Vordingborg</v>
      </c>
    </row>
    <row r="23753" spans="1:11" x14ac:dyDescent="0.25">
      <c r="A23753" t="s">
        <v>134</v>
      </c>
      <c r="B23753">
        <f>_xlfn.XLOOKUP(Tabel2[[#This Row],[Områdenavn]],[1]Områder!$A$1:$A$7,[1]Områder!$B$1:$B$7)</f>
        <v>100</v>
      </c>
      <c r="C23753" t="s">
        <v>23</v>
      </c>
      <c r="D23753" t="str">
        <f>_xlfn.XLOOKUP(Tabel2[[#This Row],[Komnr.]],[1]Kommunetabel!$B$2:$B$99,[1]Kommunetabel!$A$2:$A$99)</f>
        <v>Middelfart</v>
      </c>
      <c r="E23753">
        <v>410</v>
      </c>
      <c r="F23753">
        <v>510</v>
      </c>
      <c r="G23753">
        <v>1550.4953655221907</v>
      </c>
      <c r="H23753">
        <v>35</v>
      </c>
      <c r="I23753">
        <v>68510.748305147805</v>
      </c>
      <c r="J23753" t="str">
        <f>Tabel2[[#This Row],[Områdenavn]]&amp;Tabel2[[#This Row],[Kommune navn]]&amp;Tabel2[[#This Row],[Rang]]</f>
        <v>SkoleMiddelfart35</v>
      </c>
      <c r="K23753" t="str">
        <f>_xlfn.XLOOKUP(Tabel2[[#This Row],[Sammenligningskommune]],[1]Kommunetabel!$B$2:$B$99,[1]Kommunetabel!$A$2:$A$99)</f>
        <v>Haderslev</v>
      </c>
    </row>
    <row r="23754" spans="1:11" x14ac:dyDescent="0.25">
      <c r="A23754" t="s">
        <v>134</v>
      </c>
      <c r="B23754">
        <f>_xlfn.XLOOKUP(Tabel2[[#This Row],[Områdenavn]],[1]Områder!$A$1:$A$7,[1]Områder!$B$1:$B$7)</f>
        <v>100</v>
      </c>
      <c r="C23754" t="s">
        <v>23</v>
      </c>
      <c r="D23754" t="str">
        <f>_xlfn.XLOOKUP(Tabel2[[#This Row],[Komnr.]],[1]Kommunetabel!$B$2:$B$99,[1]Kommunetabel!$A$2:$A$99)</f>
        <v>Middelfart</v>
      </c>
      <c r="E23754">
        <v>410</v>
      </c>
      <c r="F23754">
        <v>751</v>
      </c>
      <c r="G23754">
        <v>1583.5823951330822</v>
      </c>
      <c r="H23754">
        <v>36</v>
      </c>
      <c r="I23754">
        <v>68477.661275536913</v>
      </c>
      <c r="J23754" t="str">
        <f>Tabel2[[#This Row],[Områdenavn]]&amp;Tabel2[[#This Row],[Kommune navn]]&amp;Tabel2[[#This Row],[Rang]]</f>
        <v>SkoleMiddelfart36</v>
      </c>
      <c r="K23754" t="str">
        <f>_xlfn.XLOOKUP(Tabel2[[#This Row],[Sammenligningskommune]],[1]Kommunetabel!$B$2:$B$99,[1]Kommunetabel!$A$2:$A$99)</f>
        <v>Aarhus</v>
      </c>
    </row>
    <row r="23755" spans="1:11" x14ac:dyDescent="0.25">
      <c r="A23755" t="s">
        <v>134</v>
      </c>
      <c r="B23755">
        <f>_xlfn.XLOOKUP(Tabel2[[#This Row],[Områdenavn]],[1]Områder!$A$1:$A$7,[1]Områder!$B$1:$B$7)</f>
        <v>100</v>
      </c>
      <c r="C23755" t="s">
        <v>23</v>
      </c>
      <c r="D23755" t="str">
        <f>_xlfn.XLOOKUP(Tabel2[[#This Row],[Komnr.]],[1]Kommunetabel!$B$2:$B$99,[1]Kommunetabel!$A$2:$A$99)</f>
        <v>Middelfart</v>
      </c>
      <c r="E23755">
        <v>410</v>
      </c>
      <c r="F23755">
        <v>223</v>
      </c>
      <c r="G23755">
        <v>1689.2985763763136</v>
      </c>
      <c r="H23755">
        <v>37</v>
      </c>
      <c r="I23755">
        <v>68371.945094293682</v>
      </c>
      <c r="J23755" t="str">
        <f>Tabel2[[#This Row],[Områdenavn]]&amp;Tabel2[[#This Row],[Kommune navn]]&amp;Tabel2[[#This Row],[Rang]]</f>
        <v>SkoleMiddelfart37</v>
      </c>
      <c r="K23755" t="str">
        <f>_xlfn.XLOOKUP(Tabel2[[#This Row],[Sammenligningskommune]],[1]Kommunetabel!$B$2:$B$99,[1]Kommunetabel!$A$2:$A$99)</f>
        <v>Hørsholm</v>
      </c>
    </row>
    <row r="23756" spans="1:11" x14ac:dyDescent="0.25">
      <c r="A23756" t="s">
        <v>134</v>
      </c>
      <c r="B23756">
        <f>_xlfn.XLOOKUP(Tabel2[[#This Row],[Områdenavn]],[1]Områder!$A$1:$A$7,[1]Områder!$B$1:$B$7)</f>
        <v>100</v>
      </c>
      <c r="C23756" t="s">
        <v>23</v>
      </c>
      <c r="D23756" t="str">
        <f>_xlfn.XLOOKUP(Tabel2[[#This Row],[Komnr.]],[1]Kommunetabel!$B$2:$B$99,[1]Kommunetabel!$A$2:$A$99)</f>
        <v>Middelfart</v>
      </c>
      <c r="E23756">
        <v>410</v>
      </c>
      <c r="F23756">
        <v>727</v>
      </c>
      <c r="G23756">
        <v>1689.8537727015209</v>
      </c>
      <c r="H23756">
        <v>38</v>
      </c>
      <c r="I23756">
        <v>68371.389897968475</v>
      </c>
      <c r="J23756" t="str">
        <f>Tabel2[[#This Row],[Områdenavn]]&amp;Tabel2[[#This Row],[Kommune navn]]&amp;Tabel2[[#This Row],[Rang]]</f>
        <v>SkoleMiddelfart38</v>
      </c>
      <c r="K23756" t="str">
        <f>_xlfn.XLOOKUP(Tabel2[[#This Row],[Sammenligningskommune]],[1]Kommunetabel!$B$2:$B$99,[1]Kommunetabel!$A$2:$A$99)</f>
        <v>Odder</v>
      </c>
    </row>
    <row r="23757" spans="1:11" x14ac:dyDescent="0.25">
      <c r="A23757" t="s">
        <v>134</v>
      </c>
      <c r="B23757">
        <f>_xlfn.XLOOKUP(Tabel2[[#This Row],[Områdenavn]],[1]Områder!$A$1:$A$7,[1]Områder!$B$1:$B$7)</f>
        <v>100</v>
      </c>
      <c r="C23757" t="s">
        <v>23</v>
      </c>
      <c r="D23757" t="str">
        <f>_xlfn.XLOOKUP(Tabel2[[#This Row],[Komnr.]],[1]Kommunetabel!$B$2:$B$99,[1]Kommunetabel!$A$2:$A$99)</f>
        <v>Middelfart</v>
      </c>
      <c r="E23757">
        <v>410</v>
      </c>
      <c r="F23757">
        <v>270</v>
      </c>
      <c r="G23757">
        <v>1778.9300021253148</v>
      </c>
      <c r="H23757">
        <v>39</v>
      </c>
      <c r="I23757">
        <v>68282.313668544681</v>
      </c>
      <c r="J23757" t="str">
        <f>Tabel2[[#This Row],[Områdenavn]]&amp;Tabel2[[#This Row],[Kommune navn]]&amp;Tabel2[[#This Row],[Rang]]</f>
        <v>SkoleMiddelfart39</v>
      </c>
      <c r="K23757" t="str">
        <f>_xlfn.XLOOKUP(Tabel2[[#This Row],[Sammenligningskommune]],[1]Kommunetabel!$B$2:$B$99,[1]Kommunetabel!$A$2:$A$99)</f>
        <v>Gribskov</v>
      </c>
    </row>
    <row r="23758" spans="1:11" x14ac:dyDescent="0.25">
      <c r="A23758" t="s">
        <v>134</v>
      </c>
      <c r="B23758">
        <f>_xlfn.XLOOKUP(Tabel2[[#This Row],[Områdenavn]],[1]Områder!$A$1:$A$7,[1]Områder!$B$1:$B$7)</f>
        <v>100</v>
      </c>
      <c r="C23758" t="s">
        <v>23</v>
      </c>
      <c r="D23758" t="str">
        <f>_xlfn.XLOOKUP(Tabel2[[#This Row],[Komnr.]],[1]Kommunetabel!$B$2:$B$99,[1]Kommunetabel!$A$2:$A$99)</f>
        <v>Middelfart</v>
      </c>
      <c r="E23758">
        <v>410</v>
      </c>
      <c r="F23758">
        <v>851</v>
      </c>
      <c r="G23758">
        <v>1798.5437679131137</v>
      </c>
      <c r="H23758">
        <v>40</v>
      </c>
      <c r="I23758">
        <v>68262.699902756882</v>
      </c>
      <c r="J23758" t="str">
        <f>Tabel2[[#This Row],[Områdenavn]]&amp;Tabel2[[#This Row],[Kommune navn]]&amp;Tabel2[[#This Row],[Rang]]</f>
        <v>SkoleMiddelfart40</v>
      </c>
      <c r="K23758" t="str">
        <f>_xlfn.XLOOKUP(Tabel2[[#This Row],[Sammenligningskommune]],[1]Kommunetabel!$B$2:$B$99,[1]Kommunetabel!$A$2:$A$99)</f>
        <v>Aalborg</v>
      </c>
    </row>
    <row r="23759" spans="1:11" x14ac:dyDescent="0.25">
      <c r="A23759" t="s">
        <v>134</v>
      </c>
      <c r="B23759">
        <f>_xlfn.XLOOKUP(Tabel2[[#This Row],[Områdenavn]],[1]Områder!$A$1:$A$7,[1]Områder!$B$1:$B$7)</f>
        <v>100</v>
      </c>
      <c r="C23759" t="s">
        <v>23</v>
      </c>
      <c r="D23759" t="str">
        <f>_xlfn.XLOOKUP(Tabel2[[#This Row],[Komnr.]],[1]Kommunetabel!$B$2:$B$99,[1]Kommunetabel!$A$2:$A$99)</f>
        <v>Middelfart</v>
      </c>
      <c r="E23759">
        <v>410</v>
      </c>
      <c r="F23759">
        <v>730</v>
      </c>
      <c r="G23759">
        <v>1862.7963311635685</v>
      </c>
      <c r="H23759">
        <v>41</v>
      </c>
      <c r="I23759">
        <v>68198.447339506427</v>
      </c>
      <c r="J23759" t="str">
        <f>Tabel2[[#This Row],[Områdenavn]]&amp;Tabel2[[#This Row],[Kommune navn]]&amp;Tabel2[[#This Row],[Rang]]</f>
        <v>SkoleMiddelfart41</v>
      </c>
      <c r="K23759" t="str">
        <f>_xlfn.XLOOKUP(Tabel2[[#This Row],[Sammenligningskommune]],[1]Kommunetabel!$B$2:$B$99,[1]Kommunetabel!$A$2:$A$99)</f>
        <v>Randers</v>
      </c>
    </row>
    <row r="23760" spans="1:11" x14ac:dyDescent="0.25">
      <c r="A23760" t="s">
        <v>134</v>
      </c>
      <c r="B23760">
        <f>_xlfn.XLOOKUP(Tabel2[[#This Row],[Områdenavn]],[1]Områder!$A$1:$A$7,[1]Områder!$B$1:$B$7)</f>
        <v>100</v>
      </c>
      <c r="C23760" t="s">
        <v>23</v>
      </c>
      <c r="D23760" t="str">
        <f>_xlfn.XLOOKUP(Tabel2[[#This Row],[Komnr.]],[1]Kommunetabel!$B$2:$B$99,[1]Kommunetabel!$A$2:$A$99)</f>
        <v>Middelfart</v>
      </c>
      <c r="E23760">
        <v>410</v>
      </c>
      <c r="F23760">
        <v>450</v>
      </c>
      <c r="G23760">
        <v>1873.8696482708765</v>
      </c>
      <c r="H23760">
        <v>42</v>
      </c>
      <c r="I23760">
        <v>68187.374022399119</v>
      </c>
      <c r="J23760" t="str">
        <f>Tabel2[[#This Row],[Områdenavn]]&amp;Tabel2[[#This Row],[Kommune navn]]&amp;Tabel2[[#This Row],[Rang]]</f>
        <v>SkoleMiddelfart42</v>
      </c>
      <c r="K23760" t="str">
        <f>_xlfn.XLOOKUP(Tabel2[[#This Row],[Sammenligningskommune]],[1]Kommunetabel!$B$2:$B$99,[1]Kommunetabel!$A$2:$A$99)</f>
        <v>Nyborg</v>
      </c>
    </row>
    <row r="23761" spans="1:11" x14ac:dyDescent="0.25">
      <c r="A23761" t="s">
        <v>134</v>
      </c>
      <c r="B23761">
        <f>_xlfn.XLOOKUP(Tabel2[[#This Row],[Områdenavn]],[1]Områder!$A$1:$A$7,[1]Områder!$B$1:$B$7)</f>
        <v>100</v>
      </c>
      <c r="C23761" t="s">
        <v>23</v>
      </c>
      <c r="D23761" t="str">
        <f>_xlfn.XLOOKUP(Tabel2[[#This Row],[Komnr.]],[1]Kommunetabel!$B$2:$B$99,[1]Kommunetabel!$A$2:$A$99)</f>
        <v>Middelfart</v>
      </c>
      <c r="E23761">
        <v>410</v>
      </c>
      <c r="F23761">
        <v>840</v>
      </c>
      <c r="G23761">
        <v>1887.841173599576</v>
      </c>
      <c r="H23761">
        <v>43</v>
      </c>
      <c r="I23761">
        <v>71949.084844269571</v>
      </c>
      <c r="J23761" t="str">
        <f>Tabel2[[#This Row],[Områdenavn]]&amp;Tabel2[[#This Row],[Kommune navn]]&amp;Tabel2[[#This Row],[Rang]]</f>
        <v>SkoleMiddelfart43</v>
      </c>
      <c r="K23761" t="str">
        <f>_xlfn.XLOOKUP(Tabel2[[#This Row],[Sammenligningskommune]],[1]Kommunetabel!$B$2:$B$99,[1]Kommunetabel!$A$2:$A$99)</f>
        <v>Rebild</v>
      </c>
    </row>
    <row r="23762" spans="1:11" x14ac:dyDescent="0.25">
      <c r="A23762" t="s">
        <v>134</v>
      </c>
      <c r="B23762">
        <f>_xlfn.XLOOKUP(Tabel2[[#This Row],[Områdenavn]],[1]Områder!$A$1:$A$7,[1]Områder!$B$1:$B$7)</f>
        <v>100</v>
      </c>
      <c r="C23762" t="s">
        <v>23</v>
      </c>
      <c r="D23762" t="str">
        <f>_xlfn.XLOOKUP(Tabel2[[#This Row],[Komnr.]],[1]Kommunetabel!$B$2:$B$99,[1]Kommunetabel!$A$2:$A$99)</f>
        <v>Middelfart</v>
      </c>
      <c r="E23762">
        <v>410</v>
      </c>
      <c r="F23762">
        <v>173</v>
      </c>
      <c r="G23762">
        <v>1898.4159117359086</v>
      </c>
      <c r="H23762">
        <v>44</v>
      </c>
      <c r="I23762">
        <v>71959.659582405904</v>
      </c>
      <c r="J23762" t="str">
        <f>Tabel2[[#This Row],[Områdenavn]]&amp;Tabel2[[#This Row],[Kommune navn]]&amp;Tabel2[[#This Row],[Rang]]</f>
        <v>SkoleMiddelfart44</v>
      </c>
      <c r="K23762" t="str">
        <f>_xlfn.XLOOKUP(Tabel2[[#This Row],[Sammenligningskommune]],[1]Kommunetabel!$B$2:$B$99,[1]Kommunetabel!$A$2:$A$99)</f>
        <v>Lyngby-Taarbæk</v>
      </c>
    </row>
    <row r="23763" spans="1:11" x14ac:dyDescent="0.25">
      <c r="A23763" t="s">
        <v>134</v>
      </c>
      <c r="B23763">
        <f>_xlfn.XLOOKUP(Tabel2[[#This Row],[Områdenavn]],[1]Områder!$A$1:$A$7,[1]Områder!$B$1:$B$7)</f>
        <v>100</v>
      </c>
      <c r="C23763" t="s">
        <v>23</v>
      </c>
      <c r="D23763" t="str">
        <f>_xlfn.XLOOKUP(Tabel2[[#This Row],[Komnr.]],[1]Kommunetabel!$B$2:$B$99,[1]Kommunetabel!$A$2:$A$99)</f>
        <v>Middelfart</v>
      </c>
      <c r="E23763">
        <v>410</v>
      </c>
      <c r="F23763">
        <v>706</v>
      </c>
      <c r="G23763">
        <v>2016.9820616025972</v>
      </c>
      <c r="H23763">
        <v>45</v>
      </c>
      <c r="I23763">
        <v>68044.261609067398</v>
      </c>
      <c r="J23763" t="str">
        <f>Tabel2[[#This Row],[Områdenavn]]&amp;Tabel2[[#This Row],[Kommune navn]]&amp;Tabel2[[#This Row],[Rang]]</f>
        <v>SkoleMiddelfart45</v>
      </c>
      <c r="K23763" t="str">
        <f>_xlfn.XLOOKUP(Tabel2[[#This Row],[Sammenligningskommune]],[1]Kommunetabel!$B$2:$B$99,[1]Kommunetabel!$A$2:$A$99)</f>
        <v>Syddjurs</v>
      </c>
    </row>
    <row r="23764" spans="1:11" x14ac:dyDescent="0.25">
      <c r="A23764" t="s">
        <v>134</v>
      </c>
      <c r="B23764">
        <f>_xlfn.XLOOKUP(Tabel2[[#This Row],[Områdenavn]],[1]Områder!$A$1:$A$7,[1]Områder!$B$1:$B$7)</f>
        <v>100</v>
      </c>
      <c r="C23764" t="s">
        <v>23</v>
      </c>
      <c r="D23764" t="str">
        <f>_xlfn.XLOOKUP(Tabel2[[#This Row],[Komnr.]],[1]Kommunetabel!$B$2:$B$99,[1]Kommunetabel!$A$2:$A$99)</f>
        <v>Middelfart</v>
      </c>
      <c r="E23764">
        <v>410</v>
      </c>
      <c r="F23764">
        <v>630</v>
      </c>
      <c r="G23764">
        <v>2028.8224607367883</v>
      </c>
      <c r="H23764">
        <v>46</v>
      </c>
      <c r="I23764">
        <v>68032.421209933207</v>
      </c>
      <c r="J23764" t="str">
        <f>Tabel2[[#This Row],[Områdenavn]]&amp;Tabel2[[#This Row],[Kommune navn]]&amp;Tabel2[[#This Row],[Rang]]</f>
        <v>SkoleMiddelfart46</v>
      </c>
      <c r="K23764" t="str">
        <f>_xlfn.XLOOKUP(Tabel2[[#This Row],[Sammenligningskommune]],[1]Kommunetabel!$B$2:$B$99,[1]Kommunetabel!$A$2:$A$99)</f>
        <v>Vejle</v>
      </c>
    </row>
    <row r="23765" spans="1:11" x14ac:dyDescent="0.25">
      <c r="A23765" t="s">
        <v>134</v>
      </c>
      <c r="B23765">
        <f>_xlfn.XLOOKUP(Tabel2[[#This Row],[Områdenavn]],[1]Områder!$A$1:$A$7,[1]Områder!$B$1:$B$7)</f>
        <v>100</v>
      </c>
      <c r="C23765" t="s">
        <v>23</v>
      </c>
      <c r="D23765" t="str">
        <f>_xlfn.XLOOKUP(Tabel2[[#This Row],[Komnr.]],[1]Kommunetabel!$B$2:$B$99,[1]Kommunetabel!$A$2:$A$99)</f>
        <v>Middelfart</v>
      </c>
      <c r="E23765">
        <v>410</v>
      </c>
      <c r="F23765">
        <v>846</v>
      </c>
      <c r="G23765">
        <v>2091.1435192247882</v>
      </c>
      <c r="H23765">
        <v>47</v>
      </c>
      <c r="I23765">
        <v>72152.387189894784</v>
      </c>
      <c r="J23765" t="str">
        <f>Tabel2[[#This Row],[Områdenavn]]&amp;Tabel2[[#This Row],[Kommune navn]]&amp;Tabel2[[#This Row],[Rang]]</f>
        <v>SkoleMiddelfart47</v>
      </c>
      <c r="K23765" t="str">
        <f>_xlfn.XLOOKUP(Tabel2[[#This Row],[Sammenligningskommune]],[1]Kommunetabel!$B$2:$B$99,[1]Kommunetabel!$A$2:$A$99)</f>
        <v>Mariagerfjord</v>
      </c>
    </row>
    <row r="23766" spans="1:11" x14ac:dyDescent="0.25">
      <c r="A23766" t="s">
        <v>134</v>
      </c>
      <c r="B23766">
        <f>_xlfn.XLOOKUP(Tabel2[[#This Row],[Områdenavn]],[1]Områder!$A$1:$A$7,[1]Områder!$B$1:$B$7)</f>
        <v>100</v>
      </c>
      <c r="C23766" t="s">
        <v>23</v>
      </c>
      <c r="D23766" t="str">
        <f>_xlfn.XLOOKUP(Tabel2[[#This Row],[Komnr.]],[1]Kommunetabel!$B$2:$B$99,[1]Kommunetabel!$A$2:$A$99)</f>
        <v>Middelfart</v>
      </c>
      <c r="E23766">
        <v>410</v>
      </c>
      <c r="F23766">
        <v>561</v>
      </c>
      <c r="G23766">
        <v>2215.1366383075801</v>
      </c>
      <c r="H23766">
        <v>48</v>
      </c>
      <c r="I23766">
        <v>72276.380308977576</v>
      </c>
      <c r="J23766" t="str">
        <f>Tabel2[[#This Row],[Områdenavn]]&amp;Tabel2[[#This Row],[Kommune navn]]&amp;Tabel2[[#This Row],[Rang]]</f>
        <v>SkoleMiddelfart48</v>
      </c>
      <c r="K23766" t="str">
        <f>_xlfn.XLOOKUP(Tabel2[[#This Row],[Sammenligningskommune]],[1]Kommunetabel!$B$2:$B$99,[1]Kommunetabel!$A$2:$A$99)</f>
        <v>Esbjerg</v>
      </c>
    </row>
    <row r="23767" spans="1:11" x14ac:dyDescent="0.25">
      <c r="A23767" t="s">
        <v>134</v>
      </c>
      <c r="B23767">
        <f>_xlfn.XLOOKUP(Tabel2[[#This Row],[Områdenavn]],[1]Områder!$A$1:$A$7,[1]Områder!$B$1:$B$7)</f>
        <v>100</v>
      </c>
      <c r="C23767" t="s">
        <v>23</v>
      </c>
      <c r="D23767" t="str">
        <f>_xlfn.XLOOKUP(Tabel2[[#This Row],[Komnr.]],[1]Kommunetabel!$B$2:$B$99,[1]Kommunetabel!$A$2:$A$99)</f>
        <v>Middelfart</v>
      </c>
      <c r="E23767">
        <v>410</v>
      </c>
      <c r="F23767">
        <v>530</v>
      </c>
      <c r="G23767">
        <v>2220.3654587345663</v>
      </c>
      <c r="H23767">
        <v>49</v>
      </c>
      <c r="I23767">
        <v>72281.609129404562</v>
      </c>
      <c r="J23767" t="str">
        <f>Tabel2[[#This Row],[Områdenavn]]&amp;Tabel2[[#This Row],[Kommune navn]]&amp;Tabel2[[#This Row],[Rang]]</f>
        <v>SkoleMiddelfart49</v>
      </c>
      <c r="K23767" t="str">
        <f>_xlfn.XLOOKUP(Tabel2[[#This Row],[Sammenligningskommune]],[1]Kommunetabel!$B$2:$B$99,[1]Kommunetabel!$A$2:$A$99)</f>
        <v>Billund</v>
      </c>
    </row>
    <row r="23768" spans="1:11" x14ac:dyDescent="0.25">
      <c r="A23768" t="s">
        <v>134</v>
      </c>
      <c r="B23768">
        <f>_xlfn.XLOOKUP(Tabel2[[#This Row],[Områdenavn]],[1]Områder!$A$1:$A$7,[1]Områder!$B$1:$B$7)</f>
        <v>100</v>
      </c>
      <c r="C23768" t="s">
        <v>23</v>
      </c>
      <c r="D23768" t="str">
        <f>_xlfn.XLOOKUP(Tabel2[[#This Row],[Komnr.]],[1]Kommunetabel!$B$2:$B$99,[1]Kommunetabel!$A$2:$A$99)</f>
        <v>Middelfart</v>
      </c>
      <c r="E23768">
        <v>410</v>
      </c>
      <c r="F23768">
        <v>190</v>
      </c>
      <c r="G23768">
        <v>2345.7871335784585</v>
      </c>
      <c r="H23768">
        <v>50</v>
      </c>
      <c r="I23768">
        <v>72407.030804248454</v>
      </c>
      <c r="J23768" t="str">
        <f>Tabel2[[#This Row],[Områdenavn]]&amp;Tabel2[[#This Row],[Kommune navn]]&amp;Tabel2[[#This Row],[Rang]]</f>
        <v>SkoleMiddelfart50</v>
      </c>
      <c r="K23768" t="str">
        <f>_xlfn.XLOOKUP(Tabel2[[#This Row],[Sammenligningskommune]],[1]Kommunetabel!$B$2:$B$99,[1]Kommunetabel!$A$2:$A$99)</f>
        <v>Furesø</v>
      </c>
    </row>
    <row r="23769" spans="1:11" x14ac:dyDescent="0.25">
      <c r="A23769" t="s">
        <v>134</v>
      </c>
      <c r="B23769">
        <f>_xlfn.XLOOKUP(Tabel2[[#This Row],[Områdenavn]],[1]Områder!$A$1:$A$7,[1]Områder!$B$1:$B$7)</f>
        <v>100</v>
      </c>
      <c r="C23769" t="s">
        <v>23</v>
      </c>
      <c r="D23769" t="str">
        <f>_xlfn.XLOOKUP(Tabel2[[#This Row],[Komnr.]],[1]Kommunetabel!$B$2:$B$99,[1]Kommunetabel!$A$2:$A$99)</f>
        <v>Middelfart</v>
      </c>
      <c r="E23769">
        <v>410</v>
      </c>
      <c r="F23769">
        <v>210</v>
      </c>
      <c r="G23769">
        <v>2384.5664607562067</v>
      </c>
      <c r="H23769">
        <v>51</v>
      </c>
      <c r="I23769">
        <v>72445.810131426202</v>
      </c>
      <c r="J23769" t="str">
        <f>Tabel2[[#This Row],[Områdenavn]]&amp;Tabel2[[#This Row],[Kommune navn]]&amp;Tabel2[[#This Row],[Rang]]</f>
        <v>SkoleMiddelfart51</v>
      </c>
      <c r="K23769" t="str">
        <f>_xlfn.XLOOKUP(Tabel2[[#This Row],[Sammenligningskommune]],[1]Kommunetabel!$B$2:$B$99,[1]Kommunetabel!$A$2:$A$99)</f>
        <v>Fredensborg</v>
      </c>
    </row>
    <row r="23770" spans="1:11" x14ac:dyDescent="0.25">
      <c r="A23770" t="s">
        <v>134</v>
      </c>
      <c r="B23770">
        <f>_xlfn.XLOOKUP(Tabel2[[#This Row],[Områdenavn]],[1]Områder!$A$1:$A$7,[1]Områder!$B$1:$B$7)</f>
        <v>100</v>
      </c>
      <c r="C23770" t="s">
        <v>23</v>
      </c>
      <c r="D23770" t="str">
        <f>_xlfn.XLOOKUP(Tabel2[[#This Row],[Komnr.]],[1]Kommunetabel!$B$2:$B$99,[1]Kommunetabel!$A$2:$A$99)</f>
        <v>Middelfart</v>
      </c>
      <c r="E23770">
        <v>410</v>
      </c>
      <c r="F23770">
        <v>370</v>
      </c>
      <c r="G23770">
        <v>2570.2116237160517</v>
      </c>
      <c r="H23770">
        <v>52</v>
      </c>
      <c r="I23770">
        <v>72631.455294386047</v>
      </c>
      <c r="J23770" t="str">
        <f>Tabel2[[#This Row],[Områdenavn]]&amp;Tabel2[[#This Row],[Kommune navn]]&amp;Tabel2[[#This Row],[Rang]]</f>
        <v>SkoleMiddelfart52</v>
      </c>
      <c r="K23770" t="str">
        <f>_xlfn.XLOOKUP(Tabel2[[#This Row],[Sammenligningskommune]],[1]Kommunetabel!$B$2:$B$99,[1]Kommunetabel!$A$2:$A$99)</f>
        <v>Næstved</v>
      </c>
    </row>
    <row r="23771" spans="1:11" x14ac:dyDescent="0.25">
      <c r="A23771" t="s">
        <v>134</v>
      </c>
      <c r="B23771">
        <f>_xlfn.XLOOKUP(Tabel2[[#This Row],[Områdenavn]],[1]Områder!$A$1:$A$7,[1]Områder!$B$1:$B$7)</f>
        <v>100</v>
      </c>
      <c r="C23771" t="s">
        <v>23</v>
      </c>
      <c r="D23771" t="str">
        <f>_xlfn.XLOOKUP(Tabel2[[#This Row],[Komnr.]],[1]Kommunetabel!$B$2:$B$99,[1]Kommunetabel!$A$2:$A$99)</f>
        <v>Middelfart</v>
      </c>
      <c r="E23771">
        <v>410</v>
      </c>
      <c r="F23771">
        <v>157</v>
      </c>
      <c r="G23771">
        <v>2603.4535912553692</v>
      </c>
      <c r="H23771">
        <v>53</v>
      </c>
      <c r="I23771">
        <v>67457.790079414626</v>
      </c>
      <c r="J23771" t="str">
        <f>Tabel2[[#This Row],[Områdenavn]]&amp;Tabel2[[#This Row],[Kommune navn]]&amp;Tabel2[[#This Row],[Rang]]</f>
        <v>SkoleMiddelfart53</v>
      </c>
      <c r="K23771" t="str">
        <f>_xlfn.XLOOKUP(Tabel2[[#This Row],[Sammenligningskommune]],[1]Kommunetabel!$B$2:$B$99,[1]Kommunetabel!$A$2:$A$99)</f>
        <v>Gentofte</v>
      </c>
    </row>
    <row r="23772" spans="1:11" x14ac:dyDescent="0.25">
      <c r="A23772" t="s">
        <v>134</v>
      </c>
      <c r="B23772">
        <f>_xlfn.XLOOKUP(Tabel2[[#This Row],[Områdenavn]],[1]Områder!$A$1:$A$7,[1]Områder!$B$1:$B$7)</f>
        <v>100</v>
      </c>
      <c r="C23772" t="s">
        <v>23</v>
      </c>
      <c r="D23772" t="str">
        <f>_xlfn.XLOOKUP(Tabel2[[#This Row],[Komnr.]],[1]Kommunetabel!$B$2:$B$99,[1]Kommunetabel!$A$2:$A$99)</f>
        <v>Middelfart</v>
      </c>
      <c r="E23772">
        <v>410</v>
      </c>
      <c r="F23772">
        <v>615</v>
      </c>
      <c r="G23772">
        <v>2625.6699440336524</v>
      </c>
      <c r="H23772">
        <v>54</v>
      </c>
      <c r="I23772">
        <v>72686.913614703648</v>
      </c>
      <c r="J23772" t="str">
        <f>Tabel2[[#This Row],[Områdenavn]]&amp;Tabel2[[#This Row],[Kommune navn]]&amp;Tabel2[[#This Row],[Rang]]</f>
        <v>SkoleMiddelfart54</v>
      </c>
      <c r="K23772" t="str">
        <f>_xlfn.XLOOKUP(Tabel2[[#This Row],[Sammenligningskommune]],[1]Kommunetabel!$B$2:$B$99,[1]Kommunetabel!$A$2:$A$99)</f>
        <v>Horsens</v>
      </c>
    </row>
    <row r="23773" spans="1:11" x14ac:dyDescent="0.25">
      <c r="A23773" t="s">
        <v>134</v>
      </c>
      <c r="B23773">
        <f>_xlfn.XLOOKUP(Tabel2[[#This Row],[Områdenavn]],[1]Områder!$A$1:$A$7,[1]Områder!$B$1:$B$7)</f>
        <v>100</v>
      </c>
      <c r="C23773" t="s">
        <v>23</v>
      </c>
      <c r="D23773" t="str">
        <f>_xlfn.XLOOKUP(Tabel2[[#This Row],[Komnr.]],[1]Kommunetabel!$B$2:$B$99,[1]Kommunetabel!$A$2:$A$99)</f>
        <v>Middelfart</v>
      </c>
      <c r="E23773">
        <v>410</v>
      </c>
      <c r="F23773">
        <v>573</v>
      </c>
      <c r="G23773">
        <v>2803.1371781198395</v>
      </c>
      <c r="H23773">
        <v>55</v>
      </c>
      <c r="I23773">
        <v>72864.380848789835</v>
      </c>
      <c r="J23773" t="str">
        <f>Tabel2[[#This Row],[Områdenavn]]&amp;Tabel2[[#This Row],[Kommune navn]]&amp;Tabel2[[#This Row],[Rang]]</f>
        <v>SkoleMiddelfart55</v>
      </c>
      <c r="K23773" t="str">
        <f>_xlfn.XLOOKUP(Tabel2[[#This Row],[Sammenligningskommune]],[1]Kommunetabel!$B$2:$B$99,[1]Kommunetabel!$A$2:$A$99)</f>
        <v>Varde</v>
      </c>
    </row>
    <row r="23774" spans="1:11" x14ac:dyDescent="0.25">
      <c r="A23774" t="s">
        <v>134</v>
      </c>
      <c r="B23774">
        <f>_xlfn.XLOOKUP(Tabel2[[#This Row],[Områdenavn]],[1]Områder!$A$1:$A$7,[1]Områder!$B$1:$B$7)</f>
        <v>100</v>
      </c>
      <c r="C23774" t="s">
        <v>23</v>
      </c>
      <c r="D23774" t="str">
        <f>_xlfn.XLOOKUP(Tabel2[[#This Row],[Komnr.]],[1]Kommunetabel!$B$2:$B$99,[1]Kommunetabel!$A$2:$A$99)</f>
        <v>Middelfart</v>
      </c>
      <c r="E23774">
        <v>410</v>
      </c>
      <c r="F23774">
        <v>316</v>
      </c>
      <c r="G23774">
        <v>2907.4219496720034</v>
      </c>
      <c r="H23774">
        <v>56</v>
      </c>
      <c r="I23774">
        <v>67153.821720997992</v>
      </c>
      <c r="J23774" t="str">
        <f>Tabel2[[#This Row],[Områdenavn]]&amp;Tabel2[[#This Row],[Kommune navn]]&amp;Tabel2[[#This Row],[Rang]]</f>
        <v>SkoleMiddelfart56</v>
      </c>
      <c r="K23774" t="str">
        <f>_xlfn.XLOOKUP(Tabel2[[#This Row],[Sammenligningskommune]],[1]Kommunetabel!$B$2:$B$99,[1]Kommunetabel!$A$2:$A$99)</f>
        <v>Holbæk</v>
      </c>
    </row>
    <row r="23775" spans="1:11" x14ac:dyDescent="0.25">
      <c r="A23775" t="s">
        <v>134</v>
      </c>
      <c r="B23775">
        <f>_xlfn.XLOOKUP(Tabel2[[#This Row],[Områdenavn]],[1]Områder!$A$1:$A$7,[1]Områder!$B$1:$B$7)</f>
        <v>100</v>
      </c>
      <c r="C23775" t="s">
        <v>23</v>
      </c>
      <c r="D23775" t="str">
        <f>_xlfn.XLOOKUP(Tabel2[[#This Row],[Komnr.]],[1]Kommunetabel!$B$2:$B$99,[1]Kommunetabel!$A$2:$A$99)</f>
        <v>Middelfart</v>
      </c>
      <c r="E23775">
        <v>410</v>
      </c>
      <c r="F23775">
        <v>550</v>
      </c>
      <c r="G23775">
        <v>2916.3452506429458</v>
      </c>
      <c r="H23775">
        <v>57</v>
      </c>
      <c r="I23775">
        <v>67144.89842002705</v>
      </c>
      <c r="J23775" t="str">
        <f>Tabel2[[#This Row],[Områdenavn]]&amp;Tabel2[[#This Row],[Kommune navn]]&amp;Tabel2[[#This Row],[Rang]]</f>
        <v>SkoleMiddelfart57</v>
      </c>
      <c r="K23775" t="str">
        <f>_xlfn.XLOOKUP(Tabel2[[#This Row],[Sammenligningskommune]],[1]Kommunetabel!$B$2:$B$99,[1]Kommunetabel!$A$2:$A$99)</f>
        <v>Tønder</v>
      </c>
    </row>
    <row r="23776" spans="1:11" x14ac:dyDescent="0.25">
      <c r="A23776" t="s">
        <v>134</v>
      </c>
      <c r="B23776">
        <f>_xlfn.XLOOKUP(Tabel2[[#This Row],[Områdenavn]],[1]Områder!$A$1:$A$7,[1]Områder!$B$1:$B$7)</f>
        <v>100</v>
      </c>
      <c r="C23776" t="s">
        <v>23</v>
      </c>
      <c r="D23776" t="str">
        <f>_xlfn.XLOOKUP(Tabel2[[#This Row],[Komnr.]],[1]Kommunetabel!$B$2:$B$99,[1]Kommunetabel!$A$2:$A$99)</f>
        <v>Middelfart</v>
      </c>
      <c r="E23776">
        <v>410</v>
      </c>
      <c r="F23776">
        <v>820</v>
      </c>
      <c r="G23776">
        <v>2952.2702475915576</v>
      </c>
      <c r="H23776">
        <v>58</v>
      </c>
      <c r="I23776">
        <v>73013.513918261553</v>
      </c>
      <c r="J23776" t="str">
        <f>Tabel2[[#This Row],[Områdenavn]]&amp;Tabel2[[#This Row],[Kommune navn]]&amp;Tabel2[[#This Row],[Rang]]</f>
        <v>SkoleMiddelfart58</v>
      </c>
      <c r="K23776" t="str">
        <f>_xlfn.XLOOKUP(Tabel2[[#This Row],[Sammenligningskommune]],[1]Kommunetabel!$B$2:$B$99,[1]Kommunetabel!$A$2:$A$99)</f>
        <v>Vesthimmerlands</v>
      </c>
    </row>
    <row r="23777" spans="1:11" x14ac:dyDescent="0.25">
      <c r="A23777" t="s">
        <v>134</v>
      </c>
      <c r="B23777">
        <f>_xlfn.XLOOKUP(Tabel2[[#This Row],[Områdenavn]],[1]Områder!$A$1:$A$7,[1]Områder!$B$1:$B$7)</f>
        <v>100</v>
      </c>
      <c r="C23777" t="s">
        <v>23</v>
      </c>
      <c r="D23777" t="str">
        <f>_xlfn.XLOOKUP(Tabel2[[#This Row],[Komnr.]],[1]Kommunetabel!$B$2:$B$99,[1]Kommunetabel!$A$2:$A$99)</f>
        <v>Middelfart</v>
      </c>
      <c r="E23777">
        <v>410</v>
      </c>
      <c r="F23777">
        <v>707</v>
      </c>
      <c r="G23777">
        <v>3014.2368897250708</v>
      </c>
      <c r="H23777">
        <v>59</v>
      </c>
      <c r="I23777">
        <v>73075.480560395066</v>
      </c>
      <c r="J23777" t="str">
        <f>Tabel2[[#This Row],[Områdenavn]]&amp;Tabel2[[#This Row],[Kommune navn]]&amp;Tabel2[[#This Row],[Rang]]</f>
        <v>SkoleMiddelfart59</v>
      </c>
      <c r="K23777" t="str">
        <f>_xlfn.XLOOKUP(Tabel2[[#This Row],[Sammenligningskommune]],[1]Kommunetabel!$B$2:$B$99,[1]Kommunetabel!$A$2:$A$99)</f>
        <v>Norddjurs</v>
      </c>
    </row>
    <row r="23778" spans="1:11" x14ac:dyDescent="0.25">
      <c r="A23778" t="s">
        <v>134</v>
      </c>
      <c r="B23778">
        <f>_xlfn.XLOOKUP(Tabel2[[#This Row],[Områdenavn]],[1]Områder!$A$1:$A$7,[1]Områder!$B$1:$B$7)</f>
        <v>100</v>
      </c>
      <c r="C23778" t="s">
        <v>23</v>
      </c>
      <c r="D23778" t="str">
        <f>_xlfn.XLOOKUP(Tabel2[[#This Row],[Komnr.]],[1]Kommunetabel!$B$2:$B$99,[1]Kommunetabel!$A$2:$A$99)</f>
        <v>Middelfart</v>
      </c>
      <c r="E23778">
        <v>410</v>
      </c>
      <c r="F23778">
        <v>147</v>
      </c>
      <c r="G23778">
        <v>3017.8866479786811</v>
      </c>
      <c r="H23778">
        <v>60</v>
      </c>
      <c r="I23778">
        <v>73079.130318648677</v>
      </c>
      <c r="J23778" t="str">
        <f>Tabel2[[#This Row],[Områdenavn]]&amp;Tabel2[[#This Row],[Kommune navn]]&amp;Tabel2[[#This Row],[Rang]]</f>
        <v>SkoleMiddelfart60</v>
      </c>
      <c r="K23778" t="str">
        <f>_xlfn.XLOOKUP(Tabel2[[#This Row],[Sammenligningskommune]],[1]Kommunetabel!$B$2:$B$99,[1]Kommunetabel!$A$2:$A$99)</f>
        <v>Frederiksberg</v>
      </c>
    </row>
    <row r="23779" spans="1:11" x14ac:dyDescent="0.25">
      <c r="A23779" t="s">
        <v>134</v>
      </c>
      <c r="B23779">
        <f>_xlfn.XLOOKUP(Tabel2[[#This Row],[Områdenavn]],[1]Områder!$A$1:$A$7,[1]Områder!$B$1:$B$7)</f>
        <v>100</v>
      </c>
      <c r="C23779" t="s">
        <v>23</v>
      </c>
      <c r="D23779" t="str">
        <f>_xlfn.XLOOKUP(Tabel2[[#This Row],[Komnr.]],[1]Kommunetabel!$B$2:$B$99,[1]Kommunetabel!$A$2:$A$99)</f>
        <v>Middelfart</v>
      </c>
      <c r="E23779">
        <v>410</v>
      </c>
      <c r="F23779">
        <v>741</v>
      </c>
      <c r="G23779">
        <v>3105.385631797777</v>
      </c>
      <c r="H23779">
        <v>61</v>
      </c>
      <c r="I23779">
        <v>73166.629302467773</v>
      </c>
      <c r="J23779" t="str">
        <f>Tabel2[[#This Row],[Områdenavn]]&amp;Tabel2[[#This Row],[Kommune navn]]&amp;Tabel2[[#This Row],[Rang]]</f>
        <v>SkoleMiddelfart61</v>
      </c>
      <c r="K23779" t="str">
        <f>_xlfn.XLOOKUP(Tabel2[[#This Row],[Sammenligningskommune]],[1]Kommunetabel!$B$2:$B$99,[1]Kommunetabel!$A$2:$A$99)</f>
        <v>Samsø</v>
      </c>
    </row>
    <row r="23780" spans="1:11" x14ac:dyDescent="0.25">
      <c r="A23780" t="s">
        <v>134</v>
      </c>
      <c r="B23780">
        <f>_xlfn.XLOOKUP(Tabel2[[#This Row],[Områdenavn]],[1]Områder!$A$1:$A$7,[1]Områder!$B$1:$B$7)</f>
        <v>100</v>
      </c>
      <c r="C23780" t="s">
        <v>23</v>
      </c>
      <c r="D23780" t="str">
        <f>_xlfn.XLOOKUP(Tabel2[[#This Row],[Komnr.]],[1]Kommunetabel!$B$2:$B$99,[1]Kommunetabel!$A$2:$A$99)</f>
        <v>Middelfart</v>
      </c>
      <c r="E23780">
        <v>410</v>
      </c>
      <c r="F23780">
        <v>492</v>
      </c>
      <c r="G23780">
        <v>3107.1011350276385</v>
      </c>
      <c r="H23780">
        <v>62</v>
      </c>
      <c r="I23780">
        <v>73168.344805697634</v>
      </c>
      <c r="J23780" t="str">
        <f>Tabel2[[#This Row],[Områdenavn]]&amp;Tabel2[[#This Row],[Kommune navn]]&amp;Tabel2[[#This Row],[Rang]]</f>
        <v>SkoleMiddelfart62</v>
      </c>
      <c r="K23780" t="str">
        <f>_xlfn.XLOOKUP(Tabel2[[#This Row],[Sammenligningskommune]],[1]Kommunetabel!$B$2:$B$99,[1]Kommunetabel!$A$2:$A$99)</f>
        <v>Ærø</v>
      </c>
    </row>
    <row r="23781" spans="1:11" x14ac:dyDescent="0.25">
      <c r="A23781" t="s">
        <v>134</v>
      </c>
      <c r="B23781">
        <f>_xlfn.XLOOKUP(Tabel2[[#This Row],[Områdenavn]],[1]Områder!$A$1:$A$7,[1]Områder!$B$1:$B$7)</f>
        <v>100</v>
      </c>
      <c r="C23781" t="s">
        <v>23</v>
      </c>
      <c r="D23781" t="str">
        <f>_xlfn.XLOOKUP(Tabel2[[#This Row],[Komnr.]],[1]Kommunetabel!$B$2:$B$99,[1]Kommunetabel!$A$2:$A$99)</f>
        <v>Middelfart</v>
      </c>
      <c r="E23781">
        <v>410</v>
      </c>
      <c r="F23781">
        <v>260</v>
      </c>
      <c r="G23781">
        <v>3229.0962466540368</v>
      </c>
      <c r="H23781">
        <v>63</v>
      </c>
      <c r="I23781">
        <v>73290.339917324032</v>
      </c>
      <c r="J23781" t="str">
        <f>Tabel2[[#This Row],[Områdenavn]]&amp;Tabel2[[#This Row],[Kommune navn]]&amp;Tabel2[[#This Row],[Rang]]</f>
        <v>SkoleMiddelfart63</v>
      </c>
      <c r="K23781" t="str">
        <f>_xlfn.XLOOKUP(Tabel2[[#This Row],[Sammenligningskommune]],[1]Kommunetabel!$B$2:$B$99,[1]Kommunetabel!$A$2:$A$99)</f>
        <v>Halsnæs</v>
      </c>
    </row>
    <row r="23782" spans="1:11" x14ac:dyDescent="0.25">
      <c r="A23782" t="s">
        <v>134</v>
      </c>
      <c r="B23782">
        <f>_xlfn.XLOOKUP(Tabel2[[#This Row],[Områdenavn]],[1]Områder!$A$1:$A$7,[1]Områder!$B$1:$B$7)</f>
        <v>100</v>
      </c>
      <c r="C23782" t="s">
        <v>23</v>
      </c>
      <c r="D23782" t="str">
        <f>_xlfn.XLOOKUP(Tabel2[[#This Row],[Komnr.]],[1]Kommunetabel!$B$2:$B$99,[1]Kommunetabel!$A$2:$A$99)</f>
        <v>Middelfart</v>
      </c>
      <c r="E23782">
        <v>410</v>
      </c>
      <c r="F23782">
        <v>849</v>
      </c>
      <c r="G23782">
        <v>3544.1956866284891</v>
      </c>
      <c r="H23782">
        <v>64</v>
      </c>
      <c r="I23782">
        <v>73605.439357298485</v>
      </c>
      <c r="J23782" t="str">
        <f>Tabel2[[#This Row],[Områdenavn]]&amp;Tabel2[[#This Row],[Kommune navn]]&amp;Tabel2[[#This Row],[Rang]]</f>
        <v>SkoleMiddelfart64</v>
      </c>
      <c r="K23782" t="str">
        <f>_xlfn.XLOOKUP(Tabel2[[#This Row],[Sammenligningskommune]],[1]Kommunetabel!$B$2:$B$99,[1]Kommunetabel!$A$2:$A$99)</f>
        <v>Jammerbugt</v>
      </c>
    </row>
    <row r="23783" spans="1:11" x14ac:dyDescent="0.25">
      <c r="A23783" t="s">
        <v>134</v>
      </c>
      <c r="B23783">
        <f>_xlfn.XLOOKUP(Tabel2[[#This Row],[Områdenavn]],[1]Områder!$A$1:$A$7,[1]Områder!$B$1:$B$7)</f>
        <v>100</v>
      </c>
      <c r="C23783" t="s">
        <v>23</v>
      </c>
      <c r="D23783" t="str">
        <f>_xlfn.XLOOKUP(Tabel2[[#This Row],[Komnr.]],[1]Kommunetabel!$B$2:$B$99,[1]Kommunetabel!$A$2:$A$99)</f>
        <v>Middelfart</v>
      </c>
      <c r="E23783">
        <v>410</v>
      </c>
      <c r="F23783">
        <v>240</v>
      </c>
      <c r="G23783">
        <v>3618.1419629936427</v>
      </c>
      <c r="H23783">
        <v>65</v>
      </c>
      <c r="I23783">
        <v>73679.385633663638</v>
      </c>
      <c r="J23783" t="str">
        <f>Tabel2[[#This Row],[Områdenavn]]&amp;Tabel2[[#This Row],[Kommune navn]]&amp;Tabel2[[#This Row],[Rang]]</f>
        <v>SkoleMiddelfart65</v>
      </c>
      <c r="K23783" t="str">
        <f>_xlfn.XLOOKUP(Tabel2[[#This Row],[Sammenligningskommune]],[1]Kommunetabel!$B$2:$B$99,[1]Kommunetabel!$A$2:$A$99)</f>
        <v>Egedal</v>
      </c>
    </row>
    <row r="23784" spans="1:11" x14ac:dyDescent="0.25">
      <c r="A23784" t="s">
        <v>134</v>
      </c>
      <c r="B23784">
        <f>_xlfn.XLOOKUP(Tabel2[[#This Row],[Områdenavn]],[1]Områder!$A$1:$A$7,[1]Områder!$B$1:$B$7)</f>
        <v>100</v>
      </c>
      <c r="C23784" t="s">
        <v>23</v>
      </c>
      <c r="D23784" t="str">
        <f>_xlfn.XLOOKUP(Tabel2[[#This Row],[Komnr.]],[1]Kommunetabel!$B$2:$B$99,[1]Kommunetabel!$A$2:$A$99)</f>
        <v>Middelfart</v>
      </c>
      <c r="E23784">
        <v>410</v>
      </c>
      <c r="F23784">
        <v>259</v>
      </c>
      <c r="G23784">
        <v>3797.0198123085138</v>
      </c>
      <c r="H23784">
        <v>66</v>
      </c>
      <c r="I23784">
        <v>73858.263482978509</v>
      </c>
      <c r="J23784" t="str">
        <f>Tabel2[[#This Row],[Områdenavn]]&amp;Tabel2[[#This Row],[Kommune navn]]&amp;Tabel2[[#This Row],[Rang]]</f>
        <v>SkoleMiddelfart66</v>
      </c>
      <c r="K23784" t="str">
        <f>_xlfn.XLOOKUP(Tabel2[[#This Row],[Sammenligningskommune]],[1]Kommunetabel!$B$2:$B$99,[1]Kommunetabel!$A$2:$A$99)</f>
        <v>Køge</v>
      </c>
    </row>
    <row r="23785" spans="1:11" x14ac:dyDescent="0.25">
      <c r="A23785" t="s">
        <v>134</v>
      </c>
      <c r="B23785">
        <f>_xlfn.XLOOKUP(Tabel2[[#This Row],[Områdenavn]],[1]Områder!$A$1:$A$7,[1]Områder!$B$1:$B$7)</f>
        <v>100</v>
      </c>
      <c r="C23785" t="s">
        <v>23</v>
      </c>
      <c r="D23785" t="str">
        <f>_xlfn.XLOOKUP(Tabel2[[#This Row],[Komnr.]],[1]Kommunetabel!$B$2:$B$99,[1]Kommunetabel!$A$2:$A$99)</f>
        <v>Middelfart</v>
      </c>
      <c r="E23785">
        <v>410</v>
      </c>
      <c r="F23785">
        <v>810</v>
      </c>
      <c r="G23785">
        <v>3807.080066228853</v>
      </c>
      <c r="H23785">
        <v>67</v>
      </c>
      <c r="I23785">
        <v>73868.323736898848</v>
      </c>
      <c r="J23785" t="str">
        <f>Tabel2[[#This Row],[Områdenavn]]&amp;Tabel2[[#This Row],[Kommune navn]]&amp;Tabel2[[#This Row],[Rang]]</f>
        <v>SkoleMiddelfart67</v>
      </c>
      <c r="K23785" t="str">
        <f>_xlfn.XLOOKUP(Tabel2[[#This Row],[Sammenligningskommune]],[1]Kommunetabel!$B$2:$B$99,[1]Kommunetabel!$A$2:$A$99)</f>
        <v>Brønderslev</v>
      </c>
    </row>
    <row r="23786" spans="1:11" x14ac:dyDescent="0.25">
      <c r="A23786" t="s">
        <v>134</v>
      </c>
      <c r="B23786">
        <f>_xlfn.XLOOKUP(Tabel2[[#This Row],[Områdenavn]],[1]Områder!$A$1:$A$7,[1]Områder!$B$1:$B$7)</f>
        <v>100</v>
      </c>
      <c r="C23786" t="s">
        <v>23</v>
      </c>
      <c r="D23786" t="str">
        <f>_xlfn.XLOOKUP(Tabel2[[#This Row],[Komnr.]],[1]Kommunetabel!$B$2:$B$99,[1]Kommunetabel!$A$2:$A$99)</f>
        <v>Middelfart</v>
      </c>
      <c r="E23786">
        <v>410</v>
      </c>
      <c r="F23786">
        <v>766</v>
      </c>
      <c r="G23786">
        <v>3963.0108137113566</v>
      </c>
      <c r="H23786">
        <v>68</v>
      </c>
      <c r="I23786">
        <v>74024.254484381352</v>
      </c>
      <c r="J23786" t="str">
        <f>Tabel2[[#This Row],[Områdenavn]]&amp;Tabel2[[#This Row],[Kommune navn]]&amp;Tabel2[[#This Row],[Rang]]</f>
        <v>SkoleMiddelfart68</v>
      </c>
      <c r="K23786" t="str">
        <f>_xlfn.XLOOKUP(Tabel2[[#This Row],[Sammenligningskommune]],[1]Kommunetabel!$B$2:$B$99,[1]Kommunetabel!$A$2:$A$99)</f>
        <v>Hedensted</v>
      </c>
    </row>
    <row r="23787" spans="1:11" x14ac:dyDescent="0.25">
      <c r="A23787" t="s">
        <v>134</v>
      </c>
      <c r="B23787">
        <f>_xlfn.XLOOKUP(Tabel2[[#This Row],[Områdenavn]],[1]Områder!$A$1:$A$7,[1]Områder!$B$1:$B$7)</f>
        <v>100</v>
      </c>
      <c r="C23787" t="s">
        <v>23</v>
      </c>
      <c r="D23787" t="str">
        <f>_xlfn.XLOOKUP(Tabel2[[#This Row],[Komnr.]],[1]Kommunetabel!$B$2:$B$99,[1]Kommunetabel!$A$2:$A$99)</f>
        <v>Middelfart</v>
      </c>
      <c r="E23787">
        <v>410</v>
      </c>
      <c r="F23787">
        <v>756</v>
      </c>
      <c r="G23787">
        <v>4202.3454156076332</v>
      </c>
      <c r="H23787">
        <v>69</v>
      </c>
      <c r="I23787">
        <v>74263.589086277629</v>
      </c>
      <c r="J23787" t="str">
        <f>Tabel2[[#This Row],[Områdenavn]]&amp;Tabel2[[#This Row],[Kommune navn]]&amp;Tabel2[[#This Row],[Rang]]</f>
        <v>SkoleMiddelfart69</v>
      </c>
      <c r="K23787" t="str">
        <f>_xlfn.XLOOKUP(Tabel2[[#This Row],[Sammenligningskommune]],[1]Kommunetabel!$B$2:$B$99,[1]Kommunetabel!$A$2:$A$99)</f>
        <v>Ikast-Brande</v>
      </c>
    </row>
    <row r="23788" spans="1:11" x14ac:dyDescent="0.25">
      <c r="A23788" t="s">
        <v>134</v>
      </c>
      <c r="B23788">
        <f>_xlfn.XLOOKUP(Tabel2[[#This Row],[Områdenavn]],[1]Områder!$A$1:$A$7,[1]Områder!$B$1:$B$7)</f>
        <v>100</v>
      </c>
      <c r="C23788" t="s">
        <v>23</v>
      </c>
      <c r="D23788" t="str">
        <f>_xlfn.XLOOKUP(Tabel2[[#This Row],[Komnr.]],[1]Kommunetabel!$B$2:$B$99,[1]Kommunetabel!$A$2:$A$99)</f>
        <v>Middelfart</v>
      </c>
      <c r="E23788">
        <v>410</v>
      </c>
      <c r="F23788">
        <v>575</v>
      </c>
      <c r="G23788">
        <v>4279.2487946079054</v>
      </c>
      <c r="H23788">
        <v>70</v>
      </c>
      <c r="I23788">
        <v>74340.492465277901</v>
      </c>
      <c r="J23788" t="str">
        <f>Tabel2[[#This Row],[Områdenavn]]&amp;Tabel2[[#This Row],[Kommune navn]]&amp;Tabel2[[#This Row],[Rang]]</f>
        <v>SkoleMiddelfart70</v>
      </c>
      <c r="K23788" t="str">
        <f>_xlfn.XLOOKUP(Tabel2[[#This Row],[Sammenligningskommune]],[1]Kommunetabel!$B$2:$B$99,[1]Kommunetabel!$A$2:$A$99)</f>
        <v>Vejen</v>
      </c>
    </row>
    <row r="23789" spans="1:11" x14ac:dyDescent="0.25">
      <c r="A23789" t="s">
        <v>134</v>
      </c>
      <c r="B23789">
        <f>_xlfn.XLOOKUP(Tabel2[[#This Row],[Områdenavn]],[1]Områder!$A$1:$A$7,[1]Områder!$B$1:$B$7)</f>
        <v>100</v>
      </c>
      <c r="C23789" t="s">
        <v>23</v>
      </c>
      <c r="D23789" t="str">
        <f>_xlfn.XLOOKUP(Tabel2[[#This Row],[Komnr.]],[1]Kommunetabel!$B$2:$B$99,[1]Kommunetabel!$A$2:$A$99)</f>
        <v>Middelfart</v>
      </c>
      <c r="E23789">
        <v>410</v>
      </c>
      <c r="F23789">
        <v>217</v>
      </c>
      <c r="G23789">
        <v>4546.5690832932305</v>
      </c>
      <c r="H23789">
        <v>71</v>
      </c>
      <c r="I23789">
        <v>74607.812753963226</v>
      </c>
      <c r="J23789" t="str">
        <f>Tabel2[[#This Row],[Områdenavn]]&amp;Tabel2[[#This Row],[Kommune navn]]&amp;Tabel2[[#This Row],[Rang]]</f>
        <v>SkoleMiddelfart71</v>
      </c>
      <c r="K23789" t="str">
        <f>_xlfn.XLOOKUP(Tabel2[[#This Row],[Sammenligningskommune]],[1]Kommunetabel!$B$2:$B$99,[1]Kommunetabel!$A$2:$A$99)</f>
        <v>Helsingør</v>
      </c>
    </row>
    <row r="23790" spans="1:11" x14ac:dyDescent="0.25">
      <c r="A23790" t="s">
        <v>134</v>
      </c>
      <c r="B23790">
        <f>_xlfn.XLOOKUP(Tabel2[[#This Row],[Områdenavn]],[1]Områder!$A$1:$A$7,[1]Områder!$B$1:$B$7)</f>
        <v>100</v>
      </c>
      <c r="C23790" t="s">
        <v>23</v>
      </c>
      <c r="D23790" t="str">
        <f>_xlfn.XLOOKUP(Tabel2[[#This Row],[Komnr.]],[1]Kommunetabel!$B$2:$B$99,[1]Kommunetabel!$A$2:$A$99)</f>
        <v>Middelfart</v>
      </c>
      <c r="E23790">
        <v>410</v>
      </c>
      <c r="F23790">
        <v>665</v>
      </c>
      <c r="G23790">
        <v>4548.275565066986</v>
      </c>
      <c r="H23790">
        <v>72</v>
      </c>
      <c r="I23790">
        <v>74609.519235736981</v>
      </c>
      <c r="J23790" t="str">
        <f>Tabel2[[#This Row],[Områdenavn]]&amp;Tabel2[[#This Row],[Kommune navn]]&amp;Tabel2[[#This Row],[Rang]]</f>
        <v>SkoleMiddelfart72</v>
      </c>
      <c r="K23790" t="str">
        <f>_xlfn.XLOOKUP(Tabel2[[#This Row],[Sammenligningskommune]],[1]Kommunetabel!$B$2:$B$99,[1]Kommunetabel!$A$2:$A$99)</f>
        <v>Lemvig</v>
      </c>
    </row>
    <row r="23791" spans="1:11" x14ac:dyDescent="0.25">
      <c r="A23791" t="s">
        <v>134</v>
      </c>
      <c r="B23791">
        <f>_xlfn.XLOOKUP(Tabel2[[#This Row],[Områdenavn]],[1]Områder!$A$1:$A$7,[1]Områder!$B$1:$B$7)</f>
        <v>100</v>
      </c>
      <c r="C23791" t="s">
        <v>23</v>
      </c>
      <c r="D23791" t="str">
        <f>_xlfn.XLOOKUP(Tabel2[[#This Row],[Komnr.]],[1]Kommunetabel!$B$2:$B$99,[1]Kommunetabel!$A$2:$A$99)</f>
        <v>Middelfart</v>
      </c>
      <c r="E23791">
        <v>410</v>
      </c>
      <c r="F23791">
        <v>430</v>
      </c>
      <c r="G23791">
        <v>4584.7856436360889</v>
      </c>
      <c r="H23791">
        <v>73</v>
      </c>
      <c r="I23791">
        <v>65476.458027033907</v>
      </c>
      <c r="J23791" t="str">
        <f>Tabel2[[#This Row],[Områdenavn]]&amp;Tabel2[[#This Row],[Kommune navn]]&amp;Tabel2[[#This Row],[Rang]]</f>
        <v>SkoleMiddelfart73</v>
      </c>
      <c r="K23791" t="str">
        <f>_xlfn.XLOOKUP(Tabel2[[#This Row],[Sammenligningskommune]],[1]Kommunetabel!$B$2:$B$99,[1]Kommunetabel!$A$2:$A$99)</f>
        <v>Faaborg-Midtfyn</v>
      </c>
    </row>
    <row r="23792" spans="1:11" x14ac:dyDescent="0.25">
      <c r="A23792" t="s">
        <v>134</v>
      </c>
      <c r="B23792">
        <f>_xlfn.XLOOKUP(Tabel2[[#This Row],[Områdenavn]],[1]Områder!$A$1:$A$7,[1]Områder!$B$1:$B$7)</f>
        <v>100</v>
      </c>
      <c r="C23792" t="s">
        <v>23</v>
      </c>
      <c r="D23792" t="str">
        <f>_xlfn.XLOOKUP(Tabel2[[#This Row],[Komnr.]],[1]Kommunetabel!$B$2:$B$99,[1]Kommunetabel!$A$2:$A$99)</f>
        <v>Middelfart</v>
      </c>
      <c r="E23792">
        <v>410</v>
      </c>
      <c r="F23792">
        <v>400</v>
      </c>
      <c r="G23792">
        <v>5238.6234552164606</v>
      </c>
      <c r="H23792">
        <v>74</v>
      </c>
      <c r="I23792">
        <v>64822.620215453535</v>
      </c>
      <c r="J23792" t="str">
        <f>Tabel2[[#This Row],[Områdenavn]]&amp;Tabel2[[#This Row],[Kommune navn]]&amp;Tabel2[[#This Row],[Rang]]</f>
        <v>SkoleMiddelfart74</v>
      </c>
      <c r="K23792" t="str">
        <f>_xlfn.XLOOKUP(Tabel2[[#This Row],[Sammenligningskommune]],[1]Kommunetabel!$B$2:$B$99,[1]Kommunetabel!$A$2:$A$99)</f>
        <v>Bornholm</v>
      </c>
    </row>
    <row r="23793" spans="1:11" x14ac:dyDescent="0.25">
      <c r="A23793" t="s">
        <v>134</v>
      </c>
      <c r="B23793">
        <f>_xlfn.XLOOKUP(Tabel2[[#This Row],[Områdenavn]],[1]Områder!$A$1:$A$7,[1]Områder!$B$1:$B$7)</f>
        <v>100</v>
      </c>
      <c r="C23793" t="s">
        <v>23</v>
      </c>
      <c r="D23793" t="str">
        <f>_xlfn.XLOOKUP(Tabel2[[#This Row],[Komnr.]],[1]Kommunetabel!$B$2:$B$99,[1]Kommunetabel!$A$2:$A$99)</f>
        <v>Middelfart</v>
      </c>
      <c r="E23793">
        <v>410</v>
      </c>
      <c r="F23793">
        <v>607</v>
      </c>
      <c r="G23793">
        <v>5346.6746482496965</v>
      </c>
      <c r="H23793">
        <v>75</v>
      </c>
      <c r="I23793">
        <v>75407.918318919692</v>
      </c>
      <c r="J23793" t="str">
        <f>Tabel2[[#This Row],[Områdenavn]]&amp;Tabel2[[#This Row],[Kommune navn]]&amp;Tabel2[[#This Row],[Rang]]</f>
        <v>SkoleMiddelfart75</v>
      </c>
      <c r="K23793" t="str">
        <f>_xlfn.XLOOKUP(Tabel2[[#This Row],[Sammenligningskommune]],[1]Kommunetabel!$B$2:$B$99,[1]Kommunetabel!$A$2:$A$99)</f>
        <v>Fredericia</v>
      </c>
    </row>
    <row r="23794" spans="1:11" x14ac:dyDescent="0.25">
      <c r="A23794" t="s">
        <v>134</v>
      </c>
      <c r="B23794">
        <f>_xlfn.XLOOKUP(Tabel2[[#This Row],[Områdenavn]],[1]Områder!$A$1:$A$7,[1]Områder!$B$1:$B$7)</f>
        <v>100</v>
      </c>
      <c r="C23794" t="s">
        <v>23</v>
      </c>
      <c r="D23794" t="str">
        <f>_xlfn.XLOOKUP(Tabel2[[#This Row],[Komnr.]],[1]Kommunetabel!$B$2:$B$99,[1]Kommunetabel!$A$2:$A$99)</f>
        <v>Middelfart</v>
      </c>
      <c r="E23794">
        <v>410</v>
      </c>
      <c r="F23794">
        <v>159</v>
      </c>
      <c r="G23794">
        <v>5376.1292835373752</v>
      </c>
      <c r="H23794">
        <v>76</v>
      </c>
      <c r="I23794">
        <v>75437.372954207371</v>
      </c>
      <c r="J23794" t="str">
        <f>Tabel2[[#This Row],[Områdenavn]]&amp;Tabel2[[#This Row],[Kommune navn]]&amp;Tabel2[[#This Row],[Rang]]</f>
        <v>SkoleMiddelfart76</v>
      </c>
      <c r="K23794" t="str">
        <f>_xlfn.XLOOKUP(Tabel2[[#This Row],[Sammenligningskommune]],[1]Kommunetabel!$B$2:$B$99,[1]Kommunetabel!$A$2:$A$99)</f>
        <v>Gladsaxe</v>
      </c>
    </row>
    <row r="23795" spans="1:11" x14ac:dyDescent="0.25">
      <c r="A23795" t="s">
        <v>134</v>
      </c>
      <c r="B23795">
        <f>_xlfn.XLOOKUP(Tabel2[[#This Row],[Områdenavn]],[1]Områder!$A$1:$A$7,[1]Områder!$B$1:$B$7)</f>
        <v>100</v>
      </c>
      <c r="C23795" t="s">
        <v>23</v>
      </c>
      <c r="D23795" t="str">
        <f>_xlfn.XLOOKUP(Tabel2[[#This Row],[Komnr.]],[1]Kommunetabel!$B$2:$B$99,[1]Kommunetabel!$A$2:$A$99)</f>
        <v>Middelfart</v>
      </c>
      <c r="E23795">
        <v>410</v>
      </c>
      <c r="F23795">
        <v>440</v>
      </c>
      <c r="G23795">
        <v>5381.1340062880336</v>
      </c>
      <c r="H23795">
        <v>77</v>
      </c>
      <c r="I23795">
        <v>75442.377676958029</v>
      </c>
      <c r="J23795" t="str">
        <f>Tabel2[[#This Row],[Områdenavn]]&amp;Tabel2[[#This Row],[Kommune navn]]&amp;Tabel2[[#This Row],[Rang]]</f>
        <v>SkoleMiddelfart77</v>
      </c>
      <c r="K23795" t="str">
        <f>_xlfn.XLOOKUP(Tabel2[[#This Row],[Sammenligningskommune]],[1]Kommunetabel!$B$2:$B$99,[1]Kommunetabel!$A$2:$A$99)</f>
        <v>Kerteminde</v>
      </c>
    </row>
    <row r="23796" spans="1:11" x14ac:dyDescent="0.25">
      <c r="A23796" t="s">
        <v>134</v>
      </c>
      <c r="B23796">
        <f>_xlfn.XLOOKUP(Tabel2[[#This Row],[Områdenavn]],[1]Områder!$A$1:$A$7,[1]Områder!$B$1:$B$7)</f>
        <v>100</v>
      </c>
      <c r="C23796" t="s">
        <v>23</v>
      </c>
      <c r="D23796" t="str">
        <f>_xlfn.XLOOKUP(Tabel2[[#This Row],[Komnr.]],[1]Kommunetabel!$B$2:$B$99,[1]Kommunetabel!$A$2:$A$99)</f>
        <v>Middelfart</v>
      </c>
      <c r="E23796">
        <v>410</v>
      </c>
      <c r="F23796">
        <v>480</v>
      </c>
      <c r="G23796">
        <v>5439.6966475258523</v>
      </c>
      <c r="H23796">
        <v>78</v>
      </c>
      <c r="I23796">
        <v>75500.940318195848</v>
      </c>
      <c r="J23796" t="str">
        <f>Tabel2[[#This Row],[Områdenavn]]&amp;Tabel2[[#This Row],[Kommune navn]]&amp;Tabel2[[#This Row],[Rang]]</f>
        <v>SkoleMiddelfart78</v>
      </c>
      <c r="K23796" t="str">
        <f>_xlfn.XLOOKUP(Tabel2[[#This Row],[Sammenligningskommune]],[1]Kommunetabel!$B$2:$B$99,[1]Kommunetabel!$A$2:$A$99)</f>
        <v>Nordfyns</v>
      </c>
    </row>
    <row r="23797" spans="1:11" x14ac:dyDescent="0.25">
      <c r="A23797" t="s">
        <v>134</v>
      </c>
      <c r="B23797">
        <f>_xlfn.XLOOKUP(Tabel2[[#This Row],[Områdenavn]],[1]Områder!$A$1:$A$7,[1]Områder!$B$1:$B$7)</f>
        <v>100</v>
      </c>
      <c r="C23797" t="s">
        <v>23</v>
      </c>
      <c r="D23797" t="str">
        <f>_xlfn.XLOOKUP(Tabel2[[#This Row],[Komnr.]],[1]Kommunetabel!$B$2:$B$99,[1]Kommunetabel!$A$2:$A$99)</f>
        <v>Middelfart</v>
      </c>
      <c r="E23797">
        <v>410</v>
      </c>
      <c r="F23797">
        <v>779</v>
      </c>
      <c r="G23797">
        <v>5843.5055383403524</v>
      </c>
      <c r="H23797">
        <v>79</v>
      </c>
      <c r="I23797">
        <v>75904.749209010348</v>
      </c>
      <c r="J23797" t="str">
        <f>Tabel2[[#This Row],[Områdenavn]]&amp;Tabel2[[#This Row],[Kommune navn]]&amp;Tabel2[[#This Row],[Rang]]</f>
        <v>SkoleMiddelfart79</v>
      </c>
      <c r="K23797" t="str">
        <f>_xlfn.XLOOKUP(Tabel2[[#This Row],[Sammenligningskommune]],[1]Kommunetabel!$B$2:$B$99,[1]Kommunetabel!$A$2:$A$99)</f>
        <v>Skive</v>
      </c>
    </row>
    <row r="23798" spans="1:11" x14ac:dyDescent="0.25">
      <c r="A23798" t="s">
        <v>134</v>
      </c>
      <c r="B23798">
        <f>_xlfn.XLOOKUP(Tabel2[[#This Row],[Områdenavn]],[1]Områder!$A$1:$A$7,[1]Områder!$B$1:$B$7)</f>
        <v>100</v>
      </c>
      <c r="C23798" t="s">
        <v>23</v>
      </c>
      <c r="D23798" t="str">
        <f>_xlfn.XLOOKUP(Tabel2[[#This Row],[Komnr.]],[1]Kommunetabel!$B$2:$B$99,[1]Kommunetabel!$A$2:$A$99)</f>
        <v>Middelfart</v>
      </c>
      <c r="E23798">
        <v>410</v>
      </c>
      <c r="F23798">
        <v>269</v>
      </c>
      <c r="G23798">
        <v>7162.0634014442912</v>
      </c>
      <c r="H23798">
        <v>80</v>
      </c>
      <c r="I23798">
        <v>77223.307072114287</v>
      </c>
      <c r="J23798" t="str">
        <f>Tabel2[[#This Row],[Områdenavn]]&amp;Tabel2[[#This Row],[Kommune navn]]&amp;Tabel2[[#This Row],[Rang]]</f>
        <v>SkoleMiddelfart80</v>
      </c>
      <c r="K23798" t="str">
        <f>_xlfn.XLOOKUP(Tabel2[[#This Row],[Sammenligningskommune]],[1]Kommunetabel!$B$2:$B$99,[1]Kommunetabel!$A$2:$A$99)</f>
        <v>Solrød</v>
      </c>
    </row>
    <row r="23799" spans="1:11" x14ac:dyDescent="0.25">
      <c r="A23799" t="s">
        <v>134</v>
      </c>
      <c r="B23799">
        <f>_xlfn.XLOOKUP(Tabel2[[#This Row],[Områdenavn]],[1]Områder!$A$1:$A$7,[1]Områder!$B$1:$B$7)</f>
        <v>100</v>
      </c>
      <c r="C23799" t="s">
        <v>23</v>
      </c>
      <c r="D23799" t="str">
        <f>_xlfn.XLOOKUP(Tabel2[[#This Row],[Komnr.]],[1]Kommunetabel!$B$2:$B$99,[1]Kommunetabel!$A$2:$A$99)</f>
        <v>Middelfart</v>
      </c>
      <c r="E23799">
        <v>410</v>
      </c>
      <c r="F23799">
        <v>482</v>
      </c>
      <c r="G23799">
        <v>7335.8231193460961</v>
      </c>
      <c r="H23799">
        <v>81</v>
      </c>
      <c r="I23799">
        <v>77397.066790016092</v>
      </c>
      <c r="J23799" t="str">
        <f>Tabel2[[#This Row],[Områdenavn]]&amp;Tabel2[[#This Row],[Kommune navn]]&amp;Tabel2[[#This Row],[Rang]]</f>
        <v>SkoleMiddelfart81</v>
      </c>
      <c r="K23799" t="str">
        <f>_xlfn.XLOOKUP(Tabel2[[#This Row],[Sammenligningskommune]],[1]Kommunetabel!$B$2:$B$99,[1]Kommunetabel!$A$2:$A$99)</f>
        <v>Langeland</v>
      </c>
    </row>
    <row r="23800" spans="1:11" x14ac:dyDescent="0.25">
      <c r="A23800" t="s">
        <v>134</v>
      </c>
      <c r="B23800">
        <f>_xlfn.XLOOKUP(Tabel2[[#This Row],[Områdenavn]],[1]Områder!$A$1:$A$7,[1]Områder!$B$1:$B$7)</f>
        <v>100</v>
      </c>
      <c r="C23800" t="s">
        <v>23</v>
      </c>
      <c r="D23800" t="str">
        <f>_xlfn.XLOOKUP(Tabel2[[#This Row],[Komnr.]],[1]Kommunetabel!$B$2:$B$99,[1]Kommunetabel!$A$2:$A$99)</f>
        <v>Middelfart</v>
      </c>
      <c r="E23800">
        <v>410</v>
      </c>
      <c r="F23800">
        <v>671</v>
      </c>
      <c r="G23800">
        <v>8264.4645203794062</v>
      </c>
      <c r="H23800">
        <v>82</v>
      </c>
      <c r="I23800">
        <v>78325.708191049402</v>
      </c>
      <c r="J23800" t="str">
        <f>Tabel2[[#This Row],[Områdenavn]]&amp;Tabel2[[#This Row],[Kommune navn]]&amp;Tabel2[[#This Row],[Rang]]</f>
        <v>SkoleMiddelfart82</v>
      </c>
      <c r="K23800" t="str">
        <f>_xlfn.XLOOKUP(Tabel2[[#This Row],[Sammenligningskommune]],[1]Kommunetabel!$B$2:$B$99,[1]Kommunetabel!$A$2:$A$99)</f>
        <v>Struer</v>
      </c>
    </row>
    <row r="23801" spans="1:11" x14ac:dyDescent="0.25">
      <c r="A23801" t="s">
        <v>134</v>
      </c>
      <c r="B23801">
        <f>_xlfn.XLOOKUP(Tabel2[[#This Row],[Områdenavn]],[1]Områder!$A$1:$A$7,[1]Områder!$B$1:$B$7)</f>
        <v>100</v>
      </c>
      <c r="C23801" t="s">
        <v>23</v>
      </c>
      <c r="D23801" t="str">
        <f>_xlfn.XLOOKUP(Tabel2[[#This Row],[Komnr.]],[1]Kommunetabel!$B$2:$B$99,[1]Kommunetabel!$A$2:$A$99)</f>
        <v>Middelfart</v>
      </c>
      <c r="E23801">
        <v>410</v>
      </c>
      <c r="F23801">
        <v>563</v>
      </c>
      <c r="G23801">
        <v>9172.8583468657889</v>
      </c>
      <c r="H23801">
        <v>83</v>
      </c>
      <c r="I23801">
        <v>79234.102017535784</v>
      </c>
      <c r="J23801" t="str">
        <f>Tabel2[[#This Row],[Områdenavn]]&amp;Tabel2[[#This Row],[Kommune navn]]&amp;Tabel2[[#This Row],[Rang]]</f>
        <v>SkoleMiddelfart83</v>
      </c>
      <c r="K23801" t="str">
        <f>_xlfn.XLOOKUP(Tabel2[[#This Row],[Sammenligningskommune]],[1]Kommunetabel!$B$2:$B$99,[1]Kommunetabel!$A$2:$A$99)</f>
        <v>Fanø</v>
      </c>
    </row>
    <row r="23802" spans="1:11" x14ac:dyDescent="0.25">
      <c r="A23802" t="s">
        <v>134</v>
      </c>
      <c r="B23802">
        <f>_xlfn.XLOOKUP(Tabel2[[#This Row],[Områdenavn]],[1]Områder!$A$1:$A$7,[1]Områder!$B$1:$B$7)</f>
        <v>100</v>
      </c>
      <c r="C23802" t="s">
        <v>23</v>
      </c>
      <c r="D23802" t="str">
        <f>_xlfn.XLOOKUP(Tabel2[[#This Row],[Komnr.]],[1]Kommunetabel!$B$2:$B$99,[1]Kommunetabel!$A$2:$A$99)</f>
        <v>Middelfart</v>
      </c>
      <c r="E23802">
        <v>410</v>
      </c>
      <c r="F23802">
        <v>253</v>
      </c>
      <c r="G23802">
        <v>9215.0558889645763</v>
      </c>
      <c r="H23802">
        <v>84</v>
      </c>
      <c r="I23802">
        <v>79276.299559634572</v>
      </c>
      <c r="J23802" t="str">
        <f>Tabel2[[#This Row],[Områdenavn]]&amp;Tabel2[[#This Row],[Kommune navn]]&amp;Tabel2[[#This Row],[Rang]]</f>
        <v>SkoleMiddelfart84</v>
      </c>
      <c r="K23802" t="str">
        <f>_xlfn.XLOOKUP(Tabel2[[#This Row],[Sammenligningskommune]],[1]Kommunetabel!$B$2:$B$99,[1]Kommunetabel!$A$2:$A$99)</f>
        <v>Greve</v>
      </c>
    </row>
    <row r="23803" spans="1:11" x14ac:dyDescent="0.25">
      <c r="A23803" t="s">
        <v>134</v>
      </c>
      <c r="B23803">
        <f>_xlfn.XLOOKUP(Tabel2[[#This Row],[Områdenavn]],[1]Områder!$A$1:$A$7,[1]Områder!$B$1:$B$7)</f>
        <v>100</v>
      </c>
      <c r="C23803" t="s">
        <v>23</v>
      </c>
      <c r="D23803" t="str">
        <f>_xlfn.XLOOKUP(Tabel2[[#This Row],[Komnr.]],[1]Kommunetabel!$B$2:$B$99,[1]Kommunetabel!$A$2:$A$99)</f>
        <v>Middelfart</v>
      </c>
      <c r="E23803">
        <v>410</v>
      </c>
      <c r="F23803">
        <v>169</v>
      </c>
      <c r="G23803">
        <v>9549.2131322693458</v>
      </c>
      <c r="H23803">
        <v>85</v>
      </c>
      <c r="I23803">
        <v>79610.456802939341</v>
      </c>
      <c r="J23803" t="str">
        <f>Tabel2[[#This Row],[Områdenavn]]&amp;Tabel2[[#This Row],[Kommune navn]]&amp;Tabel2[[#This Row],[Rang]]</f>
        <v>SkoleMiddelfart85</v>
      </c>
      <c r="K23803" t="str">
        <f>_xlfn.XLOOKUP(Tabel2[[#This Row],[Sammenligningskommune]],[1]Kommunetabel!$B$2:$B$99,[1]Kommunetabel!$A$2:$A$99)</f>
        <v>Høje-Taastrup</v>
      </c>
    </row>
    <row r="23804" spans="1:11" x14ac:dyDescent="0.25">
      <c r="A23804" t="s">
        <v>134</v>
      </c>
      <c r="B23804">
        <f>_xlfn.XLOOKUP(Tabel2[[#This Row],[Områdenavn]],[1]Områder!$A$1:$A$7,[1]Områder!$B$1:$B$7)</f>
        <v>100</v>
      </c>
      <c r="C23804" t="s">
        <v>23</v>
      </c>
      <c r="D23804" t="str">
        <f>_xlfn.XLOOKUP(Tabel2[[#This Row],[Komnr.]],[1]Kommunetabel!$B$2:$B$99,[1]Kommunetabel!$A$2:$A$99)</f>
        <v>Middelfart</v>
      </c>
      <c r="E23804">
        <v>410</v>
      </c>
      <c r="F23804">
        <v>185</v>
      </c>
      <c r="G23804">
        <v>9565.4950180699961</v>
      </c>
      <c r="H23804">
        <v>86</v>
      </c>
      <c r="I23804">
        <v>79626.738688739992</v>
      </c>
      <c r="J23804" t="str">
        <f>Tabel2[[#This Row],[Områdenavn]]&amp;Tabel2[[#This Row],[Kommune navn]]&amp;Tabel2[[#This Row],[Rang]]</f>
        <v>SkoleMiddelfart86</v>
      </c>
      <c r="K23804" t="str">
        <f>_xlfn.XLOOKUP(Tabel2[[#This Row],[Sammenligningskommune]],[1]Kommunetabel!$B$2:$B$99,[1]Kommunetabel!$A$2:$A$99)</f>
        <v>Tårnby</v>
      </c>
    </row>
    <row r="23805" spans="1:11" x14ac:dyDescent="0.25">
      <c r="A23805" t="s">
        <v>134</v>
      </c>
      <c r="B23805">
        <f>_xlfn.XLOOKUP(Tabel2[[#This Row],[Områdenavn]],[1]Områder!$A$1:$A$7,[1]Områder!$B$1:$B$7)</f>
        <v>100</v>
      </c>
      <c r="C23805" t="s">
        <v>23</v>
      </c>
      <c r="D23805" t="str">
        <f>_xlfn.XLOOKUP(Tabel2[[#This Row],[Komnr.]],[1]Kommunetabel!$B$2:$B$99,[1]Kommunetabel!$A$2:$A$99)</f>
        <v>Middelfart</v>
      </c>
      <c r="E23805">
        <v>410</v>
      </c>
      <c r="F23805">
        <v>155</v>
      </c>
      <c r="G23805">
        <v>11004.795840850114</v>
      </c>
      <c r="H23805">
        <v>87</v>
      </c>
      <c r="I23805">
        <v>81066.03951152011</v>
      </c>
      <c r="J23805" t="str">
        <f>Tabel2[[#This Row],[Områdenavn]]&amp;Tabel2[[#This Row],[Kommune navn]]&amp;Tabel2[[#This Row],[Rang]]</f>
        <v>SkoleMiddelfart87</v>
      </c>
      <c r="K23805" t="str">
        <f>_xlfn.XLOOKUP(Tabel2[[#This Row],[Sammenligningskommune]],[1]Kommunetabel!$B$2:$B$99,[1]Kommunetabel!$A$2:$A$99)</f>
        <v>Dragør</v>
      </c>
    </row>
    <row r="23806" spans="1:11" x14ac:dyDescent="0.25">
      <c r="A23806" t="s">
        <v>134</v>
      </c>
      <c r="B23806">
        <f>_xlfn.XLOOKUP(Tabel2[[#This Row],[Områdenavn]],[1]Områder!$A$1:$A$7,[1]Områder!$B$1:$B$7)</f>
        <v>100</v>
      </c>
      <c r="C23806" t="s">
        <v>23</v>
      </c>
      <c r="D23806" t="str">
        <f>_xlfn.XLOOKUP(Tabel2[[#This Row],[Komnr.]],[1]Kommunetabel!$B$2:$B$99,[1]Kommunetabel!$A$2:$A$99)</f>
        <v>Middelfart</v>
      </c>
      <c r="E23806">
        <v>410</v>
      </c>
      <c r="F23806">
        <v>151</v>
      </c>
      <c r="G23806">
        <v>11468.349587915698</v>
      </c>
      <c r="H23806">
        <v>88</v>
      </c>
      <c r="I23806">
        <v>81529.593258585694</v>
      </c>
      <c r="J23806" t="str">
        <f>Tabel2[[#This Row],[Områdenavn]]&amp;Tabel2[[#This Row],[Kommune navn]]&amp;Tabel2[[#This Row],[Rang]]</f>
        <v>SkoleMiddelfart88</v>
      </c>
      <c r="K23806" t="str">
        <f>_xlfn.XLOOKUP(Tabel2[[#This Row],[Sammenligningskommune]],[1]Kommunetabel!$B$2:$B$99,[1]Kommunetabel!$A$2:$A$99)</f>
        <v>Ballerup</v>
      </c>
    </row>
    <row r="23807" spans="1:11" x14ac:dyDescent="0.25">
      <c r="A23807" t="s">
        <v>134</v>
      </c>
      <c r="B23807">
        <f>_xlfn.XLOOKUP(Tabel2[[#This Row],[Områdenavn]],[1]Områder!$A$1:$A$7,[1]Områder!$B$1:$B$7)</f>
        <v>100</v>
      </c>
      <c r="C23807" t="s">
        <v>23</v>
      </c>
      <c r="D23807" t="str">
        <f>_xlfn.XLOOKUP(Tabel2[[#This Row],[Komnr.]],[1]Kommunetabel!$B$2:$B$99,[1]Kommunetabel!$A$2:$A$99)</f>
        <v>Middelfart</v>
      </c>
      <c r="E23807">
        <v>410</v>
      </c>
      <c r="F23807">
        <v>163</v>
      </c>
      <c r="G23807">
        <v>12008.332048982062</v>
      </c>
      <c r="H23807">
        <v>89</v>
      </c>
      <c r="I23807">
        <v>82069.575719652057</v>
      </c>
      <c r="J23807" t="str">
        <f>Tabel2[[#This Row],[Områdenavn]]&amp;Tabel2[[#This Row],[Kommune navn]]&amp;Tabel2[[#This Row],[Rang]]</f>
        <v>SkoleMiddelfart89</v>
      </c>
      <c r="K23807" t="str">
        <f>_xlfn.XLOOKUP(Tabel2[[#This Row],[Sammenligningskommune]],[1]Kommunetabel!$B$2:$B$99,[1]Kommunetabel!$A$2:$A$99)</f>
        <v>Herlev</v>
      </c>
    </row>
    <row r="23808" spans="1:11" x14ac:dyDescent="0.25">
      <c r="A23808" t="s">
        <v>134</v>
      </c>
      <c r="B23808">
        <f>_xlfn.XLOOKUP(Tabel2[[#This Row],[Områdenavn]],[1]Områder!$A$1:$A$7,[1]Områder!$B$1:$B$7)</f>
        <v>100</v>
      </c>
      <c r="C23808" t="s">
        <v>23</v>
      </c>
      <c r="D23808" t="str">
        <f>_xlfn.XLOOKUP(Tabel2[[#This Row],[Komnr.]],[1]Kommunetabel!$B$2:$B$99,[1]Kommunetabel!$A$2:$A$99)</f>
        <v>Middelfart</v>
      </c>
      <c r="E23808">
        <v>410</v>
      </c>
      <c r="F23808">
        <v>167</v>
      </c>
      <c r="G23808">
        <v>13373.669047471296</v>
      </c>
      <c r="H23808">
        <v>90</v>
      </c>
      <c r="I23808">
        <v>83434.912718141291</v>
      </c>
      <c r="J23808" t="str">
        <f>Tabel2[[#This Row],[Områdenavn]]&amp;Tabel2[[#This Row],[Kommune navn]]&amp;Tabel2[[#This Row],[Rang]]</f>
        <v>SkoleMiddelfart90</v>
      </c>
      <c r="K23808" t="str">
        <f>_xlfn.XLOOKUP(Tabel2[[#This Row],[Sammenligningskommune]],[1]Kommunetabel!$B$2:$B$99,[1]Kommunetabel!$A$2:$A$99)</f>
        <v>Hvidovre</v>
      </c>
    </row>
    <row r="23809" spans="1:11" x14ac:dyDescent="0.25">
      <c r="A23809" t="s">
        <v>134</v>
      </c>
      <c r="B23809">
        <f>_xlfn.XLOOKUP(Tabel2[[#This Row],[Områdenavn]],[1]Områder!$A$1:$A$7,[1]Områder!$B$1:$B$7)</f>
        <v>100</v>
      </c>
      <c r="C23809" t="s">
        <v>23</v>
      </c>
      <c r="D23809" t="str">
        <f>_xlfn.XLOOKUP(Tabel2[[#This Row],[Komnr.]],[1]Kommunetabel!$B$2:$B$99,[1]Kommunetabel!$A$2:$A$99)</f>
        <v>Middelfart</v>
      </c>
      <c r="E23809">
        <v>410</v>
      </c>
      <c r="F23809">
        <v>825</v>
      </c>
      <c r="G23809">
        <v>13534.144723089543</v>
      </c>
      <c r="H23809">
        <v>91</v>
      </c>
      <c r="I23809">
        <v>83595.388393759538</v>
      </c>
      <c r="J23809" t="str">
        <f>Tabel2[[#This Row],[Områdenavn]]&amp;Tabel2[[#This Row],[Kommune navn]]&amp;Tabel2[[#This Row],[Rang]]</f>
        <v>SkoleMiddelfart91</v>
      </c>
      <c r="K23809" t="str">
        <f>_xlfn.XLOOKUP(Tabel2[[#This Row],[Sammenligningskommune]],[1]Kommunetabel!$B$2:$B$99,[1]Kommunetabel!$A$2:$A$99)</f>
        <v>Læsø</v>
      </c>
    </row>
    <row r="23810" spans="1:11" x14ac:dyDescent="0.25">
      <c r="A23810" t="s">
        <v>134</v>
      </c>
      <c r="B23810">
        <f>_xlfn.XLOOKUP(Tabel2[[#This Row],[Områdenavn]],[1]Områder!$A$1:$A$7,[1]Områder!$B$1:$B$7)</f>
        <v>100</v>
      </c>
      <c r="C23810" t="s">
        <v>23</v>
      </c>
      <c r="D23810" t="str">
        <f>_xlfn.XLOOKUP(Tabel2[[#This Row],[Komnr.]],[1]Kommunetabel!$B$2:$B$99,[1]Kommunetabel!$A$2:$A$99)</f>
        <v>Middelfart</v>
      </c>
      <c r="E23810">
        <v>410</v>
      </c>
      <c r="F23810">
        <v>175</v>
      </c>
      <c r="G23810">
        <v>14992.429626935482</v>
      </c>
      <c r="H23810">
        <v>92</v>
      </c>
      <c r="I23810">
        <v>85053.673297605477</v>
      </c>
      <c r="J23810" t="str">
        <f>Tabel2[[#This Row],[Områdenavn]]&amp;Tabel2[[#This Row],[Kommune navn]]&amp;Tabel2[[#This Row],[Rang]]</f>
        <v>SkoleMiddelfart92</v>
      </c>
      <c r="K23810" t="str">
        <f>_xlfn.XLOOKUP(Tabel2[[#This Row],[Sammenligningskommune]],[1]Kommunetabel!$B$2:$B$99,[1]Kommunetabel!$A$2:$A$99)</f>
        <v>Rødovre</v>
      </c>
    </row>
    <row r="23811" spans="1:11" x14ac:dyDescent="0.25">
      <c r="A23811" t="s">
        <v>134</v>
      </c>
      <c r="B23811">
        <f>_xlfn.XLOOKUP(Tabel2[[#This Row],[Områdenavn]],[1]Områder!$A$1:$A$7,[1]Områder!$B$1:$B$7)</f>
        <v>100</v>
      </c>
      <c r="C23811" t="s">
        <v>23</v>
      </c>
      <c r="D23811" t="str">
        <f>_xlfn.XLOOKUP(Tabel2[[#This Row],[Komnr.]],[1]Kommunetabel!$B$2:$B$99,[1]Kommunetabel!$A$2:$A$99)</f>
        <v>Middelfart</v>
      </c>
      <c r="E23811">
        <v>410</v>
      </c>
      <c r="F23811">
        <v>161</v>
      </c>
      <c r="G23811">
        <v>16216.950228252768</v>
      </c>
      <c r="H23811">
        <v>93</v>
      </c>
      <c r="I23811">
        <v>86278.193898922764</v>
      </c>
      <c r="J23811" t="str">
        <f>Tabel2[[#This Row],[Områdenavn]]&amp;Tabel2[[#This Row],[Kommune navn]]&amp;Tabel2[[#This Row],[Rang]]</f>
        <v>SkoleMiddelfart93</v>
      </c>
      <c r="K23811" t="str">
        <f>_xlfn.XLOOKUP(Tabel2[[#This Row],[Sammenligningskommune]],[1]Kommunetabel!$B$2:$B$99,[1]Kommunetabel!$A$2:$A$99)</f>
        <v>Glostrup</v>
      </c>
    </row>
    <row r="23812" spans="1:11" x14ac:dyDescent="0.25">
      <c r="A23812" t="s">
        <v>134</v>
      </c>
      <c r="B23812">
        <f>_xlfn.XLOOKUP(Tabel2[[#This Row],[Områdenavn]],[1]Områder!$A$1:$A$7,[1]Områder!$B$1:$B$7)</f>
        <v>100</v>
      </c>
      <c r="C23812" t="s">
        <v>23</v>
      </c>
      <c r="D23812" t="str">
        <f>_xlfn.XLOOKUP(Tabel2[[#This Row],[Komnr.]],[1]Kommunetabel!$B$2:$B$99,[1]Kommunetabel!$A$2:$A$99)</f>
        <v>Middelfart</v>
      </c>
      <c r="E23812">
        <v>410</v>
      </c>
      <c r="F23812">
        <v>165</v>
      </c>
      <c r="G23812">
        <v>17179.104616605313</v>
      </c>
      <c r="H23812">
        <v>94</v>
      </c>
      <c r="I23812">
        <v>87240.348287275308</v>
      </c>
      <c r="J23812" t="str">
        <f>Tabel2[[#This Row],[Områdenavn]]&amp;Tabel2[[#This Row],[Kommune navn]]&amp;Tabel2[[#This Row],[Rang]]</f>
        <v>SkoleMiddelfart94</v>
      </c>
      <c r="K23812" t="str">
        <f>_xlfn.XLOOKUP(Tabel2[[#This Row],[Sammenligningskommune]],[1]Kommunetabel!$B$2:$B$99,[1]Kommunetabel!$A$2:$A$99)</f>
        <v>Albertslund</v>
      </c>
    </row>
    <row r="23813" spans="1:11" x14ac:dyDescent="0.25">
      <c r="A23813" t="s">
        <v>134</v>
      </c>
      <c r="B23813">
        <f>_xlfn.XLOOKUP(Tabel2[[#This Row],[Områdenavn]],[1]Områder!$A$1:$A$7,[1]Områder!$B$1:$B$7)</f>
        <v>100</v>
      </c>
      <c r="C23813" t="s">
        <v>23</v>
      </c>
      <c r="D23813" t="str">
        <f>_xlfn.XLOOKUP(Tabel2[[#This Row],[Komnr.]],[1]Kommunetabel!$B$2:$B$99,[1]Kommunetabel!$A$2:$A$99)</f>
        <v>Middelfart</v>
      </c>
      <c r="E23813">
        <v>410</v>
      </c>
      <c r="F23813">
        <v>187</v>
      </c>
      <c r="G23813">
        <v>17434.37190234501</v>
      </c>
      <c r="H23813">
        <v>95</v>
      </c>
      <c r="I23813">
        <v>87495.615573015006</v>
      </c>
      <c r="J23813" t="str">
        <f>Tabel2[[#This Row],[Områdenavn]]&amp;Tabel2[[#This Row],[Kommune navn]]&amp;Tabel2[[#This Row],[Rang]]</f>
        <v>SkoleMiddelfart95</v>
      </c>
      <c r="K23813" t="str">
        <f>_xlfn.XLOOKUP(Tabel2[[#This Row],[Sammenligningskommune]],[1]Kommunetabel!$B$2:$B$99,[1]Kommunetabel!$A$2:$A$99)</f>
        <v>Vallensbæk</v>
      </c>
    </row>
    <row r="23814" spans="1:11" x14ac:dyDescent="0.25">
      <c r="A23814" t="s">
        <v>134</v>
      </c>
      <c r="B23814">
        <f>_xlfn.XLOOKUP(Tabel2[[#This Row],[Områdenavn]],[1]Områder!$A$1:$A$7,[1]Områder!$B$1:$B$7)</f>
        <v>100</v>
      </c>
      <c r="C23814" t="s">
        <v>23</v>
      </c>
      <c r="D23814" t="str">
        <f>_xlfn.XLOOKUP(Tabel2[[#This Row],[Komnr.]],[1]Kommunetabel!$B$2:$B$99,[1]Kommunetabel!$A$2:$A$99)</f>
        <v>Middelfart</v>
      </c>
      <c r="E23814">
        <v>410</v>
      </c>
      <c r="F23814">
        <v>183</v>
      </c>
      <c r="G23814">
        <v>18740.241197503507</v>
      </c>
      <c r="H23814">
        <v>96</v>
      </c>
      <c r="I23814">
        <v>88801.484868173502</v>
      </c>
      <c r="J23814" t="str">
        <f>Tabel2[[#This Row],[Områdenavn]]&amp;Tabel2[[#This Row],[Kommune navn]]&amp;Tabel2[[#This Row],[Rang]]</f>
        <v>SkoleMiddelfart96</v>
      </c>
      <c r="K23814" t="str">
        <f>_xlfn.XLOOKUP(Tabel2[[#This Row],[Sammenligningskommune]],[1]Kommunetabel!$B$2:$B$99,[1]Kommunetabel!$A$2:$A$99)</f>
        <v>Ishøj</v>
      </c>
    </row>
    <row r="23815" spans="1:11" x14ac:dyDescent="0.25">
      <c r="A23815" t="s">
        <v>134</v>
      </c>
      <c r="B23815">
        <f>_xlfn.XLOOKUP(Tabel2[[#This Row],[Områdenavn]],[1]Områder!$A$1:$A$7,[1]Områder!$B$1:$B$7)</f>
        <v>100</v>
      </c>
      <c r="C23815" t="s">
        <v>23</v>
      </c>
      <c r="D23815" t="str">
        <f>_xlfn.XLOOKUP(Tabel2[[#This Row],[Komnr.]],[1]Kommunetabel!$B$2:$B$99,[1]Kommunetabel!$A$2:$A$99)</f>
        <v>Middelfart</v>
      </c>
      <c r="E23815">
        <v>410</v>
      </c>
      <c r="F23815">
        <v>153</v>
      </c>
      <c r="G23815">
        <v>18747.360386581568</v>
      </c>
      <c r="H23815">
        <v>97</v>
      </c>
      <c r="I23815">
        <v>88808.604057251563</v>
      </c>
      <c r="J23815" t="str">
        <f>Tabel2[[#This Row],[Områdenavn]]&amp;Tabel2[[#This Row],[Kommune navn]]&amp;Tabel2[[#This Row],[Rang]]</f>
        <v>SkoleMiddelfart97</v>
      </c>
      <c r="K23815" t="str">
        <f>_xlfn.XLOOKUP(Tabel2[[#This Row],[Sammenligningskommune]],[1]Kommunetabel!$B$2:$B$99,[1]Kommunetabel!$A$2:$A$99)</f>
        <v>Brøndby</v>
      </c>
    </row>
    <row r="23816" spans="1:11" x14ac:dyDescent="0.25">
      <c r="A23816" t="s">
        <v>134</v>
      </c>
      <c r="B23816">
        <f>_xlfn.XLOOKUP(Tabel2[[#This Row],[Områdenavn]],[1]Områder!$A$1:$A$7,[1]Områder!$B$1:$B$7)</f>
        <v>100</v>
      </c>
      <c r="C23816" t="s">
        <v>23</v>
      </c>
      <c r="D23816" t="str">
        <f>_xlfn.XLOOKUP(Tabel2[[#This Row],[Komnr.]],[1]Kommunetabel!$B$2:$B$99,[1]Kommunetabel!$A$2:$A$99)</f>
        <v>Assens</v>
      </c>
      <c r="E23816">
        <v>420</v>
      </c>
      <c r="F23816">
        <v>420</v>
      </c>
      <c r="G23816">
        <v>0</v>
      </c>
      <c r="H23816">
        <v>0</v>
      </c>
      <c r="I23816">
        <v>70960.591481997719</v>
      </c>
      <c r="J23816" t="str">
        <f>Tabel2[[#This Row],[Områdenavn]]&amp;Tabel2[[#This Row],[Kommune navn]]&amp;Tabel2[[#This Row],[Rang]]</f>
        <v>SkoleAssens0</v>
      </c>
      <c r="K23816" t="str">
        <f>_xlfn.XLOOKUP(Tabel2[[#This Row],[Sammenligningskommune]],[1]Kommunetabel!$B$2:$B$99,[1]Kommunetabel!$A$2:$A$99)</f>
        <v>Assens</v>
      </c>
    </row>
    <row r="23817" spans="1:11" x14ac:dyDescent="0.25">
      <c r="A23817" t="s">
        <v>134</v>
      </c>
      <c r="B23817">
        <f>_xlfn.XLOOKUP(Tabel2[[#This Row],[Områdenavn]],[1]Områder!$A$1:$A$7,[1]Områder!$B$1:$B$7)</f>
        <v>100</v>
      </c>
      <c r="C23817" t="s">
        <v>23</v>
      </c>
      <c r="D23817" t="str">
        <f>_xlfn.XLOOKUP(Tabel2[[#This Row],[Komnr.]],[1]Kommunetabel!$B$2:$B$99,[1]Kommunetabel!$A$2:$A$99)</f>
        <v>Assens</v>
      </c>
      <c r="E23817">
        <v>420</v>
      </c>
      <c r="F23817">
        <v>376</v>
      </c>
      <c r="G23817">
        <v>4.2270246040716302</v>
      </c>
      <c r="H23817">
        <v>1</v>
      </c>
      <c r="I23817">
        <v>70964.81850660179</v>
      </c>
      <c r="J23817" t="str">
        <f>Tabel2[[#This Row],[Områdenavn]]&amp;Tabel2[[#This Row],[Kommune navn]]&amp;Tabel2[[#This Row],[Rang]]</f>
        <v>SkoleAssens1</v>
      </c>
      <c r="K23817" t="str">
        <f>_xlfn.XLOOKUP(Tabel2[[#This Row],[Sammenligningskommune]],[1]Kommunetabel!$B$2:$B$99,[1]Kommunetabel!$A$2:$A$99)</f>
        <v>Guldborgsund</v>
      </c>
    </row>
    <row r="23818" spans="1:11" x14ac:dyDescent="0.25">
      <c r="A23818" t="s">
        <v>134</v>
      </c>
      <c r="B23818">
        <f>_xlfn.XLOOKUP(Tabel2[[#This Row],[Områdenavn]],[1]Områder!$A$1:$A$7,[1]Områder!$B$1:$B$7)</f>
        <v>100</v>
      </c>
      <c r="C23818" t="s">
        <v>23</v>
      </c>
      <c r="D23818" t="str">
        <f>_xlfn.XLOOKUP(Tabel2[[#This Row],[Komnr.]],[1]Kommunetabel!$B$2:$B$99,[1]Kommunetabel!$A$2:$A$99)</f>
        <v>Assens</v>
      </c>
      <c r="E23818">
        <v>420</v>
      </c>
      <c r="F23818">
        <v>787</v>
      </c>
      <c r="G23818">
        <v>62.579129344900139</v>
      </c>
      <c r="H23818">
        <v>2</v>
      </c>
      <c r="I23818">
        <v>71023.170611342619</v>
      </c>
      <c r="J23818" t="str">
        <f>Tabel2[[#This Row],[Områdenavn]]&amp;Tabel2[[#This Row],[Kommune navn]]&amp;Tabel2[[#This Row],[Rang]]</f>
        <v>SkoleAssens2</v>
      </c>
      <c r="K23818" t="str">
        <f>_xlfn.XLOOKUP(Tabel2[[#This Row],[Sammenligningskommune]],[1]Kommunetabel!$B$2:$B$99,[1]Kommunetabel!$A$2:$A$99)</f>
        <v>Thisted</v>
      </c>
    </row>
    <row r="23819" spans="1:11" x14ac:dyDescent="0.25">
      <c r="A23819" t="s">
        <v>134</v>
      </c>
      <c r="B23819">
        <f>_xlfn.XLOOKUP(Tabel2[[#This Row],[Områdenavn]],[1]Områder!$A$1:$A$7,[1]Områder!$B$1:$B$7)</f>
        <v>100</v>
      </c>
      <c r="C23819" t="s">
        <v>23</v>
      </c>
      <c r="D23819" t="str">
        <f>_xlfn.XLOOKUP(Tabel2[[#This Row],[Komnr.]],[1]Kommunetabel!$B$2:$B$99,[1]Kommunetabel!$A$2:$A$99)</f>
        <v>Assens</v>
      </c>
      <c r="E23819">
        <v>420</v>
      </c>
      <c r="F23819">
        <v>250</v>
      </c>
      <c r="G23819">
        <v>75.165662596016773</v>
      </c>
      <c r="H23819">
        <v>3</v>
      </c>
      <c r="I23819">
        <v>70885.425819401702</v>
      </c>
      <c r="J23819" t="str">
        <f>Tabel2[[#This Row],[Områdenavn]]&amp;Tabel2[[#This Row],[Kommune navn]]&amp;Tabel2[[#This Row],[Rang]]</f>
        <v>SkoleAssens3</v>
      </c>
      <c r="K23819" t="str">
        <f>_xlfn.XLOOKUP(Tabel2[[#This Row],[Sammenligningskommune]],[1]Kommunetabel!$B$2:$B$99,[1]Kommunetabel!$A$2:$A$99)</f>
        <v>Frederikssund</v>
      </c>
    </row>
    <row r="23820" spans="1:11" x14ac:dyDescent="0.25">
      <c r="A23820" t="s">
        <v>134</v>
      </c>
      <c r="B23820">
        <f>_xlfn.XLOOKUP(Tabel2[[#This Row],[Områdenavn]],[1]Områder!$A$1:$A$7,[1]Områder!$B$1:$B$7)</f>
        <v>100</v>
      </c>
      <c r="C23820" t="s">
        <v>23</v>
      </c>
      <c r="D23820" t="str">
        <f>_xlfn.XLOOKUP(Tabel2[[#This Row],[Komnr.]],[1]Kommunetabel!$B$2:$B$99,[1]Kommunetabel!$A$2:$A$99)</f>
        <v>Assens</v>
      </c>
      <c r="E23820">
        <v>420</v>
      </c>
      <c r="F23820">
        <v>773</v>
      </c>
      <c r="G23820">
        <v>82.726436591750826</v>
      </c>
      <c r="H23820">
        <v>4</v>
      </c>
      <c r="I23820">
        <v>70877.865045405968</v>
      </c>
      <c r="J23820" t="str">
        <f>Tabel2[[#This Row],[Områdenavn]]&amp;Tabel2[[#This Row],[Kommune navn]]&amp;Tabel2[[#This Row],[Rang]]</f>
        <v>SkoleAssens4</v>
      </c>
      <c r="K23820" t="str">
        <f>_xlfn.XLOOKUP(Tabel2[[#This Row],[Sammenligningskommune]],[1]Kommunetabel!$B$2:$B$99,[1]Kommunetabel!$A$2:$A$99)</f>
        <v>Morsø</v>
      </c>
    </row>
    <row r="23821" spans="1:11" x14ac:dyDescent="0.25">
      <c r="A23821" t="s">
        <v>134</v>
      </c>
      <c r="B23821">
        <f>_xlfn.XLOOKUP(Tabel2[[#This Row],[Områdenavn]],[1]Områder!$A$1:$A$7,[1]Områder!$B$1:$B$7)</f>
        <v>100</v>
      </c>
      <c r="C23821" t="s">
        <v>23</v>
      </c>
      <c r="D23821" t="str">
        <f>_xlfn.XLOOKUP(Tabel2[[#This Row],[Komnr.]],[1]Kommunetabel!$B$2:$B$99,[1]Kommunetabel!$A$2:$A$99)</f>
        <v>Assens</v>
      </c>
      <c r="E23821">
        <v>420</v>
      </c>
      <c r="F23821">
        <v>621</v>
      </c>
      <c r="G23821">
        <v>129.94738857667835</v>
      </c>
      <c r="H23821">
        <v>5</v>
      </c>
      <c r="I23821">
        <v>71090.538870574397</v>
      </c>
      <c r="J23821" t="str">
        <f>Tabel2[[#This Row],[Områdenavn]]&amp;Tabel2[[#This Row],[Kommune navn]]&amp;Tabel2[[#This Row],[Rang]]</f>
        <v>SkoleAssens5</v>
      </c>
      <c r="K23821" t="str">
        <f>_xlfn.XLOOKUP(Tabel2[[#This Row],[Sammenligningskommune]],[1]Kommunetabel!$B$2:$B$99,[1]Kommunetabel!$A$2:$A$99)</f>
        <v>Kolding</v>
      </c>
    </row>
    <row r="23822" spans="1:11" x14ac:dyDescent="0.25">
      <c r="A23822" t="s">
        <v>134</v>
      </c>
      <c r="B23822">
        <f>_xlfn.XLOOKUP(Tabel2[[#This Row],[Områdenavn]],[1]Områder!$A$1:$A$7,[1]Områder!$B$1:$B$7)</f>
        <v>100</v>
      </c>
      <c r="C23822" t="s">
        <v>23</v>
      </c>
      <c r="D23822" t="str">
        <f>_xlfn.XLOOKUP(Tabel2[[#This Row],[Komnr.]],[1]Kommunetabel!$B$2:$B$99,[1]Kommunetabel!$A$2:$A$99)</f>
        <v>Assens</v>
      </c>
      <c r="E23822">
        <v>420</v>
      </c>
      <c r="F23822">
        <v>201</v>
      </c>
      <c r="G23822">
        <v>213.66588377446169</v>
      </c>
      <c r="H23822">
        <v>6</v>
      </c>
      <c r="I23822">
        <v>71174.25736577218</v>
      </c>
      <c r="J23822" t="str">
        <f>Tabel2[[#This Row],[Områdenavn]]&amp;Tabel2[[#This Row],[Kommune navn]]&amp;Tabel2[[#This Row],[Rang]]</f>
        <v>SkoleAssens6</v>
      </c>
      <c r="K23822" t="str">
        <f>_xlfn.XLOOKUP(Tabel2[[#This Row],[Sammenligningskommune]],[1]Kommunetabel!$B$2:$B$99,[1]Kommunetabel!$A$2:$A$99)</f>
        <v>Allerød</v>
      </c>
    </row>
    <row r="23823" spans="1:11" x14ac:dyDescent="0.25">
      <c r="A23823" t="s">
        <v>134</v>
      </c>
      <c r="B23823">
        <f>_xlfn.XLOOKUP(Tabel2[[#This Row],[Områdenavn]],[1]Områder!$A$1:$A$7,[1]Områder!$B$1:$B$7)</f>
        <v>100</v>
      </c>
      <c r="C23823" t="s">
        <v>23</v>
      </c>
      <c r="D23823" t="str">
        <f>_xlfn.XLOOKUP(Tabel2[[#This Row],[Komnr.]],[1]Kommunetabel!$B$2:$B$99,[1]Kommunetabel!$A$2:$A$99)</f>
        <v>Assens</v>
      </c>
      <c r="E23823">
        <v>420</v>
      </c>
      <c r="F23823">
        <v>350</v>
      </c>
      <c r="G23823">
        <v>269.02312063930731</v>
      </c>
      <c r="H23823">
        <v>7</v>
      </c>
      <c r="I23823">
        <v>71229.614602637026</v>
      </c>
      <c r="J23823" t="str">
        <f>Tabel2[[#This Row],[Områdenavn]]&amp;Tabel2[[#This Row],[Kommune navn]]&amp;Tabel2[[#This Row],[Rang]]</f>
        <v>SkoleAssens7</v>
      </c>
      <c r="K23823" t="str">
        <f>_xlfn.XLOOKUP(Tabel2[[#This Row],[Sammenligningskommune]],[1]Kommunetabel!$B$2:$B$99,[1]Kommunetabel!$A$2:$A$99)</f>
        <v>Lejre</v>
      </c>
    </row>
    <row r="23824" spans="1:11" x14ac:dyDescent="0.25">
      <c r="A23824" t="s">
        <v>134</v>
      </c>
      <c r="B23824">
        <f>_xlfn.XLOOKUP(Tabel2[[#This Row],[Områdenavn]],[1]Områder!$A$1:$A$7,[1]Områder!$B$1:$B$7)</f>
        <v>100</v>
      </c>
      <c r="C23824" t="s">
        <v>23</v>
      </c>
      <c r="D23824" t="str">
        <f>_xlfn.XLOOKUP(Tabel2[[#This Row],[Komnr.]],[1]Kommunetabel!$B$2:$B$99,[1]Kommunetabel!$A$2:$A$99)</f>
        <v>Assens</v>
      </c>
      <c r="E23824">
        <v>420</v>
      </c>
      <c r="F23824">
        <v>710</v>
      </c>
      <c r="G23824">
        <v>352.44845751766115</v>
      </c>
      <c r="H23824">
        <v>8</v>
      </c>
      <c r="I23824">
        <v>71313.03993951538</v>
      </c>
      <c r="J23824" t="str">
        <f>Tabel2[[#This Row],[Områdenavn]]&amp;Tabel2[[#This Row],[Kommune navn]]&amp;Tabel2[[#This Row],[Rang]]</f>
        <v>SkoleAssens8</v>
      </c>
      <c r="K23824" t="str">
        <f>_xlfn.XLOOKUP(Tabel2[[#This Row],[Sammenligningskommune]],[1]Kommunetabel!$B$2:$B$99,[1]Kommunetabel!$A$2:$A$99)</f>
        <v>Favrskov</v>
      </c>
    </row>
    <row r="23825" spans="1:11" x14ac:dyDescent="0.25">
      <c r="A23825" t="s">
        <v>134</v>
      </c>
      <c r="B23825">
        <f>_xlfn.XLOOKUP(Tabel2[[#This Row],[Områdenavn]],[1]Områder!$A$1:$A$7,[1]Områder!$B$1:$B$7)</f>
        <v>100</v>
      </c>
      <c r="C23825" t="s">
        <v>23</v>
      </c>
      <c r="D23825" t="str">
        <f>_xlfn.XLOOKUP(Tabel2[[#This Row],[Komnr.]],[1]Kommunetabel!$B$2:$B$99,[1]Kommunetabel!$A$2:$A$99)</f>
        <v>Assens</v>
      </c>
      <c r="E23825">
        <v>420</v>
      </c>
      <c r="F23825">
        <v>580</v>
      </c>
      <c r="G23825">
        <v>440.75241068303876</v>
      </c>
      <c r="H23825">
        <v>9</v>
      </c>
      <c r="I23825">
        <v>70519.83907131468</v>
      </c>
      <c r="J23825" t="str">
        <f>Tabel2[[#This Row],[Områdenavn]]&amp;Tabel2[[#This Row],[Kommune navn]]&amp;Tabel2[[#This Row],[Rang]]</f>
        <v>SkoleAssens9</v>
      </c>
      <c r="K23825" t="str">
        <f>_xlfn.XLOOKUP(Tabel2[[#This Row],[Sammenligningskommune]],[1]Kommunetabel!$B$2:$B$99,[1]Kommunetabel!$A$2:$A$99)</f>
        <v>Aabenraa</v>
      </c>
    </row>
    <row r="23826" spans="1:11" x14ac:dyDescent="0.25">
      <c r="A23826" t="s">
        <v>134</v>
      </c>
      <c r="B23826">
        <f>_xlfn.XLOOKUP(Tabel2[[#This Row],[Områdenavn]],[1]Områder!$A$1:$A$7,[1]Områder!$B$1:$B$7)</f>
        <v>100</v>
      </c>
      <c r="C23826" t="s">
        <v>23</v>
      </c>
      <c r="D23826" t="str">
        <f>_xlfn.XLOOKUP(Tabel2[[#This Row],[Komnr.]],[1]Kommunetabel!$B$2:$B$99,[1]Kommunetabel!$A$2:$A$99)</f>
        <v>Assens</v>
      </c>
      <c r="E23826">
        <v>420</v>
      </c>
      <c r="F23826">
        <v>306</v>
      </c>
      <c r="G23826">
        <v>469.87689995403343</v>
      </c>
      <c r="H23826">
        <v>10</v>
      </c>
      <c r="I23826">
        <v>71430.468381951752</v>
      </c>
      <c r="J23826" t="str">
        <f>Tabel2[[#This Row],[Områdenavn]]&amp;Tabel2[[#This Row],[Kommune navn]]&amp;Tabel2[[#This Row],[Rang]]</f>
        <v>SkoleAssens10</v>
      </c>
      <c r="K23826" t="str">
        <f>_xlfn.XLOOKUP(Tabel2[[#This Row],[Sammenligningskommune]],[1]Kommunetabel!$B$2:$B$99,[1]Kommunetabel!$A$2:$A$99)</f>
        <v>Odsherred</v>
      </c>
    </row>
    <row r="23827" spans="1:11" x14ac:dyDescent="0.25">
      <c r="A23827" t="s">
        <v>134</v>
      </c>
      <c r="B23827">
        <f>_xlfn.XLOOKUP(Tabel2[[#This Row],[Områdenavn]],[1]Områder!$A$1:$A$7,[1]Områder!$B$1:$B$7)</f>
        <v>100</v>
      </c>
      <c r="C23827" t="s">
        <v>23</v>
      </c>
      <c r="D23827" t="str">
        <f>_xlfn.XLOOKUP(Tabel2[[#This Row],[Komnr.]],[1]Kommunetabel!$B$2:$B$99,[1]Kommunetabel!$A$2:$A$99)</f>
        <v>Assens</v>
      </c>
      <c r="E23827">
        <v>420</v>
      </c>
      <c r="F23827">
        <v>330</v>
      </c>
      <c r="G23827">
        <v>528.06916504140827</v>
      </c>
      <c r="H23827">
        <v>11</v>
      </c>
      <c r="I23827">
        <v>71488.660647039127</v>
      </c>
      <c r="J23827" t="str">
        <f>Tabel2[[#This Row],[Områdenavn]]&amp;Tabel2[[#This Row],[Kommune navn]]&amp;Tabel2[[#This Row],[Rang]]</f>
        <v>SkoleAssens11</v>
      </c>
      <c r="K23827" t="str">
        <f>_xlfn.XLOOKUP(Tabel2[[#This Row],[Sammenligningskommune]],[1]Kommunetabel!$B$2:$B$99,[1]Kommunetabel!$A$2:$A$99)</f>
        <v>Slagelse</v>
      </c>
    </row>
    <row r="23828" spans="1:11" x14ac:dyDescent="0.25">
      <c r="A23828" t="s">
        <v>134</v>
      </c>
      <c r="B23828">
        <f>_xlfn.XLOOKUP(Tabel2[[#This Row],[Områdenavn]],[1]Områder!$A$1:$A$7,[1]Områder!$B$1:$B$7)</f>
        <v>100</v>
      </c>
      <c r="C23828" t="s">
        <v>23</v>
      </c>
      <c r="D23828" t="str">
        <f>_xlfn.XLOOKUP(Tabel2[[#This Row],[Komnr.]],[1]Kommunetabel!$B$2:$B$99,[1]Kommunetabel!$A$2:$A$99)</f>
        <v>Assens</v>
      </c>
      <c r="E23828">
        <v>420</v>
      </c>
      <c r="F23828">
        <v>657</v>
      </c>
      <c r="G23828">
        <v>548.61793632067565</v>
      </c>
      <c r="H23828">
        <v>12</v>
      </c>
      <c r="I23828">
        <v>70411.973545677043</v>
      </c>
      <c r="J23828" t="str">
        <f>Tabel2[[#This Row],[Områdenavn]]&amp;Tabel2[[#This Row],[Kommune navn]]&amp;Tabel2[[#This Row],[Rang]]</f>
        <v>SkoleAssens12</v>
      </c>
      <c r="K23828" t="str">
        <f>_xlfn.XLOOKUP(Tabel2[[#This Row],[Sammenligningskommune]],[1]Kommunetabel!$B$2:$B$99,[1]Kommunetabel!$A$2:$A$99)</f>
        <v>Herning</v>
      </c>
    </row>
    <row r="23829" spans="1:11" x14ac:dyDescent="0.25">
      <c r="A23829" t="s">
        <v>134</v>
      </c>
      <c r="B23829">
        <f>_xlfn.XLOOKUP(Tabel2[[#This Row],[Områdenavn]],[1]Områder!$A$1:$A$7,[1]Områder!$B$1:$B$7)</f>
        <v>100</v>
      </c>
      <c r="C23829" t="s">
        <v>23</v>
      </c>
      <c r="D23829" t="str">
        <f>_xlfn.XLOOKUP(Tabel2[[#This Row],[Komnr.]],[1]Kommunetabel!$B$2:$B$99,[1]Kommunetabel!$A$2:$A$99)</f>
        <v>Assens</v>
      </c>
      <c r="E23829">
        <v>420</v>
      </c>
      <c r="F23829">
        <v>329</v>
      </c>
      <c r="G23829">
        <v>589.58881318692875</v>
      </c>
      <c r="H23829">
        <v>13</v>
      </c>
      <c r="I23829">
        <v>70371.00266881079</v>
      </c>
      <c r="J23829" t="str">
        <f>Tabel2[[#This Row],[Områdenavn]]&amp;Tabel2[[#This Row],[Kommune navn]]&amp;Tabel2[[#This Row],[Rang]]</f>
        <v>SkoleAssens13</v>
      </c>
      <c r="K23829" t="str">
        <f>_xlfn.XLOOKUP(Tabel2[[#This Row],[Sammenligningskommune]],[1]Kommunetabel!$B$2:$B$99,[1]Kommunetabel!$A$2:$A$99)</f>
        <v>Ringsted</v>
      </c>
    </row>
    <row r="23830" spans="1:11" x14ac:dyDescent="0.25">
      <c r="A23830" t="s">
        <v>134</v>
      </c>
      <c r="B23830">
        <f>_xlfn.XLOOKUP(Tabel2[[#This Row],[Områdenavn]],[1]Områder!$A$1:$A$7,[1]Områder!$B$1:$B$7)</f>
        <v>100</v>
      </c>
      <c r="C23830" t="s">
        <v>23</v>
      </c>
      <c r="D23830" t="str">
        <f>_xlfn.XLOOKUP(Tabel2[[#This Row],[Komnr.]],[1]Kommunetabel!$B$2:$B$99,[1]Kommunetabel!$A$2:$A$99)</f>
        <v>Assens</v>
      </c>
      <c r="E23830">
        <v>420</v>
      </c>
      <c r="F23830">
        <v>265</v>
      </c>
      <c r="G23830">
        <v>596.33635487825086</v>
      </c>
      <c r="H23830">
        <v>14</v>
      </c>
      <c r="I23830">
        <v>70364.255127119468</v>
      </c>
      <c r="J23830" t="str">
        <f>Tabel2[[#This Row],[Områdenavn]]&amp;Tabel2[[#This Row],[Kommune navn]]&amp;Tabel2[[#This Row],[Rang]]</f>
        <v>SkoleAssens14</v>
      </c>
      <c r="K23830" t="str">
        <f>_xlfn.XLOOKUP(Tabel2[[#This Row],[Sammenligningskommune]],[1]Kommunetabel!$B$2:$B$99,[1]Kommunetabel!$A$2:$A$99)</f>
        <v>Roskilde</v>
      </c>
    </row>
    <row r="23831" spans="1:11" x14ac:dyDescent="0.25">
      <c r="A23831" t="s">
        <v>134</v>
      </c>
      <c r="B23831">
        <f>_xlfn.XLOOKUP(Tabel2[[#This Row],[Områdenavn]],[1]Områder!$A$1:$A$7,[1]Områder!$B$1:$B$7)</f>
        <v>100</v>
      </c>
      <c r="C23831" t="s">
        <v>23</v>
      </c>
      <c r="D23831" t="str">
        <f>_xlfn.XLOOKUP(Tabel2[[#This Row],[Komnr.]],[1]Kommunetabel!$B$2:$B$99,[1]Kommunetabel!$A$2:$A$99)</f>
        <v>Assens</v>
      </c>
      <c r="E23831">
        <v>420</v>
      </c>
      <c r="F23831">
        <v>320</v>
      </c>
      <c r="G23831">
        <v>600.04683196623228</v>
      </c>
      <c r="H23831">
        <v>15</v>
      </c>
      <c r="I23831">
        <v>71560.638313963951</v>
      </c>
      <c r="J23831" t="str">
        <f>Tabel2[[#This Row],[Områdenavn]]&amp;Tabel2[[#This Row],[Kommune navn]]&amp;Tabel2[[#This Row],[Rang]]</f>
        <v>SkoleAssens15</v>
      </c>
      <c r="K23831" t="str">
        <f>_xlfn.XLOOKUP(Tabel2[[#This Row],[Sammenligningskommune]],[1]Kommunetabel!$B$2:$B$99,[1]Kommunetabel!$A$2:$A$99)</f>
        <v>Faxe</v>
      </c>
    </row>
    <row r="23832" spans="1:11" x14ac:dyDescent="0.25">
      <c r="A23832" t="s">
        <v>134</v>
      </c>
      <c r="B23832">
        <f>_xlfn.XLOOKUP(Tabel2[[#This Row],[Områdenavn]],[1]Områder!$A$1:$A$7,[1]Områder!$B$1:$B$7)</f>
        <v>100</v>
      </c>
      <c r="C23832" t="s">
        <v>23</v>
      </c>
      <c r="D23832" t="str">
        <f>_xlfn.XLOOKUP(Tabel2[[#This Row],[Komnr.]],[1]Kommunetabel!$B$2:$B$99,[1]Kommunetabel!$A$2:$A$99)</f>
        <v>Assens</v>
      </c>
      <c r="E23832">
        <v>420</v>
      </c>
      <c r="F23832">
        <v>813</v>
      </c>
      <c r="G23832">
        <v>610.29785994542181</v>
      </c>
      <c r="H23832">
        <v>16</v>
      </c>
      <c r="I23832">
        <v>71570.889341943141</v>
      </c>
      <c r="J23832" t="str">
        <f>Tabel2[[#This Row],[Områdenavn]]&amp;Tabel2[[#This Row],[Kommune navn]]&amp;Tabel2[[#This Row],[Rang]]</f>
        <v>SkoleAssens16</v>
      </c>
      <c r="K23832" t="str">
        <f>_xlfn.XLOOKUP(Tabel2[[#This Row],[Sammenligningskommune]],[1]Kommunetabel!$B$2:$B$99,[1]Kommunetabel!$A$2:$A$99)</f>
        <v>Frederikshavn</v>
      </c>
    </row>
    <row r="23833" spans="1:11" x14ac:dyDescent="0.25">
      <c r="A23833" t="s">
        <v>134</v>
      </c>
      <c r="B23833">
        <f>_xlfn.XLOOKUP(Tabel2[[#This Row],[Områdenavn]],[1]Områder!$A$1:$A$7,[1]Områder!$B$1:$B$7)</f>
        <v>100</v>
      </c>
      <c r="C23833" t="s">
        <v>23</v>
      </c>
      <c r="D23833" t="str">
        <f>_xlfn.XLOOKUP(Tabel2[[#This Row],[Komnr.]],[1]Kommunetabel!$B$2:$B$99,[1]Kommunetabel!$A$2:$A$99)</f>
        <v>Assens</v>
      </c>
      <c r="E23833">
        <v>420</v>
      </c>
      <c r="F23833">
        <v>336</v>
      </c>
      <c r="G23833">
        <v>748.19945888104849</v>
      </c>
      <c r="H23833">
        <v>17</v>
      </c>
      <c r="I23833">
        <v>70212.39202311667</v>
      </c>
      <c r="J23833" t="str">
        <f>Tabel2[[#This Row],[Områdenavn]]&amp;Tabel2[[#This Row],[Kommune navn]]&amp;Tabel2[[#This Row],[Rang]]</f>
        <v>SkoleAssens17</v>
      </c>
      <c r="K23833" t="str">
        <f>_xlfn.XLOOKUP(Tabel2[[#This Row],[Sammenligningskommune]],[1]Kommunetabel!$B$2:$B$99,[1]Kommunetabel!$A$2:$A$99)</f>
        <v>Stevns</v>
      </c>
    </row>
    <row r="23834" spans="1:11" x14ac:dyDescent="0.25">
      <c r="A23834" t="s">
        <v>134</v>
      </c>
      <c r="B23834">
        <f>_xlfn.XLOOKUP(Tabel2[[#This Row],[Områdenavn]],[1]Områder!$A$1:$A$7,[1]Områder!$B$1:$B$7)</f>
        <v>100</v>
      </c>
      <c r="C23834" t="s">
        <v>23</v>
      </c>
      <c r="D23834" t="str">
        <f>_xlfn.XLOOKUP(Tabel2[[#This Row],[Komnr.]],[1]Kommunetabel!$B$2:$B$99,[1]Kommunetabel!$A$2:$A$99)</f>
        <v>Assens</v>
      </c>
      <c r="E23834">
        <v>420</v>
      </c>
      <c r="F23834">
        <v>340</v>
      </c>
      <c r="G23834">
        <v>878.28172099198855</v>
      </c>
      <c r="H23834">
        <v>18</v>
      </c>
      <c r="I23834">
        <v>70082.30976100573</v>
      </c>
      <c r="J23834" t="str">
        <f>Tabel2[[#This Row],[Områdenavn]]&amp;Tabel2[[#This Row],[Kommune navn]]&amp;Tabel2[[#This Row],[Rang]]</f>
        <v>SkoleAssens18</v>
      </c>
      <c r="K23834" t="str">
        <f>_xlfn.XLOOKUP(Tabel2[[#This Row],[Sammenligningskommune]],[1]Kommunetabel!$B$2:$B$99,[1]Kommunetabel!$A$2:$A$99)</f>
        <v>Sorø</v>
      </c>
    </row>
    <row r="23835" spans="1:11" x14ac:dyDescent="0.25">
      <c r="A23835" t="s">
        <v>134</v>
      </c>
      <c r="B23835">
        <f>_xlfn.XLOOKUP(Tabel2[[#This Row],[Områdenavn]],[1]Områder!$A$1:$A$7,[1]Områder!$B$1:$B$7)</f>
        <v>100</v>
      </c>
      <c r="C23835" t="s">
        <v>23</v>
      </c>
      <c r="D23835" t="str">
        <f>_xlfn.XLOOKUP(Tabel2[[#This Row],[Komnr.]],[1]Kommunetabel!$B$2:$B$99,[1]Kommunetabel!$A$2:$A$99)</f>
        <v>Assens</v>
      </c>
      <c r="E23835">
        <v>420</v>
      </c>
      <c r="F23835">
        <v>410</v>
      </c>
      <c r="G23835">
        <v>899.34781132772332</v>
      </c>
      <c r="H23835">
        <v>19</v>
      </c>
      <c r="I23835">
        <v>70061.243670669995</v>
      </c>
      <c r="J23835" t="str">
        <f>Tabel2[[#This Row],[Områdenavn]]&amp;Tabel2[[#This Row],[Kommune navn]]&amp;Tabel2[[#This Row],[Rang]]</f>
        <v>SkoleAssens19</v>
      </c>
      <c r="K23835" t="str">
        <f>_xlfn.XLOOKUP(Tabel2[[#This Row],[Sammenligningskommune]],[1]Kommunetabel!$B$2:$B$99,[1]Kommunetabel!$A$2:$A$99)</f>
        <v>Middelfart</v>
      </c>
    </row>
    <row r="23836" spans="1:11" x14ac:dyDescent="0.25">
      <c r="A23836" t="s">
        <v>134</v>
      </c>
      <c r="B23836">
        <f>_xlfn.XLOOKUP(Tabel2[[#This Row],[Områdenavn]],[1]Områder!$A$1:$A$7,[1]Områder!$B$1:$B$7)</f>
        <v>100</v>
      </c>
      <c r="C23836" t="s">
        <v>23</v>
      </c>
      <c r="D23836" t="str">
        <f>_xlfn.XLOOKUP(Tabel2[[#This Row],[Komnr.]],[1]Kommunetabel!$B$2:$B$99,[1]Kommunetabel!$A$2:$A$99)</f>
        <v>Assens</v>
      </c>
      <c r="E23836">
        <v>420</v>
      </c>
      <c r="F23836">
        <v>840</v>
      </c>
      <c r="G23836">
        <v>988.49336227185267</v>
      </c>
      <c r="H23836">
        <v>20</v>
      </c>
      <c r="I23836">
        <v>71949.084844269571</v>
      </c>
      <c r="J23836" t="str">
        <f>Tabel2[[#This Row],[Områdenavn]]&amp;Tabel2[[#This Row],[Kommune navn]]&amp;Tabel2[[#This Row],[Rang]]</f>
        <v>SkoleAssens20</v>
      </c>
      <c r="K23836" t="str">
        <f>_xlfn.XLOOKUP(Tabel2[[#This Row],[Sammenligningskommune]],[1]Kommunetabel!$B$2:$B$99,[1]Kommunetabel!$A$2:$A$99)</f>
        <v>Rebild</v>
      </c>
    </row>
    <row r="23837" spans="1:11" x14ac:dyDescent="0.25">
      <c r="A23837" t="s">
        <v>134</v>
      </c>
      <c r="B23837">
        <f>_xlfn.XLOOKUP(Tabel2[[#This Row],[Områdenavn]],[1]Områder!$A$1:$A$7,[1]Områder!$B$1:$B$7)</f>
        <v>100</v>
      </c>
      <c r="C23837" t="s">
        <v>23</v>
      </c>
      <c r="D23837" t="str">
        <f>_xlfn.XLOOKUP(Tabel2[[#This Row],[Komnr.]],[1]Kommunetabel!$B$2:$B$99,[1]Kommunetabel!$A$2:$A$99)</f>
        <v>Assens</v>
      </c>
      <c r="E23837">
        <v>420</v>
      </c>
      <c r="F23837">
        <v>173</v>
      </c>
      <c r="G23837">
        <v>999.06810040818527</v>
      </c>
      <c r="H23837">
        <v>21</v>
      </c>
      <c r="I23837">
        <v>71959.659582405904</v>
      </c>
      <c r="J23837" t="str">
        <f>Tabel2[[#This Row],[Områdenavn]]&amp;Tabel2[[#This Row],[Kommune navn]]&amp;Tabel2[[#This Row],[Rang]]</f>
        <v>SkoleAssens21</v>
      </c>
      <c r="K23837" t="str">
        <f>_xlfn.XLOOKUP(Tabel2[[#This Row],[Sammenligningskommune]],[1]Kommunetabel!$B$2:$B$99,[1]Kommunetabel!$A$2:$A$99)</f>
        <v>Lyngby-Taarbæk</v>
      </c>
    </row>
    <row r="23838" spans="1:11" x14ac:dyDescent="0.25">
      <c r="A23838" t="s">
        <v>134</v>
      </c>
      <c r="B23838">
        <f>_xlfn.XLOOKUP(Tabel2[[#This Row],[Områdenavn]],[1]Områder!$A$1:$A$7,[1]Områder!$B$1:$B$7)</f>
        <v>100</v>
      </c>
      <c r="C23838" t="s">
        <v>23</v>
      </c>
      <c r="D23838" t="str">
        <f>_xlfn.XLOOKUP(Tabel2[[#This Row],[Komnr.]],[1]Kommunetabel!$B$2:$B$99,[1]Kommunetabel!$A$2:$A$99)</f>
        <v>Assens</v>
      </c>
      <c r="E23838">
        <v>420</v>
      </c>
      <c r="F23838">
        <v>461</v>
      </c>
      <c r="G23838">
        <v>1150.6904217590345</v>
      </c>
      <c r="H23838">
        <v>22</v>
      </c>
      <c r="I23838">
        <v>69809.901060238684</v>
      </c>
      <c r="J23838" t="str">
        <f>Tabel2[[#This Row],[Områdenavn]]&amp;Tabel2[[#This Row],[Kommune navn]]&amp;Tabel2[[#This Row],[Rang]]</f>
        <v>SkoleAssens22</v>
      </c>
      <c r="K23838" t="str">
        <f>_xlfn.XLOOKUP(Tabel2[[#This Row],[Sammenligningskommune]],[1]Kommunetabel!$B$2:$B$99,[1]Kommunetabel!$A$2:$A$99)</f>
        <v>Odense</v>
      </c>
    </row>
    <row r="23839" spans="1:11" x14ac:dyDescent="0.25">
      <c r="A23839" t="s">
        <v>134</v>
      </c>
      <c r="B23839">
        <f>_xlfn.XLOOKUP(Tabel2[[#This Row],[Områdenavn]],[1]Områder!$A$1:$A$7,[1]Områder!$B$1:$B$7)</f>
        <v>100</v>
      </c>
      <c r="C23839" t="s">
        <v>23</v>
      </c>
      <c r="D23839" t="str">
        <f>_xlfn.XLOOKUP(Tabel2[[#This Row],[Komnr.]],[1]Kommunetabel!$B$2:$B$99,[1]Kommunetabel!$A$2:$A$99)</f>
        <v>Assens</v>
      </c>
      <c r="E23839">
        <v>420</v>
      </c>
      <c r="F23839">
        <v>846</v>
      </c>
      <c r="G23839">
        <v>1191.7957078970649</v>
      </c>
      <c r="H23839">
        <v>23</v>
      </c>
      <c r="I23839">
        <v>72152.387189894784</v>
      </c>
      <c r="J23839" t="str">
        <f>Tabel2[[#This Row],[Områdenavn]]&amp;Tabel2[[#This Row],[Kommune navn]]&amp;Tabel2[[#This Row],[Rang]]</f>
        <v>SkoleAssens23</v>
      </c>
      <c r="K23839" t="str">
        <f>_xlfn.XLOOKUP(Tabel2[[#This Row],[Sammenligningskommune]],[1]Kommunetabel!$B$2:$B$99,[1]Kommunetabel!$A$2:$A$99)</f>
        <v>Mariagerfjord</v>
      </c>
    </row>
    <row r="23840" spans="1:11" x14ac:dyDescent="0.25">
      <c r="A23840" t="s">
        <v>134</v>
      </c>
      <c r="B23840">
        <f>_xlfn.XLOOKUP(Tabel2[[#This Row],[Områdenavn]],[1]Områder!$A$1:$A$7,[1]Områder!$B$1:$B$7)</f>
        <v>100</v>
      </c>
      <c r="C23840" t="s">
        <v>23</v>
      </c>
      <c r="D23840" t="str">
        <f>_xlfn.XLOOKUP(Tabel2[[#This Row],[Komnr.]],[1]Kommunetabel!$B$2:$B$99,[1]Kommunetabel!$A$2:$A$99)</f>
        <v>Assens</v>
      </c>
      <c r="E23840">
        <v>420</v>
      </c>
      <c r="F23840">
        <v>740</v>
      </c>
      <c r="G23840">
        <v>1205.2255208546849</v>
      </c>
      <c r="H23840">
        <v>24</v>
      </c>
      <c r="I23840">
        <v>69755.365961143034</v>
      </c>
      <c r="J23840" t="str">
        <f>Tabel2[[#This Row],[Områdenavn]]&amp;Tabel2[[#This Row],[Kommune navn]]&amp;Tabel2[[#This Row],[Rang]]</f>
        <v>SkoleAssens24</v>
      </c>
      <c r="K23840" t="str">
        <f>_xlfn.XLOOKUP(Tabel2[[#This Row],[Sammenligningskommune]],[1]Kommunetabel!$B$2:$B$99,[1]Kommunetabel!$A$2:$A$99)</f>
        <v>Silkeborg</v>
      </c>
    </row>
    <row r="23841" spans="1:11" x14ac:dyDescent="0.25">
      <c r="A23841" t="s">
        <v>134</v>
      </c>
      <c r="B23841">
        <f>_xlfn.XLOOKUP(Tabel2[[#This Row],[Områdenavn]],[1]Områder!$A$1:$A$7,[1]Områder!$B$1:$B$7)</f>
        <v>100</v>
      </c>
      <c r="C23841" t="s">
        <v>23</v>
      </c>
      <c r="D23841" t="str">
        <f>_xlfn.XLOOKUP(Tabel2[[#This Row],[Komnr.]],[1]Kommunetabel!$B$2:$B$99,[1]Kommunetabel!$A$2:$A$99)</f>
        <v>Assens</v>
      </c>
      <c r="E23841">
        <v>420</v>
      </c>
      <c r="F23841">
        <v>746</v>
      </c>
      <c r="G23841">
        <v>1232.7872478066711</v>
      </c>
      <c r="H23841">
        <v>25</v>
      </c>
      <c r="I23841">
        <v>69727.804234191048</v>
      </c>
      <c r="J23841" t="str">
        <f>Tabel2[[#This Row],[Områdenavn]]&amp;Tabel2[[#This Row],[Kommune navn]]&amp;Tabel2[[#This Row],[Rang]]</f>
        <v>SkoleAssens25</v>
      </c>
      <c r="K23841" t="str">
        <f>_xlfn.XLOOKUP(Tabel2[[#This Row],[Sammenligningskommune]],[1]Kommunetabel!$B$2:$B$99,[1]Kommunetabel!$A$2:$A$99)</f>
        <v>Skanderborg</v>
      </c>
    </row>
    <row r="23842" spans="1:11" x14ac:dyDescent="0.25">
      <c r="A23842" t="s">
        <v>134</v>
      </c>
      <c r="B23842">
        <f>_xlfn.XLOOKUP(Tabel2[[#This Row],[Områdenavn]],[1]Områder!$A$1:$A$7,[1]Områder!$B$1:$B$7)</f>
        <v>100</v>
      </c>
      <c r="C23842" t="s">
        <v>23</v>
      </c>
      <c r="D23842" t="str">
        <f>_xlfn.XLOOKUP(Tabel2[[#This Row],[Komnr.]],[1]Kommunetabel!$B$2:$B$99,[1]Kommunetabel!$A$2:$A$99)</f>
        <v>Assens</v>
      </c>
      <c r="E23842">
        <v>420</v>
      </c>
      <c r="F23842">
        <v>540</v>
      </c>
      <c r="G23842">
        <v>1307.7687497536535</v>
      </c>
      <c r="H23842">
        <v>26</v>
      </c>
      <c r="I23842">
        <v>69652.822732244065</v>
      </c>
      <c r="J23842" t="str">
        <f>Tabel2[[#This Row],[Områdenavn]]&amp;Tabel2[[#This Row],[Kommune navn]]&amp;Tabel2[[#This Row],[Rang]]</f>
        <v>SkoleAssens26</v>
      </c>
      <c r="K23842" t="str">
        <f>_xlfn.XLOOKUP(Tabel2[[#This Row],[Sammenligningskommune]],[1]Kommunetabel!$B$2:$B$99,[1]Kommunetabel!$A$2:$A$99)</f>
        <v>Sønderborg</v>
      </c>
    </row>
    <row r="23843" spans="1:11" x14ac:dyDescent="0.25">
      <c r="A23843" t="s">
        <v>134</v>
      </c>
      <c r="B23843">
        <f>_xlfn.XLOOKUP(Tabel2[[#This Row],[Områdenavn]],[1]Områder!$A$1:$A$7,[1]Områder!$B$1:$B$7)</f>
        <v>100</v>
      </c>
      <c r="C23843" t="s">
        <v>23</v>
      </c>
      <c r="D23843" t="str">
        <f>_xlfn.XLOOKUP(Tabel2[[#This Row],[Komnr.]],[1]Kommunetabel!$B$2:$B$99,[1]Kommunetabel!$A$2:$A$99)</f>
        <v>Assens</v>
      </c>
      <c r="E23843">
        <v>420</v>
      </c>
      <c r="F23843">
        <v>561</v>
      </c>
      <c r="G23843">
        <v>1315.7888269798568</v>
      </c>
      <c r="H23843">
        <v>27</v>
      </c>
      <c r="I23843">
        <v>72276.380308977576</v>
      </c>
      <c r="J23843" t="str">
        <f>Tabel2[[#This Row],[Områdenavn]]&amp;Tabel2[[#This Row],[Kommune navn]]&amp;Tabel2[[#This Row],[Rang]]</f>
        <v>SkoleAssens27</v>
      </c>
      <c r="K23843" t="str">
        <f>_xlfn.XLOOKUP(Tabel2[[#This Row],[Sammenligningskommune]],[1]Kommunetabel!$B$2:$B$99,[1]Kommunetabel!$A$2:$A$99)</f>
        <v>Esbjerg</v>
      </c>
    </row>
    <row r="23844" spans="1:11" x14ac:dyDescent="0.25">
      <c r="A23844" t="s">
        <v>134</v>
      </c>
      <c r="B23844">
        <f>_xlfn.XLOOKUP(Tabel2[[#This Row],[Områdenavn]],[1]Områder!$A$1:$A$7,[1]Områder!$B$1:$B$7)</f>
        <v>100</v>
      </c>
      <c r="C23844" t="s">
        <v>23</v>
      </c>
      <c r="D23844" t="str">
        <f>_xlfn.XLOOKUP(Tabel2[[#This Row],[Komnr.]],[1]Kommunetabel!$B$2:$B$99,[1]Kommunetabel!$A$2:$A$99)</f>
        <v>Assens</v>
      </c>
      <c r="E23844">
        <v>420</v>
      </c>
      <c r="F23844">
        <v>530</v>
      </c>
      <c r="G23844">
        <v>1321.017647406843</v>
      </c>
      <c r="H23844">
        <v>28</v>
      </c>
      <c r="I23844">
        <v>72281.609129404562</v>
      </c>
      <c r="J23844" t="str">
        <f>Tabel2[[#This Row],[Områdenavn]]&amp;Tabel2[[#This Row],[Kommune navn]]&amp;Tabel2[[#This Row],[Rang]]</f>
        <v>SkoleAssens28</v>
      </c>
      <c r="K23844" t="str">
        <f>_xlfn.XLOOKUP(Tabel2[[#This Row],[Sammenligningskommune]],[1]Kommunetabel!$B$2:$B$99,[1]Kommunetabel!$A$2:$A$99)</f>
        <v>Billund</v>
      </c>
    </row>
    <row r="23845" spans="1:11" x14ac:dyDescent="0.25">
      <c r="A23845" t="s">
        <v>134</v>
      </c>
      <c r="B23845">
        <f>_xlfn.XLOOKUP(Tabel2[[#This Row],[Områdenavn]],[1]Områder!$A$1:$A$7,[1]Områder!$B$1:$B$7)</f>
        <v>100</v>
      </c>
      <c r="C23845" t="s">
        <v>23</v>
      </c>
      <c r="D23845" t="str">
        <f>_xlfn.XLOOKUP(Tabel2[[#This Row],[Komnr.]],[1]Kommunetabel!$B$2:$B$99,[1]Kommunetabel!$A$2:$A$99)</f>
        <v>Assens</v>
      </c>
      <c r="E23845">
        <v>420</v>
      </c>
      <c r="F23845">
        <v>661</v>
      </c>
      <c r="G23845">
        <v>1332.8773509947205</v>
      </c>
      <c r="H23845">
        <v>29</v>
      </c>
      <c r="I23845">
        <v>69627.714131002998</v>
      </c>
      <c r="J23845" t="str">
        <f>Tabel2[[#This Row],[Områdenavn]]&amp;Tabel2[[#This Row],[Kommune navn]]&amp;Tabel2[[#This Row],[Rang]]</f>
        <v>SkoleAssens29</v>
      </c>
      <c r="K23845" t="str">
        <f>_xlfn.XLOOKUP(Tabel2[[#This Row],[Sammenligningskommune]],[1]Kommunetabel!$B$2:$B$99,[1]Kommunetabel!$A$2:$A$99)</f>
        <v>Holstebro</v>
      </c>
    </row>
    <row r="23846" spans="1:11" x14ac:dyDescent="0.25">
      <c r="A23846" t="s">
        <v>134</v>
      </c>
      <c r="B23846">
        <f>_xlfn.XLOOKUP(Tabel2[[#This Row],[Områdenavn]],[1]Områder!$A$1:$A$7,[1]Områder!$B$1:$B$7)</f>
        <v>100</v>
      </c>
      <c r="C23846" t="s">
        <v>23</v>
      </c>
      <c r="D23846" t="str">
        <f>_xlfn.XLOOKUP(Tabel2[[#This Row],[Komnr.]],[1]Kommunetabel!$B$2:$B$99,[1]Kommunetabel!$A$2:$A$99)</f>
        <v>Assens</v>
      </c>
      <c r="E23846">
        <v>420</v>
      </c>
      <c r="F23846">
        <v>190</v>
      </c>
      <c r="G23846">
        <v>1446.4393222507351</v>
      </c>
      <c r="H23846">
        <v>30</v>
      </c>
      <c r="I23846">
        <v>72407.030804248454</v>
      </c>
      <c r="J23846" t="str">
        <f>Tabel2[[#This Row],[Områdenavn]]&amp;Tabel2[[#This Row],[Kommune navn]]&amp;Tabel2[[#This Row],[Rang]]</f>
        <v>SkoleAssens30</v>
      </c>
      <c r="K23846" t="str">
        <f>_xlfn.XLOOKUP(Tabel2[[#This Row],[Sammenligningskommune]],[1]Kommunetabel!$B$2:$B$99,[1]Kommunetabel!$A$2:$A$99)</f>
        <v>Furesø</v>
      </c>
    </row>
    <row r="23847" spans="1:11" x14ac:dyDescent="0.25">
      <c r="A23847" t="s">
        <v>134</v>
      </c>
      <c r="B23847">
        <f>_xlfn.XLOOKUP(Tabel2[[#This Row],[Områdenavn]],[1]Områder!$A$1:$A$7,[1]Områder!$B$1:$B$7)</f>
        <v>100</v>
      </c>
      <c r="C23847" t="s">
        <v>23</v>
      </c>
      <c r="D23847" t="str">
        <f>_xlfn.XLOOKUP(Tabel2[[#This Row],[Komnr.]],[1]Kommunetabel!$B$2:$B$99,[1]Kommunetabel!$A$2:$A$99)</f>
        <v>Assens</v>
      </c>
      <c r="E23847">
        <v>420</v>
      </c>
      <c r="F23847">
        <v>210</v>
      </c>
      <c r="G23847">
        <v>1485.2186494284833</v>
      </c>
      <c r="H23847">
        <v>31</v>
      </c>
      <c r="I23847">
        <v>72445.810131426202</v>
      </c>
      <c r="J23847" t="str">
        <f>Tabel2[[#This Row],[Områdenavn]]&amp;Tabel2[[#This Row],[Kommune navn]]&amp;Tabel2[[#This Row],[Rang]]</f>
        <v>SkoleAssens31</v>
      </c>
      <c r="K23847" t="str">
        <f>_xlfn.XLOOKUP(Tabel2[[#This Row],[Sammenligningskommune]],[1]Kommunetabel!$B$2:$B$99,[1]Kommunetabel!$A$2:$A$99)</f>
        <v>Fredensborg</v>
      </c>
    </row>
    <row r="23848" spans="1:11" x14ac:dyDescent="0.25">
      <c r="A23848" t="s">
        <v>134</v>
      </c>
      <c r="B23848">
        <f>_xlfn.XLOOKUP(Tabel2[[#This Row],[Områdenavn]],[1]Områder!$A$1:$A$7,[1]Områder!$B$1:$B$7)</f>
        <v>100</v>
      </c>
      <c r="C23848" t="s">
        <v>23</v>
      </c>
      <c r="D23848" t="str">
        <f>_xlfn.XLOOKUP(Tabel2[[#This Row],[Komnr.]],[1]Kommunetabel!$B$2:$B$99,[1]Kommunetabel!$A$2:$A$99)</f>
        <v>Assens</v>
      </c>
      <c r="E23848">
        <v>420</v>
      </c>
      <c r="F23848">
        <v>370</v>
      </c>
      <c r="G23848">
        <v>1670.8638123883284</v>
      </c>
      <c r="H23848">
        <v>32</v>
      </c>
      <c r="I23848">
        <v>72631.455294386047</v>
      </c>
      <c r="J23848" t="str">
        <f>Tabel2[[#This Row],[Områdenavn]]&amp;Tabel2[[#This Row],[Kommune navn]]&amp;Tabel2[[#This Row],[Rang]]</f>
        <v>SkoleAssens32</v>
      </c>
      <c r="K23848" t="str">
        <f>_xlfn.XLOOKUP(Tabel2[[#This Row],[Sammenligningskommune]],[1]Kommunetabel!$B$2:$B$99,[1]Kommunetabel!$A$2:$A$99)</f>
        <v>Næstved</v>
      </c>
    </row>
    <row r="23849" spans="1:11" x14ac:dyDescent="0.25">
      <c r="A23849" t="s">
        <v>134</v>
      </c>
      <c r="B23849">
        <f>_xlfn.XLOOKUP(Tabel2[[#This Row],[Områdenavn]],[1]Områder!$A$1:$A$7,[1]Områder!$B$1:$B$7)</f>
        <v>100</v>
      </c>
      <c r="C23849" t="s">
        <v>23</v>
      </c>
      <c r="D23849" t="str">
        <f>_xlfn.XLOOKUP(Tabel2[[#This Row],[Komnr.]],[1]Kommunetabel!$B$2:$B$99,[1]Kommunetabel!$A$2:$A$99)</f>
        <v>Assens</v>
      </c>
      <c r="E23849">
        <v>420</v>
      </c>
      <c r="F23849">
        <v>615</v>
      </c>
      <c r="G23849">
        <v>1726.3221327059291</v>
      </c>
      <c r="H23849">
        <v>33</v>
      </c>
      <c r="I23849">
        <v>72686.913614703648</v>
      </c>
      <c r="J23849" t="str">
        <f>Tabel2[[#This Row],[Områdenavn]]&amp;Tabel2[[#This Row],[Kommune navn]]&amp;Tabel2[[#This Row],[Rang]]</f>
        <v>SkoleAssens33</v>
      </c>
      <c r="K23849" t="str">
        <f>_xlfn.XLOOKUP(Tabel2[[#This Row],[Sammenligningskommune]],[1]Kommunetabel!$B$2:$B$99,[1]Kommunetabel!$A$2:$A$99)</f>
        <v>Horsens</v>
      </c>
    </row>
    <row r="23850" spans="1:11" x14ac:dyDescent="0.25">
      <c r="A23850" t="s">
        <v>134</v>
      </c>
      <c r="B23850">
        <f>_xlfn.XLOOKUP(Tabel2[[#This Row],[Områdenavn]],[1]Områder!$A$1:$A$7,[1]Områder!$B$1:$B$7)</f>
        <v>100</v>
      </c>
      <c r="C23850" t="s">
        <v>23</v>
      </c>
      <c r="D23850" t="str">
        <f>_xlfn.XLOOKUP(Tabel2[[#This Row],[Komnr.]],[1]Kommunetabel!$B$2:$B$99,[1]Kommunetabel!$A$2:$A$99)</f>
        <v>Assens</v>
      </c>
      <c r="E23850">
        <v>420</v>
      </c>
      <c r="F23850">
        <v>230</v>
      </c>
      <c r="G23850">
        <v>1730.9602594689495</v>
      </c>
      <c r="H23850">
        <v>34</v>
      </c>
      <c r="I23850">
        <v>69229.631222528769</v>
      </c>
      <c r="J23850" t="str">
        <f>Tabel2[[#This Row],[Områdenavn]]&amp;Tabel2[[#This Row],[Kommune navn]]&amp;Tabel2[[#This Row],[Rang]]</f>
        <v>SkoleAssens34</v>
      </c>
      <c r="K23850" t="str">
        <f>_xlfn.XLOOKUP(Tabel2[[#This Row],[Sammenligningskommune]],[1]Kommunetabel!$B$2:$B$99,[1]Kommunetabel!$A$2:$A$99)</f>
        <v>Rudersdal</v>
      </c>
    </row>
    <row r="23851" spans="1:11" x14ac:dyDescent="0.25">
      <c r="A23851" t="s">
        <v>134</v>
      </c>
      <c r="B23851">
        <f>_xlfn.XLOOKUP(Tabel2[[#This Row],[Områdenavn]],[1]Områder!$A$1:$A$7,[1]Områder!$B$1:$B$7)</f>
        <v>100</v>
      </c>
      <c r="C23851" t="s">
        <v>23</v>
      </c>
      <c r="D23851" t="str">
        <f>_xlfn.XLOOKUP(Tabel2[[#This Row],[Komnr.]],[1]Kommunetabel!$B$2:$B$99,[1]Kommunetabel!$A$2:$A$99)</f>
        <v>Assens</v>
      </c>
      <c r="E23851">
        <v>420</v>
      </c>
      <c r="F23851">
        <v>860</v>
      </c>
      <c r="G23851">
        <v>1756.686990961316</v>
      </c>
      <c r="H23851">
        <v>35</v>
      </c>
      <c r="I23851">
        <v>69203.904491036403</v>
      </c>
      <c r="J23851" t="str">
        <f>Tabel2[[#This Row],[Områdenavn]]&amp;Tabel2[[#This Row],[Kommune navn]]&amp;Tabel2[[#This Row],[Rang]]</f>
        <v>SkoleAssens35</v>
      </c>
      <c r="K23851" t="str">
        <f>_xlfn.XLOOKUP(Tabel2[[#This Row],[Sammenligningskommune]],[1]Kommunetabel!$B$2:$B$99,[1]Kommunetabel!$A$2:$A$99)</f>
        <v>Hjørring</v>
      </c>
    </row>
    <row r="23852" spans="1:11" x14ac:dyDescent="0.25">
      <c r="A23852" t="s">
        <v>134</v>
      </c>
      <c r="B23852">
        <f>_xlfn.XLOOKUP(Tabel2[[#This Row],[Områdenavn]],[1]Områder!$A$1:$A$7,[1]Områder!$B$1:$B$7)</f>
        <v>100</v>
      </c>
      <c r="C23852" t="s">
        <v>23</v>
      </c>
      <c r="D23852" t="str">
        <f>_xlfn.XLOOKUP(Tabel2[[#This Row],[Komnr.]],[1]Kommunetabel!$B$2:$B$99,[1]Kommunetabel!$A$2:$A$99)</f>
        <v>Assens</v>
      </c>
      <c r="E23852">
        <v>420</v>
      </c>
      <c r="F23852">
        <v>219</v>
      </c>
      <c r="G23852">
        <v>1902.4341493091051</v>
      </c>
      <c r="H23852">
        <v>36</v>
      </c>
      <c r="I23852">
        <v>69058.157332688614</v>
      </c>
      <c r="J23852" t="str">
        <f>Tabel2[[#This Row],[Områdenavn]]&amp;Tabel2[[#This Row],[Kommune navn]]&amp;Tabel2[[#This Row],[Rang]]</f>
        <v>SkoleAssens36</v>
      </c>
      <c r="K23852" t="str">
        <f>_xlfn.XLOOKUP(Tabel2[[#This Row],[Sammenligningskommune]],[1]Kommunetabel!$B$2:$B$99,[1]Kommunetabel!$A$2:$A$99)</f>
        <v>Hillerød</v>
      </c>
    </row>
    <row r="23853" spans="1:11" x14ac:dyDescent="0.25">
      <c r="A23853" t="s">
        <v>134</v>
      </c>
      <c r="B23853">
        <f>_xlfn.XLOOKUP(Tabel2[[#This Row],[Områdenavn]],[1]Områder!$A$1:$A$7,[1]Områder!$B$1:$B$7)</f>
        <v>100</v>
      </c>
      <c r="C23853" t="s">
        <v>23</v>
      </c>
      <c r="D23853" t="str">
        <f>_xlfn.XLOOKUP(Tabel2[[#This Row],[Komnr.]],[1]Kommunetabel!$B$2:$B$99,[1]Kommunetabel!$A$2:$A$99)</f>
        <v>Assens</v>
      </c>
      <c r="E23853">
        <v>420</v>
      </c>
      <c r="F23853">
        <v>573</v>
      </c>
      <c r="G23853">
        <v>1903.7893667921162</v>
      </c>
      <c r="H23853">
        <v>37</v>
      </c>
      <c r="I23853">
        <v>72864.380848789835</v>
      </c>
      <c r="J23853" t="str">
        <f>Tabel2[[#This Row],[Områdenavn]]&amp;Tabel2[[#This Row],[Kommune navn]]&amp;Tabel2[[#This Row],[Rang]]</f>
        <v>SkoleAssens37</v>
      </c>
      <c r="K23853" t="str">
        <f>_xlfn.XLOOKUP(Tabel2[[#This Row],[Sammenligningskommune]],[1]Kommunetabel!$B$2:$B$99,[1]Kommunetabel!$A$2:$A$99)</f>
        <v>Varde</v>
      </c>
    </row>
    <row r="23854" spans="1:11" x14ac:dyDescent="0.25">
      <c r="A23854" t="s">
        <v>134</v>
      </c>
      <c r="B23854">
        <f>_xlfn.XLOOKUP(Tabel2[[#This Row],[Områdenavn]],[1]Områder!$A$1:$A$7,[1]Områder!$B$1:$B$7)</f>
        <v>100</v>
      </c>
      <c r="C23854" t="s">
        <v>23</v>
      </c>
      <c r="D23854" t="str">
        <f>_xlfn.XLOOKUP(Tabel2[[#This Row],[Komnr.]],[1]Kommunetabel!$B$2:$B$99,[1]Kommunetabel!$A$2:$A$99)</f>
        <v>Assens</v>
      </c>
      <c r="E23854">
        <v>420</v>
      </c>
      <c r="F23854">
        <v>326</v>
      </c>
      <c r="G23854">
        <v>2001.8660887835285</v>
      </c>
      <c r="H23854">
        <v>38</v>
      </c>
      <c r="I23854">
        <v>68958.72539321419</v>
      </c>
      <c r="J23854" t="str">
        <f>Tabel2[[#This Row],[Områdenavn]]&amp;Tabel2[[#This Row],[Kommune navn]]&amp;Tabel2[[#This Row],[Rang]]</f>
        <v>SkoleAssens38</v>
      </c>
      <c r="K23854" t="str">
        <f>_xlfn.XLOOKUP(Tabel2[[#This Row],[Sammenligningskommune]],[1]Kommunetabel!$B$2:$B$99,[1]Kommunetabel!$A$2:$A$99)</f>
        <v>Kalundborg</v>
      </c>
    </row>
    <row r="23855" spans="1:11" x14ac:dyDescent="0.25">
      <c r="A23855" t="s">
        <v>134</v>
      </c>
      <c r="B23855">
        <f>_xlfn.XLOOKUP(Tabel2[[#This Row],[Områdenavn]],[1]Områder!$A$1:$A$7,[1]Områder!$B$1:$B$7)</f>
        <v>100</v>
      </c>
      <c r="C23855" t="s">
        <v>23</v>
      </c>
      <c r="D23855" t="str">
        <f>_xlfn.XLOOKUP(Tabel2[[#This Row],[Komnr.]],[1]Kommunetabel!$B$2:$B$99,[1]Kommunetabel!$A$2:$A$99)</f>
        <v>Assens</v>
      </c>
      <c r="E23855">
        <v>420</v>
      </c>
      <c r="F23855">
        <v>101</v>
      </c>
      <c r="G23855">
        <v>2014.5978835845017</v>
      </c>
      <c r="H23855">
        <v>39</v>
      </c>
      <c r="I23855">
        <v>68945.993598413217</v>
      </c>
      <c r="J23855" t="str">
        <f>Tabel2[[#This Row],[Områdenavn]]&amp;Tabel2[[#This Row],[Kommune navn]]&amp;Tabel2[[#This Row],[Rang]]</f>
        <v>SkoleAssens39</v>
      </c>
      <c r="K23855" t="str">
        <f>_xlfn.XLOOKUP(Tabel2[[#This Row],[Sammenligningskommune]],[1]Kommunetabel!$B$2:$B$99,[1]Kommunetabel!$A$2:$A$99)</f>
        <v>København</v>
      </c>
    </row>
    <row r="23856" spans="1:11" x14ac:dyDescent="0.25">
      <c r="A23856" t="s">
        <v>134</v>
      </c>
      <c r="B23856">
        <f>_xlfn.XLOOKUP(Tabel2[[#This Row],[Områdenavn]],[1]Områder!$A$1:$A$7,[1]Områder!$B$1:$B$7)</f>
        <v>100</v>
      </c>
      <c r="C23856" t="s">
        <v>23</v>
      </c>
      <c r="D23856" t="str">
        <f>_xlfn.XLOOKUP(Tabel2[[#This Row],[Komnr.]],[1]Kommunetabel!$B$2:$B$99,[1]Kommunetabel!$A$2:$A$99)</f>
        <v>Assens</v>
      </c>
      <c r="E23856">
        <v>420</v>
      </c>
      <c r="F23856">
        <v>479</v>
      </c>
      <c r="G23856">
        <v>2051.4636225426075</v>
      </c>
      <c r="H23856">
        <v>40</v>
      </c>
      <c r="I23856">
        <v>68909.127859455111</v>
      </c>
      <c r="J23856" t="str">
        <f>Tabel2[[#This Row],[Områdenavn]]&amp;Tabel2[[#This Row],[Kommune navn]]&amp;Tabel2[[#This Row],[Rang]]</f>
        <v>SkoleAssens40</v>
      </c>
      <c r="K23856" t="str">
        <f>_xlfn.XLOOKUP(Tabel2[[#This Row],[Sammenligningskommune]],[1]Kommunetabel!$B$2:$B$99,[1]Kommunetabel!$A$2:$A$99)</f>
        <v>Svendborg</v>
      </c>
    </row>
    <row r="23857" spans="1:11" x14ac:dyDescent="0.25">
      <c r="A23857" t="s">
        <v>134</v>
      </c>
      <c r="B23857">
        <f>_xlfn.XLOOKUP(Tabel2[[#This Row],[Områdenavn]],[1]Områder!$A$1:$A$7,[1]Områder!$B$1:$B$7)</f>
        <v>100</v>
      </c>
      <c r="C23857" t="s">
        <v>23</v>
      </c>
      <c r="D23857" t="str">
        <f>_xlfn.XLOOKUP(Tabel2[[#This Row],[Komnr.]],[1]Kommunetabel!$B$2:$B$99,[1]Kommunetabel!$A$2:$A$99)</f>
        <v>Assens</v>
      </c>
      <c r="E23857">
        <v>420</v>
      </c>
      <c r="F23857">
        <v>820</v>
      </c>
      <c r="G23857">
        <v>2052.9224362638342</v>
      </c>
      <c r="H23857">
        <v>41</v>
      </c>
      <c r="I23857">
        <v>73013.513918261553</v>
      </c>
      <c r="J23857" t="str">
        <f>Tabel2[[#This Row],[Områdenavn]]&amp;Tabel2[[#This Row],[Kommune navn]]&amp;Tabel2[[#This Row],[Rang]]</f>
        <v>SkoleAssens41</v>
      </c>
      <c r="K23857" t="str">
        <f>_xlfn.XLOOKUP(Tabel2[[#This Row],[Sammenligningskommune]],[1]Kommunetabel!$B$2:$B$99,[1]Kommunetabel!$A$2:$A$99)</f>
        <v>Vesthimmerlands</v>
      </c>
    </row>
    <row r="23858" spans="1:11" x14ac:dyDescent="0.25">
      <c r="A23858" t="s">
        <v>134</v>
      </c>
      <c r="B23858">
        <f>_xlfn.XLOOKUP(Tabel2[[#This Row],[Områdenavn]],[1]Områder!$A$1:$A$7,[1]Områder!$B$1:$B$7)</f>
        <v>100</v>
      </c>
      <c r="C23858" t="s">
        <v>23</v>
      </c>
      <c r="D23858" t="str">
        <f>_xlfn.XLOOKUP(Tabel2[[#This Row],[Komnr.]],[1]Kommunetabel!$B$2:$B$99,[1]Kommunetabel!$A$2:$A$99)</f>
        <v>Assens</v>
      </c>
      <c r="E23858">
        <v>420</v>
      </c>
      <c r="F23858">
        <v>707</v>
      </c>
      <c r="G23858">
        <v>2114.8890783973475</v>
      </c>
      <c r="H23858">
        <v>42</v>
      </c>
      <c r="I23858">
        <v>73075.480560395066</v>
      </c>
      <c r="J23858" t="str">
        <f>Tabel2[[#This Row],[Områdenavn]]&amp;Tabel2[[#This Row],[Kommune navn]]&amp;Tabel2[[#This Row],[Rang]]</f>
        <v>SkoleAssens42</v>
      </c>
      <c r="K23858" t="str">
        <f>_xlfn.XLOOKUP(Tabel2[[#This Row],[Sammenligningskommune]],[1]Kommunetabel!$B$2:$B$99,[1]Kommunetabel!$A$2:$A$99)</f>
        <v>Norddjurs</v>
      </c>
    </row>
    <row r="23859" spans="1:11" x14ac:dyDescent="0.25">
      <c r="A23859" t="s">
        <v>134</v>
      </c>
      <c r="B23859">
        <f>_xlfn.XLOOKUP(Tabel2[[#This Row],[Områdenavn]],[1]Områder!$A$1:$A$7,[1]Områder!$B$1:$B$7)</f>
        <v>100</v>
      </c>
      <c r="C23859" t="s">
        <v>23</v>
      </c>
      <c r="D23859" t="str">
        <f>_xlfn.XLOOKUP(Tabel2[[#This Row],[Komnr.]],[1]Kommunetabel!$B$2:$B$99,[1]Kommunetabel!$A$2:$A$99)</f>
        <v>Assens</v>
      </c>
      <c r="E23859">
        <v>420</v>
      </c>
      <c r="F23859">
        <v>147</v>
      </c>
      <c r="G23859">
        <v>2118.5388366509578</v>
      </c>
      <c r="H23859">
        <v>43</v>
      </c>
      <c r="I23859">
        <v>73079.130318648677</v>
      </c>
      <c r="J23859" t="str">
        <f>Tabel2[[#This Row],[Områdenavn]]&amp;Tabel2[[#This Row],[Kommune navn]]&amp;Tabel2[[#This Row],[Rang]]</f>
        <v>SkoleAssens43</v>
      </c>
      <c r="K23859" t="str">
        <f>_xlfn.XLOOKUP(Tabel2[[#This Row],[Sammenligningskommune]],[1]Kommunetabel!$B$2:$B$99,[1]Kommunetabel!$A$2:$A$99)</f>
        <v>Frederiksberg</v>
      </c>
    </row>
    <row r="23860" spans="1:11" x14ac:dyDescent="0.25">
      <c r="A23860" t="s">
        <v>134</v>
      </c>
      <c r="B23860">
        <f>_xlfn.XLOOKUP(Tabel2[[#This Row],[Områdenavn]],[1]Områder!$A$1:$A$7,[1]Områder!$B$1:$B$7)</f>
        <v>100</v>
      </c>
      <c r="C23860" t="s">
        <v>23</v>
      </c>
      <c r="D23860" t="str">
        <f>_xlfn.XLOOKUP(Tabel2[[#This Row],[Komnr.]],[1]Kommunetabel!$B$2:$B$99,[1]Kommunetabel!$A$2:$A$99)</f>
        <v>Assens</v>
      </c>
      <c r="E23860">
        <v>420</v>
      </c>
      <c r="F23860">
        <v>741</v>
      </c>
      <c r="G23860">
        <v>2206.0378204700537</v>
      </c>
      <c r="H23860">
        <v>44</v>
      </c>
      <c r="I23860">
        <v>73166.629302467773</v>
      </c>
      <c r="J23860" t="str">
        <f>Tabel2[[#This Row],[Områdenavn]]&amp;Tabel2[[#This Row],[Kommune navn]]&amp;Tabel2[[#This Row],[Rang]]</f>
        <v>SkoleAssens44</v>
      </c>
      <c r="K23860" t="str">
        <f>_xlfn.XLOOKUP(Tabel2[[#This Row],[Sammenligningskommune]],[1]Kommunetabel!$B$2:$B$99,[1]Kommunetabel!$A$2:$A$99)</f>
        <v>Samsø</v>
      </c>
    </row>
    <row r="23861" spans="1:11" x14ac:dyDescent="0.25">
      <c r="A23861" t="s">
        <v>134</v>
      </c>
      <c r="B23861">
        <f>_xlfn.XLOOKUP(Tabel2[[#This Row],[Områdenavn]],[1]Områder!$A$1:$A$7,[1]Områder!$B$1:$B$7)</f>
        <v>100</v>
      </c>
      <c r="C23861" t="s">
        <v>23</v>
      </c>
      <c r="D23861" t="str">
        <f>_xlfn.XLOOKUP(Tabel2[[#This Row],[Komnr.]],[1]Kommunetabel!$B$2:$B$99,[1]Kommunetabel!$A$2:$A$99)</f>
        <v>Assens</v>
      </c>
      <c r="E23861">
        <v>420</v>
      </c>
      <c r="F23861">
        <v>492</v>
      </c>
      <c r="G23861">
        <v>2207.7533236999152</v>
      </c>
      <c r="H23861">
        <v>45</v>
      </c>
      <c r="I23861">
        <v>73168.344805697634</v>
      </c>
      <c r="J23861" t="str">
        <f>Tabel2[[#This Row],[Områdenavn]]&amp;Tabel2[[#This Row],[Kommune navn]]&amp;Tabel2[[#This Row],[Rang]]</f>
        <v>SkoleAssens45</v>
      </c>
      <c r="K23861" t="str">
        <f>_xlfn.XLOOKUP(Tabel2[[#This Row],[Sammenligningskommune]],[1]Kommunetabel!$B$2:$B$99,[1]Kommunetabel!$A$2:$A$99)</f>
        <v>Ærø</v>
      </c>
    </row>
    <row r="23862" spans="1:11" x14ac:dyDescent="0.25">
      <c r="A23862" t="s">
        <v>134</v>
      </c>
      <c r="B23862">
        <f>_xlfn.XLOOKUP(Tabel2[[#This Row],[Områdenavn]],[1]Områder!$A$1:$A$7,[1]Områder!$B$1:$B$7)</f>
        <v>100</v>
      </c>
      <c r="C23862" t="s">
        <v>23</v>
      </c>
      <c r="D23862" t="str">
        <f>_xlfn.XLOOKUP(Tabel2[[#This Row],[Komnr.]],[1]Kommunetabel!$B$2:$B$99,[1]Kommunetabel!$A$2:$A$99)</f>
        <v>Assens</v>
      </c>
      <c r="E23862">
        <v>420</v>
      </c>
      <c r="F23862">
        <v>791</v>
      </c>
      <c r="G23862">
        <v>2217.4135443049163</v>
      </c>
      <c r="H23862">
        <v>46</v>
      </c>
      <c r="I23862">
        <v>68743.177937692803</v>
      </c>
      <c r="J23862" t="str">
        <f>Tabel2[[#This Row],[Områdenavn]]&amp;Tabel2[[#This Row],[Kommune navn]]&amp;Tabel2[[#This Row],[Rang]]</f>
        <v>SkoleAssens46</v>
      </c>
      <c r="K23862" t="str">
        <f>_xlfn.XLOOKUP(Tabel2[[#This Row],[Sammenligningskommune]],[1]Kommunetabel!$B$2:$B$99,[1]Kommunetabel!$A$2:$A$99)</f>
        <v>Viborg</v>
      </c>
    </row>
    <row r="23863" spans="1:11" x14ac:dyDescent="0.25">
      <c r="A23863" t="s">
        <v>134</v>
      </c>
      <c r="B23863">
        <f>_xlfn.XLOOKUP(Tabel2[[#This Row],[Områdenavn]],[1]Områder!$A$1:$A$7,[1]Områder!$B$1:$B$7)</f>
        <v>100</v>
      </c>
      <c r="C23863" t="s">
        <v>23</v>
      </c>
      <c r="D23863" t="str">
        <f>_xlfn.XLOOKUP(Tabel2[[#This Row],[Komnr.]],[1]Kommunetabel!$B$2:$B$99,[1]Kommunetabel!$A$2:$A$99)</f>
        <v>Assens</v>
      </c>
      <c r="E23863">
        <v>420</v>
      </c>
      <c r="F23863">
        <v>760</v>
      </c>
      <c r="G23863">
        <v>2282.3719260327052</v>
      </c>
      <c r="H23863">
        <v>47</v>
      </c>
      <c r="I23863">
        <v>68678.219555965014</v>
      </c>
      <c r="J23863" t="str">
        <f>Tabel2[[#This Row],[Områdenavn]]&amp;Tabel2[[#This Row],[Kommune navn]]&amp;Tabel2[[#This Row],[Rang]]</f>
        <v>SkoleAssens47</v>
      </c>
      <c r="K23863" t="str">
        <f>_xlfn.XLOOKUP(Tabel2[[#This Row],[Sammenligningskommune]],[1]Kommunetabel!$B$2:$B$99,[1]Kommunetabel!$A$2:$A$99)</f>
        <v>Ringkøbing-Skjern</v>
      </c>
    </row>
    <row r="23864" spans="1:11" x14ac:dyDescent="0.25">
      <c r="A23864" t="s">
        <v>134</v>
      </c>
      <c r="B23864">
        <f>_xlfn.XLOOKUP(Tabel2[[#This Row],[Områdenavn]],[1]Områder!$A$1:$A$7,[1]Områder!$B$1:$B$7)</f>
        <v>100</v>
      </c>
      <c r="C23864" t="s">
        <v>23</v>
      </c>
      <c r="D23864" t="str">
        <f>_xlfn.XLOOKUP(Tabel2[[#This Row],[Komnr.]],[1]Kommunetabel!$B$2:$B$99,[1]Kommunetabel!$A$2:$A$99)</f>
        <v>Assens</v>
      </c>
      <c r="E23864">
        <v>420</v>
      </c>
      <c r="F23864">
        <v>260</v>
      </c>
      <c r="G23864">
        <v>2329.7484353263135</v>
      </c>
      <c r="H23864">
        <v>48</v>
      </c>
      <c r="I23864">
        <v>73290.339917324032</v>
      </c>
      <c r="J23864" t="str">
        <f>Tabel2[[#This Row],[Områdenavn]]&amp;Tabel2[[#This Row],[Kommune navn]]&amp;Tabel2[[#This Row],[Rang]]</f>
        <v>SkoleAssens48</v>
      </c>
      <c r="K23864" t="str">
        <f>_xlfn.XLOOKUP(Tabel2[[#This Row],[Sammenligningskommune]],[1]Kommunetabel!$B$2:$B$99,[1]Kommunetabel!$A$2:$A$99)</f>
        <v>Halsnæs</v>
      </c>
    </row>
    <row r="23865" spans="1:11" x14ac:dyDescent="0.25">
      <c r="A23865" t="s">
        <v>134</v>
      </c>
      <c r="B23865">
        <f>_xlfn.XLOOKUP(Tabel2[[#This Row],[Områdenavn]],[1]Områder!$A$1:$A$7,[1]Områder!$B$1:$B$7)</f>
        <v>100</v>
      </c>
      <c r="C23865" t="s">
        <v>23</v>
      </c>
      <c r="D23865" t="str">
        <f>_xlfn.XLOOKUP(Tabel2[[#This Row],[Komnr.]],[1]Kommunetabel!$B$2:$B$99,[1]Kommunetabel!$A$2:$A$99)</f>
        <v>Assens</v>
      </c>
      <c r="E23865">
        <v>420</v>
      </c>
      <c r="F23865">
        <v>360</v>
      </c>
      <c r="G23865">
        <v>2339.0569170650851</v>
      </c>
      <c r="H23865">
        <v>49</v>
      </c>
      <c r="I23865">
        <v>68621.534564932634</v>
      </c>
      <c r="J23865" t="str">
        <f>Tabel2[[#This Row],[Områdenavn]]&amp;Tabel2[[#This Row],[Kommune navn]]&amp;Tabel2[[#This Row],[Rang]]</f>
        <v>SkoleAssens49</v>
      </c>
      <c r="K23865" t="str">
        <f>_xlfn.XLOOKUP(Tabel2[[#This Row],[Sammenligningskommune]],[1]Kommunetabel!$B$2:$B$99,[1]Kommunetabel!$A$2:$A$99)</f>
        <v>Lolland</v>
      </c>
    </row>
    <row r="23866" spans="1:11" x14ac:dyDescent="0.25">
      <c r="A23866" t="s">
        <v>134</v>
      </c>
      <c r="B23866">
        <f>_xlfn.XLOOKUP(Tabel2[[#This Row],[Områdenavn]],[1]Områder!$A$1:$A$7,[1]Områder!$B$1:$B$7)</f>
        <v>100</v>
      </c>
      <c r="C23866" t="s">
        <v>23</v>
      </c>
      <c r="D23866" t="str">
        <f>_xlfn.XLOOKUP(Tabel2[[#This Row],[Komnr.]],[1]Kommunetabel!$B$2:$B$99,[1]Kommunetabel!$A$2:$A$99)</f>
        <v>Assens</v>
      </c>
      <c r="E23866">
        <v>420</v>
      </c>
      <c r="F23866">
        <v>390</v>
      </c>
      <c r="G23866">
        <v>2433.6301385185943</v>
      </c>
      <c r="H23866">
        <v>50</v>
      </c>
      <c r="I23866">
        <v>68526.961343479124</v>
      </c>
      <c r="J23866" t="str">
        <f>Tabel2[[#This Row],[Områdenavn]]&amp;Tabel2[[#This Row],[Kommune navn]]&amp;Tabel2[[#This Row],[Rang]]</f>
        <v>SkoleAssens50</v>
      </c>
      <c r="K23866" t="str">
        <f>_xlfn.XLOOKUP(Tabel2[[#This Row],[Sammenligningskommune]],[1]Kommunetabel!$B$2:$B$99,[1]Kommunetabel!$A$2:$A$99)</f>
        <v>Vordingborg</v>
      </c>
    </row>
    <row r="23867" spans="1:11" x14ac:dyDescent="0.25">
      <c r="A23867" t="s">
        <v>134</v>
      </c>
      <c r="B23867">
        <f>_xlfn.XLOOKUP(Tabel2[[#This Row],[Områdenavn]],[1]Områder!$A$1:$A$7,[1]Områder!$B$1:$B$7)</f>
        <v>100</v>
      </c>
      <c r="C23867" t="s">
        <v>23</v>
      </c>
      <c r="D23867" t="str">
        <f>_xlfn.XLOOKUP(Tabel2[[#This Row],[Komnr.]],[1]Kommunetabel!$B$2:$B$99,[1]Kommunetabel!$A$2:$A$99)</f>
        <v>Assens</v>
      </c>
      <c r="E23867">
        <v>420</v>
      </c>
      <c r="F23867">
        <v>510</v>
      </c>
      <c r="G23867">
        <v>2449.843176849914</v>
      </c>
      <c r="H23867">
        <v>51</v>
      </c>
      <c r="I23867">
        <v>68510.748305147805</v>
      </c>
      <c r="J23867" t="str">
        <f>Tabel2[[#This Row],[Områdenavn]]&amp;Tabel2[[#This Row],[Kommune navn]]&amp;Tabel2[[#This Row],[Rang]]</f>
        <v>SkoleAssens51</v>
      </c>
      <c r="K23867" t="str">
        <f>_xlfn.XLOOKUP(Tabel2[[#This Row],[Sammenligningskommune]],[1]Kommunetabel!$B$2:$B$99,[1]Kommunetabel!$A$2:$A$99)</f>
        <v>Haderslev</v>
      </c>
    </row>
    <row r="23868" spans="1:11" x14ac:dyDescent="0.25">
      <c r="A23868" t="s">
        <v>134</v>
      </c>
      <c r="B23868">
        <f>_xlfn.XLOOKUP(Tabel2[[#This Row],[Områdenavn]],[1]Områder!$A$1:$A$7,[1]Områder!$B$1:$B$7)</f>
        <v>100</v>
      </c>
      <c r="C23868" t="s">
        <v>23</v>
      </c>
      <c r="D23868" t="str">
        <f>_xlfn.XLOOKUP(Tabel2[[#This Row],[Komnr.]],[1]Kommunetabel!$B$2:$B$99,[1]Kommunetabel!$A$2:$A$99)</f>
        <v>Assens</v>
      </c>
      <c r="E23868">
        <v>420</v>
      </c>
      <c r="F23868">
        <v>751</v>
      </c>
      <c r="G23868">
        <v>2482.9302064608055</v>
      </c>
      <c r="H23868">
        <v>52</v>
      </c>
      <c r="I23868">
        <v>68477.661275536913</v>
      </c>
      <c r="J23868" t="str">
        <f>Tabel2[[#This Row],[Områdenavn]]&amp;Tabel2[[#This Row],[Kommune navn]]&amp;Tabel2[[#This Row],[Rang]]</f>
        <v>SkoleAssens52</v>
      </c>
      <c r="K23868" t="str">
        <f>_xlfn.XLOOKUP(Tabel2[[#This Row],[Sammenligningskommune]],[1]Kommunetabel!$B$2:$B$99,[1]Kommunetabel!$A$2:$A$99)</f>
        <v>Aarhus</v>
      </c>
    </row>
    <row r="23869" spans="1:11" x14ac:dyDescent="0.25">
      <c r="A23869" t="s">
        <v>134</v>
      </c>
      <c r="B23869">
        <f>_xlfn.XLOOKUP(Tabel2[[#This Row],[Områdenavn]],[1]Områder!$A$1:$A$7,[1]Områder!$B$1:$B$7)</f>
        <v>100</v>
      </c>
      <c r="C23869" t="s">
        <v>23</v>
      </c>
      <c r="D23869" t="str">
        <f>_xlfn.XLOOKUP(Tabel2[[#This Row],[Komnr.]],[1]Kommunetabel!$B$2:$B$99,[1]Kommunetabel!$A$2:$A$99)</f>
        <v>Assens</v>
      </c>
      <c r="E23869">
        <v>420</v>
      </c>
      <c r="F23869">
        <v>223</v>
      </c>
      <c r="G23869">
        <v>2588.6463877040369</v>
      </c>
      <c r="H23869">
        <v>53</v>
      </c>
      <c r="I23869">
        <v>68371.945094293682</v>
      </c>
      <c r="J23869" t="str">
        <f>Tabel2[[#This Row],[Områdenavn]]&amp;Tabel2[[#This Row],[Kommune navn]]&amp;Tabel2[[#This Row],[Rang]]</f>
        <v>SkoleAssens53</v>
      </c>
      <c r="K23869" t="str">
        <f>_xlfn.XLOOKUP(Tabel2[[#This Row],[Sammenligningskommune]],[1]Kommunetabel!$B$2:$B$99,[1]Kommunetabel!$A$2:$A$99)</f>
        <v>Hørsholm</v>
      </c>
    </row>
    <row r="23870" spans="1:11" x14ac:dyDescent="0.25">
      <c r="A23870" t="s">
        <v>134</v>
      </c>
      <c r="B23870">
        <f>_xlfn.XLOOKUP(Tabel2[[#This Row],[Områdenavn]],[1]Områder!$A$1:$A$7,[1]Områder!$B$1:$B$7)</f>
        <v>100</v>
      </c>
      <c r="C23870" t="s">
        <v>23</v>
      </c>
      <c r="D23870" t="str">
        <f>_xlfn.XLOOKUP(Tabel2[[#This Row],[Komnr.]],[1]Kommunetabel!$B$2:$B$99,[1]Kommunetabel!$A$2:$A$99)</f>
        <v>Assens</v>
      </c>
      <c r="E23870">
        <v>420</v>
      </c>
      <c r="F23870">
        <v>727</v>
      </c>
      <c r="G23870">
        <v>2589.2015840292443</v>
      </c>
      <c r="H23870">
        <v>54</v>
      </c>
      <c r="I23870">
        <v>68371.389897968475</v>
      </c>
      <c r="J23870" t="str">
        <f>Tabel2[[#This Row],[Områdenavn]]&amp;Tabel2[[#This Row],[Kommune navn]]&amp;Tabel2[[#This Row],[Rang]]</f>
        <v>SkoleAssens54</v>
      </c>
      <c r="K23870" t="str">
        <f>_xlfn.XLOOKUP(Tabel2[[#This Row],[Sammenligningskommune]],[1]Kommunetabel!$B$2:$B$99,[1]Kommunetabel!$A$2:$A$99)</f>
        <v>Odder</v>
      </c>
    </row>
    <row r="23871" spans="1:11" x14ac:dyDescent="0.25">
      <c r="A23871" t="s">
        <v>134</v>
      </c>
      <c r="B23871">
        <f>_xlfn.XLOOKUP(Tabel2[[#This Row],[Områdenavn]],[1]Områder!$A$1:$A$7,[1]Områder!$B$1:$B$7)</f>
        <v>100</v>
      </c>
      <c r="C23871" t="s">
        <v>23</v>
      </c>
      <c r="D23871" t="str">
        <f>_xlfn.XLOOKUP(Tabel2[[#This Row],[Komnr.]],[1]Kommunetabel!$B$2:$B$99,[1]Kommunetabel!$A$2:$A$99)</f>
        <v>Assens</v>
      </c>
      <c r="E23871">
        <v>420</v>
      </c>
      <c r="F23871">
        <v>849</v>
      </c>
      <c r="G23871">
        <v>2644.8478753007657</v>
      </c>
      <c r="H23871">
        <v>55</v>
      </c>
      <c r="I23871">
        <v>73605.439357298485</v>
      </c>
      <c r="J23871" t="str">
        <f>Tabel2[[#This Row],[Områdenavn]]&amp;Tabel2[[#This Row],[Kommune navn]]&amp;Tabel2[[#This Row],[Rang]]</f>
        <v>SkoleAssens55</v>
      </c>
      <c r="K23871" t="str">
        <f>_xlfn.XLOOKUP(Tabel2[[#This Row],[Sammenligningskommune]],[1]Kommunetabel!$B$2:$B$99,[1]Kommunetabel!$A$2:$A$99)</f>
        <v>Jammerbugt</v>
      </c>
    </row>
    <row r="23872" spans="1:11" x14ac:dyDescent="0.25">
      <c r="A23872" t="s">
        <v>134</v>
      </c>
      <c r="B23872">
        <f>_xlfn.XLOOKUP(Tabel2[[#This Row],[Områdenavn]],[1]Områder!$A$1:$A$7,[1]Områder!$B$1:$B$7)</f>
        <v>100</v>
      </c>
      <c r="C23872" t="s">
        <v>23</v>
      </c>
      <c r="D23872" t="str">
        <f>_xlfn.XLOOKUP(Tabel2[[#This Row],[Komnr.]],[1]Kommunetabel!$B$2:$B$99,[1]Kommunetabel!$A$2:$A$99)</f>
        <v>Assens</v>
      </c>
      <c r="E23872">
        <v>420</v>
      </c>
      <c r="F23872">
        <v>270</v>
      </c>
      <c r="G23872">
        <v>2678.2778134530381</v>
      </c>
      <c r="H23872">
        <v>56</v>
      </c>
      <c r="I23872">
        <v>68282.313668544681</v>
      </c>
      <c r="J23872" t="str">
        <f>Tabel2[[#This Row],[Områdenavn]]&amp;Tabel2[[#This Row],[Kommune navn]]&amp;Tabel2[[#This Row],[Rang]]</f>
        <v>SkoleAssens56</v>
      </c>
      <c r="K23872" t="str">
        <f>_xlfn.XLOOKUP(Tabel2[[#This Row],[Sammenligningskommune]],[1]Kommunetabel!$B$2:$B$99,[1]Kommunetabel!$A$2:$A$99)</f>
        <v>Gribskov</v>
      </c>
    </row>
    <row r="23873" spans="1:11" x14ac:dyDescent="0.25">
      <c r="A23873" t="s">
        <v>134</v>
      </c>
      <c r="B23873">
        <f>_xlfn.XLOOKUP(Tabel2[[#This Row],[Områdenavn]],[1]Områder!$A$1:$A$7,[1]Områder!$B$1:$B$7)</f>
        <v>100</v>
      </c>
      <c r="C23873" t="s">
        <v>23</v>
      </c>
      <c r="D23873" t="str">
        <f>_xlfn.XLOOKUP(Tabel2[[#This Row],[Komnr.]],[1]Kommunetabel!$B$2:$B$99,[1]Kommunetabel!$A$2:$A$99)</f>
        <v>Assens</v>
      </c>
      <c r="E23873">
        <v>420</v>
      </c>
      <c r="F23873">
        <v>851</v>
      </c>
      <c r="G23873">
        <v>2697.891579240837</v>
      </c>
      <c r="H23873">
        <v>57</v>
      </c>
      <c r="I23873">
        <v>68262.699902756882</v>
      </c>
      <c r="J23873" t="str">
        <f>Tabel2[[#This Row],[Områdenavn]]&amp;Tabel2[[#This Row],[Kommune navn]]&amp;Tabel2[[#This Row],[Rang]]</f>
        <v>SkoleAssens57</v>
      </c>
      <c r="K23873" t="str">
        <f>_xlfn.XLOOKUP(Tabel2[[#This Row],[Sammenligningskommune]],[1]Kommunetabel!$B$2:$B$99,[1]Kommunetabel!$A$2:$A$99)</f>
        <v>Aalborg</v>
      </c>
    </row>
    <row r="23874" spans="1:11" x14ac:dyDescent="0.25">
      <c r="A23874" t="s">
        <v>134</v>
      </c>
      <c r="B23874">
        <f>_xlfn.XLOOKUP(Tabel2[[#This Row],[Områdenavn]],[1]Områder!$A$1:$A$7,[1]Områder!$B$1:$B$7)</f>
        <v>100</v>
      </c>
      <c r="C23874" t="s">
        <v>23</v>
      </c>
      <c r="D23874" t="str">
        <f>_xlfn.XLOOKUP(Tabel2[[#This Row],[Komnr.]],[1]Kommunetabel!$B$2:$B$99,[1]Kommunetabel!$A$2:$A$99)</f>
        <v>Assens</v>
      </c>
      <c r="E23874">
        <v>420</v>
      </c>
      <c r="F23874">
        <v>240</v>
      </c>
      <c r="G23874">
        <v>2718.7941516659193</v>
      </c>
      <c r="H23874">
        <v>58</v>
      </c>
      <c r="I23874">
        <v>73679.385633663638</v>
      </c>
      <c r="J23874" t="str">
        <f>Tabel2[[#This Row],[Områdenavn]]&amp;Tabel2[[#This Row],[Kommune navn]]&amp;Tabel2[[#This Row],[Rang]]</f>
        <v>SkoleAssens58</v>
      </c>
      <c r="K23874" t="str">
        <f>_xlfn.XLOOKUP(Tabel2[[#This Row],[Sammenligningskommune]],[1]Kommunetabel!$B$2:$B$99,[1]Kommunetabel!$A$2:$A$99)</f>
        <v>Egedal</v>
      </c>
    </row>
    <row r="23875" spans="1:11" x14ac:dyDescent="0.25">
      <c r="A23875" t="s">
        <v>134</v>
      </c>
      <c r="B23875">
        <f>_xlfn.XLOOKUP(Tabel2[[#This Row],[Områdenavn]],[1]Områder!$A$1:$A$7,[1]Områder!$B$1:$B$7)</f>
        <v>100</v>
      </c>
      <c r="C23875" t="s">
        <v>23</v>
      </c>
      <c r="D23875" t="str">
        <f>_xlfn.XLOOKUP(Tabel2[[#This Row],[Komnr.]],[1]Kommunetabel!$B$2:$B$99,[1]Kommunetabel!$A$2:$A$99)</f>
        <v>Assens</v>
      </c>
      <c r="E23875">
        <v>420</v>
      </c>
      <c r="F23875">
        <v>730</v>
      </c>
      <c r="G23875">
        <v>2762.1441424912919</v>
      </c>
      <c r="H23875">
        <v>59</v>
      </c>
      <c r="I23875">
        <v>68198.447339506427</v>
      </c>
      <c r="J23875" t="str">
        <f>Tabel2[[#This Row],[Områdenavn]]&amp;Tabel2[[#This Row],[Kommune navn]]&amp;Tabel2[[#This Row],[Rang]]</f>
        <v>SkoleAssens59</v>
      </c>
      <c r="K23875" t="str">
        <f>_xlfn.XLOOKUP(Tabel2[[#This Row],[Sammenligningskommune]],[1]Kommunetabel!$B$2:$B$99,[1]Kommunetabel!$A$2:$A$99)</f>
        <v>Randers</v>
      </c>
    </row>
    <row r="23876" spans="1:11" x14ac:dyDescent="0.25">
      <c r="A23876" t="s">
        <v>134</v>
      </c>
      <c r="B23876">
        <f>_xlfn.XLOOKUP(Tabel2[[#This Row],[Områdenavn]],[1]Områder!$A$1:$A$7,[1]Områder!$B$1:$B$7)</f>
        <v>100</v>
      </c>
      <c r="C23876" t="s">
        <v>23</v>
      </c>
      <c r="D23876" t="str">
        <f>_xlfn.XLOOKUP(Tabel2[[#This Row],[Komnr.]],[1]Kommunetabel!$B$2:$B$99,[1]Kommunetabel!$A$2:$A$99)</f>
        <v>Assens</v>
      </c>
      <c r="E23876">
        <v>420</v>
      </c>
      <c r="F23876">
        <v>450</v>
      </c>
      <c r="G23876">
        <v>2773.2174595985998</v>
      </c>
      <c r="H23876">
        <v>60</v>
      </c>
      <c r="I23876">
        <v>68187.374022399119</v>
      </c>
      <c r="J23876" t="str">
        <f>Tabel2[[#This Row],[Områdenavn]]&amp;Tabel2[[#This Row],[Kommune navn]]&amp;Tabel2[[#This Row],[Rang]]</f>
        <v>SkoleAssens60</v>
      </c>
      <c r="K23876" t="str">
        <f>_xlfn.XLOOKUP(Tabel2[[#This Row],[Sammenligningskommune]],[1]Kommunetabel!$B$2:$B$99,[1]Kommunetabel!$A$2:$A$99)</f>
        <v>Nyborg</v>
      </c>
    </row>
    <row r="23877" spans="1:11" x14ac:dyDescent="0.25">
      <c r="A23877" t="s">
        <v>134</v>
      </c>
      <c r="B23877">
        <f>_xlfn.XLOOKUP(Tabel2[[#This Row],[Områdenavn]],[1]Områder!$A$1:$A$7,[1]Områder!$B$1:$B$7)</f>
        <v>100</v>
      </c>
      <c r="C23877" t="s">
        <v>23</v>
      </c>
      <c r="D23877" t="str">
        <f>_xlfn.XLOOKUP(Tabel2[[#This Row],[Komnr.]],[1]Kommunetabel!$B$2:$B$99,[1]Kommunetabel!$A$2:$A$99)</f>
        <v>Assens</v>
      </c>
      <c r="E23877">
        <v>420</v>
      </c>
      <c r="F23877">
        <v>259</v>
      </c>
      <c r="G23877">
        <v>2897.6720009807905</v>
      </c>
      <c r="H23877">
        <v>61</v>
      </c>
      <c r="I23877">
        <v>73858.263482978509</v>
      </c>
      <c r="J23877" t="str">
        <f>Tabel2[[#This Row],[Områdenavn]]&amp;Tabel2[[#This Row],[Kommune navn]]&amp;Tabel2[[#This Row],[Rang]]</f>
        <v>SkoleAssens61</v>
      </c>
      <c r="K23877" t="str">
        <f>_xlfn.XLOOKUP(Tabel2[[#This Row],[Sammenligningskommune]],[1]Kommunetabel!$B$2:$B$99,[1]Kommunetabel!$A$2:$A$99)</f>
        <v>Køge</v>
      </c>
    </row>
    <row r="23878" spans="1:11" x14ac:dyDescent="0.25">
      <c r="A23878" t="s">
        <v>134</v>
      </c>
      <c r="B23878">
        <f>_xlfn.XLOOKUP(Tabel2[[#This Row],[Områdenavn]],[1]Områder!$A$1:$A$7,[1]Områder!$B$1:$B$7)</f>
        <v>100</v>
      </c>
      <c r="C23878" t="s">
        <v>23</v>
      </c>
      <c r="D23878" t="str">
        <f>_xlfn.XLOOKUP(Tabel2[[#This Row],[Komnr.]],[1]Kommunetabel!$B$2:$B$99,[1]Kommunetabel!$A$2:$A$99)</f>
        <v>Assens</v>
      </c>
      <c r="E23878">
        <v>420</v>
      </c>
      <c r="F23878">
        <v>810</v>
      </c>
      <c r="G23878">
        <v>2907.7322549011296</v>
      </c>
      <c r="H23878">
        <v>62</v>
      </c>
      <c r="I23878">
        <v>73868.323736898848</v>
      </c>
      <c r="J23878" t="str">
        <f>Tabel2[[#This Row],[Områdenavn]]&amp;Tabel2[[#This Row],[Kommune navn]]&amp;Tabel2[[#This Row],[Rang]]</f>
        <v>SkoleAssens62</v>
      </c>
      <c r="K23878" t="str">
        <f>_xlfn.XLOOKUP(Tabel2[[#This Row],[Sammenligningskommune]],[1]Kommunetabel!$B$2:$B$99,[1]Kommunetabel!$A$2:$A$99)</f>
        <v>Brønderslev</v>
      </c>
    </row>
    <row r="23879" spans="1:11" x14ac:dyDescent="0.25">
      <c r="A23879" t="s">
        <v>134</v>
      </c>
      <c r="B23879">
        <f>_xlfn.XLOOKUP(Tabel2[[#This Row],[Områdenavn]],[1]Områder!$A$1:$A$7,[1]Områder!$B$1:$B$7)</f>
        <v>100</v>
      </c>
      <c r="C23879" t="s">
        <v>23</v>
      </c>
      <c r="D23879" t="str">
        <f>_xlfn.XLOOKUP(Tabel2[[#This Row],[Komnr.]],[1]Kommunetabel!$B$2:$B$99,[1]Kommunetabel!$A$2:$A$99)</f>
        <v>Assens</v>
      </c>
      <c r="E23879">
        <v>420</v>
      </c>
      <c r="F23879">
        <v>706</v>
      </c>
      <c r="G23879">
        <v>2916.3298729303206</v>
      </c>
      <c r="H23879">
        <v>63</v>
      </c>
      <c r="I23879">
        <v>68044.261609067398</v>
      </c>
      <c r="J23879" t="str">
        <f>Tabel2[[#This Row],[Områdenavn]]&amp;Tabel2[[#This Row],[Kommune navn]]&amp;Tabel2[[#This Row],[Rang]]</f>
        <v>SkoleAssens63</v>
      </c>
      <c r="K23879" t="str">
        <f>_xlfn.XLOOKUP(Tabel2[[#This Row],[Sammenligningskommune]],[1]Kommunetabel!$B$2:$B$99,[1]Kommunetabel!$A$2:$A$99)</f>
        <v>Syddjurs</v>
      </c>
    </row>
    <row r="23880" spans="1:11" x14ac:dyDescent="0.25">
      <c r="A23880" t="s">
        <v>134</v>
      </c>
      <c r="B23880">
        <f>_xlfn.XLOOKUP(Tabel2[[#This Row],[Områdenavn]],[1]Områder!$A$1:$A$7,[1]Områder!$B$1:$B$7)</f>
        <v>100</v>
      </c>
      <c r="C23880" t="s">
        <v>23</v>
      </c>
      <c r="D23880" t="str">
        <f>_xlfn.XLOOKUP(Tabel2[[#This Row],[Komnr.]],[1]Kommunetabel!$B$2:$B$99,[1]Kommunetabel!$A$2:$A$99)</f>
        <v>Assens</v>
      </c>
      <c r="E23880">
        <v>420</v>
      </c>
      <c r="F23880">
        <v>630</v>
      </c>
      <c r="G23880">
        <v>2928.1702720645117</v>
      </c>
      <c r="H23880">
        <v>64</v>
      </c>
      <c r="I23880">
        <v>68032.421209933207</v>
      </c>
      <c r="J23880" t="str">
        <f>Tabel2[[#This Row],[Områdenavn]]&amp;Tabel2[[#This Row],[Kommune navn]]&amp;Tabel2[[#This Row],[Rang]]</f>
        <v>SkoleAssens64</v>
      </c>
      <c r="K23880" t="str">
        <f>_xlfn.XLOOKUP(Tabel2[[#This Row],[Sammenligningskommune]],[1]Kommunetabel!$B$2:$B$99,[1]Kommunetabel!$A$2:$A$99)</f>
        <v>Vejle</v>
      </c>
    </row>
    <row r="23881" spans="1:11" x14ac:dyDescent="0.25">
      <c r="A23881" t="s">
        <v>134</v>
      </c>
      <c r="B23881">
        <f>_xlfn.XLOOKUP(Tabel2[[#This Row],[Områdenavn]],[1]Områder!$A$1:$A$7,[1]Områder!$B$1:$B$7)</f>
        <v>100</v>
      </c>
      <c r="C23881" t="s">
        <v>23</v>
      </c>
      <c r="D23881" t="str">
        <f>_xlfn.XLOOKUP(Tabel2[[#This Row],[Komnr.]],[1]Kommunetabel!$B$2:$B$99,[1]Kommunetabel!$A$2:$A$99)</f>
        <v>Assens</v>
      </c>
      <c r="E23881">
        <v>420</v>
      </c>
      <c r="F23881">
        <v>766</v>
      </c>
      <c r="G23881">
        <v>3063.6630023836333</v>
      </c>
      <c r="H23881">
        <v>65</v>
      </c>
      <c r="I23881">
        <v>74024.254484381352</v>
      </c>
      <c r="J23881" t="str">
        <f>Tabel2[[#This Row],[Områdenavn]]&amp;Tabel2[[#This Row],[Kommune navn]]&amp;Tabel2[[#This Row],[Rang]]</f>
        <v>SkoleAssens65</v>
      </c>
      <c r="K23881" t="str">
        <f>_xlfn.XLOOKUP(Tabel2[[#This Row],[Sammenligningskommune]],[1]Kommunetabel!$B$2:$B$99,[1]Kommunetabel!$A$2:$A$99)</f>
        <v>Hedensted</v>
      </c>
    </row>
    <row r="23882" spans="1:11" x14ac:dyDescent="0.25">
      <c r="A23882" t="s">
        <v>134</v>
      </c>
      <c r="B23882">
        <f>_xlfn.XLOOKUP(Tabel2[[#This Row],[Områdenavn]],[1]Områder!$A$1:$A$7,[1]Områder!$B$1:$B$7)</f>
        <v>100</v>
      </c>
      <c r="C23882" t="s">
        <v>23</v>
      </c>
      <c r="D23882" t="str">
        <f>_xlfn.XLOOKUP(Tabel2[[#This Row],[Komnr.]],[1]Kommunetabel!$B$2:$B$99,[1]Kommunetabel!$A$2:$A$99)</f>
        <v>Assens</v>
      </c>
      <c r="E23882">
        <v>420</v>
      </c>
      <c r="F23882">
        <v>756</v>
      </c>
      <c r="G23882">
        <v>3302.9976042799099</v>
      </c>
      <c r="H23882">
        <v>66</v>
      </c>
      <c r="I23882">
        <v>74263.589086277629</v>
      </c>
      <c r="J23882" t="str">
        <f>Tabel2[[#This Row],[Områdenavn]]&amp;Tabel2[[#This Row],[Kommune navn]]&amp;Tabel2[[#This Row],[Rang]]</f>
        <v>SkoleAssens66</v>
      </c>
      <c r="K23882" t="str">
        <f>_xlfn.XLOOKUP(Tabel2[[#This Row],[Sammenligningskommune]],[1]Kommunetabel!$B$2:$B$99,[1]Kommunetabel!$A$2:$A$99)</f>
        <v>Ikast-Brande</v>
      </c>
    </row>
    <row r="23883" spans="1:11" x14ac:dyDescent="0.25">
      <c r="A23883" t="s">
        <v>134</v>
      </c>
      <c r="B23883">
        <f>_xlfn.XLOOKUP(Tabel2[[#This Row],[Områdenavn]],[1]Områder!$A$1:$A$7,[1]Områder!$B$1:$B$7)</f>
        <v>100</v>
      </c>
      <c r="C23883" t="s">
        <v>23</v>
      </c>
      <c r="D23883" t="str">
        <f>_xlfn.XLOOKUP(Tabel2[[#This Row],[Komnr.]],[1]Kommunetabel!$B$2:$B$99,[1]Kommunetabel!$A$2:$A$99)</f>
        <v>Assens</v>
      </c>
      <c r="E23883">
        <v>420</v>
      </c>
      <c r="F23883">
        <v>575</v>
      </c>
      <c r="G23883">
        <v>3379.9009832801821</v>
      </c>
      <c r="H23883">
        <v>67</v>
      </c>
      <c r="I23883">
        <v>74340.492465277901</v>
      </c>
      <c r="J23883" t="str">
        <f>Tabel2[[#This Row],[Områdenavn]]&amp;Tabel2[[#This Row],[Kommune navn]]&amp;Tabel2[[#This Row],[Rang]]</f>
        <v>SkoleAssens67</v>
      </c>
      <c r="K23883" t="str">
        <f>_xlfn.XLOOKUP(Tabel2[[#This Row],[Sammenligningskommune]],[1]Kommunetabel!$B$2:$B$99,[1]Kommunetabel!$A$2:$A$99)</f>
        <v>Vejen</v>
      </c>
    </row>
    <row r="23884" spans="1:11" x14ac:dyDescent="0.25">
      <c r="A23884" t="s">
        <v>134</v>
      </c>
      <c r="B23884">
        <f>_xlfn.XLOOKUP(Tabel2[[#This Row],[Områdenavn]],[1]Områder!$A$1:$A$7,[1]Områder!$B$1:$B$7)</f>
        <v>100</v>
      </c>
      <c r="C23884" t="s">
        <v>23</v>
      </c>
      <c r="D23884" t="str">
        <f>_xlfn.XLOOKUP(Tabel2[[#This Row],[Komnr.]],[1]Kommunetabel!$B$2:$B$99,[1]Kommunetabel!$A$2:$A$99)</f>
        <v>Assens</v>
      </c>
      <c r="E23884">
        <v>420</v>
      </c>
      <c r="F23884">
        <v>157</v>
      </c>
      <c r="G23884">
        <v>3502.8014025830926</v>
      </c>
      <c r="H23884">
        <v>68</v>
      </c>
      <c r="I23884">
        <v>67457.790079414626</v>
      </c>
      <c r="J23884" t="str">
        <f>Tabel2[[#This Row],[Områdenavn]]&amp;Tabel2[[#This Row],[Kommune navn]]&amp;Tabel2[[#This Row],[Rang]]</f>
        <v>SkoleAssens68</v>
      </c>
      <c r="K23884" t="str">
        <f>_xlfn.XLOOKUP(Tabel2[[#This Row],[Sammenligningskommune]],[1]Kommunetabel!$B$2:$B$99,[1]Kommunetabel!$A$2:$A$99)</f>
        <v>Gentofte</v>
      </c>
    </row>
    <row r="23885" spans="1:11" x14ac:dyDescent="0.25">
      <c r="A23885" t="s">
        <v>134</v>
      </c>
      <c r="B23885">
        <f>_xlfn.XLOOKUP(Tabel2[[#This Row],[Områdenavn]],[1]Områder!$A$1:$A$7,[1]Områder!$B$1:$B$7)</f>
        <v>100</v>
      </c>
      <c r="C23885" t="s">
        <v>23</v>
      </c>
      <c r="D23885" t="str">
        <f>_xlfn.XLOOKUP(Tabel2[[#This Row],[Komnr.]],[1]Kommunetabel!$B$2:$B$99,[1]Kommunetabel!$A$2:$A$99)</f>
        <v>Assens</v>
      </c>
      <c r="E23885">
        <v>420</v>
      </c>
      <c r="F23885">
        <v>217</v>
      </c>
      <c r="G23885">
        <v>3647.2212719655072</v>
      </c>
      <c r="H23885">
        <v>69</v>
      </c>
      <c r="I23885">
        <v>74607.812753963226</v>
      </c>
      <c r="J23885" t="str">
        <f>Tabel2[[#This Row],[Områdenavn]]&amp;Tabel2[[#This Row],[Kommune navn]]&amp;Tabel2[[#This Row],[Rang]]</f>
        <v>SkoleAssens69</v>
      </c>
      <c r="K23885" t="str">
        <f>_xlfn.XLOOKUP(Tabel2[[#This Row],[Sammenligningskommune]],[1]Kommunetabel!$B$2:$B$99,[1]Kommunetabel!$A$2:$A$99)</f>
        <v>Helsingør</v>
      </c>
    </row>
    <row r="23886" spans="1:11" x14ac:dyDescent="0.25">
      <c r="A23886" t="s">
        <v>134</v>
      </c>
      <c r="B23886">
        <f>_xlfn.XLOOKUP(Tabel2[[#This Row],[Områdenavn]],[1]Områder!$A$1:$A$7,[1]Områder!$B$1:$B$7)</f>
        <v>100</v>
      </c>
      <c r="C23886" t="s">
        <v>23</v>
      </c>
      <c r="D23886" t="str">
        <f>_xlfn.XLOOKUP(Tabel2[[#This Row],[Komnr.]],[1]Kommunetabel!$B$2:$B$99,[1]Kommunetabel!$A$2:$A$99)</f>
        <v>Assens</v>
      </c>
      <c r="E23886">
        <v>420</v>
      </c>
      <c r="F23886">
        <v>665</v>
      </c>
      <c r="G23886">
        <v>3648.9277537392627</v>
      </c>
      <c r="H23886">
        <v>70</v>
      </c>
      <c r="I23886">
        <v>74609.519235736981</v>
      </c>
      <c r="J23886" t="str">
        <f>Tabel2[[#This Row],[Områdenavn]]&amp;Tabel2[[#This Row],[Kommune navn]]&amp;Tabel2[[#This Row],[Rang]]</f>
        <v>SkoleAssens70</v>
      </c>
      <c r="K23886" t="str">
        <f>_xlfn.XLOOKUP(Tabel2[[#This Row],[Sammenligningskommune]],[1]Kommunetabel!$B$2:$B$99,[1]Kommunetabel!$A$2:$A$99)</f>
        <v>Lemvig</v>
      </c>
    </row>
    <row r="23887" spans="1:11" x14ac:dyDescent="0.25">
      <c r="A23887" t="s">
        <v>134</v>
      </c>
      <c r="B23887">
        <f>_xlfn.XLOOKUP(Tabel2[[#This Row],[Områdenavn]],[1]Områder!$A$1:$A$7,[1]Områder!$B$1:$B$7)</f>
        <v>100</v>
      </c>
      <c r="C23887" t="s">
        <v>23</v>
      </c>
      <c r="D23887" t="str">
        <f>_xlfn.XLOOKUP(Tabel2[[#This Row],[Komnr.]],[1]Kommunetabel!$B$2:$B$99,[1]Kommunetabel!$A$2:$A$99)</f>
        <v>Assens</v>
      </c>
      <c r="E23887">
        <v>420</v>
      </c>
      <c r="F23887">
        <v>316</v>
      </c>
      <c r="G23887">
        <v>3806.7697609997267</v>
      </c>
      <c r="H23887">
        <v>71</v>
      </c>
      <c r="I23887">
        <v>67153.821720997992</v>
      </c>
      <c r="J23887" t="str">
        <f>Tabel2[[#This Row],[Områdenavn]]&amp;Tabel2[[#This Row],[Kommune navn]]&amp;Tabel2[[#This Row],[Rang]]</f>
        <v>SkoleAssens71</v>
      </c>
      <c r="K23887" t="str">
        <f>_xlfn.XLOOKUP(Tabel2[[#This Row],[Sammenligningskommune]],[1]Kommunetabel!$B$2:$B$99,[1]Kommunetabel!$A$2:$A$99)</f>
        <v>Holbæk</v>
      </c>
    </row>
    <row r="23888" spans="1:11" x14ac:dyDescent="0.25">
      <c r="A23888" t="s">
        <v>134</v>
      </c>
      <c r="B23888">
        <f>_xlfn.XLOOKUP(Tabel2[[#This Row],[Områdenavn]],[1]Områder!$A$1:$A$7,[1]Områder!$B$1:$B$7)</f>
        <v>100</v>
      </c>
      <c r="C23888" t="s">
        <v>23</v>
      </c>
      <c r="D23888" t="str">
        <f>_xlfn.XLOOKUP(Tabel2[[#This Row],[Komnr.]],[1]Kommunetabel!$B$2:$B$99,[1]Kommunetabel!$A$2:$A$99)</f>
        <v>Assens</v>
      </c>
      <c r="E23888">
        <v>420</v>
      </c>
      <c r="F23888">
        <v>550</v>
      </c>
      <c r="G23888">
        <v>3815.6930619706691</v>
      </c>
      <c r="H23888">
        <v>72</v>
      </c>
      <c r="I23888">
        <v>67144.89842002705</v>
      </c>
      <c r="J23888" t="str">
        <f>Tabel2[[#This Row],[Områdenavn]]&amp;Tabel2[[#This Row],[Kommune navn]]&amp;Tabel2[[#This Row],[Rang]]</f>
        <v>SkoleAssens72</v>
      </c>
      <c r="K23888" t="str">
        <f>_xlfn.XLOOKUP(Tabel2[[#This Row],[Sammenligningskommune]],[1]Kommunetabel!$B$2:$B$99,[1]Kommunetabel!$A$2:$A$99)</f>
        <v>Tønder</v>
      </c>
    </row>
    <row r="23889" spans="1:11" x14ac:dyDescent="0.25">
      <c r="A23889" t="s">
        <v>134</v>
      </c>
      <c r="B23889">
        <f>_xlfn.XLOOKUP(Tabel2[[#This Row],[Områdenavn]],[1]Områder!$A$1:$A$7,[1]Områder!$B$1:$B$7)</f>
        <v>100</v>
      </c>
      <c r="C23889" t="s">
        <v>23</v>
      </c>
      <c r="D23889" t="str">
        <f>_xlfn.XLOOKUP(Tabel2[[#This Row],[Komnr.]],[1]Kommunetabel!$B$2:$B$99,[1]Kommunetabel!$A$2:$A$99)</f>
        <v>Assens</v>
      </c>
      <c r="E23889">
        <v>420</v>
      </c>
      <c r="F23889">
        <v>607</v>
      </c>
      <c r="G23889">
        <v>4447.3268369219732</v>
      </c>
      <c r="H23889">
        <v>73</v>
      </c>
      <c r="I23889">
        <v>75407.918318919692</v>
      </c>
      <c r="J23889" t="str">
        <f>Tabel2[[#This Row],[Områdenavn]]&amp;Tabel2[[#This Row],[Kommune navn]]&amp;Tabel2[[#This Row],[Rang]]</f>
        <v>SkoleAssens73</v>
      </c>
      <c r="K23889" t="str">
        <f>_xlfn.XLOOKUP(Tabel2[[#This Row],[Sammenligningskommune]],[1]Kommunetabel!$B$2:$B$99,[1]Kommunetabel!$A$2:$A$99)</f>
        <v>Fredericia</v>
      </c>
    </row>
    <row r="23890" spans="1:11" x14ac:dyDescent="0.25">
      <c r="A23890" t="s">
        <v>134</v>
      </c>
      <c r="B23890">
        <f>_xlfn.XLOOKUP(Tabel2[[#This Row],[Områdenavn]],[1]Områder!$A$1:$A$7,[1]Områder!$B$1:$B$7)</f>
        <v>100</v>
      </c>
      <c r="C23890" t="s">
        <v>23</v>
      </c>
      <c r="D23890" t="str">
        <f>_xlfn.XLOOKUP(Tabel2[[#This Row],[Komnr.]],[1]Kommunetabel!$B$2:$B$99,[1]Kommunetabel!$A$2:$A$99)</f>
        <v>Assens</v>
      </c>
      <c r="E23890">
        <v>420</v>
      </c>
      <c r="F23890">
        <v>159</v>
      </c>
      <c r="G23890">
        <v>4476.7814722096518</v>
      </c>
      <c r="H23890">
        <v>74</v>
      </c>
      <c r="I23890">
        <v>75437.372954207371</v>
      </c>
      <c r="J23890" t="str">
        <f>Tabel2[[#This Row],[Områdenavn]]&amp;Tabel2[[#This Row],[Kommune navn]]&amp;Tabel2[[#This Row],[Rang]]</f>
        <v>SkoleAssens74</v>
      </c>
      <c r="K23890" t="str">
        <f>_xlfn.XLOOKUP(Tabel2[[#This Row],[Sammenligningskommune]],[1]Kommunetabel!$B$2:$B$99,[1]Kommunetabel!$A$2:$A$99)</f>
        <v>Gladsaxe</v>
      </c>
    </row>
    <row r="23891" spans="1:11" x14ac:dyDescent="0.25">
      <c r="A23891" t="s">
        <v>134</v>
      </c>
      <c r="B23891">
        <f>_xlfn.XLOOKUP(Tabel2[[#This Row],[Områdenavn]],[1]Områder!$A$1:$A$7,[1]Områder!$B$1:$B$7)</f>
        <v>100</v>
      </c>
      <c r="C23891" t="s">
        <v>23</v>
      </c>
      <c r="D23891" t="str">
        <f>_xlfn.XLOOKUP(Tabel2[[#This Row],[Komnr.]],[1]Kommunetabel!$B$2:$B$99,[1]Kommunetabel!$A$2:$A$99)</f>
        <v>Assens</v>
      </c>
      <c r="E23891">
        <v>420</v>
      </c>
      <c r="F23891">
        <v>440</v>
      </c>
      <c r="G23891">
        <v>4481.7861949603102</v>
      </c>
      <c r="H23891">
        <v>75</v>
      </c>
      <c r="I23891">
        <v>75442.377676958029</v>
      </c>
      <c r="J23891" t="str">
        <f>Tabel2[[#This Row],[Områdenavn]]&amp;Tabel2[[#This Row],[Kommune navn]]&amp;Tabel2[[#This Row],[Rang]]</f>
        <v>SkoleAssens75</v>
      </c>
      <c r="K23891" t="str">
        <f>_xlfn.XLOOKUP(Tabel2[[#This Row],[Sammenligningskommune]],[1]Kommunetabel!$B$2:$B$99,[1]Kommunetabel!$A$2:$A$99)</f>
        <v>Kerteminde</v>
      </c>
    </row>
    <row r="23892" spans="1:11" x14ac:dyDescent="0.25">
      <c r="A23892" t="s">
        <v>134</v>
      </c>
      <c r="B23892">
        <f>_xlfn.XLOOKUP(Tabel2[[#This Row],[Områdenavn]],[1]Områder!$A$1:$A$7,[1]Områder!$B$1:$B$7)</f>
        <v>100</v>
      </c>
      <c r="C23892" t="s">
        <v>23</v>
      </c>
      <c r="D23892" t="str">
        <f>_xlfn.XLOOKUP(Tabel2[[#This Row],[Komnr.]],[1]Kommunetabel!$B$2:$B$99,[1]Kommunetabel!$A$2:$A$99)</f>
        <v>Assens</v>
      </c>
      <c r="E23892">
        <v>420</v>
      </c>
      <c r="F23892">
        <v>480</v>
      </c>
      <c r="G23892">
        <v>4540.348836198129</v>
      </c>
      <c r="H23892">
        <v>76</v>
      </c>
      <c r="I23892">
        <v>75500.940318195848</v>
      </c>
      <c r="J23892" t="str">
        <f>Tabel2[[#This Row],[Områdenavn]]&amp;Tabel2[[#This Row],[Kommune navn]]&amp;Tabel2[[#This Row],[Rang]]</f>
        <v>SkoleAssens76</v>
      </c>
      <c r="K23892" t="str">
        <f>_xlfn.XLOOKUP(Tabel2[[#This Row],[Sammenligningskommune]],[1]Kommunetabel!$B$2:$B$99,[1]Kommunetabel!$A$2:$A$99)</f>
        <v>Nordfyns</v>
      </c>
    </row>
    <row r="23893" spans="1:11" x14ac:dyDescent="0.25">
      <c r="A23893" t="s">
        <v>134</v>
      </c>
      <c r="B23893">
        <f>_xlfn.XLOOKUP(Tabel2[[#This Row],[Områdenavn]],[1]Områder!$A$1:$A$7,[1]Områder!$B$1:$B$7)</f>
        <v>100</v>
      </c>
      <c r="C23893" t="s">
        <v>23</v>
      </c>
      <c r="D23893" t="str">
        <f>_xlfn.XLOOKUP(Tabel2[[#This Row],[Komnr.]],[1]Kommunetabel!$B$2:$B$99,[1]Kommunetabel!$A$2:$A$99)</f>
        <v>Assens</v>
      </c>
      <c r="E23893">
        <v>420</v>
      </c>
      <c r="F23893">
        <v>779</v>
      </c>
      <c r="G23893">
        <v>4944.157727012629</v>
      </c>
      <c r="H23893">
        <v>77</v>
      </c>
      <c r="I23893">
        <v>75904.749209010348</v>
      </c>
      <c r="J23893" t="str">
        <f>Tabel2[[#This Row],[Områdenavn]]&amp;Tabel2[[#This Row],[Kommune navn]]&amp;Tabel2[[#This Row],[Rang]]</f>
        <v>SkoleAssens77</v>
      </c>
      <c r="K23893" t="str">
        <f>_xlfn.XLOOKUP(Tabel2[[#This Row],[Sammenligningskommune]],[1]Kommunetabel!$B$2:$B$99,[1]Kommunetabel!$A$2:$A$99)</f>
        <v>Skive</v>
      </c>
    </row>
    <row r="23894" spans="1:11" x14ac:dyDescent="0.25">
      <c r="A23894" t="s">
        <v>134</v>
      </c>
      <c r="B23894">
        <f>_xlfn.XLOOKUP(Tabel2[[#This Row],[Områdenavn]],[1]Områder!$A$1:$A$7,[1]Områder!$B$1:$B$7)</f>
        <v>100</v>
      </c>
      <c r="C23894" t="s">
        <v>23</v>
      </c>
      <c r="D23894" t="str">
        <f>_xlfn.XLOOKUP(Tabel2[[#This Row],[Komnr.]],[1]Kommunetabel!$B$2:$B$99,[1]Kommunetabel!$A$2:$A$99)</f>
        <v>Assens</v>
      </c>
      <c r="E23894">
        <v>420</v>
      </c>
      <c r="F23894">
        <v>430</v>
      </c>
      <c r="G23894">
        <v>5484.1334549638123</v>
      </c>
      <c r="H23894">
        <v>78</v>
      </c>
      <c r="I23894">
        <v>65476.458027033907</v>
      </c>
      <c r="J23894" t="str">
        <f>Tabel2[[#This Row],[Områdenavn]]&amp;Tabel2[[#This Row],[Kommune navn]]&amp;Tabel2[[#This Row],[Rang]]</f>
        <v>SkoleAssens78</v>
      </c>
      <c r="K23894" t="str">
        <f>_xlfn.XLOOKUP(Tabel2[[#This Row],[Sammenligningskommune]],[1]Kommunetabel!$B$2:$B$99,[1]Kommunetabel!$A$2:$A$99)</f>
        <v>Faaborg-Midtfyn</v>
      </c>
    </row>
    <row r="23895" spans="1:11" x14ac:dyDescent="0.25">
      <c r="A23895" t="s">
        <v>134</v>
      </c>
      <c r="B23895">
        <f>_xlfn.XLOOKUP(Tabel2[[#This Row],[Områdenavn]],[1]Områder!$A$1:$A$7,[1]Områder!$B$1:$B$7)</f>
        <v>100</v>
      </c>
      <c r="C23895" t="s">
        <v>23</v>
      </c>
      <c r="D23895" t="str">
        <f>_xlfn.XLOOKUP(Tabel2[[#This Row],[Komnr.]],[1]Kommunetabel!$B$2:$B$99,[1]Kommunetabel!$A$2:$A$99)</f>
        <v>Assens</v>
      </c>
      <c r="E23895">
        <v>420</v>
      </c>
      <c r="F23895">
        <v>400</v>
      </c>
      <c r="G23895">
        <v>6137.9712665441839</v>
      </c>
      <c r="H23895">
        <v>79</v>
      </c>
      <c r="I23895">
        <v>64822.620215453535</v>
      </c>
      <c r="J23895" t="str">
        <f>Tabel2[[#This Row],[Områdenavn]]&amp;Tabel2[[#This Row],[Kommune navn]]&amp;Tabel2[[#This Row],[Rang]]</f>
        <v>SkoleAssens79</v>
      </c>
      <c r="K23895" t="str">
        <f>_xlfn.XLOOKUP(Tabel2[[#This Row],[Sammenligningskommune]],[1]Kommunetabel!$B$2:$B$99,[1]Kommunetabel!$A$2:$A$99)</f>
        <v>Bornholm</v>
      </c>
    </row>
    <row r="23896" spans="1:11" x14ac:dyDescent="0.25">
      <c r="A23896" t="s">
        <v>134</v>
      </c>
      <c r="B23896">
        <f>_xlfn.XLOOKUP(Tabel2[[#This Row],[Områdenavn]],[1]Områder!$A$1:$A$7,[1]Områder!$B$1:$B$7)</f>
        <v>100</v>
      </c>
      <c r="C23896" t="s">
        <v>23</v>
      </c>
      <c r="D23896" t="str">
        <f>_xlfn.XLOOKUP(Tabel2[[#This Row],[Komnr.]],[1]Kommunetabel!$B$2:$B$99,[1]Kommunetabel!$A$2:$A$99)</f>
        <v>Assens</v>
      </c>
      <c r="E23896">
        <v>420</v>
      </c>
      <c r="F23896">
        <v>269</v>
      </c>
      <c r="G23896">
        <v>6262.7155901165679</v>
      </c>
      <c r="H23896">
        <v>80</v>
      </c>
      <c r="I23896">
        <v>77223.307072114287</v>
      </c>
      <c r="J23896" t="str">
        <f>Tabel2[[#This Row],[Områdenavn]]&amp;Tabel2[[#This Row],[Kommune navn]]&amp;Tabel2[[#This Row],[Rang]]</f>
        <v>SkoleAssens80</v>
      </c>
      <c r="K23896" t="str">
        <f>_xlfn.XLOOKUP(Tabel2[[#This Row],[Sammenligningskommune]],[1]Kommunetabel!$B$2:$B$99,[1]Kommunetabel!$A$2:$A$99)</f>
        <v>Solrød</v>
      </c>
    </row>
    <row r="23897" spans="1:11" x14ac:dyDescent="0.25">
      <c r="A23897" t="s">
        <v>134</v>
      </c>
      <c r="B23897">
        <f>_xlfn.XLOOKUP(Tabel2[[#This Row],[Områdenavn]],[1]Områder!$A$1:$A$7,[1]Områder!$B$1:$B$7)</f>
        <v>100</v>
      </c>
      <c r="C23897" t="s">
        <v>23</v>
      </c>
      <c r="D23897" t="str">
        <f>_xlfn.XLOOKUP(Tabel2[[#This Row],[Komnr.]],[1]Kommunetabel!$B$2:$B$99,[1]Kommunetabel!$A$2:$A$99)</f>
        <v>Assens</v>
      </c>
      <c r="E23897">
        <v>420</v>
      </c>
      <c r="F23897">
        <v>482</v>
      </c>
      <c r="G23897">
        <v>6436.4753080183727</v>
      </c>
      <c r="H23897">
        <v>81</v>
      </c>
      <c r="I23897">
        <v>77397.066790016092</v>
      </c>
      <c r="J23897" t="str">
        <f>Tabel2[[#This Row],[Områdenavn]]&amp;Tabel2[[#This Row],[Kommune navn]]&amp;Tabel2[[#This Row],[Rang]]</f>
        <v>SkoleAssens81</v>
      </c>
      <c r="K23897" t="str">
        <f>_xlfn.XLOOKUP(Tabel2[[#This Row],[Sammenligningskommune]],[1]Kommunetabel!$B$2:$B$99,[1]Kommunetabel!$A$2:$A$99)</f>
        <v>Langeland</v>
      </c>
    </row>
    <row r="23898" spans="1:11" x14ac:dyDescent="0.25">
      <c r="A23898" t="s">
        <v>134</v>
      </c>
      <c r="B23898">
        <f>_xlfn.XLOOKUP(Tabel2[[#This Row],[Områdenavn]],[1]Områder!$A$1:$A$7,[1]Områder!$B$1:$B$7)</f>
        <v>100</v>
      </c>
      <c r="C23898" t="s">
        <v>23</v>
      </c>
      <c r="D23898" t="str">
        <f>_xlfn.XLOOKUP(Tabel2[[#This Row],[Komnr.]],[1]Kommunetabel!$B$2:$B$99,[1]Kommunetabel!$A$2:$A$99)</f>
        <v>Assens</v>
      </c>
      <c r="E23898">
        <v>420</v>
      </c>
      <c r="F23898">
        <v>671</v>
      </c>
      <c r="G23898">
        <v>7365.1167090516828</v>
      </c>
      <c r="H23898">
        <v>82</v>
      </c>
      <c r="I23898">
        <v>78325.708191049402</v>
      </c>
      <c r="J23898" t="str">
        <f>Tabel2[[#This Row],[Områdenavn]]&amp;Tabel2[[#This Row],[Kommune navn]]&amp;Tabel2[[#This Row],[Rang]]</f>
        <v>SkoleAssens82</v>
      </c>
      <c r="K23898" t="str">
        <f>_xlfn.XLOOKUP(Tabel2[[#This Row],[Sammenligningskommune]],[1]Kommunetabel!$B$2:$B$99,[1]Kommunetabel!$A$2:$A$99)</f>
        <v>Struer</v>
      </c>
    </row>
    <row r="23899" spans="1:11" x14ac:dyDescent="0.25">
      <c r="A23899" t="s">
        <v>134</v>
      </c>
      <c r="B23899">
        <f>_xlfn.XLOOKUP(Tabel2[[#This Row],[Områdenavn]],[1]Områder!$A$1:$A$7,[1]Områder!$B$1:$B$7)</f>
        <v>100</v>
      </c>
      <c r="C23899" t="s">
        <v>23</v>
      </c>
      <c r="D23899" t="str">
        <f>_xlfn.XLOOKUP(Tabel2[[#This Row],[Komnr.]],[1]Kommunetabel!$B$2:$B$99,[1]Kommunetabel!$A$2:$A$99)</f>
        <v>Assens</v>
      </c>
      <c r="E23899">
        <v>420</v>
      </c>
      <c r="F23899">
        <v>563</v>
      </c>
      <c r="G23899">
        <v>8273.5105355380656</v>
      </c>
      <c r="H23899">
        <v>83</v>
      </c>
      <c r="I23899">
        <v>79234.102017535784</v>
      </c>
      <c r="J23899" t="str">
        <f>Tabel2[[#This Row],[Områdenavn]]&amp;Tabel2[[#This Row],[Kommune navn]]&amp;Tabel2[[#This Row],[Rang]]</f>
        <v>SkoleAssens83</v>
      </c>
      <c r="K23899" t="str">
        <f>_xlfn.XLOOKUP(Tabel2[[#This Row],[Sammenligningskommune]],[1]Kommunetabel!$B$2:$B$99,[1]Kommunetabel!$A$2:$A$99)</f>
        <v>Fanø</v>
      </c>
    </row>
    <row r="23900" spans="1:11" x14ac:dyDescent="0.25">
      <c r="A23900" t="s">
        <v>134</v>
      </c>
      <c r="B23900">
        <f>_xlfn.XLOOKUP(Tabel2[[#This Row],[Områdenavn]],[1]Områder!$A$1:$A$7,[1]Områder!$B$1:$B$7)</f>
        <v>100</v>
      </c>
      <c r="C23900" t="s">
        <v>23</v>
      </c>
      <c r="D23900" t="str">
        <f>_xlfn.XLOOKUP(Tabel2[[#This Row],[Komnr.]],[1]Kommunetabel!$B$2:$B$99,[1]Kommunetabel!$A$2:$A$99)</f>
        <v>Assens</v>
      </c>
      <c r="E23900">
        <v>420</v>
      </c>
      <c r="F23900">
        <v>253</v>
      </c>
      <c r="G23900">
        <v>8315.708077636853</v>
      </c>
      <c r="H23900">
        <v>84</v>
      </c>
      <c r="I23900">
        <v>79276.299559634572</v>
      </c>
      <c r="J23900" t="str">
        <f>Tabel2[[#This Row],[Områdenavn]]&amp;Tabel2[[#This Row],[Kommune navn]]&amp;Tabel2[[#This Row],[Rang]]</f>
        <v>SkoleAssens84</v>
      </c>
      <c r="K23900" t="str">
        <f>_xlfn.XLOOKUP(Tabel2[[#This Row],[Sammenligningskommune]],[1]Kommunetabel!$B$2:$B$99,[1]Kommunetabel!$A$2:$A$99)</f>
        <v>Greve</v>
      </c>
    </row>
    <row r="23901" spans="1:11" x14ac:dyDescent="0.25">
      <c r="A23901" t="s">
        <v>134</v>
      </c>
      <c r="B23901">
        <f>_xlfn.XLOOKUP(Tabel2[[#This Row],[Områdenavn]],[1]Områder!$A$1:$A$7,[1]Områder!$B$1:$B$7)</f>
        <v>100</v>
      </c>
      <c r="C23901" t="s">
        <v>23</v>
      </c>
      <c r="D23901" t="str">
        <f>_xlfn.XLOOKUP(Tabel2[[#This Row],[Komnr.]],[1]Kommunetabel!$B$2:$B$99,[1]Kommunetabel!$A$2:$A$99)</f>
        <v>Assens</v>
      </c>
      <c r="E23901">
        <v>420</v>
      </c>
      <c r="F23901">
        <v>169</v>
      </c>
      <c r="G23901">
        <v>8649.8653209416225</v>
      </c>
      <c r="H23901">
        <v>85</v>
      </c>
      <c r="I23901">
        <v>79610.456802939341</v>
      </c>
      <c r="J23901" t="str">
        <f>Tabel2[[#This Row],[Områdenavn]]&amp;Tabel2[[#This Row],[Kommune navn]]&amp;Tabel2[[#This Row],[Rang]]</f>
        <v>SkoleAssens85</v>
      </c>
      <c r="K23901" t="str">
        <f>_xlfn.XLOOKUP(Tabel2[[#This Row],[Sammenligningskommune]],[1]Kommunetabel!$B$2:$B$99,[1]Kommunetabel!$A$2:$A$99)</f>
        <v>Høje-Taastrup</v>
      </c>
    </row>
    <row r="23902" spans="1:11" x14ac:dyDescent="0.25">
      <c r="A23902" t="s">
        <v>134</v>
      </c>
      <c r="B23902">
        <f>_xlfn.XLOOKUP(Tabel2[[#This Row],[Områdenavn]],[1]Områder!$A$1:$A$7,[1]Områder!$B$1:$B$7)</f>
        <v>100</v>
      </c>
      <c r="C23902" t="s">
        <v>23</v>
      </c>
      <c r="D23902" t="str">
        <f>_xlfn.XLOOKUP(Tabel2[[#This Row],[Komnr.]],[1]Kommunetabel!$B$2:$B$99,[1]Kommunetabel!$A$2:$A$99)</f>
        <v>Assens</v>
      </c>
      <c r="E23902">
        <v>420</v>
      </c>
      <c r="F23902">
        <v>185</v>
      </c>
      <c r="G23902">
        <v>8666.1472067422728</v>
      </c>
      <c r="H23902">
        <v>86</v>
      </c>
      <c r="I23902">
        <v>79626.738688739992</v>
      </c>
      <c r="J23902" t="str">
        <f>Tabel2[[#This Row],[Områdenavn]]&amp;Tabel2[[#This Row],[Kommune navn]]&amp;Tabel2[[#This Row],[Rang]]</f>
        <v>SkoleAssens86</v>
      </c>
      <c r="K23902" t="str">
        <f>_xlfn.XLOOKUP(Tabel2[[#This Row],[Sammenligningskommune]],[1]Kommunetabel!$B$2:$B$99,[1]Kommunetabel!$A$2:$A$99)</f>
        <v>Tårnby</v>
      </c>
    </row>
    <row r="23903" spans="1:11" x14ac:dyDescent="0.25">
      <c r="A23903" t="s">
        <v>134</v>
      </c>
      <c r="B23903">
        <f>_xlfn.XLOOKUP(Tabel2[[#This Row],[Områdenavn]],[1]Områder!$A$1:$A$7,[1]Områder!$B$1:$B$7)</f>
        <v>100</v>
      </c>
      <c r="C23903" t="s">
        <v>23</v>
      </c>
      <c r="D23903" t="str">
        <f>_xlfn.XLOOKUP(Tabel2[[#This Row],[Komnr.]],[1]Kommunetabel!$B$2:$B$99,[1]Kommunetabel!$A$2:$A$99)</f>
        <v>Assens</v>
      </c>
      <c r="E23903">
        <v>420</v>
      </c>
      <c r="F23903">
        <v>155</v>
      </c>
      <c r="G23903">
        <v>10105.448029522391</v>
      </c>
      <c r="H23903">
        <v>87</v>
      </c>
      <c r="I23903">
        <v>81066.03951152011</v>
      </c>
      <c r="J23903" t="str">
        <f>Tabel2[[#This Row],[Områdenavn]]&amp;Tabel2[[#This Row],[Kommune navn]]&amp;Tabel2[[#This Row],[Rang]]</f>
        <v>SkoleAssens87</v>
      </c>
      <c r="K23903" t="str">
        <f>_xlfn.XLOOKUP(Tabel2[[#This Row],[Sammenligningskommune]],[1]Kommunetabel!$B$2:$B$99,[1]Kommunetabel!$A$2:$A$99)</f>
        <v>Dragør</v>
      </c>
    </row>
    <row r="23904" spans="1:11" x14ac:dyDescent="0.25">
      <c r="A23904" t="s">
        <v>134</v>
      </c>
      <c r="B23904">
        <f>_xlfn.XLOOKUP(Tabel2[[#This Row],[Områdenavn]],[1]Områder!$A$1:$A$7,[1]Områder!$B$1:$B$7)</f>
        <v>100</v>
      </c>
      <c r="C23904" t="s">
        <v>23</v>
      </c>
      <c r="D23904" t="str">
        <f>_xlfn.XLOOKUP(Tabel2[[#This Row],[Komnr.]],[1]Kommunetabel!$B$2:$B$99,[1]Kommunetabel!$A$2:$A$99)</f>
        <v>Assens</v>
      </c>
      <c r="E23904">
        <v>420</v>
      </c>
      <c r="F23904">
        <v>151</v>
      </c>
      <c r="G23904">
        <v>10569.001776587975</v>
      </c>
      <c r="H23904">
        <v>88</v>
      </c>
      <c r="I23904">
        <v>81529.593258585694</v>
      </c>
      <c r="J23904" t="str">
        <f>Tabel2[[#This Row],[Områdenavn]]&amp;Tabel2[[#This Row],[Kommune navn]]&amp;Tabel2[[#This Row],[Rang]]</f>
        <v>SkoleAssens88</v>
      </c>
      <c r="K23904" t="str">
        <f>_xlfn.XLOOKUP(Tabel2[[#This Row],[Sammenligningskommune]],[1]Kommunetabel!$B$2:$B$99,[1]Kommunetabel!$A$2:$A$99)</f>
        <v>Ballerup</v>
      </c>
    </row>
    <row r="23905" spans="1:11" x14ac:dyDescent="0.25">
      <c r="A23905" t="s">
        <v>134</v>
      </c>
      <c r="B23905">
        <f>_xlfn.XLOOKUP(Tabel2[[#This Row],[Områdenavn]],[1]Områder!$A$1:$A$7,[1]Områder!$B$1:$B$7)</f>
        <v>100</v>
      </c>
      <c r="C23905" t="s">
        <v>23</v>
      </c>
      <c r="D23905" t="str">
        <f>_xlfn.XLOOKUP(Tabel2[[#This Row],[Komnr.]],[1]Kommunetabel!$B$2:$B$99,[1]Kommunetabel!$A$2:$A$99)</f>
        <v>Assens</v>
      </c>
      <c r="E23905">
        <v>420</v>
      </c>
      <c r="F23905">
        <v>163</v>
      </c>
      <c r="G23905">
        <v>11108.984237654338</v>
      </c>
      <c r="H23905">
        <v>89</v>
      </c>
      <c r="I23905">
        <v>82069.575719652057</v>
      </c>
      <c r="J23905" t="str">
        <f>Tabel2[[#This Row],[Områdenavn]]&amp;Tabel2[[#This Row],[Kommune navn]]&amp;Tabel2[[#This Row],[Rang]]</f>
        <v>SkoleAssens89</v>
      </c>
      <c r="K23905" t="str">
        <f>_xlfn.XLOOKUP(Tabel2[[#This Row],[Sammenligningskommune]],[1]Kommunetabel!$B$2:$B$99,[1]Kommunetabel!$A$2:$A$99)</f>
        <v>Herlev</v>
      </c>
    </row>
    <row r="23906" spans="1:11" x14ac:dyDescent="0.25">
      <c r="A23906" t="s">
        <v>134</v>
      </c>
      <c r="B23906">
        <f>_xlfn.XLOOKUP(Tabel2[[#This Row],[Områdenavn]],[1]Områder!$A$1:$A$7,[1]Områder!$B$1:$B$7)</f>
        <v>100</v>
      </c>
      <c r="C23906" t="s">
        <v>23</v>
      </c>
      <c r="D23906" t="str">
        <f>_xlfn.XLOOKUP(Tabel2[[#This Row],[Komnr.]],[1]Kommunetabel!$B$2:$B$99,[1]Kommunetabel!$A$2:$A$99)</f>
        <v>Assens</v>
      </c>
      <c r="E23906">
        <v>420</v>
      </c>
      <c r="F23906">
        <v>167</v>
      </c>
      <c r="G23906">
        <v>12474.321236143573</v>
      </c>
      <c r="H23906">
        <v>90</v>
      </c>
      <c r="I23906">
        <v>83434.912718141291</v>
      </c>
      <c r="J23906" t="str">
        <f>Tabel2[[#This Row],[Områdenavn]]&amp;Tabel2[[#This Row],[Kommune navn]]&amp;Tabel2[[#This Row],[Rang]]</f>
        <v>SkoleAssens90</v>
      </c>
      <c r="K23906" t="str">
        <f>_xlfn.XLOOKUP(Tabel2[[#This Row],[Sammenligningskommune]],[1]Kommunetabel!$B$2:$B$99,[1]Kommunetabel!$A$2:$A$99)</f>
        <v>Hvidovre</v>
      </c>
    </row>
    <row r="23907" spans="1:11" x14ac:dyDescent="0.25">
      <c r="A23907" t="s">
        <v>134</v>
      </c>
      <c r="B23907">
        <f>_xlfn.XLOOKUP(Tabel2[[#This Row],[Områdenavn]],[1]Områder!$A$1:$A$7,[1]Områder!$B$1:$B$7)</f>
        <v>100</v>
      </c>
      <c r="C23907" t="s">
        <v>23</v>
      </c>
      <c r="D23907" t="str">
        <f>_xlfn.XLOOKUP(Tabel2[[#This Row],[Komnr.]],[1]Kommunetabel!$B$2:$B$99,[1]Kommunetabel!$A$2:$A$99)</f>
        <v>Assens</v>
      </c>
      <c r="E23907">
        <v>420</v>
      </c>
      <c r="F23907">
        <v>825</v>
      </c>
      <c r="G23907">
        <v>12634.79691176182</v>
      </c>
      <c r="H23907">
        <v>91</v>
      </c>
      <c r="I23907">
        <v>83595.388393759538</v>
      </c>
      <c r="J23907" t="str">
        <f>Tabel2[[#This Row],[Områdenavn]]&amp;Tabel2[[#This Row],[Kommune navn]]&amp;Tabel2[[#This Row],[Rang]]</f>
        <v>SkoleAssens91</v>
      </c>
      <c r="K23907" t="str">
        <f>_xlfn.XLOOKUP(Tabel2[[#This Row],[Sammenligningskommune]],[1]Kommunetabel!$B$2:$B$99,[1]Kommunetabel!$A$2:$A$99)</f>
        <v>Læsø</v>
      </c>
    </row>
    <row r="23908" spans="1:11" x14ac:dyDescent="0.25">
      <c r="A23908" t="s">
        <v>134</v>
      </c>
      <c r="B23908">
        <f>_xlfn.XLOOKUP(Tabel2[[#This Row],[Områdenavn]],[1]Områder!$A$1:$A$7,[1]Områder!$B$1:$B$7)</f>
        <v>100</v>
      </c>
      <c r="C23908" t="s">
        <v>23</v>
      </c>
      <c r="D23908" t="str">
        <f>_xlfn.XLOOKUP(Tabel2[[#This Row],[Komnr.]],[1]Kommunetabel!$B$2:$B$99,[1]Kommunetabel!$A$2:$A$99)</f>
        <v>Assens</v>
      </c>
      <c r="E23908">
        <v>420</v>
      </c>
      <c r="F23908">
        <v>175</v>
      </c>
      <c r="G23908">
        <v>14093.081815607758</v>
      </c>
      <c r="H23908">
        <v>92</v>
      </c>
      <c r="I23908">
        <v>85053.673297605477</v>
      </c>
      <c r="J23908" t="str">
        <f>Tabel2[[#This Row],[Områdenavn]]&amp;Tabel2[[#This Row],[Kommune navn]]&amp;Tabel2[[#This Row],[Rang]]</f>
        <v>SkoleAssens92</v>
      </c>
      <c r="K23908" t="str">
        <f>_xlfn.XLOOKUP(Tabel2[[#This Row],[Sammenligningskommune]],[1]Kommunetabel!$B$2:$B$99,[1]Kommunetabel!$A$2:$A$99)</f>
        <v>Rødovre</v>
      </c>
    </row>
    <row r="23909" spans="1:11" x14ac:dyDescent="0.25">
      <c r="A23909" t="s">
        <v>134</v>
      </c>
      <c r="B23909">
        <f>_xlfn.XLOOKUP(Tabel2[[#This Row],[Områdenavn]],[1]Områder!$A$1:$A$7,[1]Områder!$B$1:$B$7)</f>
        <v>100</v>
      </c>
      <c r="C23909" t="s">
        <v>23</v>
      </c>
      <c r="D23909" t="str">
        <f>_xlfn.XLOOKUP(Tabel2[[#This Row],[Komnr.]],[1]Kommunetabel!$B$2:$B$99,[1]Kommunetabel!$A$2:$A$99)</f>
        <v>Assens</v>
      </c>
      <c r="E23909">
        <v>420</v>
      </c>
      <c r="F23909">
        <v>161</v>
      </c>
      <c r="G23909">
        <v>15317.602416925045</v>
      </c>
      <c r="H23909">
        <v>93</v>
      </c>
      <c r="I23909">
        <v>86278.193898922764</v>
      </c>
      <c r="J23909" t="str">
        <f>Tabel2[[#This Row],[Områdenavn]]&amp;Tabel2[[#This Row],[Kommune navn]]&amp;Tabel2[[#This Row],[Rang]]</f>
        <v>SkoleAssens93</v>
      </c>
      <c r="K23909" t="str">
        <f>_xlfn.XLOOKUP(Tabel2[[#This Row],[Sammenligningskommune]],[1]Kommunetabel!$B$2:$B$99,[1]Kommunetabel!$A$2:$A$99)</f>
        <v>Glostrup</v>
      </c>
    </row>
    <row r="23910" spans="1:11" x14ac:dyDescent="0.25">
      <c r="A23910" t="s">
        <v>134</v>
      </c>
      <c r="B23910">
        <f>_xlfn.XLOOKUP(Tabel2[[#This Row],[Områdenavn]],[1]Områder!$A$1:$A$7,[1]Områder!$B$1:$B$7)</f>
        <v>100</v>
      </c>
      <c r="C23910" t="s">
        <v>23</v>
      </c>
      <c r="D23910" t="str">
        <f>_xlfn.XLOOKUP(Tabel2[[#This Row],[Komnr.]],[1]Kommunetabel!$B$2:$B$99,[1]Kommunetabel!$A$2:$A$99)</f>
        <v>Assens</v>
      </c>
      <c r="E23910">
        <v>420</v>
      </c>
      <c r="F23910">
        <v>165</v>
      </c>
      <c r="G23910">
        <v>16279.75680527759</v>
      </c>
      <c r="H23910">
        <v>94</v>
      </c>
      <c r="I23910">
        <v>87240.348287275308</v>
      </c>
      <c r="J23910" t="str">
        <f>Tabel2[[#This Row],[Områdenavn]]&amp;Tabel2[[#This Row],[Kommune navn]]&amp;Tabel2[[#This Row],[Rang]]</f>
        <v>SkoleAssens94</v>
      </c>
      <c r="K23910" t="str">
        <f>_xlfn.XLOOKUP(Tabel2[[#This Row],[Sammenligningskommune]],[1]Kommunetabel!$B$2:$B$99,[1]Kommunetabel!$A$2:$A$99)</f>
        <v>Albertslund</v>
      </c>
    </row>
    <row r="23911" spans="1:11" x14ac:dyDescent="0.25">
      <c r="A23911" t="s">
        <v>134</v>
      </c>
      <c r="B23911">
        <f>_xlfn.XLOOKUP(Tabel2[[#This Row],[Områdenavn]],[1]Områder!$A$1:$A$7,[1]Områder!$B$1:$B$7)</f>
        <v>100</v>
      </c>
      <c r="C23911" t="s">
        <v>23</v>
      </c>
      <c r="D23911" t="str">
        <f>_xlfn.XLOOKUP(Tabel2[[#This Row],[Komnr.]],[1]Kommunetabel!$B$2:$B$99,[1]Kommunetabel!$A$2:$A$99)</f>
        <v>Assens</v>
      </c>
      <c r="E23911">
        <v>420</v>
      </c>
      <c r="F23911">
        <v>187</v>
      </c>
      <c r="G23911">
        <v>16535.024091017287</v>
      </c>
      <c r="H23911">
        <v>95</v>
      </c>
      <c r="I23911">
        <v>87495.615573015006</v>
      </c>
      <c r="J23911" t="str">
        <f>Tabel2[[#This Row],[Områdenavn]]&amp;Tabel2[[#This Row],[Kommune navn]]&amp;Tabel2[[#This Row],[Rang]]</f>
        <v>SkoleAssens95</v>
      </c>
      <c r="K23911" t="str">
        <f>_xlfn.XLOOKUP(Tabel2[[#This Row],[Sammenligningskommune]],[1]Kommunetabel!$B$2:$B$99,[1]Kommunetabel!$A$2:$A$99)</f>
        <v>Vallensbæk</v>
      </c>
    </row>
    <row r="23912" spans="1:11" x14ac:dyDescent="0.25">
      <c r="A23912" t="s">
        <v>134</v>
      </c>
      <c r="B23912">
        <f>_xlfn.XLOOKUP(Tabel2[[#This Row],[Områdenavn]],[1]Områder!$A$1:$A$7,[1]Områder!$B$1:$B$7)</f>
        <v>100</v>
      </c>
      <c r="C23912" t="s">
        <v>23</v>
      </c>
      <c r="D23912" t="str">
        <f>_xlfn.XLOOKUP(Tabel2[[#This Row],[Komnr.]],[1]Kommunetabel!$B$2:$B$99,[1]Kommunetabel!$A$2:$A$99)</f>
        <v>Assens</v>
      </c>
      <c r="E23912">
        <v>420</v>
      </c>
      <c r="F23912">
        <v>183</v>
      </c>
      <c r="G23912">
        <v>17840.893386175783</v>
      </c>
      <c r="H23912">
        <v>96</v>
      </c>
      <c r="I23912">
        <v>88801.484868173502</v>
      </c>
      <c r="J23912" t="str">
        <f>Tabel2[[#This Row],[Områdenavn]]&amp;Tabel2[[#This Row],[Kommune navn]]&amp;Tabel2[[#This Row],[Rang]]</f>
        <v>SkoleAssens96</v>
      </c>
      <c r="K23912" t="str">
        <f>_xlfn.XLOOKUP(Tabel2[[#This Row],[Sammenligningskommune]],[1]Kommunetabel!$B$2:$B$99,[1]Kommunetabel!$A$2:$A$99)</f>
        <v>Ishøj</v>
      </c>
    </row>
    <row r="23913" spans="1:11" x14ac:dyDescent="0.25">
      <c r="A23913" t="s">
        <v>134</v>
      </c>
      <c r="B23913">
        <f>_xlfn.XLOOKUP(Tabel2[[#This Row],[Områdenavn]],[1]Områder!$A$1:$A$7,[1]Områder!$B$1:$B$7)</f>
        <v>100</v>
      </c>
      <c r="C23913" t="s">
        <v>23</v>
      </c>
      <c r="D23913" t="str">
        <f>_xlfn.XLOOKUP(Tabel2[[#This Row],[Komnr.]],[1]Kommunetabel!$B$2:$B$99,[1]Kommunetabel!$A$2:$A$99)</f>
        <v>Assens</v>
      </c>
      <c r="E23913">
        <v>420</v>
      </c>
      <c r="F23913">
        <v>153</v>
      </c>
      <c r="G23913">
        <v>17848.012575253844</v>
      </c>
      <c r="H23913">
        <v>97</v>
      </c>
      <c r="I23913">
        <v>88808.604057251563</v>
      </c>
      <c r="J23913" t="str">
        <f>Tabel2[[#This Row],[Områdenavn]]&amp;Tabel2[[#This Row],[Kommune navn]]&amp;Tabel2[[#This Row],[Rang]]</f>
        <v>SkoleAssens97</v>
      </c>
      <c r="K23913" t="str">
        <f>_xlfn.XLOOKUP(Tabel2[[#This Row],[Sammenligningskommune]],[1]Kommunetabel!$B$2:$B$99,[1]Kommunetabel!$A$2:$A$99)</f>
        <v>Brøndby</v>
      </c>
    </row>
    <row r="23914" spans="1:11" x14ac:dyDescent="0.25">
      <c r="A23914" t="s">
        <v>134</v>
      </c>
      <c r="B23914">
        <f>_xlfn.XLOOKUP(Tabel2[[#This Row],[Områdenavn]],[1]Områder!$A$1:$A$7,[1]Områder!$B$1:$B$7)</f>
        <v>100</v>
      </c>
      <c r="C23914" t="s">
        <v>23</v>
      </c>
      <c r="D23914" t="str">
        <f>_xlfn.XLOOKUP(Tabel2[[#This Row],[Komnr.]],[1]Kommunetabel!$B$2:$B$99,[1]Kommunetabel!$A$2:$A$99)</f>
        <v>Faaborg-Midtfyn</v>
      </c>
      <c r="E23914">
        <v>430</v>
      </c>
      <c r="F23914">
        <v>430</v>
      </c>
      <c r="G23914">
        <v>0</v>
      </c>
      <c r="H23914">
        <v>0</v>
      </c>
      <c r="I23914">
        <v>65476.458027033907</v>
      </c>
      <c r="J23914" t="str">
        <f>Tabel2[[#This Row],[Områdenavn]]&amp;Tabel2[[#This Row],[Kommune navn]]&amp;Tabel2[[#This Row],[Rang]]</f>
        <v>SkoleFaaborg-Midtfyn0</v>
      </c>
      <c r="K23914" t="str">
        <f>_xlfn.XLOOKUP(Tabel2[[#This Row],[Sammenligningskommune]],[1]Kommunetabel!$B$2:$B$99,[1]Kommunetabel!$A$2:$A$99)</f>
        <v>Faaborg-Midtfyn</v>
      </c>
    </row>
    <row r="23915" spans="1:11" x14ac:dyDescent="0.25">
      <c r="A23915" t="s">
        <v>134</v>
      </c>
      <c r="B23915">
        <f>_xlfn.XLOOKUP(Tabel2[[#This Row],[Områdenavn]],[1]Områder!$A$1:$A$7,[1]Områder!$B$1:$B$7)</f>
        <v>100</v>
      </c>
      <c r="C23915" t="s">
        <v>23</v>
      </c>
      <c r="D23915" t="str">
        <f>_xlfn.XLOOKUP(Tabel2[[#This Row],[Komnr.]],[1]Kommunetabel!$B$2:$B$99,[1]Kommunetabel!$A$2:$A$99)</f>
        <v>Faaborg-Midtfyn</v>
      </c>
      <c r="E23915">
        <v>430</v>
      </c>
      <c r="F23915">
        <v>400</v>
      </c>
      <c r="G23915">
        <v>653.83781158037164</v>
      </c>
      <c r="H23915">
        <v>1</v>
      </c>
      <c r="I23915">
        <v>64822.620215453535</v>
      </c>
      <c r="J23915" t="str">
        <f>Tabel2[[#This Row],[Områdenavn]]&amp;Tabel2[[#This Row],[Kommune navn]]&amp;Tabel2[[#This Row],[Rang]]</f>
        <v>SkoleFaaborg-Midtfyn1</v>
      </c>
      <c r="K23915" t="str">
        <f>_xlfn.XLOOKUP(Tabel2[[#This Row],[Sammenligningskommune]],[1]Kommunetabel!$B$2:$B$99,[1]Kommunetabel!$A$2:$A$99)</f>
        <v>Bornholm</v>
      </c>
    </row>
    <row r="23916" spans="1:11" x14ac:dyDescent="0.25">
      <c r="A23916" t="s">
        <v>134</v>
      </c>
      <c r="B23916">
        <f>_xlfn.XLOOKUP(Tabel2[[#This Row],[Områdenavn]],[1]Områder!$A$1:$A$7,[1]Områder!$B$1:$B$7)</f>
        <v>100</v>
      </c>
      <c r="C23916" t="s">
        <v>23</v>
      </c>
      <c r="D23916" t="str">
        <f>_xlfn.XLOOKUP(Tabel2[[#This Row],[Komnr.]],[1]Kommunetabel!$B$2:$B$99,[1]Kommunetabel!$A$2:$A$99)</f>
        <v>Faaborg-Midtfyn</v>
      </c>
      <c r="E23916">
        <v>430</v>
      </c>
      <c r="F23916">
        <v>550</v>
      </c>
      <c r="G23916">
        <v>1668.4403929931432</v>
      </c>
      <c r="H23916">
        <v>2</v>
      </c>
      <c r="I23916">
        <v>67144.89842002705</v>
      </c>
      <c r="J23916" t="str">
        <f>Tabel2[[#This Row],[Områdenavn]]&amp;Tabel2[[#This Row],[Kommune navn]]&amp;Tabel2[[#This Row],[Rang]]</f>
        <v>SkoleFaaborg-Midtfyn2</v>
      </c>
      <c r="K23916" t="str">
        <f>_xlfn.XLOOKUP(Tabel2[[#This Row],[Sammenligningskommune]],[1]Kommunetabel!$B$2:$B$99,[1]Kommunetabel!$A$2:$A$99)</f>
        <v>Tønder</v>
      </c>
    </row>
    <row r="23917" spans="1:11" x14ac:dyDescent="0.25">
      <c r="A23917" t="s">
        <v>134</v>
      </c>
      <c r="B23917">
        <f>_xlfn.XLOOKUP(Tabel2[[#This Row],[Områdenavn]],[1]Områder!$A$1:$A$7,[1]Områder!$B$1:$B$7)</f>
        <v>100</v>
      </c>
      <c r="C23917" t="s">
        <v>23</v>
      </c>
      <c r="D23917" t="str">
        <f>_xlfn.XLOOKUP(Tabel2[[#This Row],[Komnr.]],[1]Kommunetabel!$B$2:$B$99,[1]Kommunetabel!$A$2:$A$99)</f>
        <v>Faaborg-Midtfyn</v>
      </c>
      <c r="E23917">
        <v>430</v>
      </c>
      <c r="F23917">
        <v>316</v>
      </c>
      <c r="G23917">
        <v>1677.3636939640855</v>
      </c>
      <c r="H23917">
        <v>3</v>
      </c>
      <c r="I23917">
        <v>67153.821720997992</v>
      </c>
      <c r="J23917" t="str">
        <f>Tabel2[[#This Row],[Områdenavn]]&amp;Tabel2[[#This Row],[Kommune navn]]&amp;Tabel2[[#This Row],[Rang]]</f>
        <v>SkoleFaaborg-Midtfyn3</v>
      </c>
      <c r="K23917" t="str">
        <f>_xlfn.XLOOKUP(Tabel2[[#This Row],[Sammenligningskommune]],[1]Kommunetabel!$B$2:$B$99,[1]Kommunetabel!$A$2:$A$99)</f>
        <v>Holbæk</v>
      </c>
    </row>
    <row r="23918" spans="1:11" x14ac:dyDescent="0.25">
      <c r="A23918" t="s">
        <v>134</v>
      </c>
      <c r="B23918">
        <f>_xlfn.XLOOKUP(Tabel2[[#This Row],[Områdenavn]],[1]Områder!$A$1:$A$7,[1]Områder!$B$1:$B$7)</f>
        <v>100</v>
      </c>
      <c r="C23918" t="s">
        <v>23</v>
      </c>
      <c r="D23918" t="str">
        <f>_xlfn.XLOOKUP(Tabel2[[#This Row],[Komnr.]],[1]Kommunetabel!$B$2:$B$99,[1]Kommunetabel!$A$2:$A$99)</f>
        <v>Faaborg-Midtfyn</v>
      </c>
      <c r="E23918">
        <v>430</v>
      </c>
      <c r="F23918">
        <v>157</v>
      </c>
      <c r="G23918">
        <v>1981.3320523807197</v>
      </c>
      <c r="H23918">
        <v>4</v>
      </c>
      <c r="I23918">
        <v>67457.790079414626</v>
      </c>
      <c r="J23918" t="str">
        <f>Tabel2[[#This Row],[Områdenavn]]&amp;Tabel2[[#This Row],[Kommune navn]]&amp;Tabel2[[#This Row],[Rang]]</f>
        <v>SkoleFaaborg-Midtfyn4</v>
      </c>
      <c r="K23918" t="str">
        <f>_xlfn.XLOOKUP(Tabel2[[#This Row],[Sammenligningskommune]],[1]Kommunetabel!$B$2:$B$99,[1]Kommunetabel!$A$2:$A$99)</f>
        <v>Gentofte</v>
      </c>
    </row>
    <row r="23919" spans="1:11" x14ac:dyDescent="0.25">
      <c r="A23919" t="s">
        <v>134</v>
      </c>
      <c r="B23919">
        <f>_xlfn.XLOOKUP(Tabel2[[#This Row],[Områdenavn]],[1]Områder!$A$1:$A$7,[1]Områder!$B$1:$B$7)</f>
        <v>100</v>
      </c>
      <c r="C23919" t="s">
        <v>23</v>
      </c>
      <c r="D23919" t="str">
        <f>_xlfn.XLOOKUP(Tabel2[[#This Row],[Komnr.]],[1]Kommunetabel!$B$2:$B$99,[1]Kommunetabel!$A$2:$A$99)</f>
        <v>Faaborg-Midtfyn</v>
      </c>
      <c r="E23919">
        <v>430</v>
      </c>
      <c r="F23919">
        <v>630</v>
      </c>
      <c r="G23919">
        <v>2555.9631828993006</v>
      </c>
      <c r="H23919">
        <v>5</v>
      </c>
      <c r="I23919">
        <v>68032.421209933207</v>
      </c>
      <c r="J23919" t="str">
        <f>Tabel2[[#This Row],[Områdenavn]]&amp;Tabel2[[#This Row],[Kommune navn]]&amp;Tabel2[[#This Row],[Rang]]</f>
        <v>SkoleFaaborg-Midtfyn5</v>
      </c>
      <c r="K23919" t="str">
        <f>_xlfn.XLOOKUP(Tabel2[[#This Row],[Sammenligningskommune]],[1]Kommunetabel!$B$2:$B$99,[1]Kommunetabel!$A$2:$A$99)</f>
        <v>Vejle</v>
      </c>
    </row>
    <row r="23920" spans="1:11" x14ac:dyDescent="0.25">
      <c r="A23920" t="s">
        <v>134</v>
      </c>
      <c r="B23920">
        <f>_xlfn.XLOOKUP(Tabel2[[#This Row],[Områdenavn]],[1]Områder!$A$1:$A$7,[1]Områder!$B$1:$B$7)</f>
        <v>100</v>
      </c>
      <c r="C23920" t="s">
        <v>23</v>
      </c>
      <c r="D23920" t="str">
        <f>_xlfn.XLOOKUP(Tabel2[[#This Row],[Komnr.]],[1]Kommunetabel!$B$2:$B$99,[1]Kommunetabel!$A$2:$A$99)</f>
        <v>Faaborg-Midtfyn</v>
      </c>
      <c r="E23920">
        <v>430</v>
      </c>
      <c r="F23920">
        <v>706</v>
      </c>
      <c r="G23920">
        <v>2567.8035820334917</v>
      </c>
      <c r="H23920">
        <v>6</v>
      </c>
      <c r="I23920">
        <v>68044.261609067398</v>
      </c>
      <c r="J23920" t="str">
        <f>Tabel2[[#This Row],[Områdenavn]]&amp;Tabel2[[#This Row],[Kommune navn]]&amp;Tabel2[[#This Row],[Rang]]</f>
        <v>SkoleFaaborg-Midtfyn6</v>
      </c>
      <c r="K23920" t="str">
        <f>_xlfn.XLOOKUP(Tabel2[[#This Row],[Sammenligningskommune]],[1]Kommunetabel!$B$2:$B$99,[1]Kommunetabel!$A$2:$A$99)</f>
        <v>Syddjurs</v>
      </c>
    </row>
    <row r="23921" spans="1:11" x14ac:dyDescent="0.25">
      <c r="A23921" t="s">
        <v>134</v>
      </c>
      <c r="B23921">
        <f>_xlfn.XLOOKUP(Tabel2[[#This Row],[Områdenavn]],[1]Områder!$A$1:$A$7,[1]Områder!$B$1:$B$7)</f>
        <v>100</v>
      </c>
      <c r="C23921" t="s">
        <v>23</v>
      </c>
      <c r="D23921" t="str">
        <f>_xlfn.XLOOKUP(Tabel2[[#This Row],[Komnr.]],[1]Kommunetabel!$B$2:$B$99,[1]Kommunetabel!$A$2:$A$99)</f>
        <v>Faaborg-Midtfyn</v>
      </c>
      <c r="E23921">
        <v>430</v>
      </c>
      <c r="F23921">
        <v>450</v>
      </c>
      <c r="G23921">
        <v>2710.9159953652124</v>
      </c>
      <c r="H23921">
        <v>7</v>
      </c>
      <c r="I23921">
        <v>68187.374022399119</v>
      </c>
      <c r="J23921" t="str">
        <f>Tabel2[[#This Row],[Områdenavn]]&amp;Tabel2[[#This Row],[Kommune navn]]&amp;Tabel2[[#This Row],[Rang]]</f>
        <v>SkoleFaaborg-Midtfyn7</v>
      </c>
      <c r="K23921" t="str">
        <f>_xlfn.XLOOKUP(Tabel2[[#This Row],[Sammenligningskommune]],[1]Kommunetabel!$B$2:$B$99,[1]Kommunetabel!$A$2:$A$99)</f>
        <v>Nyborg</v>
      </c>
    </row>
    <row r="23922" spans="1:11" x14ac:dyDescent="0.25">
      <c r="A23922" t="s">
        <v>134</v>
      </c>
      <c r="B23922">
        <f>_xlfn.XLOOKUP(Tabel2[[#This Row],[Områdenavn]],[1]Områder!$A$1:$A$7,[1]Områder!$B$1:$B$7)</f>
        <v>100</v>
      </c>
      <c r="C23922" t="s">
        <v>23</v>
      </c>
      <c r="D23922" t="str">
        <f>_xlfn.XLOOKUP(Tabel2[[#This Row],[Komnr.]],[1]Kommunetabel!$B$2:$B$99,[1]Kommunetabel!$A$2:$A$99)</f>
        <v>Faaborg-Midtfyn</v>
      </c>
      <c r="E23922">
        <v>430</v>
      </c>
      <c r="F23922">
        <v>730</v>
      </c>
      <c r="G23922">
        <v>2721.9893124725204</v>
      </c>
      <c r="H23922">
        <v>8</v>
      </c>
      <c r="I23922">
        <v>68198.447339506427</v>
      </c>
      <c r="J23922" t="str">
        <f>Tabel2[[#This Row],[Områdenavn]]&amp;Tabel2[[#This Row],[Kommune navn]]&amp;Tabel2[[#This Row],[Rang]]</f>
        <v>SkoleFaaborg-Midtfyn8</v>
      </c>
      <c r="K23922" t="str">
        <f>_xlfn.XLOOKUP(Tabel2[[#This Row],[Sammenligningskommune]],[1]Kommunetabel!$B$2:$B$99,[1]Kommunetabel!$A$2:$A$99)</f>
        <v>Randers</v>
      </c>
    </row>
    <row r="23923" spans="1:11" x14ac:dyDescent="0.25">
      <c r="A23923" t="s">
        <v>134</v>
      </c>
      <c r="B23923">
        <f>_xlfn.XLOOKUP(Tabel2[[#This Row],[Områdenavn]],[1]Områder!$A$1:$A$7,[1]Områder!$B$1:$B$7)</f>
        <v>100</v>
      </c>
      <c r="C23923" t="s">
        <v>23</v>
      </c>
      <c r="D23923" t="str">
        <f>_xlfn.XLOOKUP(Tabel2[[#This Row],[Komnr.]],[1]Kommunetabel!$B$2:$B$99,[1]Kommunetabel!$A$2:$A$99)</f>
        <v>Faaborg-Midtfyn</v>
      </c>
      <c r="E23923">
        <v>430</v>
      </c>
      <c r="F23923">
        <v>851</v>
      </c>
      <c r="G23923">
        <v>2786.2418757229752</v>
      </c>
      <c r="H23923">
        <v>9</v>
      </c>
      <c r="I23923">
        <v>68262.699902756882</v>
      </c>
      <c r="J23923" t="str">
        <f>Tabel2[[#This Row],[Områdenavn]]&amp;Tabel2[[#This Row],[Kommune navn]]&amp;Tabel2[[#This Row],[Rang]]</f>
        <v>SkoleFaaborg-Midtfyn9</v>
      </c>
      <c r="K23923" t="str">
        <f>_xlfn.XLOOKUP(Tabel2[[#This Row],[Sammenligningskommune]],[1]Kommunetabel!$B$2:$B$99,[1]Kommunetabel!$A$2:$A$99)</f>
        <v>Aalborg</v>
      </c>
    </row>
    <row r="23924" spans="1:11" x14ac:dyDescent="0.25">
      <c r="A23924" t="s">
        <v>134</v>
      </c>
      <c r="B23924">
        <f>_xlfn.XLOOKUP(Tabel2[[#This Row],[Områdenavn]],[1]Områder!$A$1:$A$7,[1]Områder!$B$1:$B$7)</f>
        <v>100</v>
      </c>
      <c r="C23924" t="s">
        <v>23</v>
      </c>
      <c r="D23924" t="str">
        <f>_xlfn.XLOOKUP(Tabel2[[#This Row],[Komnr.]],[1]Kommunetabel!$B$2:$B$99,[1]Kommunetabel!$A$2:$A$99)</f>
        <v>Faaborg-Midtfyn</v>
      </c>
      <c r="E23924">
        <v>430</v>
      </c>
      <c r="F23924">
        <v>270</v>
      </c>
      <c r="G23924">
        <v>2805.8556415107741</v>
      </c>
      <c r="H23924">
        <v>10</v>
      </c>
      <c r="I23924">
        <v>68282.313668544681</v>
      </c>
      <c r="J23924" t="str">
        <f>Tabel2[[#This Row],[Områdenavn]]&amp;Tabel2[[#This Row],[Kommune navn]]&amp;Tabel2[[#This Row],[Rang]]</f>
        <v>SkoleFaaborg-Midtfyn10</v>
      </c>
      <c r="K23924" t="str">
        <f>_xlfn.XLOOKUP(Tabel2[[#This Row],[Sammenligningskommune]],[1]Kommunetabel!$B$2:$B$99,[1]Kommunetabel!$A$2:$A$99)</f>
        <v>Gribskov</v>
      </c>
    </row>
    <row r="23925" spans="1:11" x14ac:dyDescent="0.25">
      <c r="A23925" t="s">
        <v>134</v>
      </c>
      <c r="B23925">
        <f>_xlfn.XLOOKUP(Tabel2[[#This Row],[Områdenavn]],[1]Områder!$A$1:$A$7,[1]Områder!$B$1:$B$7)</f>
        <v>100</v>
      </c>
      <c r="C23925" t="s">
        <v>23</v>
      </c>
      <c r="D23925" t="str">
        <f>_xlfn.XLOOKUP(Tabel2[[#This Row],[Komnr.]],[1]Kommunetabel!$B$2:$B$99,[1]Kommunetabel!$A$2:$A$99)</f>
        <v>Faaborg-Midtfyn</v>
      </c>
      <c r="E23925">
        <v>430</v>
      </c>
      <c r="F23925">
        <v>727</v>
      </c>
      <c r="G23925">
        <v>2894.931870934568</v>
      </c>
      <c r="H23925">
        <v>11</v>
      </c>
      <c r="I23925">
        <v>68371.389897968475</v>
      </c>
      <c r="J23925" t="str">
        <f>Tabel2[[#This Row],[Områdenavn]]&amp;Tabel2[[#This Row],[Kommune navn]]&amp;Tabel2[[#This Row],[Rang]]</f>
        <v>SkoleFaaborg-Midtfyn11</v>
      </c>
      <c r="K23925" t="str">
        <f>_xlfn.XLOOKUP(Tabel2[[#This Row],[Sammenligningskommune]],[1]Kommunetabel!$B$2:$B$99,[1]Kommunetabel!$A$2:$A$99)</f>
        <v>Odder</v>
      </c>
    </row>
    <row r="23926" spans="1:11" x14ac:dyDescent="0.25">
      <c r="A23926" t="s">
        <v>134</v>
      </c>
      <c r="B23926">
        <f>_xlfn.XLOOKUP(Tabel2[[#This Row],[Områdenavn]],[1]Områder!$A$1:$A$7,[1]Områder!$B$1:$B$7)</f>
        <v>100</v>
      </c>
      <c r="C23926" t="s">
        <v>23</v>
      </c>
      <c r="D23926" t="str">
        <f>_xlfn.XLOOKUP(Tabel2[[#This Row],[Komnr.]],[1]Kommunetabel!$B$2:$B$99,[1]Kommunetabel!$A$2:$A$99)</f>
        <v>Faaborg-Midtfyn</v>
      </c>
      <c r="E23926">
        <v>430</v>
      </c>
      <c r="F23926">
        <v>223</v>
      </c>
      <c r="G23926">
        <v>2895.4870672597754</v>
      </c>
      <c r="H23926">
        <v>12</v>
      </c>
      <c r="I23926">
        <v>68371.945094293682</v>
      </c>
      <c r="J23926" t="str">
        <f>Tabel2[[#This Row],[Områdenavn]]&amp;Tabel2[[#This Row],[Kommune navn]]&amp;Tabel2[[#This Row],[Rang]]</f>
        <v>SkoleFaaborg-Midtfyn12</v>
      </c>
      <c r="K23926" t="str">
        <f>_xlfn.XLOOKUP(Tabel2[[#This Row],[Sammenligningskommune]],[1]Kommunetabel!$B$2:$B$99,[1]Kommunetabel!$A$2:$A$99)</f>
        <v>Hørsholm</v>
      </c>
    </row>
    <row r="23927" spans="1:11" x14ac:dyDescent="0.25">
      <c r="A23927" t="s">
        <v>134</v>
      </c>
      <c r="B23927">
        <f>_xlfn.XLOOKUP(Tabel2[[#This Row],[Områdenavn]],[1]Områder!$A$1:$A$7,[1]Områder!$B$1:$B$7)</f>
        <v>100</v>
      </c>
      <c r="C23927" t="s">
        <v>23</v>
      </c>
      <c r="D23927" t="str">
        <f>_xlfn.XLOOKUP(Tabel2[[#This Row],[Komnr.]],[1]Kommunetabel!$B$2:$B$99,[1]Kommunetabel!$A$2:$A$99)</f>
        <v>Faaborg-Midtfyn</v>
      </c>
      <c r="E23927">
        <v>430</v>
      </c>
      <c r="F23927">
        <v>751</v>
      </c>
      <c r="G23927">
        <v>3001.2032485030068</v>
      </c>
      <c r="H23927">
        <v>13</v>
      </c>
      <c r="I23927">
        <v>68477.661275536913</v>
      </c>
      <c r="J23927" t="str">
        <f>Tabel2[[#This Row],[Områdenavn]]&amp;Tabel2[[#This Row],[Kommune navn]]&amp;Tabel2[[#This Row],[Rang]]</f>
        <v>SkoleFaaborg-Midtfyn13</v>
      </c>
      <c r="K23927" t="str">
        <f>_xlfn.XLOOKUP(Tabel2[[#This Row],[Sammenligningskommune]],[1]Kommunetabel!$B$2:$B$99,[1]Kommunetabel!$A$2:$A$99)</f>
        <v>Aarhus</v>
      </c>
    </row>
    <row r="23928" spans="1:11" x14ac:dyDescent="0.25">
      <c r="A23928" t="s">
        <v>134</v>
      </c>
      <c r="B23928">
        <f>_xlfn.XLOOKUP(Tabel2[[#This Row],[Områdenavn]],[1]Områder!$A$1:$A$7,[1]Områder!$B$1:$B$7)</f>
        <v>100</v>
      </c>
      <c r="C23928" t="s">
        <v>23</v>
      </c>
      <c r="D23928" t="str">
        <f>_xlfn.XLOOKUP(Tabel2[[#This Row],[Komnr.]],[1]Kommunetabel!$B$2:$B$99,[1]Kommunetabel!$A$2:$A$99)</f>
        <v>Faaborg-Midtfyn</v>
      </c>
      <c r="E23928">
        <v>430</v>
      </c>
      <c r="F23928">
        <v>510</v>
      </c>
      <c r="G23928">
        <v>3034.2902781138982</v>
      </c>
      <c r="H23928">
        <v>14</v>
      </c>
      <c r="I23928">
        <v>68510.748305147805</v>
      </c>
      <c r="J23928" t="str">
        <f>Tabel2[[#This Row],[Områdenavn]]&amp;Tabel2[[#This Row],[Kommune navn]]&amp;Tabel2[[#This Row],[Rang]]</f>
        <v>SkoleFaaborg-Midtfyn14</v>
      </c>
      <c r="K23928" t="str">
        <f>_xlfn.XLOOKUP(Tabel2[[#This Row],[Sammenligningskommune]],[1]Kommunetabel!$B$2:$B$99,[1]Kommunetabel!$A$2:$A$99)</f>
        <v>Haderslev</v>
      </c>
    </row>
    <row r="23929" spans="1:11" x14ac:dyDescent="0.25">
      <c r="A23929" t="s">
        <v>134</v>
      </c>
      <c r="B23929">
        <f>_xlfn.XLOOKUP(Tabel2[[#This Row],[Områdenavn]],[1]Områder!$A$1:$A$7,[1]Områder!$B$1:$B$7)</f>
        <v>100</v>
      </c>
      <c r="C23929" t="s">
        <v>23</v>
      </c>
      <c r="D23929" t="str">
        <f>_xlfn.XLOOKUP(Tabel2[[#This Row],[Komnr.]],[1]Kommunetabel!$B$2:$B$99,[1]Kommunetabel!$A$2:$A$99)</f>
        <v>Faaborg-Midtfyn</v>
      </c>
      <c r="E23929">
        <v>430</v>
      </c>
      <c r="F23929">
        <v>390</v>
      </c>
      <c r="G23929">
        <v>3050.5033164452179</v>
      </c>
      <c r="H23929">
        <v>15</v>
      </c>
      <c r="I23929">
        <v>68526.961343479124</v>
      </c>
      <c r="J23929" t="str">
        <f>Tabel2[[#This Row],[Områdenavn]]&amp;Tabel2[[#This Row],[Kommune navn]]&amp;Tabel2[[#This Row],[Rang]]</f>
        <v>SkoleFaaborg-Midtfyn15</v>
      </c>
      <c r="K23929" t="str">
        <f>_xlfn.XLOOKUP(Tabel2[[#This Row],[Sammenligningskommune]],[1]Kommunetabel!$B$2:$B$99,[1]Kommunetabel!$A$2:$A$99)</f>
        <v>Vordingborg</v>
      </c>
    </row>
    <row r="23930" spans="1:11" x14ac:dyDescent="0.25">
      <c r="A23930" t="s">
        <v>134</v>
      </c>
      <c r="B23930">
        <f>_xlfn.XLOOKUP(Tabel2[[#This Row],[Områdenavn]],[1]Områder!$A$1:$A$7,[1]Områder!$B$1:$B$7)</f>
        <v>100</v>
      </c>
      <c r="C23930" t="s">
        <v>23</v>
      </c>
      <c r="D23930" t="str">
        <f>_xlfn.XLOOKUP(Tabel2[[#This Row],[Komnr.]],[1]Kommunetabel!$B$2:$B$99,[1]Kommunetabel!$A$2:$A$99)</f>
        <v>Faaborg-Midtfyn</v>
      </c>
      <c r="E23930">
        <v>430</v>
      </c>
      <c r="F23930">
        <v>360</v>
      </c>
      <c r="G23930">
        <v>3145.0765378987271</v>
      </c>
      <c r="H23930">
        <v>16</v>
      </c>
      <c r="I23930">
        <v>68621.534564932634</v>
      </c>
      <c r="J23930" t="str">
        <f>Tabel2[[#This Row],[Områdenavn]]&amp;Tabel2[[#This Row],[Kommune navn]]&amp;Tabel2[[#This Row],[Rang]]</f>
        <v>SkoleFaaborg-Midtfyn16</v>
      </c>
      <c r="K23930" t="str">
        <f>_xlfn.XLOOKUP(Tabel2[[#This Row],[Sammenligningskommune]],[1]Kommunetabel!$B$2:$B$99,[1]Kommunetabel!$A$2:$A$99)</f>
        <v>Lolland</v>
      </c>
    </row>
    <row r="23931" spans="1:11" x14ac:dyDescent="0.25">
      <c r="A23931" t="s">
        <v>134</v>
      </c>
      <c r="B23931">
        <f>_xlfn.XLOOKUP(Tabel2[[#This Row],[Områdenavn]],[1]Områder!$A$1:$A$7,[1]Områder!$B$1:$B$7)</f>
        <v>100</v>
      </c>
      <c r="C23931" t="s">
        <v>23</v>
      </c>
      <c r="D23931" t="str">
        <f>_xlfn.XLOOKUP(Tabel2[[#This Row],[Komnr.]],[1]Kommunetabel!$B$2:$B$99,[1]Kommunetabel!$A$2:$A$99)</f>
        <v>Faaborg-Midtfyn</v>
      </c>
      <c r="E23931">
        <v>430</v>
      </c>
      <c r="F23931">
        <v>760</v>
      </c>
      <c r="G23931">
        <v>3201.761528931107</v>
      </c>
      <c r="H23931">
        <v>17</v>
      </c>
      <c r="I23931">
        <v>68678.219555965014</v>
      </c>
      <c r="J23931" t="str">
        <f>Tabel2[[#This Row],[Områdenavn]]&amp;Tabel2[[#This Row],[Kommune navn]]&amp;Tabel2[[#This Row],[Rang]]</f>
        <v>SkoleFaaborg-Midtfyn17</v>
      </c>
      <c r="K23931" t="str">
        <f>_xlfn.XLOOKUP(Tabel2[[#This Row],[Sammenligningskommune]],[1]Kommunetabel!$B$2:$B$99,[1]Kommunetabel!$A$2:$A$99)</f>
        <v>Ringkøbing-Skjern</v>
      </c>
    </row>
    <row r="23932" spans="1:11" x14ac:dyDescent="0.25">
      <c r="A23932" t="s">
        <v>134</v>
      </c>
      <c r="B23932">
        <f>_xlfn.XLOOKUP(Tabel2[[#This Row],[Områdenavn]],[1]Områder!$A$1:$A$7,[1]Områder!$B$1:$B$7)</f>
        <v>100</v>
      </c>
      <c r="C23932" t="s">
        <v>23</v>
      </c>
      <c r="D23932" t="str">
        <f>_xlfn.XLOOKUP(Tabel2[[#This Row],[Komnr.]],[1]Kommunetabel!$B$2:$B$99,[1]Kommunetabel!$A$2:$A$99)</f>
        <v>Faaborg-Midtfyn</v>
      </c>
      <c r="E23932">
        <v>430</v>
      </c>
      <c r="F23932">
        <v>791</v>
      </c>
      <c r="G23932">
        <v>3266.719910658896</v>
      </c>
      <c r="H23932">
        <v>18</v>
      </c>
      <c r="I23932">
        <v>68743.177937692803</v>
      </c>
      <c r="J23932" t="str">
        <f>Tabel2[[#This Row],[Områdenavn]]&amp;Tabel2[[#This Row],[Kommune navn]]&amp;Tabel2[[#This Row],[Rang]]</f>
        <v>SkoleFaaborg-Midtfyn18</v>
      </c>
      <c r="K23932" t="str">
        <f>_xlfn.XLOOKUP(Tabel2[[#This Row],[Sammenligningskommune]],[1]Kommunetabel!$B$2:$B$99,[1]Kommunetabel!$A$2:$A$99)</f>
        <v>Viborg</v>
      </c>
    </row>
    <row r="23933" spans="1:11" x14ac:dyDescent="0.25">
      <c r="A23933" t="s">
        <v>134</v>
      </c>
      <c r="B23933">
        <f>_xlfn.XLOOKUP(Tabel2[[#This Row],[Områdenavn]],[1]Områder!$A$1:$A$7,[1]Områder!$B$1:$B$7)</f>
        <v>100</v>
      </c>
      <c r="C23933" t="s">
        <v>23</v>
      </c>
      <c r="D23933" t="str">
        <f>_xlfn.XLOOKUP(Tabel2[[#This Row],[Komnr.]],[1]Kommunetabel!$B$2:$B$99,[1]Kommunetabel!$A$2:$A$99)</f>
        <v>Faaborg-Midtfyn</v>
      </c>
      <c r="E23933">
        <v>430</v>
      </c>
      <c r="F23933">
        <v>479</v>
      </c>
      <c r="G23933">
        <v>3432.6698324212048</v>
      </c>
      <c r="H23933">
        <v>19</v>
      </c>
      <c r="I23933">
        <v>68909.127859455111</v>
      </c>
      <c r="J23933" t="str">
        <f>Tabel2[[#This Row],[Områdenavn]]&amp;Tabel2[[#This Row],[Kommune navn]]&amp;Tabel2[[#This Row],[Rang]]</f>
        <v>SkoleFaaborg-Midtfyn19</v>
      </c>
      <c r="K23933" t="str">
        <f>_xlfn.XLOOKUP(Tabel2[[#This Row],[Sammenligningskommune]],[1]Kommunetabel!$B$2:$B$99,[1]Kommunetabel!$A$2:$A$99)</f>
        <v>Svendborg</v>
      </c>
    </row>
    <row r="23934" spans="1:11" x14ac:dyDescent="0.25">
      <c r="A23934" t="s">
        <v>134</v>
      </c>
      <c r="B23934">
        <f>_xlfn.XLOOKUP(Tabel2[[#This Row],[Områdenavn]],[1]Områder!$A$1:$A$7,[1]Områder!$B$1:$B$7)</f>
        <v>100</v>
      </c>
      <c r="C23934" t="s">
        <v>23</v>
      </c>
      <c r="D23934" t="str">
        <f>_xlfn.XLOOKUP(Tabel2[[#This Row],[Komnr.]],[1]Kommunetabel!$B$2:$B$99,[1]Kommunetabel!$A$2:$A$99)</f>
        <v>Faaborg-Midtfyn</v>
      </c>
      <c r="E23934">
        <v>430</v>
      </c>
      <c r="F23934">
        <v>101</v>
      </c>
      <c r="G23934">
        <v>3469.5355713793106</v>
      </c>
      <c r="H23934">
        <v>20</v>
      </c>
      <c r="I23934">
        <v>68945.993598413217</v>
      </c>
      <c r="J23934" t="str">
        <f>Tabel2[[#This Row],[Områdenavn]]&amp;Tabel2[[#This Row],[Kommune navn]]&amp;Tabel2[[#This Row],[Rang]]</f>
        <v>SkoleFaaborg-Midtfyn20</v>
      </c>
      <c r="K23934" t="str">
        <f>_xlfn.XLOOKUP(Tabel2[[#This Row],[Sammenligningskommune]],[1]Kommunetabel!$B$2:$B$99,[1]Kommunetabel!$A$2:$A$99)</f>
        <v>København</v>
      </c>
    </row>
    <row r="23935" spans="1:11" x14ac:dyDescent="0.25">
      <c r="A23935" t="s">
        <v>134</v>
      </c>
      <c r="B23935">
        <f>_xlfn.XLOOKUP(Tabel2[[#This Row],[Områdenavn]],[1]Områder!$A$1:$A$7,[1]Områder!$B$1:$B$7)</f>
        <v>100</v>
      </c>
      <c r="C23935" t="s">
        <v>23</v>
      </c>
      <c r="D23935" t="str">
        <f>_xlfn.XLOOKUP(Tabel2[[#This Row],[Komnr.]],[1]Kommunetabel!$B$2:$B$99,[1]Kommunetabel!$A$2:$A$99)</f>
        <v>Faaborg-Midtfyn</v>
      </c>
      <c r="E23935">
        <v>430</v>
      </c>
      <c r="F23935">
        <v>326</v>
      </c>
      <c r="G23935">
        <v>3482.2673661802837</v>
      </c>
      <c r="H23935">
        <v>21</v>
      </c>
      <c r="I23935">
        <v>68958.72539321419</v>
      </c>
      <c r="J23935" t="str">
        <f>Tabel2[[#This Row],[Områdenavn]]&amp;Tabel2[[#This Row],[Kommune navn]]&amp;Tabel2[[#This Row],[Rang]]</f>
        <v>SkoleFaaborg-Midtfyn21</v>
      </c>
      <c r="K23935" t="str">
        <f>_xlfn.XLOOKUP(Tabel2[[#This Row],[Sammenligningskommune]],[1]Kommunetabel!$B$2:$B$99,[1]Kommunetabel!$A$2:$A$99)</f>
        <v>Kalundborg</v>
      </c>
    </row>
    <row r="23936" spans="1:11" x14ac:dyDescent="0.25">
      <c r="A23936" t="s">
        <v>134</v>
      </c>
      <c r="B23936">
        <f>_xlfn.XLOOKUP(Tabel2[[#This Row],[Områdenavn]],[1]Områder!$A$1:$A$7,[1]Områder!$B$1:$B$7)</f>
        <v>100</v>
      </c>
      <c r="C23936" t="s">
        <v>23</v>
      </c>
      <c r="D23936" t="str">
        <f>_xlfn.XLOOKUP(Tabel2[[#This Row],[Komnr.]],[1]Kommunetabel!$B$2:$B$99,[1]Kommunetabel!$A$2:$A$99)</f>
        <v>Faaborg-Midtfyn</v>
      </c>
      <c r="E23936">
        <v>430</v>
      </c>
      <c r="F23936">
        <v>219</v>
      </c>
      <c r="G23936">
        <v>3581.6993056547071</v>
      </c>
      <c r="H23936">
        <v>22</v>
      </c>
      <c r="I23936">
        <v>69058.157332688614</v>
      </c>
      <c r="J23936" t="str">
        <f>Tabel2[[#This Row],[Områdenavn]]&amp;Tabel2[[#This Row],[Kommune navn]]&amp;Tabel2[[#This Row],[Rang]]</f>
        <v>SkoleFaaborg-Midtfyn22</v>
      </c>
      <c r="K23936" t="str">
        <f>_xlfn.XLOOKUP(Tabel2[[#This Row],[Sammenligningskommune]],[1]Kommunetabel!$B$2:$B$99,[1]Kommunetabel!$A$2:$A$99)</f>
        <v>Hillerød</v>
      </c>
    </row>
    <row r="23937" spans="1:11" x14ac:dyDescent="0.25">
      <c r="A23937" t="s">
        <v>134</v>
      </c>
      <c r="B23937">
        <f>_xlfn.XLOOKUP(Tabel2[[#This Row],[Områdenavn]],[1]Områder!$A$1:$A$7,[1]Områder!$B$1:$B$7)</f>
        <v>100</v>
      </c>
      <c r="C23937" t="s">
        <v>23</v>
      </c>
      <c r="D23937" t="str">
        <f>_xlfn.XLOOKUP(Tabel2[[#This Row],[Komnr.]],[1]Kommunetabel!$B$2:$B$99,[1]Kommunetabel!$A$2:$A$99)</f>
        <v>Faaborg-Midtfyn</v>
      </c>
      <c r="E23937">
        <v>430</v>
      </c>
      <c r="F23937">
        <v>860</v>
      </c>
      <c r="G23937">
        <v>3727.4464640024962</v>
      </c>
      <c r="H23937">
        <v>23</v>
      </c>
      <c r="I23937">
        <v>69203.904491036403</v>
      </c>
      <c r="J23937" t="str">
        <f>Tabel2[[#This Row],[Områdenavn]]&amp;Tabel2[[#This Row],[Kommune navn]]&amp;Tabel2[[#This Row],[Rang]]</f>
        <v>SkoleFaaborg-Midtfyn23</v>
      </c>
      <c r="K23937" t="str">
        <f>_xlfn.XLOOKUP(Tabel2[[#This Row],[Sammenligningskommune]],[1]Kommunetabel!$B$2:$B$99,[1]Kommunetabel!$A$2:$A$99)</f>
        <v>Hjørring</v>
      </c>
    </row>
    <row r="23938" spans="1:11" x14ac:dyDescent="0.25">
      <c r="A23938" t="s">
        <v>134</v>
      </c>
      <c r="B23938">
        <f>_xlfn.XLOOKUP(Tabel2[[#This Row],[Områdenavn]],[1]Områder!$A$1:$A$7,[1]Områder!$B$1:$B$7)</f>
        <v>100</v>
      </c>
      <c r="C23938" t="s">
        <v>23</v>
      </c>
      <c r="D23938" t="str">
        <f>_xlfn.XLOOKUP(Tabel2[[#This Row],[Komnr.]],[1]Kommunetabel!$B$2:$B$99,[1]Kommunetabel!$A$2:$A$99)</f>
        <v>Faaborg-Midtfyn</v>
      </c>
      <c r="E23938">
        <v>430</v>
      </c>
      <c r="F23938">
        <v>230</v>
      </c>
      <c r="G23938">
        <v>3753.1731954948627</v>
      </c>
      <c r="H23938">
        <v>24</v>
      </c>
      <c r="I23938">
        <v>69229.631222528769</v>
      </c>
      <c r="J23938" t="str">
        <f>Tabel2[[#This Row],[Områdenavn]]&amp;Tabel2[[#This Row],[Kommune navn]]&amp;Tabel2[[#This Row],[Rang]]</f>
        <v>SkoleFaaborg-Midtfyn24</v>
      </c>
      <c r="K23938" t="str">
        <f>_xlfn.XLOOKUP(Tabel2[[#This Row],[Sammenligningskommune]],[1]Kommunetabel!$B$2:$B$99,[1]Kommunetabel!$A$2:$A$99)</f>
        <v>Rudersdal</v>
      </c>
    </row>
    <row r="23939" spans="1:11" x14ac:dyDescent="0.25">
      <c r="A23939" t="s">
        <v>134</v>
      </c>
      <c r="B23939">
        <f>_xlfn.XLOOKUP(Tabel2[[#This Row],[Områdenavn]],[1]Områder!$A$1:$A$7,[1]Områder!$B$1:$B$7)</f>
        <v>100</v>
      </c>
      <c r="C23939" t="s">
        <v>23</v>
      </c>
      <c r="D23939" t="str">
        <f>_xlfn.XLOOKUP(Tabel2[[#This Row],[Komnr.]],[1]Kommunetabel!$B$2:$B$99,[1]Kommunetabel!$A$2:$A$99)</f>
        <v>Faaborg-Midtfyn</v>
      </c>
      <c r="E23939">
        <v>430</v>
      </c>
      <c r="F23939">
        <v>661</v>
      </c>
      <c r="G23939">
        <v>4151.2561039690918</v>
      </c>
      <c r="H23939">
        <v>25</v>
      </c>
      <c r="I23939">
        <v>69627.714131002998</v>
      </c>
      <c r="J23939" t="str">
        <f>Tabel2[[#This Row],[Områdenavn]]&amp;Tabel2[[#This Row],[Kommune navn]]&amp;Tabel2[[#This Row],[Rang]]</f>
        <v>SkoleFaaborg-Midtfyn25</v>
      </c>
      <c r="K23939" t="str">
        <f>_xlfn.XLOOKUP(Tabel2[[#This Row],[Sammenligningskommune]],[1]Kommunetabel!$B$2:$B$99,[1]Kommunetabel!$A$2:$A$99)</f>
        <v>Holstebro</v>
      </c>
    </row>
    <row r="23940" spans="1:11" x14ac:dyDescent="0.25">
      <c r="A23940" t="s">
        <v>134</v>
      </c>
      <c r="B23940">
        <f>_xlfn.XLOOKUP(Tabel2[[#This Row],[Områdenavn]],[1]Områder!$A$1:$A$7,[1]Områder!$B$1:$B$7)</f>
        <v>100</v>
      </c>
      <c r="C23940" t="s">
        <v>23</v>
      </c>
      <c r="D23940" t="str">
        <f>_xlfn.XLOOKUP(Tabel2[[#This Row],[Komnr.]],[1]Kommunetabel!$B$2:$B$99,[1]Kommunetabel!$A$2:$A$99)</f>
        <v>Faaborg-Midtfyn</v>
      </c>
      <c r="E23940">
        <v>430</v>
      </c>
      <c r="F23940">
        <v>540</v>
      </c>
      <c r="G23940">
        <v>4176.3647052101587</v>
      </c>
      <c r="H23940">
        <v>26</v>
      </c>
      <c r="I23940">
        <v>69652.822732244065</v>
      </c>
      <c r="J23940" t="str">
        <f>Tabel2[[#This Row],[Områdenavn]]&amp;Tabel2[[#This Row],[Kommune navn]]&amp;Tabel2[[#This Row],[Rang]]</f>
        <v>SkoleFaaborg-Midtfyn26</v>
      </c>
      <c r="K23940" t="str">
        <f>_xlfn.XLOOKUP(Tabel2[[#This Row],[Sammenligningskommune]],[1]Kommunetabel!$B$2:$B$99,[1]Kommunetabel!$A$2:$A$99)</f>
        <v>Sønderborg</v>
      </c>
    </row>
    <row r="23941" spans="1:11" x14ac:dyDescent="0.25">
      <c r="A23941" t="s">
        <v>134</v>
      </c>
      <c r="B23941">
        <f>_xlfn.XLOOKUP(Tabel2[[#This Row],[Områdenavn]],[1]Områder!$A$1:$A$7,[1]Områder!$B$1:$B$7)</f>
        <v>100</v>
      </c>
      <c r="C23941" t="s">
        <v>23</v>
      </c>
      <c r="D23941" t="str">
        <f>_xlfn.XLOOKUP(Tabel2[[#This Row],[Komnr.]],[1]Kommunetabel!$B$2:$B$99,[1]Kommunetabel!$A$2:$A$99)</f>
        <v>Faaborg-Midtfyn</v>
      </c>
      <c r="E23941">
        <v>430</v>
      </c>
      <c r="F23941">
        <v>746</v>
      </c>
      <c r="G23941">
        <v>4251.3462071571412</v>
      </c>
      <c r="H23941">
        <v>27</v>
      </c>
      <c r="I23941">
        <v>69727.804234191048</v>
      </c>
      <c r="J23941" t="str">
        <f>Tabel2[[#This Row],[Områdenavn]]&amp;Tabel2[[#This Row],[Kommune navn]]&amp;Tabel2[[#This Row],[Rang]]</f>
        <v>SkoleFaaborg-Midtfyn27</v>
      </c>
      <c r="K23941" t="str">
        <f>_xlfn.XLOOKUP(Tabel2[[#This Row],[Sammenligningskommune]],[1]Kommunetabel!$B$2:$B$99,[1]Kommunetabel!$A$2:$A$99)</f>
        <v>Skanderborg</v>
      </c>
    </row>
    <row r="23942" spans="1:11" x14ac:dyDescent="0.25">
      <c r="A23942" t="s">
        <v>134</v>
      </c>
      <c r="B23942">
        <f>_xlfn.XLOOKUP(Tabel2[[#This Row],[Områdenavn]],[1]Områder!$A$1:$A$7,[1]Områder!$B$1:$B$7)</f>
        <v>100</v>
      </c>
      <c r="C23942" t="s">
        <v>23</v>
      </c>
      <c r="D23942" t="str">
        <f>_xlfn.XLOOKUP(Tabel2[[#This Row],[Komnr.]],[1]Kommunetabel!$B$2:$B$99,[1]Kommunetabel!$A$2:$A$99)</f>
        <v>Faaborg-Midtfyn</v>
      </c>
      <c r="E23942">
        <v>430</v>
      </c>
      <c r="F23942">
        <v>740</v>
      </c>
      <c r="G23942">
        <v>4278.9079341091274</v>
      </c>
      <c r="H23942">
        <v>28</v>
      </c>
      <c r="I23942">
        <v>69755.365961143034</v>
      </c>
      <c r="J23942" t="str">
        <f>Tabel2[[#This Row],[Områdenavn]]&amp;Tabel2[[#This Row],[Kommune navn]]&amp;Tabel2[[#This Row],[Rang]]</f>
        <v>SkoleFaaborg-Midtfyn28</v>
      </c>
      <c r="K23942" t="str">
        <f>_xlfn.XLOOKUP(Tabel2[[#This Row],[Sammenligningskommune]],[1]Kommunetabel!$B$2:$B$99,[1]Kommunetabel!$A$2:$A$99)</f>
        <v>Silkeborg</v>
      </c>
    </row>
    <row r="23943" spans="1:11" x14ac:dyDescent="0.25">
      <c r="A23943" t="s">
        <v>134</v>
      </c>
      <c r="B23943">
        <f>_xlfn.XLOOKUP(Tabel2[[#This Row],[Områdenavn]],[1]Områder!$A$1:$A$7,[1]Områder!$B$1:$B$7)</f>
        <v>100</v>
      </c>
      <c r="C23943" t="s">
        <v>23</v>
      </c>
      <c r="D23943" t="str">
        <f>_xlfn.XLOOKUP(Tabel2[[#This Row],[Komnr.]],[1]Kommunetabel!$B$2:$B$99,[1]Kommunetabel!$A$2:$A$99)</f>
        <v>Faaborg-Midtfyn</v>
      </c>
      <c r="E23943">
        <v>430</v>
      </c>
      <c r="F23943">
        <v>461</v>
      </c>
      <c r="G23943">
        <v>4333.4430332047777</v>
      </c>
      <c r="H23943">
        <v>29</v>
      </c>
      <c r="I23943">
        <v>69809.901060238684</v>
      </c>
      <c r="J23943" t="str">
        <f>Tabel2[[#This Row],[Områdenavn]]&amp;Tabel2[[#This Row],[Kommune navn]]&amp;Tabel2[[#This Row],[Rang]]</f>
        <v>SkoleFaaborg-Midtfyn29</v>
      </c>
      <c r="K23943" t="str">
        <f>_xlfn.XLOOKUP(Tabel2[[#This Row],[Sammenligningskommune]],[1]Kommunetabel!$B$2:$B$99,[1]Kommunetabel!$A$2:$A$99)</f>
        <v>Odense</v>
      </c>
    </row>
    <row r="23944" spans="1:11" x14ac:dyDescent="0.25">
      <c r="A23944" t="s">
        <v>134</v>
      </c>
      <c r="B23944">
        <f>_xlfn.XLOOKUP(Tabel2[[#This Row],[Områdenavn]],[1]Områder!$A$1:$A$7,[1]Områder!$B$1:$B$7)</f>
        <v>100</v>
      </c>
      <c r="C23944" t="s">
        <v>23</v>
      </c>
      <c r="D23944" t="str">
        <f>_xlfn.XLOOKUP(Tabel2[[#This Row],[Komnr.]],[1]Kommunetabel!$B$2:$B$99,[1]Kommunetabel!$A$2:$A$99)</f>
        <v>Faaborg-Midtfyn</v>
      </c>
      <c r="E23944">
        <v>430</v>
      </c>
      <c r="F23944">
        <v>410</v>
      </c>
      <c r="G23944">
        <v>4584.7856436360889</v>
      </c>
      <c r="H23944">
        <v>30</v>
      </c>
      <c r="I23944">
        <v>70061.243670669995</v>
      </c>
      <c r="J23944" t="str">
        <f>Tabel2[[#This Row],[Områdenavn]]&amp;Tabel2[[#This Row],[Kommune navn]]&amp;Tabel2[[#This Row],[Rang]]</f>
        <v>SkoleFaaborg-Midtfyn30</v>
      </c>
      <c r="K23944" t="str">
        <f>_xlfn.XLOOKUP(Tabel2[[#This Row],[Sammenligningskommune]],[1]Kommunetabel!$B$2:$B$99,[1]Kommunetabel!$A$2:$A$99)</f>
        <v>Middelfart</v>
      </c>
    </row>
    <row r="23945" spans="1:11" x14ac:dyDescent="0.25">
      <c r="A23945" t="s">
        <v>134</v>
      </c>
      <c r="B23945">
        <f>_xlfn.XLOOKUP(Tabel2[[#This Row],[Områdenavn]],[1]Områder!$A$1:$A$7,[1]Områder!$B$1:$B$7)</f>
        <v>100</v>
      </c>
      <c r="C23945" t="s">
        <v>23</v>
      </c>
      <c r="D23945" t="str">
        <f>_xlfn.XLOOKUP(Tabel2[[#This Row],[Komnr.]],[1]Kommunetabel!$B$2:$B$99,[1]Kommunetabel!$A$2:$A$99)</f>
        <v>Faaborg-Midtfyn</v>
      </c>
      <c r="E23945">
        <v>430</v>
      </c>
      <c r="F23945">
        <v>340</v>
      </c>
      <c r="G23945">
        <v>4605.8517339718237</v>
      </c>
      <c r="H23945">
        <v>31</v>
      </c>
      <c r="I23945">
        <v>70082.30976100573</v>
      </c>
      <c r="J23945" t="str">
        <f>Tabel2[[#This Row],[Områdenavn]]&amp;Tabel2[[#This Row],[Kommune navn]]&amp;Tabel2[[#This Row],[Rang]]</f>
        <v>SkoleFaaborg-Midtfyn31</v>
      </c>
      <c r="K23945" t="str">
        <f>_xlfn.XLOOKUP(Tabel2[[#This Row],[Sammenligningskommune]],[1]Kommunetabel!$B$2:$B$99,[1]Kommunetabel!$A$2:$A$99)</f>
        <v>Sorø</v>
      </c>
    </row>
    <row r="23946" spans="1:11" x14ac:dyDescent="0.25">
      <c r="A23946" t="s">
        <v>134</v>
      </c>
      <c r="B23946">
        <f>_xlfn.XLOOKUP(Tabel2[[#This Row],[Områdenavn]],[1]Områder!$A$1:$A$7,[1]Områder!$B$1:$B$7)</f>
        <v>100</v>
      </c>
      <c r="C23946" t="s">
        <v>23</v>
      </c>
      <c r="D23946" t="str">
        <f>_xlfn.XLOOKUP(Tabel2[[#This Row],[Komnr.]],[1]Kommunetabel!$B$2:$B$99,[1]Kommunetabel!$A$2:$A$99)</f>
        <v>Faaborg-Midtfyn</v>
      </c>
      <c r="E23946">
        <v>430</v>
      </c>
      <c r="F23946">
        <v>336</v>
      </c>
      <c r="G23946">
        <v>4735.9339960827638</v>
      </c>
      <c r="H23946">
        <v>32</v>
      </c>
      <c r="I23946">
        <v>70212.39202311667</v>
      </c>
      <c r="J23946" t="str">
        <f>Tabel2[[#This Row],[Områdenavn]]&amp;Tabel2[[#This Row],[Kommune navn]]&amp;Tabel2[[#This Row],[Rang]]</f>
        <v>SkoleFaaborg-Midtfyn32</v>
      </c>
      <c r="K23946" t="str">
        <f>_xlfn.XLOOKUP(Tabel2[[#This Row],[Sammenligningskommune]],[1]Kommunetabel!$B$2:$B$99,[1]Kommunetabel!$A$2:$A$99)</f>
        <v>Stevns</v>
      </c>
    </row>
    <row r="23947" spans="1:11" x14ac:dyDescent="0.25">
      <c r="A23947" t="s">
        <v>134</v>
      </c>
      <c r="B23947">
        <f>_xlfn.XLOOKUP(Tabel2[[#This Row],[Områdenavn]],[1]Områder!$A$1:$A$7,[1]Områder!$B$1:$B$7)</f>
        <v>100</v>
      </c>
      <c r="C23947" t="s">
        <v>23</v>
      </c>
      <c r="D23947" t="str">
        <f>_xlfn.XLOOKUP(Tabel2[[#This Row],[Komnr.]],[1]Kommunetabel!$B$2:$B$99,[1]Kommunetabel!$A$2:$A$99)</f>
        <v>Faaborg-Midtfyn</v>
      </c>
      <c r="E23947">
        <v>430</v>
      </c>
      <c r="F23947">
        <v>265</v>
      </c>
      <c r="G23947">
        <v>4887.7971000855614</v>
      </c>
      <c r="H23947">
        <v>33</v>
      </c>
      <c r="I23947">
        <v>70364.255127119468</v>
      </c>
      <c r="J23947" t="str">
        <f>Tabel2[[#This Row],[Områdenavn]]&amp;Tabel2[[#This Row],[Kommune navn]]&amp;Tabel2[[#This Row],[Rang]]</f>
        <v>SkoleFaaborg-Midtfyn33</v>
      </c>
      <c r="K23947" t="str">
        <f>_xlfn.XLOOKUP(Tabel2[[#This Row],[Sammenligningskommune]],[1]Kommunetabel!$B$2:$B$99,[1]Kommunetabel!$A$2:$A$99)</f>
        <v>Roskilde</v>
      </c>
    </row>
    <row r="23948" spans="1:11" x14ac:dyDescent="0.25">
      <c r="A23948" t="s">
        <v>134</v>
      </c>
      <c r="B23948">
        <f>_xlfn.XLOOKUP(Tabel2[[#This Row],[Områdenavn]],[1]Områder!$A$1:$A$7,[1]Områder!$B$1:$B$7)</f>
        <v>100</v>
      </c>
      <c r="C23948" t="s">
        <v>23</v>
      </c>
      <c r="D23948" t="str">
        <f>_xlfn.XLOOKUP(Tabel2[[#This Row],[Komnr.]],[1]Kommunetabel!$B$2:$B$99,[1]Kommunetabel!$A$2:$A$99)</f>
        <v>Faaborg-Midtfyn</v>
      </c>
      <c r="E23948">
        <v>430</v>
      </c>
      <c r="F23948">
        <v>329</v>
      </c>
      <c r="G23948">
        <v>4894.5446417768835</v>
      </c>
      <c r="H23948">
        <v>34</v>
      </c>
      <c r="I23948">
        <v>70371.00266881079</v>
      </c>
      <c r="J23948" t="str">
        <f>Tabel2[[#This Row],[Områdenavn]]&amp;Tabel2[[#This Row],[Kommune navn]]&amp;Tabel2[[#This Row],[Rang]]</f>
        <v>SkoleFaaborg-Midtfyn34</v>
      </c>
      <c r="K23948" t="str">
        <f>_xlfn.XLOOKUP(Tabel2[[#This Row],[Sammenligningskommune]],[1]Kommunetabel!$B$2:$B$99,[1]Kommunetabel!$A$2:$A$99)</f>
        <v>Ringsted</v>
      </c>
    </row>
    <row r="23949" spans="1:11" x14ac:dyDescent="0.25">
      <c r="A23949" t="s">
        <v>134</v>
      </c>
      <c r="B23949">
        <f>_xlfn.XLOOKUP(Tabel2[[#This Row],[Områdenavn]],[1]Områder!$A$1:$A$7,[1]Områder!$B$1:$B$7)</f>
        <v>100</v>
      </c>
      <c r="C23949" t="s">
        <v>23</v>
      </c>
      <c r="D23949" t="str">
        <f>_xlfn.XLOOKUP(Tabel2[[#This Row],[Komnr.]],[1]Kommunetabel!$B$2:$B$99,[1]Kommunetabel!$A$2:$A$99)</f>
        <v>Faaborg-Midtfyn</v>
      </c>
      <c r="E23949">
        <v>430</v>
      </c>
      <c r="F23949">
        <v>657</v>
      </c>
      <c r="G23949">
        <v>4935.5155186431366</v>
      </c>
      <c r="H23949">
        <v>35</v>
      </c>
      <c r="I23949">
        <v>70411.973545677043</v>
      </c>
      <c r="J23949" t="str">
        <f>Tabel2[[#This Row],[Områdenavn]]&amp;Tabel2[[#This Row],[Kommune navn]]&amp;Tabel2[[#This Row],[Rang]]</f>
        <v>SkoleFaaborg-Midtfyn35</v>
      </c>
      <c r="K23949" t="str">
        <f>_xlfn.XLOOKUP(Tabel2[[#This Row],[Sammenligningskommune]],[1]Kommunetabel!$B$2:$B$99,[1]Kommunetabel!$A$2:$A$99)</f>
        <v>Herning</v>
      </c>
    </row>
    <row r="23950" spans="1:11" x14ac:dyDescent="0.25">
      <c r="A23950" t="s">
        <v>134</v>
      </c>
      <c r="B23950">
        <f>_xlfn.XLOOKUP(Tabel2[[#This Row],[Områdenavn]],[1]Områder!$A$1:$A$7,[1]Områder!$B$1:$B$7)</f>
        <v>100</v>
      </c>
      <c r="C23950" t="s">
        <v>23</v>
      </c>
      <c r="D23950" t="str">
        <f>_xlfn.XLOOKUP(Tabel2[[#This Row],[Komnr.]],[1]Kommunetabel!$B$2:$B$99,[1]Kommunetabel!$A$2:$A$99)</f>
        <v>Faaborg-Midtfyn</v>
      </c>
      <c r="E23950">
        <v>430</v>
      </c>
      <c r="F23950">
        <v>580</v>
      </c>
      <c r="G23950">
        <v>5043.3810442807735</v>
      </c>
      <c r="H23950">
        <v>36</v>
      </c>
      <c r="I23950">
        <v>70519.83907131468</v>
      </c>
      <c r="J23950" t="str">
        <f>Tabel2[[#This Row],[Områdenavn]]&amp;Tabel2[[#This Row],[Kommune navn]]&amp;Tabel2[[#This Row],[Rang]]</f>
        <v>SkoleFaaborg-Midtfyn36</v>
      </c>
      <c r="K23950" t="str">
        <f>_xlfn.XLOOKUP(Tabel2[[#This Row],[Sammenligningskommune]],[1]Kommunetabel!$B$2:$B$99,[1]Kommunetabel!$A$2:$A$99)</f>
        <v>Aabenraa</v>
      </c>
    </row>
    <row r="23951" spans="1:11" x14ac:dyDescent="0.25">
      <c r="A23951" t="s">
        <v>134</v>
      </c>
      <c r="B23951">
        <f>_xlfn.XLOOKUP(Tabel2[[#This Row],[Områdenavn]],[1]Områder!$A$1:$A$7,[1]Områder!$B$1:$B$7)</f>
        <v>100</v>
      </c>
      <c r="C23951" t="s">
        <v>23</v>
      </c>
      <c r="D23951" t="str">
        <f>_xlfn.XLOOKUP(Tabel2[[#This Row],[Komnr.]],[1]Kommunetabel!$B$2:$B$99,[1]Kommunetabel!$A$2:$A$99)</f>
        <v>Faaborg-Midtfyn</v>
      </c>
      <c r="E23951">
        <v>430</v>
      </c>
      <c r="F23951">
        <v>773</v>
      </c>
      <c r="G23951">
        <v>5401.4070183720614</v>
      </c>
      <c r="H23951">
        <v>37</v>
      </c>
      <c r="I23951">
        <v>70877.865045405968</v>
      </c>
      <c r="J23951" t="str">
        <f>Tabel2[[#This Row],[Områdenavn]]&amp;Tabel2[[#This Row],[Kommune navn]]&amp;Tabel2[[#This Row],[Rang]]</f>
        <v>SkoleFaaborg-Midtfyn37</v>
      </c>
      <c r="K23951" t="str">
        <f>_xlfn.XLOOKUP(Tabel2[[#This Row],[Sammenligningskommune]],[1]Kommunetabel!$B$2:$B$99,[1]Kommunetabel!$A$2:$A$99)</f>
        <v>Morsø</v>
      </c>
    </row>
    <row r="23952" spans="1:11" x14ac:dyDescent="0.25">
      <c r="A23952" t="s">
        <v>134</v>
      </c>
      <c r="B23952">
        <f>_xlfn.XLOOKUP(Tabel2[[#This Row],[Områdenavn]],[1]Områder!$A$1:$A$7,[1]Områder!$B$1:$B$7)</f>
        <v>100</v>
      </c>
      <c r="C23952" t="s">
        <v>23</v>
      </c>
      <c r="D23952" t="str">
        <f>_xlfn.XLOOKUP(Tabel2[[#This Row],[Komnr.]],[1]Kommunetabel!$B$2:$B$99,[1]Kommunetabel!$A$2:$A$99)</f>
        <v>Faaborg-Midtfyn</v>
      </c>
      <c r="E23952">
        <v>430</v>
      </c>
      <c r="F23952">
        <v>250</v>
      </c>
      <c r="G23952">
        <v>5408.9677923677955</v>
      </c>
      <c r="H23952">
        <v>38</v>
      </c>
      <c r="I23952">
        <v>70885.425819401702</v>
      </c>
      <c r="J23952" t="str">
        <f>Tabel2[[#This Row],[Områdenavn]]&amp;Tabel2[[#This Row],[Kommune navn]]&amp;Tabel2[[#This Row],[Rang]]</f>
        <v>SkoleFaaborg-Midtfyn38</v>
      </c>
      <c r="K23952" t="str">
        <f>_xlfn.XLOOKUP(Tabel2[[#This Row],[Sammenligningskommune]],[1]Kommunetabel!$B$2:$B$99,[1]Kommunetabel!$A$2:$A$99)</f>
        <v>Frederikssund</v>
      </c>
    </row>
    <row r="23953" spans="1:11" x14ac:dyDescent="0.25">
      <c r="A23953" t="s">
        <v>134</v>
      </c>
      <c r="B23953">
        <f>_xlfn.XLOOKUP(Tabel2[[#This Row],[Områdenavn]],[1]Områder!$A$1:$A$7,[1]Områder!$B$1:$B$7)</f>
        <v>100</v>
      </c>
      <c r="C23953" t="s">
        <v>23</v>
      </c>
      <c r="D23953" t="str">
        <f>_xlfn.XLOOKUP(Tabel2[[#This Row],[Komnr.]],[1]Kommunetabel!$B$2:$B$99,[1]Kommunetabel!$A$2:$A$99)</f>
        <v>Faaborg-Midtfyn</v>
      </c>
      <c r="E23953">
        <v>430</v>
      </c>
      <c r="F23953">
        <v>420</v>
      </c>
      <c r="G23953">
        <v>5484.1334549638123</v>
      </c>
      <c r="H23953">
        <v>39</v>
      </c>
      <c r="I23953">
        <v>70960.591481997719</v>
      </c>
      <c r="J23953" t="str">
        <f>Tabel2[[#This Row],[Områdenavn]]&amp;Tabel2[[#This Row],[Kommune navn]]&amp;Tabel2[[#This Row],[Rang]]</f>
        <v>SkoleFaaborg-Midtfyn39</v>
      </c>
      <c r="K23953" t="str">
        <f>_xlfn.XLOOKUP(Tabel2[[#This Row],[Sammenligningskommune]],[1]Kommunetabel!$B$2:$B$99,[1]Kommunetabel!$A$2:$A$99)</f>
        <v>Assens</v>
      </c>
    </row>
    <row r="23954" spans="1:11" x14ac:dyDescent="0.25">
      <c r="A23954" t="s">
        <v>134</v>
      </c>
      <c r="B23954">
        <f>_xlfn.XLOOKUP(Tabel2[[#This Row],[Områdenavn]],[1]Områder!$A$1:$A$7,[1]Områder!$B$1:$B$7)</f>
        <v>100</v>
      </c>
      <c r="C23954" t="s">
        <v>23</v>
      </c>
      <c r="D23954" t="str">
        <f>_xlfn.XLOOKUP(Tabel2[[#This Row],[Komnr.]],[1]Kommunetabel!$B$2:$B$99,[1]Kommunetabel!$A$2:$A$99)</f>
        <v>Faaborg-Midtfyn</v>
      </c>
      <c r="E23954">
        <v>430</v>
      </c>
      <c r="F23954">
        <v>376</v>
      </c>
      <c r="G23954">
        <v>5488.3604795678839</v>
      </c>
      <c r="H23954">
        <v>40</v>
      </c>
      <c r="I23954">
        <v>70964.81850660179</v>
      </c>
      <c r="J23954" t="str">
        <f>Tabel2[[#This Row],[Områdenavn]]&amp;Tabel2[[#This Row],[Kommune navn]]&amp;Tabel2[[#This Row],[Rang]]</f>
        <v>SkoleFaaborg-Midtfyn40</v>
      </c>
      <c r="K23954" t="str">
        <f>_xlfn.XLOOKUP(Tabel2[[#This Row],[Sammenligningskommune]],[1]Kommunetabel!$B$2:$B$99,[1]Kommunetabel!$A$2:$A$99)</f>
        <v>Guldborgsund</v>
      </c>
    </row>
    <row r="23955" spans="1:11" x14ac:dyDescent="0.25">
      <c r="A23955" t="s">
        <v>134</v>
      </c>
      <c r="B23955">
        <f>_xlfn.XLOOKUP(Tabel2[[#This Row],[Områdenavn]],[1]Områder!$A$1:$A$7,[1]Områder!$B$1:$B$7)</f>
        <v>100</v>
      </c>
      <c r="C23955" t="s">
        <v>23</v>
      </c>
      <c r="D23955" t="str">
        <f>_xlfn.XLOOKUP(Tabel2[[#This Row],[Komnr.]],[1]Kommunetabel!$B$2:$B$99,[1]Kommunetabel!$A$2:$A$99)</f>
        <v>Faaborg-Midtfyn</v>
      </c>
      <c r="E23955">
        <v>430</v>
      </c>
      <c r="F23955">
        <v>787</v>
      </c>
      <c r="G23955">
        <v>5546.7125843087124</v>
      </c>
      <c r="H23955">
        <v>41</v>
      </c>
      <c r="I23955">
        <v>71023.170611342619</v>
      </c>
      <c r="J23955" t="str">
        <f>Tabel2[[#This Row],[Områdenavn]]&amp;Tabel2[[#This Row],[Kommune navn]]&amp;Tabel2[[#This Row],[Rang]]</f>
        <v>SkoleFaaborg-Midtfyn41</v>
      </c>
      <c r="K23955" t="str">
        <f>_xlfn.XLOOKUP(Tabel2[[#This Row],[Sammenligningskommune]],[1]Kommunetabel!$B$2:$B$99,[1]Kommunetabel!$A$2:$A$99)</f>
        <v>Thisted</v>
      </c>
    </row>
    <row r="23956" spans="1:11" x14ac:dyDescent="0.25">
      <c r="A23956" t="s">
        <v>134</v>
      </c>
      <c r="B23956">
        <f>_xlfn.XLOOKUP(Tabel2[[#This Row],[Områdenavn]],[1]Områder!$A$1:$A$7,[1]Områder!$B$1:$B$7)</f>
        <v>100</v>
      </c>
      <c r="C23956" t="s">
        <v>23</v>
      </c>
      <c r="D23956" t="str">
        <f>_xlfn.XLOOKUP(Tabel2[[#This Row],[Komnr.]],[1]Kommunetabel!$B$2:$B$99,[1]Kommunetabel!$A$2:$A$99)</f>
        <v>Faaborg-Midtfyn</v>
      </c>
      <c r="E23956">
        <v>430</v>
      </c>
      <c r="F23956">
        <v>621</v>
      </c>
      <c r="G23956">
        <v>5614.0808435404906</v>
      </c>
      <c r="H23956">
        <v>42</v>
      </c>
      <c r="I23956">
        <v>71090.538870574397</v>
      </c>
      <c r="J23956" t="str">
        <f>Tabel2[[#This Row],[Områdenavn]]&amp;Tabel2[[#This Row],[Kommune navn]]&amp;Tabel2[[#This Row],[Rang]]</f>
        <v>SkoleFaaborg-Midtfyn42</v>
      </c>
      <c r="K23956" t="str">
        <f>_xlfn.XLOOKUP(Tabel2[[#This Row],[Sammenligningskommune]],[1]Kommunetabel!$B$2:$B$99,[1]Kommunetabel!$A$2:$A$99)</f>
        <v>Kolding</v>
      </c>
    </row>
    <row r="23957" spans="1:11" x14ac:dyDescent="0.25">
      <c r="A23957" t="s">
        <v>134</v>
      </c>
      <c r="B23957">
        <f>_xlfn.XLOOKUP(Tabel2[[#This Row],[Områdenavn]],[1]Områder!$A$1:$A$7,[1]Områder!$B$1:$B$7)</f>
        <v>100</v>
      </c>
      <c r="C23957" t="s">
        <v>23</v>
      </c>
      <c r="D23957" t="str">
        <f>_xlfn.XLOOKUP(Tabel2[[#This Row],[Komnr.]],[1]Kommunetabel!$B$2:$B$99,[1]Kommunetabel!$A$2:$A$99)</f>
        <v>Faaborg-Midtfyn</v>
      </c>
      <c r="E23957">
        <v>430</v>
      </c>
      <c r="F23957">
        <v>201</v>
      </c>
      <c r="G23957">
        <v>5697.7993387382739</v>
      </c>
      <c r="H23957">
        <v>43</v>
      </c>
      <c r="I23957">
        <v>71174.25736577218</v>
      </c>
      <c r="J23957" t="str">
        <f>Tabel2[[#This Row],[Områdenavn]]&amp;Tabel2[[#This Row],[Kommune navn]]&amp;Tabel2[[#This Row],[Rang]]</f>
        <v>SkoleFaaborg-Midtfyn43</v>
      </c>
      <c r="K23957" t="str">
        <f>_xlfn.XLOOKUP(Tabel2[[#This Row],[Sammenligningskommune]],[1]Kommunetabel!$B$2:$B$99,[1]Kommunetabel!$A$2:$A$99)</f>
        <v>Allerød</v>
      </c>
    </row>
    <row r="23958" spans="1:11" x14ac:dyDescent="0.25">
      <c r="A23958" t="s">
        <v>134</v>
      </c>
      <c r="B23958">
        <f>_xlfn.XLOOKUP(Tabel2[[#This Row],[Områdenavn]],[1]Områder!$A$1:$A$7,[1]Områder!$B$1:$B$7)</f>
        <v>100</v>
      </c>
      <c r="C23958" t="s">
        <v>23</v>
      </c>
      <c r="D23958" t="str">
        <f>_xlfn.XLOOKUP(Tabel2[[#This Row],[Komnr.]],[1]Kommunetabel!$B$2:$B$99,[1]Kommunetabel!$A$2:$A$99)</f>
        <v>Faaborg-Midtfyn</v>
      </c>
      <c r="E23958">
        <v>430</v>
      </c>
      <c r="F23958">
        <v>350</v>
      </c>
      <c r="G23958">
        <v>5753.1565756031196</v>
      </c>
      <c r="H23958">
        <v>44</v>
      </c>
      <c r="I23958">
        <v>71229.614602637026</v>
      </c>
      <c r="J23958" t="str">
        <f>Tabel2[[#This Row],[Områdenavn]]&amp;Tabel2[[#This Row],[Kommune navn]]&amp;Tabel2[[#This Row],[Rang]]</f>
        <v>SkoleFaaborg-Midtfyn44</v>
      </c>
      <c r="K23958" t="str">
        <f>_xlfn.XLOOKUP(Tabel2[[#This Row],[Sammenligningskommune]],[1]Kommunetabel!$B$2:$B$99,[1]Kommunetabel!$A$2:$A$99)</f>
        <v>Lejre</v>
      </c>
    </row>
    <row r="23959" spans="1:11" x14ac:dyDescent="0.25">
      <c r="A23959" t="s">
        <v>134</v>
      </c>
      <c r="B23959">
        <f>_xlfn.XLOOKUP(Tabel2[[#This Row],[Områdenavn]],[1]Områder!$A$1:$A$7,[1]Områder!$B$1:$B$7)</f>
        <v>100</v>
      </c>
      <c r="C23959" t="s">
        <v>23</v>
      </c>
      <c r="D23959" t="str">
        <f>_xlfn.XLOOKUP(Tabel2[[#This Row],[Komnr.]],[1]Kommunetabel!$B$2:$B$99,[1]Kommunetabel!$A$2:$A$99)</f>
        <v>Faaborg-Midtfyn</v>
      </c>
      <c r="E23959">
        <v>430</v>
      </c>
      <c r="F23959">
        <v>710</v>
      </c>
      <c r="G23959">
        <v>5836.5819124814734</v>
      </c>
      <c r="H23959">
        <v>45</v>
      </c>
      <c r="I23959">
        <v>71313.03993951538</v>
      </c>
      <c r="J23959" t="str">
        <f>Tabel2[[#This Row],[Områdenavn]]&amp;Tabel2[[#This Row],[Kommune navn]]&amp;Tabel2[[#This Row],[Rang]]</f>
        <v>SkoleFaaborg-Midtfyn45</v>
      </c>
      <c r="K23959" t="str">
        <f>_xlfn.XLOOKUP(Tabel2[[#This Row],[Sammenligningskommune]],[1]Kommunetabel!$B$2:$B$99,[1]Kommunetabel!$A$2:$A$99)</f>
        <v>Favrskov</v>
      </c>
    </row>
    <row r="23960" spans="1:11" x14ac:dyDescent="0.25">
      <c r="A23960" t="s">
        <v>134</v>
      </c>
      <c r="B23960">
        <f>_xlfn.XLOOKUP(Tabel2[[#This Row],[Områdenavn]],[1]Områder!$A$1:$A$7,[1]Områder!$B$1:$B$7)</f>
        <v>100</v>
      </c>
      <c r="C23960" t="s">
        <v>23</v>
      </c>
      <c r="D23960" t="str">
        <f>_xlfn.XLOOKUP(Tabel2[[#This Row],[Komnr.]],[1]Kommunetabel!$B$2:$B$99,[1]Kommunetabel!$A$2:$A$99)</f>
        <v>Faaborg-Midtfyn</v>
      </c>
      <c r="E23960">
        <v>430</v>
      </c>
      <c r="F23960">
        <v>306</v>
      </c>
      <c r="G23960">
        <v>5954.0103549178457</v>
      </c>
      <c r="H23960">
        <v>46</v>
      </c>
      <c r="I23960">
        <v>71430.468381951752</v>
      </c>
      <c r="J23960" t="str">
        <f>Tabel2[[#This Row],[Områdenavn]]&amp;Tabel2[[#This Row],[Kommune navn]]&amp;Tabel2[[#This Row],[Rang]]</f>
        <v>SkoleFaaborg-Midtfyn46</v>
      </c>
      <c r="K23960" t="str">
        <f>_xlfn.XLOOKUP(Tabel2[[#This Row],[Sammenligningskommune]],[1]Kommunetabel!$B$2:$B$99,[1]Kommunetabel!$A$2:$A$99)</f>
        <v>Odsherred</v>
      </c>
    </row>
    <row r="23961" spans="1:11" x14ac:dyDescent="0.25">
      <c r="A23961" t="s">
        <v>134</v>
      </c>
      <c r="B23961">
        <f>_xlfn.XLOOKUP(Tabel2[[#This Row],[Områdenavn]],[1]Områder!$A$1:$A$7,[1]Områder!$B$1:$B$7)</f>
        <v>100</v>
      </c>
      <c r="C23961" t="s">
        <v>23</v>
      </c>
      <c r="D23961" t="str">
        <f>_xlfn.XLOOKUP(Tabel2[[#This Row],[Komnr.]],[1]Kommunetabel!$B$2:$B$99,[1]Kommunetabel!$A$2:$A$99)</f>
        <v>Faaborg-Midtfyn</v>
      </c>
      <c r="E23961">
        <v>430</v>
      </c>
      <c r="F23961">
        <v>330</v>
      </c>
      <c r="G23961">
        <v>6012.2026200052205</v>
      </c>
      <c r="H23961">
        <v>47</v>
      </c>
      <c r="I23961">
        <v>71488.660647039127</v>
      </c>
      <c r="J23961" t="str">
        <f>Tabel2[[#This Row],[Områdenavn]]&amp;Tabel2[[#This Row],[Kommune navn]]&amp;Tabel2[[#This Row],[Rang]]</f>
        <v>SkoleFaaborg-Midtfyn47</v>
      </c>
      <c r="K23961" t="str">
        <f>_xlfn.XLOOKUP(Tabel2[[#This Row],[Sammenligningskommune]],[1]Kommunetabel!$B$2:$B$99,[1]Kommunetabel!$A$2:$A$99)</f>
        <v>Slagelse</v>
      </c>
    </row>
    <row r="23962" spans="1:11" x14ac:dyDescent="0.25">
      <c r="A23962" t="s">
        <v>134</v>
      </c>
      <c r="B23962">
        <f>_xlfn.XLOOKUP(Tabel2[[#This Row],[Områdenavn]],[1]Områder!$A$1:$A$7,[1]Områder!$B$1:$B$7)</f>
        <v>100</v>
      </c>
      <c r="C23962" t="s">
        <v>23</v>
      </c>
      <c r="D23962" t="str">
        <f>_xlfn.XLOOKUP(Tabel2[[#This Row],[Komnr.]],[1]Kommunetabel!$B$2:$B$99,[1]Kommunetabel!$A$2:$A$99)</f>
        <v>Faaborg-Midtfyn</v>
      </c>
      <c r="E23962">
        <v>430</v>
      </c>
      <c r="F23962">
        <v>320</v>
      </c>
      <c r="G23962">
        <v>6084.1802869300445</v>
      </c>
      <c r="H23962">
        <v>48</v>
      </c>
      <c r="I23962">
        <v>71560.638313963951</v>
      </c>
      <c r="J23962" t="str">
        <f>Tabel2[[#This Row],[Områdenavn]]&amp;Tabel2[[#This Row],[Kommune navn]]&amp;Tabel2[[#This Row],[Rang]]</f>
        <v>SkoleFaaborg-Midtfyn48</v>
      </c>
      <c r="K23962" t="str">
        <f>_xlfn.XLOOKUP(Tabel2[[#This Row],[Sammenligningskommune]],[1]Kommunetabel!$B$2:$B$99,[1]Kommunetabel!$A$2:$A$99)</f>
        <v>Faxe</v>
      </c>
    </row>
    <row r="23963" spans="1:11" x14ac:dyDescent="0.25">
      <c r="A23963" t="s">
        <v>134</v>
      </c>
      <c r="B23963">
        <f>_xlfn.XLOOKUP(Tabel2[[#This Row],[Områdenavn]],[1]Områder!$A$1:$A$7,[1]Områder!$B$1:$B$7)</f>
        <v>100</v>
      </c>
      <c r="C23963" t="s">
        <v>23</v>
      </c>
      <c r="D23963" t="str">
        <f>_xlfn.XLOOKUP(Tabel2[[#This Row],[Komnr.]],[1]Kommunetabel!$B$2:$B$99,[1]Kommunetabel!$A$2:$A$99)</f>
        <v>Faaborg-Midtfyn</v>
      </c>
      <c r="E23963">
        <v>430</v>
      </c>
      <c r="F23963">
        <v>813</v>
      </c>
      <c r="G23963">
        <v>6094.4313149092341</v>
      </c>
      <c r="H23963">
        <v>49</v>
      </c>
      <c r="I23963">
        <v>71570.889341943141</v>
      </c>
      <c r="J23963" t="str">
        <f>Tabel2[[#This Row],[Områdenavn]]&amp;Tabel2[[#This Row],[Kommune navn]]&amp;Tabel2[[#This Row],[Rang]]</f>
        <v>SkoleFaaborg-Midtfyn49</v>
      </c>
      <c r="K23963" t="str">
        <f>_xlfn.XLOOKUP(Tabel2[[#This Row],[Sammenligningskommune]],[1]Kommunetabel!$B$2:$B$99,[1]Kommunetabel!$A$2:$A$99)</f>
        <v>Frederikshavn</v>
      </c>
    </row>
    <row r="23964" spans="1:11" x14ac:dyDescent="0.25">
      <c r="A23964" t="s">
        <v>134</v>
      </c>
      <c r="B23964">
        <f>_xlfn.XLOOKUP(Tabel2[[#This Row],[Områdenavn]],[1]Områder!$A$1:$A$7,[1]Områder!$B$1:$B$7)</f>
        <v>100</v>
      </c>
      <c r="C23964" t="s">
        <v>23</v>
      </c>
      <c r="D23964" t="str">
        <f>_xlfn.XLOOKUP(Tabel2[[#This Row],[Komnr.]],[1]Kommunetabel!$B$2:$B$99,[1]Kommunetabel!$A$2:$A$99)</f>
        <v>Faaborg-Midtfyn</v>
      </c>
      <c r="E23964">
        <v>430</v>
      </c>
      <c r="F23964">
        <v>840</v>
      </c>
      <c r="G23964">
        <v>6472.6268172356649</v>
      </c>
      <c r="H23964">
        <v>50</v>
      </c>
      <c r="I23964">
        <v>71949.084844269571</v>
      </c>
      <c r="J23964" t="str">
        <f>Tabel2[[#This Row],[Områdenavn]]&amp;Tabel2[[#This Row],[Kommune navn]]&amp;Tabel2[[#This Row],[Rang]]</f>
        <v>SkoleFaaborg-Midtfyn50</v>
      </c>
      <c r="K23964" t="str">
        <f>_xlfn.XLOOKUP(Tabel2[[#This Row],[Sammenligningskommune]],[1]Kommunetabel!$B$2:$B$99,[1]Kommunetabel!$A$2:$A$99)</f>
        <v>Rebild</v>
      </c>
    </row>
    <row r="23965" spans="1:11" x14ac:dyDescent="0.25">
      <c r="A23965" t="s">
        <v>134</v>
      </c>
      <c r="B23965">
        <f>_xlfn.XLOOKUP(Tabel2[[#This Row],[Områdenavn]],[1]Områder!$A$1:$A$7,[1]Områder!$B$1:$B$7)</f>
        <v>100</v>
      </c>
      <c r="C23965" t="s">
        <v>23</v>
      </c>
      <c r="D23965" t="str">
        <f>_xlfn.XLOOKUP(Tabel2[[#This Row],[Komnr.]],[1]Kommunetabel!$B$2:$B$99,[1]Kommunetabel!$A$2:$A$99)</f>
        <v>Faaborg-Midtfyn</v>
      </c>
      <c r="E23965">
        <v>430</v>
      </c>
      <c r="F23965">
        <v>173</v>
      </c>
      <c r="G23965">
        <v>6483.2015553719975</v>
      </c>
      <c r="H23965">
        <v>51</v>
      </c>
      <c r="I23965">
        <v>71959.659582405904</v>
      </c>
      <c r="J23965" t="str">
        <f>Tabel2[[#This Row],[Områdenavn]]&amp;Tabel2[[#This Row],[Kommune navn]]&amp;Tabel2[[#This Row],[Rang]]</f>
        <v>SkoleFaaborg-Midtfyn51</v>
      </c>
      <c r="K23965" t="str">
        <f>_xlfn.XLOOKUP(Tabel2[[#This Row],[Sammenligningskommune]],[1]Kommunetabel!$B$2:$B$99,[1]Kommunetabel!$A$2:$A$99)</f>
        <v>Lyngby-Taarbæk</v>
      </c>
    </row>
    <row r="23966" spans="1:11" x14ac:dyDescent="0.25">
      <c r="A23966" t="s">
        <v>134</v>
      </c>
      <c r="B23966">
        <f>_xlfn.XLOOKUP(Tabel2[[#This Row],[Områdenavn]],[1]Områder!$A$1:$A$7,[1]Områder!$B$1:$B$7)</f>
        <v>100</v>
      </c>
      <c r="C23966" t="s">
        <v>23</v>
      </c>
      <c r="D23966" t="str">
        <f>_xlfn.XLOOKUP(Tabel2[[#This Row],[Komnr.]],[1]Kommunetabel!$B$2:$B$99,[1]Kommunetabel!$A$2:$A$99)</f>
        <v>Faaborg-Midtfyn</v>
      </c>
      <c r="E23966">
        <v>430</v>
      </c>
      <c r="F23966">
        <v>846</v>
      </c>
      <c r="G23966">
        <v>6675.9291628608771</v>
      </c>
      <c r="H23966">
        <v>52</v>
      </c>
      <c r="I23966">
        <v>72152.387189894784</v>
      </c>
      <c r="J23966" t="str">
        <f>Tabel2[[#This Row],[Områdenavn]]&amp;Tabel2[[#This Row],[Kommune navn]]&amp;Tabel2[[#This Row],[Rang]]</f>
        <v>SkoleFaaborg-Midtfyn52</v>
      </c>
      <c r="K23966" t="str">
        <f>_xlfn.XLOOKUP(Tabel2[[#This Row],[Sammenligningskommune]],[1]Kommunetabel!$B$2:$B$99,[1]Kommunetabel!$A$2:$A$99)</f>
        <v>Mariagerfjord</v>
      </c>
    </row>
    <row r="23967" spans="1:11" x14ac:dyDescent="0.25">
      <c r="A23967" t="s">
        <v>134</v>
      </c>
      <c r="B23967">
        <f>_xlfn.XLOOKUP(Tabel2[[#This Row],[Områdenavn]],[1]Områder!$A$1:$A$7,[1]Områder!$B$1:$B$7)</f>
        <v>100</v>
      </c>
      <c r="C23967" t="s">
        <v>23</v>
      </c>
      <c r="D23967" t="str">
        <f>_xlfn.XLOOKUP(Tabel2[[#This Row],[Komnr.]],[1]Kommunetabel!$B$2:$B$99,[1]Kommunetabel!$A$2:$A$99)</f>
        <v>Faaborg-Midtfyn</v>
      </c>
      <c r="E23967">
        <v>430</v>
      </c>
      <c r="F23967">
        <v>561</v>
      </c>
      <c r="G23967">
        <v>6799.9222819436691</v>
      </c>
      <c r="H23967">
        <v>53</v>
      </c>
      <c r="I23967">
        <v>72276.380308977576</v>
      </c>
      <c r="J23967" t="str">
        <f>Tabel2[[#This Row],[Områdenavn]]&amp;Tabel2[[#This Row],[Kommune navn]]&amp;Tabel2[[#This Row],[Rang]]</f>
        <v>SkoleFaaborg-Midtfyn53</v>
      </c>
      <c r="K23967" t="str">
        <f>_xlfn.XLOOKUP(Tabel2[[#This Row],[Sammenligningskommune]],[1]Kommunetabel!$B$2:$B$99,[1]Kommunetabel!$A$2:$A$99)</f>
        <v>Esbjerg</v>
      </c>
    </row>
    <row r="23968" spans="1:11" x14ac:dyDescent="0.25">
      <c r="A23968" t="s">
        <v>134</v>
      </c>
      <c r="B23968">
        <f>_xlfn.XLOOKUP(Tabel2[[#This Row],[Områdenavn]],[1]Områder!$A$1:$A$7,[1]Områder!$B$1:$B$7)</f>
        <v>100</v>
      </c>
      <c r="C23968" t="s">
        <v>23</v>
      </c>
      <c r="D23968" t="str">
        <f>_xlfn.XLOOKUP(Tabel2[[#This Row],[Komnr.]],[1]Kommunetabel!$B$2:$B$99,[1]Kommunetabel!$A$2:$A$99)</f>
        <v>Faaborg-Midtfyn</v>
      </c>
      <c r="E23968">
        <v>430</v>
      </c>
      <c r="F23968">
        <v>530</v>
      </c>
      <c r="G23968">
        <v>6805.1511023706553</v>
      </c>
      <c r="H23968">
        <v>54</v>
      </c>
      <c r="I23968">
        <v>72281.609129404562</v>
      </c>
      <c r="J23968" t="str">
        <f>Tabel2[[#This Row],[Områdenavn]]&amp;Tabel2[[#This Row],[Kommune navn]]&amp;Tabel2[[#This Row],[Rang]]</f>
        <v>SkoleFaaborg-Midtfyn54</v>
      </c>
      <c r="K23968" t="str">
        <f>_xlfn.XLOOKUP(Tabel2[[#This Row],[Sammenligningskommune]],[1]Kommunetabel!$B$2:$B$99,[1]Kommunetabel!$A$2:$A$99)</f>
        <v>Billund</v>
      </c>
    </row>
    <row r="23969" spans="1:11" x14ac:dyDescent="0.25">
      <c r="A23969" t="s">
        <v>134</v>
      </c>
      <c r="B23969">
        <f>_xlfn.XLOOKUP(Tabel2[[#This Row],[Områdenavn]],[1]Områder!$A$1:$A$7,[1]Områder!$B$1:$B$7)</f>
        <v>100</v>
      </c>
      <c r="C23969" t="s">
        <v>23</v>
      </c>
      <c r="D23969" t="str">
        <f>_xlfn.XLOOKUP(Tabel2[[#This Row],[Komnr.]],[1]Kommunetabel!$B$2:$B$99,[1]Kommunetabel!$A$2:$A$99)</f>
        <v>Faaborg-Midtfyn</v>
      </c>
      <c r="E23969">
        <v>430</v>
      </c>
      <c r="F23969">
        <v>190</v>
      </c>
      <c r="G23969">
        <v>6930.5727772145474</v>
      </c>
      <c r="H23969">
        <v>55</v>
      </c>
      <c r="I23969">
        <v>72407.030804248454</v>
      </c>
      <c r="J23969" t="str">
        <f>Tabel2[[#This Row],[Områdenavn]]&amp;Tabel2[[#This Row],[Kommune navn]]&amp;Tabel2[[#This Row],[Rang]]</f>
        <v>SkoleFaaborg-Midtfyn55</v>
      </c>
      <c r="K23969" t="str">
        <f>_xlfn.XLOOKUP(Tabel2[[#This Row],[Sammenligningskommune]],[1]Kommunetabel!$B$2:$B$99,[1]Kommunetabel!$A$2:$A$99)</f>
        <v>Furesø</v>
      </c>
    </row>
    <row r="23970" spans="1:11" x14ac:dyDescent="0.25">
      <c r="A23970" t="s">
        <v>134</v>
      </c>
      <c r="B23970">
        <f>_xlfn.XLOOKUP(Tabel2[[#This Row],[Områdenavn]],[1]Områder!$A$1:$A$7,[1]Områder!$B$1:$B$7)</f>
        <v>100</v>
      </c>
      <c r="C23970" t="s">
        <v>23</v>
      </c>
      <c r="D23970" t="str">
        <f>_xlfn.XLOOKUP(Tabel2[[#This Row],[Komnr.]],[1]Kommunetabel!$B$2:$B$99,[1]Kommunetabel!$A$2:$A$99)</f>
        <v>Faaborg-Midtfyn</v>
      </c>
      <c r="E23970">
        <v>430</v>
      </c>
      <c r="F23970">
        <v>210</v>
      </c>
      <c r="G23970">
        <v>6969.3521043922956</v>
      </c>
      <c r="H23970">
        <v>56</v>
      </c>
      <c r="I23970">
        <v>72445.810131426202</v>
      </c>
      <c r="J23970" t="str">
        <f>Tabel2[[#This Row],[Områdenavn]]&amp;Tabel2[[#This Row],[Kommune navn]]&amp;Tabel2[[#This Row],[Rang]]</f>
        <v>SkoleFaaborg-Midtfyn56</v>
      </c>
      <c r="K23970" t="str">
        <f>_xlfn.XLOOKUP(Tabel2[[#This Row],[Sammenligningskommune]],[1]Kommunetabel!$B$2:$B$99,[1]Kommunetabel!$A$2:$A$99)</f>
        <v>Fredensborg</v>
      </c>
    </row>
    <row r="23971" spans="1:11" x14ac:dyDescent="0.25">
      <c r="A23971" t="s">
        <v>134</v>
      </c>
      <c r="B23971">
        <f>_xlfn.XLOOKUP(Tabel2[[#This Row],[Områdenavn]],[1]Områder!$A$1:$A$7,[1]Områder!$B$1:$B$7)</f>
        <v>100</v>
      </c>
      <c r="C23971" t="s">
        <v>23</v>
      </c>
      <c r="D23971" t="str">
        <f>_xlfn.XLOOKUP(Tabel2[[#This Row],[Komnr.]],[1]Kommunetabel!$B$2:$B$99,[1]Kommunetabel!$A$2:$A$99)</f>
        <v>Faaborg-Midtfyn</v>
      </c>
      <c r="E23971">
        <v>430</v>
      </c>
      <c r="F23971">
        <v>370</v>
      </c>
      <c r="G23971">
        <v>7154.9972673521406</v>
      </c>
      <c r="H23971">
        <v>57</v>
      </c>
      <c r="I23971">
        <v>72631.455294386047</v>
      </c>
      <c r="J23971" t="str">
        <f>Tabel2[[#This Row],[Områdenavn]]&amp;Tabel2[[#This Row],[Kommune navn]]&amp;Tabel2[[#This Row],[Rang]]</f>
        <v>SkoleFaaborg-Midtfyn57</v>
      </c>
      <c r="K23971" t="str">
        <f>_xlfn.XLOOKUP(Tabel2[[#This Row],[Sammenligningskommune]],[1]Kommunetabel!$B$2:$B$99,[1]Kommunetabel!$A$2:$A$99)</f>
        <v>Næstved</v>
      </c>
    </row>
    <row r="23972" spans="1:11" x14ac:dyDescent="0.25">
      <c r="A23972" t="s">
        <v>134</v>
      </c>
      <c r="B23972">
        <f>_xlfn.XLOOKUP(Tabel2[[#This Row],[Områdenavn]],[1]Områder!$A$1:$A$7,[1]Områder!$B$1:$B$7)</f>
        <v>100</v>
      </c>
      <c r="C23972" t="s">
        <v>23</v>
      </c>
      <c r="D23972" t="str">
        <f>_xlfn.XLOOKUP(Tabel2[[#This Row],[Komnr.]],[1]Kommunetabel!$B$2:$B$99,[1]Kommunetabel!$A$2:$A$99)</f>
        <v>Faaborg-Midtfyn</v>
      </c>
      <c r="E23972">
        <v>430</v>
      </c>
      <c r="F23972">
        <v>615</v>
      </c>
      <c r="G23972">
        <v>7210.4555876697414</v>
      </c>
      <c r="H23972">
        <v>58</v>
      </c>
      <c r="I23972">
        <v>72686.913614703648</v>
      </c>
      <c r="J23972" t="str">
        <f>Tabel2[[#This Row],[Områdenavn]]&amp;Tabel2[[#This Row],[Kommune navn]]&amp;Tabel2[[#This Row],[Rang]]</f>
        <v>SkoleFaaborg-Midtfyn58</v>
      </c>
      <c r="K23972" t="str">
        <f>_xlfn.XLOOKUP(Tabel2[[#This Row],[Sammenligningskommune]],[1]Kommunetabel!$B$2:$B$99,[1]Kommunetabel!$A$2:$A$99)</f>
        <v>Horsens</v>
      </c>
    </row>
    <row r="23973" spans="1:11" x14ac:dyDescent="0.25">
      <c r="A23973" t="s">
        <v>134</v>
      </c>
      <c r="B23973">
        <f>_xlfn.XLOOKUP(Tabel2[[#This Row],[Områdenavn]],[1]Områder!$A$1:$A$7,[1]Områder!$B$1:$B$7)</f>
        <v>100</v>
      </c>
      <c r="C23973" t="s">
        <v>23</v>
      </c>
      <c r="D23973" t="str">
        <f>_xlfn.XLOOKUP(Tabel2[[#This Row],[Komnr.]],[1]Kommunetabel!$B$2:$B$99,[1]Kommunetabel!$A$2:$A$99)</f>
        <v>Faaborg-Midtfyn</v>
      </c>
      <c r="E23973">
        <v>430</v>
      </c>
      <c r="F23973">
        <v>573</v>
      </c>
      <c r="G23973">
        <v>7387.9228217559285</v>
      </c>
      <c r="H23973">
        <v>59</v>
      </c>
      <c r="I23973">
        <v>72864.380848789835</v>
      </c>
      <c r="J23973" t="str">
        <f>Tabel2[[#This Row],[Områdenavn]]&amp;Tabel2[[#This Row],[Kommune navn]]&amp;Tabel2[[#This Row],[Rang]]</f>
        <v>SkoleFaaborg-Midtfyn59</v>
      </c>
      <c r="K23973" t="str">
        <f>_xlfn.XLOOKUP(Tabel2[[#This Row],[Sammenligningskommune]],[1]Kommunetabel!$B$2:$B$99,[1]Kommunetabel!$A$2:$A$99)</f>
        <v>Varde</v>
      </c>
    </row>
    <row r="23974" spans="1:11" x14ac:dyDescent="0.25">
      <c r="A23974" t="s">
        <v>134</v>
      </c>
      <c r="B23974">
        <f>_xlfn.XLOOKUP(Tabel2[[#This Row],[Områdenavn]],[1]Områder!$A$1:$A$7,[1]Områder!$B$1:$B$7)</f>
        <v>100</v>
      </c>
      <c r="C23974" t="s">
        <v>23</v>
      </c>
      <c r="D23974" t="str">
        <f>_xlfn.XLOOKUP(Tabel2[[#This Row],[Komnr.]],[1]Kommunetabel!$B$2:$B$99,[1]Kommunetabel!$A$2:$A$99)</f>
        <v>Faaborg-Midtfyn</v>
      </c>
      <c r="E23974">
        <v>430</v>
      </c>
      <c r="F23974">
        <v>820</v>
      </c>
      <c r="G23974">
        <v>7537.0558912276465</v>
      </c>
      <c r="H23974">
        <v>60</v>
      </c>
      <c r="I23974">
        <v>73013.513918261553</v>
      </c>
      <c r="J23974" t="str">
        <f>Tabel2[[#This Row],[Områdenavn]]&amp;Tabel2[[#This Row],[Kommune navn]]&amp;Tabel2[[#This Row],[Rang]]</f>
        <v>SkoleFaaborg-Midtfyn60</v>
      </c>
      <c r="K23974" t="str">
        <f>_xlfn.XLOOKUP(Tabel2[[#This Row],[Sammenligningskommune]],[1]Kommunetabel!$B$2:$B$99,[1]Kommunetabel!$A$2:$A$99)</f>
        <v>Vesthimmerlands</v>
      </c>
    </row>
    <row r="23975" spans="1:11" x14ac:dyDescent="0.25">
      <c r="A23975" t="s">
        <v>134</v>
      </c>
      <c r="B23975">
        <f>_xlfn.XLOOKUP(Tabel2[[#This Row],[Områdenavn]],[1]Områder!$A$1:$A$7,[1]Områder!$B$1:$B$7)</f>
        <v>100</v>
      </c>
      <c r="C23975" t="s">
        <v>23</v>
      </c>
      <c r="D23975" t="str">
        <f>_xlfn.XLOOKUP(Tabel2[[#This Row],[Komnr.]],[1]Kommunetabel!$B$2:$B$99,[1]Kommunetabel!$A$2:$A$99)</f>
        <v>Faaborg-Midtfyn</v>
      </c>
      <c r="E23975">
        <v>430</v>
      </c>
      <c r="F23975">
        <v>707</v>
      </c>
      <c r="G23975">
        <v>7599.0225333611597</v>
      </c>
      <c r="H23975">
        <v>61</v>
      </c>
      <c r="I23975">
        <v>73075.480560395066</v>
      </c>
      <c r="J23975" t="str">
        <f>Tabel2[[#This Row],[Områdenavn]]&amp;Tabel2[[#This Row],[Kommune navn]]&amp;Tabel2[[#This Row],[Rang]]</f>
        <v>SkoleFaaborg-Midtfyn61</v>
      </c>
      <c r="K23975" t="str">
        <f>_xlfn.XLOOKUP(Tabel2[[#This Row],[Sammenligningskommune]],[1]Kommunetabel!$B$2:$B$99,[1]Kommunetabel!$A$2:$A$99)</f>
        <v>Norddjurs</v>
      </c>
    </row>
    <row r="23976" spans="1:11" x14ac:dyDescent="0.25">
      <c r="A23976" t="s">
        <v>134</v>
      </c>
      <c r="B23976">
        <f>_xlfn.XLOOKUP(Tabel2[[#This Row],[Områdenavn]],[1]Områder!$A$1:$A$7,[1]Områder!$B$1:$B$7)</f>
        <v>100</v>
      </c>
      <c r="C23976" t="s">
        <v>23</v>
      </c>
      <c r="D23976" t="str">
        <f>_xlfn.XLOOKUP(Tabel2[[#This Row],[Komnr.]],[1]Kommunetabel!$B$2:$B$99,[1]Kommunetabel!$A$2:$A$99)</f>
        <v>Faaborg-Midtfyn</v>
      </c>
      <c r="E23976">
        <v>430</v>
      </c>
      <c r="F23976">
        <v>147</v>
      </c>
      <c r="G23976">
        <v>7602.6722916147701</v>
      </c>
      <c r="H23976">
        <v>62</v>
      </c>
      <c r="I23976">
        <v>73079.130318648677</v>
      </c>
      <c r="J23976" t="str">
        <f>Tabel2[[#This Row],[Områdenavn]]&amp;Tabel2[[#This Row],[Kommune navn]]&amp;Tabel2[[#This Row],[Rang]]</f>
        <v>SkoleFaaborg-Midtfyn62</v>
      </c>
      <c r="K23976" t="str">
        <f>_xlfn.XLOOKUP(Tabel2[[#This Row],[Sammenligningskommune]],[1]Kommunetabel!$B$2:$B$99,[1]Kommunetabel!$A$2:$A$99)</f>
        <v>Frederiksberg</v>
      </c>
    </row>
    <row r="23977" spans="1:11" x14ac:dyDescent="0.25">
      <c r="A23977" t="s">
        <v>134</v>
      </c>
      <c r="B23977">
        <f>_xlfn.XLOOKUP(Tabel2[[#This Row],[Områdenavn]],[1]Områder!$A$1:$A$7,[1]Områder!$B$1:$B$7)</f>
        <v>100</v>
      </c>
      <c r="C23977" t="s">
        <v>23</v>
      </c>
      <c r="D23977" t="str">
        <f>_xlfn.XLOOKUP(Tabel2[[#This Row],[Komnr.]],[1]Kommunetabel!$B$2:$B$99,[1]Kommunetabel!$A$2:$A$99)</f>
        <v>Faaborg-Midtfyn</v>
      </c>
      <c r="E23977">
        <v>430</v>
      </c>
      <c r="F23977">
        <v>741</v>
      </c>
      <c r="G23977">
        <v>7690.171275433866</v>
      </c>
      <c r="H23977">
        <v>63</v>
      </c>
      <c r="I23977">
        <v>73166.629302467773</v>
      </c>
      <c r="J23977" t="str">
        <f>Tabel2[[#This Row],[Områdenavn]]&amp;Tabel2[[#This Row],[Kommune navn]]&amp;Tabel2[[#This Row],[Rang]]</f>
        <v>SkoleFaaborg-Midtfyn63</v>
      </c>
      <c r="K23977" t="str">
        <f>_xlfn.XLOOKUP(Tabel2[[#This Row],[Sammenligningskommune]],[1]Kommunetabel!$B$2:$B$99,[1]Kommunetabel!$A$2:$A$99)</f>
        <v>Samsø</v>
      </c>
    </row>
    <row r="23978" spans="1:11" x14ac:dyDescent="0.25">
      <c r="A23978" t="s">
        <v>134</v>
      </c>
      <c r="B23978">
        <f>_xlfn.XLOOKUP(Tabel2[[#This Row],[Områdenavn]],[1]Områder!$A$1:$A$7,[1]Områder!$B$1:$B$7)</f>
        <v>100</v>
      </c>
      <c r="C23978" t="s">
        <v>23</v>
      </c>
      <c r="D23978" t="str">
        <f>_xlfn.XLOOKUP(Tabel2[[#This Row],[Komnr.]],[1]Kommunetabel!$B$2:$B$99,[1]Kommunetabel!$A$2:$A$99)</f>
        <v>Faaborg-Midtfyn</v>
      </c>
      <c r="E23978">
        <v>430</v>
      </c>
      <c r="F23978">
        <v>492</v>
      </c>
      <c r="G23978">
        <v>7691.8867786637275</v>
      </c>
      <c r="H23978">
        <v>64</v>
      </c>
      <c r="I23978">
        <v>73168.344805697634</v>
      </c>
      <c r="J23978" t="str">
        <f>Tabel2[[#This Row],[Områdenavn]]&amp;Tabel2[[#This Row],[Kommune navn]]&amp;Tabel2[[#This Row],[Rang]]</f>
        <v>SkoleFaaborg-Midtfyn64</v>
      </c>
      <c r="K23978" t="str">
        <f>_xlfn.XLOOKUP(Tabel2[[#This Row],[Sammenligningskommune]],[1]Kommunetabel!$B$2:$B$99,[1]Kommunetabel!$A$2:$A$99)</f>
        <v>Ærø</v>
      </c>
    </row>
    <row r="23979" spans="1:11" x14ac:dyDescent="0.25">
      <c r="A23979" t="s">
        <v>134</v>
      </c>
      <c r="B23979">
        <f>_xlfn.XLOOKUP(Tabel2[[#This Row],[Områdenavn]],[1]Områder!$A$1:$A$7,[1]Områder!$B$1:$B$7)</f>
        <v>100</v>
      </c>
      <c r="C23979" t="s">
        <v>23</v>
      </c>
      <c r="D23979" t="str">
        <f>_xlfn.XLOOKUP(Tabel2[[#This Row],[Komnr.]],[1]Kommunetabel!$B$2:$B$99,[1]Kommunetabel!$A$2:$A$99)</f>
        <v>Faaborg-Midtfyn</v>
      </c>
      <c r="E23979">
        <v>430</v>
      </c>
      <c r="F23979">
        <v>260</v>
      </c>
      <c r="G23979">
        <v>7813.8818902901257</v>
      </c>
      <c r="H23979">
        <v>65</v>
      </c>
      <c r="I23979">
        <v>73290.339917324032</v>
      </c>
      <c r="J23979" t="str">
        <f>Tabel2[[#This Row],[Områdenavn]]&amp;Tabel2[[#This Row],[Kommune navn]]&amp;Tabel2[[#This Row],[Rang]]</f>
        <v>SkoleFaaborg-Midtfyn65</v>
      </c>
      <c r="K23979" t="str">
        <f>_xlfn.XLOOKUP(Tabel2[[#This Row],[Sammenligningskommune]],[1]Kommunetabel!$B$2:$B$99,[1]Kommunetabel!$A$2:$A$99)</f>
        <v>Halsnæs</v>
      </c>
    </row>
    <row r="23980" spans="1:11" x14ac:dyDescent="0.25">
      <c r="A23980" t="s">
        <v>134</v>
      </c>
      <c r="B23980">
        <f>_xlfn.XLOOKUP(Tabel2[[#This Row],[Områdenavn]],[1]Områder!$A$1:$A$7,[1]Områder!$B$1:$B$7)</f>
        <v>100</v>
      </c>
      <c r="C23980" t="s">
        <v>23</v>
      </c>
      <c r="D23980" t="str">
        <f>_xlfn.XLOOKUP(Tabel2[[#This Row],[Komnr.]],[1]Kommunetabel!$B$2:$B$99,[1]Kommunetabel!$A$2:$A$99)</f>
        <v>Faaborg-Midtfyn</v>
      </c>
      <c r="E23980">
        <v>430</v>
      </c>
      <c r="F23980">
        <v>849</v>
      </c>
      <c r="G23980">
        <v>8128.981330264578</v>
      </c>
      <c r="H23980">
        <v>66</v>
      </c>
      <c r="I23980">
        <v>73605.439357298485</v>
      </c>
      <c r="J23980" t="str">
        <f>Tabel2[[#This Row],[Områdenavn]]&amp;Tabel2[[#This Row],[Kommune navn]]&amp;Tabel2[[#This Row],[Rang]]</f>
        <v>SkoleFaaborg-Midtfyn66</v>
      </c>
      <c r="K23980" t="str">
        <f>_xlfn.XLOOKUP(Tabel2[[#This Row],[Sammenligningskommune]],[1]Kommunetabel!$B$2:$B$99,[1]Kommunetabel!$A$2:$A$99)</f>
        <v>Jammerbugt</v>
      </c>
    </row>
    <row r="23981" spans="1:11" x14ac:dyDescent="0.25">
      <c r="A23981" t="s">
        <v>134</v>
      </c>
      <c r="B23981">
        <f>_xlfn.XLOOKUP(Tabel2[[#This Row],[Områdenavn]],[1]Områder!$A$1:$A$7,[1]Områder!$B$1:$B$7)</f>
        <v>100</v>
      </c>
      <c r="C23981" t="s">
        <v>23</v>
      </c>
      <c r="D23981" t="str">
        <f>_xlfn.XLOOKUP(Tabel2[[#This Row],[Komnr.]],[1]Kommunetabel!$B$2:$B$99,[1]Kommunetabel!$A$2:$A$99)</f>
        <v>Faaborg-Midtfyn</v>
      </c>
      <c r="E23981">
        <v>430</v>
      </c>
      <c r="F23981">
        <v>240</v>
      </c>
      <c r="G23981">
        <v>8202.9276066297316</v>
      </c>
      <c r="H23981">
        <v>67</v>
      </c>
      <c r="I23981">
        <v>73679.385633663638</v>
      </c>
      <c r="J23981" t="str">
        <f>Tabel2[[#This Row],[Områdenavn]]&amp;Tabel2[[#This Row],[Kommune navn]]&amp;Tabel2[[#This Row],[Rang]]</f>
        <v>SkoleFaaborg-Midtfyn67</v>
      </c>
      <c r="K23981" t="str">
        <f>_xlfn.XLOOKUP(Tabel2[[#This Row],[Sammenligningskommune]],[1]Kommunetabel!$B$2:$B$99,[1]Kommunetabel!$A$2:$A$99)</f>
        <v>Egedal</v>
      </c>
    </row>
    <row r="23982" spans="1:11" x14ac:dyDescent="0.25">
      <c r="A23982" t="s">
        <v>134</v>
      </c>
      <c r="B23982">
        <f>_xlfn.XLOOKUP(Tabel2[[#This Row],[Områdenavn]],[1]Områder!$A$1:$A$7,[1]Områder!$B$1:$B$7)</f>
        <v>100</v>
      </c>
      <c r="C23982" t="s">
        <v>23</v>
      </c>
      <c r="D23982" t="str">
        <f>_xlfn.XLOOKUP(Tabel2[[#This Row],[Komnr.]],[1]Kommunetabel!$B$2:$B$99,[1]Kommunetabel!$A$2:$A$99)</f>
        <v>Faaborg-Midtfyn</v>
      </c>
      <c r="E23982">
        <v>430</v>
      </c>
      <c r="F23982">
        <v>259</v>
      </c>
      <c r="G23982">
        <v>8381.8054559446027</v>
      </c>
      <c r="H23982">
        <v>68</v>
      </c>
      <c r="I23982">
        <v>73858.263482978509</v>
      </c>
      <c r="J23982" t="str">
        <f>Tabel2[[#This Row],[Områdenavn]]&amp;Tabel2[[#This Row],[Kommune navn]]&amp;Tabel2[[#This Row],[Rang]]</f>
        <v>SkoleFaaborg-Midtfyn68</v>
      </c>
      <c r="K23982" t="str">
        <f>_xlfn.XLOOKUP(Tabel2[[#This Row],[Sammenligningskommune]],[1]Kommunetabel!$B$2:$B$99,[1]Kommunetabel!$A$2:$A$99)</f>
        <v>Køge</v>
      </c>
    </row>
    <row r="23983" spans="1:11" x14ac:dyDescent="0.25">
      <c r="A23983" t="s">
        <v>134</v>
      </c>
      <c r="B23983">
        <f>_xlfn.XLOOKUP(Tabel2[[#This Row],[Områdenavn]],[1]Områder!$A$1:$A$7,[1]Områder!$B$1:$B$7)</f>
        <v>100</v>
      </c>
      <c r="C23983" t="s">
        <v>23</v>
      </c>
      <c r="D23983" t="str">
        <f>_xlfn.XLOOKUP(Tabel2[[#This Row],[Komnr.]],[1]Kommunetabel!$B$2:$B$99,[1]Kommunetabel!$A$2:$A$99)</f>
        <v>Faaborg-Midtfyn</v>
      </c>
      <c r="E23983">
        <v>430</v>
      </c>
      <c r="F23983">
        <v>810</v>
      </c>
      <c r="G23983">
        <v>8391.8657098649419</v>
      </c>
      <c r="H23983">
        <v>69</v>
      </c>
      <c r="I23983">
        <v>73868.323736898848</v>
      </c>
      <c r="J23983" t="str">
        <f>Tabel2[[#This Row],[Områdenavn]]&amp;Tabel2[[#This Row],[Kommune navn]]&amp;Tabel2[[#This Row],[Rang]]</f>
        <v>SkoleFaaborg-Midtfyn69</v>
      </c>
      <c r="K23983" t="str">
        <f>_xlfn.XLOOKUP(Tabel2[[#This Row],[Sammenligningskommune]],[1]Kommunetabel!$B$2:$B$99,[1]Kommunetabel!$A$2:$A$99)</f>
        <v>Brønderslev</v>
      </c>
    </row>
    <row r="23984" spans="1:11" x14ac:dyDescent="0.25">
      <c r="A23984" t="s">
        <v>134</v>
      </c>
      <c r="B23984">
        <f>_xlfn.XLOOKUP(Tabel2[[#This Row],[Områdenavn]],[1]Områder!$A$1:$A$7,[1]Områder!$B$1:$B$7)</f>
        <v>100</v>
      </c>
      <c r="C23984" t="s">
        <v>23</v>
      </c>
      <c r="D23984" t="str">
        <f>_xlfn.XLOOKUP(Tabel2[[#This Row],[Komnr.]],[1]Kommunetabel!$B$2:$B$99,[1]Kommunetabel!$A$2:$A$99)</f>
        <v>Faaborg-Midtfyn</v>
      </c>
      <c r="E23984">
        <v>430</v>
      </c>
      <c r="F23984">
        <v>766</v>
      </c>
      <c r="G23984">
        <v>8547.7964573474455</v>
      </c>
      <c r="H23984">
        <v>70</v>
      </c>
      <c r="I23984">
        <v>74024.254484381352</v>
      </c>
      <c r="J23984" t="str">
        <f>Tabel2[[#This Row],[Områdenavn]]&amp;Tabel2[[#This Row],[Kommune navn]]&amp;Tabel2[[#This Row],[Rang]]</f>
        <v>SkoleFaaborg-Midtfyn70</v>
      </c>
      <c r="K23984" t="str">
        <f>_xlfn.XLOOKUP(Tabel2[[#This Row],[Sammenligningskommune]],[1]Kommunetabel!$B$2:$B$99,[1]Kommunetabel!$A$2:$A$99)</f>
        <v>Hedensted</v>
      </c>
    </row>
    <row r="23985" spans="1:11" x14ac:dyDescent="0.25">
      <c r="A23985" t="s">
        <v>134</v>
      </c>
      <c r="B23985">
        <f>_xlfn.XLOOKUP(Tabel2[[#This Row],[Områdenavn]],[1]Områder!$A$1:$A$7,[1]Områder!$B$1:$B$7)</f>
        <v>100</v>
      </c>
      <c r="C23985" t="s">
        <v>23</v>
      </c>
      <c r="D23985" t="str">
        <f>_xlfn.XLOOKUP(Tabel2[[#This Row],[Komnr.]],[1]Kommunetabel!$B$2:$B$99,[1]Kommunetabel!$A$2:$A$99)</f>
        <v>Faaborg-Midtfyn</v>
      </c>
      <c r="E23985">
        <v>430</v>
      </c>
      <c r="F23985">
        <v>756</v>
      </c>
      <c r="G23985">
        <v>8787.1310592437221</v>
      </c>
      <c r="H23985">
        <v>71</v>
      </c>
      <c r="I23985">
        <v>74263.589086277629</v>
      </c>
      <c r="J23985" t="str">
        <f>Tabel2[[#This Row],[Områdenavn]]&amp;Tabel2[[#This Row],[Kommune navn]]&amp;Tabel2[[#This Row],[Rang]]</f>
        <v>SkoleFaaborg-Midtfyn71</v>
      </c>
      <c r="K23985" t="str">
        <f>_xlfn.XLOOKUP(Tabel2[[#This Row],[Sammenligningskommune]],[1]Kommunetabel!$B$2:$B$99,[1]Kommunetabel!$A$2:$A$99)</f>
        <v>Ikast-Brande</v>
      </c>
    </row>
    <row r="23986" spans="1:11" x14ac:dyDescent="0.25">
      <c r="A23986" t="s">
        <v>134</v>
      </c>
      <c r="B23986">
        <f>_xlfn.XLOOKUP(Tabel2[[#This Row],[Områdenavn]],[1]Områder!$A$1:$A$7,[1]Områder!$B$1:$B$7)</f>
        <v>100</v>
      </c>
      <c r="C23986" t="s">
        <v>23</v>
      </c>
      <c r="D23986" t="str">
        <f>_xlfn.XLOOKUP(Tabel2[[#This Row],[Komnr.]],[1]Kommunetabel!$B$2:$B$99,[1]Kommunetabel!$A$2:$A$99)</f>
        <v>Faaborg-Midtfyn</v>
      </c>
      <c r="E23986">
        <v>430</v>
      </c>
      <c r="F23986">
        <v>575</v>
      </c>
      <c r="G23986">
        <v>8864.0344382439944</v>
      </c>
      <c r="H23986">
        <v>72</v>
      </c>
      <c r="I23986">
        <v>74340.492465277901</v>
      </c>
      <c r="J23986" t="str">
        <f>Tabel2[[#This Row],[Områdenavn]]&amp;Tabel2[[#This Row],[Kommune navn]]&amp;Tabel2[[#This Row],[Rang]]</f>
        <v>SkoleFaaborg-Midtfyn72</v>
      </c>
      <c r="K23986" t="str">
        <f>_xlfn.XLOOKUP(Tabel2[[#This Row],[Sammenligningskommune]],[1]Kommunetabel!$B$2:$B$99,[1]Kommunetabel!$A$2:$A$99)</f>
        <v>Vejen</v>
      </c>
    </row>
    <row r="23987" spans="1:11" x14ac:dyDescent="0.25">
      <c r="A23987" t="s">
        <v>134</v>
      </c>
      <c r="B23987">
        <f>_xlfn.XLOOKUP(Tabel2[[#This Row],[Områdenavn]],[1]Områder!$A$1:$A$7,[1]Områder!$B$1:$B$7)</f>
        <v>100</v>
      </c>
      <c r="C23987" t="s">
        <v>23</v>
      </c>
      <c r="D23987" t="str">
        <f>_xlfn.XLOOKUP(Tabel2[[#This Row],[Komnr.]],[1]Kommunetabel!$B$2:$B$99,[1]Kommunetabel!$A$2:$A$99)</f>
        <v>Faaborg-Midtfyn</v>
      </c>
      <c r="E23987">
        <v>430</v>
      </c>
      <c r="F23987">
        <v>217</v>
      </c>
      <c r="G23987">
        <v>9131.3547269293194</v>
      </c>
      <c r="H23987">
        <v>73</v>
      </c>
      <c r="I23987">
        <v>74607.812753963226</v>
      </c>
      <c r="J23987" t="str">
        <f>Tabel2[[#This Row],[Områdenavn]]&amp;Tabel2[[#This Row],[Kommune navn]]&amp;Tabel2[[#This Row],[Rang]]</f>
        <v>SkoleFaaborg-Midtfyn73</v>
      </c>
      <c r="K23987" t="str">
        <f>_xlfn.XLOOKUP(Tabel2[[#This Row],[Sammenligningskommune]],[1]Kommunetabel!$B$2:$B$99,[1]Kommunetabel!$A$2:$A$99)</f>
        <v>Helsingør</v>
      </c>
    </row>
    <row r="23988" spans="1:11" x14ac:dyDescent="0.25">
      <c r="A23988" t="s">
        <v>134</v>
      </c>
      <c r="B23988">
        <f>_xlfn.XLOOKUP(Tabel2[[#This Row],[Områdenavn]],[1]Områder!$A$1:$A$7,[1]Områder!$B$1:$B$7)</f>
        <v>100</v>
      </c>
      <c r="C23988" t="s">
        <v>23</v>
      </c>
      <c r="D23988" t="str">
        <f>_xlfn.XLOOKUP(Tabel2[[#This Row],[Komnr.]],[1]Kommunetabel!$B$2:$B$99,[1]Kommunetabel!$A$2:$A$99)</f>
        <v>Faaborg-Midtfyn</v>
      </c>
      <c r="E23988">
        <v>430</v>
      </c>
      <c r="F23988">
        <v>665</v>
      </c>
      <c r="G23988">
        <v>9133.061208703075</v>
      </c>
      <c r="H23988">
        <v>74</v>
      </c>
      <c r="I23988">
        <v>74609.519235736981</v>
      </c>
      <c r="J23988" t="str">
        <f>Tabel2[[#This Row],[Områdenavn]]&amp;Tabel2[[#This Row],[Kommune navn]]&amp;Tabel2[[#This Row],[Rang]]</f>
        <v>SkoleFaaborg-Midtfyn74</v>
      </c>
      <c r="K23988" t="str">
        <f>_xlfn.XLOOKUP(Tabel2[[#This Row],[Sammenligningskommune]],[1]Kommunetabel!$B$2:$B$99,[1]Kommunetabel!$A$2:$A$99)</f>
        <v>Lemvig</v>
      </c>
    </row>
    <row r="23989" spans="1:11" x14ac:dyDescent="0.25">
      <c r="A23989" t="s">
        <v>134</v>
      </c>
      <c r="B23989">
        <f>_xlfn.XLOOKUP(Tabel2[[#This Row],[Områdenavn]],[1]Områder!$A$1:$A$7,[1]Områder!$B$1:$B$7)</f>
        <v>100</v>
      </c>
      <c r="C23989" t="s">
        <v>23</v>
      </c>
      <c r="D23989" t="str">
        <f>_xlfn.XLOOKUP(Tabel2[[#This Row],[Komnr.]],[1]Kommunetabel!$B$2:$B$99,[1]Kommunetabel!$A$2:$A$99)</f>
        <v>Faaborg-Midtfyn</v>
      </c>
      <c r="E23989">
        <v>430</v>
      </c>
      <c r="F23989">
        <v>607</v>
      </c>
      <c r="G23989">
        <v>9931.4602918857854</v>
      </c>
      <c r="H23989">
        <v>75</v>
      </c>
      <c r="I23989">
        <v>75407.918318919692</v>
      </c>
      <c r="J23989" t="str">
        <f>Tabel2[[#This Row],[Områdenavn]]&amp;Tabel2[[#This Row],[Kommune navn]]&amp;Tabel2[[#This Row],[Rang]]</f>
        <v>SkoleFaaborg-Midtfyn75</v>
      </c>
      <c r="K23989" t="str">
        <f>_xlfn.XLOOKUP(Tabel2[[#This Row],[Sammenligningskommune]],[1]Kommunetabel!$B$2:$B$99,[1]Kommunetabel!$A$2:$A$99)</f>
        <v>Fredericia</v>
      </c>
    </row>
    <row r="23990" spans="1:11" x14ac:dyDescent="0.25">
      <c r="A23990" t="s">
        <v>134</v>
      </c>
      <c r="B23990">
        <f>_xlfn.XLOOKUP(Tabel2[[#This Row],[Områdenavn]],[1]Områder!$A$1:$A$7,[1]Områder!$B$1:$B$7)</f>
        <v>100</v>
      </c>
      <c r="C23990" t="s">
        <v>23</v>
      </c>
      <c r="D23990" t="str">
        <f>_xlfn.XLOOKUP(Tabel2[[#This Row],[Komnr.]],[1]Kommunetabel!$B$2:$B$99,[1]Kommunetabel!$A$2:$A$99)</f>
        <v>Faaborg-Midtfyn</v>
      </c>
      <c r="E23990">
        <v>430</v>
      </c>
      <c r="F23990">
        <v>159</v>
      </c>
      <c r="G23990">
        <v>9960.9149271734641</v>
      </c>
      <c r="H23990">
        <v>76</v>
      </c>
      <c r="I23990">
        <v>75437.372954207371</v>
      </c>
      <c r="J23990" t="str">
        <f>Tabel2[[#This Row],[Områdenavn]]&amp;Tabel2[[#This Row],[Kommune navn]]&amp;Tabel2[[#This Row],[Rang]]</f>
        <v>SkoleFaaborg-Midtfyn76</v>
      </c>
      <c r="K23990" t="str">
        <f>_xlfn.XLOOKUP(Tabel2[[#This Row],[Sammenligningskommune]],[1]Kommunetabel!$B$2:$B$99,[1]Kommunetabel!$A$2:$A$99)</f>
        <v>Gladsaxe</v>
      </c>
    </row>
    <row r="23991" spans="1:11" x14ac:dyDescent="0.25">
      <c r="A23991" t="s">
        <v>134</v>
      </c>
      <c r="B23991">
        <f>_xlfn.XLOOKUP(Tabel2[[#This Row],[Områdenavn]],[1]Områder!$A$1:$A$7,[1]Områder!$B$1:$B$7)</f>
        <v>100</v>
      </c>
      <c r="C23991" t="s">
        <v>23</v>
      </c>
      <c r="D23991" t="str">
        <f>_xlfn.XLOOKUP(Tabel2[[#This Row],[Komnr.]],[1]Kommunetabel!$B$2:$B$99,[1]Kommunetabel!$A$2:$A$99)</f>
        <v>Faaborg-Midtfyn</v>
      </c>
      <c r="E23991">
        <v>430</v>
      </c>
      <c r="F23991">
        <v>440</v>
      </c>
      <c r="G23991">
        <v>9965.9196499241225</v>
      </c>
      <c r="H23991">
        <v>77</v>
      </c>
      <c r="I23991">
        <v>75442.377676958029</v>
      </c>
      <c r="J23991" t="str">
        <f>Tabel2[[#This Row],[Områdenavn]]&amp;Tabel2[[#This Row],[Kommune navn]]&amp;Tabel2[[#This Row],[Rang]]</f>
        <v>SkoleFaaborg-Midtfyn77</v>
      </c>
      <c r="K23991" t="str">
        <f>_xlfn.XLOOKUP(Tabel2[[#This Row],[Sammenligningskommune]],[1]Kommunetabel!$B$2:$B$99,[1]Kommunetabel!$A$2:$A$99)</f>
        <v>Kerteminde</v>
      </c>
    </row>
    <row r="23992" spans="1:11" x14ac:dyDescent="0.25">
      <c r="A23992" t="s">
        <v>134</v>
      </c>
      <c r="B23992">
        <f>_xlfn.XLOOKUP(Tabel2[[#This Row],[Områdenavn]],[1]Områder!$A$1:$A$7,[1]Områder!$B$1:$B$7)</f>
        <v>100</v>
      </c>
      <c r="C23992" t="s">
        <v>23</v>
      </c>
      <c r="D23992" t="str">
        <f>_xlfn.XLOOKUP(Tabel2[[#This Row],[Komnr.]],[1]Kommunetabel!$B$2:$B$99,[1]Kommunetabel!$A$2:$A$99)</f>
        <v>Faaborg-Midtfyn</v>
      </c>
      <c r="E23992">
        <v>430</v>
      </c>
      <c r="F23992">
        <v>480</v>
      </c>
      <c r="G23992">
        <v>10024.482291161941</v>
      </c>
      <c r="H23992">
        <v>78</v>
      </c>
      <c r="I23992">
        <v>75500.940318195848</v>
      </c>
      <c r="J23992" t="str">
        <f>Tabel2[[#This Row],[Områdenavn]]&amp;Tabel2[[#This Row],[Kommune navn]]&amp;Tabel2[[#This Row],[Rang]]</f>
        <v>SkoleFaaborg-Midtfyn78</v>
      </c>
      <c r="K23992" t="str">
        <f>_xlfn.XLOOKUP(Tabel2[[#This Row],[Sammenligningskommune]],[1]Kommunetabel!$B$2:$B$99,[1]Kommunetabel!$A$2:$A$99)</f>
        <v>Nordfyns</v>
      </c>
    </row>
    <row r="23993" spans="1:11" x14ac:dyDescent="0.25">
      <c r="A23993" t="s">
        <v>134</v>
      </c>
      <c r="B23993">
        <f>_xlfn.XLOOKUP(Tabel2[[#This Row],[Områdenavn]],[1]Områder!$A$1:$A$7,[1]Områder!$B$1:$B$7)</f>
        <v>100</v>
      </c>
      <c r="C23993" t="s">
        <v>23</v>
      </c>
      <c r="D23993" t="str">
        <f>_xlfn.XLOOKUP(Tabel2[[#This Row],[Komnr.]],[1]Kommunetabel!$B$2:$B$99,[1]Kommunetabel!$A$2:$A$99)</f>
        <v>Faaborg-Midtfyn</v>
      </c>
      <c r="E23993">
        <v>430</v>
      </c>
      <c r="F23993">
        <v>779</v>
      </c>
      <c r="G23993">
        <v>10428.291181976441</v>
      </c>
      <c r="H23993">
        <v>79</v>
      </c>
      <c r="I23993">
        <v>75904.749209010348</v>
      </c>
      <c r="J23993" t="str">
        <f>Tabel2[[#This Row],[Områdenavn]]&amp;Tabel2[[#This Row],[Kommune navn]]&amp;Tabel2[[#This Row],[Rang]]</f>
        <v>SkoleFaaborg-Midtfyn79</v>
      </c>
      <c r="K23993" t="str">
        <f>_xlfn.XLOOKUP(Tabel2[[#This Row],[Sammenligningskommune]],[1]Kommunetabel!$B$2:$B$99,[1]Kommunetabel!$A$2:$A$99)</f>
        <v>Skive</v>
      </c>
    </row>
    <row r="23994" spans="1:11" x14ac:dyDescent="0.25">
      <c r="A23994" t="s">
        <v>134</v>
      </c>
      <c r="B23994">
        <f>_xlfn.XLOOKUP(Tabel2[[#This Row],[Områdenavn]],[1]Områder!$A$1:$A$7,[1]Områder!$B$1:$B$7)</f>
        <v>100</v>
      </c>
      <c r="C23994" t="s">
        <v>23</v>
      </c>
      <c r="D23994" t="str">
        <f>_xlfn.XLOOKUP(Tabel2[[#This Row],[Komnr.]],[1]Kommunetabel!$B$2:$B$99,[1]Kommunetabel!$A$2:$A$99)</f>
        <v>Faaborg-Midtfyn</v>
      </c>
      <c r="E23994">
        <v>430</v>
      </c>
      <c r="F23994">
        <v>269</v>
      </c>
      <c r="G23994">
        <v>11746.84904508038</v>
      </c>
      <c r="H23994">
        <v>80</v>
      </c>
      <c r="I23994">
        <v>77223.307072114287</v>
      </c>
      <c r="J23994" t="str">
        <f>Tabel2[[#This Row],[Områdenavn]]&amp;Tabel2[[#This Row],[Kommune navn]]&amp;Tabel2[[#This Row],[Rang]]</f>
        <v>SkoleFaaborg-Midtfyn80</v>
      </c>
      <c r="K23994" t="str">
        <f>_xlfn.XLOOKUP(Tabel2[[#This Row],[Sammenligningskommune]],[1]Kommunetabel!$B$2:$B$99,[1]Kommunetabel!$A$2:$A$99)</f>
        <v>Solrød</v>
      </c>
    </row>
    <row r="23995" spans="1:11" x14ac:dyDescent="0.25">
      <c r="A23995" t="s">
        <v>134</v>
      </c>
      <c r="B23995">
        <f>_xlfn.XLOOKUP(Tabel2[[#This Row],[Områdenavn]],[1]Områder!$A$1:$A$7,[1]Områder!$B$1:$B$7)</f>
        <v>100</v>
      </c>
      <c r="C23995" t="s">
        <v>23</v>
      </c>
      <c r="D23995" t="str">
        <f>_xlfn.XLOOKUP(Tabel2[[#This Row],[Komnr.]],[1]Kommunetabel!$B$2:$B$99,[1]Kommunetabel!$A$2:$A$99)</f>
        <v>Faaborg-Midtfyn</v>
      </c>
      <c r="E23995">
        <v>430</v>
      </c>
      <c r="F23995">
        <v>482</v>
      </c>
      <c r="G23995">
        <v>11920.608762982185</v>
      </c>
      <c r="H23995">
        <v>81</v>
      </c>
      <c r="I23995">
        <v>77397.066790016092</v>
      </c>
      <c r="J23995" t="str">
        <f>Tabel2[[#This Row],[Områdenavn]]&amp;Tabel2[[#This Row],[Kommune navn]]&amp;Tabel2[[#This Row],[Rang]]</f>
        <v>SkoleFaaborg-Midtfyn81</v>
      </c>
      <c r="K23995" t="str">
        <f>_xlfn.XLOOKUP(Tabel2[[#This Row],[Sammenligningskommune]],[1]Kommunetabel!$B$2:$B$99,[1]Kommunetabel!$A$2:$A$99)</f>
        <v>Langeland</v>
      </c>
    </row>
    <row r="23996" spans="1:11" x14ac:dyDescent="0.25">
      <c r="A23996" t="s">
        <v>134</v>
      </c>
      <c r="B23996">
        <f>_xlfn.XLOOKUP(Tabel2[[#This Row],[Områdenavn]],[1]Områder!$A$1:$A$7,[1]Områder!$B$1:$B$7)</f>
        <v>100</v>
      </c>
      <c r="C23996" t="s">
        <v>23</v>
      </c>
      <c r="D23996" t="str">
        <f>_xlfn.XLOOKUP(Tabel2[[#This Row],[Komnr.]],[1]Kommunetabel!$B$2:$B$99,[1]Kommunetabel!$A$2:$A$99)</f>
        <v>Faaborg-Midtfyn</v>
      </c>
      <c r="E23996">
        <v>430</v>
      </c>
      <c r="F23996">
        <v>671</v>
      </c>
      <c r="G23996">
        <v>12849.250164015495</v>
      </c>
      <c r="H23996">
        <v>82</v>
      </c>
      <c r="I23996">
        <v>78325.708191049402</v>
      </c>
      <c r="J23996" t="str">
        <f>Tabel2[[#This Row],[Områdenavn]]&amp;Tabel2[[#This Row],[Kommune navn]]&amp;Tabel2[[#This Row],[Rang]]</f>
        <v>SkoleFaaborg-Midtfyn82</v>
      </c>
      <c r="K23996" t="str">
        <f>_xlfn.XLOOKUP(Tabel2[[#This Row],[Sammenligningskommune]],[1]Kommunetabel!$B$2:$B$99,[1]Kommunetabel!$A$2:$A$99)</f>
        <v>Struer</v>
      </c>
    </row>
    <row r="23997" spans="1:11" x14ac:dyDescent="0.25">
      <c r="A23997" t="s">
        <v>134</v>
      </c>
      <c r="B23997">
        <f>_xlfn.XLOOKUP(Tabel2[[#This Row],[Områdenavn]],[1]Områder!$A$1:$A$7,[1]Områder!$B$1:$B$7)</f>
        <v>100</v>
      </c>
      <c r="C23997" t="s">
        <v>23</v>
      </c>
      <c r="D23997" t="str">
        <f>_xlfn.XLOOKUP(Tabel2[[#This Row],[Komnr.]],[1]Kommunetabel!$B$2:$B$99,[1]Kommunetabel!$A$2:$A$99)</f>
        <v>Faaborg-Midtfyn</v>
      </c>
      <c r="E23997">
        <v>430</v>
      </c>
      <c r="F23997">
        <v>563</v>
      </c>
      <c r="G23997">
        <v>13757.643990501878</v>
      </c>
      <c r="H23997">
        <v>83</v>
      </c>
      <c r="I23997">
        <v>79234.102017535784</v>
      </c>
      <c r="J23997" t="str">
        <f>Tabel2[[#This Row],[Områdenavn]]&amp;Tabel2[[#This Row],[Kommune navn]]&amp;Tabel2[[#This Row],[Rang]]</f>
        <v>SkoleFaaborg-Midtfyn83</v>
      </c>
      <c r="K23997" t="str">
        <f>_xlfn.XLOOKUP(Tabel2[[#This Row],[Sammenligningskommune]],[1]Kommunetabel!$B$2:$B$99,[1]Kommunetabel!$A$2:$A$99)</f>
        <v>Fanø</v>
      </c>
    </row>
    <row r="23998" spans="1:11" x14ac:dyDescent="0.25">
      <c r="A23998" t="s">
        <v>134</v>
      </c>
      <c r="B23998">
        <f>_xlfn.XLOOKUP(Tabel2[[#This Row],[Områdenavn]],[1]Områder!$A$1:$A$7,[1]Områder!$B$1:$B$7)</f>
        <v>100</v>
      </c>
      <c r="C23998" t="s">
        <v>23</v>
      </c>
      <c r="D23998" t="str">
        <f>_xlfn.XLOOKUP(Tabel2[[#This Row],[Komnr.]],[1]Kommunetabel!$B$2:$B$99,[1]Kommunetabel!$A$2:$A$99)</f>
        <v>Faaborg-Midtfyn</v>
      </c>
      <c r="E23998">
        <v>430</v>
      </c>
      <c r="F23998">
        <v>253</v>
      </c>
      <c r="G23998">
        <v>13799.841532600665</v>
      </c>
      <c r="H23998">
        <v>84</v>
      </c>
      <c r="I23998">
        <v>79276.299559634572</v>
      </c>
      <c r="J23998" t="str">
        <f>Tabel2[[#This Row],[Områdenavn]]&amp;Tabel2[[#This Row],[Kommune navn]]&amp;Tabel2[[#This Row],[Rang]]</f>
        <v>SkoleFaaborg-Midtfyn84</v>
      </c>
      <c r="K23998" t="str">
        <f>_xlfn.XLOOKUP(Tabel2[[#This Row],[Sammenligningskommune]],[1]Kommunetabel!$B$2:$B$99,[1]Kommunetabel!$A$2:$A$99)</f>
        <v>Greve</v>
      </c>
    </row>
    <row r="23999" spans="1:11" x14ac:dyDescent="0.25">
      <c r="A23999" t="s">
        <v>134</v>
      </c>
      <c r="B23999">
        <f>_xlfn.XLOOKUP(Tabel2[[#This Row],[Områdenavn]],[1]Områder!$A$1:$A$7,[1]Områder!$B$1:$B$7)</f>
        <v>100</v>
      </c>
      <c r="C23999" t="s">
        <v>23</v>
      </c>
      <c r="D23999" t="str">
        <f>_xlfn.XLOOKUP(Tabel2[[#This Row],[Komnr.]],[1]Kommunetabel!$B$2:$B$99,[1]Kommunetabel!$A$2:$A$99)</f>
        <v>Faaborg-Midtfyn</v>
      </c>
      <c r="E23999">
        <v>430</v>
      </c>
      <c r="F23999">
        <v>169</v>
      </c>
      <c r="G23999">
        <v>14133.998775905435</v>
      </c>
      <c r="H23999">
        <v>85</v>
      </c>
      <c r="I23999">
        <v>79610.456802939341</v>
      </c>
      <c r="J23999" t="str">
        <f>Tabel2[[#This Row],[Områdenavn]]&amp;Tabel2[[#This Row],[Kommune navn]]&amp;Tabel2[[#This Row],[Rang]]</f>
        <v>SkoleFaaborg-Midtfyn85</v>
      </c>
      <c r="K23999" t="str">
        <f>_xlfn.XLOOKUP(Tabel2[[#This Row],[Sammenligningskommune]],[1]Kommunetabel!$B$2:$B$99,[1]Kommunetabel!$A$2:$A$99)</f>
        <v>Høje-Taastrup</v>
      </c>
    </row>
    <row r="24000" spans="1:11" x14ac:dyDescent="0.25">
      <c r="A24000" t="s">
        <v>134</v>
      </c>
      <c r="B24000">
        <f>_xlfn.XLOOKUP(Tabel2[[#This Row],[Områdenavn]],[1]Områder!$A$1:$A$7,[1]Områder!$B$1:$B$7)</f>
        <v>100</v>
      </c>
      <c r="C24000" t="s">
        <v>23</v>
      </c>
      <c r="D24000" t="str">
        <f>_xlfn.XLOOKUP(Tabel2[[#This Row],[Komnr.]],[1]Kommunetabel!$B$2:$B$99,[1]Kommunetabel!$A$2:$A$99)</f>
        <v>Faaborg-Midtfyn</v>
      </c>
      <c r="E24000">
        <v>430</v>
      </c>
      <c r="F24000">
        <v>185</v>
      </c>
      <c r="G24000">
        <v>14150.280661706085</v>
      </c>
      <c r="H24000">
        <v>86</v>
      </c>
      <c r="I24000">
        <v>79626.738688739992</v>
      </c>
      <c r="J24000" t="str">
        <f>Tabel2[[#This Row],[Områdenavn]]&amp;Tabel2[[#This Row],[Kommune navn]]&amp;Tabel2[[#This Row],[Rang]]</f>
        <v>SkoleFaaborg-Midtfyn86</v>
      </c>
      <c r="K24000" t="str">
        <f>_xlfn.XLOOKUP(Tabel2[[#This Row],[Sammenligningskommune]],[1]Kommunetabel!$B$2:$B$99,[1]Kommunetabel!$A$2:$A$99)</f>
        <v>Tårnby</v>
      </c>
    </row>
    <row r="24001" spans="1:11" x14ac:dyDescent="0.25">
      <c r="A24001" t="s">
        <v>134</v>
      </c>
      <c r="B24001">
        <f>_xlfn.XLOOKUP(Tabel2[[#This Row],[Områdenavn]],[1]Områder!$A$1:$A$7,[1]Områder!$B$1:$B$7)</f>
        <v>100</v>
      </c>
      <c r="C24001" t="s">
        <v>23</v>
      </c>
      <c r="D24001" t="str">
        <f>_xlfn.XLOOKUP(Tabel2[[#This Row],[Komnr.]],[1]Kommunetabel!$B$2:$B$99,[1]Kommunetabel!$A$2:$A$99)</f>
        <v>Faaborg-Midtfyn</v>
      </c>
      <c r="E24001">
        <v>430</v>
      </c>
      <c r="F24001">
        <v>155</v>
      </c>
      <c r="G24001">
        <v>15589.581484486203</v>
      </c>
      <c r="H24001">
        <v>87</v>
      </c>
      <c r="I24001">
        <v>81066.03951152011</v>
      </c>
      <c r="J24001" t="str">
        <f>Tabel2[[#This Row],[Områdenavn]]&amp;Tabel2[[#This Row],[Kommune navn]]&amp;Tabel2[[#This Row],[Rang]]</f>
        <v>SkoleFaaborg-Midtfyn87</v>
      </c>
      <c r="K24001" t="str">
        <f>_xlfn.XLOOKUP(Tabel2[[#This Row],[Sammenligningskommune]],[1]Kommunetabel!$B$2:$B$99,[1]Kommunetabel!$A$2:$A$99)</f>
        <v>Dragør</v>
      </c>
    </row>
    <row r="24002" spans="1:11" x14ac:dyDescent="0.25">
      <c r="A24002" t="s">
        <v>134</v>
      </c>
      <c r="B24002">
        <f>_xlfn.XLOOKUP(Tabel2[[#This Row],[Områdenavn]],[1]Områder!$A$1:$A$7,[1]Områder!$B$1:$B$7)</f>
        <v>100</v>
      </c>
      <c r="C24002" t="s">
        <v>23</v>
      </c>
      <c r="D24002" t="str">
        <f>_xlfn.XLOOKUP(Tabel2[[#This Row],[Komnr.]],[1]Kommunetabel!$B$2:$B$99,[1]Kommunetabel!$A$2:$A$99)</f>
        <v>Faaborg-Midtfyn</v>
      </c>
      <c r="E24002">
        <v>430</v>
      </c>
      <c r="F24002">
        <v>151</v>
      </c>
      <c r="G24002">
        <v>16053.135231551787</v>
      </c>
      <c r="H24002">
        <v>88</v>
      </c>
      <c r="I24002">
        <v>81529.593258585694</v>
      </c>
      <c r="J24002" t="str">
        <f>Tabel2[[#This Row],[Områdenavn]]&amp;Tabel2[[#This Row],[Kommune navn]]&amp;Tabel2[[#This Row],[Rang]]</f>
        <v>SkoleFaaborg-Midtfyn88</v>
      </c>
      <c r="K24002" t="str">
        <f>_xlfn.XLOOKUP(Tabel2[[#This Row],[Sammenligningskommune]],[1]Kommunetabel!$B$2:$B$99,[1]Kommunetabel!$A$2:$A$99)</f>
        <v>Ballerup</v>
      </c>
    </row>
    <row r="24003" spans="1:11" x14ac:dyDescent="0.25">
      <c r="A24003" t="s">
        <v>134</v>
      </c>
      <c r="B24003">
        <f>_xlfn.XLOOKUP(Tabel2[[#This Row],[Områdenavn]],[1]Områder!$A$1:$A$7,[1]Områder!$B$1:$B$7)</f>
        <v>100</v>
      </c>
      <c r="C24003" t="s">
        <v>23</v>
      </c>
      <c r="D24003" t="str">
        <f>_xlfn.XLOOKUP(Tabel2[[#This Row],[Komnr.]],[1]Kommunetabel!$B$2:$B$99,[1]Kommunetabel!$A$2:$A$99)</f>
        <v>Faaborg-Midtfyn</v>
      </c>
      <c r="E24003">
        <v>430</v>
      </c>
      <c r="F24003">
        <v>163</v>
      </c>
      <c r="G24003">
        <v>16593.117692618151</v>
      </c>
      <c r="H24003">
        <v>89</v>
      </c>
      <c r="I24003">
        <v>82069.575719652057</v>
      </c>
      <c r="J24003" t="str">
        <f>Tabel2[[#This Row],[Områdenavn]]&amp;Tabel2[[#This Row],[Kommune navn]]&amp;Tabel2[[#This Row],[Rang]]</f>
        <v>SkoleFaaborg-Midtfyn89</v>
      </c>
      <c r="K24003" t="str">
        <f>_xlfn.XLOOKUP(Tabel2[[#This Row],[Sammenligningskommune]],[1]Kommunetabel!$B$2:$B$99,[1]Kommunetabel!$A$2:$A$99)</f>
        <v>Herlev</v>
      </c>
    </row>
    <row r="24004" spans="1:11" x14ac:dyDescent="0.25">
      <c r="A24004" t="s">
        <v>134</v>
      </c>
      <c r="B24004">
        <f>_xlfn.XLOOKUP(Tabel2[[#This Row],[Områdenavn]],[1]Områder!$A$1:$A$7,[1]Områder!$B$1:$B$7)</f>
        <v>100</v>
      </c>
      <c r="C24004" t="s">
        <v>23</v>
      </c>
      <c r="D24004" t="str">
        <f>_xlfn.XLOOKUP(Tabel2[[#This Row],[Komnr.]],[1]Kommunetabel!$B$2:$B$99,[1]Kommunetabel!$A$2:$A$99)</f>
        <v>Faaborg-Midtfyn</v>
      </c>
      <c r="E24004">
        <v>430</v>
      </c>
      <c r="F24004">
        <v>167</v>
      </c>
      <c r="G24004">
        <v>17958.454691107385</v>
      </c>
      <c r="H24004">
        <v>90</v>
      </c>
      <c r="I24004">
        <v>83434.912718141291</v>
      </c>
      <c r="J24004" t="str">
        <f>Tabel2[[#This Row],[Områdenavn]]&amp;Tabel2[[#This Row],[Kommune navn]]&amp;Tabel2[[#This Row],[Rang]]</f>
        <v>SkoleFaaborg-Midtfyn90</v>
      </c>
      <c r="K24004" t="str">
        <f>_xlfn.XLOOKUP(Tabel2[[#This Row],[Sammenligningskommune]],[1]Kommunetabel!$B$2:$B$99,[1]Kommunetabel!$A$2:$A$99)</f>
        <v>Hvidovre</v>
      </c>
    </row>
    <row r="24005" spans="1:11" x14ac:dyDescent="0.25">
      <c r="A24005" t="s">
        <v>134</v>
      </c>
      <c r="B24005">
        <f>_xlfn.XLOOKUP(Tabel2[[#This Row],[Områdenavn]],[1]Områder!$A$1:$A$7,[1]Områder!$B$1:$B$7)</f>
        <v>100</v>
      </c>
      <c r="C24005" t="s">
        <v>23</v>
      </c>
      <c r="D24005" t="str">
        <f>_xlfn.XLOOKUP(Tabel2[[#This Row],[Komnr.]],[1]Kommunetabel!$B$2:$B$99,[1]Kommunetabel!$A$2:$A$99)</f>
        <v>Faaborg-Midtfyn</v>
      </c>
      <c r="E24005">
        <v>430</v>
      </c>
      <c r="F24005">
        <v>825</v>
      </c>
      <c r="G24005">
        <v>18118.930366725632</v>
      </c>
      <c r="H24005">
        <v>91</v>
      </c>
      <c r="I24005">
        <v>83595.388393759538</v>
      </c>
      <c r="J24005" t="str">
        <f>Tabel2[[#This Row],[Områdenavn]]&amp;Tabel2[[#This Row],[Kommune navn]]&amp;Tabel2[[#This Row],[Rang]]</f>
        <v>SkoleFaaborg-Midtfyn91</v>
      </c>
      <c r="K24005" t="str">
        <f>_xlfn.XLOOKUP(Tabel2[[#This Row],[Sammenligningskommune]],[1]Kommunetabel!$B$2:$B$99,[1]Kommunetabel!$A$2:$A$99)</f>
        <v>Læsø</v>
      </c>
    </row>
    <row r="24006" spans="1:11" x14ac:dyDescent="0.25">
      <c r="A24006" t="s">
        <v>134</v>
      </c>
      <c r="B24006">
        <f>_xlfn.XLOOKUP(Tabel2[[#This Row],[Områdenavn]],[1]Områder!$A$1:$A$7,[1]Områder!$B$1:$B$7)</f>
        <v>100</v>
      </c>
      <c r="C24006" t="s">
        <v>23</v>
      </c>
      <c r="D24006" t="str">
        <f>_xlfn.XLOOKUP(Tabel2[[#This Row],[Komnr.]],[1]Kommunetabel!$B$2:$B$99,[1]Kommunetabel!$A$2:$A$99)</f>
        <v>Faaborg-Midtfyn</v>
      </c>
      <c r="E24006">
        <v>430</v>
      </c>
      <c r="F24006">
        <v>175</v>
      </c>
      <c r="G24006">
        <v>19577.215270571571</v>
      </c>
      <c r="H24006">
        <v>92</v>
      </c>
      <c r="I24006">
        <v>85053.673297605477</v>
      </c>
      <c r="J24006" t="str">
        <f>Tabel2[[#This Row],[Områdenavn]]&amp;Tabel2[[#This Row],[Kommune navn]]&amp;Tabel2[[#This Row],[Rang]]</f>
        <v>SkoleFaaborg-Midtfyn92</v>
      </c>
      <c r="K24006" t="str">
        <f>_xlfn.XLOOKUP(Tabel2[[#This Row],[Sammenligningskommune]],[1]Kommunetabel!$B$2:$B$99,[1]Kommunetabel!$A$2:$A$99)</f>
        <v>Rødovre</v>
      </c>
    </row>
    <row r="24007" spans="1:11" x14ac:dyDescent="0.25">
      <c r="A24007" t="s">
        <v>134</v>
      </c>
      <c r="B24007">
        <f>_xlfn.XLOOKUP(Tabel2[[#This Row],[Områdenavn]],[1]Områder!$A$1:$A$7,[1]Områder!$B$1:$B$7)</f>
        <v>100</v>
      </c>
      <c r="C24007" t="s">
        <v>23</v>
      </c>
      <c r="D24007" t="str">
        <f>_xlfn.XLOOKUP(Tabel2[[#This Row],[Komnr.]],[1]Kommunetabel!$B$2:$B$99,[1]Kommunetabel!$A$2:$A$99)</f>
        <v>Faaborg-Midtfyn</v>
      </c>
      <c r="E24007">
        <v>430</v>
      </c>
      <c r="F24007">
        <v>161</v>
      </c>
      <c r="G24007">
        <v>20801.735871888857</v>
      </c>
      <c r="H24007">
        <v>93</v>
      </c>
      <c r="I24007">
        <v>86278.193898922764</v>
      </c>
      <c r="J24007" t="str">
        <f>Tabel2[[#This Row],[Områdenavn]]&amp;Tabel2[[#This Row],[Kommune navn]]&amp;Tabel2[[#This Row],[Rang]]</f>
        <v>SkoleFaaborg-Midtfyn93</v>
      </c>
      <c r="K24007" t="str">
        <f>_xlfn.XLOOKUP(Tabel2[[#This Row],[Sammenligningskommune]],[1]Kommunetabel!$B$2:$B$99,[1]Kommunetabel!$A$2:$A$99)</f>
        <v>Glostrup</v>
      </c>
    </row>
    <row r="24008" spans="1:11" x14ac:dyDescent="0.25">
      <c r="A24008" t="s">
        <v>134</v>
      </c>
      <c r="B24008">
        <f>_xlfn.XLOOKUP(Tabel2[[#This Row],[Områdenavn]],[1]Områder!$A$1:$A$7,[1]Områder!$B$1:$B$7)</f>
        <v>100</v>
      </c>
      <c r="C24008" t="s">
        <v>23</v>
      </c>
      <c r="D24008" t="str">
        <f>_xlfn.XLOOKUP(Tabel2[[#This Row],[Komnr.]],[1]Kommunetabel!$B$2:$B$99,[1]Kommunetabel!$A$2:$A$99)</f>
        <v>Faaborg-Midtfyn</v>
      </c>
      <c r="E24008">
        <v>430</v>
      </c>
      <c r="F24008">
        <v>165</v>
      </c>
      <c r="G24008">
        <v>21763.890260241402</v>
      </c>
      <c r="H24008">
        <v>94</v>
      </c>
      <c r="I24008">
        <v>87240.348287275308</v>
      </c>
      <c r="J24008" t="str">
        <f>Tabel2[[#This Row],[Områdenavn]]&amp;Tabel2[[#This Row],[Kommune navn]]&amp;Tabel2[[#This Row],[Rang]]</f>
        <v>SkoleFaaborg-Midtfyn94</v>
      </c>
      <c r="K24008" t="str">
        <f>_xlfn.XLOOKUP(Tabel2[[#This Row],[Sammenligningskommune]],[1]Kommunetabel!$B$2:$B$99,[1]Kommunetabel!$A$2:$A$99)</f>
        <v>Albertslund</v>
      </c>
    </row>
    <row r="24009" spans="1:11" x14ac:dyDescent="0.25">
      <c r="A24009" t="s">
        <v>134</v>
      </c>
      <c r="B24009">
        <f>_xlfn.XLOOKUP(Tabel2[[#This Row],[Områdenavn]],[1]Områder!$A$1:$A$7,[1]Områder!$B$1:$B$7)</f>
        <v>100</v>
      </c>
      <c r="C24009" t="s">
        <v>23</v>
      </c>
      <c r="D24009" t="str">
        <f>_xlfn.XLOOKUP(Tabel2[[#This Row],[Komnr.]],[1]Kommunetabel!$B$2:$B$99,[1]Kommunetabel!$A$2:$A$99)</f>
        <v>Faaborg-Midtfyn</v>
      </c>
      <c r="E24009">
        <v>430</v>
      </c>
      <c r="F24009">
        <v>187</v>
      </c>
      <c r="G24009">
        <v>22019.157545981099</v>
      </c>
      <c r="H24009">
        <v>95</v>
      </c>
      <c r="I24009">
        <v>87495.615573015006</v>
      </c>
      <c r="J24009" t="str">
        <f>Tabel2[[#This Row],[Områdenavn]]&amp;Tabel2[[#This Row],[Kommune navn]]&amp;Tabel2[[#This Row],[Rang]]</f>
        <v>SkoleFaaborg-Midtfyn95</v>
      </c>
      <c r="K24009" t="str">
        <f>_xlfn.XLOOKUP(Tabel2[[#This Row],[Sammenligningskommune]],[1]Kommunetabel!$B$2:$B$99,[1]Kommunetabel!$A$2:$A$99)</f>
        <v>Vallensbæk</v>
      </c>
    </row>
    <row r="24010" spans="1:11" x14ac:dyDescent="0.25">
      <c r="A24010" t="s">
        <v>134</v>
      </c>
      <c r="B24010">
        <f>_xlfn.XLOOKUP(Tabel2[[#This Row],[Områdenavn]],[1]Områder!$A$1:$A$7,[1]Områder!$B$1:$B$7)</f>
        <v>100</v>
      </c>
      <c r="C24010" t="s">
        <v>23</v>
      </c>
      <c r="D24010" t="str">
        <f>_xlfn.XLOOKUP(Tabel2[[#This Row],[Komnr.]],[1]Kommunetabel!$B$2:$B$99,[1]Kommunetabel!$A$2:$A$99)</f>
        <v>Faaborg-Midtfyn</v>
      </c>
      <c r="E24010">
        <v>430</v>
      </c>
      <c r="F24010">
        <v>183</v>
      </c>
      <c r="G24010">
        <v>23325.026841139595</v>
      </c>
      <c r="H24010">
        <v>96</v>
      </c>
      <c r="I24010">
        <v>88801.484868173502</v>
      </c>
      <c r="J24010" t="str">
        <f>Tabel2[[#This Row],[Områdenavn]]&amp;Tabel2[[#This Row],[Kommune navn]]&amp;Tabel2[[#This Row],[Rang]]</f>
        <v>SkoleFaaborg-Midtfyn96</v>
      </c>
      <c r="K24010" t="str">
        <f>_xlfn.XLOOKUP(Tabel2[[#This Row],[Sammenligningskommune]],[1]Kommunetabel!$B$2:$B$99,[1]Kommunetabel!$A$2:$A$99)</f>
        <v>Ishøj</v>
      </c>
    </row>
    <row r="24011" spans="1:11" x14ac:dyDescent="0.25">
      <c r="A24011" t="s">
        <v>134</v>
      </c>
      <c r="B24011">
        <f>_xlfn.XLOOKUP(Tabel2[[#This Row],[Områdenavn]],[1]Områder!$A$1:$A$7,[1]Områder!$B$1:$B$7)</f>
        <v>100</v>
      </c>
      <c r="C24011" t="s">
        <v>23</v>
      </c>
      <c r="D24011" t="str">
        <f>_xlfn.XLOOKUP(Tabel2[[#This Row],[Komnr.]],[1]Kommunetabel!$B$2:$B$99,[1]Kommunetabel!$A$2:$A$99)</f>
        <v>Faaborg-Midtfyn</v>
      </c>
      <c r="E24011">
        <v>430</v>
      </c>
      <c r="F24011">
        <v>153</v>
      </c>
      <c r="G24011">
        <v>23332.146030217657</v>
      </c>
      <c r="H24011">
        <v>97</v>
      </c>
      <c r="I24011">
        <v>88808.604057251563</v>
      </c>
      <c r="J24011" t="str">
        <f>Tabel2[[#This Row],[Områdenavn]]&amp;Tabel2[[#This Row],[Kommune navn]]&amp;Tabel2[[#This Row],[Rang]]</f>
        <v>SkoleFaaborg-Midtfyn97</v>
      </c>
      <c r="K24011" t="str">
        <f>_xlfn.XLOOKUP(Tabel2[[#This Row],[Sammenligningskommune]],[1]Kommunetabel!$B$2:$B$99,[1]Kommunetabel!$A$2:$A$99)</f>
        <v>Brøndby</v>
      </c>
    </row>
    <row r="24012" spans="1:11" x14ac:dyDescent="0.25">
      <c r="A24012" t="s">
        <v>134</v>
      </c>
      <c r="B24012">
        <f>_xlfn.XLOOKUP(Tabel2[[#This Row],[Områdenavn]],[1]Områder!$A$1:$A$7,[1]Områder!$B$1:$B$7)</f>
        <v>100</v>
      </c>
      <c r="C24012" t="s">
        <v>23</v>
      </c>
      <c r="D24012" t="str">
        <f>_xlfn.XLOOKUP(Tabel2[[#This Row],[Komnr.]],[1]Kommunetabel!$B$2:$B$99,[1]Kommunetabel!$A$2:$A$99)</f>
        <v>Kerteminde</v>
      </c>
      <c r="E24012">
        <v>440</v>
      </c>
      <c r="F24012">
        <v>440</v>
      </c>
      <c r="G24012">
        <v>0</v>
      </c>
      <c r="H24012">
        <v>0</v>
      </c>
      <c r="I24012">
        <v>75442.377676958029</v>
      </c>
      <c r="J24012" t="str">
        <f>Tabel2[[#This Row],[Områdenavn]]&amp;Tabel2[[#This Row],[Kommune navn]]&amp;Tabel2[[#This Row],[Rang]]</f>
        <v>SkoleKerteminde0</v>
      </c>
      <c r="K24012" t="str">
        <f>_xlfn.XLOOKUP(Tabel2[[#This Row],[Sammenligningskommune]],[1]Kommunetabel!$B$2:$B$99,[1]Kommunetabel!$A$2:$A$99)</f>
        <v>Kerteminde</v>
      </c>
    </row>
    <row r="24013" spans="1:11" x14ac:dyDescent="0.25">
      <c r="A24013" t="s">
        <v>134</v>
      </c>
      <c r="B24013">
        <f>_xlfn.XLOOKUP(Tabel2[[#This Row],[Områdenavn]],[1]Områder!$A$1:$A$7,[1]Områder!$B$1:$B$7)</f>
        <v>100</v>
      </c>
      <c r="C24013" t="s">
        <v>23</v>
      </c>
      <c r="D24013" t="str">
        <f>_xlfn.XLOOKUP(Tabel2[[#This Row],[Komnr.]],[1]Kommunetabel!$B$2:$B$99,[1]Kommunetabel!$A$2:$A$99)</f>
        <v>Kerteminde</v>
      </c>
      <c r="E24013">
        <v>440</v>
      </c>
      <c r="F24013">
        <v>159</v>
      </c>
      <c r="G24013">
        <v>5.0047227506584022</v>
      </c>
      <c r="H24013">
        <v>1</v>
      </c>
      <c r="I24013">
        <v>75437.372954207371</v>
      </c>
      <c r="J24013" t="str">
        <f>Tabel2[[#This Row],[Områdenavn]]&amp;Tabel2[[#This Row],[Kommune navn]]&amp;Tabel2[[#This Row],[Rang]]</f>
        <v>SkoleKerteminde1</v>
      </c>
      <c r="K24013" t="str">
        <f>_xlfn.XLOOKUP(Tabel2[[#This Row],[Sammenligningskommune]],[1]Kommunetabel!$B$2:$B$99,[1]Kommunetabel!$A$2:$A$99)</f>
        <v>Gladsaxe</v>
      </c>
    </row>
    <row r="24014" spans="1:11" x14ac:dyDescent="0.25">
      <c r="A24014" t="s">
        <v>134</v>
      </c>
      <c r="B24014">
        <f>_xlfn.XLOOKUP(Tabel2[[#This Row],[Områdenavn]],[1]Områder!$A$1:$A$7,[1]Områder!$B$1:$B$7)</f>
        <v>100</v>
      </c>
      <c r="C24014" t="s">
        <v>23</v>
      </c>
      <c r="D24014" t="str">
        <f>_xlfn.XLOOKUP(Tabel2[[#This Row],[Komnr.]],[1]Kommunetabel!$B$2:$B$99,[1]Kommunetabel!$A$2:$A$99)</f>
        <v>Kerteminde</v>
      </c>
      <c r="E24014">
        <v>440</v>
      </c>
      <c r="F24014">
        <v>607</v>
      </c>
      <c r="G24014">
        <v>34.459358038337086</v>
      </c>
      <c r="H24014">
        <v>2</v>
      </c>
      <c r="I24014">
        <v>75407.918318919692</v>
      </c>
      <c r="J24014" t="str">
        <f>Tabel2[[#This Row],[Områdenavn]]&amp;Tabel2[[#This Row],[Kommune navn]]&amp;Tabel2[[#This Row],[Rang]]</f>
        <v>SkoleKerteminde2</v>
      </c>
      <c r="K24014" t="str">
        <f>_xlfn.XLOOKUP(Tabel2[[#This Row],[Sammenligningskommune]],[1]Kommunetabel!$B$2:$B$99,[1]Kommunetabel!$A$2:$A$99)</f>
        <v>Fredericia</v>
      </c>
    </row>
    <row r="24015" spans="1:11" x14ac:dyDescent="0.25">
      <c r="A24015" t="s">
        <v>134</v>
      </c>
      <c r="B24015">
        <f>_xlfn.XLOOKUP(Tabel2[[#This Row],[Områdenavn]],[1]Områder!$A$1:$A$7,[1]Områder!$B$1:$B$7)</f>
        <v>100</v>
      </c>
      <c r="C24015" t="s">
        <v>23</v>
      </c>
      <c r="D24015" t="str">
        <f>_xlfn.XLOOKUP(Tabel2[[#This Row],[Komnr.]],[1]Kommunetabel!$B$2:$B$99,[1]Kommunetabel!$A$2:$A$99)</f>
        <v>Kerteminde</v>
      </c>
      <c r="E24015">
        <v>440</v>
      </c>
      <c r="F24015">
        <v>480</v>
      </c>
      <c r="G24015">
        <v>58.562641237818752</v>
      </c>
      <c r="H24015">
        <v>3</v>
      </c>
      <c r="I24015">
        <v>75500.940318195848</v>
      </c>
      <c r="J24015" t="str">
        <f>Tabel2[[#This Row],[Områdenavn]]&amp;Tabel2[[#This Row],[Kommune navn]]&amp;Tabel2[[#This Row],[Rang]]</f>
        <v>SkoleKerteminde3</v>
      </c>
      <c r="K24015" t="str">
        <f>_xlfn.XLOOKUP(Tabel2[[#This Row],[Sammenligningskommune]],[1]Kommunetabel!$B$2:$B$99,[1]Kommunetabel!$A$2:$A$99)</f>
        <v>Nordfyns</v>
      </c>
    </row>
    <row r="24016" spans="1:11" x14ac:dyDescent="0.25">
      <c r="A24016" t="s">
        <v>134</v>
      </c>
      <c r="B24016">
        <f>_xlfn.XLOOKUP(Tabel2[[#This Row],[Områdenavn]],[1]Områder!$A$1:$A$7,[1]Områder!$B$1:$B$7)</f>
        <v>100</v>
      </c>
      <c r="C24016" t="s">
        <v>23</v>
      </c>
      <c r="D24016" t="str">
        <f>_xlfn.XLOOKUP(Tabel2[[#This Row],[Komnr.]],[1]Kommunetabel!$B$2:$B$99,[1]Kommunetabel!$A$2:$A$99)</f>
        <v>Kerteminde</v>
      </c>
      <c r="E24016">
        <v>440</v>
      </c>
      <c r="F24016">
        <v>779</v>
      </c>
      <c r="G24016">
        <v>462.3715320523188</v>
      </c>
      <c r="H24016">
        <v>4</v>
      </c>
      <c r="I24016">
        <v>75904.749209010348</v>
      </c>
      <c r="J24016" t="str">
        <f>Tabel2[[#This Row],[Områdenavn]]&amp;Tabel2[[#This Row],[Kommune navn]]&amp;Tabel2[[#This Row],[Rang]]</f>
        <v>SkoleKerteminde4</v>
      </c>
      <c r="K24016" t="str">
        <f>_xlfn.XLOOKUP(Tabel2[[#This Row],[Sammenligningskommune]],[1]Kommunetabel!$B$2:$B$99,[1]Kommunetabel!$A$2:$A$99)</f>
        <v>Skive</v>
      </c>
    </row>
    <row r="24017" spans="1:11" x14ac:dyDescent="0.25">
      <c r="A24017" t="s">
        <v>134</v>
      </c>
      <c r="B24017">
        <f>_xlfn.XLOOKUP(Tabel2[[#This Row],[Områdenavn]],[1]Områder!$A$1:$A$7,[1]Områder!$B$1:$B$7)</f>
        <v>100</v>
      </c>
      <c r="C24017" t="s">
        <v>23</v>
      </c>
      <c r="D24017" t="str">
        <f>_xlfn.XLOOKUP(Tabel2[[#This Row],[Komnr.]],[1]Kommunetabel!$B$2:$B$99,[1]Kommunetabel!$A$2:$A$99)</f>
        <v>Kerteminde</v>
      </c>
      <c r="E24017">
        <v>440</v>
      </c>
      <c r="F24017">
        <v>665</v>
      </c>
      <c r="G24017">
        <v>832.85844122104754</v>
      </c>
      <c r="H24017">
        <v>5</v>
      </c>
      <c r="I24017">
        <v>74609.519235736981</v>
      </c>
      <c r="J24017" t="str">
        <f>Tabel2[[#This Row],[Områdenavn]]&amp;Tabel2[[#This Row],[Kommune navn]]&amp;Tabel2[[#This Row],[Rang]]</f>
        <v>SkoleKerteminde5</v>
      </c>
      <c r="K24017" t="str">
        <f>_xlfn.XLOOKUP(Tabel2[[#This Row],[Sammenligningskommune]],[1]Kommunetabel!$B$2:$B$99,[1]Kommunetabel!$A$2:$A$99)</f>
        <v>Lemvig</v>
      </c>
    </row>
    <row r="24018" spans="1:11" x14ac:dyDescent="0.25">
      <c r="A24018" t="s">
        <v>134</v>
      </c>
      <c r="B24018">
        <f>_xlfn.XLOOKUP(Tabel2[[#This Row],[Områdenavn]],[1]Områder!$A$1:$A$7,[1]Områder!$B$1:$B$7)</f>
        <v>100</v>
      </c>
      <c r="C24018" t="s">
        <v>23</v>
      </c>
      <c r="D24018" t="str">
        <f>_xlfn.XLOOKUP(Tabel2[[#This Row],[Komnr.]],[1]Kommunetabel!$B$2:$B$99,[1]Kommunetabel!$A$2:$A$99)</f>
        <v>Kerteminde</v>
      </c>
      <c r="E24018">
        <v>440</v>
      </c>
      <c r="F24018">
        <v>217</v>
      </c>
      <c r="G24018">
        <v>834.56492299480306</v>
      </c>
      <c r="H24018">
        <v>6</v>
      </c>
      <c r="I24018">
        <v>74607.812753963226</v>
      </c>
      <c r="J24018" t="str">
        <f>Tabel2[[#This Row],[Områdenavn]]&amp;Tabel2[[#This Row],[Kommune navn]]&amp;Tabel2[[#This Row],[Rang]]</f>
        <v>SkoleKerteminde6</v>
      </c>
      <c r="K24018" t="str">
        <f>_xlfn.XLOOKUP(Tabel2[[#This Row],[Sammenligningskommune]],[1]Kommunetabel!$B$2:$B$99,[1]Kommunetabel!$A$2:$A$99)</f>
        <v>Helsingør</v>
      </c>
    </row>
    <row r="24019" spans="1:11" x14ac:dyDescent="0.25">
      <c r="A24019" t="s">
        <v>134</v>
      </c>
      <c r="B24019">
        <f>_xlfn.XLOOKUP(Tabel2[[#This Row],[Områdenavn]],[1]Områder!$A$1:$A$7,[1]Områder!$B$1:$B$7)</f>
        <v>100</v>
      </c>
      <c r="C24019" t="s">
        <v>23</v>
      </c>
      <c r="D24019" t="str">
        <f>_xlfn.XLOOKUP(Tabel2[[#This Row],[Komnr.]],[1]Kommunetabel!$B$2:$B$99,[1]Kommunetabel!$A$2:$A$99)</f>
        <v>Kerteminde</v>
      </c>
      <c r="E24019">
        <v>440</v>
      </c>
      <c r="F24019">
        <v>575</v>
      </c>
      <c r="G24019">
        <v>1101.8852116801281</v>
      </c>
      <c r="H24019">
        <v>7</v>
      </c>
      <c r="I24019">
        <v>74340.492465277901</v>
      </c>
      <c r="J24019" t="str">
        <f>Tabel2[[#This Row],[Områdenavn]]&amp;Tabel2[[#This Row],[Kommune navn]]&amp;Tabel2[[#This Row],[Rang]]</f>
        <v>SkoleKerteminde7</v>
      </c>
      <c r="K24019" t="str">
        <f>_xlfn.XLOOKUP(Tabel2[[#This Row],[Sammenligningskommune]],[1]Kommunetabel!$B$2:$B$99,[1]Kommunetabel!$A$2:$A$99)</f>
        <v>Vejen</v>
      </c>
    </row>
    <row r="24020" spans="1:11" x14ac:dyDescent="0.25">
      <c r="A24020" t="s">
        <v>134</v>
      </c>
      <c r="B24020">
        <f>_xlfn.XLOOKUP(Tabel2[[#This Row],[Områdenavn]],[1]Områder!$A$1:$A$7,[1]Områder!$B$1:$B$7)</f>
        <v>100</v>
      </c>
      <c r="C24020" t="s">
        <v>23</v>
      </c>
      <c r="D24020" t="str">
        <f>_xlfn.XLOOKUP(Tabel2[[#This Row],[Komnr.]],[1]Kommunetabel!$B$2:$B$99,[1]Kommunetabel!$A$2:$A$99)</f>
        <v>Kerteminde</v>
      </c>
      <c r="E24020">
        <v>440</v>
      </c>
      <c r="F24020">
        <v>756</v>
      </c>
      <c r="G24020">
        <v>1178.7885906804004</v>
      </c>
      <c r="H24020">
        <v>8</v>
      </c>
      <c r="I24020">
        <v>74263.589086277629</v>
      </c>
      <c r="J24020" t="str">
        <f>Tabel2[[#This Row],[Områdenavn]]&amp;Tabel2[[#This Row],[Kommune navn]]&amp;Tabel2[[#This Row],[Rang]]</f>
        <v>SkoleKerteminde8</v>
      </c>
      <c r="K24020" t="str">
        <f>_xlfn.XLOOKUP(Tabel2[[#This Row],[Sammenligningskommune]],[1]Kommunetabel!$B$2:$B$99,[1]Kommunetabel!$A$2:$A$99)</f>
        <v>Ikast-Brande</v>
      </c>
    </row>
    <row r="24021" spans="1:11" x14ac:dyDescent="0.25">
      <c r="A24021" t="s">
        <v>134</v>
      </c>
      <c r="B24021">
        <f>_xlfn.XLOOKUP(Tabel2[[#This Row],[Områdenavn]],[1]Områder!$A$1:$A$7,[1]Områder!$B$1:$B$7)</f>
        <v>100</v>
      </c>
      <c r="C24021" t="s">
        <v>23</v>
      </c>
      <c r="D24021" t="str">
        <f>_xlfn.XLOOKUP(Tabel2[[#This Row],[Komnr.]],[1]Kommunetabel!$B$2:$B$99,[1]Kommunetabel!$A$2:$A$99)</f>
        <v>Kerteminde</v>
      </c>
      <c r="E24021">
        <v>440</v>
      </c>
      <c r="F24021">
        <v>766</v>
      </c>
      <c r="G24021">
        <v>1418.123192576677</v>
      </c>
      <c r="H24021">
        <v>9</v>
      </c>
      <c r="I24021">
        <v>74024.254484381352</v>
      </c>
      <c r="J24021" t="str">
        <f>Tabel2[[#This Row],[Områdenavn]]&amp;Tabel2[[#This Row],[Kommune navn]]&amp;Tabel2[[#This Row],[Rang]]</f>
        <v>SkoleKerteminde9</v>
      </c>
      <c r="K24021" t="str">
        <f>_xlfn.XLOOKUP(Tabel2[[#This Row],[Sammenligningskommune]],[1]Kommunetabel!$B$2:$B$99,[1]Kommunetabel!$A$2:$A$99)</f>
        <v>Hedensted</v>
      </c>
    </row>
    <row r="24022" spans="1:11" x14ac:dyDescent="0.25">
      <c r="A24022" t="s">
        <v>134</v>
      </c>
      <c r="B24022">
        <f>_xlfn.XLOOKUP(Tabel2[[#This Row],[Områdenavn]],[1]Områder!$A$1:$A$7,[1]Områder!$B$1:$B$7)</f>
        <v>100</v>
      </c>
      <c r="C24022" t="s">
        <v>23</v>
      </c>
      <c r="D24022" t="str">
        <f>_xlfn.XLOOKUP(Tabel2[[#This Row],[Komnr.]],[1]Kommunetabel!$B$2:$B$99,[1]Kommunetabel!$A$2:$A$99)</f>
        <v>Kerteminde</v>
      </c>
      <c r="E24022">
        <v>440</v>
      </c>
      <c r="F24022">
        <v>810</v>
      </c>
      <c r="G24022">
        <v>1574.0539400591806</v>
      </c>
      <c r="H24022">
        <v>10</v>
      </c>
      <c r="I24022">
        <v>73868.323736898848</v>
      </c>
      <c r="J24022" t="str">
        <f>Tabel2[[#This Row],[Områdenavn]]&amp;Tabel2[[#This Row],[Kommune navn]]&amp;Tabel2[[#This Row],[Rang]]</f>
        <v>SkoleKerteminde10</v>
      </c>
      <c r="K24022" t="str">
        <f>_xlfn.XLOOKUP(Tabel2[[#This Row],[Sammenligningskommune]],[1]Kommunetabel!$B$2:$B$99,[1]Kommunetabel!$A$2:$A$99)</f>
        <v>Brønderslev</v>
      </c>
    </row>
    <row r="24023" spans="1:11" x14ac:dyDescent="0.25">
      <c r="A24023" t="s">
        <v>134</v>
      </c>
      <c r="B24023">
        <f>_xlfn.XLOOKUP(Tabel2[[#This Row],[Områdenavn]],[1]Områder!$A$1:$A$7,[1]Områder!$B$1:$B$7)</f>
        <v>100</v>
      </c>
      <c r="C24023" t="s">
        <v>23</v>
      </c>
      <c r="D24023" t="str">
        <f>_xlfn.XLOOKUP(Tabel2[[#This Row],[Komnr.]],[1]Kommunetabel!$B$2:$B$99,[1]Kommunetabel!$A$2:$A$99)</f>
        <v>Kerteminde</v>
      </c>
      <c r="E24023">
        <v>440</v>
      </c>
      <c r="F24023">
        <v>259</v>
      </c>
      <c r="G24023">
        <v>1584.1141939795198</v>
      </c>
      <c r="H24023">
        <v>11</v>
      </c>
      <c r="I24023">
        <v>73858.263482978509</v>
      </c>
      <c r="J24023" t="str">
        <f>Tabel2[[#This Row],[Områdenavn]]&amp;Tabel2[[#This Row],[Kommune navn]]&amp;Tabel2[[#This Row],[Rang]]</f>
        <v>SkoleKerteminde11</v>
      </c>
      <c r="K24023" t="str">
        <f>_xlfn.XLOOKUP(Tabel2[[#This Row],[Sammenligningskommune]],[1]Kommunetabel!$B$2:$B$99,[1]Kommunetabel!$A$2:$A$99)</f>
        <v>Køge</v>
      </c>
    </row>
    <row r="24024" spans="1:11" x14ac:dyDescent="0.25">
      <c r="A24024" t="s">
        <v>134</v>
      </c>
      <c r="B24024">
        <f>_xlfn.XLOOKUP(Tabel2[[#This Row],[Områdenavn]],[1]Områder!$A$1:$A$7,[1]Områder!$B$1:$B$7)</f>
        <v>100</v>
      </c>
      <c r="C24024" t="s">
        <v>23</v>
      </c>
      <c r="D24024" t="str">
        <f>_xlfn.XLOOKUP(Tabel2[[#This Row],[Komnr.]],[1]Kommunetabel!$B$2:$B$99,[1]Kommunetabel!$A$2:$A$99)</f>
        <v>Kerteminde</v>
      </c>
      <c r="E24024">
        <v>440</v>
      </c>
      <c r="F24024">
        <v>240</v>
      </c>
      <c r="G24024">
        <v>1762.9920432943909</v>
      </c>
      <c r="H24024">
        <v>12</v>
      </c>
      <c r="I24024">
        <v>73679.385633663638</v>
      </c>
      <c r="J24024" t="str">
        <f>Tabel2[[#This Row],[Områdenavn]]&amp;Tabel2[[#This Row],[Kommune navn]]&amp;Tabel2[[#This Row],[Rang]]</f>
        <v>SkoleKerteminde12</v>
      </c>
      <c r="K24024" t="str">
        <f>_xlfn.XLOOKUP(Tabel2[[#This Row],[Sammenligningskommune]],[1]Kommunetabel!$B$2:$B$99,[1]Kommunetabel!$A$2:$A$99)</f>
        <v>Egedal</v>
      </c>
    </row>
    <row r="24025" spans="1:11" x14ac:dyDescent="0.25">
      <c r="A24025" t="s">
        <v>134</v>
      </c>
      <c r="B24025">
        <f>_xlfn.XLOOKUP(Tabel2[[#This Row],[Områdenavn]],[1]Områder!$A$1:$A$7,[1]Områder!$B$1:$B$7)</f>
        <v>100</v>
      </c>
      <c r="C24025" t="s">
        <v>23</v>
      </c>
      <c r="D24025" t="str">
        <f>_xlfn.XLOOKUP(Tabel2[[#This Row],[Komnr.]],[1]Kommunetabel!$B$2:$B$99,[1]Kommunetabel!$A$2:$A$99)</f>
        <v>Kerteminde</v>
      </c>
      <c r="E24025">
        <v>440</v>
      </c>
      <c r="F24025">
        <v>269</v>
      </c>
      <c r="G24025">
        <v>1780.9293951562577</v>
      </c>
      <c r="H24025">
        <v>13</v>
      </c>
      <c r="I24025">
        <v>77223.307072114287</v>
      </c>
      <c r="J24025" t="str">
        <f>Tabel2[[#This Row],[Områdenavn]]&amp;Tabel2[[#This Row],[Kommune navn]]&amp;Tabel2[[#This Row],[Rang]]</f>
        <v>SkoleKerteminde13</v>
      </c>
      <c r="K24025" t="str">
        <f>_xlfn.XLOOKUP(Tabel2[[#This Row],[Sammenligningskommune]],[1]Kommunetabel!$B$2:$B$99,[1]Kommunetabel!$A$2:$A$99)</f>
        <v>Solrød</v>
      </c>
    </row>
    <row r="24026" spans="1:11" x14ac:dyDescent="0.25">
      <c r="A24026" t="s">
        <v>134</v>
      </c>
      <c r="B24026">
        <f>_xlfn.XLOOKUP(Tabel2[[#This Row],[Områdenavn]],[1]Områder!$A$1:$A$7,[1]Områder!$B$1:$B$7)</f>
        <v>100</v>
      </c>
      <c r="C24026" t="s">
        <v>23</v>
      </c>
      <c r="D24026" t="str">
        <f>_xlfn.XLOOKUP(Tabel2[[#This Row],[Komnr.]],[1]Kommunetabel!$B$2:$B$99,[1]Kommunetabel!$A$2:$A$99)</f>
        <v>Kerteminde</v>
      </c>
      <c r="E24026">
        <v>440</v>
      </c>
      <c r="F24026">
        <v>849</v>
      </c>
      <c r="G24026">
        <v>1836.9383196595445</v>
      </c>
      <c r="H24026">
        <v>14</v>
      </c>
      <c r="I24026">
        <v>73605.439357298485</v>
      </c>
      <c r="J24026" t="str">
        <f>Tabel2[[#This Row],[Områdenavn]]&amp;Tabel2[[#This Row],[Kommune navn]]&amp;Tabel2[[#This Row],[Rang]]</f>
        <v>SkoleKerteminde14</v>
      </c>
      <c r="K24026" t="str">
        <f>_xlfn.XLOOKUP(Tabel2[[#This Row],[Sammenligningskommune]],[1]Kommunetabel!$B$2:$B$99,[1]Kommunetabel!$A$2:$A$99)</f>
        <v>Jammerbugt</v>
      </c>
    </row>
    <row r="24027" spans="1:11" x14ac:dyDescent="0.25">
      <c r="A24027" t="s">
        <v>134</v>
      </c>
      <c r="B24027">
        <f>_xlfn.XLOOKUP(Tabel2[[#This Row],[Områdenavn]],[1]Områder!$A$1:$A$7,[1]Områder!$B$1:$B$7)</f>
        <v>100</v>
      </c>
      <c r="C24027" t="s">
        <v>23</v>
      </c>
      <c r="D24027" t="str">
        <f>_xlfn.XLOOKUP(Tabel2[[#This Row],[Komnr.]],[1]Kommunetabel!$B$2:$B$99,[1]Kommunetabel!$A$2:$A$99)</f>
        <v>Kerteminde</v>
      </c>
      <c r="E24027">
        <v>440</v>
      </c>
      <c r="F24027">
        <v>482</v>
      </c>
      <c r="G24027">
        <v>1954.6891130580625</v>
      </c>
      <c r="H24027">
        <v>15</v>
      </c>
      <c r="I24027">
        <v>77397.066790016092</v>
      </c>
      <c r="J24027" t="str">
        <f>Tabel2[[#This Row],[Områdenavn]]&amp;Tabel2[[#This Row],[Kommune navn]]&amp;Tabel2[[#This Row],[Rang]]</f>
        <v>SkoleKerteminde15</v>
      </c>
      <c r="K24027" t="str">
        <f>_xlfn.XLOOKUP(Tabel2[[#This Row],[Sammenligningskommune]],[1]Kommunetabel!$B$2:$B$99,[1]Kommunetabel!$A$2:$A$99)</f>
        <v>Langeland</v>
      </c>
    </row>
    <row r="24028" spans="1:11" x14ac:dyDescent="0.25">
      <c r="A24028" t="s">
        <v>134</v>
      </c>
      <c r="B24028">
        <f>_xlfn.XLOOKUP(Tabel2[[#This Row],[Områdenavn]],[1]Områder!$A$1:$A$7,[1]Områder!$B$1:$B$7)</f>
        <v>100</v>
      </c>
      <c r="C24028" t="s">
        <v>23</v>
      </c>
      <c r="D24028" t="str">
        <f>_xlfn.XLOOKUP(Tabel2[[#This Row],[Komnr.]],[1]Kommunetabel!$B$2:$B$99,[1]Kommunetabel!$A$2:$A$99)</f>
        <v>Kerteminde</v>
      </c>
      <c r="E24028">
        <v>440</v>
      </c>
      <c r="F24028">
        <v>260</v>
      </c>
      <c r="G24028">
        <v>2152.0377596339968</v>
      </c>
      <c r="H24028">
        <v>16</v>
      </c>
      <c r="I24028">
        <v>73290.339917324032</v>
      </c>
      <c r="J24028" t="str">
        <f>Tabel2[[#This Row],[Områdenavn]]&amp;Tabel2[[#This Row],[Kommune navn]]&amp;Tabel2[[#This Row],[Rang]]</f>
        <v>SkoleKerteminde16</v>
      </c>
      <c r="K24028" t="str">
        <f>_xlfn.XLOOKUP(Tabel2[[#This Row],[Sammenligningskommune]],[1]Kommunetabel!$B$2:$B$99,[1]Kommunetabel!$A$2:$A$99)</f>
        <v>Halsnæs</v>
      </c>
    </row>
    <row r="24029" spans="1:11" x14ac:dyDescent="0.25">
      <c r="A24029" t="s">
        <v>134</v>
      </c>
      <c r="B24029">
        <f>_xlfn.XLOOKUP(Tabel2[[#This Row],[Områdenavn]],[1]Områder!$A$1:$A$7,[1]Områder!$B$1:$B$7)</f>
        <v>100</v>
      </c>
      <c r="C24029" t="s">
        <v>23</v>
      </c>
      <c r="D24029" t="str">
        <f>_xlfn.XLOOKUP(Tabel2[[#This Row],[Komnr.]],[1]Kommunetabel!$B$2:$B$99,[1]Kommunetabel!$A$2:$A$99)</f>
        <v>Kerteminde</v>
      </c>
      <c r="E24029">
        <v>440</v>
      </c>
      <c r="F24029">
        <v>492</v>
      </c>
      <c r="G24029">
        <v>2274.032871260395</v>
      </c>
      <c r="H24029">
        <v>17</v>
      </c>
      <c r="I24029">
        <v>73168.344805697634</v>
      </c>
      <c r="J24029" t="str">
        <f>Tabel2[[#This Row],[Områdenavn]]&amp;Tabel2[[#This Row],[Kommune navn]]&amp;Tabel2[[#This Row],[Rang]]</f>
        <v>SkoleKerteminde17</v>
      </c>
      <c r="K24029" t="str">
        <f>_xlfn.XLOOKUP(Tabel2[[#This Row],[Sammenligningskommune]],[1]Kommunetabel!$B$2:$B$99,[1]Kommunetabel!$A$2:$A$99)</f>
        <v>Ærø</v>
      </c>
    </row>
    <row r="24030" spans="1:11" x14ac:dyDescent="0.25">
      <c r="A24030" t="s">
        <v>134</v>
      </c>
      <c r="B24030">
        <f>_xlfn.XLOOKUP(Tabel2[[#This Row],[Områdenavn]],[1]Områder!$A$1:$A$7,[1]Områder!$B$1:$B$7)</f>
        <v>100</v>
      </c>
      <c r="C24030" t="s">
        <v>23</v>
      </c>
      <c r="D24030" t="str">
        <f>_xlfn.XLOOKUP(Tabel2[[#This Row],[Komnr.]],[1]Kommunetabel!$B$2:$B$99,[1]Kommunetabel!$A$2:$A$99)</f>
        <v>Kerteminde</v>
      </c>
      <c r="E24030">
        <v>440</v>
      </c>
      <c r="F24030">
        <v>741</v>
      </c>
      <c r="G24030">
        <v>2275.7483744902565</v>
      </c>
      <c r="H24030">
        <v>18</v>
      </c>
      <c r="I24030">
        <v>73166.629302467773</v>
      </c>
      <c r="J24030" t="str">
        <f>Tabel2[[#This Row],[Områdenavn]]&amp;Tabel2[[#This Row],[Kommune navn]]&amp;Tabel2[[#This Row],[Rang]]</f>
        <v>SkoleKerteminde18</v>
      </c>
      <c r="K24030" t="str">
        <f>_xlfn.XLOOKUP(Tabel2[[#This Row],[Sammenligningskommune]],[1]Kommunetabel!$B$2:$B$99,[1]Kommunetabel!$A$2:$A$99)</f>
        <v>Samsø</v>
      </c>
    </row>
    <row r="24031" spans="1:11" x14ac:dyDescent="0.25">
      <c r="A24031" t="s">
        <v>134</v>
      </c>
      <c r="B24031">
        <f>_xlfn.XLOOKUP(Tabel2[[#This Row],[Områdenavn]],[1]Områder!$A$1:$A$7,[1]Områder!$B$1:$B$7)</f>
        <v>100</v>
      </c>
      <c r="C24031" t="s">
        <v>23</v>
      </c>
      <c r="D24031" t="str">
        <f>_xlfn.XLOOKUP(Tabel2[[#This Row],[Komnr.]],[1]Kommunetabel!$B$2:$B$99,[1]Kommunetabel!$A$2:$A$99)</f>
        <v>Kerteminde</v>
      </c>
      <c r="E24031">
        <v>440</v>
      </c>
      <c r="F24031">
        <v>147</v>
      </c>
      <c r="G24031">
        <v>2363.2473583093524</v>
      </c>
      <c r="H24031">
        <v>19</v>
      </c>
      <c r="I24031">
        <v>73079.130318648677</v>
      </c>
      <c r="J24031" t="str">
        <f>Tabel2[[#This Row],[Områdenavn]]&amp;Tabel2[[#This Row],[Kommune navn]]&amp;Tabel2[[#This Row],[Rang]]</f>
        <v>SkoleKerteminde19</v>
      </c>
      <c r="K24031" t="str">
        <f>_xlfn.XLOOKUP(Tabel2[[#This Row],[Sammenligningskommune]],[1]Kommunetabel!$B$2:$B$99,[1]Kommunetabel!$A$2:$A$99)</f>
        <v>Frederiksberg</v>
      </c>
    </row>
    <row r="24032" spans="1:11" x14ac:dyDescent="0.25">
      <c r="A24032" t="s">
        <v>134</v>
      </c>
      <c r="B24032">
        <f>_xlfn.XLOOKUP(Tabel2[[#This Row],[Områdenavn]],[1]Områder!$A$1:$A$7,[1]Områder!$B$1:$B$7)</f>
        <v>100</v>
      </c>
      <c r="C24032" t="s">
        <v>23</v>
      </c>
      <c r="D24032" t="str">
        <f>_xlfn.XLOOKUP(Tabel2[[#This Row],[Komnr.]],[1]Kommunetabel!$B$2:$B$99,[1]Kommunetabel!$A$2:$A$99)</f>
        <v>Kerteminde</v>
      </c>
      <c r="E24032">
        <v>440</v>
      </c>
      <c r="F24032">
        <v>707</v>
      </c>
      <c r="G24032">
        <v>2366.8971165629628</v>
      </c>
      <c r="H24032">
        <v>20</v>
      </c>
      <c r="I24032">
        <v>73075.480560395066</v>
      </c>
      <c r="J24032" t="str">
        <f>Tabel2[[#This Row],[Områdenavn]]&amp;Tabel2[[#This Row],[Kommune navn]]&amp;Tabel2[[#This Row],[Rang]]</f>
        <v>SkoleKerteminde20</v>
      </c>
      <c r="K24032" t="str">
        <f>_xlfn.XLOOKUP(Tabel2[[#This Row],[Sammenligningskommune]],[1]Kommunetabel!$B$2:$B$99,[1]Kommunetabel!$A$2:$A$99)</f>
        <v>Norddjurs</v>
      </c>
    </row>
    <row r="24033" spans="1:11" x14ac:dyDescent="0.25">
      <c r="A24033" t="s">
        <v>134</v>
      </c>
      <c r="B24033">
        <f>_xlfn.XLOOKUP(Tabel2[[#This Row],[Områdenavn]],[1]Områder!$A$1:$A$7,[1]Områder!$B$1:$B$7)</f>
        <v>100</v>
      </c>
      <c r="C24033" t="s">
        <v>23</v>
      </c>
      <c r="D24033" t="str">
        <f>_xlfn.XLOOKUP(Tabel2[[#This Row],[Komnr.]],[1]Kommunetabel!$B$2:$B$99,[1]Kommunetabel!$A$2:$A$99)</f>
        <v>Kerteminde</v>
      </c>
      <c r="E24033">
        <v>440</v>
      </c>
      <c r="F24033">
        <v>820</v>
      </c>
      <c r="G24033">
        <v>2428.863758696476</v>
      </c>
      <c r="H24033">
        <v>21</v>
      </c>
      <c r="I24033">
        <v>73013.513918261553</v>
      </c>
      <c r="J24033" t="str">
        <f>Tabel2[[#This Row],[Områdenavn]]&amp;Tabel2[[#This Row],[Kommune navn]]&amp;Tabel2[[#This Row],[Rang]]</f>
        <v>SkoleKerteminde21</v>
      </c>
      <c r="K24033" t="str">
        <f>_xlfn.XLOOKUP(Tabel2[[#This Row],[Sammenligningskommune]],[1]Kommunetabel!$B$2:$B$99,[1]Kommunetabel!$A$2:$A$99)</f>
        <v>Vesthimmerlands</v>
      </c>
    </row>
    <row r="24034" spans="1:11" x14ac:dyDescent="0.25">
      <c r="A24034" t="s">
        <v>134</v>
      </c>
      <c r="B24034">
        <f>_xlfn.XLOOKUP(Tabel2[[#This Row],[Områdenavn]],[1]Områder!$A$1:$A$7,[1]Områder!$B$1:$B$7)</f>
        <v>100</v>
      </c>
      <c r="C24034" t="s">
        <v>23</v>
      </c>
      <c r="D24034" t="str">
        <f>_xlfn.XLOOKUP(Tabel2[[#This Row],[Komnr.]],[1]Kommunetabel!$B$2:$B$99,[1]Kommunetabel!$A$2:$A$99)</f>
        <v>Kerteminde</v>
      </c>
      <c r="E24034">
        <v>440</v>
      </c>
      <c r="F24034">
        <v>573</v>
      </c>
      <c r="G24034">
        <v>2577.996828168194</v>
      </c>
      <c r="H24034">
        <v>22</v>
      </c>
      <c r="I24034">
        <v>72864.380848789835</v>
      </c>
      <c r="J24034" t="str">
        <f>Tabel2[[#This Row],[Områdenavn]]&amp;Tabel2[[#This Row],[Kommune navn]]&amp;Tabel2[[#This Row],[Rang]]</f>
        <v>SkoleKerteminde22</v>
      </c>
      <c r="K24034" t="str">
        <f>_xlfn.XLOOKUP(Tabel2[[#This Row],[Sammenligningskommune]],[1]Kommunetabel!$B$2:$B$99,[1]Kommunetabel!$A$2:$A$99)</f>
        <v>Varde</v>
      </c>
    </row>
    <row r="24035" spans="1:11" x14ac:dyDescent="0.25">
      <c r="A24035" t="s">
        <v>134</v>
      </c>
      <c r="B24035">
        <f>_xlfn.XLOOKUP(Tabel2[[#This Row],[Områdenavn]],[1]Områder!$A$1:$A$7,[1]Områder!$B$1:$B$7)</f>
        <v>100</v>
      </c>
      <c r="C24035" t="s">
        <v>23</v>
      </c>
      <c r="D24035" t="str">
        <f>_xlfn.XLOOKUP(Tabel2[[#This Row],[Komnr.]],[1]Kommunetabel!$B$2:$B$99,[1]Kommunetabel!$A$2:$A$99)</f>
        <v>Kerteminde</v>
      </c>
      <c r="E24035">
        <v>440</v>
      </c>
      <c r="F24035">
        <v>615</v>
      </c>
      <c r="G24035">
        <v>2755.4640622543811</v>
      </c>
      <c r="H24035">
        <v>23</v>
      </c>
      <c r="I24035">
        <v>72686.913614703648</v>
      </c>
      <c r="J24035" t="str">
        <f>Tabel2[[#This Row],[Områdenavn]]&amp;Tabel2[[#This Row],[Kommune navn]]&amp;Tabel2[[#This Row],[Rang]]</f>
        <v>SkoleKerteminde23</v>
      </c>
      <c r="K24035" t="str">
        <f>_xlfn.XLOOKUP(Tabel2[[#This Row],[Sammenligningskommune]],[1]Kommunetabel!$B$2:$B$99,[1]Kommunetabel!$A$2:$A$99)</f>
        <v>Horsens</v>
      </c>
    </row>
    <row r="24036" spans="1:11" x14ac:dyDescent="0.25">
      <c r="A24036" t="s">
        <v>134</v>
      </c>
      <c r="B24036">
        <f>_xlfn.XLOOKUP(Tabel2[[#This Row],[Områdenavn]],[1]Områder!$A$1:$A$7,[1]Områder!$B$1:$B$7)</f>
        <v>100</v>
      </c>
      <c r="C24036" t="s">
        <v>23</v>
      </c>
      <c r="D24036" t="str">
        <f>_xlfn.XLOOKUP(Tabel2[[#This Row],[Komnr.]],[1]Kommunetabel!$B$2:$B$99,[1]Kommunetabel!$A$2:$A$99)</f>
        <v>Kerteminde</v>
      </c>
      <c r="E24036">
        <v>440</v>
      </c>
      <c r="F24036">
        <v>370</v>
      </c>
      <c r="G24036">
        <v>2810.9223825719819</v>
      </c>
      <c r="H24036">
        <v>24</v>
      </c>
      <c r="I24036">
        <v>72631.455294386047</v>
      </c>
      <c r="J24036" t="str">
        <f>Tabel2[[#This Row],[Områdenavn]]&amp;Tabel2[[#This Row],[Kommune navn]]&amp;Tabel2[[#This Row],[Rang]]</f>
        <v>SkoleKerteminde24</v>
      </c>
      <c r="K24036" t="str">
        <f>_xlfn.XLOOKUP(Tabel2[[#This Row],[Sammenligningskommune]],[1]Kommunetabel!$B$2:$B$99,[1]Kommunetabel!$A$2:$A$99)</f>
        <v>Næstved</v>
      </c>
    </row>
    <row r="24037" spans="1:11" x14ac:dyDescent="0.25">
      <c r="A24037" t="s">
        <v>134</v>
      </c>
      <c r="B24037">
        <f>_xlfn.XLOOKUP(Tabel2[[#This Row],[Områdenavn]],[1]Områder!$A$1:$A$7,[1]Områder!$B$1:$B$7)</f>
        <v>100</v>
      </c>
      <c r="C24037" t="s">
        <v>23</v>
      </c>
      <c r="D24037" t="str">
        <f>_xlfn.XLOOKUP(Tabel2[[#This Row],[Komnr.]],[1]Kommunetabel!$B$2:$B$99,[1]Kommunetabel!$A$2:$A$99)</f>
        <v>Kerteminde</v>
      </c>
      <c r="E24037">
        <v>440</v>
      </c>
      <c r="F24037">
        <v>671</v>
      </c>
      <c r="G24037">
        <v>2883.3305140913726</v>
      </c>
      <c r="H24037">
        <v>25</v>
      </c>
      <c r="I24037">
        <v>78325.708191049402</v>
      </c>
      <c r="J24037" t="str">
        <f>Tabel2[[#This Row],[Områdenavn]]&amp;Tabel2[[#This Row],[Kommune navn]]&amp;Tabel2[[#This Row],[Rang]]</f>
        <v>SkoleKerteminde25</v>
      </c>
      <c r="K24037" t="str">
        <f>_xlfn.XLOOKUP(Tabel2[[#This Row],[Sammenligningskommune]],[1]Kommunetabel!$B$2:$B$99,[1]Kommunetabel!$A$2:$A$99)</f>
        <v>Struer</v>
      </c>
    </row>
    <row r="24038" spans="1:11" x14ac:dyDescent="0.25">
      <c r="A24038" t="s">
        <v>134</v>
      </c>
      <c r="B24038">
        <f>_xlfn.XLOOKUP(Tabel2[[#This Row],[Områdenavn]],[1]Områder!$A$1:$A$7,[1]Områder!$B$1:$B$7)</f>
        <v>100</v>
      </c>
      <c r="C24038" t="s">
        <v>23</v>
      </c>
      <c r="D24038" t="str">
        <f>_xlfn.XLOOKUP(Tabel2[[#This Row],[Komnr.]],[1]Kommunetabel!$B$2:$B$99,[1]Kommunetabel!$A$2:$A$99)</f>
        <v>Kerteminde</v>
      </c>
      <c r="E24038">
        <v>440</v>
      </c>
      <c r="F24038">
        <v>210</v>
      </c>
      <c r="G24038">
        <v>2996.5675455318269</v>
      </c>
      <c r="H24038">
        <v>26</v>
      </c>
      <c r="I24038">
        <v>72445.810131426202</v>
      </c>
      <c r="J24038" t="str">
        <f>Tabel2[[#This Row],[Områdenavn]]&amp;Tabel2[[#This Row],[Kommune navn]]&amp;Tabel2[[#This Row],[Rang]]</f>
        <v>SkoleKerteminde26</v>
      </c>
      <c r="K24038" t="str">
        <f>_xlfn.XLOOKUP(Tabel2[[#This Row],[Sammenligningskommune]],[1]Kommunetabel!$B$2:$B$99,[1]Kommunetabel!$A$2:$A$99)</f>
        <v>Fredensborg</v>
      </c>
    </row>
    <row r="24039" spans="1:11" x14ac:dyDescent="0.25">
      <c r="A24039" t="s">
        <v>134</v>
      </c>
      <c r="B24039">
        <f>_xlfn.XLOOKUP(Tabel2[[#This Row],[Områdenavn]],[1]Områder!$A$1:$A$7,[1]Områder!$B$1:$B$7)</f>
        <v>100</v>
      </c>
      <c r="C24039" t="s">
        <v>23</v>
      </c>
      <c r="D24039" t="str">
        <f>_xlfn.XLOOKUP(Tabel2[[#This Row],[Komnr.]],[1]Kommunetabel!$B$2:$B$99,[1]Kommunetabel!$A$2:$A$99)</f>
        <v>Kerteminde</v>
      </c>
      <c r="E24039">
        <v>440</v>
      </c>
      <c r="F24039">
        <v>190</v>
      </c>
      <c r="G24039">
        <v>3035.3468727095751</v>
      </c>
      <c r="H24039">
        <v>27</v>
      </c>
      <c r="I24039">
        <v>72407.030804248454</v>
      </c>
      <c r="J24039" t="str">
        <f>Tabel2[[#This Row],[Områdenavn]]&amp;Tabel2[[#This Row],[Kommune navn]]&amp;Tabel2[[#This Row],[Rang]]</f>
        <v>SkoleKerteminde27</v>
      </c>
      <c r="K24039" t="str">
        <f>_xlfn.XLOOKUP(Tabel2[[#This Row],[Sammenligningskommune]],[1]Kommunetabel!$B$2:$B$99,[1]Kommunetabel!$A$2:$A$99)</f>
        <v>Furesø</v>
      </c>
    </row>
    <row r="24040" spans="1:11" x14ac:dyDescent="0.25">
      <c r="A24040" t="s">
        <v>134</v>
      </c>
      <c r="B24040">
        <f>_xlfn.XLOOKUP(Tabel2[[#This Row],[Områdenavn]],[1]Områder!$A$1:$A$7,[1]Områder!$B$1:$B$7)</f>
        <v>100</v>
      </c>
      <c r="C24040" t="s">
        <v>23</v>
      </c>
      <c r="D24040" t="str">
        <f>_xlfn.XLOOKUP(Tabel2[[#This Row],[Komnr.]],[1]Kommunetabel!$B$2:$B$99,[1]Kommunetabel!$A$2:$A$99)</f>
        <v>Kerteminde</v>
      </c>
      <c r="E24040">
        <v>440</v>
      </c>
      <c r="F24040">
        <v>530</v>
      </c>
      <c r="G24040">
        <v>3160.7685475534672</v>
      </c>
      <c r="H24040">
        <v>28</v>
      </c>
      <c r="I24040">
        <v>72281.609129404562</v>
      </c>
      <c r="J24040" t="str">
        <f>Tabel2[[#This Row],[Områdenavn]]&amp;Tabel2[[#This Row],[Kommune navn]]&amp;Tabel2[[#This Row],[Rang]]</f>
        <v>SkoleKerteminde28</v>
      </c>
      <c r="K24040" t="str">
        <f>_xlfn.XLOOKUP(Tabel2[[#This Row],[Sammenligningskommune]],[1]Kommunetabel!$B$2:$B$99,[1]Kommunetabel!$A$2:$A$99)</f>
        <v>Billund</v>
      </c>
    </row>
    <row r="24041" spans="1:11" x14ac:dyDescent="0.25">
      <c r="A24041" t="s">
        <v>134</v>
      </c>
      <c r="B24041">
        <f>_xlfn.XLOOKUP(Tabel2[[#This Row],[Områdenavn]],[1]Områder!$A$1:$A$7,[1]Områder!$B$1:$B$7)</f>
        <v>100</v>
      </c>
      <c r="C24041" t="s">
        <v>23</v>
      </c>
      <c r="D24041" t="str">
        <f>_xlfn.XLOOKUP(Tabel2[[#This Row],[Komnr.]],[1]Kommunetabel!$B$2:$B$99,[1]Kommunetabel!$A$2:$A$99)</f>
        <v>Kerteminde</v>
      </c>
      <c r="E24041">
        <v>440</v>
      </c>
      <c r="F24041">
        <v>561</v>
      </c>
      <c r="G24041">
        <v>3165.9973679804534</v>
      </c>
      <c r="H24041">
        <v>29</v>
      </c>
      <c r="I24041">
        <v>72276.380308977576</v>
      </c>
      <c r="J24041" t="str">
        <f>Tabel2[[#This Row],[Områdenavn]]&amp;Tabel2[[#This Row],[Kommune navn]]&amp;Tabel2[[#This Row],[Rang]]</f>
        <v>SkoleKerteminde29</v>
      </c>
      <c r="K24041" t="str">
        <f>_xlfn.XLOOKUP(Tabel2[[#This Row],[Sammenligningskommune]],[1]Kommunetabel!$B$2:$B$99,[1]Kommunetabel!$A$2:$A$99)</f>
        <v>Esbjerg</v>
      </c>
    </row>
    <row r="24042" spans="1:11" x14ac:dyDescent="0.25">
      <c r="A24042" t="s">
        <v>134</v>
      </c>
      <c r="B24042">
        <f>_xlfn.XLOOKUP(Tabel2[[#This Row],[Områdenavn]],[1]Områder!$A$1:$A$7,[1]Områder!$B$1:$B$7)</f>
        <v>100</v>
      </c>
      <c r="C24042" t="s">
        <v>23</v>
      </c>
      <c r="D24042" t="str">
        <f>_xlfn.XLOOKUP(Tabel2[[#This Row],[Komnr.]],[1]Kommunetabel!$B$2:$B$99,[1]Kommunetabel!$A$2:$A$99)</f>
        <v>Kerteminde</v>
      </c>
      <c r="E24042">
        <v>440</v>
      </c>
      <c r="F24042">
        <v>846</v>
      </c>
      <c r="G24042">
        <v>3289.9904870632454</v>
      </c>
      <c r="H24042">
        <v>30</v>
      </c>
      <c r="I24042">
        <v>72152.387189894784</v>
      </c>
      <c r="J24042" t="str">
        <f>Tabel2[[#This Row],[Områdenavn]]&amp;Tabel2[[#This Row],[Kommune navn]]&amp;Tabel2[[#This Row],[Rang]]</f>
        <v>SkoleKerteminde30</v>
      </c>
      <c r="K24042" t="str">
        <f>_xlfn.XLOOKUP(Tabel2[[#This Row],[Sammenligningskommune]],[1]Kommunetabel!$B$2:$B$99,[1]Kommunetabel!$A$2:$A$99)</f>
        <v>Mariagerfjord</v>
      </c>
    </row>
    <row r="24043" spans="1:11" x14ac:dyDescent="0.25">
      <c r="A24043" t="s">
        <v>134</v>
      </c>
      <c r="B24043">
        <f>_xlfn.XLOOKUP(Tabel2[[#This Row],[Områdenavn]],[1]Områder!$A$1:$A$7,[1]Områder!$B$1:$B$7)</f>
        <v>100</v>
      </c>
      <c r="C24043" t="s">
        <v>23</v>
      </c>
      <c r="D24043" t="str">
        <f>_xlfn.XLOOKUP(Tabel2[[#This Row],[Komnr.]],[1]Kommunetabel!$B$2:$B$99,[1]Kommunetabel!$A$2:$A$99)</f>
        <v>Kerteminde</v>
      </c>
      <c r="E24043">
        <v>440</v>
      </c>
      <c r="F24043">
        <v>173</v>
      </c>
      <c r="G24043">
        <v>3482.718094552125</v>
      </c>
      <c r="H24043">
        <v>31</v>
      </c>
      <c r="I24043">
        <v>71959.659582405904</v>
      </c>
      <c r="J24043" t="str">
        <f>Tabel2[[#This Row],[Områdenavn]]&amp;Tabel2[[#This Row],[Kommune navn]]&amp;Tabel2[[#This Row],[Rang]]</f>
        <v>SkoleKerteminde31</v>
      </c>
      <c r="K24043" t="str">
        <f>_xlfn.XLOOKUP(Tabel2[[#This Row],[Sammenligningskommune]],[1]Kommunetabel!$B$2:$B$99,[1]Kommunetabel!$A$2:$A$99)</f>
        <v>Lyngby-Taarbæk</v>
      </c>
    </row>
    <row r="24044" spans="1:11" x14ac:dyDescent="0.25">
      <c r="A24044" t="s">
        <v>134</v>
      </c>
      <c r="B24044">
        <f>_xlfn.XLOOKUP(Tabel2[[#This Row],[Områdenavn]],[1]Områder!$A$1:$A$7,[1]Områder!$B$1:$B$7)</f>
        <v>100</v>
      </c>
      <c r="C24044" t="s">
        <v>23</v>
      </c>
      <c r="D24044" t="str">
        <f>_xlfn.XLOOKUP(Tabel2[[#This Row],[Komnr.]],[1]Kommunetabel!$B$2:$B$99,[1]Kommunetabel!$A$2:$A$99)</f>
        <v>Kerteminde</v>
      </c>
      <c r="E24044">
        <v>440</v>
      </c>
      <c r="F24044">
        <v>840</v>
      </c>
      <c r="G24044">
        <v>3493.2928326884576</v>
      </c>
      <c r="H24044">
        <v>32</v>
      </c>
      <c r="I24044">
        <v>71949.084844269571</v>
      </c>
      <c r="J24044" t="str">
        <f>Tabel2[[#This Row],[Områdenavn]]&amp;Tabel2[[#This Row],[Kommune navn]]&amp;Tabel2[[#This Row],[Rang]]</f>
        <v>SkoleKerteminde32</v>
      </c>
      <c r="K24044" t="str">
        <f>_xlfn.XLOOKUP(Tabel2[[#This Row],[Sammenligningskommune]],[1]Kommunetabel!$B$2:$B$99,[1]Kommunetabel!$A$2:$A$99)</f>
        <v>Rebild</v>
      </c>
    </row>
    <row r="24045" spans="1:11" x14ac:dyDescent="0.25">
      <c r="A24045" t="s">
        <v>134</v>
      </c>
      <c r="B24045">
        <f>_xlfn.XLOOKUP(Tabel2[[#This Row],[Områdenavn]],[1]Områder!$A$1:$A$7,[1]Områder!$B$1:$B$7)</f>
        <v>100</v>
      </c>
      <c r="C24045" t="s">
        <v>23</v>
      </c>
      <c r="D24045" t="str">
        <f>_xlfn.XLOOKUP(Tabel2[[#This Row],[Komnr.]],[1]Kommunetabel!$B$2:$B$99,[1]Kommunetabel!$A$2:$A$99)</f>
        <v>Kerteminde</v>
      </c>
      <c r="E24045">
        <v>440</v>
      </c>
      <c r="F24045">
        <v>563</v>
      </c>
      <c r="G24045">
        <v>3791.7243405777554</v>
      </c>
      <c r="H24045">
        <v>33</v>
      </c>
      <c r="I24045">
        <v>79234.102017535784</v>
      </c>
      <c r="J24045" t="str">
        <f>Tabel2[[#This Row],[Områdenavn]]&amp;Tabel2[[#This Row],[Kommune navn]]&amp;Tabel2[[#This Row],[Rang]]</f>
        <v>SkoleKerteminde33</v>
      </c>
      <c r="K24045" t="str">
        <f>_xlfn.XLOOKUP(Tabel2[[#This Row],[Sammenligningskommune]],[1]Kommunetabel!$B$2:$B$99,[1]Kommunetabel!$A$2:$A$99)</f>
        <v>Fanø</v>
      </c>
    </row>
    <row r="24046" spans="1:11" x14ac:dyDescent="0.25">
      <c r="A24046" t="s">
        <v>134</v>
      </c>
      <c r="B24046">
        <f>_xlfn.XLOOKUP(Tabel2[[#This Row],[Områdenavn]],[1]Områder!$A$1:$A$7,[1]Områder!$B$1:$B$7)</f>
        <v>100</v>
      </c>
      <c r="C24046" t="s">
        <v>23</v>
      </c>
      <c r="D24046" t="str">
        <f>_xlfn.XLOOKUP(Tabel2[[#This Row],[Komnr.]],[1]Kommunetabel!$B$2:$B$99,[1]Kommunetabel!$A$2:$A$99)</f>
        <v>Kerteminde</v>
      </c>
      <c r="E24046">
        <v>440</v>
      </c>
      <c r="F24046">
        <v>253</v>
      </c>
      <c r="G24046">
        <v>3833.9218826765427</v>
      </c>
      <c r="H24046">
        <v>34</v>
      </c>
      <c r="I24046">
        <v>79276.299559634572</v>
      </c>
      <c r="J24046" t="str">
        <f>Tabel2[[#This Row],[Områdenavn]]&amp;Tabel2[[#This Row],[Kommune navn]]&amp;Tabel2[[#This Row],[Rang]]</f>
        <v>SkoleKerteminde34</v>
      </c>
      <c r="K24046" t="str">
        <f>_xlfn.XLOOKUP(Tabel2[[#This Row],[Sammenligningskommune]],[1]Kommunetabel!$B$2:$B$99,[1]Kommunetabel!$A$2:$A$99)</f>
        <v>Greve</v>
      </c>
    </row>
    <row r="24047" spans="1:11" x14ac:dyDescent="0.25">
      <c r="A24047" t="s">
        <v>134</v>
      </c>
      <c r="B24047">
        <f>_xlfn.XLOOKUP(Tabel2[[#This Row],[Områdenavn]],[1]Områder!$A$1:$A$7,[1]Områder!$B$1:$B$7)</f>
        <v>100</v>
      </c>
      <c r="C24047" t="s">
        <v>23</v>
      </c>
      <c r="D24047" t="str">
        <f>_xlfn.XLOOKUP(Tabel2[[#This Row],[Komnr.]],[1]Kommunetabel!$B$2:$B$99,[1]Kommunetabel!$A$2:$A$99)</f>
        <v>Kerteminde</v>
      </c>
      <c r="E24047">
        <v>440</v>
      </c>
      <c r="F24047">
        <v>813</v>
      </c>
      <c r="G24047">
        <v>3871.4883350148884</v>
      </c>
      <c r="H24047">
        <v>35</v>
      </c>
      <c r="I24047">
        <v>71570.889341943141</v>
      </c>
      <c r="J24047" t="str">
        <f>Tabel2[[#This Row],[Områdenavn]]&amp;Tabel2[[#This Row],[Kommune navn]]&amp;Tabel2[[#This Row],[Rang]]</f>
        <v>SkoleKerteminde35</v>
      </c>
      <c r="K24047" t="str">
        <f>_xlfn.XLOOKUP(Tabel2[[#This Row],[Sammenligningskommune]],[1]Kommunetabel!$B$2:$B$99,[1]Kommunetabel!$A$2:$A$99)</f>
        <v>Frederikshavn</v>
      </c>
    </row>
    <row r="24048" spans="1:11" x14ac:dyDescent="0.25">
      <c r="A24048" t="s">
        <v>134</v>
      </c>
      <c r="B24048">
        <f>_xlfn.XLOOKUP(Tabel2[[#This Row],[Områdenavn]],[1]Områder!$A$1:$A$7,[1]Områder!$B$1:$B$7)</f>
        <v>100</v>
      </c>
      <c r="C24048" t="s">
        <v>23</v>
      </c>
      <c r="D24048" t="str">
        <f>_xlfn.XLOOKUP(Tabel2[[#This Row],[Komnr.]],[1]Kommunetabel!$B$2:$B$99,[1]Kommunetabel!$A$2:$A$99)</f>
        <v>Kerteminde</v>
      </c>
      <c r="E24048">
        <v>440</v>
      </c>
      <c r="F24048">
        <v>320</v>
      </c>
      <c r="G24048">
        <v>3881.739362994078</v>
      </c>
      <c r="H24048">
        <v>36</v>
      </c>
      <c r="I24048">
        <v>71560.638313963951</v>
      </c>
      <c r="J24048" t="str">
        <f>Tabel2[[#This Row],[Områdenavn]]&amp;Tabel2[[#This Row],[Kommune navn]]&amp;Tabel2[[#This Row],[Rang]]</f>
        <v>SkoleKerteminde36</v>
      </c>
      <c r="K24048" t="str">
        <f>_xlfn.XLOOKUP(Tabel2[[#This Row],[Sammenligningskommune]],[1]Kommunetabel!$B$2:$B$99,[1]Kommunetabel!$A$2:$A$99)</f>
        <v>Faxe</v>
      </c>
    </row>
    <row r="24049" spans="1:11" x14ac:dyDescent="0.25">
      <c r="A24049" t="s">
        <v>134</v>
      </c>
      <c r="B24049">
        <f>_xlfn.XLOOKUP(Tabel2[[#This Row],[Områdenavn]],[1]Områder!$A$1:$A$7,[1]Områder!$B$1:$B$7)</f>
        <v>100</v>
      </c>
      <c r="C24049" t="s">
        <v>23</v>
      </c>
      <c r="D24049" t="str">
        <f>_xlfn.XLOOKUP(Tabel2[[#This Row],[Komnr.]],[1]Kommunetabel!$B$2:$B$99,[1]Kommunetabel!$A$2:$A$99)</f>
        <v>Kerteminde</v>
      </c>
      <c r="E24049">
        <v>440</v>
      </c>
      <c r="F24049">
        <v>330</v>
      </c>
      <c r="G24049">
        <v>3953.717029918902</v>
      </c>
      <c r="H24049">
        <v>37</v>
      </c>
      <c r="I24049">
        <v>71488.660647039127</v>
      </c>
      <c r="J24049" t="str">
        <f>Tabel2[[#This Row],[Områdenavn]]&amp;Tabel2[[#This Row],[Kommune navn]]&amp;Tabel2[[#This Row],[Rang]]</f>
        <v>SkoleKerteminde37</v>
      </c>
      <c r="K24049" t="str">
        <f>_xlfn.XLOOKUP(Tabel2[[#This Row],[Sammenligningskommune]],[1]Kommunetabel!$B$2:$B$99,[1]Kommunetabel!$A$2:$A$99)</f>
        <v>Slagelse</v>
      </c>
    </row>
    <row r="24050" spans="1:11" x14ac:dyDescent="0.25">
      <c r="A24050" t="s">
        <v>134</v>
      </c>
      <c r="B24050">
        <f>_xlfn.XLOOKUP(Tabel2[[#This Row],[Områdenavn]],[1]Områder!$A$1:$A$7,[1]Områder!$B$1:$B$7)</f>
        <v>100</v>
      </c>
      <c r="C24050" t="s">
        <v>23</v>
      </c>
      <c r="D24050" t="str">
        <f>_xlfn.XLOOKUP(Tabel2[[#This Row],[Komnr.]],[1]Kommunetabel!$B$2:$B$99,[1]Kommunetabel!$A$2:$A$99)</f>
        <v>Kerteminde</v>
      </c>
      <c r="E24050">
        <v>440</v>
      </c>
      <c r="F24050">
        <v>306</v>
      </c>
      <c r="G24050">
        <v>4011.9092950062768</v>
      </c>
      <c r="H24050">
        <v>38</v>
      </c>
      <c r="I24050">
        <v>71430.468381951752</v>
      </c>
      <c r="J24050" t="str">
        <f>Tabel2[[#This Row],[Områdenavn]]&amp;Tabel2[[#This Row],[Kommune navn]]&amp;Tabel2[[#This Row],[Rang]]</f>
        <v>SkoleKerteminde38</v>
      </c>
      <c r="K24050" t="str">
        <f>_xlfn.XLOOKUP(Tabel2[[#This Row],[Sammenligningskommune]],[1]Kommunetabel!$B$2:$B$99,[1]Kommunetabel!$A$2:$A$99)</f>
        <v>Odsherred</v>
      </c>
    </row>
    <row r="24051" spans="1:11" x14ac:dyDescent="0.25">
      <c r="A24051" t="s">
        <v>134</v>
      </c>
      <c r="B24051">
        <f>_xlfn.XLOOKUP(Tabel2[[#This Row],[Områdenavn]],[1]Områder!$A$1:$A$7,[1]Områder!$B$1:$B$7)</f>
        <v>100</v>
      </c>
      <c r="C24051" t="s">
        <v>23</v>
      </c>
      <c r="D24051" t="str">
        <f>_xlfn.XLOOKUP(Tabel2[[#This Row],[Komnr.]],[1]Kommunetabel!$B$2:$B$99,[1]Kommunetabel!$A$2:$A$99)</f>
        <v>Kerteminde</v>
      </c>
      <c r="E24051">
        <v>440</v>
      </c>
      <c r="F24051">
        <v>710</v>
      </c>
      <c r="G24051">
        <v>4129.3377374426491</v>
      </c>
      <c r="H24051">
        <v>39</v>
      </c>
      <c r="I24051">
        <v>71313.03993951538</v>
      </c>
      <c r="J24051" t="str">
        <f>Tabel2[[#This Row],[Områdenavn]]&amp;Tabel2[[#This Row],[Kommune navn]]&amp;Tabel2[[#This Row],[Rang]]</f>
        <v>SkoleKerteminde39</v>
      </c>
      <c r="K24051" t="str">
        <f>_xlfn.XLOOKUP(Tabel2[[#This Row],[Sammenligningskommune]],[1]Kommunetabel!$B$2:$B$99,[1]Kommunetabel!$A$2:$A$99)</f>
        <v>Favrskov</v>
      </c>
    </row>
    <row r="24052" spans="1:11" x14ac:dyDescent="0.25">
      <c r="A24052" t="s">
        <v>134</v>
      </c>
      <c r="B24052">
        <f>_xlfn.XLOOKUP(Tabel2[[#This Row],[Områdenavn]],[1]Områder!$A$1:$A$7,[1]Områder!$B$1:$B$7)</f>
        <v>100</v>
      </c>
      <c r="C24052" t="s">
        <v>23</v>
      </c>
      <c r="D24052" t="str">
        <f>_xlfn.XLOOKUP(Tabel2[[#This Row],[Komnr.]],[1]Kommunetabel!$B$2:$B$99,[1]Kommunetabel!$A$2:$A$99)</f>
        <v>Kerteminde</v>
      </c>
      <c r="E24052">
        <v>440</v>
      </c>
      <c r="F24052">
        <v>169</v>
      </c>
      <c r="G24052">
        <v>4168.0791259813122</v>
      </c>
      <c r="H24052">
        <v>40</v>
      </c>
      <c r="I24052">
        <v>79610.456802939341</v>
      </c>
      <c r="J24052" t="str">
        <f>Tabel2[[#This Row],[Områdenavn]]&amp;Tabel2[[#This Row],[Kommune navn]]&amp;Tabel2[[#This Row],[Rang]]</f>
        <v>SkoleKerteminde40</v>
      </c>
      <c r="K24052" t="str">
        <f>_xlfn.XLOOKUP(Tabel2[[#This Row],[Sammenligningskommune]],[1]Kommunetabel!$B$2:$B$99,[1]Kommunetabel!$A$2:$A$99)</f>
        <v>Høje-Taastrup</v>
      </c>
    </row>
    <row r="24053" spans="1:11" x14ac:dyDescent="0.25">
      <c r="A24053" t="s">
        <v>134</v>
      </c>
      <c r="B24053">
        <f>_xlfn.XLOOKUP(Tabel2[[#This Row],[Områdenavn]],[1]Områder!$A$1:$A$7,[1]Områder!$B$1:$B$7)</f>
        <v>100</v>
      </c>
      <c r="C24053" t="s">
        <v>23</v>
      </c>
      <c r="D24053" t="str">
        <f>_xlfn.XLOOKUP(Tabel2[[#This Row],[Komnr.]],[1]Kommunetabel!$B$2:$B$99,[1]Kommunetabel!$A$2:$A$99)</f>
        <v>Kerteminde</v>
      </c>
      <c r="E24053">
        <v>440</v>
      </c>
      <c r="F24053">
        <v>185</v>
      </c>
      <c r="G24053">
        <v>4184.3610117819626</v>
      </c>
      <c r="H24053">
        <v>41</v>
      </c>
      <c r="I24053">
        <v>79626.738688739992</v>
      </c>
      <c r="J24053" t="str">
        <f>Tabel2[[#This Row],[Områdenavn]]&amp;Tabel2[[#This Row],[Kommune navn]]&amp;Tabel2[[#This Row],[Rang]]</f>
        <v>SkoleKerteminde41</v>
      </c>
      <c r="K24053" t="str">
        <f>_xlfn.XLOOKUP(Tabel2[[#This Row],[Sammenligningskommune]],[1]Kommunetabel!$B$2:$B$99,[1]Kommunetabel!$A$2:$A$99)</f>
        <v>Tårnby</v>
      </c>
    </row>
    <row r="24054" spans="1:11" x14ac:dyDescent="0.25">
      <c r="A24054" t="s">
        <v>134</v>
      </c>
      <c r="B24054">
        <f>_xlfn.XLOOKUP(Tabel2[[#This Row],[Områdenavn]],[1]Områder!$A$1:$A$7,[1]Områder!$B$1:$B$7)</f>
        <v>100</v>
      </c>
      <c r="C24054" t="s">
        <v>23</v>
      </c>
      <c r="D24054" t="str">
        <f>_xlfn.XLOOKUP(Tabel2[[#This Row],[Komnr.]],[1]Kommunetabel!$B$2:$B$99,[1]Kommunetabel!$A$2:$A$99)</f>
        <v>Kerteminde</v>
      </c>
      <c r="E24054">
        <v>440</v>
      </c>
      <c r="F24054">
        <v>350</v>
      </c>
      <c r="G24054">
        <v>4212.7630743210029</v>
      </c>
      <c r="H24054">
        <v>42</v>
      </c>
      <c r="I24054">
        <v>71229.614602637026</v>
      </c>
      <c r="J24054" t="str">
        <f>Tabel2[[#This Row],[Områdenavn]]&amp;Tabel2[[#This Row],[Kommune navn]]&amp;Tabel2[[#This Row],[Rang]]</f>
        <v>SkoleKerteminde42</v>
      </c>
      <c r="K24054" t="str">
        <f>_xlfn.XLOOKUP(Tabel2[[#This Row],[Sammenligningskommune]],[1]Kommunetabel!$B$2:$B$99,[1]Kommunetabel!$A$2:$A$99)</f>
        <v>Lejre</v>
      </c>
    </row>
    <row r="24055" spans="1:11" x14ac:dyDescent="0.25">
      <c r="A24055" t="s">
        <v>134</v>
      </c>
      <c r="B24055">
        <f>_xlfn.XLOOKUP(Tabel2[[#This Row],[Områdenavn]],[1]Områder!$A$1:$A$7,[1]Områder!$B$1:$B$7)</f>
        <v>100</v>
      </c>
      <c r="C24055" t="s">
        <v>23</v>
      </c>
      <c r="D24055" t="str">
        <f>_xlfn.XLOOKUP(Tabel2[[#This Row],[Komnr.]],[1]Kommunetabel!$B$2:$B$99,[1]Kommunetabel!$A$2:$A$99)</f>
        <v>Kerteminde</v>
      </c>
      <c r="E24055">
        <v>440</v>
      </c>
      <c r="F24055">
        <v>201</v>
      </c>
      <c r="G24055">
        <v>4268.1203111858485</v>
      </c>
      <c r="H24055">
        <v>43</v>
      </c>
      <c r="I24055">
        <v>71174.25736577218</v>
      </c>
      <c r="J24055" t="str">
        <f>Tabel2[[#This Row],[Områdenavn]]&amp;Tabel2[[#This Row],[Kommune navn]]&amp;Tabel2[[#This Row],[Rang]]</f>
        <v>SkoleKerteminde43</v>
      </c>
      <c r="K24055" t="str">
        <f>_xlfn.XLOOKUP(Tabel2[[#This Row],[Sammenligningskommune]],[1]Kommunetabel!$B$2:$B$99,[1]Kommunetabel!$A$2:$A$99)</f>
        <v>Allerød</v>
      </c>
    </row>
    <row r="24056" spans="1:11" x14ac:dyDescent="0.25">
      <c r="A24056" t="s">
        <v>134</v>
      </c>
      <c r="B24056">
        <f>_xlfn.XLOOKUP(Tabel2[[#This Row],[Områdenavn]],[1]Områder!$A$1:$A$7,[1]Områder!$B$1:$B$7)</f>
        <v>100</v>
      </c>
      <c r="C24056" t="s">
        <v>23</v>
      </c>
      <c r="D24056" t="str">
        <f>_xlfn.XLOOKUP(Tabel2[[#This Row],[Komnr.]],[1]Kommunetabel!$B$2:$B$99,[1]Kommunetabel!$A$2:$A$99)</f>
        <v>Kerteminde</v>
      </c>
      <c r="E24056">
        <v>440</v>
      </c>
      <c r="F24056">
        <v>621</v>
      </c>
      <c r="G24056">
        <v>4351.8388063836319</v>
      </c>
      <c r="H24056">
        <v>44</v>
      </c>
      <c r="I24056">
        <v>71090.538870574397</v>
      </c>
      <c r="J24056" t="str">
        <f>Tabel2[[#This Row],[Områdenavn]]&amp;Tabel2[[#This Row],[Kommune navn]]&amp;Tabel2[[#This Row],[Rang]]</f>
        <v>SkoleKerteminde44</v>
      </c>
      <c r="K24056" t="str">
        <f>_xlfn.XLOOKUP(Tabel2[[#This Row],[Sammenligningskommune]],[1]Kommunetabel!$B$2:$B$99,[1]Kommunetabel!$A$2:$A$99)</f>
        <v>Kolding</v>
      </c>
    </row>
    <row r="24057" spans="1:11" x14ac:dyDescent="0.25">
      <c r="A24057" t="s">
        <v>134</v>
      </c>
      <c r="B24057">
        <f>_xlfn.XLOOKUP(Tabel2[[#This Row],[Områdenavn]],[1]Områder!$A$1:$A$7,[1]Områder!$B$1:$B$7)</f>
        <v>100</v>
      </c>
      <c r="C24057" t="s">
        <v>23</v>
      </c>
      <c r="D24057" t="str">
        <f>_xlfn.XLOOKUP(Tabel2[[#This Row],[Komnr.]],[1]Kommunetabel!$B$2:$B$99,[1]Kommunetabel!$A$2:$A$99)</f>
        <v>Kerteminde</v>
      </c>
      <c r="E24057">
        <v>440</v>
      </c>
      <c r="F24057">
        <v>787</v>
      </c>
      <c r="G24057">
        <v>4419.2070656154101</v>
      </c>
      <c r="H24057">
        <v>45</v>
      </c>
      <c r="I24057">
        <v>71023.170611342619</v>
      </c>
      <c r="J24057" t="str">
        <f>Tabel2[[#This Row],[Områdenavn]]&amp;Tabel2[[#This Row],[Kommune navn]]&amp;Tabel2[[#This Row],[Rang]]</f>
        <v>SkoleKerteminde45</v>
      </c>
      <c r="K24057" t="str">
        <f>_xlfn.XLOOKUP(Tabel2[[#This Row],[Sammenligningskommune]],[1]Kommunetabel!$B$2:$B$99,[1]Kommunetabel!$A$2:$A$99)</f>
        <v>Thisted</v>
      </c>
    </row>
    <row r="24058" spans="1:11" x14ac:dyDescent="0.25">
      <c r="A24058" t="s">
        <v>134</v>
      </c>
      <c r="B24058">
        <f>_xlfn.XLOOKUP(Tabel2[[#This Row],[Områdenavn]],[1]Områder!$A$1:$A$7,[1]Områder!$B$1:$B$7)</f>
        <v>100</v>
      </c>
      <c r="C24058" t="s">
        <v>23</v>
      </c>
      <c r="D24058" t="str">
        <f>_xlfn.XLOOKUP(Tabel2[[#This Row],[Komnr.]],[1]Kommunetabel!$B$2:$B$99,[1]Kommunetabel!$A$2:$A$99)</f>
        <v>Kerteminde</v>
      </c>
      <c r="E24058">
        <v>440</v>
      </c>
      <c r="F24058">
        <v>376</v>
      </c>
      <c r="G24058">
        <v>4477.5591703562386</v>
      </c>
      <c r="H24058">
        <v>46</v>
      </c>
      <c r="I24058">
        <v>70964.81850660179</v>
      </c>
      <c r="J24058" t="str">
        <f>Tabel2[[#This Row],[Områdenavn]]&amp;Tabel2[[#This Row],[Kommune navn]]&amp;Tabel2[[#This Row],[Rang]]</f>
        <v>SkoleKerteminde46</v>
      </c>
      <c r="K24058" t="str">
        <f>_xlfn.XLOOKUP(Tabel2[[#This Row],[Sammenligningskommune]],[1]Kommunetabel!$B$2:$B$99,[1]Kommunetabel!$A$2:$A$99)</f>
        <v>Guldborgsund</v>
      </c>
    </row>
    <row r="24059" spans="1:11" x14ac:dyDescent="0.25">
      <c r="A24059" t="s">
        <v>134</v>
      </c>
      <c r="B24059">
        <f>_xlfn.XLOOKUP(Tabel2[[#This Row],[Områdenavn]],[1]Områder!$A$1:$A$7,[1]Områder!$B$1:$B$7)</f>
        <v>100</v>
      </c>
      <c r="C24059" t="s">
        <v>23</v>
      </c>
      <c r="D24059" t="str">
        <f>_xlfn.XLOOKUP(Tabel2[[#This Row],[Komnr.]],[1]Kommunetabel!$B$2:$B$99,[1]Kommunetabel!$A$2:$A$99)</f>
        <v>Kerteminde</v>
      </c>
      <c r="E24059">
        <v>440</v>
      </c>
      <c r="F24059">
        <v>420</v>
      </c>
      <c r="G24059">
        <v>4481.7861949603102</v>
      </c>
      <c r="H24059">
        <v>47</v>
      </c>
      <c r="I24059">
        <v>70960.591481997719</v>
      </c>
      <c r="J24059" t="str">
        <f>Tabel2[[#This Row],[Områdenavn]]&amp;Tabel2[[#This Row],[Kommune navn]]&amp;Tabel2[[#This Row],[Rang]]</f>
        <v>SkoleKerteminde47</v>
      </c>
      <c r="K24059" t="str">
        <f>_xlfn.XLOOKUP(Tabel2[[#This Row],[Sammenligningskommune]],[1]Kommunetabel!$B$2:$B$99,[1]Kommunetabel!$A$2:$A$99)</f>
        <v>Assens</v>
      </c>
    </row>
    <row r="24060" spans="1:11" x14ac:dyDescent="0.25">
      <c r="A24060" t="s">
        <v>134</v>
      </c>
      <c r="B24060">
        <f>_xlfn.XLOOKUP(Tabel2[[#This Row],[Områdenavn]],[1]Områder!$A$1:$A$7,[1]Områder!$B$1:$B$7)</f>
        <v>100</v>
      </c>
      <c r="C24060" t="s">
        <v>23</v>
      </c>
      <c r="D24060" t="str">
        <f>_xlfn.XLOOKUP(Tabel2[[#This Row],[Komnr.]],[1]Kommunetabel!$B$2:$B$99,[1]Kommunetabel!$A$2:$A$99)</f>
        <v>Kerteminde</v>
      </c>
      <c r="E24060">
        <v>440</v>
      </c>
      <c r="F24060">
        <v>250</v>
      </c>
      <c r="G24060">
        <v>4556.951857556327</v>
      </c>
      <c r="H24060">
        <v>48</v>
      </c>
      <c r="I24060">
        <v>70885.425819401702</v>
      </c>
      <c r="J24060" t="str">
        <f>Tabel2[[#This Row],[Områdenavn]]&amp;Tabel2[[#This Row],[Kommune navn]]&amp;Tabel2[[#This Row],[Rang]]</f>
        <v>SkoleKerteminde48</v>
      </c>
      <c r="K24060" t="str">
        <f>_xlfn.XLOOKUP(Tabel2[[#This Row],[Sammenligningskommune]],[1]Kommunetabel!$B$2:$B$99,[1]Kommunetabel!$A$2:$A$99)</f>
        <v>Frederikssund</v>
      </c>
    </row>
    <row r="24061" spans="1:11" x14ac:dyDescent="0.25">
      <c r="A24061" t="s">
        <v>134</v>
      </c>
      <c r="B24061">
        <f>_xlfn.XLOOKUP(Tabel2[[#This Row],[Områdenavn]],[1]Områder!$A$1:$A$7,[1]Områder!$B$1:$B$7)</f>
        <v>100</v>
      </c>
      <c r="C24061" t="s">
        <v>23</v>
      </c>
      <c r="D24061" t="str">
        <f>_xlfn.XLOOKUP(Tabel2[[#This Row],[Komnr.]],[1]Kommunetabel!$B$2:$B$99,[1]Kommunetabel!$A$2:$A$99)</f>
        <v>Kerteminde</v>
      </c>
      <c r="E24061">
        <v>440</v>
      </c>
      <c r="F24061">
        <v>773</v>
      </c>
      <c r="G24061">
        <v>4564.5126315520611</v>
      </c>
      <c r="H24061">
        <v>49</v>
      </c>
      <c r="I24061">
        <v>70877.865045405968</v>
      </c>
      <c r="J24061" t="str">
        <f>Tabel2[[#This Row],[Områdenavn]]&amp;Tabel2[[#This Row],[Kommune navn]]&amp;Tabel2[[#This Row],[Rang]]</f>
        <v>SkoleKerteminde49</v>
      </c>
      <c r="K24061" t="str">
        <f>_xlfn.XLOOKUP(Tabel2[[#This Row],[Sammenligningskommune]],[1]Kommunetabel!$B$2:$B$99,[1]Kommunetabel!$A$2:$A$99)</f>
        <v>Morsø</v>
      </c>
    </row>
    <row r="24062" spans="1:11" x14ac:dyDescent="0.25">
      <c r="A24062" t="s">
        <v>134</v>
      </c>
      <c r="B24062">
        <f>_xlfn.XLOOKUP(Tabel2[[#This Row],[Områdenavn]],[1]Områder!$A$1:$A$7,[1]Områder!$B$1:$B$7)</f>
        <v>100</v>
      </c>
      <c r="C24062" t="s">
        <v>23</v>
      </c>
      <c r="D24062" t="str">
        <f>_xlfn.XLOOKUP(Tabel2[[#This Row],[Komnr.]],[1]Kommunetabel!$B$2:$B$99,[1]Kommunetabel!$A$2:$A$99)</f>
        <v>Kerteminde</v>
      </c>
      <c r="E24062">
        <v>440</v>
      </c>
      <c r="F24062">
        <v>580</v>
      </c>
      <c r="G24062">
        <v>4922.538605643349</v>
      </c>
      <c r="H24062">
        <v>50</v>
      </c>
      <c r="I24062">
        <v>70519.83907131468</v>
      </c>
      <c r="J24062" t="str">
        <f>Tabel2[[#This Row],[Områdenavn]]&amp;Tabel2[[#This Row],[Kommune navn]]&amp;Tabel2[[#This Row],[Rang]]</f>
        <v>SkoleKerteminde50</v>
      </c>
      <c r="K24062" t="str">
        <f>_xlfn.XLOOKUP(Tabel2[[#This Row],[Sammenligningskommune]],[1]Kommunetabel!$B$2:$B$99,[1]Kommunetabel!$A$2:$A$99)</f>
        <v>Aabenraa</v>
      </c>
    </row>
    <row r="24063" spans="1:11" x14ac:dyDescent="0.25">
      <c r="A24063" t="s">
        <v>134</v>
      </c>
      <c r="B24063">
        <f>_xlfn.XLOOKUP(Tabel2[[#This Row],[Områdenavn]],[1]Områder!$A$1:$A$7,[1]Områder!$B$1:$B$7)</f>
        <v>100</v>
      </c>
      <c r="C24063" t="s">
        <v>23</v>
      </c>
      <c r="D24063" t="str">
        <f>_xlfn.XLOOKUP(Tabel2[[#This Row],[Komnr.]],[1]Kommunetabel!$B$2:$B$99,[1]Kommunetabel!$A$2:$A$99)</f>
        <v>Kerteminde</v>
      </c>
      <c r="E24063">
        <v>440</v>
      </c>
      <c r="F24063">
        <v>657</v>
      </c>
      <c r="G24063">
        <v>5030.4041312809859</v>
      </c>
      <c r="H24063">
        <v>51</v>
      </c>
      <c r="I24063">
        <v>70411.973545677043</v>
      </c>
      <c r="J24063" t="str">
        <f>Tabel2[[#This Row],[Områdenavn]]&amp;Tabel2[[#This Row],[Kommune navn]]&amp;Tabel2[[#This Row],[Rang]]</f>
        <v>SkoleKerteminde51</v>
      </c>
      <c r="K24063" t="str">
        <f>_xlfn.XLOOKUP(Tabel2[[#This Row],[Sammenligningskommune]],[1]Kommunetabel!$B$2:$B$99,[1]Kommunetabel!$A$2:$A$99)</f>
        <v>Herning</v>
      </c>
    </row>
    <row r="24064" spans="1:11" x14ac:dyDescent="0.25">
      <c r="A24064" t="s">
        <v>134</v>
      </c>
      <c r="B24064">
        <f>_xlfn.XLOOKUP(Tabel2[[#This Row],[Områdenavn]],[1]Områder!$A$1:$A$7,[1]Områder!$B$1:$B$7)</f>
        <v>100</v>
      </c>
      <c r="C24064" t="s">
        <v>23</v>
      </c>
      <c r="D24064" t="str">
        <f>_xlfn.XLOOKUP(Tabel2[[#This Row],[Komnr.]],[1]Kommunetabel!$B$2:$B$99,[1]Kommunetabel!$A$2:$A$99)</f>
        <v>Kerteminde</v>
      </c>
      <c r="E24064">
        <v>440</v>
      </c>
      <c r="F24064">
        <v>329</v>
      </c>
      <c r="G24064">
        <v>5071.375008147239</v>
      </c>
      <c r="H24064">
        <v>52</v>
      </c>
      <c r="I24064">
        <v>70371.00266881079</v>
      </c>
      <c r="J24064" t="str">
        <f>Tabel2[[#This Row],[Områdenavn]]&amp;Tabel2[[#This Row],[Kommune navn]]&amp;Tabel2[[#This Row],[Rang]]</f>
        <v>SkoleKerteminde52</v>
      </c>
      <c r="K24064" t="str">
        <f>_xlfn.XLOOKUP(Tabel2[[#This Row],[Sammenligningskommune]],[1]Kommunetabel!$B$2:$B$99,[1]Kommunetabel!$A$2:$A$99)</f>
        <v>Ringsted</v>
      </c>
    </row>
    <row r="24065" spans="1:11" x14ac:dyDescent="0.25">
      <c r="A24065" t="s">
        <v>134</v>
      </c>
      <c r="B24065">
        <f>_xlfn.XLOOKUP(Tabel2[[#This Row],[Områdenavn]],[1]Områder!$A$1:$A$7,[1]Områder!$B$1:$B$7)</f>
        <v>100</v>
      </c>
      <c r="C24065" t="s">
        <v>23</v>
      </c>
      <c r="D24065" t="str">
        <f>_xlfn.XLOOKUP(Tabel2[[#This Row],[Komnr.]],[1]Kommunetabel!$B$2:$B$99,[1]Kommunetabel!$A$2:$A$99)</f>
        <v>Kerteminde</v>
      </c>
      <c r="E24065">
        <v>440</v>
      </c>
      <c r="F24065">
        <v>265</v>
      </c>
      <c r="G24065">
        <v>5078.1225498385611</v>
      </c>
      <c r="H24065">
        <v>53</v>
      </c>
      <c r="I24065">
        <v>70364.255127119468</v>
      </c>
      <c r="J24065" t="str">
        <f>Tabel2[[#This Row],[Områdenavn]]&amp;Tabel2[[#This Row],[Kommune navn]]&amp;Tabel2[[#This Row],[Rang]]</f>
        <v>SkoleKerteminde53</v>
      </c>
      <c r="K24065" t="str">
        <f>_xlfn.XLOOKUP(Tabel2[[#This Row],[Sammenligningskommune]],[1]Kommunetabel!$B$2:$B$99,[1]Kommunetabel!$A$2:$A$99)</f>
        <v>Roskilde</v>
      </c>
    </row>
    <row r="24066" spans="1:11" x14ac:dyDescent="0.25">
      <c r="A24066" t="s">
        <v>134</v>
      </c>
      <c r="B24066">
        <f>_xlfn.XLOOKUP(Tabel2[[#This Row],[Områdenavn]],[1]Områder!$A$1:$A$7,[1]Områder!$B$1:$B$7)</f>
        <v>100</v>
      </c>
      <c r="C24066" t="s">
        <v>23</v>
      </c>
      <c r="D24066" t="str">
        <f>_xlfn.XLOOKUP(Tabel2[[#This Row],[Komnr.]],[1]Kommunetabel!$B$2:$B$99,[1]Kommunetabel!$A$2:$A$99)</f>
        <v>Kerteminde</v>
      </c>
      <c r="E24066">
        <v>440</v>
      </c>
      <c r="F24066">
        <v>336</v>
      </c>
      <c r="G24066">
        <v>5229.9856538413587</v>
      </c>
      <c r="H24066">
        <v>54</v>
      </c>
      <c r="I24066">
        <v>70212.39202311667</v>
      </c>
      <c r="J24066" t="str">
        <f>Tabel2[[#This Row],[Områdenavn]]&amp;Tabel2[[#This Row],[Kommune navn]]&amp;Tabel2[[#This Row],[Rang]]</f>
        <v>SkoleKerteminde54</v>
      </c>
      <c r="K24066" t="str">
        <f>_xlfn.XLOOKUP(Tabel2[[#This Row],[Sammenligningskommune]],[1]Kommunetabel!$B$2:$B$99,[1]Kommunetabel!$A$2:$A$99)</f>
        <v>Stevns</v>
      </c>
    </row>
    <row r="24067" spans="1:11" x14ac:dyDescent="0.25">
      <c r="A24067" t="s">
        <v>134</v>
      </c>
      <c r="B24067">
        <f>_xlfn.XLOOKUP(Tabel2[[#This Row],[Områdenavn]],[1]Områder!$A$1:$A$7,[1]Områder!$B$1:$B$7)</f>
        <v>100</v>
      </c>
      <c r="C24067" t="s">
        <v>23</v>
      </c>
      <c r="D24067" t="str">
        <f>_xlfn.XLOOKUP(Tabel2[[#This Row],[Komnr.]],[1]Kommunetabel!$B$2:$B$99,[1]Kommunetabel!$A$2:$A$99)</f>
        <v>Kerteminde</v>
      </c>
      <c r="E24067">
        <v>440</v>
      </c>
      <c r="F24067">
        <v>340</v>
      </c>
      <c r="G24067">
        <v>5360.0679159522988</v>
      </c>
      <c r="H24067">
        <v>55</v>
      </c>
      <c r="I24067">
        <v>70082.30976100573</v>
      </c>
      <c r="J24067" t="str">
        <f>Tabel2[[#This Row],[Områdenavn]]&amp;Tabel2[[#This Row],[Kommune navn]]&amp;Tabel2[[#This Row],[Rang]]</f>
        <v>SkoleKerteminde55</v>
      </c>
      <c r="K24067" t="str">
        <f>_xlfn.XLOOKUP(Tabel2[[#This Row],[Sammenligningskommune]],[1]Kommunetabel!$B$2:$B$99,[1]Kommunetabel!$A$2:$A$99)</f>
        <v>Sorø</v>
      </c>
    </row>
    <row r="24068" spans="1:11" x14ac:dyDescent="0.25">
      <c r="A24068" t="s">
        <v>134</v>
      </c>
      <c r="B24068">
        <f>_xlfn.XLOOKUP(Tabel2[[#This Row],[Områdenavn]],[1]Områder!$A$1:$A$7,[1]Områder!$B$1:$B$7)</f>
        <v>100</v>
      </c>
      <c r="C24068" t="s">
        <v>23</v>
      </c>
      <c r="D24068" t="str">
        <f>_xlfn.XLOOKUP(Tabel2[[#This Row],[Komnr.]],[1]Kommunetabel!$B$2:$B$99,[1]Kommunetabel!$A$2:$A$99)</f>
        <v>Kerteminde</v>
      </c>
      <c r="E24068">
        <v>440</v>
      </c>
      <c r="F24068">
        <v>410</v>
      </c>
      <c r="G24068">
        <v>5381.1340062880336</v>
      </c>
      <c r="H24068">
        <v>56</v>
      </c>
      <c r="I24068">
        <v>70061.243670669995</v>
      </c>
      <c r="J24068" t="str">
        <f>Tabel2[[#This Row],[Områdenavn]]&amp;Tabel2[[#This Row],[Kommune navn]]&amp;Tabel2[[#This Row],[Rang]]</f>
        <v>SkoleKerteminde56</v>
      </c>
      <c r="K24068" t="str">
        <f>_xlfn.XLOOKUP(Tabel2[[#This Row],[Sammenligningskommune]],[1]Kommunetabel!$B$2:$B$99,[1]Kommunetabel!$A$2:$A$99)</f>
        <v>Middelfart</v>
      </c>
    </row>
    <row r="24069" spans="1:11" x14ac:dyDescent="0.25">
      <c r="A24069" t="s">
        <v>134</v>
      </c>
      <c r="B24069">
        <f>_xlfn.XLOOKUP(Tabel2[[#This Row],[Områdenavn]],[1]Områder!$A$1:$A$7,[1]Områder!$B$1:$B$7)</f>
        <v>100</v>
      </c>
      <c r="C24069" t="s">
        <v>23</v>
      </c>
      <c r="D24069" t="str">
        <f>_xlfn.XLOOKUP(Tabel2[[#This Row],[Komnr.]],[1]Kommunetabel!$B$2:$B$99,[1]Kommunetabel!$A$2:$A$99)</f>
        <v>Kerteminde</v>
      </c>
      <c r="E24069">
        <v>440</v>
      </c>
      <c r="F24069">
        <v>155</v>
      </c>
      <c r="G24069">
        <v>5623.6618345620809</v>
      </c>
      <c r="H24069">
        <v>57</v>
      </c>
      <c r="I24069">
        <v>81066.03951152011</v>
      </c>
      <c r="J24069" t="str">
        <f>Tabel2[[#This Row],[Områdenavn]]&amp;Tabel2[[#This Row],[Kommune navn]]&amp;Tabel2[[#This Row],[Rang]]</f>
        <v>SkoleKerteminde57</v>
      </c>
      <c r="K24069" t="str">
        <f>_xlfn.XLOOKUP(Tabel2[[#This Row],[Sammenligningskommune]],[1]Kommunetabel!$B$2:$B$99,[1]Kommunetabel!$A$2:$A$99)</f>
        <v>Dragør</v>
      </c>
    </row>
    <row r="24070" spans="1:11" x14ac:dyDescent="0.25">
      <c r="A24070" t="s">
        <v>134</v>
      </c>
      <c r="B24070">
        <f>_xlfn.XLOOKUP(Tabel2[[#This Row],[Områdenavn]],[1]Områder!$A$1:$A$7,[1]Områder!$B$1:$B$7)</f>
        <v>100</v>
      </c>
      <c r="C24070" t="s">
        <v>23</v>
      </c>
      <c r="D24070" t="str">
        <f>_xlfn.XLOOKUP(Tabel2[[#This Row],[Komnr.]],[1]Kommunetabel!$B$2:$B$99,[1]Kommunetabel!$A$2:$A$99)</f>
        <v>Kerteminde</v>
      </c>
      <c r="E24070">
        <v>440</v>
      </c>
      <c r="F24070">
        <v>461</v>
      </c>
      <c r="G24070">
        <v>5632.4766167193447</v>
      </c>
      <c r="H24070">
        <v>58</v>
      </c>
      <c r="I24070">
        <v>69809.901060238684</v>
      </c>
      <c r="J24070" t="str">
        <f>Tabel2[[#This Row],[Områdenavn]]&amp;Tabel2[[#This Row],[Kommune navn]]&amp;Tabel2[[#This Row],[Rang]]</f>
        <v>SkoleKerteminde58</v>
      </c>
      <c r="K24070" t="str">
        <f>_xlfn.XLOOKUP(Tabel2[[#This Row],[Sammenligningskommune]],[1]Kommunetabel!$B$2:$B$99,[1]Kommunetabel!$A$2:$A$99)</f>
        <v>Odense</v>
      </c>
    </row>
    <row r="24071" spans="1:11" x14ac:dyDescent="0.25">
      <c r="A24071" t="s">
        <v>134</v>
      </c>
      <c r="B24071">
        <f>_xlfn.XLOOKUP(Tabel2[[#This Row],[Områdenavn]],[1]Områder!$A$1:$A$7,[1]Områder!$B$1:$B$7)</f>
        <v>100</v>
      </c>
      <c r="C24071" t="s">
        <v>23</v>
      </c>
      <c r="D24071" t="str">
        <f>_xlfn.XLOOKUP(Tabel2[[#This Row],[Komnr.]],[1]Kommunetabel!$B$2:$B$99,[1]Kommunetabel!$A$2:$A$99)</f>
        <v>Kerteminde</v>
      </c>
      <c r="E24071">
        <v>440</v>
      </c>
      <c r="F24071">
        <v>740</v>
      </c>
      <c r="G24071">
        <v>5687.0117158149951</v>
      </c>
      <c r="H24071">
        <v>59</v>
      </c>
      <c r="I24071">
        <v>69755.365961143034</v>
      </c>
      <c r="J24071" t="str">
        <f>Tabel2[[#This Row],[Områdenavn]]&amp;Tabel2[[#This Row],[Kommune navn]]&amp;Tabel2[[#This Row],[Rang]]</f>
        <v>SkoleKerteminde59</v>
      </c>
      <c r="K24071" t="str">
        <f>_xlfn.XLOOKUP(Tabel2[[#This Row],[Sammenligningskommune]],[1]Kommunetabel!$B$2:$B$99,[1]Kommunetabel!$A$2:$A$99)</f>
        <v>Silkeborg</v>
      </c>
    </row>
    <row r="24072" spans="1:11" x14ac:dyDescent="0.25">
      <c r="A24072" t="s">
        <v>134</v>
      </c>
      <c r="B24072">
        <f>_xlfn.XLOOKUP(Tabel2[[#This Row],[Områdenavn]],[1]Områder!$A$1:$A$7,[1]Områder!$B$1:$B$7)</f>
        <v>100</v>
      </c>
      <c r="C24072" t="s">
        <v>23</v>
      </c>
      <c r="D24072" t="str">
        <f>_xlfn.XLOOKUP(Tabel2[[#This Row],[Komnr.]],[1]Kommunetabel!$B$2:$B$99,[1]Kommunetabel!$A$2:$A$99)</f>
        <v>Kerteminde</v>
      </c>
      <c r="E24072">
        <v>440</v>
      </c>
      <c r="F24072">
        <v>746</v>
      </c>
      <c r="G24072">
        <v>5714.5734427669813</v>
      </c>
      <c r="H24072">
        <v>60</v>
      </c>
      <c r="I24072">
        <v>69727.804234191048</v>
      </c>
      <c r="J24072" t="str">
        <f>Tabel2[[#This Row],[Områdenavn]]&amp;Tabel2[[#This Row],[Kommune navn]]&amp;Tabel2[[#This Row],[Rang]]</f>
        <v>SkoleKerteminde60</v>
      </c>
      <c r="K24072" t="str">
        <f>_xlfn.XLOOKUP(Tabel2[[#This Row],[Sammenligningskommune]],[1]Kommunetabel!$B$2:$B$99,[1]Kommunetabel!$A$2:$A$99)</f>
        <v>Skanderborg</v>
      </c>
    </row>
    <row r="24073" spans="1:11" x14ac:dyDescent="0.25">
      <c r="A24073" t="s">
        <v>134</v>
      </c>
      <c r="B24073">
        <f>_xlfn.XLOOKUP(Tabel2[[#This Row],[Områdenavn]],[1]Områder!$A$1:$A$7,[1]Områder!$B$1:$B$7)</f>
        <v>100</v>
      </c>
      <c r="C24073" t="s">
        <v>23</v>
      </c>
      <c r="D24073" t="str">
        <f>_xlfn.XLOOKUP(Tabel2[[#This Row],[Komnr.]],[1]Kommunetabel!$B$2:$B$99,[1]Kommunetabel!$A$2:$A$99)</f>
        <v>Kerteminde</v>
      </c>
      <c r="E24073">
        <v>440</v>
      </c>
      <c r="F24073">
        <v>540</v>
      </c>
      <c r="G24073">
        <v>5789.5549447139638</v>
      </c>
      <c r="H24073">
        <v>61</v>
      </c>
      <c r="I24073">
        <v>69652.822732244065</v>
      </c>
      <c r="J24073" t="str">
        <f>Tabel2[[#This Row],[Områdenavn]]&amp;Tabel2[[#This Row],[Kommune navn]]&amp;Tabel2[[#This Row],[Rang]]</f>
        <v>SkoleKerteminde61</v>
      </c>
      <c r="K24073" t="str">
        <f>_xlfn.XLOOKUP(Tabel2[[#This Row],[Sammenligningskommune]],[1]Kommunetabel!$B$2:$B$99,[1]Kommunetabel!$A$2:$A$99)</f>
        <v>Sønderborg</v>
      </c>
    </row>
    <row r="24074" spans="1:11" x14ac:dyDescent="0.25">
      <c r="A24074" t="s">
        <v>134</v>
      </c>
      <c r="B24074">
        <f>_xlfn.XLOOKUP(Tabel2[[#This Row],[Områdenavn]],[1]Områder!$A$1:$A$7,[1]Områder!$B$1:$B$7)</f>
        <v>100</v>
      </c>
      <c r="C24074" t="s">
        <v>23</v>
      </c>
      <c r="D24074" t="str">
        <f>_xlfn.XLOOKUP(Tabel2[[#This Row],[Komnr.]],[1]Kommunetabel!$B$2:$B$99,[1]Kommunetabel!$A$2:$A$99)</f>
        <v>Kerteminde</v>
      </c>
      <c r="E24074">
        <v>440</v>
      </c>
      <c r="F24074">
        <v>661</v>
      </c>
      <c r="G24074">
        <v>5814.6635459550307</v>
      </c>
      <c r="H24074">
        <v>62</v>
      </c>
      <c r="I24074">
        <v>69627.714131002998</v>
      </c>
      <c r="J24074" t="str">
        <f>Tabel2[[#This Row],[Områdenavn]]&amp;Tabel2[[#This Row],[Kommune navn]]&amp;Tabel2[[#This Row],[Rang]]</f>
        <v>SkoleKerteminde62</v>
      </c>
      <c r="K24074" t="str">
        <f>_xlfn.XLOOKUP(Tabel2[[#This Row],[Sammenligningskommune]],[1]Kommunetabel!$B$2:$B$99,[1]Kommunetabel!$A$2:$A$99)</f>
        <v>Holstebro</v>
      </c>
    </row>
    <row r="24075" spans="1:11" x14ac:dyDescent="0.25">
      <c r="A24075" t="s">
        <v>134</v>
      </c>
      <c r="B24075">
        <f>_xlfn.XLOOKUP(Tabel2[[#This Row],[Områdenavn]],[1]Områder!$A$1:$A$7,[1]Områder!$B$1:$B$7)</f>
        <v>100</v>
      </c>
      <c r="C24075" t="s">
        <v>23</v>
      </c>
      <c r="D24075" t="str">
        <f>_xlfn.XLOOKUP(Tabel2[[#This Row],[Komnr.]],[1]Kommunetabel!$B$2:$B$99,[1]Kommunetabel!$A$2:$A$99)</f>
        <v>Kerteminde</v>
      </c>
      <c r="E24075">
        <v>440</v>
      </c>
      <c r="F24075">
        <v>151</v>
      </c>
      <c r="G24075">
        <v>6087.2155816276645</v>
      </c>
      <c r="H24075">
        <v>63</v>
      </c>
      <c r="I24075">
        <v>81529.593258585694</v>
      </c>
      <c r="J24075" t="str">
        <f>Tabel2[[#This Row],[Områdenavn]]&amp;Tabel2[[#This Row],[Kommune navn]]&amp;Tabel2[[#This Row],[Rang]]</f>
        <v>SkoleKerteminde63</v>
      </c>
      <c r="K24075" t="str">
        <f>_xlfn.XLOOKUP(Tabel2[[#This Row],[Sammenligningskommune]],[1]Kommunetabel!$B$2:$B$99,[1]Kommunetabel!$A$2:$A$99)</f>
        <v>Ballerup</v>
      </c>
    </row>
    <row r="24076" spans="1:11" x14ac:dyDescent="0.25">
      <c r="A24076" t="s">
        <v>134</v>
      </c>
      <c r="B24076">
        <f>_xlfn.XLOOKUP(Tabel2[[#This Row],[Områdenavn]],[1]Områder!$A$1:$A$7,[1]Områder!$B$1:$B$7)</f>
        <v>100</v>
      </c>
      <c r="C24076" t="s">
        <v>23</v>
      </c>
      <c r="D24076" t="str">
        <f>_xlfn.XLOOKUP(Tabel2[[#This Row],[Komnr.]],[1]Kommunetabel!$B$2:$B$99,[1]Kommunetabel!$A$2:$A$99)</f>
        <v>Kerteminde</v>
      </c>
      <c r="E24076">
        <v>440</v>
      </c>
      <c r="F24076">
        <v>230</v>
      </c>
      <c r="G24076">
        <v>6212.7464544292598</v>
      </c>
      <c r="H24076">
        <v>64</v>
      </c>
      <c r="I24076">
        <v>69229.631222528769</v>
      </c>
      <c r="J24076" t="str">
        <f>Tabel2[[#This Row],[Områdenavn]]&amp;Tabel2[[#This Row],[Kommune navn]]&amp;Tabel2[[#This Row],[Rang]]</f>
        <v>SkoleKerteminde64</v>
      </c>
      <c r="K24076" t="str">
        <f>_xlfn.XLOOKUP(Tabel2[[#This Row],[Sammenligningskommune]],[1]Kommunetabel!$B$2:$B$99,[1]Kommunetabel!$A$2:$A$99)</f>
        <v>Rudersdal</v>
      </c>
    </row>
    <row r="24077" spans="1:11" x14ac:dyDescent="0.25">
      <c r="A24077" t="s">
        <v>134</v>
      </c>
      <c r="B24077">
        <f>_xlfn.XLOOKUP(Tabel2[[#This Row],[Områdenavn]],[1]Områder!$A$1:$A$7,[1]Områder!$B$1:$B$7)</f>
        <v>100</v>
      </c>
      <c r="C24077" t="s">
        <v>23</v>
      </c>
      <c r="D24077" t="str">
        <f>_xlfn.XLOOKUP(Tabel2[[#This Row],[Komnr.]],[1]Kommunetabel!$B$2:$B$99,[1]Kommunetabel!$A$2:$A$99)</f>
        <v>Kerteminde</v>
      </c>
      <c r="E24077">
        <v>440</v>
      </c>
      <c r="F24077">
        <v>860</v>
      </c>
      <c r="G24077">
        <v>6238.4731859216263</v>
      </c>
      <c r="H24077">
        <v>65</v>
      </c>
      <c r="I24077">
        <v>69203.904491036403</v>
      </c>
      <c r="J24077" t="str">
        <f>Tabel2[[#This Row],[Områdenavn]]&amp;Tabel2[[#This Row],[Kommune navn]]&amp;Tabel2[[#This Row],[Rang]]</f>
        <v>SkoleKerteminde65</v>
      </c>
      <c r="K24077" t="str">
        <f>_xlfn.XLOOKUP(Tabel2[[#This Row],[Sammenligningskommune]],[1]Kommunetabel!$B$2:$B$99,[1]Kommunetabel!$A$2:$A$99)</f>
        <v>Hjørring</v>
      </c>
    </row>
    <row r="24078" spans="1:11" x14ac:dyDescent="0.25">
      <c r="A24078" t="s">
        <v>134</v>
      </c>
      <c r="B24078">
        <f>_xlfn.XLOOKUP(Tabel2[[#This Row],[Områdenavn]],[1]Områder!$A$1:$A$7,[1]Områder!$B$1:$B$7)</f>
        <v>100</v>
      </c>
      <c r="C24078" t="s">
        <v>23</v>
      </c>
      <c r="D24078" t="str">
        <f>_xlfn.XLOOKUP(Tabel2[[#This Row],[Komnr.]],[1]Kommunetabel!$B$2:$B$99,[1]Kommunetabel!$A$2:$A$99)</f>
        <v>Kerteminde</v>
      </c>
      <c r="E24078">
        <v>440</v>
      </c>
      <c r="F24078">
        <v>219</v>
      </c>
      <c r="G24078">
        <v>6384.2203442694154</v>
      </c>
      <c r="H24078">
        <v>66</v>
      </c>
      <c r="I24078">
        <v>69058.157332688614</v>
      </c>
      <c r="J24078" t="str">
        <f>Tabel2[[#This Row],[Områdenavn]]&amp;Tabel2[[#This Row],[Kommune navn]]&amp;Tabel2[[#This Row],[Rang]]</f>
        <v>SkoleKerteminde66</v>
      </c>
      <c r="K24078" t="str">
        <f>_xlfn.XLOOKUP(Tabel2[[#This Row],[Sammenligningskommune]],[1]Kommunetabel!$B$2:$B$99,[1]Kommunetabel!$A$2:$A$99)</f>
        <v>Hillerød</v>
      </c>
    </row>
    <row r="24079" spans="1:11" x14ac:dyDescent="0.25">
      <c r="A24079" t="s">
        <v>134</v>
      </c>
      <c r="B24079">
        <f>_xlfn.XLOOKUP(Tabel2[[#This Row],[Områdenavn]],[1]Områder!$A$1:$A$7,[1]Områder!$B$1:$B$7)</f>
        <v>100</v>
      </c>
      <c r="C24079" t="s">
        <v>23</v>
      </c>
      <c r="D24079" t="str">
        <f>_xlfn.XLOOKUP(Tabel2[[#This Row],[Komnr.]],[1]Kommunetabel!$B$2:$B$99,[1]Kommunetabel!$A$2:$A$99)</f>
        <v>Kerteminde</v>
      </c>
      <c r="E24079">
        <v>440</v>
      </c>
      <c r="F24079">
        <v>326</v>
      </c>
      <c r="G24079">
        <v>6483.6522837438388</v>
      </c>
      <c r="H24079">
        <v>67</v>
      </c>
      <c r="I24079">
        <v>68958.72539321419</v>
      </c>
      <c r="J24079" t="str">
        <f>Tabel2[[#This Row],[Områdenavn]]&amp;Tabel2[[#This Row],[Kommune navn]]&amp;Tabel2[[#This Row],[Rang]]</f>
        <v>SkoleKerteminde67</v>
      </c>
      <c r="K24079" t="str">
        <f>_xlfn.XLOOKUP(Tabel2[[#This Row],[Sammenligningskommune]],[1]Kommunetabel!$B$2:$B$99,[1]Kommunetabel!$A$2:$A$99)</f>
        <v>Kalundborg</v>
      </c>
    </row>
    <row r="24080" spans="1:11" x14ac:dyDescent="0.25">
      <c r="A24080" t="s">
        <v>134</v>
      </c>
      <c r="B24080">
        <f>_xlfn.XLOOKUP(Tabel2[[#This Row],[Områdenavn]],[1]Områder!$A$1:$A$7,[1]Områder!$B$1:$B$7)</f>
        <v>100</v>
      </c>
      <c r="C24080" t="s">
        <v>23</v>
      </c>
      <c r="D24080" t="str">
        <f>_xlfn.XLOOKUP(Tabel2[[#This Row],[Komnr.]],[1]Kommunetabel!$B$2:$B$99,[1]Kommunetabel!$A$2:$A$99)</f>
        <v>Kerteminde</v>
      </c>
      <c r="E24080">
        <v>440</v>
      </c>
      <c r="F24080">
        <v>101</v>
      </c>
      <c r="G24080">
        <v>6496.3840785448119</v>
      </c>
      <c r="H24080">
        <v>68</v>
      </c>
      <c r="I24080">
        <v>68945.993598413217</v>
      </c>
      <c r="J24080" t="str">
        <f>Tabel2[[#This Row],[Områdenavn]]&amp;Tabel2[[#This Row],[Kommune navn]]&amp;Tabel2[[#This Row],[Rang]]</f>
        <v>SkoleKerteminde68</v>
      </c>
      <c r="K24080" t="str">
        <f>_xlfn.XLOOKUP(Tabel2[[#This Row],[Sammenligningskommune]],[1]Kommunetabel!$B$2:$B$99,[1]Kommunetabel!$A$2:$A$99)</f>
        <v>København</v>
      </c>
    </row>
    <row r="24081" spans="1:11" x14ac:dyDescent="0.25">
      <c r="A24081" t="s">
        <v>134</v>
      </c>
      <c r="B24081">
        <f>_xlfn.XLOOKUP(Tabel2[[#This Row],[Områdenavn]],[1]Områder!$A$1:$A$7,[1]Områder!$B$1:$B$7)</f>
        <v>100</v>
      </c>
      <c r="C24081" t="s">
        <v>23</v>
      </c>
      <c r="D24081" t="str">
        <f>_xlfn.XLOOKUP(Tabel2[[#This Row],[Komnr.]],[1]Kommunetabel!$B$2:$B$99,[1]Kommunetabel!$A$2:$A$99)</f>
        <v>Kerteminde</v>
      </c>
      <c r="E24081">
        <v>440</v>
      </c>
      <c r="F24081">
        <v>479</v>
      </c>
      <c r="G24081">
        <v>6533.2498175029177</v>
      </c>
      <c r="H24081">
        <v>69</v>
      </c>
      <c r="I24081">
        <v>68909.127859455111</v>
      </c>
      <c r="J24081" t="str">
        <f>Tabel2[[#This Row],[Områdenavn]]&amp;Tabel2[[#This Row],[Kommune navn]]&amp;Tabel2[[#This Row],[Rang]]</f>
        <v>SkoleKerteminde69</v>
      </c>
      <c r="K24081" t="str">
        <f>_xlfn.XLOOKUP(Tabel2[[#This Row],[Sammenligningskommune]],[1]Kommunetabel!$B$2:$B$99,[1]Kommunetabel!$A$2:$A$99)</f>
        <v>Svendborg</v>
      </c>
    </row>
    <row r="24082" spans="1:11" x14ac:dyDescent="0.25">
      <c r="A24082" t="s">
        <v>134</v>
      </c>
      <c r="B24082">
        <f>_xlfn.XLOOKUP(Tabel2[[#This Row],[Områdenavn]],[1]Områder!$A$1:$A$7,[1]Områder!$B$1:$B$7)</f>
        <v>100</v>
      </c>
      <c r="C24082" t="s">
        <v>23</v>
      </c>
      <c r="D24082" t="str">
        <f>_xlfn.XLOOKUP(Tabel2[[#This Row],[Komnr.]],[1]Kommunetabel!$B$2:$B$99,[1]Kommunetabel!$A$2:$A$99)</f>
        <v>Kerteminde</v>
      </c>
      <c r="E24082">
        <v>440</v>
      </c>
      <c r="F24082">
        <v>163</v>
      </c>
      <c r="G24082">
        <v>6627.1980426940281</v>
      </c>
      <c r="H24082">
        <v>70</v>
      </c>
      <c r="I24082">
        <v>82069.575719652057</v>
      </c>
      <c r="J24082" t="str">
        <f>Tabel2[[#This Row],[Områdenavn]]&amp;Tabel2[[#This Row],[Kommune navn]]&amp;Tabel2[[#This Row],[Rang]]</f>
        <v>SkoleKerteminde70</v>
      </c>
      <c r="K24082" t="str">
        <f>_xlfn.XLOOKUP(Tabel2[[#This Row],[Sammenligningskommune]],[1]Kommunetabel!$B$2:$B$99,[1]Kommunetabel!$A$2:$A$99)</f>
        <v>Herlev</v>
      </c>
    </row>
    <row r="24083" spans="1:11" x14ac:dyDescent="0.25">
      <c r="A24083" t="s">
        <v>134</v>
      </c>
      <c r="B24083">
        <f>_xlfn.XLOOKUP(Tabel2[[#This Row],[Områdenavn]],[1]Områder!$A$1:$A$7,[1]Områder!$B$1:$B$7)</f>
        <v>100</v>
      </c>
      <c r="C24083" t="s">
        <v>23</v>
      </c>
      <c r="D24083" t="str">
        <f>_xlfn.XLOOKUP(Tabel2[[#This Row],[Komnr.]],[1]Kommunetabel!$B$2:$B$99,[1]Kommunetabel!$A$2:$A$99)</f>
        <v>Kerteminde</v>
      </c>
      <c r="E24083">
        <v>440</v>
      </c>
      <c r="F24083">
        <v>791</v>
      </c>
      <c r="G24083">
        <v>6699.1997392652265</v>
      </c>
      <c r="H24083">
        <v>71</v>
      </c>
      <c r="I24083">
        <v>68743.177937692803</v>
      </c>
      <c r="J24083" t="str">
        <f>Tabel2[[#This Row],[Områdenavn]]&amp;Tabel2[[#This Row],[Kommune navn]]&amp;Tabel2[[#This Row],[Rang]]</f>
        <v>SkoleKerteminde71</v>
      </c>
      <c r="K24083" t="str">
        <f>_xlfn.XLOOKUP(Tabel2[[#This Row],[Sammenligningskommune]],[1]Kommunetabel!$B$2:$B$99,[1]Kommunetabel!$A$2:$A$99)</f>
        <v>Viborg</v>
      </c>
    </row>
    <row r="24084" spans="1:11" x14ac:dyDescent="0.25">
      <c r="A24084" t="s">
        <v>134</v>
      </c>
      <c r="B24084">
        <f>_xlfn.XLOOKUP(Tabel2[[#This Row],[Områdenavn]],[1]Områder!$A$1:$A$7,[1]Områder!$B$1:$B$7)</f>
        <v>100</v>
      </c>
      <c r="C24084" t="s">
        <v>23</v>
      </c>
      <c r="D24084" t="str">
        <f>_xlfn.XLOOKUP(Tabel2[[#This Row],[Komnr.]],[1]Kommunetabel!$B$2:$B$99,[1]Kommunetabel!$A$2:$A$99)</f>
        <v>Kerteminde</v>
      </c>
      <c r="E24084">
        <v>440</v>
      </c>
      <c r="F24084">
        <v>760</v>
      </c>
      <c r="G24084">
        <v>6764.1581209930155</v>
      </c>
      <c r="H24084">
        <v>72</v>
      </c>
      <c r="I24084">
        <v>68678.219555965014</v>
      </c>
      <c r="J24084" t="str">
        <f>Tabel2[[#This Row],[Områdenavn]]&amp;Tabel2[[#This Row],[Kommune navn]]&amp;Tabel2[[#This Row],[Rang]]</f>
        <v>SkoleKerteminde72</v>
      </c>
      <c r="K24084" t="str">
        <f>_xlfn.XLOOKUP(Tabel2[[#This Row],[Sammenligningskommune]],[1]Kommunetabel!$B$2:$B$99,[1]Kommunetabel!$A$2:$A$99)</f>
        <v>Ringkøbing-Skjern</v>
      </c>
    </row>
    <row r="24085" spans="1:11" x14ac:dyDescent="0.25">
      <c r="A24085" t="s">
        <v>134</v>
      </c>
      <c r="B24085">
        <f>_xlfn.XLOOKUP(Tabel2[[#This Row],[Områdenavn]],[1]Områder!$A$1:$A$7,[1]Områder!$B$1:$B$7)</f>
        <v>100</v>
      </c>
      <c r="C24085" t="s">
        <v>23</v>
      </c>
      <c r="D24085" t="str">
        <f>_xlfn.XLOOKUP(Tabel2[[#This Row],[Komnr.]],[1]Kommunetabel!$B$2:$B$99,[1]Kommunetabel!$A$2:$A$99)</f>
        <v>Kerteminde</v>
      </c>
      <c r="E24085">
        <v>440</v>
      </c>
      <c r="F24085">
        <v>360</v>
      </c>
      <c r="G24085">
        <v>6820.8431120253954</v>
      </c>
      <c r="H24085">
        <v>73</v>
      </c>
      <c r="I24085">
        <v>68621.534564932634</v>
      </c>
      <c r="J24085" t="str">
        <f>Tabel2[[#This Row],[Områdenavn]]&amp;Tabel2[[#This Row],[Kommune navn]]&amp;Tabel2[[#This Row],[Rang]]</f>
        <v>SkoleKerteminde73</v>
      </c>
      <c r="K24085" t="str">
        <f>_xlfn.XLOOKUP(Tabel2[[#This Row],[Sammenligningskommune]],[1]Kommunetabel!$B$2:$B$99,[1]Kommunetabel!$A$2:$A$99)</f>
        <v>Lolland</v>
      </c>
    </row>
    <row r="24086" spans="1:11" x14ac:dyDescent="0.25">
      <c r="A24086" t="s">
        <v>134</v>
      </c>
      <c r="B24086">
        <f>_xlfn.XLOOKUP(Tabel2[[#This Row],[Områdenavn]],[1]Områder!$A$1:$A$7,[1]Områder!$B$1:$B$7)</f>
        <v>100</v>
      </c>
      <c r="C24086" t="s">
        <v>23</v>
      </c>
      <c r="D24086" t="str">
        <f>_xlfn.XLOOKUP(Tabel2[[#This Row],[Komnr.]],[1]Kommunetabel!$B$2:$B$99,[1]Kommunetabel!$A$2:$A$99)</f>
        <v>Kerteminde</v>
      </c>
      <c r="E24086">
        <v>440</v>
      </c>
      <c r="F24086">
        <v>390</v>
      </c>
      <c r="G24086">
        <v>6915.4163334789046</v>
      </c>
      <c r="H24086">
        <v>74</v>
      </c>
      <c r="I24086">
        <v>68526.961343479124</v>
      </c>
      <c r="J24086" t="str">
        <f>Tabel2[[#This Row],[Områdenavn]]&amp;Tabel2[[#This Row],[Kommune navn]]&amp;Tabel2[[#This Row],[Rang]]</f>
        <v>SkoleKerteminde74</v>
      </c>
      <c r="K24086" t="str">
        <f>_xlfn.XLOOKUP(Tabel2[[#This Row],[Sammenligningskommune]],[1]Kommunetabel!$B$2:$B$99,[1]Kommunetabel!$A$2:$A$99)</f>
        <v>Vordingborg</v>
      </c>
    </row>
    <row r="24087" spans="1:11" x14ac:dyDescent="0.25">
      <c r="A24087" t="s">
        <v>134</v>
      </c>
      <c r="B24087">
        <f>_xlfn.XLOOKUP(Tabel2[[#This Row],[Områdenavn]],[1]Områder!$A$1:$A$7,[1]Områder!$B$1:$B$7)</f>
        <v>100</v>
      </c>
      <c r="C24087" t="s">
        <v>23</v>
      </c>
      <c r="D24087" t="str">
        <f>_xlfn.XLOOKUP(Tabel2[[#This Row],[Komnr.]],[1]Kommunetabel!$B$2:$B$99,[1]Kommunetabel!$A$2:$A$99)</f>
        <v>Kerteminde</v>
      </c>
      <c r="E24087">
        <v>440</v>
      </c>
      <c r="F24087">
        <v>510</v>
      </c>
      <c r="G24087">
        <v>6931.6293718102243</v>
      </c>
      <c r="H24087">
        <v>75</v>
      </c>
      <c r="I24087">
        <v>68510.748305147805</v>
      </c>
      <c r="J24087" t="str">
        <f>Tabel2[[#This Row],[Områdenavn]]&amp;Tabel2[[#This Row],[Kommune navn]]&amp;Tabel2[[#This Row],[Rang]]</f>
        <v>SkoleKerteminde75</v>
      </c>
      <c r="K24087" t="str">
        <f>_xlfn.XLOOKUP(Tabel2[[#This Row],[Sammenligningskommune]],[1]Kommunetabel!$B$2:$B$99,[1]Kommunetabel!$A$2:$A$99)</f>
        <v>Haderslev</v>
      </c>
    </row>
    <row r="24088" spans="1:11" x14ac:dyDescent="0.25">
      <c r="A24088" t="s">
        <v>134</v>
      </c>
      <c r="B24088">
        <f>_xlfn.XLOOKUP(Tabel2[[#This Row],[Områdenavn]],[1]Områder!$A$1:$A$7,[1]Områder!$B$1:$B$7)</f>
        <v>100</v>
      </c>
      <c r="C24088" t="s">
        <v>23</v>
      </c>
      <c r="D24088" t="str">
        <f>_xlfn.XLOOKUP(Tabel2[[#This Row],[Komnr.]],[1]Kommunetabel!$B$2:$B$99,[1]Kommunetabel!$A$2:$A$99)</f>
        <v>Kerteminde</v>
      </c>
      <c r="E24088">
        <v>440</v>
      </c>
      <c r="F24088">
        <v>751</v>
      </c>
      <c r="G24088">
        <v>6964.7164014211157</v>
      </c>
      <c r="H24088">
        <v>76</v>
      </c>
      <c r="I24088">
        <v>68477.661275536913</v>
      </c>
      <c r="J24088" t="str">
        <f>Tabel2[[#This Row],[Områdenavn]]&amp;Tabel2[[#This Row],[Kommune navn]]&amp;Tabel2[[#This Row],[Rang]]</f>
        <v>SkoleKerteminde76</v>
      </c>
      <c r="K24088" t="str">
        <f>_xlfn.XLOOKUP(Tabel2[[#This Row],[Sammenligningskommune]],[1]Kommunetabel!$B$2:$B$99,[1]Kommunetabel!$A$2:$A$99)</f>
        <v>Aarhus</v>
      </c>
    </row>
    <row r="24089" spans="1:11" x14ac:dyDescent="0.25">
      <c r="A24089" t="s">
        <v>134</v>
      </c>
      <c r="B24089">
        <f>_xlfn.XLOOKUP(Tabel2[[#This Row],[Områdenavn]],[1]Områder!$A$1:$A$7,[1]Områder!$B$1:$B$7)</f>
        <v>100</v>
      </c>
      <c r="C24089" t="s">
        <v>23</v>
      </c>
      <c r="D24089" t="str">
        <f>_xlfn.XLOOKUP(Tabel2[[#This Row],[Komnr.]],[1]Kommunetabel!$B$2:$B$99,[1]Kommunetabel!$A$2:$A$99)</f>
        <v>Kerteminde</v>
      </c>
      <c r="E24089">
        <v>440</v>
      </c>
      <c r="F24089">
        <v>223</v>
      </c>
      <c r="G24089">
        <v>7070.4325826643471</v>
      </c>
      <c r="H24089">
        <v>77</v>
      </c>
      <c r="I24089">
        <v>68371.945094293682</v>
      </c>
      <c r="J24089" t="str">
        <f>Tabel2[[#This Row],[Områdenavn]]&amp;Tabel2[[#This Row],[Kommune navn]]&amp;Tabel2[[#This Row],[Rang]]</f>
        <v>SkoleKerteminde77</v>
      </c>
      <c r="K24089" t="str">
        <f>_xlfn.XLOOKUP(Tabel2[[#This Row],[Sammenligningskommune]],[1]Kommunetabel!$B$2:$B$99,[1]Kommunetabel!$A$2:$A$99)</f>
        <v>Hørsholm</v>
      </c>
    </row>
    <row r="24090" spans="1:11" x14ac:dyDescent="0.25">
      <c r="A24090" t="s">
        <v>134</v>
      </c>
      <c r="B24090">
        <f>_xlfn.XLOOKUP(Tabel2[[#This Row],[Områdenavn]],[1]Områder!$A$1:$A$7,[1]Områder!$B$1:$B$7)</f>
        <v>100</v>
      </c>
      <c r="C24090" t="s">
        <v>23</v>
      </c>
      <c r="D24090" t="str">
        <f>_xlfn.XLOOKUP(Tabel2[[#This Row],[Komnr.]],[1]Kommunetabel!$B$2:$B$99,[1]Kommunetabel!$A$2:$A$99)</f>
        <v>Kerteminde</v>
      </c>
      <c r="E24090">
        <v>440</v>
      </c>
      <c r="F24090">
        <v>727</v>
      </c>
      <c r="G24090">
        <v>7070.9877789895545</v>
      </c>
      <c r="H24090">
        <v>78</v>
      </c>
      <c r="I24090">
        <v>68371.389897968475</v>
      </c>
      <c r="J24090" t="str">
        <f>Tabel2[[#This Row],[Områdenavn]]&amp;Tabel2[[#This Row],[Kommune navn]]&amp;Tabel2[[#This Row],[Rang]]</f>
        <v>SkoleKerteminde78</v>
      </c>
      <c r="K24090" t="str">
        <f>_xlfn.XLOOKUP(Tabel2[[#This Row],[Sammenligningskommune]],[1]Kommunetabel!$B$2:$B$99,[1]Kommunetabel!$A$2:$A$99)</f>
        <v>Odder</v>
      </c>
    </row>
    <row r="24091" spans="1:11" x14ac:dyDescent="0.25">
      <c r="A24091" t="s">
        <v>134</v>
      </c>
      <c r="B24091">
        <f>_xlfn.XLOOKUP(Tabel2[[#This Row],[Områdenavn]],[1]Områder!$A$1:$A$7,[1]Områder!$B$1:$B$7)</f>
        <v>100</v>
      </c>
      <c r="C24091" t="s">
        <v>23</v>
      </c>
      <c r="D24091" t="str">
        <f>_xlfn.XLOOKUP(Tabel2[[#This Row],[Komnr.]],[1]Kommunetabel!$B$2:$B$99,[1]Kommunetabel!$A$2:$A$99)</f>
        <v>Kerteminde</v>
      </c>
      <c r="E24091">
        <v>440</v>
      </c>
      <c r="F24091">
        <v>270</v>
      </c>
      <c r="G24091">
        <v>7160.0640084133483</v>
      </c>
      <c r="H24091">
        <v>79</v>
      </c>
      <c r="I24091">
        <v>68282.313668544681</v>
      </c>
      <c r="J24091" t="str">
        <f>Tabel2[[#This Row],[Områdenavn]]&amp;Tabel2[[#This Row],[Kommune navn]]&amp;Tabel2[[#This Row],[Rang]]</f>
        <v>SkoleKerteminde79</v>
      </c>
      <c r="K24091" t="str">
        <f>_xlfn.XLOOKUP(Tabel2[[#This Row],[Sammenligningskommune]],[1]Kommunetabel!$B$2:$B$99,[1]Kommunetabel!$A$2:$A$99)</f>
        <v>Gribskov</v>
      </c>
    </row>
    <row r="24092" spans="1:11" x14ac:dyDescent="0.25">
      <c r="A24092" t="s">
        <v>134</v>
      </c>
      <c r="B24092">
        <f>_xlfn.XLOOKUP(Tabel2[[#This Row],[Områdenavn]],[1]Områder!$A$1:$A$7,[1]Områder!$B$1:$B$7)</f>
        <v>100</v>
      </c>
      <c r="C24092" t="s">
        <v>23</v>
      </c>
      <c r="D24092" t="str">
        <f>_xlfn.XLOOKUP(Tabel2[[#This Row],[Komnr.]],[1]Kommunetabel!$B$2:$B$99,[1]Kommunetabel!$A$2:$A$99)</f>
        <v>Kerteminde</v>
      </c>
      <c r="E24092">
        <v>440</v>
      </c>
      <c r="F24092">
        <v>851</v>
      </c>
      <c r="G24092">
        <v>7179.6777742011473</v>
      </c>
      <c r="H24092">
        <v>80</v>
      </c>
      <c r="I24092">
        <v>68262.699902756882</v>
      </c>
      <c r="J24092" t="str">
        <f>Tabel2[[#This Row],[Områdenavn]]&amp;Tabel2[[#This Row],[Kommune navn]]&amp;Tabel2[[#This Row],[Rang]]</f>
        <v>SkoleKerteminde80</v>
      </c>
      <c r="K24092" t="str">
        <f>_xlfn.XLOOKUP(Tabel2[[#This Row],[Sammenligningskommune]],[1]Kommunetabel!$B$2:$B$99,[1]Kommunetabel!$A$2:$A$99)</f>
        <v>Aalborg</v>
      </c>
    </row>
    <row r="24093" spans="1:11" x14ac:dyDescent="0.25">
      <c r="A24093" t="s">
        <v>134</v>
      </c>
      <c r="B24093">
        <f>_xlfn.XLOOKUP(Tabel2[[#This Row],[Områdenavn]],[1]Områder!$A$1:$A$7,[1]Områder!$B$1:$B$7)</f>
        <v>100</v>
      </c>
      <c r="C24093" t="s">
        <v>23</v>
      </c>
      <c r="D24093" t="str">
        <f>_xlfn.XLOOKUP(Tabel2[[#This Row],[Komnr.]],[1]Kommunetabel!$B$2:$B$99,[1]Kommunetabel!$A$2:$A$99)</f>
        <v>Kerteminde</v>
      </c>
      <c r="E24093">
        <v>440</v>
      </c>
      <c r="F24093">
        <v>730</v>
      </c>
      <c r="G24093">
        <v>7243.9303374516021</v>
      </c>
      <c r="H24093">
        <v>81</v>
      </c>
      <c r="I24093">
        <v>68198.447339506427</v>
      </c>
      <c r="J24093" t="str">
        <f>Tabel2[[#This Row],[Områdenavn]]&amp;Tabel2[[#This Row],[Kommune navn]]&amp;Tabel2[[#This Row],[Rang]]</f>
        <v>SkoleKerteminde81</v>
      </c>
      <c r="K24093" t="str">
        <f>_xlfn.XLOOKUP(Tabel2[[#This Row],[Sammenligningskommune]],[1]Kommunetabel!$B$2:$B$99,[1]Kommunetabel!$A$2:$A$99)</f>
        <v>Randers</v>
      </c>
    </row>
    <row r="24094" spans="1:11" x14ac:dyDescent="0.25">
      <c r="A24094" t="s">
        <v>134</v>
      </c>
      <c r="B24094">
        <f>_xlfn.XLOOKUP(Tabel2[[#This Row],[Områdenavn]],[1]Områder!$A$1:$A$7,[1]Områder!$B$1:$B$7)</f>
        <v>100</v>
      </c>
      <c r="C24094" t="s">
        <v>23</v>
      </c>
      <c r="D24094" t="str">
        <f>_xlfn.XLOOKUP(Tabel2[[#This Row],[Komnr.]],[1]Kommunetabel!$B$2:$B$99,[1]Kommunetabel!$A$2:$A$99)</f>
        <v>Kerteminde</v>
      </c>
      <c r="E24094">
        <v>440</v>
      </c>
      <c r="F24094">
        <v>450</v>
      </c>
      <c r="G24094">
        <v>7255.0036545589101</v>
      </c>
      <c r="H24094">
        <v>82</v>
      </c>
      <c r="I24094">
        <v>68187.374022399119</v>
      </c>
      <c r="J24094" t="str">
        <f>Tabel2[[#This Row],[Områdenavn]]&amp;Tabel2[[#This Row],[Kommune navn]]&amp;Tabel2[[#This Row],[Rang]]</f>
        <v>SkoleKerteminde82</v>
      </c>
      <c r="K24094" t="str">
        <f>_xlfn.XLOOKUP(Tabel2[[#This Row],[Sammenligningskommune]],[1]Kommunetabel!$B$2:$B$99,[1]Kommunetabel!$A$2:$A$99)</f>
        <v>Nyborg</v>
      </c>
    </row>
    <row r="24095" spans="1:11" x14ac:dyDescent="0.25">
      <c r="A24095" t="s">
        <v>134</v>
      </c>
      <c r="B24095">
        <f>_xlfn.XLOOKUP(Tabel2[[#This Row],[Områdenavn]],[1]Områder!$A$1:$A$7,[1]Områder!$B$1:$B$7)</f>
        <v>100</v>
      </c>
      <c r="C24095" t="s">
        <v>23</v>
      </c>
      <c r="D24095" t="str">
        <f>_xlfn.XLOOKUP(Tabel2[[#This Row],[Komnr.]],[1]Kommunetabel!$B$2:$B$99,[1]Kommunetabel!$A$2:$A$99)</f>
        <v>Kerteminde</v>
      </c>
      <c r="E24095">
        <v>440</v>
      </c>
      <c r="F24095">
        <v>706</v>
      </c>
      <c r="G24095">
        <v>7398.1160678906308</v>
      </c>
      <c r="H24095">
        <v>83</v>
      </c>
      <c r="I24095">
        <v>68044.261609067398</v>
      </c>
      <c r="J24095" t="str">
        <f>Tabel2[[#This Row],[Områdenavn]]&amp;Tabel2[[#This Row],[Kommune navn]]&amp;Tabel2[[#This Row],[Rang]]</f>
        <v>SkoleKerteminde83</v>
      </c>
      <c r="K24095" t="str">
        <f>_xlfn.XLOOKUP(Tabel2[[#This Row],[Sammenligningskommune]],[1]Kommunetabel!$B$2:$B$99,[1]Kommunetabel!$A$2:$A$99)</f>
        <v>Syddjurs</v>
      </c>
    </row>
    <row r="24096" spans="1:11" x14ac:dyDescent="0.25">
      <c r="A24096" t="s">
        <v>134</v>
      </c>
      <c r="B24096">
        <f>_xlfn.XLOOKUP(Tabel2[[#This Row],[Områdenavn]],[1]Områder!$A$1:$A$7,[1]Områder!$B$1:$B$7)</f>
        <v>100</v>
      </c>
      <c r="C24096" t="s">
        <v>23</v>
      </c>
      <c r="D24096" t="str">
        <f>_xlfn.XLOOKUP(Tabel2[[#This Row],[Komnr.]],[1]Kommunetabel!$B$2:$B$99,[1]Kommunetabel!$A$2:$A$99)</f>
        <v>Kerteminde</v>
      </c>
      <c r="E24096">
        <v>440</v>
      </c>
      <c r="F24096">
        <v>630</v>
      </c>
      <c r="G24096">
        <v>7409.9564670248219</v>
      </c>
      <c r="H24096">
        <v>84</v>
      </c>
      <c r="I24096">
        <v>68032.421209933207</v>
      </c>
      <c r="J24096" t="str">
        <f>Tabel2[[#This Row],[Områdenavn]]&amp;Tabel2[[#This Row],[Kommune navn]]&amp;Tabel2[[#This Row],[Rang]]</f>
        <v>SkoleKerteminde84</v>
      </c>
      <c r="K24096" t="str">
        <f>_xlfn.XLOOKUP(Tabel2[[#This Row],[Sammenligningskommune]],[1]Kommunetabel!$B$2:$B$99,[1]Kommunetabel!$A$2:$A$99)</f>
        <v>Vejle</v>
      </c>
    </row>
    <row r="24097" spans="1:11" x14ac:dyDescent="0.25">
      <c r="A24097" t="s">
        <v>134</v>
      </c>
      <c r="B24097">
        <f>_xlfn.XLOOKUP(Tabel2[[#This Row],[Områdenavn]],[1]Områder!$A$1:$A$7,[1]Områder!$B$1:$B$7)</f>
        <v>100</v>
      </c>
      <c r="C24097" t="s">
        <v>23</v>
      </c>
      <c r="D24097" t="str">
        <f>_xlfn.XLOOKUP(Tabel2[[#This Row],[Komnr.]],[1]Kommunetabel!$B$2:$B$99,[1]Kommunetabel!$A$2:$A$99)</f>
        <v>Kerteminde</v>
      </c>
      <c r="E24097">
        <v>440</v>
      </c>
      <c r="F24097">
        <v>157</v>
      </c>
      <c r="G24097">
        <v>7984.5875975434028</v>
      </c>
      <c r="H24097">
        <v>85</v>
      </c>
      <c r="I24097">
        <v>67457.790079414626</v>
      </c>
      <c r="J24097" t="str">
        <f>Tabel2[[#This Row],[Områdenavn]]&amp;Tabel2[[#This Row],[Kommune navn]]&amp;Tabel2[[#This Row],[Rang]]</f>
        <v>SkoleKerteminde85</v>
      </c>
      <c r="K24097" t="str">
        <f>_xlfn.XLOOKUP(Tabel2[[#This Row],[Sammenligningskommune]],[1]Kommunetabel!$B$2:$B$99,[1]Kommunetabel!$A$2:$A$99)</f>
        <v>Gentofte</v>
      </c>
    </row>
    <row r="24098" spans="1:11" x14ac:dyDescent="0.25">
      <c r="A24098" t="s">
        <v>134</v>
      </c>
      <c r="B24098">
        <f>_xlfn.XLOOKUP(Tabel2[[#This Row],[Områdenavn]],[1]Områder!$A$1:$A$7,[1]Områder!$B$1:$B$7)</f>
        <v>100</v>
      </c>
      <c r="C24098" t="s">
        <v>23</v>
      </c>
      <c r="D24098" t="str">
        <f>_xlfn.XLOOKUP(Tabel2[[#This Row],[Komnr.]],[1]Kommunetabel!$B$2:$B$99,[1]Kommunetabel!$A$2:$A$99)</f>
        <v>Kerteminde</v>
      </c>
      <c r="E24098">
        <v>440</v>
      </c>
      <c r="F24098">
        <v>167</v>
      </c>
      <c r="G24098">
        <v>7992.5350411832624</v>
      </c>
      <c r="H24098">
        <v>86</v>
      </c>
      <c r="I24098">
        <v>83434.912718141291</v>
      </c>
      <c r="J24098" t="str">
        <f>Tabel2[[#This Row],[Områdenavn]]&amp;Tabel2[[#This Row],[Kommune navn]]&amp;Tabel2[[#This Row],[Rang]]</f>
        <v>SkoleKerteminde86</v>
      </c>
      <c r="K24098" t="str">
        <f>_xlfn.XLOOKUP(Tabel2[[#This Row],[Sammenligningskommune]],[1]Kommunetabel!$B$2:$B$99,[1]Kommunetabel!$A$2:$A$99)</f>
        <v>Hvidovre</v>
      </c>
    </row>
    <row r="24099" spans="1:11" x14ac:dyDescent="0.25">
      <c r="A24099" t="s">
        <v>134</v>
      </c>
      <c r="B24099">
        <f>_xlfn.XLOOKUP(Tabel2[[#This Row],[Områdenavn]],[1]Områder!$A$1:$A$7,[1]Områder!$B$1:$B$7)</f>
        <v>100</v>
      </c>
      <c r="C24099" t="s">
        <v>23</v>
      </c>
      <c r="D24099" t="str">
        <f>_xlfn.XLOOKUP(Tabel2[[#This Row],[Komnr.]],[1]Kommunetabel!$B$2:$B$99,[1]Kommunetabel!$A$2:$A$99)</f>
        <v>Kerteminde</v>
      </c>
      <c r="E24099">
        <v>440</v>
      </c>
      <c r="F24099">
        <v>825</v>
      </c>
      <c r="G24099">
        <v>8153.0107168015093</v>
      </c>
      <c r="H24099">
        <v>87</v>
      </c>
      <c r="I24099">
        <v>83595.388393759538</v>
      </c>
      <c r="J24099" t="str">
        <f>Tabel2[[#This Row],[Områdenavn]]&amp;Tabel2[[#This Row],[Kommune navn]]&amp;Tabel2[[#This Row],[Rang]]</f>
        <v>SkoleKerteminde87</v>
      </c>
      <c r="K24099" t="str">
        <f>_xlfn.XLOOKUP(Tabel2[[#This Row],[Sammenligningskommune]],[1]Kommunetabel!$B$2:$B$99,[1]Kommunetabel!$A$2:$A$99)</f>
        <v>Læsø</v>
      </c>
    </row>
    <row r="24100" spans="1:11" x14ac:dyDescent="0.25">
      <c r="A24100" t="s">
        <v>134</v>
      </c>
      <c r="B24100">
        <f>_xlfn.XLOOKUP(Tabel2[[#This Row],[Områdenavn]],[1]Områder!$A$1:$A$7,[1]Områder!$B$1:$B$7)</f>
        <v>100</v>
      </c>
      <c r="C24100" t="s">
        <v>23</v>
      </c>
      <c r="D24100" t="str">
        <f>_xlfn.XLOOKUP(Tabel2[[#This Row],[Komnr.]],[1]Kommunetabel!$B$2:$B$99,[1]Kommunetabel!$A$2:$A$99)</f>
        <v>Kerteminde</v>
      </c>
      <c r="E24100">
        <v>440</v>
      </c>
      <c r="F24100">
        <v>316</v>
      </c>
      <c r="G24100">
        <v>8288.555955960037</v>
      </c>
      <c r="H24100">
        <v>88</v>
      </c>
      <c r="I24100">
        <v>67153.821720997992</v>
      </c>
      <c r="J24100" t="str">
        <f>Tabel2[[#This Row],[Områdenavn]]&amp;Tabel2[[#This Row],[Kommune navn]]&amp;Tabel2[[#This Row],[Rang]]</f>
        <v>SkoleKerteminde88</v>
      </c>
      <c r="K24100" t="str">
        <f>_xlfn.XLOOKUP(Tabel2[[#This Row],[Sammenligningskommune]],[1]Kommunetabel!$B$2:$B$99,[1]Kommunetabel!$A$2:$A$99)</f>
        <v>Holbæk</v>
      </c>
    </row>
    <row r="24101" spans="1:11" x14ac:dyDescent="0.25">
      <c r="A24101" t="s">
        <v>134</v>
      </c>
      <c r="B24101">
        <f>_xlfn.XLOOKUP(Tabel2[[#This Row],[Områdenavn]],[1]Områder!$A$1:$A$7,[1]Områder!$B$1:$B$7)</f>
        <v>100</v>
      </c>
      <c r="C24101" t="s">
        <v>23</v>
      </c>
      <c r="D24101" t="str">
        <f>_xlfn.XLOOKUP(Tabel2[[#This Row],[Komnr.]],[1]Kommunetabel!$B$2:$B$99,[1]Kommunetabel!$A$2:$A$99)</f>
        <v>Kerteminde</v>
      </c>
      <c r="E24101">
        <v>440</v>
      </c>
      <c r="F24101">
        <v>550</v>
      </c>
      <c r="G24101">
        <v>8297.4792569309793</v>
      </c>
      <c r="H24101">
        <v>89</v>
      </c>
      <c r="I24101">
        <v>67144.89842002705</v>
      </c>
      <c r="J24101" t="str">
        <f>Tabel2[[#This Row],[Områdenavn]]&amp;Tabel2[[#This Row],[Kommune navn]]&amp;Tabel2[[#This Row],[Rang]]</f>
        <v>SkoleKerteminde89</v>
      </c>
      <c r="K24101" t="str">
        <f>_xlfn.XLOOKUP(Tabel2[[#This Row],[Sammenligningskommune]],[1]Kommunetabel!$B$2:$B$99,[1]Kommunetabel!$A$2:$A$99)</f>
        <v>Tønder</v>
      </c>
    </row>
    <row r="24102" spans="1:11" x14ac:dyDescent="0.25">
      <c r="A24102" t="s">
        <v>134</v>
      </c>
      <c r="B24102">
        <f>_xlfn.XLOOKUP(Tabel2[[#This Row],[Områdenavn]],[1]Områder!$A$1:$A$7,[1]Områder!$B$1:$B$7)</f>
        <v>100</v>
      </c>
      <c r="C24102" t="s">
        <v>23</v>
      </c>
      <c r="D24102" t="str">
        <f>_xlfn.XLOOKUP(Tabel2[[#This Row],[Komnr.]],[1]Kommunetabel!$B$2:$B$99,[1]Kommunetabel!$A$2:$A$99)</f>
        <v>Kerteminde</v>
      </c>
      <c r="E24102">
        <v>440</v>
      </c>
      <c r="F24102">
        <v>175</v>
      </c>
      <c r="G24102">
        <v>9611.2956206474482</v>
      </c>
      <c r="H24102">
        <v>90</v>
      </c>
      <c r="I24102">
        <v>85053.673297605477</v>
      </c>
      <c r="J24102" t="str">
        <f>Tabel2[[#This Row],[Områdenavn]]&amp;Tabel2[[#This Row],[Kommune navn]]&amp;Tabel2[[#This Row],[Rang]]</f>
        <v>SkoleKerteminde90</v>
      </c>
      <c r="K24102" t="str">
        <f>_xlfn.XLOOKUP(Tabel2[[#This Row],[Sammenligningskommune]],[1]Kommunetabel!$B$2:$B$99,[1]Kommunetabel!$A$2:$A$99)</f>
        <v>Rødovre</v>
      </c>
    </row>
    <row r="24103" spans="1:11" x14ac:dyDescent="0.25">
      <c r="A24103" t="s">
        <v>134</v>
      </c>
      <c r="B24103">
        <f>_xlfn.XLOOKUP(Tabel2[[#This Row],[Områdenavn]],[1]Områder!$A$1:$A$7,[1]Områder!$B$1:$B$7)</f>
        <v>100</v>
      </c>
      <c r="C24103" t="s">
        <v>23</v>
      </c>
      <c r="D24103" t="str">
        <f>_xlfn.XLOOKUP(Tabel2[[#This Row],[Komnr.]],[1]Kommunetabel!$B$2:$B$99,[1]Kommunetabel!$A$2:$A$99)</f>
        <v>Kerteminde</v>
      </c>
      <c r="E24103">
        <v>440</v>
      </c>
      <c r="F24103">
        <v>430</v>
      </c>
      <c r="G24103">
        <v>9965.9196499241225</v>
      </c>
      <c r="H24103">
        <v>91</v>
      </c>
      <c r="I24103">
        <v>65476.458027033907</v>
      </c>
      <c r="J24103" t="str">
        <f>Tabel2[[#This Row],[Områdenavn]]&amp;Tabel2[[#This Row],[Kommune navn]]&amp;Tabel2[[#This Row],[Rang]]</f>
        <v>SkoleKerteminde91</v>
      </c>
      <c r="K24103" t="str">
        <f>_xlfn.XLOOKUP(Tabel2[[#This Row],[Sammenligningskommune]],[1]Kommunetabel!$B$2:$B$99,[1]Kommunetabel!$A$2:$A$99)</f>
        <v>Faaborg-Midtfyn</v>
      </c>
    </row>
    <row r="24104" spans="1:11" x14ac:dyDescent="0.25">
      <c r="A24104" t="s">
        <v>134</v>
      </c>
      <c r="B24104">
        <f>_xlfn.XLOOKUP(Tabel2[[#This Row],[Områdenavn]],[1]Områder!$A$1:$A$7,[1]Områder!$B$1:$B$7)</f>
        <v>100</v>
      </c>
      <c r="C24104" t="s">
        <v>23</v>
      </c>
      <c r="D24104" t="str">
        <f>_xlfn.XLOOKUP(Tabel2[[#This Row],[Komnr.]],[1]Kommunetabel!$B$2:$B$99,[1]Kommunetabel!$A$2:$A$99)</f>
        <v>Kerteminde</v>
      </c>
      <c r="E24104">
        <v>440</v>
      </c>
      <c r="F24104">
        <v>400</v>
      </c>
      <c r="G24104">
        <v>10619.757461504494</v>
      </c>
      <c r="H24104">
        <v>92</v>
      </c>
      <c r="I24104">
        <v>64822.620215453535</v>
      </c>
      <c r="J24104" t="str">
        <f>Tabel2[[#This Row],[Områdenavn]]&amp;Tabel2[[#This Row],[Kommune navn]]&amp;Tabel2[[#This Row],[Rang]]</f>
        <v>SkoleKerteminde92</v>
      </c>
      <c r="K24104" t="str">
        <f>_xlfn.XLOOKUP(Tabel2[[#This Row],[Sammenligningskommune]],[1]Kommunetabel!$B$2:$B$99,[1]Kommunetabel!$A$2:$A$99)</f>
        <v>Bornholm</v>
      </c>
    </row>
    <row r="24105" spans="1:11" x14ac:dyDescent="0.25">
      <c r="A24105" t="s">
        <v>134</v>
      </c>
      <c r="B24105">
        <f>_xlfn.XLOOKUP(Tabel2[[#This Row],[Områdenavn]],[1]Områder!$A$1:$A$7,[1]Områder!$B$1:$B$7)</f>
        <v>100</v>
      </c>
      <c r="C24105" t="s">
        <v>23</v>
      </c>
      <c r="D24105" t="str">
        <f>_xlfn.XLOOKUP(Tabel2[[#This Row],[Komnr.]],[1]Kommunetabel!$B$2:$B$99,[1]Kommunetabel!$A$2:$A$99)</f>
        <v>Kerteminde</v>
      </c>
      <c r="E24105">
        <v>440</v>
      </c>
      <c r="F24105">
        <v>161</v>
      </c>
      <c r="G24105">
        <v>10835.816221964735</v>
      </c>
      <c r="H24105">
        <v>93</v>
      </c>
      <c r="I24105">
        <v>86278.193898922764</v>
      </c>
      <c r="J24105" t="str">
        <f>Tabel2[[#This Row],[Områdenavn]]&amp;Tabel2[[#This Row],[Kommune navn]]&amp;Tabel2[[#This Row],[Rang]]</f>
        <v>SkoleKerteminde93</v>
      </c>
      <c r="K24105" t="str">
        <f>_xlfn.XLOOKUP(Tabel2[[#This Row],[Sammenligningskommune]],[1]Kommunetabel!$B$2:$B$99,[1]Kommunetabel!$A$2:$A$99)</f>
        <v>Glostrup</v>
      </c>
    </row>
    <row r="24106" spans="1:11" x14ac:dyDescent="0.25">
      <c r="A24106" t="s">
        <v>134</v>
      </c>
      <c r="B24106">
        <f>_xlfn.XLOOKUP(Tabel2[[#This Row],[Områdenavn]],[1]Områder!$A$1:$A$7,[1]Områder!$B$1:$B$7)</f>
        <v>100</v>
      </c>
      <c r="C24106" t="s">
        <v>23</v>
      </c>
      <c r="D24106" t="str">
        <f>_xlfn.XLOOKUP(Tabel2[[#This Row],[Komnr.]],[1]Kommunetabel!$B$2:$B$99,[1]Kommunetabel!$A$2:$A$99)</f>
        <v>Kerteminde</v>
      </c>
      <c r="E24106">
        <v>440</v>
      </c>
      <c r="F24106">
        <v>165</v>
      </c>
      <c r="G24106">
        <v>11797.970610317279</v>
      </c>
      <c r="H24106">
        <v>94</v>
      </c>
      <c r="I24106">
        <v>87240.348287275308</v>
      </c>
      <c r="J24106" t="str">
        <f>Tabel2[[#This Row],[Områdenavn]]&amp;Tabel2[[#This Row],[Kommune navn]]&amp;Tabel2[[#This Row],[Rang]]</f>
        <v>SkoleKerteminde94</v>
      </c>
      <c r="K24106" t="str">
        <f>_xlfn.XLOOKUP(Tabel2[[#This Row],[Sammenligningskommune]],[1]Kommunetabel!$B$2:$B$99,[1]Kommunetabel!$A$2:$A$99)</f>
        <v>Albertslund</v>
      </c>
    </row>
    <row r="24107" spans="1:11" x14ac:dyDescent="0.25">
      <c r="A24107" t="s">
        <v>134</v>
      </c>
      <c r="B24107">
        <f>_xlfn.XLOOKUP(Tabel2[[#This Row],[Områdenavn]],[1]Områder!$A$1:$A$7,[1]Områder!$B$1:$B$7)</f>
        <v>100</v>
      </c>
      <c r="C24107" t="s">
        <v>23</v>
      </c>
      <c r="D24107" t="str">
        <f>_xlfn.XLOOKUP(Tabel2[[#This Row],[Komnr.]],[1]Kommunetabel!$B$2:$B$99,[1]Kommunetabel!$A$2:$A$99)</f>
        <v>Kerteminde</v>
      </c>
      <c r="E24107">
        <v>440</v>
      </c>
      <c r="F24107">
        <v>187</v>
      </c>
      <c r="G24107">
        <v>12053.237896056977</v>
      </c>
      <c r="H24107">
        <v>95</v>
      </c>
      <c r="I24107">
        <v>87495.615573015006</v>
      </c>
      <c r="J24107" t="str">
        <f>Tabel2[[#This Row],[Områdenavn]]&amp;Tabel2[[#This Row],[Kommune navn]]&amp;Tabel2[[#This Row],[Rang]]</f>
        <v>SkoleKerteminde95</v>
      </c>
      <c r="K24107" t="str">
        <f>_xlfn.XLOOKUP(Tabel2[[#This Row],[Sammenligningskommune]],[1]Kommunetabel!$B$2:$B$99,[1]Kommunetabel!$A$2:$A$99)</f>
        <v>Vallensbæk</v>
      </c>
    </row>
    <row r="24108" spans="1:11" x14ac:dyDescent="0.25">
      <c r="A24108" t="s">
        <v>134</v>
      </c>
      <c r="B24108">
        <f>_xlfn.XLOOKUP(Tabel2[[#This Row],[Områdenavn]],[1]Områder!$A$1:$A$7,[1]Områder!$B$1:$B$7)</f>
        <v>100</v>
      </c>
      <c r="C24108" t="s">
        <v>23</v>
      </c>
      <c r="D24108" t="str">
        <f>_xlfn.XLOOKUP(Tabel2[[#This Row],[Komnr.]],[1]Kommunetabel!$B$2:$B$99,[1]Kommunetabel!$A$2:$A$99)</f>
        <v>Kerteminde</v>
      </c>
      <c r="E24108">
        <v>440</v>
      </c>
      <c r="F24108">
        <v>183</v>
      </c>
      <c r="G24108">
        <v>13359.107191215473</v>
      </c>
      <c r="H24108">
        <v>96</v>
      </c>
      <c r="I24108">
        <v>88801.484868173502</v>
      </c>
      <c r="J24108" t="str">
        <f>Tabel2[[#This Row],[Områdenavn]]&amp;Tabel2[[#This Row],[Kommune navn]]&amp;Tabel2[[#This Row],[Rang]]</f>
        <v>SkoleKerteminde96</v>
      </c>
      <c r="K24108" t="str">
        <f>_xlfn.XLOOKUP(Tabel2[[#This Row],[Sammenligningskommune]],[1]Kommunetabel!$B$2:$B$99,[1]Kommunetabel!$A$2:$A$99)</f>
        <v>Ishøj</v>
      </c>
    </row>
    <row r="24109" spans="1:11" x14ac:dyDescent="0.25">
      <c r="A24109" t="s">
        <v>134</v>
      </c>
      <c r="B24109">
        <f>_xlfn.XLOOKUP(Tabel2[[#This Row],[Områdenavn]],[1]Områder!$A$1:$A$7,[1]Områder!$B$1:$B$7)</f>
        <v>100</v>
      </c>
      <c r="C24109" t="s">
        <v>23</v>
      </c>
      <c r="D24109" t="str">
        <f>_xlfn.XLOOKUP(Tabel2[[#This Row],[Komnr.]],[1]Kommunetabel!$B$2:$B$99,[1]Kommunetabel!$A$2:$A$99)</f>
        <v>Kerteminde</v>
      </c>
      <c r="E24109">
        <v>440</v>
      </c>
      <c r="F24109">
        <v>153</v>
      </c>
      <c r="G24109">
        <v>13366.226380293534</v>
      </c>
      <c r="H24109">
        <v>97</v>
      </c>
      <c r="I24109">
        <v>88808.604057251563</v>
      </c>
      <c r="J24109" t="str">
        <f>Tabel2[[#This Row],[Områdenavn]]&amp;Tabel2[[#This Row],[Kommune navn]]&amp;Tabel2[[#This Row],[Rang]]</f>
        <v>SkoleKerteminde97</v>
      </c>
      <c r="K24109" t="str">
        <f>_xlfn.XLOOKUP(Tabel2[[#This Row],[Sammenligningskommune]],[1]Kommunetabel!$B$2:$B$99,[1]Kommunetabel!$A$2:$A$99)</f>
        <v>Brøndby</v>
      </c>
    </row>
    <row r="24110" spans="1:11" x14ac:dyDescent="0.25">
      <c r="A24110" t="s">
        <v>134</v>
      </c>
      <c r="B24110">
        <f>_xlfn.XLOOKUP(Tabel2[[#This Row],[Områdenavn]],[1]Områder!$A$1:$A$7,[1]Områder!$B$1:$B$7)</f>
        <v>100</v>
      </c>
      <c r="C24110" t="s">
        <v>23</v>
      </c>
      <c r="D24110" t="str">
        <f>_xlfn.XLOOKUP(Tabel2[[#This Row],[Komnr.]],[1]Kommunetabel!$B$2:$B$99,[1]Kommunetabel!$A$2:$A$99)</f>
        <v>Nyborg</v>
      </c>
      <c r="E24110">
        <v>450</v>
      </c>
      <c r="F24110">
        <v>450</v>
      </c>
      <c r="G24110">
        <v>0</v>
      </c>
      <c r="H24110">
        <v>0</v>
      </c>
      <c r="I24110">
        <v>68187.374022399119</v>
      </c>
      <c r="J24110" t="str">
        <f>Tabel2[[#This Row],[Områdenavn]]&amp;Tabel2[[#This Row],[Kommune navn]]&amp;Tabel2[[#This Row],[Rang]]</f>
        <v>SkoleNyborg0</v>
      </c>
      <c r="K24110" t="str">
        <f>_xlfn.XLOOKUP(Tabel2[[#This Row],[Sammenligningskommune]],[1]Kommunetabel!$B$2:$B$99,[1]Kommunetabel!$A$2:$A$99)</f>
        <v>Nyborg</v>
      </c>
    </row>
    <row r="24111" spans="1:11" x14ac:dyDescent="0.25">
      <c r="A24111" t="s">
        <v>134</v>
      </c>
      <c r="B24111">
        <f>_xlfn.XLOOKUP(Tabel2[[#This Row],[Områdenavn]],[1]Områder!$A$1:$A$7,[1]Områder!$B$1:$B$7)</f>
        <v>100</v>
      </c>
      <c r="C24111" t="s">
        <v>23</v>
      </c>
      <c r="D24111" t="str">
        <f>_xlfn.XLOOKUP(Tabel2[[#This Row],[Komnr.]],[1]Kommunetabel!$B$2:$B$99,[1]Kommunetabel!$A$2:$A$99)</f>
        <v>Nyborg</v>
      </c>
      <c r="E24111">
        <v>450</v>
      </c>
      <c r="F24111">
        <v>730</v>
      </c>
      <c r="G24111">
        <v>11.073317107307957</v>
      </c>
      <c r="H24111">
        <v>1</v>
      </c>
      <c r="I24111">
        <v>68198.447339506427</v>
      </c>
      <c r="J24111" t="str">
        <f>Tabel2[[#This Row],[Områdenavn]]&amp;Tabel2[[#This Row],[Kommune navn]]&amp;Tabel2[[#This Row],[Rang]]</f>
        <v>SkoleNyborg1</v>
      </c>
      <c r="K24111" t="str">
        <f>_xlfn.XLOOKUP(Tabel2[[#This Row],[Sammenligningskommune]],[1]Kommunetabel!$B$2:$B$99,[1]Kommunetabel!$A$2:$A$99)</f>
        <v>Randers</v>
      </c>
    </row>
    <row r="24112" spans="1:11" x14ac:dyDescent="0.25">
      <c r="A24112" t="s">
        <v>134</v>
      </c>
      <c r="B24112">
        <f>_xlfn.XLOOKUP(Tabel2[[#This Row],[Områdenavn]],[1]Områder!$A$1:$A$7,[1]Områder!$B$1:$B$7)</f>
        <v>100</v>
      </c>
      <c r="C24112" t="s">
        <v>23</v>
      </c>
      <c r="D24112" t="str">
        <f>_xlfn.XLOOKUP(Tabel2[[#This Row],[Komnr.]],[1]Kommunetabel!$B$2:$B$99,[1]Kommunetabel!$A$2:$A$99)</f>
        <v>Nyborg</v>
      </c>
      <c r="E24112">
        <v>450</v>
      </c>
      <c r="F24112">
        <v>851</v>
      </c>
      <c r="G24112">
        <v>75.325880357762799</v>
      </c>
      <c r="H24112">
        <v>2</v>
      </c>
      <c r="I24112">
        <v>68262.699902756882</v>
      </c>
      <c r="J24112" t="str">
        <f>Tabel2[[#This Row],[Områdenavn]]&amp;Tabel2[[#This Row],[Kommune navn]]&amp;Tabel2[[#This Row],[Rang]]</f>
        <v>SkoleNyborg2</v>
      </c>
      <c r="K24112" t="str">
        <f>_xlfn.XLOOKUP(Tabel2[[#This Row],[Sammenligningskommune]],[1]Kommunetabel!$B$2:$B$99,[1]Kommunetabel!$A$2:$A$99)</f>
        <v>Aalborg</v>
      </c>
    </row>
    <row r="24113" spans="1:11" x14ac:dyDescent="0.25">
      <c r="A24113" t="s">
        <v>134</v>
      </c>
      <c r="B24113">
        <f>_xlfn.XLOOKUP(Tabel2[[#This Row],[Områdenavn]],[1]Områder!$A$1:$A$7,[1]Områder!$B$1:$B$7)</f>
        <v>100</v>
      </c>
      <c r="C24113" t="s">
        <v>23</v>
      </c>
      <c r="D24113" t="str">
        <f>_xlfn.XLOOKUP(Tabel2[[#This Row],[Komnr.]],[1]Kommunetabel!$B$2:$B$99,[1]Kommunetabel!$A$2:$A$99)</f>
        <v>Nyborg</v>
      </c>
      <c r="E24113">
        <v>450</v>
      </c>
      <c r="F24113">
        <v>270</v>
      </c>
      <c r="G24113">
        <v>94.93964614556171</v>
      </c>
      <c r="H24113">
        <v>3</v>
      </c>
      <c r="I24113">
        <v>68282.313668544681</v>
      </c>
      <c r="J24113" t="str">
        <f>Tabel2[[#This Row],[Områdenavn]]&amp;Tabel2[[#This Row],[Kommune navn]]&amp;Tabel2[[#This Row],[Rang]]</f>
        <v>SkoleNyborg3</v>
      </c>
      <c r="K24113" t="str">
        <f>_xlfn.XLOOKUP(Tabel2[[#This Row],[Sammenligningskommune]],[1]Kommunetabel!$B$2:$B$99,[1]Kommunetabel!$A$2:$A$99)</f>
        <v>Gribskov</v>
      </c>
    </row>
    <row r="24114" spans="1:11" x14ac:dyDescent="0.25">
      <c r="A24114" t="s">
        <v>134</v>
      </c>
      <c r="B24114">
        <f>_xlfn.XLOOKUP(Tabel2[[#This Row],[Områdenavn]],[1]Områder!$A$1:$A$7,[1]Områder!$B$1:$B$7)</f>
        <v>100</v>
      </c>
      <c r="C24114" t="s">
        <v>23</v>
      </c>
      <c r="D24114" t="str">
        <f>_xlfn.XLOOKUP(Tabel2[[#This Row],[Komnr.]],[1]Kommunetabel!$B$2:$B$99,[1]Kommunetabel!$A$2:$A$99)</f>
        <v>Nyborg</v>
      </c>
      <c r="E24114">
        <v>450</v>
      </c>
      <c r="F24114">
        <v>706</v>
      </c>
      <c r="G24114">
        <v>143.11241333172075</v>
      </c>
      <c r="H24114">
        <v>4</v>
      </c>
      <c r="I24114">
        <v>68044.261609067398</v>
      </c>
      <c r="J24114" t="str">
        <f>Tabel2[[#This Row],[Områdenavn]]&amp;Tabel2[[#This Row],[Kommune navn]]&amp;Tabel2[[#This Row],[Rang]]</f>
        <v>SkoleNyborg4</v>
      </c>
      <c r="K24114" t="str">
        <f>_xlfn.XLOOKUP(Tabel2[[#This Row],[Sammenligningskommune]],[1]Kommunetabel!$B$2:$B$99,[1]Kommunetabel!$A$2:$A$99)</f>
        <v>Syddjurs</v>
      </c>
    </row>
    <row r="24115" spans="1:11" x14ac:dyDescent="0.25">
      <c r="A24115" t="s">
        <v>134</v>
      </c>
      <c r="B24115">
        <f>_xlfn.XLOOKUP(Tabel2[[#This Row],[Områdenavn]],[1]Områder!$A$1:$A$7,[1]Områder!$B$1:$B$7)</f>
        <v>100</v>
      </c>
      <c r="C24115" t="s">
        <v>23</v>
      </c>
      <c r="D24115" t="str">
        <f>_xlfn.XLOOKUP(Tabel2[[#This Row],[Komnr.]],[1]Kommunetabel!$B$2:$B$99,[1]Kommunetabel!$A$2:$A$99)</f>
        <v>Nyborg</v>
      </c>
      <c r="E24115">
        <v>450</v>
      </c>
      <c r="F24115">
        <v>630</v>
      </c>
      <c r="G24115">
        <v>154.95281246591185</v>
      </c>
      <c r="H24115">
        <v>5</v>
      </c>
      <c r="I24115">
        <v>68032.421209933207</v>
      </c>
      <c r="J24115" t="str">
        <f>Tabel2[[#This Row],[Områdenavn]]&amp;Tabel2[[#This Row],[Kommune navn]]&amp;Tabel2[[#This Row],[Rang]]</f>
        <v>SkoleNyborg5</v>
      </c>
      <c r="K24115" t="str">
        <f>_xlfn.XLOOKUP(Tabel2[[#This Row],[Sammenligningskommune]],[1]Kommunetabel!$B$2:$B$99,[1]Kommunetabel!$A$2:$A$99)</f>
        <v>Vejle</v>
      </c>
    </row>
    <row r="24116" spans="1:11" x14ac:dyDescent="0.25">
      <c r="A24116" t="s">
        <v>134</v>
      </c>
      <c r="B24116">
        <f>_xlfn.XLOOKUP(Tabel2[[#This Row],[Områdenavn]],[1]Områder!$A$1:$A$7,[1]Områder!$B$1:$B$7)</f>
        <v>100</v>
      </c>
      <c r="C24116" t="s">
        <v>23</v>
      </c>
      <c r="D24116" t="str">
        <f>_xlfn.XLOOKUP(Tabel2[[#This Row],[Komnr.]],[1]Kommunetabel!$B$2:$B$99,[1]Kommunetabel!$A$2:$A$99)</f>
        <v>Nyborg</v>
      </c>
      <c r="E24116">
        <v>450</v>
      </c>
      <c r="F24116">
        <v>727</v>
      </c>
      <c r="G24116">
        <v>184.01587556935556</v>
      </c>
      <c r="H24116">
        <v>6</v>
      </c>
      <c r="I24116">
        <v>68371.389897968475</v>
      </c>
      <c r="J24116" t="str">
        <f>Tabel2[[#This Row],[Områdenavn]]&amp;Tabel2[[#This Row],[Kommune navn]]&amp;Tabel2[[#This Row],[Rang]]</f>
        <v>SkoleNyborg6</v>
      </c>
      <c r="K24116" t="str">
        <f>_xlfn.XLOOKUP(Tabel2[[#This Row],[Sammenligningskommune]],[1]Kommunetabel!$B$2:$B$99,[1]Kommunetabel!$A$2:$A$99)</f>
        <v>Odder</v>
      </c>
    </row>
    <row r="24117" spans="1:11" x14ac:dyDescent="0.25">
      <c r="A24117" t="s">
        <v>134</v>
      </c>
      <c r="B24117">
        <f>_xlfn.XLOOKUP(Tabel2[[#This Row],[Områdenavn]],[1]Områder!$A$1:$A$7,[1]Områder!$B$1:$B$7)</f>
        <v>100</v>
      </c>
      <c r="C24117" t="s">
        <v>23</v>
      </c>
      <c r="D24117" t="str">
        <f>_xlfn.XLOOKUP(Tabel2[[#This Row],[Komnr.]],[1]Kommunetabel!$B$2:$B$99,[1]Kommunetabel!$A$2:$A$99)</f>
        <v>Nyborg</v>
      </c>
      <c r="E24117">
        <v>450</v>
      </c>
      <c r="F24117">
        <v>223</v>
      </c>
      <c r="G24117">
        <v>184.57107189456292</v>
      </c>
      <c r="H24117">
        <v>7</v>
      </c>
      <c r="I24117">
        <v>68371.945094293682</v>
      </c>
      <c r="J24117" t="str">
        <f>Tabel2[[#This Row],[Områdenavn]]&amp;Tabel2[[#This Row],[Kommune navn]]&amp;Tabel2[[#This Row],[Rang]]</f>
        <v>SkoleNyborg7</v>
      </c>
      <c r="K24117" t="str">
        <f>_xlfn.XLOOKUP(Tabel2[[#This Row],[Sammenligningskommune]],[1]Kommunetabel!$B$2:$B$99,[1]Kommunetabel!$A$2:$A$99)</f>
        <v>Hørsholm</v>
      </c>
    </row>
    <row r="24118" spans="1:11" x14ac:dyDescent="0.25">
      <c r="A24118" t="s">
        <v>134</v>
      </c>
      <c r="B24118">
        <f>_xlfn.XLOOKUP(Tabel2[[#This Row],[Områdenavn]],[1]Områder!$A$1:$A$7,[1]Områder!$B$1:$B$7)</f>
        <v>100</v>
      </c>
      <c r="C24118" t="s">
        <v>23</v>
      </c>
      <c r="D24118" t="str">
        <f>_xlfn.XLOOKUP(Tabel2[[#This Row],[Komnr.]],[1]Kommunetabel!$B$2:$B$99,[1]Kommunetabel!$A$2:$A$99)</f>
        <v>Nyborg</v>
      </c>
      <c r="E24118">
        <v>450</v>
      </c>
      <c r="F24118">
        <v>751</v>
      </c>
      <c r="G24118">
        <v>290.28725313779432</v>
      </c>
      <c r="H24118">
        <v>8</v>
      </c>
      <c r="I24118">
        <v>68477.661275536913</v>
      </c>
      <c r="J24118" t="str">
        <f>Tabel2[[#This Row],[Områdenavn]]&amp;Tabel2[[#This Row],[Kommune navn]]&amp;Tabel2[[#This Row],[Rang]]</f>
        <v>SkoleNyborg8</v>
      </c>
      <c r="K24118" t="str">
        <f>_xlfn.XLOOKUP(Tabel2[[#This Row],[Sammenligningskommune]],[1]Kommunetabel!$B$2:$B$99,[1]Kommunetabel!$A$2:$A$99)</f>
        <v>Aarhus</v>
      </c>
    </row>
    <row r="24119" spans="1:11" x14ac:dyDescent="0.25">
      <c r="A24119" t="s">
        <v>134</v>
      </c>
      <c r="B24119">
        <f>_xlfn.XLOOKUP(Tabel2[[#This Row],[Områdenavn]],[1]Områder!$A$1:$A$7,[1]Områder!$B$1:$B$7)</f>
        <v>100</v>
      </c>
      <c r="C24119" t="s">
        <v>23</v>
      </c>
      <c r="D24119" t="str">
        <f>_xlfn.XLOOKUP(Tabel2[[#This Row],[Komnr.]],[1]Kommunetabel!$B$2:$B$99,[1]Kommunetabel!$A$2:$A$99)</f>
        <v>Nyborg</v>
      </c>
      <c r="E24119">
        <v>450</v>
      </c>
      <c r="F24119">
        <v>510</v>
      </c>
      <c r="G24119">
        <v>323.3742827486858</v>
      </c>
      <c r="H24119">
        <v>9</v>
      </c>
      <c r="I24119">
        <v>68510.748305147805</v>
      </c>
      <c r="J24119" t="str">
        <f>Tabel2[[#This Row],[Områdenavn]]&amp;Tabel2[[#This Row],[Kommune navn]]&amp;Tabel2[[#This Row],[Rang]]</f>
        <v>SkoleNyborg9</v>
      </c>
      <c r="K24119" t="str">
        <f>_xlfn.XLOOKUP(Tabel2[[#This Row],[Sammenligningskommune]],[1]Kommunetabel!$B$2:$B$99,[1]Kommunetabel!$A$2:$A$99)</f>
        <v>Haderslev</v>
      </c>
    </row>
    <row r="24120" spans="1:11" x14ac:dyDescent="0.25">
      <c r="A24120" t="s">
        <v>134</v>
      </c>
      <c r="B24120">
        <f>_xlfn.XLOOKUP(Tabel2[[#This Row],[Områdenavn]],[1]Områder!$A$1:$A$7,[1]Områder!$B$1:$B$7)</f>
        <v>100</v>
      </c>
      <c r="C24120" t="s">
        <v>23</v>
      </c>
      <c r="D24120" t="str">
        <f>_xlfn.XLOOKUP(Tabel2[[#This Row],[Komnr.]],[1]Kommunetabel!$B$2:$B$99,[1]Kommunetabel!$A$2:$A$99)</f>
        <v>Nyborg</v>
      </c>
      <c r="E24120">
        <v>450</v>
      </c>
      <c r="F24120">
        <v>390</v>
      </c>
      <c r="G24120">
        <v>339.58732108000549</v>
      </c>
      <c r="H24120">
        <v>10</v>
      </c>
      <c r="I24120">
        <v>68526.961343479124</v>
      </c>
      <c r="J24120" t="str">
        <f>Tabel2[[#This Row],[Områdenavn]]&amp;Tabel2[[#This Row],[Kommune navn]]&amp;Tabel2[[#This Row],[Rang]]</f>
        <v>SkoleNyborg10</v>
      </c>
      <c r="K24120" t="str">
        <f>_xlfn.XLOOKUP(Tabel2[[#This Row],[Sammenligningskommune]],[1]Kommunetabel!$B$2:$B$99,[1]Kommunetabel!$A$2:$A$99)</f>
        <v>Vordingborg</v>
      </c>
    </row>
    <row r="24121" spans="1:11" x14ac:dyDescent="0.25">
      <c r="A24121" t="s">
        <v>134</v>
      </c>
      <c r="B24121">
        <f>_xlfn.XLOOKUP(Tabel2[[#This Row],[Områdenavn]],[1]Områder!$A$1:$A$7,[1]Områder!$B$1:$B$7)</f>
        <v>100</v>
      </c>
      <c r="C24121" t="s">
        <v>23</v>
      </c>
      <c r="D24121" t="str">
        <f>_xlfn.XLOOKUP(Tabel2[[#This Row],[Komnr.]],[1]Kommunetabel!$B$2:$B$99,[1]Kommunetabel!$A$2:$A$99)</f>
        <v>Nyborg</v>
      </c>
      <c r="E24121">
        <v>450</v>
      </c>
      <c r="F24121">
        <v>360</v>
      </c>
      <c r="G24121">
        <v>434.16054253351467</v>
      </c>
      <c r="H24121">
        <v>11</v>
      </c>
      <c r="I24121">
        <v>68621.534564932634</v>
      </c>
      <c r="J24121" t="str">
        <f>Tabel2[[#This Row],[Områdenavn]]&amp;Tabel2[[#This Row],[Kommune navn]]&amp;Tabel2[[#This Row],[Rang]]</f>
        <v>SkoleNyborg11</v>
      </c>
      <c r="K24121" t="str">
        <f>_xlfn.XLOOKUP(Tabel2[[#This Row],[Sammenligningskommune]],[1]Kommunetabel!$B$2:$B$99,[1]Kommunetabel!$A$2:$A$99)</f>
        <v>Lolland</v>
      </c>
    </row>
    <row r="24122" spans="1:11" x14ac:dyDescent="0.25">
      <c r="A24122" t="s">
        <v>134</v>
      </c>
      <c r="B24122">
        <f>_xlfn.XLOOKUP(Tabel2[[#This Row],[Områdenavn]],[1]Områder!$A$1:$A$7,[1]Områder!$B$1:$B$7)</f>
        <v>100</v>
      </c>
      <c r="C24122" t="s">
        <v>23</v>
      </c>
      <c r="D24122" t="str">
        <f>_xlfn.XLOOKUP(Tabel2[[#This Row],[Komnr.]],[1]Kommunetabel!$B$2:$B$99,[1]Kommunetabel!$A$2:$A$99)</f>
        <v>Nyborg</v>
      </c>
      <c r="E24122">
        <v>450</v>
      </c>
      <c r="F24122">
        <v>760</v>
      </c>
      <c r="G24122">
        <v>490.84553356589458</v>
      </c>
      <c r="H24122">
        <v>12</v>
      </c>
      <c r="I24122">
        <v>68678.219555965014</v>
      </c>
      <c r="J24122" t="str">
        <f>Tabel2[[#This Row],[Områdenavn]]&amp;Tabel2[[#This Row],[Kommune navn]]&amp;Tabel2[[#This Row],[Rang]]</f>
        <v>SkoleNyborg12</v>
      </c>
      <c r="K24122" t="str">
        <f>_xlfn.XLOOKUP(Tabel2[[#This Row],[Sammenligningskommune]],[1]Kommunetabel!$B$2:$B$99,[1]Kommunetabel!$A$2:$A$99)</f>
        <v>Ringkøbing-Skjern</v>
      </c>
    </row>
    <row r="24123" spans="1:11" x14ac:dyDescent="0.25">
      <c r="A24123" t="s">
        <v>134</v>
      </c>
      <c r="B24123">
        <f>_xlfn.XLOOKUP(Tabel2[[#This Row],[Områdenavn]],[1]Områder!$A$1:$A$7,[1]Områder!$B$1:$B$7)</f>
        <v>100</v>
      </c>
      <c r="C24123" t="s">
        <v>23</v>
      </c>
      <c r="D24123" t="str">
        <f>_xlfn.XLOOKUP(Tabel2[[#This Row],[Komnr.]],[1]Kommunetabel!$B$2:$B$99,[1]Kommunetabel!$A$2:$A$99)</f>
        <v>Nyborg</v>
      </c>
      <c r="E24123">
        <v>450</v>
      </c>
      <c r="F24123">
        <v>791</v>
      </c>
      <c r="G24123">
        <v>555.80391529368353</v>
      </c>
      <c r="H24123">
        <v>13</v>
      </c>
      <c r="I24123">
        <v>68743.177937692803</v>
      </c>
      <c r="J24123" t="str">
        <f>Tabel2[[#This Row],[Områdenavn]]&amp;Tabel2[[#This Row],[Kommune navn]]&amp;Tabel2[[#This Row],[Rang]]</f>
        <v>SkoleNyborg13</v>
      </c>
      <c r="K24123" t="str">
        <f>_xlfn.XLOOKUP(Tabel2[[#This Row],[Sammenligningskommune]],[1]Kommunetabel!$B$2:$B$99,[1]Kommunetabel!$A$2:$A$99)</f>
        <v>Viborg</v>
      </c>
    </row>
    <row r="24124" spans="1:11" x14ac:dyDescent="0.25">
      <c r="A24124" t="s">
        <v>134</v>
      </c>
      <c r="B24124">
        <f>_xlfn.XLOOKUP(Tabel2[[#This Row],[Områdenavn]],[1]Områder!$A$1:$A$7,[1]Områder!$B$1:$B$7)</f>
        <v>100</v>
      </c>
      <c r="C24124" t="s">
        <v>23</v>
      </c>
      <c r="D24124" t="str">
        <f>_xlfn.XLOOKUP(Tabel2[[#This Row],[Komnr.]],[1]Kommunetabel!$B$2:$B$99,[1]Kommunetabel!$A$2:$A$99)</f>
        <v>Nyborg</v>
      </c>
      <c r="E24124">
        <v>450</v>
      </c>
      <c r="F24124">
        <v>479</v>
      </c>
      <c r="G24124">
        <v>721.75383705599234</v>
      </c>
      <c r="H24124">
        <v>14</v>
      </c>
      <c r="I24124">
        <v>68909.127859455111</v>
      </c>
      <c r="J24124" t="str">
        <f>Tabel2[[#This Row],[Områdenavn]]&amp;Tabel2[[#This Row],[Kommune navn]]&amp;Tabel2[[#This Row],[Rang]]</f>
        <v>SkoleNyborg14</v>
      </c>
      <c r="K24124" t="str">
        <f>_xlfn.XLOOKUP(Tabel2[[#This Row],[Sammenligningskommune]],[1]Kommunetabel!$B$2:$B$99,[1]Kommunetabel!$A$2:$A$99)</f>
        <v>Svendborg</v>
      </c>
    </row>
    <row r="24125" spans="1:11" x14ac:dyDescent="0.25">
      <c r="A24125" t="s">
        <v>134</v>
      </c>
      <c r="B24125">
        <f>_xlfn.XLOOKUP(Tabel2[[#This Row],[Områdenavn]],[1]Områder!$A$1:$A$7,[1]Områder!$B$1:$B$7)</f>
        <v>100</v>
      </c>
      <c r="C24125" t="s">
        <v>23</v>
      </c>
      <c r="D24125" t="str">
        <f>_xlfn.XLOOKUP(Tabel2[[#This Row],[Komnr.]],[1]Kommunetabel!$B$2:$B$99,[1]Kommunetabel!$A$2:$A$99)</f>
        <v>Nyborg</v>
      </c>
      <c r="E24125">
        <v>450</v>
      </c>
      <c r="F24125">
        <v>157</v>
      </c>
      <c r="G24125">
        <v>729.58394298449275</v>
      </c>
      <c r="H24125">
        <v>15</v>
      </c>
      <c r="I24125">
        <v>67457.790079414626</v>
      </c>
      <c r="J24125" t="str">
        <f>Tabel2[[#This Row],[Områdenavn]]&amp;Tabel2[[#This Row],[Kommune navn]]&amp;Tabel2[[#This Row],[Rang]]</f>
        <v>SkoleNyborg15</v>
      </c>
      <c r="K24125" t="str">
        <f>_xlfn.XLOOKUP(Tabel2[[#This Row],[Sammenligningskommune]],[1]Kommunetabel!$B$2:$B$99,[1]Kommunetabel!$A$2:$A$99)</f>
        <v>Gentofte</v>
      </c>
    </row>
    <row r="24126" spans="1:11" x14ac:dyDescent="0.25">
      <c r="A24126" t="s">
        <v>134</v>
      </c>
      <c r="B24126">
        <f>_xlfn.XLOOKUP(Tabel2[[#This Row],[Områdenavn]],[1]Områder!$A$1:$A$7,[1]Områder!$B$1:$B$7)</f>
        <v>100</v>
      </c>
      <c r="C24126" t="s">
        <v>23</v>
      </c>
      <c r="D24126" t="str">
        <f>_xlfn.XLOOKUP(Tabel2[[#This Row],[Komnr.]],[1]Kommunetabel!$B$2:$B$99,[1]Kommunetabel!$A$2:$A$99)</f>
        <v>Nyborg</v>
      </c>
      <c r="E24126">
        <v>450</v>
      </c>
      <c r="F24126">
        <v>101</v>
      </c>
      <c r="G24126">
        <v>758.61957601409813</v>
      </c>
      <c r="H24126">
        <v>16</v>
      </c>
      <c r="I24126">
        <v>68945.993598413217</v>
      </c>
      <c r="J24126" t="str">
        <f>Tabel2[[#This Row],[Områdenavn]]&amp;Tabel2[[#This Row],[Kommune navn]]&amp;Tabel2[[#This Row],[Rang]]</f>
        <v>SkoleNyborg16</v>
      </c>
      <c r="K24126" t="str">
        <f>_xlfn.XLOOKUP(Tabel2[[#This Row],[Sammenligningskommune]],[1]Kommunetabel!$B$2:$B$99,[1]Kommunetabel!$A$2:$A$99)</f>
        <v>København</v>
      </c>
    </row>
    <row r="24127" spans="1:11" x14ac:dyDescent="0.25">
      <c r="A24127" t="s">
        <v>134</v>
      </c>
      <c r="B24127">
        <f>_xlfn.XLOOKUP(Tabel2[[#This Row],[Områdenavn]],[1]Områder!$A$1:$A$7,[1]Områder!$B$1:$B$7)</f>
        <v>100</v>
      </c>
      <c r="C24127" t="s">
        <v>23</v>
      </c>
      <c r="D24127" t="str">
        <f>_xlfn.XLOOKUP(Tabel2[[#This Row],[Komnr.]],[1]Kommunetabel!$B$2:$B$99,[1]Kommunetabel!$A$2:$A$99)</f>
        <v>Nyborg</v>
      </c>
      <c r="E24127">
        <v>450</v>
      </c>
      <c r="F24127">
        <v>326</v>
      </c>
      <c r="G24127">
        <v>771.35137081507128</v>
      </c>
      <c r="H24127">
        <v>17</v>
      </c>
      <c r="I24127">
        <v>68958.72539321419</v>
      </c>
      <c r="J24127" t="str">
        <f>Tabel2[[#This Row],[Områdenavn]]&amp;Tabel2[[#This Row],[Kommune navn]]&amp;Tabel2[[#This Row],[Rang]]</f>
        <v>SkoleNyborg17</v>
      </c>
      <c r="K24127" t="str">
        <f>_xlfn.XLOOKUP(Tabel2[[#This Row],[Sammenligningskommune]],[1]Kommunetabel!$B$2:$B$99,[1]Kommunetabel!$A$2:$A$99)</f>
        <v>Kalundborg</v>
      </c>
    </row>
    <row r="24128" spans="1:11" x14ac:dyDescent="0.25">
      <c r="A24128" t="s">
        <v>134</v>
      </c>
      <c r="B24128">
        <f>_xlfn.XLOOKUP(Tabel2[[#This Row],[Områdenavn]],[1]Områder!$A$1:$A$7,[1]Områder!$B$1:$B$7)</f>
        <v>100</v>
      </c>
      <c r="C24128" t="s">
        <v>23</v>
      </c>
      <c r="D24128" t="str">
        <f>_xlfn.XLOOKUP(Tabel2[[#This Row],[Komnr.]],[1]Kommunetabel!$B$2:$B$99,[1]Kommunetabel!$A$2:$A$99)</f>
        <v>Nyborg</v>
      </c>
      <c r="E24128">
        <v>450</v>
      </c>
      <c r="F24128">
        <v>219</v>
      </c>
      <c r="G24128">
        <v>870.78331028949469</v>
      </c>
      <c r="H24128">
        <v>18</v>
      </c>
      <c r="I24128">
        <v>69058.157332688614</v>
      </c>
      <c r="J24128" t="str">
        <f>Tabel2[[#This Row],[Områdenavn]]&amp;Tabel2[[#This Row],[Kommune navn]]&amp;Tabel2[[#This Row],[Rang]]</f>
        <v>SkoleNyborg18</v>
      </c>
      <c r="K24128" t="str">
        <f>_xlfn.XLOOKUP(Tabel2[[#This Row],[Sammenligningskommune]],[1]Kommunetabel!$B$2:$B$99,[1]Kommunetabel!$A$2:$A$99)</f>
        <v>Hillerød</v>
      </c>
    </row>
    <row r="24129" spans="1:11" x14ac:dyDescent="0.25">
      <c r="A24129" t="s">
        <v>134</v>
      </c>
      <c r="B24129">
        <f>_xlfn.XLOOKUP(Tabel2[[#This Row],[Områdenavn]],[1]Områder!$A$1:$A$7,[1]Områder!$B$1:$B$7)</f>
        <v>100</v>
      </c>
      <c r="C24129" t="s">
        <v>23</v>
      </c>
      <c r="D24129" t="str">
        <f>_xlfn.XLOOKUP(Tabel2[[#This Row],[Komnr.]],[1]Kommunetabel!$B$2:$B$99,[1]Kommunetabel!$A$2:$A$99)</f>
        <v>Nyborg</v>
      </c>
      <c r="E24129">
        <v>450</v>
      </c>
      <c r="F24129">
        <v>860</v>
      </c>
      <c r="G24129">
        <v>1016.5304686372838</v>
      </c>
      <c r="H24129">
        <v>19</v>
      </c>
      <c r="I24129">
        <v>69203.904491036403</v>
      </c>
      <c r="J24129" t="str">
        <f>Tabel2[[#This Row],[Områdenavn]]&amp;Tabel2[[#This Row],[Kommune navn]]&amp;Tabel2[[#This Row],[Rang]]</f>
        <v>SkoleNyborg19</v>
      </c>
      <c r="K24129" t="str">
        <f>_xlfn.XLOOKUP(Tabel2[[#This Row],[Sammenligningskommune]],[1]Kommunetabel!$B$2:$B$99,[1]Kommunetabel!$A$2:$A$99)</f>
        <v>Hjørring</v>
      </c>
    </row>
    <row r="24130" spans="1:11" x14ac:dyDescent="0.25">
      <c r="A24130" t="s">
        <v>134</v>
      </c>
      <c r="B24130">
        <f>_xlfn.XLOOKUP(Tabel2[[#This Row],[Områdenavn]],[1]Områder!$A$1:$A$7,[1]Områder!$B$1:$B$7)</f>
        <v>100</v>
      </c>
      <c r="C24130" t="s">
        <v>23</v>
      </c>
      <c r="D24130" t="str">
        <f>_xlfn.XLOOKUP(Tabel2[[#This Row],[Komnr.]],[1]Kommunetabel!$B$2:$B$99,[1]Kommunetabel!$A$2:$A$99)</f>
        <v>Nyborg</v>
      </c>
      <c r="E24130">
        <v>450</v>
      </c>
      <c r="F24130">
        <v>316</v>
      </c>
      <c r="G24130">
        <v>1033.5523014011269</v>
      </c>
      <c r="H24130">
        <v>20</v>
      </c>
      <c r="I24130">
        <v>67153.821720997992</v>
      </c>
      <c r="J24130" t="str">
        <f>Tabel2[[#This Row],[Områdenavn]]&amp;Tabel2[[#This Row],[Kommune navn]]&amp;Tabel2[[#This Row],[Rang]]</f>
        <v>SkoleNyborg20</v>
      </c>
      <c r="K24130" t="str">
        <f>_xlfn.XLOOKUP(Tabel2[[#This Row],[Sammenligningskommune]],[1]Kommunetabel!$B$2:$B$99,[1]Kommunetabel!$A$2:$A$99)</f>
        <v>Holbæk</v>
      </c>
    </row>
    <row r="24131" spans="1:11" x14ac:dyDescent="0.25">
      <c r="A24131" t="s">
        <v>134</v>
      </c>
      <c r="B24131">
        <f>_xlfn.XLOOKUP(Tabel2[[#This Row],[Områdenavn]],[1]Områder!$A$1:$A$7,[1]Områder!$B$1:$B$7)</f>
        <v>100</v>
      </c>
      <c r="C24131" t="s">
        <v>23</v>
      </c>
      <c r="D24131" t="str">
        <f>_xlfn.XLOOKUP(Tabel2[[#This Row],[Komnr.]],[1]Kommunetabel!$B$2:$B$99,[1]Kommunetabel!$A$2:$A$99)</f>
        <v>Nyborg</v>
      </c>
      <c r="E24131">
        <v>450</v>
      </c>
      <c r="F24131">
        <v>230</v>
      </c>
      <c r="G24131">
        <v>1042.2572001296503</v>
      </c>
      <c r="H24131">
        <v>21</v>
      </c>
      <c r="I24131">
        <v>69229.631222528769</v>
      </c>
      <c r="J24131" t="str">
        <f>Tabel2[[#This Row],[Områdenavn]]&amp;Tabel2[[#This Row],[Kommune navn]]&amp;Tabel2[[#This Row],[Rang]]</f>
        <v>SkoleNyborg21</v>
      </c>
      <c r="K24131" t="str">
        <f>_xlfn.XLOOKUP(Tabel2[[#This Row],[Sammenligningskommune]],[1]Kommunetabel!$B$2:$B$99,[1]Kommunetabel!$A$2:$A$99)</f>
        <v>Rudersdal</v>
      </c>
    </row>
    <row r="24132" spans="1:11" x14ac:dyDescent="0.25">
      <c r="A24132" t="s">
        <v>134</v>
      </c>
      <c r="B24132">
        <f>_xlfn.XLOOKUP(Tabel2[[#This Row],[Områdenavn]],[1]Områder!$A$1:$A$7,[1]Områder!$B$1:$B$7)</f>
        <v>100</v>
      </c>
      <c r="C24132" t="s">
        <v>23</v>
      </c>
      <c r="D24132" t="str">
        <f>_xlfn.XLOOKUP(Tabel2[[#This Row],[Komnr.]],[1]Kommunetabel!$B$2:$B$99,[1]Kommunetabel!$A$2:$A$99)</f>
        <v>Nyborg</v>
      </c>
      <c r="E24132">
        <v>450</v>
      </c>
      <c r="F24132">
        <v>550</v>
      </c>
      <c r="G24132">
        <v>1042.4756023720693</v>
      </c>
      <c r="H24132">
        <v>22</v>
      </c>
      <c r="I24132">
        <v>67144.89842002705</v>
      </c>
      <c r="J24132" t="str">
        <f>Tabel2[[#This Row],[Områdenavn]]&amp;Tabel2[[#This Row],[Kommune navn]]&amp;Tabel2[[#This Row],[Rang]]</f>
        <v>SkoleNyborg22</v>
      </c>
      <c r="K24132" t="str">
        <f>_xlfn.XLOOKUP(Tabel2[[#This Row],[Sammenligningskommune]],[1]Kommunetabel!$B$2:$B$99,[1]Kommunetabel!$A$2:$A$99)</f>
        <v>Tønder</v>
      </c>
    </row>
    <row r="24133" spans="1:11" x14ac:dyDescent="0.25">
      <c r="A24133" t="s">
        <v>134</v>
      </c>
      <c r="B24133">
        <f>_xlfn.XLOOKUP(Tabel2[[#This Row],[Områdenavn]],[1]Områder!$A$1:$A$7,[1]Områder!$B$1:$B$7)</f>
        <v>100</v>
      </c>
      <c r="C24133" t="s">
        <v>23</v>
      </c>
      <c r="D24133" t="str">
        <f>_xlfn.XLOOKUP(Tabel2[[#This Row],[Komnr.]],[1]Kommunetabel!$B$2:$B$99,[1]Kommunetabel!$A$2:$A$99)</f>
        <v>Nyborg</v>
      </c>
      <c r="E24133">
        <v>450</v>
      </c>
      <c r="F24133">
        <v>661</v>
      </c>
      <c r="G24133">
        <v>1440.3401086038793</v>
      </c>
      <c r="H24133">
        <v>23</v>
      </c>
      <c r="I24133">
        <v>69627.714131002998</v>
      </c>
      <c r="J24133" t="str">
        <f>Tabel2[[#This Row],[Områdenavn]]&amp;Tabel2[[#This Row],[Kommune navn]]&amp;Tabel2[[#This Row],[Rang]]</f>
        <v>SkoleNyborg23</v>
      </c>
      <c r="K24133" t="str">
        <f>_xlfn.XLOOKUP(Tabel2[[#This Row],[Sammenligningskommune]],[1]Kommunetabel!$B$2:$B$99,[1]Kommunetabel!$A$2:$A$99)</f>
        <v>Holstebro</v>
      </c>
    </row>
    <row r="24134" spans="1:11" x14ac:dyDescent="0.25">
      <c r="A24134" t="s">
        <v>134</v>
      </c>
      <c r="B24134">
        <f>_xlfn.XLOOKUP(Tabel2[[#This Row],[Områdenavn]],[1]Områder!$A$1:$A$7,[1]Områder!$B$1:$B$7)</f>
        <v>100</v>
      </c>
      <c r="C24134" t="s">
        <v>23</v>
      </c>
      <c r="D24134" t="str">
        <f>_xlfn.XLOOKUP(Tabel2[[#This Row],[Komnr.]],[1]Kommunetabel!$B$2:$B$99,[1]Kommunetabel!$A$2:$A$99)</f>
        <v>Nyborg</v>
      </c>
      <c r="E24134">
        <v>450</v>
      </c>
      <c r="F24134">
        <v>540</v>
      </c>
      <c r="G24134">
        <v>1465.4487098449463</v>
      </c>
      <c r="H24134">
        <v>24</v>
      </c>
      <c r="I24134">
        <v>69652.822732244065</v>
      </c>
      <c r="J24134" t="str">
        <f>Tabel2[[#This Row],[Områdenavn]]&amp;Tabel2[[#This Row],[Kommune navn]]&amp;Tabel2[[#This Row],[Rang]]</f>
        <v>SkoleNyborg24</v>
      </c>
      <c r="K24134" t="str">
        <f>_xlfn.XLOOKUP(Tabel2[[#This Row],[Sammenligningskommune]],[1]Kommunetabel!$B$2:$B$99,[1]Kommunetabel!$A$2:$A$99)</f>
        <v>Sønderborg</v>
      </c>
    </row>
    <row r="24135" spans="1:11" x14ac:dyDescent="0.25">
      <c r="A24135" t="s">
        <v>134</v>
      </c>
      <c r="B24135">
        <f>_xlfn.XLOOKUP(Tabel2[[#This Row],[Områdenavn]],[1]Områder!$A$1:$A$7,[1]Områder!$B$1:$B$7)</f>
        <v>100</v>
      </c>
      <c r="C24135" t="s">
        <v>23</v>
      </c>
      <c r="D24135" t="str">
        <f>_xlfn.XLOOKUP(Tabel2[[#This Row],[Komnr.]],[1]Kommunetabel!$B$2:$B$99,[1]Kommunetabel!$A$2:$A$99)</f>
        <v>Nyborg</v>
      </c>
      <c r="E24135">
        <v>450</v>
      </c>
      <c r="F24135">
        <v>746</v>
      </c>
      <c r="G24135">
        <v>1540.4302117919287</v>
      </c>
      <c r="H24135">
        <v>25</v>
      </c>
      <c r="I24135">
        <v>69727.804234191048</v>
      </c>
      <c r="J24135" t="str">
        <f>Tabel2[[#This Row],[Områdenavn]]&amp;Tabel2[[#This Row],[Kommune navn]]&amp;Tabel2[[#This Row],[Rang]]</f>
        <v>SkoleNyborg25</v>
      </c>
      <c r="K24135" t="str">
        <f>_xlfn.XLOOKUP(Tabel2[[#This Row],[Sammenligningskommune]],[1]Kommunetabel!$B$2:$B$99,[1]Kommunetabel!$A$2:$A$99)</f>
        <v>Skanderborg</v>
      </c>
    </row>
    <row r="24136" spans="1:11" x14ac:dyDescent="0.25">
      <c r="A24136" t="s">
        <v>134</v>
      </c>
      <c r="B24136">
        <f>_xlfn.XLOOKUP(Tabel2[[#This Row],[Områdenavn]],[1]Områder!$A$1:$A$7,[1]Områder!$B$1:$B$7)</f>
        <v>100</v>
      </c>
      <c r="C24136" t="s">
        <v>23</v>
      </c>
      <c r="D24136" t="str">
        <f>_xlfn.XLOOKUP(Tabel2[[#This Row],[Komnr.]],[1]Kommunetabel!$B$2:$B$99,[1]Kommunetabel!$A$2:$A$99)</f>
        <v>Nyborg</v>
      </c>
      <c r="E24136">
        <v>450</v>
      </c>
      <c r="F24136">
        <v>740</v>
      </c>
      <c r="G24136">
        <v>1567.9919387439149</v>
      </c>
      <c r="H24136">
        <v>26</v>
      </c>
      <c r="I24136">
        <v>69755.365961143034</v>
      </c>
      <c r="J24136" t="str">
        <f>Tabel2[[#This Row],[Områdenavn]]&amp;Tabel2[[#This Row],[Kommune navn]]&amp;Tabel2[[#This Row],[Rang]]</f>
        <v>SkoleNyborg26</v>
      </c>
      <c r="K24136" t="str">
        <f>_xlfn.XLOOKUP(Tabel2[[#This Row],[Sammenligningskommune]],[1]Kommunetabel!$B$2:$B$99,[1]Kommunetabel!$A$2:$A$99)</f>
        <v>Silkeborg</v>
      </c>
    </row>
    <row r="24137" spans="1:11" x14ac:dyDescent="0.25">
      <c r="A24137" t="s">
        <v>134</v>
      </c>
      <c r="B24137">
        <f>_xlfn.XLOOKUP(Tabel2[[#This Row],[Områdenavn]],[1]Områder!$A$1:$A$7,[1]Områder!$B$1:$B$7)</f>
        <v>100</v>
      </c>
      <c r="C24137" t="s">
        <v>23</v>
      </c>
      <c r="D24137" t="str">
        <f>_xlfn.XLOOKUP(Tabel2[[#This Row],[Komnr.]],[1]Kommunetabel!$B$2:$B$99,[1]Kommunetabel!$A$2:$A$99)</f>
        <v>Nyborg</v>
      </c>
      <c r="E24137">
        <v>450</v>
      </c>
      <c r="F24137">
        <v>461</v>
      </c>
      <c r="G24137">
        <v>1622.5270378395653</v>
      </c>
      <c r="H24137">
        <v>27</v>
      </c>
      <c r="I24137">
        <v>69809.901060238684</v>
      </c>
      <c r="J24137" t="str">
        <f>Tabel2[[#This Row],[Områdenavn]]&amp;Tabel2[[#This Row],[Kommune navn]]&amp;Tabel2[[#This Row],[Rang]]</f>
        <v>SkoleNyborg27</v>
      </c>
      <c r="K24137" t="str">
        <f>_xlfn.XLOOKUP(Tabel2[[#This Row],[Sammenligningskommune]],[1]Kommunetabel!$B$2:$B$99,[1]Kommunetabel!$A$2:$A$99)</f>
        <v>Odense</v>
      </c>
    </row>
    <row r="24138" spans="1:11" x14ac:dyDescent="0.25">
      <c r="A24138" t="s">
        <v>134</v>
      </c>
      <c r="B24138">
        <f>_xlfn.XLOOKUP(Tabel2[[#This Row],[Områdenavn]],[1]Områder!$A$1:$A$7,[1]Områder!$B$1:$B$7)</f>
        <v>100</v>
      </c>
      <c r="C24138" t="s">
        <v>23</v>
      </c>
      <c r="D24138" t="str">
        <f>_xlfn.XLOOKUP(Tabel2[[#This Row],[Komnr.]],[1]Kommunetabel!$B$2:$B$99,[1]Kommunetabel!$A$2:$A$99)</f>
        <v>Nyborg</v>
      </c>
      <c r="E24138">
        <v>450</v>
      </c>
      <c r="F24138">
        <v>410</v>
      </c>
      <c r="G24138">
        <v>1873.8696482708765</v>
      </c>
      <c r="H24138">
        <v>28</v>
      </c>
      <c r="I24138">
        <v>70061.243670669995</v>
      </c>
      <c r="J24138" t="str">
        <f>Tabel2[[#This Row],[Områdenavn]]&amp;Tabel2[[#This Row],[Kommune navn]]&amp;Tabel2[[#This Row],[Rang]]</f>
        <v>SkoleNyborg28</v>
      </c>
      <c r="K24138" t="str">
        <f>_xlfn.XLOOKUP(Tabel2[[#This Row],[Sammenligningskommune]],[1]Kommunetabel!$B$2:$B$99,[1]Kommunetabel!$A$2:$A$99)</f>
        <v>Middelfart</v>
      </c>
    </row>
    <row r="24139" spans="1:11" x14ac:dyDescent="0.25">
      <c r="A24139" t="s">
        <v>134</v>
      </c>
      <c r="B24139">
        <f>_xlfn.XLOOKUP(Tabel2[[#This Row],[Områdenavn]],[1]Områder!$A$1:$A$7,[1]Områder!$B$1:$B$7)</f>
        <v>100</v>
      </c>
      <c r="C24139" t="s">
        <v>23</v>
      </c>
      <c r="D24139" t="str">
        <f>_xlfn.XLOOKUP(Tabel2[[#This Row],[Komnr.]],[1]Kommunetabel!$B$2:$B$99,[1]Kommunetabel!$A$2:$A$99)</f>
        <v>Nyborg</v>
      </c>
      <c r="E24139">
        <v>450</v>
      </c>
      <c r="F24139">
        <v>340</v>
      </c>
      <c r="G24139">
        <v>1894.9357386066113</v>
      </c>
      <c r="H24139">
        <v>29</v>
      </c>
      <c r="I24139">
        <v>70082.30976100573</v>
      </c>
      <c r="J24139" t="str">
        <f>Tabel2[[#This Row],[Områdenavn]]&amp;Tabel2[[#This Row],[Kommune navn]]&amp;Tabel2[[#This Row],[Rang]]</f>
        <v>SkoleNyborg29</v>
      </c>
      <c r="K24139" t="str">
        <f>_xlfn.XLOOKUP(Tabel2[[#This Row],[Sammenligningskommune]],[1]Kommunetabel!$B$2:$B$99,[1]Kommunetabel!$A$2:$A$99)</f>
        <v>Sorø</v>
      </c>
    </row>
    <row r="24140" spans="1:11" x14ac:dyDescent="0.25">
      <c r="A24140" t="s">
        <v>134</v>
      </c>
      <c r="B24140">
        <f>_xlfn.XLOOKUP(Tabel2[[#This Row],[Områdenavn]],[1]Områder!$A$1:$A$7,[1]Områder!$B$1:$B$7)</f>
        <v>100</v>
      </c>
      <c r="C24140" t="s">
        <v>23</v>
      </c>
      <c r="D24140" t="str">
        <f>_xlfn.XLOOKUP(Tabel2[[#This Row],[Komnr.]],[1]Kommunetabel!$B$2:$B$99,[1]Kommunetabel!$A$2:$A$99)</f>
        <v>Nyborg</v>
      </c>
      <c r="E24140">
        <v>450</v>
      </c>
      <c r="F24140">
        <v>336</v>
      </c>
      <c r="G24140">
        <v>2025.0180007175513</v>
      </c>
      <c r="H24140">
        <v>30</v>
      </c>
      <c r="I24140">
        <v>70212.39202311667</v>
      </c>
      <c r="J24140" t="str">
        <f>Tabel2[[#This Row],[Områdenavn]]&amp;Tabel2[[#This Row],[Kommune navn]]&amp;Tabel2[[#This Row],[Rang]]</f>
        <v>SkoleNyborg30</v>
      </c>
      <c r="K24140" t="str">
        <f>_xlfn.XLOOKUP(Tabel2[[#This Row],[Sammenligningskommune]],[1]Kommunetabel!$B$2:$B$99,[1]Kommunetabel!$A$2:$A$99)</f>
        <v>Stevns</v>
      </c>
    </row>
    <row r="24141" spans="1:11" x14ac:dyDescent="0.25">
      <c r="A24141" t="s">
        <v>134</v>
      </c>
      <c r="B24141">
        <f>_xlfn.XLOOKUP(Tabel2[[#This Row],[Områdenavn]],[1]Områder!$A$1:$A$7,[1]Områder!$B$1:$B$7)</f>
        <v>100</v>
      </c>
      <c r="C24141" t="s">
        <v>23</v>
      </c>
      <c r="D24141" t="str">
        <f>_xlfn.XLOOKUP(Tabel2[[#This Row],[Komnr.]],[1]Kommunetabel!$B$2:$B$99,[1]Kommunetabel!$A$2:$A$99)</f>
        <v>Nyborg</v>
      </c>
      <c r="E24141">
        <v>450</v>
      </c>
      <c r="F24141">
        <v>265</v>
      </c>
      <c r="G24141">
        <v>2176.881104720349</v>
      </c>
      <c r="H24141">
        <v>31</v>
      </c>
      <c r="I24141">
        <v>70364.255127119468</v>
      </c>
      <c r="J24141" t="str">
        <f>Tabel2[[#This Row],[Områdenavn]]&amp;Tabel2[[#This Row],[Kommune navn]]&amp;Tabel2[[#This Row],[Rang]]</f>
        <v>SkoleNyborg31</v>
      </c>
      <c r="K24141" t="str">
        <f>_xlfn.XLOOKUP(Tabel2[[#This Row],[Sammenligningskommune]],[1]Kommunetabel!$B$2:$B$99,[1]Kommunetabel!$A$2:$A$99)</f>
        <v>Roskilde</v>
      </c>
    </row>
    <row r="24142" spans="1:11" x14ac:dyDescent="0.25">
      <c r="A24142" t="s">
        <v>134</v>
      </c>
      <c r="B24142">
        <f>_xlfn.XLOOKUP(Tabel2[[#This Row],[Områdenavn]],[1]Områder!$A$1:$A$7,[1]Områder!$B$1:$B$7)</f>
        <v>100</v>
      </c>
      <c r="C24142" t="s">
        <v>23</v>
      </c>
      <c r="D24142" t="str">
        <f>_xlfn.XLOOKUP(Tabel2[[#This Row],[Komnr.]],[1]Kommunetabel!$B$2:$B$99,[1]Kommunetabel!$A$2:$A$99)</f>
        <v>Nyborg</v>
      </c>
      <c r="E24142">
        <v>450</v>
      </c>
      <c r="F24142">
        <v>329</v>
      </c>
      <c r="G24142">
        <v>2183.6286464116711</v>
      </c>
      <c r="H24142">
        <v>32</v>
      </c>
      <c r="I24142">
        <v>70371.00266881079</v>
      </c>
      <c r="J24142" t="str">
        <f>Tabel2[[#This Row],[Områdenavn]]&amp;Tabel2[[#This Row],[Kommune navn]]&amp;Tabel2[[#This Row],[Rang]]</f>
        <v>SkoleNyborg32</v>
      </c>
      <c r="K24142" t="str">
        <f>_xlfn.XLOOKUP(Tabel2[[#This Row],[Sammenligningskommune]],[1]Kommunetabel!$B$2:$B$99,[1]Kommunetabel!$A$2:$A$99)</f>
        <v>Ringsted</v>
      </c>
    </row>
    <row r="24143" spans="1:11" x14ac:dyDescent="0.25">
      <c r="A24143" t="s">
        <v>134</v>
      </c>
      <c r="B24143">
        <f>_xlfn.XLOOKUP(Tabel2[[#This Row],[Områdenavn]],[1]Områder!$A$1:$A$7,[1]Områder!$B$1:$B$7)</f>
        <v>100</v>
      </c>
      <c r="C24143" t="s">
        <v>23</v>
      </c>
      <c r="D24143" t="str">
        <f>_xlfn.XLOOKUP(Tabel2[[#This Row],[Komnr.]],[1]Kommunetabel!$B$2:$B$99,[1]Kommunetabel!$A$2:$A$99)</f>
        <v>Nyborg</v>
      </c>
      <c r="E24143">
        <v>450</v>
      </c>
      <c r="F24143">
        <v>657</v>
      </c>
      <c r="G24143">
        <v>2224.5995232779242</v>
      </c>
      <c r="H24143">
        <v>33</v>
      </c>
      <c r="I24143">
        <v>70411.973545677043</v>
      </c>
      <c r="J24143" t="str">
        <f>Tabel2[[#This Row],[Områdenavn]]&amp;Tabel2[[#This Row],[Kommune navn]]&amp;Tabel2[[#This Row],[Rang]]</f>
        <v>SkoleNyborg33</v>
      </c>
      <c r="K24143" t="str">
        <f>_xlfn.XLOOKUP(Tabel2[[#This Row],[Sammenligningskommune]],[1]Kommunetabel!$B$2:$B$99,[1]Kommunetabel!$A$2:$A$99)</f>
        <v>Herning</v>
      </c>
    </row>
    <row r="24144" spans="1:11" x14ac:dyDescent="0.25">
      <c r="A24144" t="s">
        <v>134</v>
      </c>
      <c r="B24144">
        <f>_xlfn.XLOOKUP(Tabel2[[#This Row],[Områdenavn]],[1]Områder!$A$1:$A$7,[1]Områder!$B$1:$B$7)</f>
        <v>100</v>
      </c>
      <c r="C24144" t="s">
        <v>23</v>
      </c>
      <c r="D24144" t="str">
        <f>_xlfn.XLOOKUP(Tabel2[[#This Row],[Komnr.]],[1]Kommunetabel!$B$2:$B$99,[1]Kommunetabel!$A$2:$A$99)</f>
        <v>Nyborg</v>
      </c>
      <c r="E24144">
        <v>450</v>
      </c>
      <c r="F24144">
        <v>580</v>
      </c>
      <c r="G24144">
        <v>2332.4650489155611</v>
      </c>
      <c r="H24144">
        <v>34</v>
      </c>
      <c r="I24144">
        <v>70519.83907131468</v>
      </c>
      <c r="J24144" t="str">
        <f>Tabel2[[#This Row],[Områdenavn]]&amp;Tabel2[[#This Row],[Kommune navn]]&amp;Tabel2[[#This Row],[Rang]]</f>
        <v>SkoleNyborg34</v>
      </c>
      <c r="K24144" t="str">
        <f>_xlfn.XLOOKUP(Tabel2[[#This Row],[Sammenligningskommune]],[1]Kommunetabel!$B$2:$B$99,[1]Kommunetabel!$A$2:$A$99)</f>
        <v>Aabenraa</v>
      </c>
    </row>
    <row r="24145" spans="1:11" x14ac:dyDescent="0.25">
      <c r="A24145" t="s">
        <v>134</v>
      </c>
      <c r="B24145">
        <f>_xlfn.XLOOKUP(Tabel2[[#This Row],[Områdenavn]],[1]Områder!$A$1:$A$7,[1]Områder!$B$1:$B$7)</f>
        <v>100</v>
      </c>
      <c r="C24145" t="s">
        <v>23</v>
      </c>
      <c r="D24145" t="str">
        <f>_xlfn.XLOOKUP(Tabel2[[#This Row],[Komnr.]],[1]Kommunetabel!$B$2:$B$99,[1]Kommunetabel!$A$2:$A$99)</f>
        <v>Nyborg</v>
      </c>
      <c r="E24145">
        <v>450</v>
      </c>
      <c r="F24145">
        <v>773</v>
      </c>
      <c r="G24145">
        <v>2690.491023006849</v>
      </c>
      <c r="H24145">
        <v>35</v>
      </c>
      <c r="I24145">
        <v>70877.865045405968</v>
      </c>
      <c r="J24145" t="str">
        <f>Tabel2[[#This Row],[Områdenavn]]&amp;Tabel2[[#This Row],[Kommune navn]]&amp;Tabel2[[#This Row],[Rang]]</f>
        <v>SkoleNyborg35</v>
      </c>
      <c r="K24145" t="str">
        <f>_xlfn.XLOOKUP(Tabel2[[#This Row],[Sammenligningskommune]],[1]Kommunetabel!$B$2:$B$99,[1]Kommunetabel!$A$2:$A$99)</f>
        <v>Morsø</v>
      </c>
    </row>
    <row r="24146" spans="1:11" x14ac:dyDescent="0.25">
      <c r="A24146" t="s">
        <v>134</v>
      </c>
      <c r="B24146">
        <f>_xlfn.XLOOKUP(Tabel2[[#This Row],[Områdenavn]],[1]Områder!$A$1:$A$7,[1]Områder!$B$1:$B$7)</f>
        <v>100</v>
      </c>
      <c r="C24146" t="s">
        <v>23</v>
      </c>
      <c r="D24146" t="str">
        <f>_xlfn.XLOOKUP(Tabel2[[#This Row],[Komnr.]],[1]Kommunetabel!$B$2:$B$99,[1]Kommunetabel!$A$2:$A$99)</f>
        <v>Nyborg</v>
      </c>
      <c r="E24146">
        <v>450</v>
      </c>
      <c r="F24146">
        <v>250</v>
      </c>
      <c r="G24146">
        <v>2698.051797002583</v>
      </c>
      <c r="H24146">
        <v>36</v>
      </c>
      <c r="I24146">
        <v>70885.425819401702</v>
      </c>
      <c r="J24146" t="str">
        <f>Tabel2[[#This Row],[Områdenavn]]&amp;Tabel2[[#This Row],[Kommune navn]]&amp;Tabel2[[#This Row],[Rang]]</f>
        <v>SkoleNyborg36</v>
      </c>
      <c r="K24146" t="str">
        <f>_xlfn.XLOOKUP(Tabel2[[#This Row],[Sammenligningskommune]],[1]Kommunetabel!$B$2:$B$99,[1]Kommunetabel!$A$2:$A$99)</f>
        <v>Frederikssund</v>
      </c>
    </row>
    <row r="24147" spans="1:11" x14ac:dyDescent="0.25">
      <c r="A24147" t="s">
        <v>134</v>
      </c>
      <c r="B24147">
        <f>_xlfn.XLOOKUP(Tabel2[[#This Row],[Områdenavn]],[1]Områder!$A$1:$A$7,[1]Områder!$B$1:$B$7)</f>
        <v>100</v>
      </c>
      <c r="C24147" t="s">
        <v>23</v>
      </c>
      <c r="D24147" t="str">
        <f>_xlfn.XLOOKUP(Tabel2[[#This Row],[Komnr.]],[1]Kommunetabel!$B$2:$B$99,[1]Kommunetabel!$A$2:$A$99)</f>
        <v>Nyborg</v>
      </c>
      <c r="E24147">
        <v>450</v>
      </c>
      <c r="F24147">
        <v>430</v>
      </c>
      <c r="G24147">
        <v>2710.9159953652124</v>
      </c>
      <c r="H24147">
        <v>37</v>
      </c>
      <c r="I24147">
        <v>65476.458027033907</v>
      </c>
      <c r="J24147" t="str">
        <f>Tabel2[[#This Row],[Områdenavn]]&amp;Tabel2[[#This Row],[Kommune navn]]&amp;Tabel2[[#This Row],[Rang]]</f>
        <v>SkoleNyborg37</v>
      </c>
      <c r="K24147" t="str">
        <f>_xlfn.XLOOKUP(Tabel2[[#This Row],[Sammenligningskommune]],[1]Kommunetabel!$B$2:$B$99,[1]Kommunetabel!$A$2:$A$99)</f>
        <v>Faaborg-Midtfyn</v>
      </c>
    </row>
    <row r="24148" spans="1:11" x14ac:dyDescent="0.25">
      <c r="A24148" t="s">
        <v>134</v>
      </c>
      <c r="B24148">
        <f>_xlfn.XLOOKUP(Tabel2[[#This Row],[Områdenavn]],[1]Områder!$A$1:$A$7,[1]Områder!$B$1:$B$7)</f>
        <v>100</v>
      </c>
      <c r="C24148" t="s">
        <v>23</v>
      </c>
      <c r="D24148" t="str">
        <f>_xlfn.XLOOKUP(Tabel2[[#This Row],[Komnr.]],[1]Kommunetabel!$B$2:$B$99,[1]Kommunetabel!$A$2:$A$99)</f>
        <v>Nyborg</v>
      </c>
      <c r="E24148">
        <v>450</v>
      </c>
      <c r="F24148">
        <v>420</v>
      </c>
      <c r="G24148">
        <v>2773.2174595985998</v>
      </c>
      <c r="H24148">
        <v>38</v>
      </c>
      <c r="I24148">
        <v>70960.591481997719</v>
      </c>
      <c r="J24148" t="str">
        <f>Tabel2[[#This Row],[Områdenavn]]&amp;Tabel2[[#This Row],[Kommune navn]]&amp;Tabel2[[#This Row],[Rang]]</f>
        <v>SkoleNyborg38</v>
      </c>
      <c r="K24148" t="str">
        <f>_xlfn.XLOOKUP(Tabel2[[#This Row],[Sammenligningskommune]],[1]Kommunetabel!$B$2:$B$99,[1]Kommunetabel!$A$2:$A$99)</f>
        <v>Assens</v>
      </c>
    </row>
    <row r="24149" spans="1:11" x14ac:dyDescent="0.25">
      <c r="A24149" t="s">
        <v>134</v>
      </c>
      <c r="B24149">
        <f>_xlfn.XLOOKUP(Tabel2[[#This Row],[Områdenavn]],[1]Områder!$A$1:$A$7,[1]Områder!$B$1:$B$7)</f>
        <v>100</v>
      </c>
      <c r="C24149" t="s">
        <v>23</v>
      </c>
      <c r="D24149" t="str">
        <f>_xlfn.XLOOKUP(Tabel2[[#This Row],[Komnr.]],[1]Kommunetabel!$B$2:$B$99,[1]Kommunetabel!$A$2:$A$99)</f>
        <v>Nyborg</v>
      </c>
      <c r="E24149">
        <v>450</v>
      </c>
      <c r="F24149">
        <v>376</v>
      </c>
      <c r="G24149">
        <v>2777.4444842026714</v>
      </c>
      <c r="H24149">
        <v>39</v>
      </c>
      <c r="I24149">
        <v>70964.81850660179</v>
      </c>
      <c r="J24149" t="str">
        <f>Tabel2[[#This Row],[Områdenavn]]&amp;Tabel2[[#This Row],[Kommune navn]]&amp;Tabel2[[#This Row],[Rang]]</f>
        <v>SkoleNyborg39</v>
      </c>
      <c r="K24149" t="str">
        <f>_xlfn.XLOOKUP(Tabel2[[#This Row],[Sammenligningskommune]],[1]Kommunetabel!$B$2:$B$99,[1]Kommunetabel!$A$2:$A$99)</f>
        <v>Guldborgsund</v>
      </c>
    </row>
    <row r="24150" spans="1:11" x14ac:dyDescent="0.25">
      <c r="A24150" t="s">
        <v>134</v>
      </c>
      <c r="B24150">
        <f>_xlfn.XLOOKUP(Tabel2[[#This Row],[Områdenavn]],[1]Områder!$A$1:$A$7,[1]Områder!$B$1:$B$7)</f>
        <v>100</v>
      </c>
      <c r="C24150" t="s">
        <v>23</v>
      </c>
      <c r="D24150" t="str">
        <f>_xlfn.XLOOKUP(Tabel2[[#This Row],[Komnr.]],[1]Kommunetabel!$B$2:$B$99,[1]Kommunetabel!$A$2:$A$99)</f>
        <v>Nyborg</v>
      </c>
      <c r="E24150">
        <v>450</v>
      </c>
      <c r="F24150">
        <v>787</v>
      </c>
      <c r="G24150">
        <v>2835.7965889435</v>
      </c>
      <c r="H24150">
        <v>40</v>
      </c>
      <c r="I24150">
        <v>71023.170611342619</v>
      </c>
      <c r="J24150" t="str">
        <f>Tabel2[[#This Row],[Områdenavn]]&amp;Tabel2[[#This Row],[Kommune navn]]&amp;Tabel2[[#This Row],[Rang]]</f>
        <v>SkoleNyborg40</v>
      </c>
      <c r="K24150" t="str">
        <f>_xlfn.XLOOKUP(Tabel2[[#This Row],[Sammenligningskommune]],[1]Kommunetabel!$B$2:$B$99,[1]Kommunetabel!$A$2:$A$99)</f>
        <v>Thisted</v>
      </c>
    </row>
    <row r="24151" spans="1:11" x14ac:dyDescent="0.25">
      <c r="A24151" t="s">
        <v>134</v>
      </c>
      <c r="B24151">
        <f>_xlfn.XLOOKUP(Tabel2[[#This Row],[Områdenavn]],[1]Områder!$A$1:$A$7,[1]Områder!$B$1:$B$7)</f>
        <v>100</v>
      </c>
      <c r="C24151" t="s">
        <v>23</v>
      </c>
      <c r="D24151" t="str">
        <f>_xlfn.XLOOKUP(Tabel2[[#This Row],[Komnr.]],[1]Kommunetabel!$B$2:$B$99,[1]Kommunetabel!$A$2:$A$99)</f>
        <v>Nyborg</v>
      </c>
      <c r="E24151">
        <v>450</v>
      </c>
      <c r="F24151">
        <v>621</v>
      </c>
      <c r="G24151">
        <v>2903.1648481752782</v>
      </c>
      <c r="H24151">
        <v>41</v>
      </c>
      <c r="I24151">
        <v>71090.538870574397</v>
      </c>
      <c r="J24151" t="str">
        <f>Tabel2[[#This Row],[Områdenavn]]&amp;Tabel2[[#This Row],[Kommune navn]]&amp;Tabel2[[#This Row],[Rang]]</f>
        <v>SkoleNyborg41</v>
      </c>
      <c r="K24151" t="str">
        <f>_xlfn.XLOOKUP(Tabel2[[#This Row],[Sammenligningskommune]],[1]Kommunetabel!$B$2:$B$99,[1]Kommunetabel!$A$2:$A$99)</f>
        <v>Kolding</v>
      </c>
    </row>
    <row r="24152" spans="1:11" x14ac:dyDescent="0.25">
      <c r="A24152" t="s">
        <v>134</v>
      </c>
      <c r="B24152">
        <f>_xlfn.XLOOKUP(Tabel2[[#This Row],[Områdenavn]],[1]Områder!$A$1:$A$7,[1]Områder!$B$1:$B$7)</f>
        <v>100</v>
      </c>
      <c r="C24152" t="s">
        <v>23</v>
      </c>
      <c r="D24152" t="str">
        <f>_xlfn.XLOOKUP(Tabel2[[#This Row],[Komnr.]],[1]Kommunetabel!$B$2:$B$99,[1]Kommunetabel!$A$2:$A$99)</f>
        <v>Nyborg</v>
      </c>
      <c r="E24152">
        <v>450</v>
      </c>
      <c r="F24152">
        <v>201</v>
      </c>
      <c r="G24152">
        <v>2986.8833433730615</v>
      </c>
      <c r="H24152">
        <v>42</v>
      </c>
      <c r="I24152">
        <v>71174.25736577218</v>
      </c>
      <c r="J24152" t="str">
        <f>Tabel2[[#This Row],[Områdenavn]]&amp;Tabel2[[#This Row],[Kommune navn]]&amp;Tabel2[[#This Row],[Rang]]</f>
        <v>SkoleNyborg42</v>
      </c>
      <c r="K24152" t="str">
        <f>_xlfn.XLOOKUP(Tabel2[[#This Row],[Sammenligningskommune]],[1]Kommunetabel!$B$2:$B$99,[1]Kommunetabel!$A$2:$A$99)</f>
        <v>Allerød</v>
      </c>
    </row>
    <row r="24153" spans="1:11" x14ac:dyDescent="0.25">
      <c r="A24153" t="s">
        <v>134</v>
      </c>
      <c r="B24153">
        <f>_xlfn.XLOOKUP(Tabel2[[#This Row],[Områdenavn]],[1]Områder!$A$1:$A$7,[1]Områder!$B$1:$B$7)</f>
        <v>100</v>
      </c>
      <c r="C24153" t="s">
        <v>23</v>
      </c>
      <c r="D24153" t="str">
        <f>_xlfn.XLOOKUP(Tabel2[[#This Row],[Komnr.]],[1]Kommunetabel!$B$2:$B$99,[1]Kommunetabel!$A$2:$A$99)</f>
        <v>Nyborg</v>
      </c>
      <c r="E24153">
        <v>450</v>
      </c>
      <c r="F24153">
        <v>350</v>
      </c>
      <c r="G24153">
        <v>3042.2405802379071</v>
      </c>
      <c r="H24153">
        <v>43</v>
      </c>
      <c r="I24153">
        <v>71229.614602637026</v>
      </c>
      <c r="J24153" t="str">
        <f>Tabel2[[#This Row],[Områdenavn]]&amp;Tabel2[[#This Row],[Kommune navn]]&amp;Tabel2[[#This Row],[Rang]]</f>
        <v>SkoleNyborg43</v>
      </c>
      <c r="K24153" t="str">
        <f>_xlfn.XLOOKUP(Tabel2[[#This Row],[Sammenligningskommune]],[1]Kommunetabel!$B$2:$B$99,[1]Kommunetabel!$A$2:$A$99)</f>
        <v>Lejre</v>
      </c>
    </row>
    <row r="24154" spans="1:11" x14ac:dyDescent="0.25">
      <c r="A24154" t="s">
        <v>134</v>
      </c>
      <c r="B24154">
        <f>_xlfn.XLOOKUP(Tabel2[[#This Row],[Områdenavn]],[1]Områder!$A$1:$A$7,[1]Områder!$B$1:$B$7)</f>
        <v>100</v>
      </c>
      <c r="C24154" t="s">
        <v>23</v>
      </c>
      <c r="D24154" t="str">
        <f>_xlfn.XLOOKUP(Tabel2[[#This Row],[Komnr.]],[1]Kommunetabel!$B$2:$B$99,[1]Kommunetabel!$A$2:$A$99)</f>
        <v>Nyborg</v>
      </c>
      <c r="E24154">
        <v>450</v>
      </c>
      <c r="F24154">
        <v>710</v>
      </c>
      <c r="G24154">
        <v>3125.665917116261</v>
      </c>
      <c r="H24154">
        <v>44</v>
      </c>
      <c r="I24154">
        <v>71313.03993951538</v>
      </c>
      <c r="J24154" t="str">
        <f>Tabel2[[#This Row],[Områdenavn]]&amp;Tabel2[[#This Row],[Kommune navn]]&amp;Tabel2[[#This Row],[Rang]]</f>
        <v>SkoleNyborg44</v>
      </c>
      <c r="K24154" t="str">
        <f>_xlfn.XLOOKUP(Tabel2[[#This Row],[Sammenligningskommune]],[1]Kommunetabel!$B$2:$B$99,[1]Kommunetabel!$A$2:$A$99)</f>
        <v>Favrskov</v>
      </c>
    </row>
    <row r="24155" spans="1:11" x14ac:dyDescent="0.25">
      <c r="A24155" t="s">
        <v>134</v>
      </c>
      <c r="B24155">
        <f>_xlfn.XLOOKUP(Tabel2[[#This Row],[Områdenavn]],[1]Områder!$A$1:$A$7,[1]Områder!$B$1:$B$7)</f>
        <v>100</v>
      </c>
      <c r="C24155" t="s">
        <v>23</v>
      </c>
      <c r="D24155" t="str">
        <f>_xlfn.XLOOKUP(Tabel2[[#This Row],[Komnr.]],[1]Kommunetabel!$B$2:$B$99,[1]Kommunetabel!$A$2:$A$99)</f>
        <v>Nyborg</v>
      </c>
      <c r="E24155">
        <v>450</v>
      </c>
      <c r="F24155">
        <v>306</v>
      </c>
      <c r="G24155">
        <v>3243.0943595526333</v>
      </c>
      <c r="H24155">
        <v>45</v>
      </c>
      <c r="I24155">
        <v>71430.468381951752</v>
      </c>
      <c r="J24155" t="str">
        <f>Tabel2[[#This Row],[Områdenavn]]&amp;Tabel2[[#This Row],[Kommune navn]]&amp;Tabel2[[#This Row],[Rang]]</f>
        <v>SkoleNyborg45</v>
      </c>
      <c r="K24155" t="str">
        <f>_xlfn.XLOOKUP(Tabel2[[#This Row],[Sammenligningskommune]],[1]Kommunetabel!$B$2:$B$99,[1]Kommunetabel!$A$2:$A$99)</f>
        <v>Odsherred</v>
      </c>
    </row>
    <row r="24156" spans="1:11" x14ac:dyDescent="0.25">
      <c r="A24156" t="s">
        <v>134</v>
      </c>
      <c r="B24156">
        <f>_xlfn.XLOOKUP(Tabel2[[#This Row],[Områdenavn]],[1]Områder!$A$1:$A$7,[1]Områder!$B$1:$B$7)</f>
        <v>100</v>
      </c>
      <c r="C24156" t="s">
        <v>23</v>
      </c>
      <c r="D24156" t="str">
        <f>_xlfn.XLOOKUP(Tabel2[[#This Row],[Komnr.]],[1]Kommunetabel!$B$2:$B$99,[1]Kommunetabel!$A$2:$A$99)</f>
        <v>Nyborg</v>
      </c>
      <c r="E24156">
        <v>450</v>
      </c>
      <c r="F24156">
        <v>330</v>
      </c>
      <c r="G24156">
        <v>3301.2866246400081</v>
      </c>
      <c r="H24156">
        <v>46</v>
      </c>
      <c r="I24156">
        <v>71488.660647039127</v>
      </c>
      <c r="J24156" t="str">
        <f>Tabel2[[#This Row],[Områdenavn]]&amp;Tabel2[[#This Row],[Kommune navn]]&amp;Tabel2[[#This Row],[Rang]]</f>
        <v>SkoleNyborg46</v>
      </c>
      <c r="K24156" t="str">
        <f>_xlfn.XLOOKUP(Tabel2[[#This Row],[Sammenligningskommune]],[1]Kommunetabel!$B$2:$B$99,[1]Kommunetabel!$A$2:$A$99)</f>
        <v>Slagelse</v>
      </c>
    </row>
    <row r="24157" spans="1:11" x14ac:dyDescent="0.25">
      <c r="A24157" t="s">
        <v>134</v>
      </c>
      <c r="B24157">
        <f>_xlfn.XLOOKUP(Tabel2[[#This Row],[Områdenavn]],[1]Områder!$A$1:$A$7,[1]Områder!$B$1:$B$7)</f>
        <v>100</v>
      </c>
      <c r="C24157" t="s">
        <v>23</v>
      </c>
      <c r="D24157" t="str">
        <f>_xlfn.XLOOKUP(Tabel2[[#This Row],[Komnr.]],[1]Kommunetabel!$B$2:$B$99,[1]Kommunetabel!$A$2:$A$99)</f>
        <v>Nyborg</v>
      </c>
      <c r="E24157">
        <v>450</v>
      </c>
      <c r="F24157">
        <v>400</v>
      </c>
      <c r="G24157">
        <v>3364.7538069455841</v>
      </c>
      <c r="H24157">
        <v>47</v>
      </c>
      <c r="I24157">
        <v>64822.620215453535</v>
      </c>
      <c r="J24157" t="str">
        <f>Tabel2[[#This Row],[Områdenavn]]&amp;Tabel2[[#This Row],[Kommune navn]]&amp;Tabel2[[#This Row],[Rang]]</f>
        <v>SkoleNyborg47</v>
      </c>
      <c r="K24157" t="str">
        <f>_xlfn.XLOOKUP(Tabel2[[#This Row],[Sammenligningskommune]],[1]Kommunetabel!$B$2:$B$99,[1]Kommunetabel!$A$2:$A$99)</f>
        <v>Bornholm</v>
      </c>
    </row>
    <row r="24158" spans="1:11" x14ac:dyDescent="0.25">
      <c r="A24158" t="s">
        <v>134</v>
      </c>
      <c r="B24158">
        <f>_xlfn.XLOOKUP(Tabel2[[#This Row],[Områdenavn]],[1]Områder!$A$1:$A$7,[1]Områder!$B$1:$B$7)</f>
        <v>100</v>
      </c>
      <c r="C24158" t="s">
        <v>23</v>
      </c>
      <c r="D24158" t="str">
        <f>_xlfn.XLOOKUP(Tabel2[[#This Row],[Komnr.]],[1]Kommunetabel!$B$2:$B$99,[1]Kommunetabel!$A$2:$A$99)</f>
        <v>Nyborg</v>
      </c>
      <c r="E24158">
        <v>450</v>
      </c>
      <c r="F24158">
        <v>320</v>
      </c>
      <c r="G24158">
        <v>3373.2642915648321</v>
      </c>
      <c r="H24158">
        <v>48</v>
      </c>
      <c r="I24158">
        <v>71560.638313963951</v>
      </c>
      <c r="J24158" t="str">
        <f>Tabel2[[#This Row],[Områdenavn]]&amp;Tabel2[[#This Row],[Kommune navn]]&amp;Tabel2[[#This Row],[Rang]]</f>
        <v>SkoleNyborg48</v>
      </c>
      <c r="K24158" t="str">
        <f>_xlfn.XLOOKUP(Tabel2[[#This Row],[Sammenligningskommune]],[1]Kommunetabel!$B$2:$B$99,[1]Kommunetabel!$A$2:$A$99)</f>
        <v>Faxe</v>
      </c>
    </row>
    <row r="24159" spans="1:11" x14ac:dyDescent="0.25">
      <c r="A24159" t="s">
        <v>134</v>
      </c>
      <c r="B24159">
        <f>_xlfn.XLOOKUP(Tabel2[[#This Row],[Områdenavn]],[1]Områder!$A$1:$A$7,[1]Områder!$B$1:$B$7)</f>
        <v>100</v>
      </c>
      <c r="C24159" t="s">
        <v>23</v>
      </c>
      <c r="D24159" t="str">
        <f>_xlfn.XLOOKUP(Tabel2[[#This Row],[Komnr.]],[1]Kommunetabel!$B$2:$B$99,[1]Kommunetabel!$A$2:$A$99)</f>
        <v>Nyborg</v>
      </c>
      <c r="E24159">
        <v>450</v>
      </c>
      <c r="F24159">
        <v>813</v>
      </c>
      <c r="G24159">
        <v>3383.5153195440216</v>
      </c>
      <c r="H24159">
        <v>49</v>
      </c>
      <c r="I24159">
        <v>71570.889341943141</v>
      </c>
      <c r="J24159" t="str">
        <f>Tabel2[[#This Row],[Områdenavn]]&amp;Tabel2[[#This Row],[Kommune navn]]&amp;Tabel2[[#This Row],[Rang]]</f>
        <v>SkoleNyborg49</v>
      </c>
      <c r="K24159" t="str">
        <f>_xlfn.XLOOKUP(Tabel2[[#This Row],[Sammenligningskommune]],[1]Kommunetabel!$B$2:$B$99,[1]Kommunetabel!$A$2:$A$99)</f>
        <v>Frederikshavn</v>
      </c>
    </row>
    <row r="24160" spans="1:11" x14ac:dyDescent="0.25">
      <c r="A24160" t="s">
        <v>134</v>
      </c>
      <c r="B24160">
        <f>_xlfn.XLOOKUP(Tabel2[[#This Row],[Områdenavn]],[1]Områder!$A$1:$A$7,[1]Områder!$B$1:$B$7)</f>
        <v>100</v>
      </c>
      <c r="C24160" t="s">
        <v>23</v>
      </c>
      <c r="D24160" t="str">
        <f>_xlfn.XLOOKUP(Tabel2[[#This Row],[Komnr.]],[1]Kommunetabel!$B$2:$B$99,[1]Kommunetabel!$A$2:$A$99)</f>
        <v>Nyborg</v>
      </c>
      <c r="E24160">
        <v>450</v>
      </c>
      <c r="F24160">
        <v>840</v>
      </c>
      <c r="G24160">
        <v>3761.7108218704525</v>
      </c>
      <c r="H24160">
        <v>50</v>
      </c>
      <c r="I24160">
        <v>71949.084844269571</v>
      </c>
      <c r="J24160" t="str">
        <f>Tabel2[[#This Row],[Områdenavn]]&amp;Tabel2[[#This Row],[Kommune navn]]&amp;Tabel2[[#This Row],[Rang]]</f>
        <v>SkoleNyborg50</v>
      </c>
      <c r="K24160" t="str">
        <f>_xlfn.XLOOKUP(Tabel2[[#This Row],[Sammenligningskommune]],[1]Kommunetabel!$B$2:$B$99,[1]Kommunetabel!$A$2:$A$99)</f>
        <v>Rebild</v>
      </c>
    </row>
    <row r="24161" spans="1:11" x14ac:dyDescent="0.25">
      <c r="A24161" t="s">
        <v>134</v>
      </c>
      <c r="B24161">
        <f>_xlfn.XLOOKUP(Tabel2[[#This Row],[Områdenavn]],[1]Områder!$A$1:$A$7,[1]Områder!$B$1:$B$7)</f>
        <v>100</v>
      </c>
      <c r="C24161" t="s">
        <v>23</v>
      </c>
      <c r="D24161" t="str">
        <f>_xlfn.XLOOKUP(Tabel2[[#This Row],[Komnr.]],[1]Kommunetabel!$B$2:$B$99,[1]Kommunetabel!$A$2:$A$99)</f>
        <v>Nyborg</v>
      </c>
      <c r="E24161">
        <v>450</v>
      </c>
      <c r="F24161">
        <v>173</v>
      </c>
      <c r="G24161">
        <v>3772.2855600067851</v>
      </c>
      <c r="H24161">
        <v>51</v>
      </c>
      <c r="I24161">
        <v>71959.659582405904</v>
      </c>
      <c r="J24161" t="str">
        <f>Tabel2[[#This Row],[Områdenavn]]&amp;Tabel2[[#This Row],[Kommune navn]]&amp;Tabel2[[#This Row],[Rang]]</f>
        <v>SkoleNyborg51</v>
      </c>
      <c r="K24161" t="str">
        <f>_xlfn.XLOOKUP(Tabel2[[#This Row],[Sammenligningskommune]],[1]Kommunetabel!$B$2:$B$99,[1]Kommunetabel!$A$2:$A$99)</f>
        <v>Lyngby-Taarbæk</v>
      </c>
    </row>
    <row r="24162" spans="1:11" x14ac:dyDescent="0.25">
      <c r="A24162" t="s">
        <v>134</v>
      </c>
      <c r="B24162">
        <f>_xlfn.XLOOKUP(Tabel2[[#This Row],[Områdenavn]],[1]Områder!$A$1:$A$7,[1]Områder!$B$1:$B$7)</f>
        <v>100</v>
      </c>
      <c r="C24162" t="s">
        <v>23</v>
      </c>
      <c r="D24162" t="str">
        <f>_xlfn.XLOOKUP(Tabel2[[#This Row],[Komnr.]],[1]Kommunetabel!$B$2:$B$99,[1]Kommunetabel!$A$2:$A$99)</f>
        <v>Nyborg</v>
      </c>
      <c r="E24162">
        <v>450</v>
      </c>
      <c r="F24162">
        <v>846</v>
      </c>
      <c r="G24162">
        <v>3965.0131674956647</v>
      </c>
      <c r="H24162">
        <v>52</v>
      </c>
      <c r="I24162">
        <v>72152.387189894784</v>
      </c>
      <c r="J24162" t="str">
        <f>Tabel2[[#This Row],[Områdenavn]]&amp;Tabel2[[#This Row],[Kommune navn]]&amp;Tabel2[[#This Row],[Rang]]</f>
        <v>SkoleNyborg52</v>
      </c>
      <c r="K24162" t="str">
        <f>_xlfn.XLOOKUP(Tabel2[[#This Row],[Sammenligningskommune]],[1]Kommunetabel!$B$2:$B$99,[1]Kommunetabel!$A$2:$A$99)</f>
        <v>Mariagerfjord</v>
      </c>
    </row>
    <row r="24163" spans="1:11" x14ac:dyDescent="0.25">
      <c r="A24163" t="s">
        <v>134</v>
      </c>
      <c r="B24163">
        <f>_xlfn.XLOOKUP(Tabel2[[#This Row],[Områdenavn]],[1]Områder!$A$1:$A$7,[1]Områder!$B$1:$B$7)</f>
        <v>100</v>
      </c>
      <c r="C24163" t="s">
        <v>23</v>
      </c>
      <c r="D24163" t="str">
        <f>_xlfn.XLOOKUP(Tabel2[[#This Row],[Komnr.]],[1]Kommunetabel!$B$2:$B$99,[1]Kommunetabel!$A$2:$A$99)</f>
        <v>Nyborg</v>
      </c>
      <c r="E24163">
        <v>450</v>
      </c>
      <c r="F24163">
        <v>561</v>
      </c>
      <c r="G24163">
        <v>4089.0062865784566</v>
      </c>
      <c r="H24163">
        <v>53</v>
      </c>
      <c r="I24163">
        <v>72276.380308977576</v>
      </c>
      <c r="J24163" t="str">
        <f>Tabel2[[#This Row],[Områdenavn]]&amp;Tabel2[[#This Row],[Kommune navn]]&amp;Tabel2[[#This Row],[Rang]]</f>
        <v>SkoleNyborg53</v>
      </c>
      <c r="K24163" t="str">
        <f>_xlfn.XLOOKUP(Tabel2[[#This Row],[Sammenligningskommune]],[1]Kommunetabel!$B$2:$B$99,[1]Kommunetabel!$A$2:$A$99)</f>
        <v>Esbjerg</v>
      </c>
    </row>
    <row r="24164" spans="1:11" x14ac:dyDescent="0.25">
      <c r="A24164" t="s">
        <v>134</v>
      </c>
      <c r="B24164">
        <f>_xlfn.XLOOKUP(Tabel2[[#This Row],[Områdenavn]],[1]Områder!$A$1:$A$7,[1]Områder!$B$1:$B$7)</f>
        <v>100</v>
      </c>
      <c r="C24164" t="s">
        <v>23</v>
      </c>
      <c r="D24164" t="str">
        <f>_xlfn.XLOOKUP(Tabel2[[#This Row],[Komnr.]],[1]Kommunetabel!$B$2:$B$99,[1]Kommunetabel!$A$2:$A$99)</f>
        <v>Nyborg</v>
      </c>
      <c r="E24164">
        <v>450</v>
      </c>
      <c r="F24164">
        <v>530</v>
      </c>
      <c r="G24164">
        <v>4094.2351070054428</v>
      </c>
      <c r="H24164">
        <v>54</v>
      </c>
      <c r="I24164">
        <v>72281.609129404562</v>
      </c>
      <c r="J24164" t="str">
        <f>Tabel2[[#This Row],[Områdenavn]]&amp;Tabel2[[#This Row],[Kommune navn]]&amp;Tabel2[[#This Row],[Rang]]</f>
        <v>SkoleNyborg54</v>
      </c>
      <c r="K24164" t="str">
        <f>_xlfn.XLOOKUP(Tabel2[[#This Row],[Sammenligningskommune]],[1]Kommunetabel!$B$2:$B$99,[1]Kommunetabel!$A$2:$A$99)</f>
        <v>Billund</v>
      </c>
    </row>
    <row r="24165" spans="1:11" x14ac:dyDescent="0.25">
      <c r="A24165" t="s">
        <v>134</v>
      </c>
      <c r="B24165">
        <f>_xlfn.XLOOKUP(Tabel2[[#This Row],[Områdenavn]],[1]Områder!$A$1:$A$7,[1]Områder!$B$1:$B$7)</f>
        <v>100</v>
      </c>
      <c r="C24165" t="s">
        <v>23</v>
      </c>
      <c r="D24165" t="str">
        <f>_xlfn.XLOOKUP(Tabel2[[#This Row],[Komnr.]],[1]Kommunetabel!$B$2:$B$99,[1]Kommunetabel!$A$2:$A$99)</f>
        <v>Nyborg</v>
      </c>
      <c r="E24165">
        <v>450</v>
      </c>
      <c r="F24165">
        <v>190</v>
      </c>
      <c r="G24165">
        <v>4219.6567818493349</v>
      </c>
      <c r="H24165">
        <v>55</v>
      </c>
      <c r="I24165">
        <v>72407.030804248454</v>
      </c>
      <c r="J24165" t="str">
        <f>Tabel2[[#This Row],[Områdenavn]]&amp;Tabel2[[#This Row],[Kommune navn]]&amp;Tabel2[[#This Row],[Rang]]</f>
        <v>SkoleNyborg55</v>
      </c>
      <c r="K24165" t="str">
        <f>_xlfn.XLOOKUP(Tabel2[[#This Row],[Sammenligningskommune]],[1]Kommunetabel!$B$2:$B$99,[1]Kommunetabel!$A$2:$A$99)</f>
        <v>Furesø</v>
      </c>
    </row>
    <row r="24166" spans="1:11" x14ac:dyDescent="0.25">
      <c r="A24166" t="s">
        <v>134</v>
      </c>
      <c r="B24166">
        <f>_xlfn.XLOOKUP(Tabel2[[#This Row],[Områdenavn]],[1]Områder!$A$1:$A$7,[1]Områder!$B$1:$B$7)</f>
        <v>100</v>
      </c>
      <c r="C24166" t="s">
        <v>23</v>
      </c>
      <c r="D24166" t="str">
        <f>_xlfn.XLOOKUP(Tabel2[[#This Row],[Komnr.]],[1]Kommunetabel!$B$2:$B$99,[1]Kommunetabel!$A$2:$A$99)</f>
        <v>Nyborg</v>
      </c>
      <c r="E24166">
        <v>450</v>
      </c>
      <c r="F24166">
        <v>210</v>
      </c>
      <c r="G24166">
        <v>4258.4361090270831</v>
      </c>
      <c r="H24166">
        <v>56</v>
      </c>
      <c r="I24166">
        <v>72445.810131426202</v>
      </c>
      <c r="J24166" t="str">
        <f>Tabel2[[#This Row],[Områdenavn]]&amp;Tabel2[[#This Row],[Kommune navn]]&amp;Tabel2[[#This Row],[Rang]]</f>
        <v>SkoleNyborg56</v>
      </c>
      <c r="K24166" t="str">
        <f>_xlfn.XLOOKUP(Tabel2[[#This Row],[Sammenligningskommune]],[1]Kommunetabel!$B$2:$B$99,[1]Kommunetabel!$A$2:$A$99)</f>
        <v>Fredensborg</v>
      </c>
    </row>
    <row r="24167" spans="1:11" x14ac:dyDescent="0.25">
      <c r="A24167" t="s">
        <v>134</v>
      </c>
      <c r="B24167">
        <f>_xlfn.XLOOKUP(Tabel2[[#This Row],[Områdenavn]],[1]Områder!$A$1:$A$7,[1]Områder!$B$1:$B$7)</f>
        <v>100</v>
      </c>
      <c r="C24167" t="s">
        <v>23</v>
      </c>
      <c r="D24167" t="str">
        <f>_xlfn.XLOOKUP(Tabel2[[#This Row],[Komnr.]],[1]Kommunetabel!$B$2:$B$99,[1]Kommunetabel!$A$2:$A$99)</f>
        <v>Nyborg</v>
      </c>
      <c r="E24167">
        <v>450</v>
      </c>
      <c r="F24167">
        <v>370</v>
      </c>
      <c r="G24167">
        <v>4444.0812719869282</v>
      </c>
      <c r="H24167">
        <v>57</v>
      </c>
      <c r="I24167">
        <v>72631.455294386047</v>
      </c>
      <c r="J24167" t="str">
        <f>Tabel2[[#This Row],[Områdenavn]]&amp;Tabel2[[#This Row],[Kommune navn]]&amp;Tabel2[[#This Row],[Rang]]</f>
        <v>SkoleNyborg57</v>
      </c>
      <c r="K24167" t="str">
        <f>_xlfn.XLOOKUP(Tabel2[[#This Row],[Sammenligningskommune]],[1]Kommunetabel!$B$2:$B$99,[1]Kommunetabel!$A$2:$A$99)</f>
        <v>Næstved</v>
      </c>
    </row>
    <row r="24168" spans="1:11" x14ac:dyDescent="0.25">
      <c r="A24168" t="s">
        <v>134</v>
      </c>
      <c r="B24168">
        <f>_xlfn.XLOOKUP(Tabel2[[#This Row],[Områdenavn]],[1]Områder!$A$1:$A$7,[1]Områder!$B$1:$B$7)</f>
        <v>100</v>
      </c>
      <c r="C24168" t="s">
        <v>23</v>
      </c>
      <c r="D24168" t="str">
        <f>_xlfn.XLOOKUP(Tabel2[[#This Row],[Komnr.]],[1]Kommunetabel!$B$2:$B$99,[1]Kommunetabel!$A$2:$A$99)</f>
        <v>Nyborg</v>
      </c>
      <c r="E24168">
        <v>450</v>
      </c>
      <c r="F24168">
        <v>615</v>
      </c>
      <c r="G24168">
        <v>4499.5395923045289</v>
      </c>
      <c r="H24168">
        <v>58</v>
      </c>
      <c r="I24168">
        <v>72686.913614703648</v>
      </c>
      <c r="J24168" t="str">
        <f>Tabel2[[#This Row],[Områdenavn]]&amp;Tabel2[[#This Row],[Kommune navn]]&amp;Tabel2[[#This Row],[Rang]]</f>
        <v>SkoleNyborg58</v>
      </c>
      <c r="K24168" t="str">
        <f>_xlfn.XLOOKUP(Tabel2[[#This Row],[Sammenligningskommune]],[1]Kommunetabel!$B$2:$B$99,[1]Kommunetabel!$A$2:$A$99)</f>
        <v>Horsens</v>
      </c>
    </row>
    <row r="24169" spans="1:11" x14ac:dyDescent="0.25">
      <c r="A24169" t="s">
        <v>134</v>
      </c>
      <c r="B24169">
        <f>_xlfn.XLOOKUP(Tabel2[[#This Row],[Områdenavn]],[1]Områder!$A$1:$A$7,[1]Områder!$B$1:$B$7)</f>
        <v>100</v>
      </c>
      <c r="C24169" t="s">
        <v>23</v>
      </c>
      <c r="D24169" t="str">
        <f>_xlfn.XLOOKUP(Tabel2[[#This Row],[Komnr.]],[1]Kommunetabel!$B$2:$B$99,[1]Kommunetabel!$A$2:$A$99)</f>
        <v>Nyborg</v>
      </c>
      <c r="E24169">
        <v>450</v>
      </c>
      <c r="F24169">
        <v>573</v>
      </c>
      <c r="G24169">
        <v>4677.006826390716</v>
      </c>
      <c r="H24169">
        <v>59</v>
      </c>
      <c r="I24169">
        <v>72864.380848789835</v>
      </c>
      <c r="J24169" t="str">
        <f>Tabel2[[#This Row],[Områdenavn]]&amp;Tabel2[[#This Row],[Kommune navn]]&amp;Tabel2[[#This Row],[Rang]]</f>
        <v>SkoleNyborg59</v>
      </c>
      <c r="K24169" t="str">
        <f>_xlfn.XLOOKUP(Tabel2[[#This Row],[Sammenligningskommune]],[1]Kommunetabel!$B$2:$B$99,[1]Kommunetabel!$A$2:$A$99)</f>
        <v>Varde</v>
      </c>
    </row>
    <row r="24170" spans="1:11" x14ac:dyDescent="0.25">
      <c r="A24170" t="s">
        <v>134</v>
      </c>
      <c r="B24170">
        <f>_xlfn.XLOOKUP(Tabel2[[#This Row],[Områdenavn]],[1]Områder!$A$1:$A$7,[1]Områder!$B$1:$B$7)</f>
        <v>100</v>
      </c>
      <c r="C24170" t="s">
        <v>23</v>
      </c>
      <c r="D24170" t="str">
        <f>_xlfn.XLOOKUP(Tabel2[[#This Row],[Komnr.]],[1]Kommunetabel!$B$2:$B$99,[1]Kommunetabel!$A$2:$A$99)</f>
        <v>Nyborg</v>
      </c>
      <c r="E24170">
        <v>450</v>
      </c>
      <c r="F24170">
        <v>820</v>
      </c>
      <c r="G24170">
        <v>4826.1398958624341</v>
      </c>
      <c r="H24170">
        <v>60</v>
      </c>
      <c r="I24170">
        <v>73013.513918261553</v>
      </c>
      <c r="J24170" t="str">
        <f>Tabel2[[#This Row],[Områdenavn]]&amp;Tabel2[[#This Row],[Kommune navn]]&amp;Tabel2[[#This Row],[Rang]]</f>
        <v>SkoleNyborg60</v>
      </c>
      <c r="K24170" t="str">
        <f>_xlfn.XLOOKUP(Tabel2[[#This Row],[Sammenligningskommune]],[1]Kommunetabel!$B$2:$B$99,[1]Kommunetabel!$A$2:$A$99)</f>
        <v>Vesthimmerlands</v>
      </c>
    </row>
    <row r="24171" spans="1:11" x14ac:dyDescent="0.25">
      <c r="A24171" t="s">
        <v>134</v>
      </c>
      <c r="B24171">
        <f>_xlfn.XLOOKUP(Tabel2[[#This Row],[Områdenavn]],[1]Områder!$A$1:$A$7,[1]Områder!$B$1:$B$7)</f>
        <v>100</v>
      </c>
      <c r="C24171" t="s">
        <v>23</v>
      </c>
      <c r="D24171" t="str">
        <f>_xlfn.XLOOKUP(Tabel2[[#This Row],[Komnr.]],[1]Kommunetabel!$B$2:$B$99,[1]Kommunetabel!$A$2:$A$99)</f>
        <v>Nyborg</v>
      </c>
      <c r="E24171">
        <v>450</v>
      </c>
      <c r="F24171">
        <v>707</v>
      </c>
      <c r="G24171">
        <v>4888.1065379959473</v>
      </c>
      <c r="H24171">
        <v>61</v>
      </c>
      <c r="I24171">
        <v>73075.480560395066</v>
      </c>
      <c r="J24171" t="str">
        <f>Tabel2[[#This Row],[Områdenavn]]&amp;Tabel2[[#This Row],[Kommune navn]]&amp;Tabel2[[#This Row],[Rang]]</f>
        <v>SkoleNyborg61</v>
      </c>
      <c r="K24171" t="str">
        <f>_xlfn.XLOOKUP(Tabel2[[#This Row],[Sammenligningskommune]],[1]Kommunetabel!$B$2:$B$99,[1]Kommunetabel!$A$2:$A$99)</f>
        <v>Norddjurs</v>
      </c>
    </row>
    <row r="24172" spans="1:11" x14ac:dyDescent="0.25">
      <c r="A24172" t="s">
        <v>134</v>
      </c>
      <c r="B24172">
        <f>_xlfn.XLOOKUP(Tabel2[[#This Row],[Områdenavn]],[1]Områder!$A$1:$A$7,[1]Områder!$B$1:$B$7)</f>
        <v>100</v>
      </c>
      <c r="C24172" t="s">
        <v>23</v>
      </c>
      <c r="D24172" t="str">
        <f>_xlfn.XLOOKUP(Tabel2[[#This Row],[Komnr.]],[1]Kommunetabel!$B$2:$B$99,[1]Kommunetabel!$A$2:$A$99)</f>
        <v>Nyborg</v>
      </c>
      <c r="E24172">
        <v>450</v>
      </c>
      <c r="F24172">
        <v>147</v>
      </c>
      <c r="G24172">
        <v>4891.7562962495576</v>
      </c>
      <c r="H24172">
        <v>62</v>
      </c>
      <c r="I24172">
        <v>73079.130318648677</v>
      </c>
      <c r="J24172" t="str">
        <f>Tabel2[[#This Row],[Områdenavn]]&amp;Tabel2[[#This Row],[Kommune navn]]&amp;Tabel2[[#This Row],[Rang]]</f>
        <v>SkoleNyborg62</v>
      </c>
      <c r="K24172" t="str">
        <f>_xlfn.XLOOKUP(Tabel2[[#This Row],[Sammenligningskommune]],[1]Kommunetabel!$B$2:$B$99,[1]Kommunetabel!$A$2:$A$99)</f>
        <v>Frederiksberg</v>
      </c>
    </row>
    <row r="24173" spans="1:11" x14ac:dyDescent="0.25">
      <c r="A24173" t="s">
        <v>134</v>
      </c>
      <c r="B24173">
        <f>_xlfn.XLOOKUP(Tabel2[[#This Row],[Områdenavn]],[1]Områder!$A$1:$A$7,[1]Områder!$B$1:$B$7)</f>
        <v>100</v>
      </c>
      <c r="C24173" t="s">
        <v>23</v>
      </c>
      <c r="D24173" t="str">
        <f>_xlfn.XLOOKUP(Tabel2[[#This Row],[Komnr.]],[1]Kommunetabel!$B$2:$B$99,[1]Kommunetabel!$A$2:$A$99)</f>
        <v>Nyborg</v>
      </c>
      <c r="E24173">
        <v>450</v>
      </c>
      <c r="F24173">
        <v>741</v>
      </c>
      <c r="G24173">
        <v>4979.2552800686535</v>
      </c>
      <c r="H24173">
        <v>63</v>
      </c>
      <c r="I24173">
        <v>73166.629302467773</v>
      </c>
      <c r="J24173" t="str">
        <f>Tabel2[[#This Row],[Områdenavn]]&amp;Tabel2[[#This Row],[Kommune navn]]&amp;Tabel2[[#This Row],[Rang]]</f>
        <v>SkoleNyborg63</v>
      </c>
      <c r="K24173" t="str">
        <f>_xlfn.XLOOKUP(Tabel2[[#This Row],[Sammenligningskommune]],[1]Kommunetabel!$B$2:$B$99,[1]Kommunetabel!$A$2:$A$99)</f>
        <v>Samsø</v>
      </c>
    </row>
    <row r="24174" spans="1:11" x14ac:dyDescent="0.25">
      <c r="A24174" t="s">
        <v>134</v>
      </c>
      <c r="B24174">
        <f>_xlfn.XLOOKUP(Tabel2[[#This Row],[Områdenavn]],[1]Områder!$A$1:$A$7,[1]Områder!$B$1:$B$7)</f>
        <v>100</v>
      </c>
      <c r="C24174" t="s">
        <v>23</v>
      </c>
      <c r="D24174" t="str">
        <f>_xlfn.XLOOKUP(Tabel2[[#This Row],[Komnr.]],[1]Kommunetabel!$B$2:$B$99,[1]Kommunetabel!$A$2:$A$99)</f>
        <v>Nyborg</v>
      </c>
      <c r="E24174">
        <v>450</v>
      </c>
      <c r="F24174">
        <v>492</v>
      </c>
      <c r="G24174">
        <v>4980.970783298515</v>
      </c>
      <c r="H24174">
        <v>64</v>
      </c>
      <c r="I24174">
        <v>73168.344805697634</v>
      </c>
      <c r="J24174" t="str">
        <f>Tabel2[[#This Row],[Områdenavn]]&amp;Tabel2[[#This Row],[Kommune navn]]&amp;Tabel2[[#This Row],[Rang]]</f>
        <v>SkoleNyborg64</v>
      </c>
      <c r="K24174" t="str">
        <f>_xlfn.XLOOKUP(Tabel2[[#This Row],[Sammenligningskommune]],[1]Kommunetabel!$B$2:$B$99,[1]Kommunetabel!$A$2:$A$99)</f>
        <v>Ærø</v>
      </c>
    </row>
    <row r="24175" spans="1:11" x14ac:dyDescent="0.25">
      <c r="A24175" t="s">
        <v>134</v>
      </c>
      <c r="B24175">
        <f>_xlfn.XLOOKUP(Tabel2[[#This Row],[Områdenavn]],[1]Områder!$A$1:$A$7,[1]Områder!$B$1:$B$7)</f>
        <v>100</v>
      </c>
      <c r="C24175" t="s">
        <v>23</v>
      </c>
      <c r="D24175" t="str">
        <f>_xlfn.XLOOKUP(Tabel2[[#This Row],[Komnr.]],[1]Kommunetabel!$B$2:$B$99,[1]Kommunetabel!$A$2:$A$99)</f>
        <v>Nyborg</v>
      </c>
      <c r="E24175">
        <v>450</v>
      </c>
      <c r="F24175">
        <v>260</v>
      </c>
      <c r="G24175">
        <v>5102.9658949249133</v>
      </c>
      <c r="H24175">
        <v>65</v>
      </c>
      <c r="I24175">
        <v>73290.339917324032</v>
      </c>
      <c r="J24175" t="str">
        <f>Tabel2[[#This Row],[Områdenavn]]&amp;Tabel2[[#This Row],[Kommune navn]]&amp;Tabel2[[#This Row],[Rang]]</f>
        <v>SkoleNyborg65</v>
      </c>
      <c r="K24175" t="str">
        <f>_xlfn.XLOOKUP(Tabel2[[#This Row],[Sammenligningskommune]],[1]Kommunetabel!$B$2:$B$99,[1]Kommunetabel!$A$2:$A$99)</f>
        <v>Halsnæs</v>
      </c>
    </row>
    <row r="24176" spans="1:11" x14ac:dyDescent="0.25">
      <c r="A24176" t="s">
        <v>134</v>
      </c>
      <c r="B24176">
        <f>_xlfn.XLOOKUP(Tabel2[[#This Row],[Områdenavn]],[1]Områder!$A$1:$A$7,[1]Områder!$B$1:$B$7)</f>
        <v>100</v>
      </c>
      <c r="C24176" t="s">
        <v>23</v>
      </c>
      <c r="D24176" t="str">
        <f>_xlfn.XLOOKUP(Tabel2[[#This Row],[Komnr.]],[1]Kommunetabel!$B$2:$B$99,[1]Kommunetabel!$A$2:$A$99)</f>
        <v>Nyborg</v>
      </c>
      <c r="E24176">
        <v>450</v>
      </c>
      <c r="F24176">
        <v>849</v>
      </c>
      <c r="G24176">
        <v>5418.0653348993656</v>
      </c>
      <c r="H24176">
        <v>66</v>
      </c>
      <c r="I24176">
        <v>73605.439357298485</v>
      </c>
      <c r="J24176" t="str">
        <f>Tabel2[[#This Row],[Områdenavn]]&amp;Tabel2[[#This Row],[Kommune navn]]&amp;Tabel2[[#This Row],[Rang]]</f>
        <v>SkoleNyborg66</v>
      </c>
      <c r="K24176" t="str">
        <f>_xlfn.XLOOKUP(Tabel2[[#This Row],[Sammenligningskommune]],[1]Kommunetabel!$B$2:$B$99,[1]Kommunetabel!$A$2:$A$99)</f>
        <v>Jammerbugt</v>
      </c>
    </row>
    <row r="24177" spans="1:11" x14ac:dyDescent="0.25">
      <c r="A24177" t="s">
        <v>134</v>
      </c>
      <c r="B24177">
        <f>_xlfn.XLOOKUP(Tabel2[[#This Row],[Områdenavn]],[1]Områder!$A$1:$A$7,[1]Områder!$B$1:$B$7)</f>
        <v>100</v>
      </c>
      <c r="C24177" t="s">
        <v>23</v>
      </c>
      <c r="D24177" t="str">
        <f>_xlfn.XLOOKUP(Tabel2[[#This Row],[Komnr.]],[1]Kommunetabel!$B$2:$B$99,[1]Kommunetabel!$A$2:$A$99)</f>
        <v>Nyborg</v>
      </c>
      <c r="E24177">
        <v>450</v>
      </c>
      <c r="F24177">
        <v>240</v>
      </c>
      <c r="G24177">
        <v>5492.0116112645192</v>
      </c>
      <c r="H24177">
        <v>67</v>
      </c>
      <c r="I24177">
        <v>73679.385633663638</v>
      </c>
      <c r="J24177" t="str">
        <f>Tabel2[[#This Row],[Områdenavn]]&amp;Tabel2[[#This Row],[Kommune navn]]&amp;Tabel2[[#This Row],[Rang]]</f>
        <v>SkoleNyborg67</v>
      </c>
      <c r="K24177" t="str">
        <f>_xlfn.XLOOKUP(Tabel2[[#This Row],[Sammenligningskommune]],[1]Kommunetabel!$B$2:$B$99,[1]Kommunetabel!$A$2:$A$99)</f>
        <v>Egedal</v>
      </c>
    </row>
    <row r="24178" spans="1:11" x14ac:dyDescent="0.25">
      <c r="A24178" t="s">
        <v>134</v>
      </c>
      <c r="B24178">
        <f>_xlfn.XLOOKUP(Tabel2[[#This Row],[Områdenavn]],[1]Områder!$A$1:$A$7,[1]Områder!$B$1:$B$7)</f>
        <v>100</v>
      </c>
      <c r="C24178" t="s">
        <v>23</v>
      </c>
      <c r="D24178" t="str">
        <f>_xlfn.XLOOKUP(Tabel2[[#This Row],[Komnr.]],[1]Kommunetabel!$B$2:$B$99,[1]Kommunetabel!$A$2:$A$99)</f>
        <v>Nyborg</v>
      </c>
      <c r="E24178">
        <v>450</v>
      </c>
      <c r="F24178">
        <v>259</v>
      </c>
      <c r="G24178">
        <v>5670.8894605793903</v>
      </c>
      <c r="H24178">
        <v>68</v>
      </c>
      <c r="I24178">
        <v>73858.263482978509</v>
      </c>
      <c r="J24178" t="str">
        <f>Tabel2[[#This Row],[Områdenavn]]&amp;Tabel2[[#This Row],[Kommune navn]]&amp;Tabel2[[#This Row],[Rang]]</f>
        <v>SkoleNyborg68</v>
      </c>
      <c r="K24178" t="str">
        <f>_xlfn.XLOOKUP(Tabel2[[#This Row],[Sammenligningskommune]],[1]Kommunetabel!$B$2:$B$99,[1]Kommunetabel!$A$2:$A$99)</f>
        <v>Køge</v>
      </c>
    </row>
    <row r="24179" spans="1:11" x14ac:dyDescent="0.25">
      <c r="A24179" t="s">
        <v>134</v>
      </c>
      <c r="B24179">
        <f>_xlfn.XLOOKUP(Tabel2[[#This Row],[Områdenavn]],[1]Områder!$A$1:$A$7,[1]Områder!$B$1:$B$7)</f>
        <v>100</v>
      </c>
      <c r="C24179" t="s">
        <v>23</v>
      </c>
      <c r="D24179" t="str">
        <f>_xlfn.XLOOKUP(Tabel2[[#This Row],[Komnr.]],[1]Kommunetabel!$B$2:$B$99,[1]Kommunetabel!$A$2:$A$99)</f>
        <v>Nyborg</v>
      </c>
      <c r="E24179">
        <v>450</v>
      </c>
      <c r="F24179">
        <v>810</v>
      </c>
      <c r="G24179">
        <v>5680.9497144997295</v>
      </c>
      <c r="H24179">
        <v>69</v>
      </c>
      <c r="I24179">
        <v>73868.323736898848</v>
      </c>
      <c r="J24179" t="str">
        <f>Tabel2[[#This Row],[Områdenavn]]&amp;Tabel2[[#This Row],[Kommune navn]]&amp;Tabel2[[#This Row],[Rang]]</f>
        <v>SkoleNyborg69</v>
      </c>
      <c r="K24179" t="str">
        <f>_xlfn.XLOOKUP(Tabel2[[#This Row],[Sammenligningskommune]],[1]Kommunetabel!$B$2:$B$99,[1]Kommunetabel!$A$2:$A$99)</f>
        <v>Brønderslev</v>
      </c>
    </row>
    <row r="24180" spans="1:11" x14ac:dyDescent="0.25">
      <c r="A24180" t="s">
        <v>134</v>
      </c>
      <c r="B24180">
        <f>_xlfn.XLOOKUP(Tabel2[[#This Row],[Områdenavn]],[1]Områder!$A$1:$A$7,[1]Områder!$B$1:$B$7)</f>
        <v>100</v>
      </c>
      <c r="C24180" t="s">
        <v>23</v>
      </c>
      <c r="D24180" t="str">
        <f>_xlfn.XLOOKUP(Tabel2[[#This Row],[Komnr.]],[1]Kommunetabel!$B$2:$B$99,[1]Kommunetabel!$A$2:$A$99)</f>
        <v>Nyborg</v>
      </c>
      <c r="E24180">
        <v>450</v>
      </c>
      <c r="F24180">
        <v>766</v>
      </c>
      <c r="G24180">
        <v>5836.8804619822331</v>
      </c>
      <c r="H24180">
        <v>70</v>
      </c>
      <c r="I24180">
        <v>74024.254484381352</v>
      </c>
      <c r="J24180" t="str">
        <f>Tabel2[[#This Row],[Områdenavn]]&amp;Tabel2[[#This Row],[Kommune navn]]&amp;Tabel2[[#This Row],[Rang]]</f>
        <v>SkoleNyborg70</v>
      </c>
      <c r="K24180" t="str">
        <f>_xlfn.XLOOKUP(Tabel2[[#This Row],[Sammenligningskommune]],[1]Kommunetabel!$B$2:$B$99,[1]Kommunetabel!$A$2:$A$99)</f>
        <v>Hedensted</v>
      </c>
    </row>
    <row r="24181" spans="1:11" x14ac:dyDescent="0.25">
      <c r="A24181" t="s">
        <v>134</v>
      </c>
      <c r="B24181">
        <f>_xlfn.XLOOKUP(Tabel2[[#This Row],[Områdenavn]],[1]Områder!$A$1:$A$7,[1]Områder!$B$1:$B$7)</f>
        <v>100</v>
      </c>
      <c r="C24181" t="s">
        <v>23</v>
      </c>
      <c r="D24181" t="str">
        <f>_xlfn.XLOOKUP(Tabel2[[#This Row],[Komnr.]],[1]Kommunetabel!$B$2:$B$99,[1]Kommunetabel!$A$2:$A$99)</f>
        <v>Nyborg</v>
      </c>
      <c r="E24181">
        <v>450</v>
      </c>
      <c r="F24181">
        <v>756</v>
      </c>
      <c r="G24181">
        <v>6076.2150638785097</v>
      </c>
      <c r="H24181">
        <v>71</v>
      </c>
      <c r="I24181">
        <v>74263.589086277629</v>
      </c>
      <c r="J24181" t="str">
        <f>Tabel2[[#This Row],[Områdenavn]]&amp;Tabel2[[#This Row],[Kommune navn]]&amp;Tabel2[[#This Row],[Rang]]</f>
        <v>SkoleNyborg71</v>
      </c>
      <c r="K24181" t="str">
        <f>_xlfn.XLOOKUP(Tabel2[[#This Row],[Sammenligningskommune]],[1]Kommunetabel!$B$2:$B$99,[1]Kommunetabel!$A$2:$A$99)</f>
        <v>Ikast-Brande</v>
      </c>
    </row>
    <row r="24182" spans="1:11" x14ac:dyDescent="0.25">
      <c r="A24182" t="s">
        <v>134</v>
      </c>
      <c r="B24182">
        <f>_xlfn.XLOOKUP(Tabel2[[#This Row],[Områdenavn]],[1]Områder!$A$1:$A$7,[1]Områder!$B$1:$B$7)</f>
        <v>100</v>
      </c>
      <c r="C24182" t="s">
        <v>23</v>
      </c>
      <c r="D24182" t="str">
        <f>_xlfn.XLOOKUP(Tabel2[[#This Row],[Komnr.]],[1]Kommunetabel!$B$2:$B$99,[1]Kommunetabel!$A$2:$A$99)</f>
        <v>Nyborg</v>
      </c>
      <c r="E24182">
        <v>450</v>
      </c>
      <c r="F24182">
        <v>575</v>
      </c>
      <c r="G24182">
        <v>6153.1184428787819</v>
      </c>
      <c r="H24182">
        <v>72</v>
      </c>
      <c r="I24182">
        <v>74340.492465277901</v>
      </c>
      <c r="J24182" t="str">
        <f>Tabel2[[#This Row],[Områdenavn]]&amp;Tabel2[[#This Row],[Kommune navn]]&amp;Tabel2[[#This Row],[Rang]]</f>
        <v>SkoleNyborg72</v>
      </c>
      <c r="K24182" t="str">
        <f>_xlfn.XLOOKUP(Tabel2[[#This Row],[Sammenligningskommune]],[1]Kommunetabel!$B$2:$B$99,[1]Kommunetabel!$A$2:$A$99)</f>
        <v>Vejen</v>
      </c>
    </row>
    <row r="24183" spans="1:11" x14ac:dyDescent="0.25">
      <c r="A24183" t="s">
        <v>134</v>
      </c>
      <c r="B24183">
        <f>_xlfn.XLOOKUP(Tabel2[[#This Row],[Områdenavn]],[1]Områder!$A$1:$A$7,[1]Områder!$B$1:$B$7)</f>
        <v>100</v>
      </c>
      <c r="C24183" t="s">
        <v>23</v>
      </c>
      <c r="D24183" t="str">
        <f>_xlfn.XLOOKUP(Tabel2[[#This Row],[Komnr.]],[1]Kommunetabel!$B$2:$B$99,[1]Kommunetabel!$A$2:$A$99)</f>
        <v>Nyborg</v>
      </c>
      <c r="E24183">
        <v>450</v>
      </c>
      <c r="F24183">
        <v>217</v>
      </c>
      <c r="G24183">
        <v>6420.438731564107</v>
      </c>
      <c r="H24183">
        <v>73</v>
      </c>
      <c r="I24183">
        <v>74607.812753963226</v>
      </c>
      <c r="J24183" t="str">
        <f>Tabel2[[#This Row],[Områdenavn]]&amp;Tabel2[[#This Row],[Kommune navn]]&amp;Tabel2[[#This Row],[Rang]]</f>
        <v>SkoleNyborg73</v>
      </c>
      <c r="K24183" t="str">
        <f>_xlfn.XLOOKUP(Tabel2[[#This Row],[Sammenligningskommune]],[1]Kommunetabel!$B$2:$B$99,[1]Kommunetabel!$A$2:$A$99)</f>
        <v>Helsingør</v>
      </c>
    </row>
    <row r="24184" spans="1:11" x14ac:dyDescent="0.25">
      <c r="A24184" t="s">
        <v>134</v>
      </c>
      <c r="B24184">
        <f>_xlfn.XLOOKUP(Tabel2[[#This Row],[Områdenavn]],[1]Områder!$A$1:$A$7,[1]Områder!$B$1:$B$7)</f>
        <v>100</v>
      </c>
      <c r="C24184" t="s">
        <v>23</v>
      </c>
      <c r="D24184" t="str">
        <f>_xlfn.XLOOKUP(Tabel2[[#This Row],[Komnr.]],[1]Kommunetabel!$B$2:$B$99,[1]Kommunetabel!$A$2:$A$99)</f>
        <v>Nyborg</v>
      </c>
      <c r="E24184">
        <v>450</v>
      </c>
      <c r="F24184">
        <v>665</v>
      </c>
      <c r="G24184">
        <v>6422.1452133378625</v>
      </c>
      <c r="H24184">
        <v>74</v>
      </c>
      <c r="I24184">
        <v>74609.519235736981</v>
      </c>
      <c r="J24184" t="str">
        <f>Tabel2[[#This Row],[Områdenavn]]&amp;Tabel2[[#This Row],[Kommune navn]]&amp;Tabel2[[#This Row],[Rang]]</f>
        <v>SkoleNyborg74</v>
      </c>
      <c r="K24184" t="str">
        <f>_xlfn.XLOOKUP(Tabel2[[#This Row],[Sammenligningskommune]],[1]Kommunetabel!$B$2:$B$99,[1]Kommunetabel!$A$2:$A$99)</f>
        <v>Lemvig</v>
      </c>
    </row>
    <row r="24185" spans="1:11" x14ac:dyDescent="0.25">
      <c r="A24185" t="s">
        <v>134</v>
      </c>
      <c r="B24185">
        <f>_xlfn.XLOOKUP(Tabel2[[#This Row],[Områdenavn]],[1]Områder!$A$1:$A$7,[1]Områder!$B$1:$B$7)</f>
        <v>100</v>
      </c>
      <c r="C24185" t="s">
        <v>23</v>
      </c>
      <c r="D24185" t="str">
        <f>_xlfn.XLOOKUP(Tabel2[[#This Row],[Komnr.]],[1]Kommunetabel!$B$2:$B$99,[1]Kommunetabel!$A$2:$A$99)</f>
        <v>Nyborg</v>
      </c>
      <c r="E24185">
        <v>450</v>
      </c>
      <c r="F24185">
        <v>607</v>
      </c>
      <c r="G24185">
        <v>7220.544296520573</v>
      </c>
      <c r="H24185">
        <v>75</v>
      </c>
      <c r="I24185">
        <v>75407.918318919692</v>
      </c>
      <c r="J24185" t="str">
        <f>Tabel2[[#This Row],[Områdenavn]]&amp;Tabel2[[#This Row],[Kommune navn]]&amp;Tabel2[[#This Row],[Rang]]</f>
        <v>SkoleNyborg75</v>
      </c>
      <c r="K24185" t="str">
        <f>_xlfn.XLOOKUP(Tabel2[[#This Row],[Sammenligningskommune]],[1]Kommunetabel!$B$2:$B$99,[1]Kommunetabel!$A$2:$A$99)</f>
        <v>Fredericia</v>
      </c>
    </row>
    <row r="24186" spans="1:11" x14ac:dyDescent="0.25">
      <c r="A24186" t="s">
        <v>134</v>
      </c>
      <c r="B24186">
        <f>_xlfn.XLOOKUP(Tabel2[[#This Row],[Områdenavn]],[1]Områder!$A$1:$A$7,[1]Områder!$B$1:$B$7)</f>
        <v>100</v>
      </c>
      <c r="C24186" t="s">
        <v>23</v>
      </c>
      <c r="D24186" t="str">
        <f>_xlfn.XLOOKUP(Tabel2[[#This Row],[Komnr.]],[1]Kommunetabel!$B$2:$B$99,[1]Kommunetabel!$A$2:$A$99)</f>
        <v>Nyborg</v>
      </c>
      <c r="E24186">
        <v>450</v>
      </c>
      <c r="F24186">
        <v>159</v>
      </c>
      <c r="G24186">
        <v>7249.9989318082517</v>
      </c>
      <c r="H24186">
        <v>76</v>
      </c>
      <c r="I24186">
        <v>75437.372954207371</v>
      </c>
      <c r="J24186" t="str">
        <f>Tabel2[[#This Row],[Områdenavn]]&amp;Tabel2[[#This Row],[Kommune navn]]&amp;Tabel2[[#This Row],[Rang]]</f>
        <v>SkoleNyborg76</v>
      </c>
      <c r="K24186" t="str">
        <f>_xlfn.XLOOKUP(Tabel2[[#This Row],[Sammenligningskommune]],[1]Kommunetabel!$B$2:$B$99,[1]Kommunetabel!$A$2:$A$99)</f>
        <v>Gladsaxe</v>
      </c>
    </row>
    <row r="24187" spans="1:11" x14ac:dyDescent="0.25">
      <c r="A24187" t="s">
        <v>134</v>
      </c>
      <c r="B24187">
        <f>_xlfn.XLOOKUP(Tabel2[[#This Row],[Områdenavn]],[1]Områder!$A$1:$A$7,[1]Områder!$B$1:$B$7)</f>
        <v>100</v>
      </c>
      <c r="C24187" t="s">
        <v>23</v>
      </c>
      <c r="D24187" t="str">
        <f>_xlfn.XLOOKUP(Tabel2[[#This Row],[Komnr.]],[1]Kommunetabel!$B$2:$B$99,[1]Kommunetabel!$A$2:$A$99)</f>
        <v>Nyborg</v>
      </c>
      <c r="E24187">
        <v>450</v>
      </c>
      <c r="F24187">
        <v>440</v>
      </c>
      <c r="G24187">
        <v>7255.0036545589101</v>
      </c>
      <c r="H24187">
        <v>77</v>
      </c>
      <c r="I24187">
        <v>75442.377676958029</v>
      </c>
      <c r="J24187" t="str">
        <f>Tabel2[[#This Row],[Områdenavn]]&amp;Tabel2[[#This Row],[Kommune navn]]&amp;Tabel2[[#This Row],[Rang]]</f>
        <v>SkoleNyborg77</v>
      </c>
      <c r="K24187" t="str">
        <f>_xlfn.XLOOKUP(Tabel2[[#This Row],[Sammenligningskommune]],[1]Kommunetabel!$B$2:$B$99,[1]Kommunetabel!$A$2:$A$99)</f>
        <v>Kerteminde</v>
      </c>
    </row>
    <row r="24188" spans="1:11" x14ac:dyDescent="0.25">
      <c r="A24188" t="s">
        <v>134</v>
      </c>
      <c r="B24188">
        <f>_xlfn.XLOOKUP(Tabel2[[#This Row],[Områdenavn]],[1]Områder!$A$1:$A$7,[1]Områder!$B$1:$B$7)</f>
        <v>100</v>
      </c>
      <c r="C24188" t="s">
        <v>23</v>
      </c>
      <c r="D24188" t="str">
        <f>_xlfn.XLOOKUP(Tabel2[[#This Row],[Komnr.]],[1]Kommunetabel!$B$2:$B$99,[1]Kommunetabel!$A$2:$A$99)</f>
        <v>Nyborg</v>
      </c>
      <c r="E24188">
        <v>450</v>
      </c>
      <c r="F24188">
        <v>480</v>
      </c>
      <c r="G24188">
        <v>7313.5662957967288</v>
      </c>
      <c r="H24188">
        <v>78</v>
      </c>
      <c r="I24188">
        <v>75500.940318195848</v>
      </c>
      <c r="J24188" t="str">
        <f>Tabel2[[#This Row],[Områdenavn]]&amp;Tabel2[[#This Row],[Kommune navn]]&amp;Tabel2[[#This Row],[Rang]]</f>
        <v>SkoleNyborg78</v>
      </c>
      <c r="K24188" t="str">
        <f>_xlfn.XLOOKUP(Tabel2[[#This Row],[Sammenligningskommune]],[1]Kommunetabel!$B$2:$B$99,[1]Kommunetabel!$A$2:$A$99)</f>
        <v>Nordfyns</v>
      </c>
    </row>
    <row r="24189" spans="1:11" x14ac:dyDescent="0.25">
      <c r="A24189" t="s">
        <v>134</v>
      </c>
      <c r="B24189">
        <f>_xlfn.XLOOKUP(Tabel2[[#This Row],[Områdenavn]],[1]Områder!$A$1:$A$7,[1]Områder!$B$1:$B$7)</f>
        <v>100</v>
      </c>
      <c r="C24189" t="s">
        <v>23</v>
      </c>
      <c r="D24189" t="str">
        <f>_xlfn.XLOOKUP(Tabel2[[#This Row],[Komnr.]],[1]Kommunetabel!$B$2:$B$99,[1]Kommunetabel!$A$2:$A$99)</f>
        <v>Nyborg</v>
      </c>
      <c r="E24189">
        <v>450</v>
      </c>
      <c r="F24189">
        <v>779</v>
      </c>
      <c r="G24189">
        <v>7717.3751866112289</v>
      </c>
      <c r="H24189">
        <v>79</v>
      </c>
      <c r="I24189">
        <v>75904.749209010348</v>
      </c>
      <c r="J24189" t="str">
        <f>Tabel2[[#This Row],[Områdenavn]]&amp;Tabel2[[#This Row],[Kommune navn]]&amp;Tabel2[[#This Row],[Rang]]</f>
        <v>SkoleNyborg79</v>
      </c>
      <c r="K24189" t="str">
        <f>_xlfn.XLOOKUP(Tabel2[[#This Row],[Sammenligningskommune]],[1]Kommunetabel!$B$2:$B$99,[1]Kommunetabel!$A$2:$A$99)</f>
        <v>Skive</v>
      </c>
    </row>
    <row r="24190" spans="1:11" x14ac:dyDescent="0.25">
      <c r="A24190" t="s">
        <v>134</v>
      </c>
      <c r="B24190">
        <f>_xlfn.XLOOKUP(Tabel2[[#This Row],[Områdenavn]],[1]Områder!$A$1:$A$7,[1]Områder!$B$1:$B$7)</f>
        <v>100</v>
      </c>
      <c r="C24190" t="s">
        <v>23</v>
      </c>
      <c r="D24190" t="str">
        <f>_xlfn.XLOOKUP(Tabel2[[#This Row],[Komnr.]],[1]Kommunetabel!$B$2:$B$99,[1]Kommunetabel!$A$2:$A$99)</f>
        <v>Nyborg</v>
      </c>
      <c r="E24190">
        <v>450</v>
      </c>
      <c r="F24190">
        <v>269</v>
      </c>
      <c r="G24190">
        <v>9035.9330497151677</v>
      </c>
      <c r="H24190">
        <v>80</v>
      </c>
      <c r="I24190">
        <v>77223.307072114287</v>
      </c>
      <c r="J24190" t="str">
        <f>Tabel2[[#This Row],[Områdenavn]]&amp;Tabel2[[#This Row],[Kommune navn]]&amp;Tabel2[[#This Row],[Rang]]</f>
        <v>SkoleNyborg80</v>
      </c>
      <c r="K24190" t="str">
        <f>_xlfn.XLOOKUP(Tabel2[[#This Row],[Sammenligningskommune]],[1]Kommunetabel!$B$2:$B$99,[1]Kommunetabel!$A$2:$A$99)</f>
        <v>Solrød</v>
      </c>
    </row>
    <row r="24191" spans="1:11" x14ac:dyDescent="0.25">
      <c r="A24191" t="s">
        <v>134</v>
      </c>
      <c r="B24191">
        <f>_xlfn.XLOOKUP(Tabel2[[#This Row],[Områdenavn]],[1]Områder!$A$1:$A$7,[1]Områder!$B$1:$B$7)</f>
        <v>100</v>
      </c>
      <c r="C24191" t="s">
        <v>23</v>
      </c>
      <c r="D24191" t="str">
        <f>_xlfn.XLOOKUP(Tabel2[[#This Row],[Komnr.]],[1]Kommunetabel!$B$2:$B$99,[1]Kommunetabel!$A$2:$A$99)</f>
        <v>Nyborg</v>
      </c>
      <c r="E24191">
        <v>450</v>
      </c>
      <c r="F24191">
        <v>482</v>
      </c>
      <c r="G24191">
        <v>9209.6927676169726</v>
      </c>
      <c r="H24191">
        <v>81</v>
      </c>
      <c r="I24191">
        <v>77397.066790016092</v>
      </c>
      <c r="J24191" t="str">
        <f>Tabel2[[#This Row],[Områdenavn]]&amp;Tabel2[[#This Row],[Kommune navn]]&amp;Tabel2[[#This Row],[Rang]]</f>
        <v>SkoleNyborg81</v>
      </c>
      <c r="K24191" t="str">
        <f>_xlfn.XLOOKUP(Tabel2[[#This Row],[Sammenligningskommune]],[1]Kommunetabel!$B$2:$B$99,[1]Kommunetabel!$A$2:$A$99)</f>
        <v>Langeland</v>
      </c>
    </row>
    <row r="24192" spans="1:11" x14ac:dyDescent="0.25">
      <c r="A24192" t="s">
        <v>134</v>
      </c>
      <c r="B24192">
        <f>_xlfn.XLOOKUP(Tabel2[[#This Row],[Områdenavn]],[1]Områder!$A$1:$A$7,[1]Områder!$B$1:$B$7)</f>
        <v>100</v>
      </c>
      <c r="C24192" t="s">
        <v>23</v>
      </c>
      <c r="D24192" t="str">
        <f>_xlfn.XLOOKUP(Tabel2[[#This Row],[Komnr.]],[1]Kommunetabel!$B$2:$B$99,[1]Kommunetabel!$A$2:$A$99)</f>
        <v>Nyborg</v>
      </c>
      <c r="E24192">
        <v>450</v>
      </c>
      <c r="F24192">
        <v>671</v>
      </c>
      <c r="G24192">
        <v>10138.334168650283</v>
      </c>
      <c r="H24192">
        <v>82</v>
      </c>
      <c r="I24192">
        <v>78325.708191049402</v>
      </c>
      <c r="J24192" t="str">
        <f>Tabel2[[#This Row],[Områdenavn]]&amp;Tabel2[[#This Row],[Kommune navn]]&amp;Tabel2[[#This Row],[Rang]]</f>
        <v>SkoleNyborg82</v>
      </c>
      <c r="K24192" t="str">
        <f>_xlfn.XLOOKUP(Tabel2[[#This Row],[Sammenligningskommune]],[1]Kommunetabel!$B$2:$B$99,[1]Kommunetabel!$A$2:$A$99)</f>
        <v>Struer</v>
      </c>
    </row>
    <row r="24193" spans="1:11" x14ac:dyDescent="0.25">
      <c r="A24193" t="s">
        <v>134</v>
      </c>
      <c r="B24193">
        <f>_xlfn.XLOOKUP(Tabel2[[#This Row],[Områdenavn]],[1]Områder!$A$1:$A$7,[1]Områder!$B$1:$B$7)</f>
        <v>100</v>
      </c>
      <c r="C24193" t="s">
        <v>23</v>
      </c>
      <c r="D24193" t="str">
        <f>_xlfn.XLOOKUP(Tabel2[[#This Row],[Komnr.]],[1]Kommunetabel!$B$2:$B$99,[1]Kommunetabel!$A$2:$A$99)</f>
        <v>Nyborg</v>
      </c>
      <c r="E24193">
        <v>450</v>
      </c>
      <c r="F24193">
        <v>563</v>
      </c>
      <c r="G24193">
        <v>11046.727995136665</v>
      </c>
      <c r="H24193">
        <v>83</v>
      </c>
      <c r="I24193">
        <v>79234.102017535784</v>
      </c>
      <c r="J24193" t="str">
        <f>Tabel2[[#This Row],[Områdenavn]]&amp;Tabel2[[#This Row],[Kommune navn]]&amp;Tabel2[[#This Row],[Rang]]</f>
        <v>SkoleNyborg83</v>
      </c>
      <c r="K24193" t="str">
        <f>_xlfn.XLOOKUP(Tabel2[[#This Row],[Sammenligningskommune]],[1]Kommunetabel!$B$2:$B$99,[1]Kommunetabel!$A$2:$A$99)</f>
        <v>Fanø</v>
      </c>
    </row>
    <row r="24194" spans="1:11" x14ac:dyDescent="0.25">
      <c r="A24194" t="s">
        <v>134</v>
      </c>
      <c r="B24194">
        <f>_xlfn.XLOOKUP(Tabel2[[#This Row],[Områdenavn]],[1]Områder!$A$1:$A$7,[1]Områder!$B$1:$B$7)</f>
        <v>100</v>
      </c>
      <c r="C24194" t="s">
        <v>23</v>
      </c>
      <c r="D24194" t="str">
        <f>_xlfn.XLOOKUP(Tabel2[[#This Row],[Komnr.]],[1]Kommunetabel!$B$2:$B$99,[1]Kommunetabel!$A$2:$A$99)</f>
        <v>Nyborg</v>
      </c>
      <c r="E24194">
        <v>450</v>
      </c>
      <c r="F24194">
        <v>253</v>
      </c>
      <c r="G24194">
        <v>11088.925537235453</v>
      </c>
      <c r="H24194">
        <v>84</v>
      </c>
      <c r="I24194">
        <v>79276.299559634572</v>
      </c>
      <c r="J24194" t="str">
        <f>Tabel2[[#This Row],[Områdenavn]]&amp;Tabel2[[#This Row],[Kommune navn]]&amp;Tabel2[[#This Row],[Rang]]</f>
        <v>SkoleNyborg84</v>
      </c>
      <c r="K24194" t="str">
        <f>_xlfn.XLOOKUP(Tabel2[[#This Row],[Sammenligningskommune]],[1]Kommunetabel!$B$2:$B$99,[1]Kommunetabel!$A$2:$A$99)</f>
        <v>Greve</v>
      </c>
    </row>
    <row r="24195" spans="1:11" x14ac:dyDescent="0.25">
      <c r="A24195" t="s">
        <v>134</v>
      </c>
      <c r="B24195">
        <f>_xlfn.XLOOKUP(Tabel2[[#This Row],[Områdenavn]],[1]Områder!$A$1:$A$7,[1]Områder!$B$1:$B$7)</f>
        <v>100</v>
      </c>
      <c r="C24195" t="s">
        <v>23</v>
      </c>
      <c r="D24195" t="str">
        <f>_xlfn.XLOOKUP(Tabel2[[#This Row],[Komnr.]],[1]Kommunetabel!$B$2:$B$99,[1]Kommunetabel!$A$2:$A$99)</f>
        <v>Nyborg</v>
      </c>
      <c r="E24195">
        <v>450</v>
      </c>
      <c r="F24195">
        <v>169</v>
      </c>
      <c r="G24195">
        <v>11423.082780540222</v>
      </c>
      <c r="H24195">
        <v>85</v>
      </c>
      <c r="I24195">
        <v>79610.456802939341</v>
      </c>
      <c r="J24195" t="str">
        <f>Tabel2[[#This Row],[Områdenavn]]&amp;Tabel2[[#This Row],[Kommune navn]]&amp;Tabel2[[#This Row],[Rang]]</f>
        <v>SkoleNyborg85</v>
      </c>
      <c r="K24195" t="str">
        <f>_xlfn.XLOOKUP(Tabel2[[#This Row],[Sammenligningskommune]],[1]Kommunetabel!$B$2:$B$99,[1]Kommunetabel!$A$2:$A$99)</f>
        <v>Høje-Taastrup</v>
      </c>
    </row>
    <row r="24196" spans="1:11" x14ac:dyDescent="0.25">
      <c r="A24196" t="s">
        <v>134</v>
      </c>
      <c r="B24196">
        <f>_xlfn.XLOOKUP(Tabel2[[#This Row],[Områdenavn]],[1]Områder!$A$1:$A$7,[1]Områder!$B$1:$B$7)</f>
        <v>100</v>
      </c>
      <c r="C24196" t="s">
        <v>23</v>
      </c>
      <c r="D24196" t="str">
        <f>_xlfn.XLOOKUP(Tabel2[[#This Row],[Komnr.]],[1]Kommunetabel!$B$2:$B$99,[1]Kommunetabel!$A$2:$A$99)</f>
        <v>Nyborg</v>
      </c>
      <c r="E24196">
        <v>450</v>
      </c>
      <c r="F24196">
        <v>185</v>
      </c>
      <c r="G24196">
        <v>11439.364666340873</v>
      </c>
      <c r="H24196">
        <v>86</v>
      </c>
      <c r="I24196">
        <v>79626.738688739992</v>
      </c>
      <c r="J24196" t="str">
        <f>Tabel2[[#This Row],[Områdenavn]]&amp;Tabel2[[#This Row],[Kommune navn]]&amp;Tabel2[[#This Row],[Rang]]</f>
        <v>SkoleNyborg86</v>
      </c>
      <c r="K24196" t="str">
        <f>_xlfn.XLOOKUP(Tabel2[[#This Row],[Sammenligningskommune]],[1]Kommunetabel!$B$2:$B$99,[1]Kommunetabel!$A$2:$A$99)</f>
        <v>Tårnby</v>
      </c>
    </row>
    <row r="24197" spans="1:11" x14ac:dyDescent="0.25">
      <c r="A24197" t="s">
        <v>134</v>
      </c>
      <c r="B24197">
        <f>_xlfn.XLOOKUP(Tabel2[[#This Row],[Områdenavn]],[1]Områder!$A$1:$A$7,[1]Områder!$B$1:$B$7)</f>
        <v>100</v>
      </c>
      <c r="C24197" t="s">
        <v>23</v>
      </c>
      <c r="D24197" t="str">
        <f>_xlfn.XLOOKUP(Tabel2[[#This Row],[Komnr.]],[1]Kommunetabel!$B$2:$B$99,[1]Kommunetabel!$A$2:$A$99)</f>
        <v>Nyborg</v>
      </c>
      <c r="E24197">
        <v>450</v>
      </c>
      <c r="F24197">
        <v>155</v>
      </c>
      <c r="G24197">
        <v>12878.665489120991</v>
      </c>
      <c r="H24197">
        <v>87</v>
      </c>
      <c r="I24197">
        <v>81066.03951152011</v>
      </c>
      <c r="J24197" t="str">
        <f>Tabel2[[#This Row],[Områdenavn]]&amp;Tabel2[[#This Row],[Kommune navn]]&amp;Tabel2[[#This Row],[Rang]]</f>
        <v>SkoleNyborg87</v>
      </c>
      <c r="K24197" t="str">
        <f>_xlfn.XLOOKUP(Tabel2[[#This Row],[Sammenligningskommune]],[1]Kommunetabel!$B$2:$B$99,[1]Kommunetabel!$A$2:$A$99)</f>
        <v>Dragør</v>
      </c>
    </row>
    <row r="24198" spans="1:11" x14ac:dyDescent="0.25">
      <c r="A24198" t="s">
        <v>134</v>
      </c>
      <c r="B24198">
        <f>_xlfn.XLOOKUP(Tabel2[[#This Row],[Områdenavn]],[1]Områder!$A$1:$A$7,[1]Områder!$B$1:$B$7)</f>
        <v>100</v>
      </c>
      <c r="C24198" t="s">
        <v>23</v>
      </c>
      <c r="D24198" t="str">
        <f>_xlfn.XLOOKUP(Tabel2[[#This Row],[Komnr.]],[1]Kommunetabel!$B$2:$B$99,[1]Kommunetabel!$A$2:$A$99)</f>
        <v>Nyborg</v>
      </c>
      <c r="E24198">
        <v>450</v>
      </c>
      <c r="F24198">
        <v>151</v>
      </c>
      <c r="G24198">
        <v>13342.219236186575</v>
      </c>
      <c r="H24198">
        <v>88</v>
      </c>
      <c r="I24198">
        <v>81529.593258585694</v>
      </c>
      <c r="J24198" t="str">
        <f>Tabel2[[#This Row],[Områdenavn]]&amp;Tabel2[[#This Row],[Kommune navn]]&amp;Tabel2[[#This Row],[Rang]]</f>
        <v>SkoleNyborg88</v>
      </c>
      <c r="K24198" t="str">
        <f>_xlfn.XLOOKUP(Tabel2[[#This Row],[Sammenligningskommune]],[1]Kommunetabel!$B$2:$B$99,[1]Kommunetabel!$A$2:$A$99)</f>
        <v>Ballerup</v>
      </c>
    </row>
    <row r="24199" spans="1:11" x14ac:dyDescent="0.25">
      <c r="A24199" t="s">
        <v>134</v>
      </c>
      <c r="B24199">
        <f>_xlfn.XLOOKUP(Tabel2[[#This Row],[Områdenavn]],[1]Områder!$A$1:$A$7,[1]Områder!$B$1:$B$7)</f>
        <v>100</v>
      </c>
      <c r="C24199" t="s">
        <v>23</v>
      </c>
      <c r="D24199" t="str">
        <f>_xlfn.XLOOKUP(Tabel2[[#This Row],[Komnr.]],[1]Kommunetabel!$B$2:$B$99,[1]Kommunetabel!$A$2:$A$99)</f>
        <v>Nyborg</v>
      </c>
      <c r="E24199">
        <v>450</v>
      </c>
      <c r="F24199">
        <v>163</v>
      </c>
      <c r="G24199">
        <v>13882.201697252938</v>
      </c>
      <c r="H24199">
        <v>89</v>
      </c>
      <c r="I24199">
        <v>82069.575719652057</v>
      </c>
      <c r="J24199" t="str">
        <f>Tabel2[[#This Row],[Områdenavn]]&amp;Tabel2[[#This Row],[Kommune navn]]&amp;Tabel2[[#This Row],[Rang]]</f>
        <v>SkoleNyborg89</v>
      </c>
      <c r="K24199" t="str">
        <f>_xlfn.XLOOKUP(Tabel2[[#This Row],[Sammenligningskommune]],[1]Kommunetabel!$B$2:$B$99,[1]Kommunetabel!$A$2:$A$99)</f>
        <v>Herlev</v>
      </c>
    </row>
    <row r="24200" spans="1:11" x14ac:dyDescent="0.25">
      <c r="A24200" t="s">
        <v>134</v>
      </c>
      <c r="B24200">
        <f>_xlfn.XLOOKUP(Tabel2[[#This Row],[Områdenavn]],[1]Områder!$A$1:$A$7,[1]Områder!$B$1:$B$7)</f>
        <v>100</v>
      </c>
      <c r="C24200" t="s">
        <v>23</v>
      </c>
      <c r="D24200" t="str">
        <f>_xlfn.XLOOKUP(Tabel2[[#This Row],[Komnr.]],[1]Kommunetabel!$B$2:$B$99,[1]Kommunetabel!$A$2:$A$99)</f>
        <v>Nyborg</v>
      </c>
      <c r="E24200">
        <v>450</v>
      </c>
      <c r="F24200">
        <v>167</v>
      </c>
      <c r="G24200">
        <v>15247.538695742172</v>
      </c>
      <c r="H24200">
        <v>90</v>
      </c>
      <c r="I24200">
        <v>83434.912718141291</v>
      </c>
      <c r="J24200" t="str">
        <f>Tabel2[[#This Row],[Områdenavn]]&amp;Tabel2[[#This Row],[Kommune navn]]&amp;Tabel2[[#This Row],[Rang]]</f>
        <v>SkoleNyborg90</v>
      </c>
      <c r="K24200" t="str">
        <f>_xlfn.XLOOKUP(Tabel2[[#This Row],[Sammenligningskommune]],[1]Kommunetabel!$B$2:$B$99,[1]Kommunetabel!$A$2:$A$99)</f>
        <v>Hvidovre</v>
      </c>
    </row>
    <row r="24201" spans="1:11" x14ac:dyDescent="0.25">
      <c r="A24201" t="s">
        <v>134</v>
      </c>
      <c r="B24201">
        <f>_xlfn.XLOOKUP(Tabel2[[#This Row],[Områdenavn]],[1]Områder!$A$1:$A$7,[1]Områder!$B$1:$B$7)</f>
        <v>100</v>
      </c>
      <c r="C24201" t="s">
        <v>23</v>
      </c>
      <c r="D24201" t="str">
        <f>_xlfn.XLOOKUP(Tabel2[[#This Row],[Komnr.]],[1]Kommunetabel!$B$2:$B$99,[1]Kommunetabel!$A$2:$A$99)</f>
        <v>Nyborg</v>
      </c>
      <c r="E24201">
        <v>450</v>
      </c>
      <c r="F24201">
        <v>825</v>
      </c>
      <c r="G24201">
        <v>15408.014371360419</v>
      </c>
      <c r="H24201">
        <v>91</v>
      </c>
      <c r="I24201">
        <v>83595.388393759538</v>
      </c>
      <c r="J24201" t="str">
        <f>Tabel2[[#This Row],[Områdenavn]]&amp;Tabel2[[#This Row],[Kommune navn]]&amp;Tabel2[[#This Row],[Rang]]</f>
        <v>SkoleNyborg91</v>
      </c>
      <c r="K24201" t="str">
        <f>_xlfn.XLOOKUP(Tabel2[[#This Row],[Sammenligningskommune]],[1]Kommunetabel!$B$2:$B$99,[1]Kommunetabel!$A$2:$A$99)</f>
        <v>Læsø</v>
      </c>
    </row>
    <row r="24202" spans="1:11" x14ac:dyDescent="0.25">
      <c r="A24202" t="s">
        <v>134</v>
      </c>
      <c r="B24202">
        <f>_xlfn.XLOOKUP(Tabel2[[#This Row],[Områdenavn]],[1]Områder!$A$1:$A$7,[1]Områder!$B$1:$B$7)</f>
        <v>100</v>
      </c>
      <c r="C24202" t="s">
        <v>23</v>
      </c>
      <c r="D24202" t="str">
        <f>_xlfn.XLOOKUP(Tabel2[[#This Row],[Komnr.]],[1]Kommunetabel!$B$2:$B$99,[1]Kommunetabel!$A$2:$A$99)</f>
        <v>Nyborg</v>
      </c>
      <c r="E24202">
        <v>450</v>
      </c>
      <c r="F24202">
        <v>175</v>
      </c>
      <c r="G24202">
        <v>16866.299275206358</v>
      </c>
      <c r="H24202">
        <v>92</v>
      </c>
      <c r="I24202">
        <v>85053.673297605477</v>
      </c>
      <c r="J24202" t="str">
        <f>Tabel2[[#This Row],[Områdenavn]]&amp;Tabel2[[#This Row],[Kommune navn]]&amp;Tabel2[[#This Row],[Rang]]</f>
        <v>SkoleNyborg92</v>
      </c>
      <c r="K24202" t="str">
        <f>_xlfn.XLOOKUP(Tabel2[[#This Row],[Sammenligningskommune]],[1]Kommunetabel!$B$2:$B$99,[1]Kommunetabel!$A$2:$A$99)</f>
        <v>Rødovre</v>
      </c>
    </row>
    <row r="24203" spans="1:11" x14ac:dyDescent="0.25">
      <c r="A24203" t="s">
        <v>134</v>
      </c>
      <c r="B24203">
        <f>_xlfn.XLOOKUP(Tabel2[[#This Row],[Områdenavn]],[1]Områder!$A$1:$A$7,[1]Områder!$B$1:$B$7)</f>
        <v>100</v>
      </c>
      <c r="C24203" t="s">
        <v>23</v>
      </c>
      <c r="D24203" t="str">
        <f>_xlfn.XLOOKUP(Tabel2[[#This Row],[Komnr.]],[1]Kommunetabel!$B$2:$B$99,[1]Kommunetabel!$A$2:$A$99)</f>
        <v>Nyborg</v>
      </c>
      <c r="E24203">
        <v>450</v>
      </c>
      <c r="F24203">
        <v>161</v>
      </c>
      <c r="G24203">
        <v>18090.819876523645</v>
      </c>
      <c r="H24203">
        <v>93</v>
      </c>
      <c r="I24203">
        <v>86278.193898922764</v>
      </c>
      <c r="J24203" t="str">
        <f>Tabel2[[#This Row],[Områdenavn]]&amp;Tabel2[[#This Row],[Kommune navn]]&amp;Tabel2[[#This Row],[Rang]]</f>
        <v>SkoleNyborg93</v>
      </c>
      <c r="K24203" t="str">
        <f>_xlfn.XLOOKUP(Tabel2[[#This Row],[Sammenligningskommune]],[1]Kommunetabel!$B$2:$B$99,[1]Kommunetabel!$A$2:$A$99)</f>
        <v>Glostrup</v>
      </c>
    </row>
    <row r="24204" spans="1:11" x14ac:dyDescent="0.25">
      <c r="A24204" t="s">
        <v>134</v>
      </c>
      <c r="B24204">
        <f>_xlfn.XLOOKUP(Tabel2[[#This Row],[Områdenavn]],[1]Områder!$A$1:$A$7,[1]Områder!$B$1:$B$7)</f>
        <v>100</v>
      </c>
      <c r="C24204" t="s">
        <v>23</v>
      </c>
      <c r="D24204" t="str">
        <f>_xlfn.XLOOKUP(Tabel2[[#This Row],[Komnr.]],[1]Kommunetabel!$B$2:$B$99,[1]Kommunetabel!$A$2:$A$99)</f>
        <v>Nyborg</v>
      </c>
      <c r="E24204">
        <v>450</v>
      </c>
      <c r="F24204">
        <v>165</v>
      </c>
      <c r="G24204">
        <v>19052.974264876189</v>
      </c>
      <c r="H24204">
        <v>94</v>
      </c>
      <c r="I24204">
        <v>87240.348287275308</v>
      </c>
      <c r="J24204" t="str">
        <f>Tabel2[[#This Row],[Områdenavn]]&amp;Tabel2[[#This Row],[Kommune navn]]&amp;Tabel2[[#This Row],[Rang]]</f>
        <v>SkoleNyborg94</v>
      </c>
      <c r="K24204" t="str">
        <f>_xlfn.XLOOKUP(Tabel2[[#This Row],[Sammenligningskommune]],[1]Kommunetabel!$B$2:$B$99,[1]Kommunetabel!$A$2:$A$99)</f>
        <v>Albertslund</v>
      </c>
    </row>
    <row r="24205" spans="1:11" x14ac:dyDescent="0.25">
      <c r="A24205" t="s">
        <v>134</v>
      </c>
      <c r="B24205">
        <f>_xlfn.XLOOKUP(Tabel2[[#This Row],[Områdenavn]],[1]Områder!$A$1:$A$7,[1]Områder!$B$1:$B$7)</f>
        <v>100</v>
      </c>
      <c r="C24205" t="s">
        <v>23</v>
      </c>
      <c r="D24205" t="str">
        <f>_xlfn.XLOOKUP(Tabel2[[#This Row],[Komnr.]],[1]Kommunetabel!$B$2:$B$99,[1]Kommunetabel!$A$2:$A$99)</f>
        <v>Nyborg</v>
      </c>
      <c r="E24205">
        <v>450</v>
      </c>
      <c r="F24205">
        <v>187</v>
      </c>
      <c r="G24205">
        <v>19308.241550615887</v>
      </c>
      <c r="H24205">
        <v>95</v>
      </c>
      <c r="I24205">
        <v>87495.615573015006</v>
      </c>
      <c r="J24205" t="str">
        <f>Tabel2[[#This Row],[Områdenavn]]&amp;Tabel2[[#This Row],[Kommune navn]]&amp;Tabel2[[#This Row],[Rang]]</f>
        <v>SkoleNyborg95</v>
      </c>
      <c r="K24205" t="str">
        <f>_xlfn.XLOOKUP(Tabel2[[#This Row],[Sammenligningskommune]],[1]Kommunetabel!$B$2:$B$99,[1]Kommunetabel!$A$2:$A$99)</f>
        <v>Vallensbæk</v>
      </c>
    </row>
    <row r="24206" spans="1:11" x14ac:dyDescent="0.25">
      <c r="A24206" t="s">
        <v>134</v>
      </c>
      <c r="B24206">
        <f>_xlfn.XLOOKUP(Tabel2[[#This Row],[Områdenavn]],[1]Områder!$A$1:$A$7,[1]Områder!$B$1:$B$7)</f>
        <v>100</v>
      </c>
      <c r="C24206" t="s">
        <v>23</v>
      </c>
      <c r="D24206" t="str">
        <f>_xlfn.XLOOKUP(Tabel2[[#This Row],[Komnr.]],[1]Kommunetabel!$B$2:$B$99,[1]Kommunetabel!$A$2:$A$99)</f>
        <v>Nyborg</v>
      </c>
      <c r="E24206">
        <v>450</v>
      </c>
      <c r="F24206">
        <v>183</v>
      </c>
      <c r="G24206">
        <v>20614.110845774383</v>
      </c>
      <c r="H24206">
        <v>96</v>
      </c>
      <c r="I24206">
        <v>88801.484868173502</v>
      </c>
      <c r="J24206" t="str">
        <f>Tabel2[[#This Row],[Områdenavn]]&amp;Tabel2[[#This Row],[Kommune navn]]&amp;Tabel2[[#This Row],[Rang]]</f>
        <v>SkoleNyborg96</v>
      </c>
      <c r="K24206" t="str">
        <f>_xlfn.XLOOKUP(Tabel2[[#This Row],[Sammenligningskommune]],[1]Kommunetabel!$B$2:$B$99,[1]Kommunetabel!$A$2:$A$99)</f>
        <v>Ishøj</v>
      </c>
    </row>
    <row r="24207" spans="1:11" x14ac:dyDescent="0.25">
      <c r="A24207" t="s">
        <v>134</v>
      </c>
      <c r="B24207">
        <f>_xlfn.XLOOKUP(Tabel2[[#This Row],[Områdenavn]],[1]Områder!$A$1:$A$7,[1]Områder!$B$1:$B$7)</f>
        <v>100</v>
      </c>
      <c r="C24207" t="s">
        <v>23</v>
      </c>
      <c r="D24207" t="str">
        <f>_xlfn.XLOOKUP(Tabel2[[#This Row],[Komnr.]],[1]Kommunetabel!$B$2:$B$99,[1]Kommunetabel!$A$2:$A$99)</f>
        <v>Nyborg</v>
      </c>
      <c r="E24207">
        <v>450</v>
      </c>
      <c r="F24207">
        <v>153</v>
      </c>
      <c r="G24207">
        <v>20621.230034852444</v>
      </c>
      <c r="H24207">
        <v>97</v>
      </c>
      <c r="I24207">
        <v>88808.604057251563</v>
      </c>
      <c r="J24207" t="str">
        <f>Tabel2[[#This Row],[Områdenavn]]&amp;Tabel2[[#This Row],[Kommune navn]]&amp;Tabel2[[#This Row],[Rang]]</f>
        <v>SkoleNyborg97</v>
      </c>
      <c r="K24207" t="str">
        <f>_xlfn.XLOOKUP(Tabel2[[#This Row],[Sammenligningskommune]],[1]Kommunetabel!$B$2:$B$99,[1]Kommunetabel!$A$2:$A$99)</f>
        <v>Brøndby</v>
      </c>
    </row>
    <row r="24208" spans="1:11" x14ac:dyDescent="0.25">
      <c r="A24208" t="s">
        <v>134</v>
      </c>
      <c r="B24208">
        <f>_xlfn.XLOOKUP(Tabel2[[#This Row],[Områdenavn]],[1]Områder!$A$1:$A$7,[1]Områder!$B$1:$B$7)</f>
        <v>100</v>
      </c>
      <c r="C24208" t="s">
        <v>23</v>
      </c>
      <c r="D24208" t="str">
        <f>_xlfn.XLOOKUP(Tabel2[[#This Row],[Komnr.]],[1]Kommunetabel!$B$2:$B$99,[1]Kommunetabel!$A$2:$A$99)</f>
        <v>Odense</v>
      </c>
      <c r="E24208">
        <v>461</v>
      </c>
      <c r="F24208">
        <v>461</v>
      </c>
      <c r="G24208">
        <v>0</v>
      </c>
      <c r="H24208">
        <v>0</v>
      </c>
      <c r="I24208">
        <v>69809.901060238684</v>
      </c>
      <c r="J24208" t="str">
        <f>Tabel2[[#This Row],[Områdenavn]]&amp;Tabel2[[#This Row],[Kommune navn]]&amp;Tabel2[[#This Row],[Rang]]</f>
        <v>SkoleOdense0</v>
      </c>
      <c r="K24208" t="str">
        <f>_xlfn.XLOOKUP(Tabel2[[#This Row],[Sammenligningskommune]],[1]Kommunetabel!$B$2:$B$99,[1]Kommunetabel!$A$2:$A$99)</f>
        <v>Odense</v>
      </c>
    </row>
    <row r="24209" spans="1:11" x14ac:dyDescent="0.25">
      <c r="A24209" t="s">
        <v>134</v>
      </c>
      <c r="B24209">
        <f>_xlfn.XLOOKUP(Tabel2[[#This Row],[Områdenavn]],[1]Områder!$A$1:$A$7,[1]Områder!$B$1:$B$7)</f>
        <v>100</v>
      </c>
      <c r="C24209" t="s">
        <v>23</v>
      </c>
      <c r="D24209" t="str">
        <f>_xlfn.XLOOKUP(Tabel2[[#This Row],[Komnr.]],[1]Kommunetabel!$B$2:$B$99,[1]Kommunetabel!$A$2:$A$99)</f>
        <v>Odense</v>
      </c>
      <c r="E24209">
        <v>461</v>
      </c>
      <c r="F24209">
        <v>740</v>
      </c>
      <c r="G24209">
        <v>54.535099095650367</v>
      </c>
      <c r="H24209">
        <v>1</v>
      </c>
      <c r="I24209">
        <v>69755.365961143034</v>
      </c>
      <c r="J24209" t="str">
        <f>Tabel2[[#This Row],[Områdenavn]]&amp;Tabel2[[#This Row],[Kommune navn]]&amp;Tabel2[[#This Row],[Rang]]</f>
        <v>SkoleOdense1</v>
      </c>
      <c r="K24209" t="str">
        <f>_xlfn.XLOOKUP(Tabel2[[#This Row],[Sammenligningskommune]],[1]Kommunetabel!$B$2:$B$99,[1]Kommunetabel!$A$2:$A$99)</f>
        <v>Silkeborg</v>
      </c>
    </row>
    <row r="24210" spans="1:11" x14ac:dyDescent="0.25">
      <c r="A24210" t="s">
        <v>134</v>
      </c>
      <c r="B24210">
        <f>_xlfn.XLOOKUP(Tabel2[[#This Row],[Områdenavn]],[1]Områder!$A$1:$A$7,[1]Områder!$B$1:$B$7)</f>
        <v>100</v>
      </c>
      <c r="C24210" t="s">
        <v>23</v>
      </c>
      <c r="D24210" t="str">
        <f>_xlfn.XLOOKUP(Tabel2[[#This Row],[Komnr.]],[1]Kommunetabel!$B$2:$B$99,[1]Kommunetabel!$A$2:$A$99)</f>
        <v>Odense</v>
      </c>
      <c r="E24210">
        <v>461</v>
      </c>
      <c r="F24210">
        <v>746</v>
      </c>
      <c r="G24210">
        <v>82.096826047636569</v>
      </c>
      <c r="H24210">
        <v>2</v>
      </c>
      <c r="I24210">
        <v>69727.804234191048</v>
      </c>
      <c r="J24210" t="str">
        <f>Tabel2[[#This Row],[Områdenavn]]&amp;Tabel2[[#This Row],[Kommune navn]]&amp;Tabel2[[#This Row],[Rang]]</f>
        <v>SkoleOdense2</v>
      </c>
      <c r="K24210" t="str">
        <f>_xlfn.XLOOKUP(Tabel2[[#This Row],[Sammenligningskommune]],[1]Kommunetabel!$B$2:$B$99,[1]Kommunetabel!$A$2:$A$99)</f>
        <v>Skanderborg</v>
      </c>
    </row>
    <row r="24211" spans="1:11" x14ac:dyDescent="0.25">
      <c r="A24211" t="s">
        <v>134</v>
      </c>
      <c r="B24211">
        <f>_xlfn.XLOOKUP(Tabel2[[#This Row],[Områdenavn]],[1]Områder!$A$1:$A$7,[1]Områder!$B$1:$B$7)</f>
        <v>100</v>
      </c>
      <c r="C24211" t="s">
        <v>23</v>
      </c>
      <c r="D24211" t="str">
        <f>_xlfn.XLOOKUP(Tabel2[[#This Row],[Komnr.]],[1]Kommunetabel!$B$2:$B$99,[1]Kommunetabel!$A$2:$A$99)</f>
        <v>Odense</v>
      </c>
      <c r="E24211">
        <v>461</v>
      </c>
      <c r="F24211">
        <v>540</v>
      </c>
      <c r="G24211">
        <v>157.07832799461903</v>
      </c>
      <c r="H24211">
        <v>3</v>
      </c>
      <c r="I24211">
        <v>69652.822732244065</v>
      </c>
      <c r="J24211" t="str">
        <f>Tabel2[[#This Row],[Områdenavn]]&amp;Tabel2[[#This Row],[Kommune navn]]&amp;Tabel2[[#This Row],[Rang]]</f>
        <v>SkoleOdense3</v>
      </c>
      <c r="K24211" t="str">
        <f>_xlfn.XLOOKUP(Tabel2[[#This Row],[Sammenligningskommune]],[1]Kommunetabel!$B$2:$B$99,[1]Kommunetabel!$A$2:$A$99)</f>
        <v>Sønderborg</v>
      </c>
    </row>
    <row r="24212" spans="1:11" x14ac:dyDescent="0.25">
      <c r="A24212" t="s">
        <v>134</v>
      </c>
      <c r="B24212">
        <f>_xlfn.XLOOKUP(Tabel2[[#This Row],[Områdenavn]],[1]Områder!$A$1:$A$7,[1]Områder!$B$1:$B$7)</f>
        <v>100</v>
      </c>
      <c r="C24212" t="s">
        <v>23</v>
      </c>
      <c r="D24212" t="str">
        <f>_xlfn.XLOOKUP(Tabel2[[#This Row],[Komnr.]],[1]Kommunetabel!$B$2:$B$99,[1]Kommunetabel!$A$2:$A$99)</f>
        <v>Odense</v>
      </c>
      <c r="E24212">
        <v>461</v>
      </c>
      <c r="F24212">
        <v>661</v>
      </c>
      <c r="G24212">
        <v>182.18692923568597</v>
      </c>
      <c r="H24212">
        <v>4</v>
      </c>
      <c r="I24212">
        <v>69627.714131002998</v>
      </c>
      <c r="J24212" t="str">
        <f>Tabel2[[#This Row],[Områdenavn]]&amp;Tabel2[[#This Row],[Kommune navn]]&amp;Tabel2[[#This Row],[Rang]]</f>
        <v>SkoleOdense4</v>
      </c>
      <c r="K24212" t="str">
        <f>_xlfn.XLOOKUP(Tabel2[[#This Row],[Sammenligningskommune]],[1]Kommunetabel!$B$2:$B$99,[1]Kommunetabel!$A$2:$A$99)</f>
        <v>Holstebro</v>
      </c>
    </row>
    <row r="24213" spans="1:11" x14ac:dyDescent="0.25">
      <c r="A24213" t="s">
        <v>134</v>
      </c>
      <c r="B24213">
        <f>_xlfn.XLOOKUP(Tabel2[[#This Row],[Områdenavn]],[1]Områder!$A$1:$A$7,[1]Områder!$B$1:$B$7)</f>
        <v>100</v>
      </c>
      <c r="C24213" t="s">
        <v>23</v>
      </c>
      <c r="D24213" t="str">
        <f>_xlfn.XLOOKUP(Tabel2[[#This Row],[Komnr.]],[1]Kommunetabel!$B$2:$B$99,[1]Kommunetabel!$A$2:$A$99)</f>
        <v>Odense</v>
      </c>
      <c r="E24213">
        <v>461</v>
      </c>
      <c r="F24213">
        <v>410</v>
      </c>
      <c r="G24213">
        <v>251.34261043131119</v>
      </c>
      <c r="H24213">
        <v>5</v>
      </c>
      <c r="I24213">
        <v>70061.243670669995</v>
      </c>
      <c r="J24213" t="str">
        <f>Tabel2[[#This Row],[Områdenavn]]&amp;Tabel2[[#This Row],[Kommune navn]]&amp;Tabel2[[#This Row],[Rang]]</f>
        <v>SkoleOdense5</v>
      </c>
      <c r="K24213" t="str">
        <f>_xlfn.XLOOKUP(Tabel2[[#This Row],[Sammenligningskommune]],[1]Kommunetabel!$B$2:$B$99,[1]Kommunetabel!$A$2:$A$99)</f>
        <v>Middelfart</v>
      </c>
    </row>
    <row r="24214" spans="1:11" x14ac:dyDescent="0.25">
      <c r="A24214" t="s">
        <v>134</v>
      </c>
      <c r="B24214">
        <f>_xlfn.XLOOKUP(Tabel2[[#This Row],[Områdenavn]],[1]Områder!$A$1:$A$7,[1]Områder!$B$1:$B$7)</f>
        <v>100</v>
      </c>
      <c r="C24214" t="s">
        <v>23</v>
      </c>
      <c r="D24214" t="str">
        <f>_xlfn.XLOOKUP(Tabel2[[#This Row],[Komnr.]],[1]Kommunetabel!$B$2:$B$99,[1]Kommunetabel!$A$2:$A$99)</f>
        <v>Odense</v>
      </c>
      <c r="E24214">
        <v>461</v>
      </c>
      <c r="F24214">
        <v>340</v>
      </c>
      <c r="G24214">
        <v>272.40870076704596</v>
      </c>
      <c r="H24214">
        <v>6</v>
      </c>
      <c r="I24214">
        <v>70082.30976100573</v>
      </c>
      <c r="J24214" t="str">
        <f>Tabel2[[#This Row],[Områdenavn]]&amp;Tabel2[[#This Row],[Kommune navn]]&amp;Tabel2[[#This Row],[Rang]]</f>
        <v>SkoleOdense6</v>
      </c>
      <c r="K24214" t="str">
        <f>_xlfn.XLOOKUP(Tabel2[[#This Row],[Sammenligningskommune]],[1]Kommunetabel!$B$2:$B$99,[1]Kommunetabel!$A$2:$A$99)</f>
        <v>Sorø</v>
      </c>
    </row>
    <row r="24215" spans="1:11" x14ac:dyDescent="0.25">
      <c r="A24215" t="s">
        <v>134</v>
      </c>
      <c r="B24215">
        <f>_xlfn.XLOOKUP(Tabel2[[#This Row],[Områdenavn]],[1]Områder!$A$1:$A$7,[1]Områder!$B$1:$B$7)</f>
        <v>100</v>
      </c>
      <c r="C24215" t="s">
        <v>23</v>
      </c>
      <c r="D24215" t="str">
        <f>_xlfn.XLOOKUP(Tabel2[[#This Row],[Komnr.]],[1]Kommunetabel!$B$2:$B$99,[1]Kommunetabel!$A$2:$A$99)</f>
        <v>Odense</v>
      </c>
      <c r="E24215">
        <v>461</v>
      </c>
      <c r="F24215">
        <v>336</v>
      </c>
      <c r="G24215">
        <v>402.49096287798602</v>
      </c>
      <c r="H24215">
        <v>7</v>
      </c>
      <c r="I24215">
        <v>70212.39202311667</v>
      </c>
      <c r="J24215" t="str">
        <f>Tabel2[[#This Row],[Områdenavn]]&amp;Tabel2[[#This Row],[Kommune navn]]&amp;Tabel2[[#This Row],[Rang]]</f>
        <v>SkoleOdense7</v>
      </c>
      <c r="K24215" t="str">
        <f>_xlfn.XLOOKUP(Tabel2[[#This Row],[Sammenligningskommune]],[1]Kommunetabel!$B$2:$B$99,[1]Kommunetabel!$A$2:$A$99)</f>
        <v>Stevns</v>
      </c>
    </row>
    <row r="24216" spans="1:11" x14ac:dyDescent="0.25">
      <c r="A24216" t="s">
        <v>134</v>
      </c>
      <c r="B24216">
        <f>_xlfn.XLOOKUP(Tabel2[[#This Row],[Områdenavn]],[1]Områder!$A$1:$A$7,[1]Områder!$B$1:$B$7)</f>
        <v>100</v>
      </c>
      <c r="C24216" t="s">
        <v>23</v>
      </c>
      <c r="D24216" t="str">
        <f>_xlfn.XLOOKUP(Tabel2[[#This Row],[Komnr.]],[1]Kommunetabel!$B$2:$B$99,[1]Kommunetabel!$A$2:$A$99)</f>
        <v>Odense</v>
      </c>
      <c r="E24216">
        <v>461</v>
      </c>
      <c r="F24216">
        <v>265</v>
      </c>
      <c r="G24216">
        <v>554.35406688078365</v>
      </c>
      <c r="H24216">
        <v>8</v>
      </c>
      <c r="I24216">
        <v>70364.255127119468</v>
      </c>
      <c r="J24216" t="str">
        <f>Tabel2[[#This Row],[Områdenavn]]&amp;Tabel2[[#This Row],[Kommune navn]]&amp;Tabel2[[#This Row],[Rang]]</f>
        <v>SkoleOdense8</v>
      </c>
      <c r="K24216" t="str">
        <f>_xlfn.XLOOKUP(Tabel2[[#This Row],[Sammenligningskommune]],[1]Kommunetabel!$B$2:$B$99,[1]Kommunetabel!$A$2:$A$99)</f>
        <v>Roskilde</v>
      </c>
    </row>
    <row r="24217" spans="1:11" x14ac:dyDescent="0.25">
      <c r="A24217" t="s">
        <v>134</v>
      </c>
      <c r="B24217">
        <f>_xlfn.XLOOKUP(Tabel2[[#This Row],[Områdenavn]],[1]Områder!$A$1:$A$7,[1]Områder!$B$1:$B$7)</f>
        <v>100</v>
      </c>
      <c r="C24217" t="s">
        <v>23</v>
      </c>
      <c r="D24217" t="str">
        <f>_xlfn.XLOOKUP(Tabel2[[#This Row],[Komnr.]],[1]Kommunetabel!$B$2:$B$99,[1]Kommunetabel!$A$2:$A$99)</f>
        <v>Odense</v>
      </c>
      <c r="E24217">
        <v>461</v>
      </c>
      <c r="F24217">
        <v>329</v>
      </c>
      <c r="G24217">
        <v>561.10160857210576</v>
      </c>
      <c r="H24217">
        <v>9</v>
      </c>
      <c r="I24217">
        <v>70371.00266881079</v>
      </c>
      <c r="J24217" t="str">
        <f>Tabel2[[#This Row],[Områdenavn]]&amp;Tabel2[[#This Row],[Kommune navn]]&amp;Tabel2[[#This Row],[Rang]]</f>
        <v>SkoleOdense9</v>
      </c>
      <c r="K24217" t="str">
        <f>_xlfn.XLOOKUP(Tabel2[[#This Row],[Sammenligningskommune]],[1]Kommunetabel!$B$2:$B$99,[1]Kommunetabel!$A$2:$A$99)</f>
        <v>Ringsted</v>
      </c>
    </row>
    <row r="24218" spans="1:11" x14ac:dyDescent="0.25">
      <c r="A24218" t="s">
        <v>134</v>
      </c>
      <c r="B24218">
        <f>_xlfn.XLOOKUP(Tabel2[[#This Row],[Områdenavn]],[1]Områder!$A$1:$A$7,[1]Områder!$B$1:$B$7)</f>
        <v>100</v>
      </c>
      <c r="C24218" t="s">
        <v>23</v>
      </c>
      <c r="D24218" t="str">
        <f>_xlfn.XLOOKUP(Tabel2[[#This Row],[Komnr.]],[1]Kommunetabel!$B$2:$B$99,[1]Kommunetabel!$A$2:$A$99)</f>
        <v>Odense</v>
      </c>
      <c r="E24218">
        <v>461</v>
      </c>
      <c r="F24218">
        <v>230</v>
      </c>
      <c r="G24218">
        <v>580.26983770991501</v>
      </c>
      <c r="H24218">
        <v>10</v>
      </c>
      <c r="I24218">
        <v>69229.631222528769</v>
      </c>
      <c r="J24218" t="str">
        <f>Tabel2[[#This Row],[Områdenavn]]&amp;Tabel2[[#This Row],[Kommune navn]]&amp;Tabel2[[#This Row],[Rang]]</f>
        <v>SkoleOdense10</v>
      </c>
      <c r="K24218" t="str">
        <f>_xlfn.XLOOKUP(Tabel2[[#This Row],[Sammenligningskommune]],[1]Kommunetabel!$B$2:$B$99,[1]Kommunetabel!$A$2:$A$99)</f>
        <v>Rudersdal</v>
      </c>
    </row>
    <row r="24219" spans="1:11" x14ac:dyDescent="0.25">
      <c r="A24219" t="s">
        <v>134</v>
      </c>
      <c r="B24219">
        <f>_xlfn.XLOOKUP(Tabel2[[#This Row],[Områdenavn]],[1]Områder!$A$1:$A$7,[1]Områder!$B$1:$B$7)</f>
        <v>100</v>
      </c>
      <c r="C24219" t="s">
        <v>23</v>
      </c>
      <c r="D24219" t="str">
        <f>_xlfn.XLOOKUP(Tabel2[[#This Row],[Komnr.]],[1]Kommunetabel!$B$2:$B$99,[1]Kommunetabel!$A$2:$A$99)</f>
        <v>Odense</v>
      </c>
      <c r="E24219">
        <v>461</v>
      </c>
      <c r="F24219">
        <v>657</v>
      </c>
      <c r="G24219">
        <v>602.07248543835885</v>
      </c>
      <c r="H24219">
        <v>11</v>
      </c>
      <c r="I24219">
        <v>70411.973545677043</v>
      </c>
      <c r="J24219" t="str">
        <f>Tabel2[[#This Row],[Områdenavn]]&amp;Tabel2[[#This Row],[Kommune navn]]&amp;Tabel2[[#This Row],[Rang]]</f>
        <v>SkoleOdense11</v>
      </c>
      <c r="K24219" t="str">
        <f>_xlfn.XLOOKUP(Tabel2[[#This Row],[Sammenligningskommune]],[1]Kommunetabel!$B$2:$B$99,[1]Kommunetabel!$A$2:$A$99)</f>
        <v>Herning</v>
      </c>
    </row>
    <row r="24220" spans="1:11" x14ac:dyDescent="0.25">
      <c r="A24220" t="s">
        <v>134</v>
      </c>
      <c r="B24220">
        <f>_xlfn.XLOOKUP(Tabel2[[#This Row],[Områdenavn]],[1]Områder!$A$1:$A$7,[1]Områder!$B$1:$B$7)</f>
        <v>100</v>
      </c>
      <c r="C24220" t="s">
        <v>23</v>
      </c>
      <c r="D24220" t="str">
        <f>_xlfn.XLOOKUP(Tabel2[[#This Row],[Komnr.]],[1]Kommunetabel!$B$2:$B$99,[1]Kommunetabel!$A$2:$A$99)</f>
        <v>Odense</v>
      </c>
      <c r="E24220">
        <v>461</v>
      </c>
      <c r="F24220">
        <v>860</v>
      </c>
      <c r="G24220">
        <v>605.99656920228153</v>
      </c>
      <c r="H24220">
        <v>12</v>
      </c>
      <c r="I24220">
        <v>69203.904491036403</v>
      </c>
      <c r="J24220" t="str">
        <f>Tabel2[[#This Row],[Områdenavn]]&amp;Tabel2[[#This Row],[Kommune navn]]&amp;Tabel2[[#This Row],[Rang]]</f>
        <v>SkoleOdense12</v>
      </c>
      <c r="K24220" t="str">
        <f>_xlfn.XLOOKUP(Tabel2[[#This Row],[Sammenligningskommune]],[1]Kommunetabel!$B$2:$B$99,[1]Kommunetabel!$A$2:$A$99)</f>
        <v>Hjørring</v>
      </c>
    </row>
    <row r="24221" spans="1:11" x14ac:dyDescent="0.25">
      <c r="A24221" t="s">
        <v>134</v>
      </c>
      <c r="B24221">
        <f>_xlfn.XLOOKUP(Tabel2[[#This Row],[Områdenavn]],[1]Områder!$A$1:$A$7,[1]Områder!$B$1:$B$7)</f>
        <v>100</v>
      </c>
      <c r="C24221" t="s">
        <v>23</v>
      </c>
      <c r="D24221" t="str">
        <f>_xlfn.XLOOKUP(Tabel2[[#This Row],[Komnr.]],[1]Kommunetabel!$B$2:$B$99,[1]Kommunetabel!$A$2:$A$99)</f>
        <v>Odense</v>
      </c>
      <c r="E24221">
        <v>461</v>
      </c>
      <c r="F24221">
        <v>580</v>
      </c>
      <c r="G24221">
        <v>709.93801107599575</v>
      </c>
      <c r="H24221">
        <v>13</v>
      </c>
      <c r="I24221">
        <v>70519.83907131468</v>
      </c>
      <c r="J24221" t="str">
        <f>Tabel2[[#This Row],[Områdenavn]]&amp;Tabel2[[#This Row],[Kommune navn]]&amp;Tabel2[[#This Row],[Rang]]</f>
        <v>SkoleOdense13</v>
      </c>
      <c r="K24221" t="str">
        <f>_xlfn.XLOOKUP(Tabel2[[#This Row],[Sammenligningskommune]],[1]Kommunetabel!$B$2:$B$99,[1]Kommunetabel!$A$2:$A$99)</f>
        <v>Aabenraa</v>
      </c>
    </row>
    <row r="24222" spans="1:11" x14ac:dyDescent="0.25">
      <c r="A24222" t="s">
        <v>134</v>
      </c>
      <c r="B24222">
        <f>_xlfn.XLOOKUP(Tabel2[[#This Row],[Områdenavn]],[1]Områder!$A$1:$A$7,[1]Områder!$B$1:$B$7)</f>
        <v>100</v>
      </c>
      <c r="C24222" t="s">
        <v>23</v>
      </c>
      <c r="D24222" t="str">
        <f>_xlfn.XLOOKUP(Tabel2[[#This Row],[Komnr.]],[1]Kommunetabel!$B$2:$B$99,[1]Kommunetabel!$A$2:$A$99)</f>
        <v>Odense</v>
      </c>
      <c r="E24222">
        <v>461</v>
      </c>
      <c r="F24222">
        <v>219</v>
      </c>
      <c r="G24222">
        <v>751.74372755007062</v>
      </c>
      <c r="H24222">
        <v>14</v>
      </c>
      <c r="I24222">
        <v>69058.157332688614</v>
      </c>
      <c r="J24222" t="str">
        <f>Tabel2[[#This Row],[Områdenavn]]&amp;Tabel2[[#This Row],[Kommune navn]]&amp;Tabel2[[#This Row],[Rang]]</f>
        <v>SkoleOdense14</v>
      </c>
      <c r="K24222" t="str">
        <f>_xlfn.XLOOKUP(Tabel2[[#This Row],[Sammenligningskommune]],[1]Kommunetabel!$B$2:$B$99,[1]Kommunetabel!$A$2:$A$99)</f>
        <v>Hillerød</v>
      </c>
    </row>
    <row r="24223" spans="1:11" x14ac:dyDescent="0.25">
      <c r="A24223" t="s">
        <v>134</v>
      </c>
      <c r="B24223">
        <f>_xlfn.XLOOKUP(Tabel2[[#This Row],[Områdenavn]],[1]Områder!$A$1:$A$7,[1]Områder!$B$1:$B$7)</f>
        <v>100</v>
      </c>
      <c r="C24223" t="s">
        <v>23</v>
      </c>
      <c r="D24223" t="str">
        <f>_xlfn.XLOOKUP(Tabel2[[#This Row],[Komnr.]],[1]Kommunetabel!$B$2:$B$99,[1]Kommunetabel!$A$2:$A$99)</f>
        <v>Odense</v>
      </c>
      <c r="E24223">
        <v>461</v>
      </c>
      <c r="F24223">
        <v>326</v>
      </c>
      <c r="G24223">
        <v>851.17566702449403</v>
      </c>
      <c r="H24223">
        <v>15</v>
      </c>
      <c r="I24223">
        <v>68958.72539321419</v>
      </c>
      <c r="J24223" t="str">
        <f>Tabel2[[#This Row],[Områdenavn]]&amp;Tabel2[[#This Row],[Kommune navn]]&amp;Tabel2[[#This Row],[Rang]]</f>
        <v>SkoleOdense15</v>
      </c>
      <c r="K24223" t="str">
        <f>_xlfn.XLOOKUP(Tabel2[[#This Row],[Sammenligningskommune]],[1]Kommunetabel!$B$2:$B$99,[1]Kommunetabel!$A$2:$A$99)</f>
        <v>Kalundborg</v>
      </c>
    </row>
    <row r="24224" spans="1:11" x14ac:dyDescent="0.25">
      <c r="A24224" t="s">
        <v>134</v>
      </c>
      <c r="B24224">
        <f>_xlfn.XLOOKUP(Tabel2[[#This Row],[Områdenavn]],[1]Områder!$A$1:$A$7,[1]Områder!$B$1:$B$7)</f>
        <v>100</v>
      </c>
      <c r="C24224" t="s">
        <v>23</v>
      </c>
      <c r="D24224" t="str">
        <f>_xlfn.XLOOKUP(Tabel2[[#This Row],[Komnr.]],[1]Kommunetabel!$B$2:$B$99,[1]Kommunetabel!$A$2:$A$99)</f>
        <v>Odense</v>
      </c>
      <c r="E24224">
        <v>461</v>
      </c>
      <c r="F24224">
        <v>101</v>
      </c>
      <c r="G24224">
        <v>863.90746182546718</v>
      </c>
      <c r="H24224">
        <v>16</v>
      </c>
      <c r="I24224">
        <v>68945.993598413217</v>
      </c>
      <c r="J24224" t="str">
        <f>Tabel2[[#This Row],[Områdenavn]]&amp;Tabel2[[#This Row],[Kommune navn]]&amp;Tabel2[[#This Row],[Rang]]</f>
        <v>SkoleOdense16</v>
      </c>
      <c r="K24224" t="str">
        <f>_xlfn.XLOOKUP(Tabel2[[#This Row],[Sammenligningskommune]],[1]Kommunetabel!$B$2:$B$99,[1]Kommunetabel!$A$2:$A$99)</f>
        <v>København</v>
      </c>
    </row>
    <row r="24225" spans="1:11" x14ac:dyDescent="0.25">
      <c r="A24225" t="s">
        <v>134</v>
      </c>
      <c r="B24225">
        <f>_xlfn.XLOOKUP(Tabel2[[#This Row],[Områdenavn]],[1]Områder!$A$1:$A$7,[1]Områder!$B$1:$B$7)</f>
        <v>100</v>
      </c>
      <c r="C24225" t="s">
        <v>23</v>
      </c>
      <c r="D24225" t="str">
        <f>_xlfn.XLOOKUP(Tabel2[[#This Row],[Komnr.]],[1]Kommunetabel!$B$2:$B$99,[1]Kommunetabel!$A$2:$A$99)</f>
        <v>Odense</v>
      </c>
      <c r="E24225">
        <v>461</v>
      </c>
      <c r="F24225">
        <v>479</v>
      </c>
      <c r="G24225">
        <v>900.77320078357297</v>
      </c>
      <c r="H24225">
        <v>17</v>
      </c>
      <c r="I24225">
        <v>68909.127859455111</v>
      </c>
      <c r="J24225" t="str">
        <f>Tabel2[[#This Row],[Områdenavn]]&amp;Tabel2[[#This Row],[Kommune navn]]&amp;Tabel2[[#This Row],[Rang]]</f>
        <v>SkoleOdense17</v>
      </c>
      <c r="K24225" t="str">
        <f>_xlfn.XLOOKUP(Tabel2[[#This Row],[Sammenligningskommune]],[1]Kommunetabel!$B$2:$B$99,[1]Kommunetabel!$A$2:$A$99)</f>
        <v>Svendborg</v>
      </c>
    </row>
    <row r="24226" spans="1:11" x14ac:dyDescent="0.25">
      <c r="A24226" t="s">
        <v>134</v>
      </c>
      <c r="B24226">
        <f>_xlfn.XLOOKUP(Tabel2[[#This Row],[Områdenavn]],[1]Områder!$A$1:$A$7,[1]Områder!$B$1:$B$7)</f>
        <v>100</v>
      </c>
      <c r="C24226" t="s">
        <v>23</v>
      </c>
      <c r="D24226" t="str">
        <f>_xlfn.XLOOKUP(Tabel2[[#This Row],[Komnr.]],[1]Kommunetabel!$B$2:$B$99,[1]Kommunetabel!$A$2:$A$99)</f>
        <v>Odense</v>
      </c>
      <c r="E24226">
        <v>461</v>
      </c>
      <c r="F24226">
        <v>791</v>
      </c>
      <c r="G24226">
        <v>1066.7231225458818</v>
      </c>
      <c r="H24226">
        <v>18</v>
      </c>
      <c r="I24226">
        <v>68743.177937692803</v>
      </c>
      <c r="J24226" t="str">
        <f>Tabel2[[#This Row],[Områdenavn]]&amp;Tabel2[[#This Row],[Kommune navn]]&amp;Tabel2[[#This Row],[Rang]]</f>
        <v>SkoleOdense18</v>
      </c>
      <c r="K24226" t="str">
        <f>_xlfn.XLOOKUP(Tabel2[[#This Row],[Sammenligningskommune]],[1]Kommunetabel!$B$2:$B$99,[1]Kommunetabel!$A$2:$A$99)</f>
        <v>Viborg</v>
      </c>
    </row>
    <row r="24227" spans="1:11" x14ac:dyDescent="0.25">
      <c r="A24227" t="s">
        <v>134</v>
      </c>
      <c r="B24227">
        <f>_xlfn.XLOOKUP(Tabel2[[#This Row],[Områdenavn]],[1]Områder!$A$1:$A$7,[1]Områder!$B$1:$B$7)</f>
        <v>100</v>
      </c>
      <c r="C24227" t="s">
        <v>23</v>
      </c>
      <c r="D24227" t="str">
        <f>_xlfn.XLOOKUP(Tabel2[[#This Row],[Komnr.]],[1]Kommunetabel!$B$2:$B$99,[1]Kommunetabel!$A$2:$A$99)</f>
        <v>Odense</v>
      </c>
      <c r="E24227">
        <v>461</v>
      </c>
      <c r="F24227">
        <v>773</v>
      </c>
      <c r="G24227">
        <v>1067.9639851672837</v>
      </c>
      <c r="H24227">
        <v>19</v>
      </c>
      <c r="I24227">
        <v>70877.865045405968</v>
      </c>
      <c r="J24227" t="str">
        <f>Tabel2[[#This Row],[Områdenavn]]&amp;Tabel2[[#This Row],[Kommune navn]]&amp;Tabel2[[#This Row],[Rang]]</f>
        <v>SkoleOdense19</v>
      </c>
      <c r="K24227" t="str">
        <f>_xlfn.XLOOKUP(Tabel2[[#This Row],[Sammenligningskommune]],[1]Kommunetabel!$B$2:$B$99,[1]Kommunetabel!$A$2:$A$99)</f>
        <v>Morsø</v>
      </c>
    </row>
    <row r="24228" spans="1:11" x14ac:dyDescent="0.25">
      <c r="A24228" t="s">
        <v>134</v>
      </c>
      <c r="B24228">
        <f>_xlfn.XLOOKUP(Tabel2[[#This Row],[Områdenavn]],[1]Områder!$A$1:$A$7,[1]Områder!$B$1:$B$7)</f>
        <v>100</v>
      </c>
      <c r="C24228" t="s">
        <v>23</v>
      </c>
      <c r="D24228" t="str">
        <f>_xlfn.XLOOKUP(Tabel2[[#This Row],[Komnr.]],[1]Kommunetabel!$B$2:$B$99,[1]Kommunetabel!$A$2:$A$99)</f>
        <v>Odense</v>
      </c>
      <c r="E24228">
        <v>461</v>
      </c>
      <c r="F24228">
        <v>250</v>
      </c>
      <c r="G24228">
        <v>1075.5247591630177</v>
      </c>
      <c r="H24228">
        <v>20</v>
      </c>
      <c r="I24228">
        <v>70885.425819401702</v>
      </c>
      <c r="J24228" t="str">
        <f>Tabel2[[#This Row],[Områdenavn]]&amp;Tabel2[[#This Row],[Kommune navn]]&amp;Tabel2[[#This Row],[Rang]]</f>
        <v>SkoleOdense20</v>
      </c>
      <c r="K24228" t="str">
        <f>_xlfn.XLOOKUP(Tabel2[[#This Row],[Sammenligningskommune]],[1]Kommunetabel!$B$2:$B$99,[1]Kommunetabel!$A$2:$A$99)</f>
        <v>Frederikssund</v>
      </c>
    </row>
    <row r="24229" spans="1:11" x14ac:dyDescent="0.25">
      <c r="A24229" t="s">
        <v>134</v>
      </c>
      <c r="B24229">
        <f>_xlfn.XLOOKUP(Tabel2[[#This Row],[Områdenavn]],[1]Områder!$A$1:$A$7,[1]Områder!$B$1:$B$7)</f>
        <v>100</v>
      </c>
      <c r="C24229" t="s">
        <v>23</v>
      </c>
      <c r="D24229" t="str">
        <f>_xlfn.XLOOKUP(Tabel2[[#This Row],[Komnr.]],[1]Kommunetabel!$B$2:$B$99,[1]Kommunetabel!$A$2:$A$99)</f>
        <v>Odense</v>
      </c>
      <c r="E24229">
        <v>461</v>
      </c>
      <c r="F24229">
        <v>760</v>
      </c>
      <c r="G24229">
        <v>1131.6815042736707</v>
      </c>
      <c r="H24229">
        <v>21</v>
      </c>
      <c r="I24229">
        <v>68678.219555965014</v>
      </c>
      <c r="J24229" t="str">
        <f>Tabel2[[#This Row],[Områdenavn]]&amp;Tabel2[[#This Row],[Kommune navn]]&amp;Tabel2[[#This Row],[Rang]]</f>
        <v>SkoleOdense21</v>
      </c>
      <c r="K24229" t="str">
        <f>_xlfn.XLOOKUP(Tabel2[[#This Row],[Sammenligningskommune]],[1]Kommunetabel!$B$2:$B$99,[1]Kommunetabel!$A$2:$A$99)</f>
        <v>Ringkøbing-Skjern</v>
      </c>
    </row>
    <row r="24230" spans="1:11" x14ac:dyDescent="0.25">
      <c r="A24230" t="s">
        <v>134</v>
      </c>
      <c r="B24230">
        <f>_xlfn.XLOOKUP(Tabel2[[#This Row],[Områdenavn]],[1]Områder!$A$1:$A$7,[1]Områder!$B$1:$B$7)</f>
        <v>100</v>
      </c>
      <c r="C24230" t="s">
        <v>23</v>
      </c>
      <c r="D24230" t="str">
        <f>_xlfn.XLOOKUP(Tabel2[[#This Row],[Komnr.]],[1]Kommunetabel!$B$2:$B$99,[1]Kommunetabel!$A$2:$A$99)</f>
        <v>Odense</v>
      </c>
      <c r="E24230">
        <v>461</v>
      </c>
      <c r="F24230">
        <v>420</v>
      </c>
      <c r="G24230">
        <v>1150.6904217590345</v>
      </c>
      <c r="H24230">
        <v>22</v>
      </c>
      <c r="I24230">
        <v>70960.591481997719</v>
      </c>
      <c r="J24230" t="str">
        <f>Tabel2[[#This Row],[Områdenavn]]&amp;Tabel2[[#This Row],[Kommune navn]]&amp;Tabel2[[#This Row],[Rang]]</f>
        <v>SkoleOdense22</v>
      </c>
      <c r="K24230" t="str">
        <f>_xlfn.XLOOKUP(Tabel2[[#This Row],[Sammenligningskommune]],[1]Kommunetabel!$B$2:$B$99,[1]Kommunetabel!$A$2:$A$99)</f>
        <v>Assens</v>
      </c>
    </row>
    <row r="24231" spans="1:11" x14ac:dyDescent="0.25">
      <c r="A24231" t="s">
        <v>134</v>
      </c>
      <c r="B24231">
        <f>_xlfn.XLOOKUP(Tabel2[[#This Row],[Områdenavn]],[1]Områder!$A$1:$A$7,[1]Områder!$B$1:$B$7)</f>
        <v>100</v>
      </c>
      <c r="C24231" t="s">
        <v>23</v>
      </c>
      <c r="D24231" t="str">
        <f>_xlfn.XLOOKUP(Tabel2[[#This Row],[Komnr.]],[1]Kommunetabel!$B$2:$B$99,[1]Kommunetabel!$A$2:$A$99)</f>
        <v>Odense</v>
      </c>
      <c r="E24231">
        <v>461</v>
      </c>
      <c r="F24231">
        <v>376</v>
      </c>
      <c r="G24231">
        <v>1154.9174463631061</v>
      </c>
      <c r="H24231">
        <v>23</v>
      </c>
      <c r="I24231">
        <v>70964.81850660179</v>
      </c>
      <c r="J24231" t="str">
        <f>Tabel2[[#This Row],[Områdenavn]]&amp;Tabel2[[#This Row],[Kommune navn]]&amp;Tabel2[[#This Row],[Rang]]</f>
        <v>SkoleOdense23</v>
      </c>
      <c r="K24231" t="str">
        <f>_xlfn.XLOOKUP(Tabel2[[#This Row],[Sammenligningskommune]],[1]Kommunetabel!$B$2:$B$99,[1]Kommunetabel!$A$2:$A$99)</f>
        <v>Guldborgsund</v>
      </c>
    </row>
    <row r="24232" spans="1:11" x14ac:dyDescent="0.25">
      <c r="A24232" t="s">
        <v>134</v>
      </c>
      <c r="B24232">
        <f>_xlfn.XLOOKUP(Tabel2[[#This Row],[Områdenavn]],[1]Områder!$A$1:$A$7,[1]Områder!$B$1:$B$7)</f>
        <v>100</v>
      </c>
      <c r="C24232" t="s">
        <v>23</v>
      </c>
      <c r="D24232" t="str">
        <f>_xlfn.XLOOKUP(Tabel2[[#This Row],[Komnr.]],[1]Kommunetabel!$B$2:$B$99,[1]Kommunetabel!$A$2:$A$99)</f>
        <v>Odense</v>
      </c>
      <c r="E24232">
        <v>461</v>
      </c>
      <c r="F24232">
        <v>360</v>
      </c>
      <c r="G24232">
        <v>1188.3664953060506</v>
      </c>
      <c r="H24232">
        <v>24</v>
      </c>
      <c r="I24232">
        <v>68621.534564932634</v>
      </c>
      <c r="J24232" t="str">
        <f>Tabel2[[#This Row],[Områdenavn]]&amp;Tabel2[[#This Row],[Kommune navn]]&amp;Tabel2[[#This Row],[Rang]]</f>
        <v>SkoleOdense24</v>
      </c>
      <c r="K24232" t="str">
        <f>_xlfn.XLOOKUP(Tabel2[[#This Row],[Sammenligningskommune]],[1]Kommunetabel!$B$2:$B$99,[1]Kommunetabel!$A$2:$A$99)</f>
        <v>Lolland</v>
      </c>
    </row>
    <row r="24233" spans="1:11" x14ac:dyDescent="0.25">
      <c r="A24233" t="s">
        <v>134</v>
      </c>
      <c r="B24233">
        <f>_xlfn.XLOOKUP(Tabel2[[#This Row],[Områdenavn]],[1]Områder!$A$1:$A$7,[1]Områder!$B$1:$B$7)</f>
        <v>100</v>
      </c>
      <c r="C24233" t="s">
        <v>23</v>
      </c>
      <c r="D24233" t="str">
        <f>_xlfn.XLOOKUP(Tabel2[[#This Row],[Komnr.]],[1]Kommunetabel!$B$2:$B$99,[1]Kommunetabel!$A$2:$A$99)</f>
        <v>Odense</v>
      </c>
      <c r="E24233">
        <v>461</v>
      </c>
      <c r="F24233">
        <v>787</v>
      </c>
      <c r="G24233">
        <v>1213.2695511039346</v>
      </c>
      <c r="H24233">
        <v>25</v>
      </c>
      <c r="I24233">
        <v>71023.170611342619</v>
      </c>
      <c r="J24233" t="str">
        <f>Tabel2[[#This Row],[Områdenavn]]&amp;Tabel2[[#This Row],[Kommune navn]]&amp;Tabel2[[#This Row],[Rang]]</f>
        <v>SkoleOdense25</v>
      </c>
      <c r="K24233" t="str">
        <f>_xlfn.XLOOKUP(Tabel2[[#This Row],[Sammenligningskommune]],[1]Kommunetabel!$B$2:$B$99,[1]Kommunetabel!$A$2:$A$99)</f>
        <v>Thisted</v>
      </c>
    </row>
    <row r="24234" spans="1:11" x14ac:dyDescent="0.25">
      <c r="A24234" t="s">
        <v>134</v>
      </c>
      <c r="B24234">
        <f>_xlfn.XLOOKUP(Tabel2[[#This Row],[Områdenavn]],[1]Områder!$A$1:$A$7,[1]Områder!$B$1:$B$7)</f>
        <v>100</v>
      </c>
      <c r="C24234" t="s">
        <v>23</v>
      </c>
      <c r="D24234" t="str">
        <f>_xlfn.XLOOKUP(Tabel2[[#This Row],[Komnr.]],[1]Kommunetabel!$B$2:$B$99,[1]Kommunetabel!$A$2:$A$99)</f>
        <v>Odense</v>
      </c>
      <c r="E24234">
        <v>461</v>
      </c>
      <c r="F24234">
        <v>621</v>
      </c>
      <c r="G24234">
        <v>1280.6378103357129</v>
      </c>
      <c r="H24234">
        <v>26</v>
      </c>
      <c r="I24234">
        <v>71090.538870574397</v>
      </c>
      <c r="J24234" t="str">
        <f>Tabel2[[#This Row],[Områdenavn]]&amp;Tabel2[[#This Row],[Kommune navn]]&amp;Tabel2[[#This Row],[Rang]]</f>
        <v>SkoleOdense26</v>
      </c>
      <c r="K24234" t="str">
        <f>_xlfn.XLOOKUP(Tabel2[[#This Row],[Sammenligningskommune]],[1]Kommunetabel!$B$2:$B$99,[1]Kommunetabel!$A$2:$A$99)</f>
        <v>Kolding</v>
      </c>
    </row>
    <row r="24235" spans="1:11" x14ac:dyDescent="0.25">
      <c r="A24235" t="s">
        <v>134</v>
      </c>
      <c r="B24235">
        <f>_xlfn.XLOOKUP(Tabel2[[#This Row],[Områdenavn]],[1]Områder!$A$1:$A$7,[1]Områder!$B$1:$B$7)</f>
        <v>100</v>
      </c>
      <c r="C24235" t="s">
        <v>23</v>
      </c>
      <c r="D24235" t="str">
        <f>_xlfn.XLOOKUP(Tabel2[[#This Row],[Komnr.]],[1]Kommunetabel!$B$2:$B$99,[1]Kommunetabel!$A$2:$A$99)</f>
        <v>Odense</v>
      </c>
      <c r="E24235">
        <v>461</v>
      </c>
      <c r="F24235">
        <v>390</v>
      </c>
      <c r="G24235">
        <v>1282.9397167595598</v>
      </c>
      <c r="H24235">
        <v>27</v>
      </c>
      <c r="I24235">
        <v>68526.961343479124</v>
      </c>
      <c r="J24235" t="str">
        <f>Tabel2[[#This Row],[Områdenavn]]&amp;Tabel2[[#This Row],[Kommune navn]]&amp;Tabel2[[#This Row],[Rang]]</f>
        <v>SkoleOdense27</v>
      </c>
      <c r="K24235" t="str">
        <f>_xlfn.XLOOKUP(Tabel2[[#This Row],[Sammenligningskommune]],[1]Kommunetabel!$B$2:$B$99,[1]Kommunetabel!$A$2:$A$99)</f>
        <v>Vordingborg</v>
      </c>
    </row>
    <row r="24236" spans="1:11" x14ac:dyDescent="0.25">
      <c r="A24236" t="s">
        <v>134</v>
      </c>
      <c r="B24236">
        <f>_xlfn.XLOOKUP(Tabel2[[#This Row],[Områdenavn]],[1]Områder!$A$1:$A$7,[1]Områder!$B$1:$B$7)</f>
        <v>100</v>
      </c>
      <c r="C24236" t="s">
        <v>23</v>
      </c>
      <c r="D24236" t="str">
        <f>_xlfn.XLOOKUP(Tabel2[[#This Row],[Komnr.]],[1]Kommunetabel!$B$2:$B$99,[1]Kommunetabel!$A$2:$A$99)</f>
        <v>Odense</v>
      </c>
      <c r="E24236">
        <v>461</v>
      </c>
      <c r="F24236">
        <v>510</v>
      </c>
      <c r="G24236">
        <v>1299.1527550908795</v>
      </c>
      <c r="H24236">
        <v>28</v>
      </c>
      <c r="I24236">
        <v>68510.748305147805</v>
      </c>
      <c r="J24236" t="str">
        <f>Tabel2[[#This Row],[Områdenavn]]&amp;Tabel2[[#This Row],[Kommune navn]]&amp;Tabel2[[#This Row],[Rang]]</f>
        <v>SkoleOdense28</v>
      </c>
      <c r="K24236" t="str">
        <f>_xlfn.XLOOKUP(Tabel2[[#This Row],[Sammenligningskommune]],[1]Kommunetabel!$B$2:$B$99,[1]Kommunetabel!$A$2:$A$99)</f>
        <v>Haderslev</v>
      </c>
    </row>
    <row r="24237" spans="1:11" x14ac:dyDescent="0.25">
      <c r="A24237" t="s">
        <v>134</v>
      </c>
      <c r="B24237">
        <f>_xlfn.XLOOKUP(Tabel2[[#This Row],[Områdenavn]],[1]Områder!$A$1:$A$7,[1]Områder!$B$1:$B$7)</f>
        <v>100</v>
      </c>
      <c r="C24237" t="s">
        <v>23</v>
      </c>
      <c r="D24237" t="str">
        <f>_xlfn.XLOOKUP(Tabel2[[#This Row],[Komnr.]],[1]Kommunetabel!$B$2:$B$99,[1]Kommunetabel!$A$2:$A$99)</f>
        <v>Odense</v>
      </c>
      <c r="E24237">
        <v>461</v>
      </c>
      <c r="F24237">
        <v>751</v>
      </c>
      <c r="G24237">
        <v>1332.239784701771</v>
      </c>
      <c r="H24237">
        <v>29</v>
      </c>
      <c r="I24237">
        <v>68477.661275536913</v>
      </c>
      <c r="J24237" t="str">
        <f>Tabel2[[#This Row],[Områdenavn]]&amp;Tabel2[[#This Row],[Kommune navn]]&amp;Tabel2[[#This Row],[Rang]]</f>
        <v>SkoleOdense29</v>
      </c>
      <c r="K24237" t="str">
        <f>_xlfn.XLOOKUP(Tabel2[[#This Row],[Sammenligningskommune]],[1]Kommunetabel!$B$2:$B$99,[1]Kommunetabel!$A$2:$A$99)</f>
        <v>Aarhus</v>
      </c>
    </row>
    <row r="24238" spans="1:11" x14ac:dyDescent="0.25">
      <c r="A24238" t="s">
        <v>134</v>
      </c>
      <c r="B24238">
        <f>_xlfn.XLOOKUP(Tabel2[[#This Row],[Områdenavn]],[1]Områder!$A$1:$A$7,[1]Områder!$B$1:$B$7)</f>
        <v>100</v>
      </c>
      <c r="C24238" t="s">
        <v>23</v>
      </c>
      <c r="D24238" t="str">
        <f>_xlfn.XLOOKUP(Tabel2[[#This Row],[Komnr.]],[1]Kommunetabel!$B$2:$B$99,[1]Kommunetabel!$A$2:$A$99)</f>
        <v>Odense</v>
      </c>
      <c r="E24238">
        <v>461</v>
      </c>
      <c r="F24238">
        <v>201</v>
      </c>
      <c r="G24238">
        <v>1364.3563055334962</v>
      </c>
      <c r="H24238">
        <v>30</v>
      </c>
      <c r="I24238">
        <v>71174.25736577218</v>
      </c>
      <c r="J24238" t="str">
        <f>Tabel2[[#This Row],[Områdenavn]]&amp;Tabel2[[#This Row],[Kommune navn]]&amp;Tabel2[[#This Row],[Rang]]</f>
        <v>SkoleOdense30</v>
      </c>
      <c r="K24238" t="str">
        <f>_xlfn.XLOOKUP(Tabel2[[#This Row],[Sammenligningskommune]],[1]Kommunetabel!$B$2:$B$99,[1]Kommunetabel!$A$2:$A$99)</f>
        <v>Allerød</v>
      </c>
    </row>
    <row r="24239" spans="1:11" x14ac:dyDescent="0.25">
      <c r="A24239" t="s">
        <v>134</v>
      </c>
      <c r="B24239">
        <f>_xlfn.XLOOKUP(Tabel2[[#This Row],[Områdenavn]],[1]Områder!$A$1:$A$7,[1]Områder!$B$1:$B$7)</f>
        <v>100</v>
      </c>
      <c r="C24239" t="s">
        <v>23</v>
      </c>
      <c r="D24239" t="str">
        <f>_xlfn.XLOOKUP(Tabel2[[#This Row],[Komnr.]],[1]Kommunetabel!$B$2:$B$99,[1]Kommunetabel!$A$2:$A$99)</f>
        <v>Odense</v>
      </c>
      <c r="E24239">
        <v>461</v>
      </c>
      <c r="F24239">
        <v>350</v>
      </c>
      <c r="G24239">
        <v>1419.7135423983418</v>
      </c>
      <c r="H24239">
        <v>31</v>
      </c>
      <c r="I24239">
        <v>71229.614602637026</v>
      </c>
      <c r="J24239" t="str">
        <f>Tabel2[[#This Row],[Områdenavn]]&amp;Tabel2[[#This Row],[Kommune navn]]&amp;Tabel2[[#This Row],[Rang]]</f>
        <v>SkoleOdense31</v>
      </c>
      <c r="K24239" t="str">
        <f>_xlfn.XLOOKUP(Tabel2[[#This Row],[Sammenligningskommune]],[1]Kommunetabel!$B$2:$B$99,[1]Kommunetabel!$A$2:$A$99)</f>
        <v>Lejre</v>
      </c>
    </row>
    <row r="24240" spans="1:11" x14ac:dyDescent="0.25">
      <c r="A24240" t="s">
        <v>134</v>
      </c>
      <c r="B24240">
        <f>_xlfn.XLOOKUP(Tabel2[[#This Row],[Områdenavn]],[1]Områder!$A$1:$A$7,[1]Områder!$B$1:$B$7)</f>
        <v>100</v>
      </c>
      <c r="C24240" t="s">
        <v>23</v>
      </c>
      <c r="D24240" t="str">
        <f>_xlfn.XLOOKUP(Tabel2[[#This Row],[Komnr.]],[1]Kommunetabel!$B$2:$B$99,[1]Kommunetabel!$A$2:$A$99)</f>
        <v>Odense</v>
      </c>
      <c r="E24240">
        <v>461</v>
      </c>
      <c r="F24240">
        <v>223</v>
      </c>
      <c r="G24240">
        <v>1437.9559659450024</v>
      </c>
      <c r="H24240">
        <v>32</v>
      </c>
      <c r="I24240">
        <v>68371.945094293682</v>
      </c>
      <c r="J24240" t="str">
        <f>Tabel2[[#This Row],[Områdenavn]]&amp;Tabel2[[#This Row],[Kommune navn]]&amp;Tabel2[[#This Row],[Rang]]</f>
        <v>SkoleOdense32</v>
      </c>
      <c r="K24240" t="str">
        <f>_xlfn.XLOOKUP(Tabel2[[#This Row],[Sammenligningskommune]],[1]Kommunetabel!$B$2:$B$99,[1]Kommunetabel!$A$2:$A$99)</f>
        <v>Hørsholm</v>
      </c>
    </row>
    <row r="24241" spans="1:11" x14ac:dyDescent="0.25">
      <c r="A24241" t="s">
        <v>134</v>
      </c>
      <c r="B24241">
        <f>_xlfn.XLOOKUP(Tabel2[[#This Row],[Områdenavn]],[1]Områder!$A$1:$A$7,[1]Områder!$B$1:$B$7)</f>
        <v>100</v>
      </c>
      <c r="C24241" t="s">
        <v>23</v>
      </c>
      <c r="D24241" t="str">
        <f>_xlfn.XLOOKUP(Tabel2[[#This Row],[Komnr.]],[1]Kommunetabel!$B$2:$B$99,[1]Kommunetabel!$A$2:$A$99)</f>
        <v>Odense</v>
      </c>
      <c r="E24241">
        <v>461</v>
      </c>
      <c r="F24241">
        <v>727</v>
      </c>
      <c r="G24241">
        <v>1438.5111622702098</v>
      </c>
      <c r="H24241">
        <v>33</v>
      </c>
      <c r="I24241">
        <v>68371.389897968475</v>
      </c>
      <c r="J24241" t="str">
        <f>Tabel2[[#This Row],[Områdenavn]]&amp;Tabel2[[#This Row],[Kommune navn]]&amp;Tabel2[[#This Row],[Rang]]</f>
        <v>SkoleOdense33</v>
      </c>
      <c r="K24241" t="str">
        <f>_xlfn.XLOOKUP(Tabel2[[#This Row],[Sammenligningskommune]],[1]Kommunetabel!$B$2:$B$99,[1]Kommunetabel!$A$2:$A$99)</f>
        <v>Odder</v>
      </c>
    </row>
    <row r="24242" spans="1:11" x14ac:dyDescent="0.25">
      <c r="A24242" t="s">
        <v>134</v>
      </c>
      <c r="B24242">
        <f>_xlfn.XLOOKUP(Tabel2[[#This Row],[Områdenavn]],[1]Områder!$A$1:$A$7,[1]Områder!$B$1:$B$7)</f>
        <v>100</v>
      </c>
      <c r="C24242" t="s">
        <v>23</v>
      </c>
      <c r="D24242" t="str">
        <f>_xlfn.XLOOKUP(Tabel2[[#This Row],[Komnr.]],[1]Kommunetabel!$B$2:$B$99,[1]Kommunetabel!$A$2:$A$99)</f>
        <v>Odense</v>
      </c>
      <c r="E24242">
        <v>461</v>
      </c>
      <c r="F24242">
        <v>710</v>
      </c>
      <c r="G24242">
        <v>1503.1388792766957</v>
      </c>
      <c r="H24242">
        <v>34</v>
      </c>
      <c r="I24242">
        <v>71313.03993951538</v>
      </c>
      <c r="J24242" t="str">
        <f>Tabel2[[#This Row],[Områdenavn]]&amp;Tabel2[[#This Row],[Kommune navn]]&amp;Tabel2[[#This Row],[Rang]]</f>
        <v>SkoleOdense34</v>
      </c>
      <c r="K24242" t="str">
        <f>_xlfn.XLOOKUP(Tabel2[[#This Row],[Sammenligningskommune]],[1]Kommunetabel!$B$2:$B$99,[1]Kommunetabel!$A$2:$A$99)</f>
        <v>Favrskov</v>
      </c>
    </row>
    <row r="24243" spans="1:11" x14ac:dyDescent="0.25">
      <c r="A24243" t="s">
        <v>134</v>
      </c>
      <c r="B24243">
        <f>_xlfn.XLOOKUP(Tabel2[[#This Row],[Områdenavn]],[1]Områder!$A$1:$A$7,[1]Områder!$B$1:$B$7)</f>
        <v>100</v>
      </c>
      <c r="C24243" t="s">
        <v>23</v>
      </c>
      <c r="D24243" t="str">
        <f>_xlfn.XLOOKUP(Tabel2[[#This Row],[Komnr.]],[1]Kommunetabel!$B$2:$B$99,[1]Kommunetabel!$A$2:$A$99)</f>
        <v>Odense</v>
      </c>
      <c r="E24243">
        <v>461</v>
      </c>
      <c r="F24243">
        <v>270</v>
      </c>
      <c r="G24243">
        <v>1527.5873916940036</v>
      </c>
      <c r="H24243">
        <v>35</v>
      </c>
      <c r="I24243">
        <v>68282.313668544681</v>
      </c>
      <c r="J24243" t="str">
        <f>Tabel2[[#This Row],[Områdenavn]]&amp;Tabel2[[#This Row],[Kommune navn]]&amp;Tabel2[[#This Row],[Rang]]</f>
        <v>SkoleOdense35</v>
      </c>
      <c r="K24243" t="str">
        <f>_xlfn.XLOOKUP(Tabel2[[#This Row],[Sammenligningskommune]],[1]Kommunetabel!$B$2:$B$99,[1]Kommunetabel!$A$2:$A$99)</f>
        <v>Gribskov</v>
      </c>
    </row>
    <row r="24244" spans="1:11" x14ac:dyDescent="0.25">
      <c r="A24244" t="s">
        <v>134</v>
      </c>
      <c r="B24244">
        <f>_xlfn.XLOOKUP(Tabel2[[#This Row],[Områdenavn]],[1]Områder!$A$1:$A$7,[1]Områder!$B$1:$B$7)</f>
        <v>100</v>
      </c>
      <c r="C24244" t="s">
        <v>23</v>
      </c>
      <c r="D24244" t="str">
        <f>_xlfn.XLOOKUP(Tabel2[[#This Row],[Komnr.]],[1]Kommunetabel!$B$2:$B$99,[1]Kommunetabel!$A$2:$A$99)</f>
        <v>Odense</v>
      </c>
      <c r="E24244">
        <v>461</v>
      </c>
      <c r="F24244">
        <v>851</v>
      </c>
      <c r="G24244">
        <v>1547.2011574818025</v>
      </c>
      <c r="H24244">
        <v>36</v>
      </c>
      <c r="I24244">
        <v>68262.699902756882</v>
      </c>
      <c r="J24244" t="str">
        <f>Tabel2[[#This Row],[Områdenavn]]&amp;Tabel2[[#This Row],[Kommune navn]]&amp;Tabel2[[#This Row],[Rang]]</f>
        <v>SkoleOdense36</v>
      </c>
      <c r="K24244" t="str">
        <f>_xlfn.XLOOKUP(Tabel2[[#This Row],[Sammenligningskommune]],[1]Kommunetabel!$B$2:$B$99,[1]Kommunetabel!$A$2:$A$99)</f>
        <v>Aalborg</v>
      </c>
    </row>
    <row r="24245" spans="1:11" x14ac:dyDescent="0.25">
      <c r="A24245" t="s">
        <v>134</v>
      </c>
      <c r="B24245">
        <f>_xlfn.XLOOKUP(Tabel2[[#This Row],[Områdenavn]],[1]Områder!$A$1:$A$7,[1]Områder!$B$1:$B$7)</f>
        <v>100</v>
      </c>
      <c r="C24245" t="s">
        <v>23</v>
      </c>
      <c r="D24245" t="str">
        <f>_xlfn.XLOOKUP(Tabel2[[#This Row],[Komnr.]],[1]Kommunetabel!$B$2:$B$99,[1]Kommunetabel!$A$2:$A$99)</f>
        <v>Odense</v>
      </c>
      <c r="E24245">
        <v>461</v>
      </c>
      <c r="F24245">
        <v>730</v>
      </c>
      <c r="G24245">
        <v>1611.4537207322574</v>
      </c>
      <c r="H24245">
        <v>37</v>
      </c>
      <c r="I24245">
        <v>68198.447339506427</v>
      </c>
      <c r="J24245" t="str">
        <f>Tabel2[[#This Row],[Områdenavn]]&amp;Tabel2[[#This Row],[Kommune navn]]&amp;Tabel2[[#This Row],[Rang]]</f>
        <v>SkoleOdense37</v>
      </c>
      <c r="K24245" t="str">
        <f>_xlfn.XLOOKUP(Tabel2[[#This Row],[Sammenligningskommune]],[1]Kommunetabel!$B$2:$B$99,[1]Kommunetabel!$A$2:$A$99)</f>
        <v>Randers</v>
      </c>
    </row>
    <row r="24246" spans="1:11" x14ac:dyDescent="0.25">
      <c r="A24246" t="s">
        <v>134</v>
      </c>
      <c r="B24246">
        <f>_xlfn.XLOOKUP(Tabel2[[#This Row],[Områdenavn]],[1]Områder!$A$1:$A$7,[1]Områder!$B$1:$B$7)</f>
        <v>100</v>
      </c>
      <c r="C24246" t="s">
        <v>23</v>
      </c>
      <c r="D24246" t="str">
        <f>_xlfn.XLOOKUP(Tabel2[[#This Row],[Komnr.]],[1]Kommunetabel!$B$2:$B$99,[1]Kommunetabel!$A$2:$A$99)</f>
        <v>Odense</v>
      </c>
      <c r="E24246">
        <v>461</v>
      </c>
      <c r="F24246">
        <v>306</v>
      </c>
      <c r="G24246">
        <v>1620.5673217130679</v>
      </c>
      <c r="H24246">
        <v>38</v>
      </c>
      <c r="I24246">
        <v>71430.468381951752</v>
      </c>
      <c r="J24246" t="str">
        <f>Tabel2[[#This Row],[Områdenavn]]&amp;Tabel2[[#This Row],[Kommune navn]]&amp;Tabel2[[#This Row],[Rang]]</f>
        <v>SkoleOdense38</v>
      </c>
      <c r="K24246" t="str">
        <f>_xlfn.XLOOKUP(Tabel2[[#This Row],[Sammenligningskommune]],[1]Kommunetabel!$B$2:$B$99,[1]Kommunetabel!$A$2:$A$99)</f>
        <v>Odsherred</v>
      </c>
    </row>
    <row r="24247" spans="1:11" x14ac:dyDescent="0.25">
      <c r="A24247" t="s">
        <v>134</v>
      </c>
      <c r="B24247">
        <f>_xlfn.XLOOKUP(Tabel2[[#This Row],[Områdenavn]],[1]Områder!$A$1:$A$7,[1]Områder!$B$1:$B$7)</f>
        <v>100</v>
      </c>
      <c r="C24247" t="s">
        <v>23</v>
      </c>
      <c r="D24247" t="str">
        <f>_xlfn.XLOOKUP(Tabel2[[#This Row],[Komnr.]],[1]Kommunetabel!$B$2:$B$99,[1]Kommunetabel!$A$2:$A$99)</f>
        <v>Odense</v>
      </c>
      <c r="E24247">
        <v>461</v>
      </c>
      <c r="F24247">
        <v>450</v>
      </c>
      <c r="G24247">
        <v>1622.5270378395653</v>
      </c>
      <c r="H24247">
        <v>39</v>
      </c>
      <c r="I24247">
        <v>68187.374022399119</v>
      </c>
      <c r="J24247" t="str">
        <f>Tabel2[[#This Row],[Områdenavn]]&amp;Tabel2[[#This Row],[Kommune navn]]&amp;Tabel2[[#This Row],[Rang]]</f>
        <v>SkoleOdense39</v>
      </c>
      <c r="K24247" t="str">
        <f>_xlfn.XLOOKUP(Tabel2[[#This Row],[Sammenligningskommune]],[1]Kommunetabel!$B$2:$B$99,[1]Kommunetabel!$A$2:$A$99)</f>
        <v>Nyborg</v>
      </c>
    </row>
    <row r="24248" spans="1:11" x14ac:dyDescent="0.25">
      <c r="A24248" t="s">
        <v>134</v>
      </c>
      <c r="B24248">
        <f>_xlfn.XLOOKUP(Tabel2[[#This Row],[Områdenavn]],[1]Områder!$A$1:$A$7,[1]Områder!$B$1:$B$7)</f>
        <v>100</v>
      </c>
      <c r="C24248" t="s">
        <v>23</v>
      </c>
      <c r="D24248" t="str">
        <f>_xlfn.XLOOKUP(Tabel2[[#This Row],[Komnr.]],[1]Kommunetabel!$B$2:$B$99,[1]Kommunetabel!$A$2:$A$99)</f>
        <v>Odense</v>
      </c>
      <c r="E24248">
        <v>461</v>
      </c>
      <c r="F24248">
        <v>330</v>
      </c>
      <c r="G24248">
        <v>1678.7595868004428</v>
      </c>
      <c r="H24248">
        <v>40</v>
      </c>
      <c r="I24248">
        <v>71488.660647039127</v>
      </c>
      <c r="J24248" t="str">
        <f>Tabel2[[#This Row],[Områdenavn]]&amp;Tabel2[[#This Row],[Kommune navn]]&amp;Tabel2[[#This Row],[Rang]]</f>
        <v>SkoleOdense40</v>
      </c>
      <c r="K24248" t="str">
        <f>_xlfn.XLOOKUP(Tabel2[[#This Row],[Sammenligningskommune]],[1]Kommunetabel!$B$2:$B$99,[1]Kommunetabel!$A$2:$A$99)</f>
        <v>Slagelse</v>
      </c>
    </row>
    <row r="24249" spans="1:11" x14ac:dyDescent="0.25">
      <c r="A24249" t="s">
        <v>134</v>
      </c>
      <c r="B24249">
        <f>_xlfn.XLOOKUP(Tabel2[[#This Row],[Områdenavn]],[1]Områder!$A$1:$A$7,[1]Områder!$B$1:$B$7)</f>
        <v>100</v>
      </c>
      <c r="C24249" t="s">
        <v>23</v>
      </c>
      <c r="D24249" t="str">
        <f>_xlfn.XLOOKUP(Tabel2[[#This Row],[Komnr.]],[1]Kommunetabel!$B$2:$B$99,[1]Kommunetabel!$A$2:$A$99)</f>
        <v>Odense</v>
      </c>
      <c r="E24249">
        <v>461</v>
      </c>
      <c r="F24249">
        <v>320</v>
      </c>
      <c r="G24249">
        <v>1750.7372537252668</v>
      </c>
      <c r="H24249">
        <v>41</v>
      </c>
      <c r="I24249">
        <v>71560.638313963951</v>
      </c>
      <c r="J24249" t="str">
        <f>Tabel2[[#This Row],[Områdenavn]]&amp;Tabel2[[#This Row],[Kommune navn]]&amp;Tabel2[[#This Row],[Rang]]</f>
        <v>SkoleOdense41</v>
      </c>
      <c r="K24249" t="str">
        <f>_xlfn.XLOOKUP(Tabel2[[#This Row],[Sammenligningskommune]],[1]Kommunetabel!$B$2:$B$99,[1]Kommunetabel!$A$2:$A$99)</f>
        <v>Faxe</v>
      </c>
    </row>
    <row r="24250" spans="1:11" x14ac:dyDescent="0.25">
      <c r="A24250" t="s">
        <v>134</v>
      </c>
      <c r="B24250">
        <f>_xlfn.XLOOKUP(Tabel2[[#This Row],[Områdenavn]],[1]Områder!$A$1:$A$7,[1]Områder!$B$1:$B$7)</f>
        <v>100</v>
      </c>
      <c r="C24250" t="s">
        <v>23</v>
      </c>
      <c r="D24250" t="str">
        <f>_xlfn.XLOOKUP(Tabel2[[#This Row],[Komnr.]],[1]Kommunetabel!$B$2:$B$99,[1]Kommunetabel!$A$2:$A$99)</f>
        <v>Odense</v>
      </c>
      <c r="E24250">
        <v>461</v>
      </c>
      <c r="F24250">
        <v>813</v>
      </c>
      <c r="G24250">
        <v>1760.9882817044563</v>
      </c>
      <c r="H24250">
        <v>42</v>
      </c>
      <c r="I24250">
        <v>71570.889341943141</v>
      </c>
      <c r="J24250" t="str">
        <f>Tabel2[[#This Row],[Områdenavn]]&amp;Tabel2[[#This Row],[Kommune navn]]&amp;Tabel2[[#This Row],[Rang]]</f>
        <v>SkoleOdense42</v>
      </c>
      <c r="K24250" t="str">
        <f>_xlfn.XLOOKUP(Tabel2[[#This Row],[Sammenligningskommune]],[1]Kommunetabel!$B$2:$B$99,[1]Kommunetabel!$A$2:$A$99)</f>
        <v>Frederikshavn</v>
      </c>
    </row>
    <row r="24251" spans="1:11" x14ac:dyDescent="0.25">
      <c r="A24251" t="s">
        <v>134</v>
      </c>
      <c r="B24251">
        <f>_xlfn.XLOOKUP(Tabel2[[#This Row],[Områdenavn]],[1]Områder!$A$1:$A$7,[1]Områder!$B$1:$B$7)</f>
        <v>100</v>
      </c>
      <c r="C24251" t="s">
        <v>23</v>
      </c>
      <c r="D24251" t="str">
        <f>_xlfn.XLOOKUP(Tabel2[[#This Row],[Komnr.]],[1]Kommunetabel!$B$2:$B$99,[1]Kommunetabel!$A$2:$A$99)</f>
        <v>Odense</v>
      </c>
      <c r="E24251">
        <v>461</v>
      </c>
      <c r="F24251">
        <v>706</v>
      </c>
      <c r="G24251">
        <v>1765.6394511712861</v>
      </c>
      <c r="H24251">
        <v>43</v>
      </c>
      <c r="I24251">
        <v>68044.261609067398</v>
      </c>
      <c r="J24251" t="str">
        <f>Tabel2[[#This Row],[Områdenavn]]&amp;Tabel2[[#This Row],[Kommune navn]]&amp;Tabel2[[#This Row],[Rang]]</f>
        <v>SkoleOdense43</v>
      </c>
      <c r="K24251" t="str">
        <f>_xlfn.XLOOKUP(Tabel2[[#This Row],[Sammenligningskommune]],[1]Kommunetabel!$B$2:$B$99,[1]Kommunetabel!$A$2:$A$99)</f>
        <v>Syddjurs</v>
      </c>
    </row>
    <row r="24252" spans="1:11" x14ac:dyDescent="0.25">
      <c r="A24252" t="s">
        <v>134</v>
      </c>
      <c r="B24252">
        <f>_xlfn.XLOOKUP(Tabel2[[#This Row],[Områdenavn]],[1]Områder!$A$1:$A$7,[1]Områder!$B$1:$B$7)</f>
        <v>100</v>
      </c>
      <c r="C24252" t="s">
        <v>23</v>
      </c>
      <c r="D24252" t="str">
        <f>_xlfn.XLOOKUP(Tabel2[[#This Row],[Komnr.]],[1]Kommunetabel!$B$2:$B$99,[1]Kommunetabel!$A$2:$A$99)</f>
        <v>Odense</v>
      </c>
      <c r="E24252">
        <v>461</v>
      </c>
      <c r="F24252">
        <v>630</v>
      </c>
      <c r="G24252">
        <v>1777.4798503054772</v>
      </c>
      <c r="H24252">
        <v>44</v>
      </c>
      <c r="I24252">
        <v>68032.421209933207</v>
      </c>
      <c r="J24252" t="str">
        <f>Tabel2[[#This Row],[Områdenavn]]&amp;Tabel2[[#This Row],[Kommune navn]]&amp;Tabel2[[#This Row],[Rang]]</f>
        <v>SkoleOdense44</v>
      </c>
      <c r="K24252" t="str">
        <f>_xlfn.XLOOKUP(Tabel2[[#This Row],[Sammenligningskommune]],[1]Kommunetabel!$B$2:$B$99,[1]Kommunetabel!$A$2:$A$99)</f>
        <v>Vejle</v>
      </c>
    </row>
    <row r="24253" spans="1:11" x14ac:dyDescent="0.25">
      <c r="A24253" t="s">
        <v>134</v>
      </c>
      <c r="B24253">
        <f>_xlfn.XLOOKUP(Tabel2[[#This Row],[Områdenavn]],[1]Områder!$A$1:$A$7,[1]Områder!$B$1:$B$7)</f>
        <v>100</v>
      </c>
      <c r="C24253" t="s">
        <v>23</v>
      </c>
      <c r="D24253" t="str">
        <f>_xlfn.XLOOKUP(Tabel2[[#This Row],[Komnr.]],[1]Kommunetabel!$B$2:$B$99,[1]Kommunetabel!$A$2:$A$99)</f>
        <v>Odense</v>
      </c>
      <c r="E24253">
        <v>461</v>
      </c>
      <c r="F24253">
        <v>840</v>
      </c>
      <c r="G24253">
        <v>2139.1837840308872</v>
      </c>
      <c r="H24253">
        <v>45</v>
      </c>
      <c r="I24253">
        <v>71949.084844269571</v>
      </c>
      <c r="J24253" t="str">
        <f>Tabel2[[#This Row],[Områdenavn]]&amp;Tabel2[[#This Row],[Kommune navn]]&amp;Tabel2[[#This Row],[Rang]]</f>
        <v>SkoleOdense45</v>
      </c>
      <c r="K24253" t="str">
        <f>_xlfn.XLOOKUP(Tabel2[[#This Row],[Sammenligningskommune]],[1]Kommunetabel!$B$2:$B$99,[1]Kommunetabel!$A$2:$A$99)</f>
        <v>Rebild</v>
      </c>
    </row>
    <row r="24254" spans="1:11" x14ac:dyDescent="0.25">
      <c r="A24254" t="s">
        <v>134</v>
      </c>
      <c r="B24254">
        <f>_xlfn.XLOOKUP(Tabel2[[#This Row],[Områdenavn]],[1]Områder!$A$1:$A$7,[1]Områder!$B$1:$B$7)</f>
        <v>100</v>
      </c>
      <c r="C24254" t="s">
        <v>23</v>
      </c>
      <c r="D24254" t="str">
        <f>_xlfn.XLOOKUP(Tabel2[[#This Row],[Komnr.]],[1]Kommunetabel!$B$2:$B$99,[1]Kommunetabel!$A$2:$A$99)</f>
        <v>Odense</v>
      </c>
      <c r="E24254">
        <v>461</v>
      </c>
      <c r="F24254">
        <v>173</v>
      </c>
      <c r="G24254">
        <v>2149.7585221672198</v>
      </c>
      <c r="H24254">
        <v>46</v>
      </c>
      <c r="I24254">
        <v>71959.659582405904</v>
      </c>
      <c r="J24254" t="str">
        <f>Tabel2[[#This Row],[Områdenavn]]&amp;Tabel2[[#This Row],[Kommune navn]]&amp;Tabel2[[#This Row],[Rang]]</f>
        <v>SkoleOdense46</v>
      </c>
      <c r="K24254" t="str">
        <f>_xlfn.XLOOKUP(Tabel2[[#This Row],[Sammenligningskommune]],[1]Kommunetabel!$B$2:$B$99,[1]Kommunetabel!$A$2:$A$99)</f>
        <v>Lyngby-Taarbæk</v>
      </c>
    </row>
    <row r="24255" spans="1:11" x14ac:dyDescent="0.25">
      <c r="A24255" t="s">
        <v>134</v>
      </c>
      <c r="B24255">
        <f>_xlfn.XLOOKUP(Tabel2[[#This Row],[Områdenavn]],[1]Områder!$A$1:$A$7,[1]Områder!$B$1:$B$7)</f>
        <v>100</v>
      </c>
      <c r="C24255" t="s">
        <v>23</v>
      </c>
      <c r="D24255" t="str">
        <f>_xlfn.XLOOKUP(Tabel2[[#This Row],[Komnr.]],[1]Kommunetabel!$B$2:$B$99,[1]Kommunetabel!$A$2:$A$99)</f>
        <v>Odense</v>
      </c>
      <c r="E24255">
        <v>461</v>
      </c>
      <c r="F24255">
        <v>846</v>
      </c>
      <c r="G24255">
        <v>2342.4861296560994</v>
      </c>
      <c r="H24255">
        <v>47</v>
      </c>
      <c r="I24255">
        <v>72152.387189894784</v>
      </c>
      <c r="J24255" t="str">
        <f>Tabel2[[#This Row],[Områdenavn]]&amp;Tabel2[[#This Row],[Kommune navn]]&amp;Tabel2[[#This Row],[Rang]]</f>
        <v>SkoleOdense47</v>
      </c>
      <c r="K24255" t="str">
        <f>_xlfn.XLOOKUP(Tabel2[[#This Row],[Sammenligningskommune]],[1]Kommunetabel!$B$2:$B$99,[1]Kommunetabel!$A$2:$A$99)</f>
        <v>Mariagerfjord</v>
      </c>
    </row>
    <row r="24256" spans="1:11" x14ac:dyDescent="0.25">
      <c r="A24256" t="s">
        <v>134</v>
      </c>
      <c r="B24256">
        <f>_xlfn.XLOOKUP(Tabel2[[#This Row],[Områdenavn]],[1]Områder!$A$1:$A$7,[1]Områder!$B$1:$B$7)</f>
        <v>100</v>
      </c>
      <c r="C24256" t="s">
        <v>23</v>
      </c>
      <c r="D24256" t="str">
        <f>_xlfn.XLOOKUP(Tabel2[[#This Row],[Komnr.]],[1]Kommunetabel!$B$2:$B$99,[1]Kommunetabel!$A$2:$A$99)</f>
        <v>Odense</v>
      </c>
      <c r="E24256">
        <v>461</v>
      </c>
      <c r="F24256">
        <v>157</v>
      </c>
      <c r="G24256">
        <v>2352.1109808240581</v>
      </c>
      <c r="H24256">
        <v>48</v>
      </c>
      <c r="I24256">
        <v>67457.790079414626</v>
      </c>
      <c r="J24256" t="str">
        <f>Tabel2[[#This Row],[Områdenavn]]&amp;Tabel2[[#This Row],[Kommune navn]]&amp;Tabel2[[#This Row],[Rang]]</f>
        <v>SkoleOdense48</v>
      </c>
      <c r="K24256" t="str">
        <f>_xlfn.XLOOKUP(Tabel2[[#This Row],[Sammenligningskommune]],[1]Kommunetabel!$B$2:$B$99,[1]Kommunetabel!$A$2:$A$99)</f>
        <v>Gentofte</v>
      </c>
    </row>
    <row r="24257" spans="1:11" x14ac:dyDescent="0.25">
      <c r="A24257" t="s">
        <v>134</v>
      </c>
      <c r="B24257">
        <f>_xlfn.XLOOKUP(Tabel2[[#This Row],[Områdenavn]],[1]Områder!$A$1:$A$7,[1]Områder!$B$1:$B$7)</f>
        <v>100</v>
      </c>
      <c r="C24257" t="s">
        <v>23</v>
      </c>
      <c r="D24257" t="str">
        <f>_xlfn.XLOOKUP(Tabel2[[#This Row],[Komnr.]],[1]Kommunetabel!$B$2:$B$99,[1]Kommunetabel!$A$2:$A$99)</f>
        <v>Odense</v>
      </c>
      <c r="E24257">
        <v>461</v>
      </c>
      <c r="F24257">
        <v>561</v>
      </c>
      <c r="G24257">
        <v>2466.4792487388913</v>
      </c>
      <c r="H24257">
        <v>49</v>
      </c>
      <c r="I24257">
        <v>72276.380308977576</v>
      </c>
      <c r="J24257" t="str">
        <f>Tabel2[[#This Row],[Områdenavn]]&amp;Tabel2[[#This Row],[Kommune navn]]&amp;Tabel2[[#This Row],[Rang]]</f>
        <v>SkoleOdense49</v>
      </c>
      <c r="K24257" t="str">
        <f>_xlfn.XLOOKUP(Tabel2[[#This Row],[Sammenligningskommune]],[1]Kommunetabel!$B$2:$B$99,[1]Kommunetabel!$A$2:$A$99)</f>
        <v>Esbjerg</v>
      </c>
    </row>
    <row r="24258" spans="1:11" x14ac:dyDescent="0.25">
      <c r="A24258" t="s">
        <v>134</v>
      </c>
      <c r="B24258">
        <f>_xlfn.XLOOKUP(Tabel2[[#This Row],[Områdenavn]],[1]Områder!$A$1:$A$7,[1]Områder!$B$1:$B$7)</f>
        <v>100</v>
      </c>
      <c r="C24258" t="s">
        <v>23</v>
      </c>
      <c r="D24258" t="str">
        <f>_xlfn.XLOOKUP(Tabel2[[#This Row],[Komnr.]],[1]Kommunetabel!$B$2:$B$99,[1]Kommunetabel!$A$2:$A$99)</f>
        <v>Odense</v>
      </c>
      <c r="E24258">
        <v>461</v>
      </c>
      <c r="F24258">
        <v>530</v>
      </c>
      <c r="G24258">
        <v>2471.7080691658775</v>
      </c>
      <c r="H24258">
        <v>50</v>
      </c>
      <c r="I24258">
        <v>72281.609129404562</v>
      </c>
      <c r="J24258" t="str">
        <f>Tabel2[[#This Row],[Områdenavn]]&amp;Tabel2[[#This Row],[Kommune navn]]&amp;Tabel2[[#This Row],[Rang]]</f>
        <v>SkoleOdense50</v>
      </c>
      <c r="K24258" t="str">
        <f>_xlfn.XLOOKUP(Tabel2[[#This Row],[Sammenligningskommune]],[1]Kommunetabel!$B$2:$B$99,[1]Kommunetabel!$A$2:$A$99)</f>
        <v>Billund</v>
      </c>
    </row>
    <row r="24259" spans="1:11" x14ac:dyDescent="0.25">
      <c r="A24259" t="s">
        <v>134</v>
      </c>
      <c r="B24259">
        <f>_xlfn.XLOOKUP(Tabel2[[#This Row],[Områdenavn]],[1]Områder!$A$1:$A$7,[1]Områder!$B$1:$B$7)</f>
        <v>100</v>
      </c>
      <c r="C24259" t="s">
        <v>23</v>
      </c>
      <c r="D24259" t="str">
        <f>_xlfn.XLOOKUP(Tabel2[[#This Row],[Komnr.]],[1]Kommunetabel!$B$2:$B$99,[1]Kommunetabel!$A$2:$A$99)</f>
        <v>Odense</v>
      </c>
      <c r="E24259">
        <v>461</v>
      </c>
      <c r="F24259">
        <v>190</v>
      </c>
      <c r="G24259">
        <v>2597.1297440097696</v>
      </c>
      <c r="H24259">
        <v>51</v>
      </c>
      <c r="I24259">
        <v>72407.030804248454</v>
      </c>
      <c r="J24259" t="str">
        <f>Tabel2[[#This Row],[Områdenavn]]&amp;Tabel2[[#This Row],[Kommune navn]]&amp;Tabel2[[#This Row],[Rang]]</f>
        <v>SkoleOdense51</v>
      </c>
      <c r="K24259" t="str">
        <f>_xlfn.XLOOKUP(Tabel2[[#This Row],[Sammenligningskommune]],[1]Kommunetabel!$B$2:$B$99,[1]Kommunetabel!$A$2:$A$99)</f>
        <v>Furesø</v>
      </c>
    </row>
    <row r="24260" spans="1:11" x14ac:dyDescent="0.25">
      <c r="A24260" t="s">
        <v>134</v>
      </c>
      <c r="B24260">
        <f>_xlfn.XLOOKUP(Tabel2[[#This Row],[Områdenavn]],[1]Områder!$A$1:$A$7,[1]Områder!$B$1:$B$7)</f>
        <v>100</v>
      </c>
      <c r="C24260" t="s">
        <v>23</v>
      </c>
      <c r="D24260" t="str">
        <f>_xlfn.XLOOKUP(Tabel2[[#This Row],[Komnr.]],[1]Kommunetabel!$B$2:$B$99,[1]Kommunetabel!$A$2:$A$99)</f>
        <v>Odense</v>
      </c>
      <c r="E24260">
        <v>461</v>
      </c>
      <c r="F24260">
        <v>210</v>
      </c>
      <c r="G24260">
        <v>2635.9090711875178</v>
      </c>
      <c r="H24260">
        <v>52</v>
      </c>
      <c r="I24260">
        <v>72445.810131426202</v>
      </c>
      <c r="J24260" t="str">
        <f>Tabel2[[#This Row],[Områdenavn]]&amp;Tabel2[[#This Row],[Kommune navn]]&amp;Tabel2[[#This Row],[Rang]]</f>
        <v>SkoleOdense52</v>
      </c>
      <c r="K24260" t="str">
        <f>_xlfn.XLOOKUP(Tabel2[[#This Row],[Sammenligningskommune]],[1]Kommunetabel!$B$2:$B$99,[1]Kommunetabel!$A$2:$A$99)</f>
        <v>Fredensborg</v>
      </c>
    </row>
    <row r="24261" spans="1:11" x14ac:dyDescent="0.25">
      <c r="A24261" t="s">
        <v>134</v>
      </c>
      <c r="B24261">
        <f>_xlfn.XLOOKUP(Tabel2[[#This Row],[Områdenavn]],[1]Områder!$A$1:$A$7,[1]Områder!$B$1:$B$7)</f>
        <v>100</v>
      </c>
      <c r="C24261" t="s">
        <v>23</v>
      </c>
      <c r="D24261" t="str">
        <f>_xlfn.XLOOKUP(Tabel2[[#This Row],[Komnr.]],[1]Kommunetabel!$B$2:$B$99,[1]Kommunetabel!$A$2:$A$99)</f>
        <v>Odense</v>
      </c>
      <c r="E24261">
        <v>461</v>
      </c>
      <c r="F24261">
        <v>316</v>
      </c>
      <c r="G24261">
        <v>2656.0793392406922</v>
      </c>
      <c r="H24261">
        <v>53</v>
      </c>
      <c r="I24261">
        <v>67153.821720997992</v>
      </c>
      <c r="J24261" t="str">
        <f>Tabel2[[#This Row],[Områdenavn]]&amp;Tabel2[[#This Row],[Kommune navn]]&amp;Tabel2[[#This Row],[Rang]]</f>
        <v>SkoleOdense53</v>
      </c>
      <c r="K24261" t="str">
        <f>_xlfn.XLOOKUP(Tabel2[[#This Row],[Sammenligningskommune]],[1]Kommunetabel!$B$2:$B$99,[1]Kommunetabel!$A$2:$A$99)</f>
        <v>Holbæk</v>
      </c>
    </row>
    <row r="24262" spans="1:11" x14ac:dyDescent="0.25">
      <c r="A24262" t="s">
        <v>134</v>
      </c>
      <c r="B24262">
        <f>_xlfn.XLOOKUP(Tabel2[[#This Row],[Områdenavn]],[1]Områder!$A$1:$A$7,[1]Områder!$B$1:$B$7)</f>
        <v>100</v>
      </c>
      <c r="C24262" t="s">
        <v>23</v>
      </c>
      <c r="D24262" t="str">
        <f>_xlfn.XLOOKUP(Tabel2[[#This Row],[Komnr.]],[1]Kommunetabel!$B$2:$B$99,[1]Kommunetabel!$A$2:$A$99)</f>
        <v>Odense</v>
      </c>
      <c r="E24262">
        <v>461</v>
      </c>
      <c r="F24262">
        <v>550</v>
      </c>
      <c r="G24262">
        <v>2665.0026402116346</v>
      </c>
      <c r="H24262">
        <v>54</v>
      </c>
      <c r="I24262">
        <v>67144.89842002705</v>
      </c>
      <c r="J24262" t="str">
        <f>Tabel2[[#This Row],[Områdenavn]]&amp;Tabel2[[#This Row],[Kommune navn]]&amp;Tabel2[[#This Row],[Rang]]</f>
        <v>SkoleOdense54</v>
      </c>
      <c r="K24262" t="str">
        <f>_xlfn.XLOOKUP(Tabel2[[#This Row],[Sammenligningskommune]],[1]Kommunetabel!$B$2:$B$99,[1]Kommunetabel!$A$2:$A$99)</f>
        <v>Tønder</v>
      </c>
    </row>
    <row r="24263" spans="1:11" x14ac:dyDescent="0.25">
      <c r="A24263" t="s">
        <v>134</v>
      </c>
      <c r="B24263">
        <f>_xlfn.XLOOKUP(Tabel2[[#This Row],[Områdenavn]],[1]Områder!$A$1:$A$7,[1]Områder!$B$1:$B$7)</f>
        <v>100</v>
      </c>
      <c r="C24263" t="s">
        <v>23</v>
      </c>
      <c r="D24263" t="str">
        <f>_xlfn.XLOOKUP(Tabel2[[#This Row],[Komnr.]],[1]Kommunetabel!$B$2:$B$99,[1]Kommunetabel!$A$2:$A$99)</f>
        <v>Odense</v>
      </c>
      <c r="E24263">
        <v>461</v>
      </c>
      <c r="F24263">
        <v>370</v>
      </c>
      <c r="G24263">
        <v>2821.5542341473629</v>
      </c>
      <c r="H24263">
        <v>55</v>
      </c>
      <c r="I24263">
        <v>72631.455294386047</v>
      </c>
      <c r="J24263" t="str">
        <f>Tabel2[[#This Row],[Områdenavn]]&amp;Tabel2[[#This Row],[Kommune navn]]&amp;Tabel2[[#This Row],[Rang]]</f>
        <v>SkoleOdense55</v>
      </c>
      <c r="K24263" t="str">
        <f>_xlfn.XLOOKUP(Tabel2[[#This Row],[Sammenligningskommune]],[1]Kommunetabel!$B$2:$B$99,[1]Kommunetabel!$A$2:$A$99)</f>
        <v>Næstved</v>
      </c>
    </row>
    <row r="24264" spans="1:11" x14ac:dyDescent="0.25">
      <c r="A24264" t="s">
        <v>134</v>
      </c>
      <c r="B24264">
        <f>_xlfn.XLOOKUP(Tabel2[[#This Row],[Områdenavn]],[1]Områder!$A$1:$A$7,[1]Områder!$B$1:$B$7)</f>
        <v>100</v>
      </c>
      <c r="C24264" t="s">
        <v>23</v>
      </c>
      <c r="D24264" t="str">
        <f>_xlfn.XLOOKUP(Tabel2[[#This Row],[Komnr.]],[1]Kommunetabel!$B$2:$B$99,[1]Kommunetabel!$A$2:$A$99)</f>
        <v>Odense</v>
      </c>
      <c r="E24264">
        <v>461</v>
      </c>
      <c r="F24264">
        <v>615</v>
      </c>
      <c r="G24264">
        <v>2877.0125544649636</v>
      </c>
      <c r="H24264">
        <v>56</v>
      </c>
      <c r="I24264">
        <v>72686.913614703648</v>
      </c>
      <c r="J24264" t="str">
        <f>Tabel2[[#This Row],[Områdenavn]]&amp;Tabel2[[#This Row],[Kommune navn]]&amp;Tabel2[[#This Row],[Rang]]</f>
        <v>SkoleOdense56</v>
      </c>
      <c r="K24264" t="str">
        <f>_xlfn.XLOOKUP(Tabel2[[#This Row],[Sammenligningskommune]],[1]Kommunetabel!$B$2:$B$99,[1]Kommunetabel!$A$2:$A$99)</f>
        <v>Horsens</v>
      </c>
    </row>
    <row r="24265" spans="1:11" x14ac:dyDescent="0.25">
      <c r="A24265" t="s">
        <v>134</v>
      </c>
      <c r="B24265">
        <f>_xlfn.XLOOKUP(Tabel2[[#This Row],[Områdenavn]],[1]Områder!$A$1:$A$7,[1]Områder!$B$1:$B$7)</f>
        <v>100</v>
      </c>
      <c r="C24265" t="s">
        <v>23</v>
      </c>
      <c r="D24265" t="str">
        <f>_xlfn.XLOOKUP(Tabel2[[#This Row],[Komnr.]],[1]Kommunetabel!$B$2:$B$99,[1]Kommunetabel!$A$2:$A$99)</f>
        <v>Odense</v>
      </c>
      <c r="E24265">
        <v>461</v>
      </c>
      <c r="F24265">
        <v>573</v>
      </c>
      <c r="G24265">
        <v>3054.4797885511507</v>
      </c>
      <c r="H24265">
        <v>57</v>
      </c>
      <c r="I24265">
        <v>72864.380848789835</v>
      </c>
      <c r="J24265" t="str">
        <f>Tabel2[[#This Row],[Områdenavn]]&amp;Tabel2[[#This Row],[Kommune navn]]&amp;Tabel2[[#This Row],[Rang]]</f>
        <v>SkoleOdense57</v>
      </c>
      <c r="K24265" t="str">
        <f>_xlfn.XLOOKUP(Tabel2[[#This Row],[Sammenligningskommune]],[1]Kommunetabel!$B$2:$B$99,[1]Kommunetabel!$A$2:$A$99)</f>
        <v>Varde</v>
      </c>
    </row>
    <row r="24266" spans="1:11" x14ac:dyDescent="0.25">
      <c r="A24266" t="s">
        <v>134</v>
      </c>
      <c r="B24266">
        <f>_xlfn.XLOOKUP(Tabel2[[#This Row],[Områdenavn]],[1]Områder!$A$1:$A$7,[1]Områder!$B$1:$B$7)</f>
        <v>100</v>
      </c>
      <c r="C24266" t="s">
        <v>23</v>
      </c>
      <c r="D24266" t="str">
        <f>_xlfn.XLOOKUP(Tabel2[[#This Row],[Komnr.]],[1]Kommunetabel!$B$2:$B$99,[1]Kommunetabel!$A$2:$A$99)</f>
        <v>Odense</v>
      </c>
      <c r="E24266">
        <v>461</v>
      </c>
      <c r="F24266">
        <v>820</v>
      </c>
      <c r="G24266">
        <v>3203.6128580228687</v>
      </c>
      <c r="H24266">
        <v>58</v>
      </c>
      <c r="I24266">
        <v>73013.513918261553</v>
      </c>
      <c r="J24266" t="str">
        <f>Tabel2[[#This Row],[Områdenavn]]&amp;Tabel2[[#This Row],[Kommune navn]]&amp;Tabel2[[#This Row],[Rang]]</f>
        <v>SkoleOdense58</v>
      </c>
      <c r="K24266" t="str">
        <f>_xlfn.XLOOKUP(Tabel2[[#This Row],[Sammenligningskommune]],[1]Kommunetabel!$B$2:$B$99,[1]Kommunetabel!$A$2:$A$99)</f>
        <v>Vesthimmerlands</v>
      </c>
    </row>
    <row r="24267" spans="1:11" x14ac:dyDescent="0.25">
      <c r="A24267" t="s">
        <v>134</v>
      </c>
      <c r="B24267">
        <f>_xlfn.XLOOKUP(Tabel2[[#This Row],[Områdenavn]],[1]Områder!$A$1:$A$7,[1]Områder!$B$1:$B$7)</f>
        <v>100</v>
      </c>
      <c r="C24267" t="s">
        <v>23</v>
      </c>
      <c r="D24267" t="str">
        <f>_xlfn.XLOOKUP(Tabel2[[#This Row],[Komnr.]],[1]Kommunetabel!$B$2:$B$99,[1]Kommunetabel!$A$2:$A$99)</f>
        <v>Odense</v>
      </c>
      <c r="E24267">
        <v>461</v>
      </c>
      <c r="F24267">
        <v>707</v>
      </c>
      <c r="G24267">
        <v>3265.579500156382</v>
      </c>
      <c r="H24267">
        <v>59</v>
      </c>
      <c r="I24267">
        <v>73075.480560395066</v>
      </c>
      <c r="J24267" t="str">
        <f>Tabel2[[#This Row],[Områdenavn]]&amp;Tabel2[[#This Row],[Kommune navn]]&amp;Tabel2[[#This Row],[Rang]]</f>
        <v>SkoleOdense59</v>
      </c>
      <c r="K24267" t="str">
        <f>_xlfn.XLOOKUP(Tabel2[[#This Row],[Sammenligningskommune]],[1]Kommunetabel!$B$2:$B$99,[1]Kommunetabel!$A$2:$A$99)</f>
        <v>Norddjurs</v>
      </c>
    </row>
    <row r="24268" spans="1:11" x14ac:dyDescent="0.25">
      <c r="A24268" t="s">
        <v>134</v>
      </c>
      <c r="B24268">
        <f>_xlfn.XLOOKUP(Tabel2[[#This Row],[Områdenavn]],[1]Områder!$A$1:$A$7,[1]Områder!$B$1:$B$7)</f>
        <v>100</v>
      </c>
      <c r="C24268" t="s">
        <v>23</v>
      </c>
      <c r="D24268" t="str">
        <f>_xlfn.XLOOKUP(Tabel2[[#This Row],[Komnr.]],[1]Kommunetabel!$B$2:$B$99,[1]Kommunetabel!$A$2:$A$99)</f>
        <v>Odense</v>
      </c>
      <c r="E24268">
        <v>461</v>
      </c>
      <c r="F24268">
        <v>147</v>
      </c>
      <c r="G24268">
        <v>3269.2292584099923</v>
      </c>
      <c r="H24268">
        <v>60</v>
      </c>
      <c r="I24268">
        <v>73079.130318648677</v>
      </c>
      <c r="J24268" t="str">
        <f>Tabel2[[#This Row],[Områdenavn]]&amp;Tabel2[[#This Row],[Kommune navn]]&amp;Tabel2[[#This Row],[Rang]]</f>
        <v>SkoleOdense60</v>
      </c>
      <c r="K24268" t="str">
        <f>_xlfn.XLOOKUP(Tabel2[[#This Row],[Sammenligningskommune]],[1]Kommunetabel!$B$2:$B$99,[1]Kommunetabel!$A$2:$A$99)</f>
        <v>Frederiksberg</v>
      </c>
    </row>
    <row r="24269" spans="1:11" x14ac:dyDescent="0.25">
      <c r="A24269" t="s">
        <v>134</v>
      </c>
      <c r="B24269">
        <f>_xlfn.XLOOKUP(Tabel2[[#This Row],[Områdenavn]],[1]Områder!$A$1:$A$7,[1]Områder!$B$1:$B$7)</f>
        <v>100</v>
      </c>
      <c r="C24269" t="s">
        <v>23</v>
      </c>
      <c r="D24269" t="str">
        <f>_xlfn.XLOOKUP(Tabel2[[#This Row],[Komnr.]],[1]Kommunetabel!$B$2:$B$99,[1]Kommunetabel!$A$2:$A$99)</f>
        <v>Odense</v>
      </c>
      <c r="E24269">
        <v>461</v>
      </c>
      <c r="F24269">
        <v>741</v>
      </c>
      <c r="G24269">
        <v>3356.7282422290882</v>
      </c>
      <c r="H24269">
        <v>61</v>
      </c>
      <c r="I24269">
        <v>73166.629302467773</v>
      </c>
      <c r="J24269" t="str">
        <f>Tabel2[[#This Row],[Områdenavn]]&amp;Tabel2[[#This Row],[Kommune navn]]&amp;Tabel2[[#This Row],[Rang]]</f>
        <v>SkoleOdense61</v>
      </c>
      <c r="K24269" t="str">
        <f>_xlfn.XLOOKUP(Tabel2[[#This Row],[Sammenligningskommune]],[1]Kommunetabel!$B$2:$B$99,[1]Kommunetabel!$A$2:$A$99)</f>
        <v>Samsø</v>
      </c>
    </row>
    <row r="24270" spans="1:11" x14ac:dyDescent="0.25">
      <c r="A24270" t="s">
        <v>134</v>
      </c>
      <c r="B24270">
        <f>_xlfn.XLOOKUP(Tabel2[[#This Row],[Områdenavn]],[1]Områder!$A$1:$A$7,[1]Områder!$B$1:$B$7)</f>
        <v>100</v>
      </c>
      <c r="C24270" t="s">
        <v>23</v>
      </c>
      <c r="D24270" t="str">
        <f>_xlfn.XLOOKUP(Tabel2[[#This Row],[Komnr.]],[1]Kommunetabel!$B$2:$B$99,[1]Kommunetabel!$A$2:$A$99)</f>
        <v>Odense</v>
      </c>
      <c r="E24270">
        <v>461</v>
      </c>
      <c r="F24270">
        <v>492</v>
      </c>
      <c r="G24270">
        <v>3358.4437454589497</v>
      </c>
      <c r="H24270">
        <v>62</v>
      </c>
      <c r="I24270">
        <v>73168.344805697634</v>
      </c>
      <c r="J24270" t="str">
        <f>Tabel2[[#This Row],[Områdenavn]]&amp;Tabel2[[#This Row],[Kommune navn]]&amp;Tabel2[[#This Row],[Rang]]</f>
        <v>SkoleOdense62</v>
      </c>
      <c r="K24270" t="str">
        <f>_xlfn.XLOOKUP(Tabel2[[#This Row],[Sammenligningskommune]],[1]Kommunetabel!$B$2:$B$99,[1]Kommunetabel!$A$2:$A$99)</f>
        <v>Ærø</v>
      </c>
    </row>
    <row r="24271" spans="1:11" x14ac:dyDescent="0.25">
      <c r="A24271" t="s">
        <v>134</v>
      </c>
      <c r="B24271">
        <f>_xlfn.XLOOKUP(Tabel2[[#This Row],[Områdenavn]],[1]Områder!$A$1:$A$7,[1]Områder!$B$1:$B$7)</f>
        <v>100</v>
      </c>
      <c r="C24271" t="s">
        <v>23</v>
      </c>
      <c r="D24271" t="str">
        <f>_xlfn.XLOOKUP(Tabel2[[#This Row],[Komnr.]],[1]Kommunetabel!$B$2:$B$99,[1]Kommunetabel!$A$2:$A$99)</f>
        <v>Odense</v>
      </c>
      <c r="E24271">
        <v>461</v>
      </c>
      <c r="F24271">
        <v>260</v>
      </c>
      <c r="G24271">
        <v>3480.438857085348</v>
      </c>
      <c r="H24271">
        <v>63</v>
      </c>
      <c r="I24271">
        <v>73290.339917324032</v>
      </c>
      <c r="J24271" t="str">
        <f>Tabel2[[#This Row],[Områdenavn]]&amp;Tabel2[[#This Row],[Kommune navn]]&amp;Tabel2[[#This Row],[Rang]]</f>
        <v>SkoleOdense63</v>
      </c>
      <c r="K24271" t="str">
        <f>_xlfn.XLOOKUP(Tabel2[[#This Row],[Sammenligningskommune]],[1]Kommunetabel!$B$2:$B$99,[1]Kommunetabel!$A$2:$A$99)</f>
        <v>Halsnæs</v>
      </c>
    </row>
    <row r="24272" spans="1:11" x14ac:dyDescent="0.25">
      <c r="A24272" t="s">
        <v>134</v>
      </c>
      <c r="B24272">
        <f>_xlfn.XLOOKUP(Tabel2[[#This Row],[Områdenavn]],[1]Områder!$A$1:$A$7,[1]Områder!$B$1:$B$7)</f>
        <v>100</v>
      </c>
      <c r="C24272" t="s">
        <v>23</v>
      </c>
      <c r="D24272" t="str">
        <f>_xlfn.XLOOKUP(Tabel2[[#This Row],[Komnr.]],[1]Kommunetabel!$B$2:$B$99,[1]Kommunetabel!$A$2:$A$99)</f>
        <v>Odense</v>
      </c>
      <c r="E24272">
        <v>461</v>
      </c>
      <c r="F24272">
        <v>849</v>
      </c>
      <c r="G24272">
        <v>3795.5382970598002</v>
      </c>
      <c r="H24272">
        <v>64</v>
      </c>
      <c r="I24272">
        <v>73605.439357298485</v>
      </c>
      <c r="J24272" t="str">
        <f>Tabel2[[#This Row],[Områdenavn]]&amp;Tabel2[[#This Row],[Kommune navn]]&amp;Tabel2[[#This Row],[Rang]]</f>
        <v>SkoleOdense64</v>
      </c>
      <c r="K24272" t="str">
        <f>_xlfn.XLOOKUP(Tabel2[[#This Row],[Sammenligningskommune]],[1]Kommunetabel!$B$2:$B$99,[1]Kommunetabel!$A$2:$A$99)</f>
        <v>Jammerbugt</v>
      </c>
    </row>
    <row r="24273" spans="1:11" x14ac:dyDescent="0.25">
      <c r="A24273" t="s">
        <v>134</v>
      </c>
      <c r="B24273">
        <f>_xlfn.XLOOKUP(Tabel2[[#This Row],[Områdenavn]],[1]Områder!$A$1:$A$7,[1]Områder!$B$1:$B$7)</f>
        <v>100</v>
      </c>
      <c r="C24273" t="s">
        <v>23</v>
      </c>
      <c r="D24273" t="str">
        <f>_xlfn.XLOOKUP(Tabel2[[#This Row],[Komnr.]],[1]Kommunetabel!$B$2:$B$99,[1]Kommunetabel!$A$2:$A$99)</f>
        <v>Odense</v>
      </c>
      <c r="E24273">
        <v>461</v>
      </c>
      <c r="F24273">
        <v>240</v>
      </c>
      <c r="G24273">
        <v>3869.4845734249539</v>
      </c>
      <c r="H24273">
        <v>65</v>
      </c>
      <c r="I24273">
        <v>73679.385633663638</v>
      </c>
      <c r="J24273" t="str">
        <f>Tabel2[[#This Row],[Områdenavn]]&amp;Tabel2[[#This Row],[Kommune navn]]&amp;Tabel2[[#This Row],[Rang]]</f>
        <v>SkoleOdense65</v>
      </c>
      <c r="K24273" t="str">
        <f>_xlfn.XLOOKUP(Tabel2[[#This Row],[Sammenligningskommune]],[1]Kommunetabel!$B$2:$B$99,[1]Kommunetabel!$A$2:$A$99)</f>
        <v>Egedal</v>
      </c>
    </row>
    <row r="24274" spans="1:11" x14ac:dyDescent="0.25">
      <c r="A24274" t="s">
        <v>134</v>
      </c>
      <c r="B24274">
        <f>_xlfn.XLOOKUP(Tabel2[[#This Row],[Områdenavn]],[1]Områder!$A$1:$A$7,[1]Områder!$B$1:$B$7)</f>
        <v>100</v>
      </c>
      <c r="C24274" t="s">
        <v>23</v>
      </c>
      <c r="D24274" t="str">
        <f>_xlfn.XLOOKUP(Tabel2[[#This Row],[Komnr.]],[1]Kommunetabel!$B$2:$B$99,[1]Kommunetabel!$A$2:$A$99)</f>
        <v>Odense</v>
      </c>
      <c r="E24274">
        <v>461</v>
      </c>
      <c r="F24274">
        <v>259</v>
      </c>
      <c r="G24274">
        <v>4048.362422739825</v>
      </c>
      <c r="H24274">
        <v>66</v>
      </c>
      <c r="I24274">
        <v>73858.263482978509</v>
      </c>
      <c r="J24274" t="str">
        <f>Tabel2[[#This Row],[Områdenavn]]&amp;Tabel2[[#This Row],[Kommune navn]]&amp;Tabel2[[#This Row],[Rang]]</f>
        <v>SkoleOdense66</v>
      </c>
      <c r="K24274" t="str">
        <f>_xlfn.XLOOKUP(Tabel2[[#This Row],[Sammenligningskommune]],[1]Kommunetabel!$B$2:$B$99,[1]Kommunetabel!$A$2:$A$99)</f>
        <v>Køge</v>
      </c>
    </row>
    <row r="24275" spans="1:11" x14ac:dyDescent="0.25">
      <c r="A24275" t="s">
        <v>134</v>
      </c>
      <c r="B24275">
        <f>_xlfn.XLOOKUP(Tabel2[[#This Row],[Områdenavn]],[1]Områder!$A$1:$A$7,[1]Områder!$B$1:$B$7)</f>
        <v>100</v>
      </c>
      <c r="C24275" t="s">
        <v>23</v>
      </c>
      <c r="D24275" t="str">
        <f>_xlfn.XLOOKUP(Tabel2[[#This Row],[Komnr.]],[1]Kommunetabel!$B$2:$B$99,[1]Kommunetabel!$A$2:$A$99)</f>
        <v>Odense</v>
      </c>
      <c r="E24275">
        <v>461</v>
      </c>
      <c r="F24275">
        <v>810</v>
      </c>
      <c r="G24275">
        <v>4058.4226766601641</v>
      </c>
      <c r="H24275">
        <v>67</v>
      </c>
      <c r="I24275">
        <v>73868.323736898848</v>
      </c>
      <c r="J24275" t="str">
        <f>Tabel2[[#This Row],[Områdenavn]]&amp;Tabel2[[#This Row],[Kommune navn]]&amp;Tabel2[[#This Row],[Rang]]</f>
        <v>SkoleOdense67</v>
      </c>
      <c r="K24275" t="str">
        <f>_xlfn.XLOOKUP(Tabel2[[#This Row],[Sammenligningskommune]],[1]Kommunetabel!$B$2:$B$99,[1]Kommunetabel!$A$2:$A$99)</f>
        <v>Brønderslev</v>
      </c>
    </row>
    <row r="24276" spans="1:11" x14ac:dyDescent="0.25">
      <c r="A24276" t="s">
        <v>134</v>
      </c>
      <c r="B24276">
        <f>_xlfn.XLOOKUP(Tabel2[[#This Row],[Områdenavn]],[1]Områder!$A$1:$A$7,[1]Områder!$B$1:$B$7)</f>
        <v>100</v>
      </c>
      <c r="C24276" t="s">
        <v>23</v>
      </c>
      <c r="D24276" t="str">
        <f>_xlfn.XLOOKUP(Tabel2[[#This Row],[Komnr.]],[1]Kommunetabel!$B$2:$B$99,[1]Kommunetabel!$A$2:$A$99)</f>
        <v>Odense</v>
      </c>
      <c r="E24276">
        <v>461</v>
      </c>
      <c r="F24276">
        <v>766</v>
      </c>
      <c r="G24276">
        <v>4214.3534241426678</v>
      </c>
      <c r="H24276">
        <v>68</v>
      </c>
      <c r="I24276">
        <v>74024.254484381352</v>
      </c>
      <c r="J24276" t="str">
        <f>Tabel2[[#This Row],[Områdenavn]]&amp;Tabel2[[#This Row],[Kommune navn]]&amp;Tabel2[[#This Row],[Rang]]</f>
        <v>SkoleOdense68</v>
      </c>
      <c r="K24276" t="str">
        <f>_xlfn.XLOOKUP(Tabel2[[#This Row],[Sammenligningskommune]],[1]Kommunetabel!$B$2:$B$99,[1]Kommunetabel!$A$2:$A$99)</f>
        <v>Hedensted</v>
      </c>
    </row>
    <row r="24277" spans="1:11" x14ac:dyDescent="0.25">
      <c r="A24277" t="s">
        <v>134</v>
      </c>
      <c r="B24277">
        <f>_xlfn.XLOOKUP(Tabel2[[#This Row],[Områdenavn]],[1]Områder!$A$1:$A$7,[1]Områder!$B$1:$B$7)</f>
        <v>100</v>
      </c>
      <c r="C24277" t="s">
        <v>23</v>
      </c>
      <c r="D24277" t="str">
        <f>_xlfn.XLOOKUP(Tabel2[[#This Row],[Komnr.]],[1]Kommunetabel!$B$2:$B$99,[1]Kommunetabel!$A$2:$A$99)</f>
        <v>Odense</v>
      </c>
      <c r="E24277">
        <v>461</v>
      </c>
      <c r="F24277">
        <v>430</v>
      </c>
      <c r="G24277">
        <v>4333.4430332047777</v>
      </c>
      <c r="H24277">
        <v>69</v>
      </c>
      <c r="I24277">
        <v>65476.458027033907</v>
      </c>
      <c r="J24277" t="str">
        <f>Tabel2[[#This Row],[Områdenavn]]&amp;Tabel2[[#This Row],[Kommune navn]]&amp;Tabel2[[#This Row],[Rang]]</f>
        <v>SkoleOdense69</v>
      </c>
      <c r="K24277" t="str">
        <f>_xlfn.XLOOKUP(Tabel2[[#This Row],[Sammenligningskommune]],[1]Kommunetabel!$B$2:$B$99,[1]Kommunetabel!$A$2:$A$99)</f>
        <v>Faaborg-Midtfyn</v>
      </c>
    </row>
    <row r="24278" spans="1:11" x14ac:dyDescent="0.25">
      <c r="A24278" t="s">
        <v>134</v>
      </c>
      <c r="B24278">
        <f>_xlfn.XLOOKUP(Tabel2[[#This Row],[Områdenavn]],[1]Områder!$A$1:$A$7,[1]Områder!$B$1:$B$7)</f>
        <v>100</v>
      </c>
      <c r="C24278" t="s">
        <v>23</v>
      </c>
      <c r="D24278" t="str">
        <f>_xlfn.XLOOKUP(Tabel2[[#This Row],[Komnr.]],[1]Kommunetabel!$B$2:$B$99,[1]Kommunetabel!$A$2:$A$99)</f>
        <v>Odense</v>
      </c>
      <c r="E24278">
        <v>461</v>
      </c>
      <c r="F24278">
        <v>756</v>
      </c>
      <c r="G24278">
        <v>4453.6880260389444</v>
      </c>
      <c r="H24278">
        <v>70</v>
      </c>
      <c r="I24278">
        <v>74263.589086277629</v>
      </c>
      <c r="J24278" t="str">
        <f>Tabel2[[#This Row],[Områdenavn]]&amp;Tabel2[[#This Row],[Kommune navn]]&amp;Tabel2[[#This Row],[Rang]]</f>
        <v>SkoleOdense70</v>
      </c>
      <c r="K24278" t="str">
        <f>_xlfn.XLOOKUP(Tabel2[[#This Row],[Sammenligningskommune]],[1]Kommunetabel!$B$2:$B$99,[1]Kommunetabel!$A$2:$A$99)</f>
        <v>Ikast-Brande</v>
      </c>
    </row>
    <row r="24279" spans="1:11" x14ac:dyDescent="0.25">
      <c r="A24279" t="s">
        <v>134</v>
      </c>
      <c r="B24279">
        <f>_xlfn.XLOOKUP(Tabel2[[#This Row],[Områdenavn]],[1]Områder!$A$1:$A$7,[1]Områder!$B$1:$B$7)</f>
        <v>100</v>
      </c>
      <c r="C24279" t="s">
        <v>23</v>
      </c>
      <c r="D24279" t="str">
        <f>_xlfn.XLOOKUP(Tabel2[[#This Row],[Komnr.]],[1]Kommunetabel!$B$2:$B$99,[1]Kommunetabel!$A$2:$A$99)</f>
        <v>Odense</v>
      </c>
      <c r="E24279">
        <v>461</v>
      </c>
      <c r="F24279">
        <v>575</v>
      </c>
      <c r="G24279">
        <v>4530.5914050392166</v>
      </c>
      <c r="H24279">
        <v>71</v>
      </c>
      <c r="I24279">
        <v>74340.492465277901</v>
      </c>
      <c r="J24279" t="str">
        <f>Tabel2[[#This Row],[Områdenavn]]&amp;Tabel2[[#This Row],[Kommune navn]]&amp;Tabel2[[#This Row],[Rang]]</f>
        <v>SkoleOdense71</v>
      </c>
      <c r="K24279" t="str">
        <f>_xlfn.XLOOKUP(Tabel2[[#This Row],[Sammenligningskommune]],[1]Kommunetabel!$B$2:$B$99,[1]Kommunetabel!$A$2:$A$99)</f>
        <v>Vejen</v>
      </c>
    </row>
    <row r="24280" spans="1:11" x14ac:dyDescent="0.25">
      <c r="A24280" t="s">
        <v>134</v>
      </c>
      <c r="B24280">
        <f>_xlfn.XLOOKUP(Tabel2[[#This Row],[Områdenavn]],[1]Områder!$A$1:$A$7,[1]Områder!$B$1:$B$7)</f>
        <v>100</v>
      </c>
      <c r="C24280" t="s">
        <v>23</v>
      </c>
      <c r="D24280" t="str">
        <f>_xlfn.XLOOKUP(Tabel2[[#This Row],[Komnr.]],[1]Kommunetabel!$B$2:$B$99,[1]Kommunetabel!$A$2:$A$99)</f>
        <v>Odense</v>
      </c>
      <c r="E24280">
        <v>461</v>
      </c>
      <c r="F24280">
        <v>217</v>
      </c>
      <c r="G24280">
        <v>4797.9116937245417</v>
      </c>
      <c r="H24280">
        <v>72</v>
      </c>
      <c r="I24280">
        <v>74607.812753963226</v>
      </c>
      <c r="J24280" t="str">
        <f>Tabel2[[#This Row],[Områdenavn]]&amp;Tabel2[[#This Row],[Kommune navn]]&amp;Tabel2[[#This Row],[Rang]]</f>
        <v>SkoleOdense72</v>
      </c>
      <c r="K24280" t="str">
        <f>_xlfn.XLOOKUP(Tabel2[[#This Row],[Sammenligningskommune]],[1]Kommunetabel!$B$2:$B$99,[1]Kommunetabel!$A$2:$A$99)</f>
        <v>Helsingør</v>
      </c>
    </row>
    <row r="24281" spans="1:11" x14ac:dyDescent="0.25">
      <c r="A24281" t="s">
        <v>134</v>
      </c>
      <c r="B24281">
        <f>_xlfn.XLOOKUP(Tabel2[[#This Row],[Områdenavn]],[1]Områder!$A$1:$A$7,[1]Områder!$B$1:$B$7)</f>
        <v>100</v>
      </c>
      <c r="C24281" t="s">
        <v>23</v>
      </c>
      <c r="D24281" t="str">
        <f>_xlfn.XLOOKUP(Tabel2[[#This Row],[Komnr.]],[1]Kommunetabel!$B$2:$B$99,[1]Kommunetabel!$A$2:$A$99)</f>
        <v>Odense</v>
      </c>
      <c r="E24281">
        <v>461</v>
      </c>
      <c r="F24281">
        <v>665</v>
      </c>
      <c r="G24281">
        <v>4799.6181754982972</v>
      </c>
      <c r="H24281">
        <v>73</v>
      </c>
      <c r="I24281">
        <v>74609.519235736981</v>
      </c>
      <c r="J24281" t="str">
        <f>Tabel2[[#This Row],[Områdenavn]]&amp;Tabel2[[#This Row],[Kommune navn]]&amp;Tabel2[[#This Row],[Rang]]</f>
        <v>SkoleOdense73</v>
      </c>
      <c r="K24281" t="str">
        <f>_xlfn.XLOOKUP(Tabel2[[#This Row],[Sammenligningskommune]],[1]Kommunetabel!$B$2:$B$99,[1]Kommunetabel!$A$2:$A$99)</f>
        <v>Lemvig</v>
      </c>
    </row>
    <row r="24282" spans="1:11" x14ac:dyDescent="0.25">
      <c r="A24282" t="s">
        <v>134</v>
      </c>
      <c r="B24282">
        <f>_xlfn.XLOOKUP(Tabel2[[#This Row],[Områdenavn]],[1]Områder!$A$1:$A$7,[1]Områder!$B$1:$B$7)</f>
        <v>100</v>
      </c>
      <c r="C24282" t="s">
        <v>23</v>
      </c>
      <c r="D24282" t="str">
        <f>_xlfn.XLOOKUP(Tabel2[[#This Row],[Komnr.]],[1]Kommunetabel!$B$2:$B$99,[1]Kommunetabel!$A$2:$A$99)</f>
        <v>Odense</v>
      </c>
      <c r="E24282">
        <v>461</v>
      </c>
      <c r="F24282">
        <v>400</v>
      </c>
      <c r="G24282">
        <v>4987.2808447851494</v>
      </c>
      <c r="H24282">
        <v>74</v>
      </c>
      <c r="I24282">
        <v>64822.620215453535</v>
      </c>
      <c r="J24282" t="str">
        <f>Tabel2[[#This Row],[Områdenavn]]&amp;Tabel2[[#This Row],[Kommune navn]]&amp;Tabel2[[#This Row],[Rang]]</f>
        <v>SkoleOdense74</v>
      </c>
      <c r="K24282" t="str">
        <f>_xlfn.XLOOKUP(Tabel2[[#This Row],[Sammenligningskommune]],[1]Kommunetabel!$B$2:$B$99,[1]Kommunetabel!$A$2:$A$99)</f>
        <v>Bornholm</v>
      </c>
    </row>
    <row r="24283" spans="1:11" x14ac:dyDescent="0.25">
      <c r="A24283" t="s">
        <v>134</v>
      </c>
      <c r="B24283">
        <f>_xlfn.XLOOKUP(Tabel2[[#This Row],[Områdenavn]],[1]Områder!$A$1:$A$7,[1]Områder!$B$1:$B$7)</f>
        <v>100</v>
      </c>
      <c r="C24283" t="s">
        <v>23</v>
      </c>
      <c r="D24283" t="str">
        <f>_xlfn.XLOOKUP(Tabel2[[#This Row],[Komnr.]],[1]Kommunetabel!$B$2:$B$99,[1]Kommunetabel!$A$2:$A$99)</f>
        <v>Odense</v>
      </c>
      <c r="E24283">
        <v>461</v>
      </c>
      <c r="F24283">
        <v>607</v>
      </c>
      <c r="G24283">
        <v>5598.0172586810077</v>
      </c>
      <c r="H24283">
        <v>75</v>
      </c>
      <c r="I24283">
        <v>75407.918318919692</v>
      </c>
      <c r="J24283" t="str">
        <f>Tabel2[[#This Row],[Områdenavn]]&amp;Tabel2[[#This Row],[Kommune navn]]&amp;Tabel2[[#This Row],[Rang]]</f>
        <v>SkoleOdense75</v>
      </c>
      <c r="K24283" t="str">
        <f>_xlfn.XLOOKUP(Tabel2[[#This Row],[Sammenligningskommune]],[1]Kommunetabel!$B$2:$B$99,[1]Kommunetabel!$A$2:$A$99)</f>
        <v>Fredericia</v>
      </c>
    </row>
    <row r="24284" spans="1:11" x14ac:dyDescent="0.25">
      <c r="A24284" t="s">
        <v>134</v>
      </c>
      <c r="B24284">
        <f>_xlfn.XLOOKUP(Tabel2[[#This Row],[Områdenavn]],[1]Områder!$A$1:$A$7,[1]Områder!$B$1:$B$7)</f>
        <v>100</v>
      </c>
      <c r="C24284" t="s">
        <v>23</v>
      </c>
      <c r="D24284" t="str">
        <f>_xlfn.XLOOKUP(Tabel2[[#This Row],[Komnr.]],[1]Kommunetabel!$B$2:$B$99,[1]Kommunetabel!$A$2:$A$99)</f>
        <v>Odense</v>
      </c>
      <c r="E24284">
        <v>461</v>
      </c>
      <c r="F24284">
        <v>159</v>
      </c>
      <c r="G24284">
        <v>5627.4718939686863</v>
      </c>
      <c r="H24284">
        <v>76</v>
      </c>
      <c r="I24284">
        <v>75437.372954207371</v>
      </c>
      <c r="J24284" t="str">
        <f>Tabel2[[#This Row],[Områdenavn]]&amp;Tabel2[[#This Row],[Kommune navn]]&amp;Tabel2[[#This Row],[Rang]]</f>
        <v>SkoleOdense76</v>
      </c>
      <c r="K24284" t="str">
        <f>_xlfn.XLOOKUP(Tabel2[[#This Row],[Sammenligningskommune]],[1]Kommunetabel!$B$2:$B$99,[1]Kommunetabel!$A$2:$A$99)</f>
        <v>Gladsaxe</v>
      </c>
    </row>
    <row r="24285" spans="1:11" x14ac:dyDescent="0.25">
      <c r="A24285" t="s">
        <v>134</v>
      </c>
      <c r="B24285">
        <f>_xlfn.XLOOKUP(Tabel2[[#This Row],[Områdenavn]],[1]Områder!$A$1:$A$7,[1]Områder!$B$1:$B$7)</f>
        <v>100</v>
      </c>
      <c r="C24285" t="s">
        <v>23</v>
      </c>
      <c r="D24285" t="str">
        <f>_xlfn.XLOOKUP(Tabel2[[#This Row],[Komnr.]],[1]Kommunetabel!$B$2:$B$99,[1]Kommunetabel!$A$2:$A$99)</f>
        <v>Odense</v>
      </c>
      <c r="E24285">
        <v>461</v>
      </c>
      <c r="F24285">
        <v>440</v>
      </c>
      <c r="G24285">
        <v>5632.4766167193447</v>
      </c>
      <c r="H24285">
        <v>77</v>
      </c>
      <c r="I24285">
        <v>75442.377676958029</v>
      </c>
      <c r="J24285" t="str">
        <f>Tabel2[[#This Row],[Områdenavn]]&amp;Tabel2[[#This Row],[Kommune navn]]&amp;Tabel2[[#This Row],[Rang]]</f>
        <v>SkoleOdense77</v>
      </c>
      <c r="K24285" t="str">
        <f>_xlfn.XLOOKUP(Tabel2[[#This Row],[Sammenligningskommune]],[1]Kommunetabel!$B$2:$B$99,[1]Kommunetabel!$A$2:$A$99)</f>
        <v>Kerteminde</v>
      </c>
    </row>
    <row r="24286" spans="1:11" x14ac:dyDescent="0.25">
      <c r="A24286" t="s">
        <v>134</v>
      </c>
      <c r="B24286">
        <f>_xlfn.XLOOKUP(Tabel2[[#This Row],[Områdenavn]],[1]Områder!$A$1:$A$7,[1]Områder!$B$1:$B$7)</f>
        <v>100</v>
      </c>
      <c r="C24286" t="s">
        <v>23</v>
      </c>
      <c r="D24286" t="str">
        <f>_xlfn.XLOOKUP(Tabel2[[#This Row],[Komnr.]],[1]Kommunetabel!$B$2:$B$99,[1]Kommunetabel!$A$2:$A$99)</f>
        <v>Odense</v>
      </c>
      <c r="E24286">
        <v>461</v>
      </c>
      <c r="F24286">
        <v>480</v>
      </c>
      <c r="G24286">
        <v>5691.0392579571635</v>
      </c>
      <c r="H24286">
        <v>78</v>
      </c>
      <c r="I24286">
        <v>75500.940318195848</v>
      </c>
      <c r="J24286" t="str">
        <f>Tabel2[[#This Row],[Områdenavn]]&amp;Tabel2[[#This Row],[Kommune navn]]&amp;Tabel2[[#This Row],[Rang]]</f>
        <v>SkoleOdense78</v>
      </c>
      <c r="K24286" t="str">
        <f>_xlfn.XLOOKUP(Tabel2[[#This Row],[Sammenligningskommune]],[1]Kommunetabel!$B$2:$B$99,[1]Kommunetabel!$A$2:$A$99)</f>
        <v>Nordfyns</v>
      </c>
    </row>
    <row r="24287" spans="1:11" x14ac:dyDescent="0.25">
      <c r="A24287" t="s">
        <v>134</v>
      </c>
      <c r="B24287">
        <f>_xlfn.XLOOKUP(Tabel2[[#This Row],[Områdenavn]],[1]Områder!$A$1:$A$7,[1]Områder!$B$1:$B$7)</f>
        <v>100</v>
      </c>
      <c r="C24287" t="s">
        <v>23</v>
      </c>
      <c r="D24287" t="str">
        <f>_xlfn.XLOOKUP(Tabel2[[#This Row],[Komnr.]],[1]Kommunetabel!$B$2:$B$99,[1]Kommunetabel!$A$2:$A$99)</f>
        <v>Odense</v>
      </c>
      <c r="E24287">
        <v>461</v>
      </c>
      <c r="F24287">
        <v>779</v>
      </c>
      <c r="G24287">
        <v>6094.8481487716635</v>
      </c>
      <c r="H24287">
        <v>79</v>
      </c>
      <c r="I24287">
        <v>75904.749209010348</v>
      </c>
      <c r="J24287" t="str">
        <f>Tabel2[[#This Row],[Områdenavn]]&amp;Tabel2[[#This Row],[Kommune navn]]&amp;Tabel2[[#This Row],[Rang]]</f>
        <v>SkoleOdense79</v>
      </c>
      <c r="K24287" t="str">
        <f>_xlfn.XLOOKUP(Tabel2[[#This Row],[Sammenligningskommune]],[1]Kommunetabel!$B$2:$B$99,[1]Kommunetabel!$A$2:$A$99)</f>
        <v>Skive</v>
      </c>
    </row>
    <row r="24288" spans="1:11" x14ac:dyDescent="0.25">
      <c r="A24288" t="s">
        <v>134</v>
      </c>
      <c r="B24288">
        <f>_xlfn.XLOOKUP(Tabel2[[#This Row],[Områdenavn]],[1]Områder!$A$1:$A$7,[1]Områder!$B$1:$B$7)</f>
        <v>100</v>
      </c>
      <c r="C24288" t="s">
        <v>23</v>
      </c>
      <c r="D24288" t="str">
        <f>_xlfn.XLOOKUP(Tabel2[[#This Row],[Komnr.]],[1]Kommunetabel!$B$2:$B$99,[1]Kommunetabel!$A$2:$A$99)</f>
        <v>Odense</v>
      </c>
      <c r="E24288">
        <v>461</v>
      </c>
      <c r="F24288">
        <v>269</v>
      </c>
      <c r="G24288">
        <v>7413.4060118756024</v>
      </c>
      <c r="H24288">
        <v>80</v>
      </c>
      <c r="I24288">
        <v>77223.307072114287</v>
      </c>
      <c r="J24288" t="str">
        <f>Tabel2[[#This Row],[Områdenavn]]&amp;Tabel2[[#This Row],[Kommune navn]]&amp;Tabel2[[#This Row],[Rang]]</f>
        <v>SkoleOdense80</v>
      </c>
      <c r="K24288" t="str">
        <f>_xlfn.XLOOKUP(Tabel2[[#This Row],[Sammenligningskommune]],[1]Kommunetabel!$B$2:$B$99,[1]Kommunetabel!$A$2:$A$99)</f>
        <v>Solrød</v>
      </c>
    </row>
    <row r="24289" spans="1:11" x14ac:dyDescent="0.25">
      <c r="A24289" t="s">
        <v>134</v>
      </c>
      <c r="B24289">
        <f>_xlfn.XLOOKUP(Tabel2[[#This Row],[Områdenavn]],[1]Områder!$A$1:$A$7,[1]Områder!$B$1:$B$7)</f>
        <v>100</v>
      </c>
      <c r="C24289" t="s">
        <v>23</v>
      </c>
      <c r="D24289" t="str">
        <f>_xlfn.XLOOKUP(Tabel2[[#This Row],[Komnr.]],[1]Kommunetabel!$B$2:$B$99,[1]Kommunetabel!$A$2:$A$99)</f>
        <v>Odense</v>
      </c>
      <c r="E24289">
        <v>461</v>
      </c>
      <c r="F24289">
        <v>482</v>
      </c>
      <c r="G24289">
        <v>7587.1657297774073</v>
      </c>
      <c r="H24289">
        <v>81</v>
      </c>
      <c r="I24289">
        <v>77397.066790016092</v>
      </c>
      <c r="J24289" t="str">
        <f>Tabel2[[#This Row],[Områdenavn]]&amp;Tabel2[[#This Row],[Kommune navn]]&amp;Tabel2[[#This Row],[Rang]]</f>
        <v>SkoleOdense81</v>
      </c>
      <c r="K24289" t="str">
        <f>_xlfn.XLOOKUP(Tabel2[[#This Row],[Sammenligningskommune]],[1]Kommunetabel!$B$2:$B$99,[1]Kommunetabel!$A$2:$A$99)</f>
        <v>Langeland</v>
      </c>
    </row>
    <row r="24290" spans="1:11" x14ac:dyDescent="0.25">
      <c r="A24290" t="s">
        <v>134</v>
      </c>
      <c r="B24290">
        <f>_xlfn.XLOOKUP(Tabel2[[#This Row],[Områdenavn]],[1]Områder!$A$1:$A$7,[1]Områder!$B$1:$B$7)</f>
        <v>100</v>
      </c>
      <c r="C24290" t="s">
        <v>23</v>
      </c>
      <c r="D24290" t="str">
        <f>_xlfn.XLOOKUP(Tabel2[[#This Row],[Komnr.]],[1]Kommunetabel!$B$2:$B$99,[1]Kommunetabel!$A$2:$A$99)</f>
        <v>Odense</v>
      </c>
      <c r="E24290">
        <v>461</v>
      </c>
      <c r="F24290">
        <v>671</v>
      </c>
      <c r="G24290">
        <v>8515.8071308107174</v>
      </c>
      <c r="H24290">
        <v>82</v>
      </c>
      <c r="I24290">
        <v>78325.708191049402</v>
      </c>
      <c r="J24290" t="str">
        <f>Tabel2[[#This Row],[Områdenavn]]&amp;Tabel2[[#This Row],[Kommune navn]]&amp;Tabel2[[#This Row],[Rang]]</f>
        <v>SkoleOdense82</v>
      </c>
      <c r="K24290" t="str">
        <f>_xlfn.XLOOKUP(Tabel2[[#This Row],[Sammenligningskommune]],[1]Kommunetabel!$B$2:$B$99,[1]Kommunetabel!$A$2:$A$99)</f>
        <v>Struer</v>
      </c>
    </row>
    <row r="24291" spans="1:11" x14ac:dyDescent="0.25">
      <c r="A24291" t="s">
        <v>134</v>
      </c>
      <c r="B24291">
        <f>_xlfn.XLOOKUP(Tabel2[[#This Row],[Områdenavn]],[1]Områder!$A$1:$A$7,[1]Områder!$B$1:$B$7)</f>
        <v>100</v>
      </c>
      <c r="C24291" t="s">
        <v>23</v>
      </c>
      <c r="D24291" t="str">
        <f>_xlfn.XLOOKUP(Tabel2[[#This Row],[Komnr.]],[1]Kommunetabel!$B$2:$B$99,[1]Kommunetabel!$A$2:$A$99)</f>
        <v>Odense</v>
      </c>
      <c r="E24291">
        <v>461</v>
      </c>
      <c r="F24291">
        <v>563</v>
      </c>
      <c r="G24291">
        <v>9424.2009572971001</v>
      </c>
      <c r="H24291">
        <v>83</v>
      </c>
      <c r="I24291">
        <v>79234.102017535784</v>
      </c>
      <c r="J24291" t="str">
        <f>Tabel2[[#This Row],[Områdenavn]]&amp;Tabel2[[#This Row],[Kommune navn]]&amp;Tabel2[[#This Row],[Rang]]</f>
        <v>SkoleOdense83</v>
      </c>
      <c r="K24291" t="str">
        <f>_xlfn.XLOOKUP(Tabel2[[#This Row],[Sammenligningskommune]],[1]Kommunetabel!$B$2:$B$99,[1]Kommunetabel!$A$2:$A$99)</f>
        <v>Fanø</v>
      </c>
    </row>
    <row r="24292" spans="1:11" x14ac:dyDescent="0.25">
      <c r="A24292" t="s">
        <v>134</v>
      </c>
      <c r="B24292">
        <f>_xlfn.XLOOKUP(Tabel2[[#This Row],[Områdenavn]],[1]Områder!$A$1:$A$7,[1]Områder!$B$1:$B$7)</f>
        <v>100</v>
      </c>
      <c r="C24292" t="s">
        <v>23</v>
      </c>
      <c r="D24292" t="str">
        <f>_xlfn.XLOOKUP(Tabel2[[#This Row],[Komnr.]],[1]Kommunetabel!$B$2:$B$99,[1]Kommunetabel!$A$2:$A$99)</f>
        <v>Odense</v>
      </c>
      <c r="E24292">
        <v>461</v>
      </c>
      <c r="F24292">
        <v>253</v>
      </c>
      <c r="G24292">
        <v>9466.3984993958875</v>
      </c>
      <c r="H24292">
        <v>84</v>
      </c>
      <c r="I24292">
        <v>79276.299559634572</v>
      </c>
      <c r="J24292" t="str">
        <f>Tabel2[[#This Row],[Områdenavn]]&amp;Tabel2[[#This Row],[Kommune navn]]&amp;Tabel2[[#This Row],[Rang]]</f>
        <v>SkoleOdense84</v>
      </c>
      <c r="K24292" t="str">
        <f>_xlfn.XLOOKUP(Tabel2[[#This Row],[Sammenligningskommune]],[1]Kommunetabel!$B$2:$B$99,[1]Kommunetabel!$A$2:$A$99)</f>
        <v>Greve</v>
      </c>
    </row>
    <row r="24293" spans="1:11" x14ac:dyDescent="0.25">
      <c r="A24293" t="s">
        <v>134</v>
      </c>
      <c r="B24293">
        <f>_xlfn.XLOOKUP(Tabel2[[#This Row],[Områdenavn]],[1]Områder!$A$1:$A$7,[1]Områder!$B$1:$B$7)</f>
        <v>100</v>
      </c>
      <c r="C24293" t="s">
        <v>23</v>
      </c>
      <c r="D24293" t="str">
        <f>_xlfn.XLOOKUP(Tabel2[[#This Row],[Komnr.]],[1]Kommunetabel!$B$2:$B$99,[1]Kommunetabel!$A$2:$A$99)</f>
        <v>Odense</v>
      </c>
      <c r="E24293">
        <v>461</v>
      </c>
      <c r="F24293">
        <v>169</v>
      </c>
      <c r="G24293">
        <v>9800.555742700657</v>
      </c>
      <c r="H24293">
        <v>85</v>
      </c>
      <c r="I24293">
        <v>79610.456802939341</v>
      </c>
      <c r="J24293" t="str">
        <f>Tabel2[[#This Row],[Områdenavn]]&amp;Tabel2[[#This Row],[Kommune navn]]&amp;Tabel2[[#This Row],[Rang]]</f>
        <v>SkoleOdense85</v>
      </c>
      <c r="K24293" t="str">
        <f>_xlfn.XLOOKUP(Tabel2[[#This Row],[Sammenligningskommune]],[1]Kommunetabel!$B$2:$B$99,[1]Kommunetabel!$A$2:$A$99)</f>
        <v>Høje-Taastrup</v>
      </c>
    </row>
    <row r="24294" spans="1:11" x14ac:dyDescent="0.25">
      <c r="A24294" t="s">
        <v>134</v>
      </c>
      <c r="B24294">
        <f>_xlfn.XLOOKUP(Tabel2[[#This Row],[Områdenavn]],[1]Områder!$A$1:$A$7,[1]Områder!$B$1:$B$7)</f>
        <v>100</v>
      </c>
      <c r="C24294" t="s">
        <v>23</v>
      </c>
      <c r="D24294" t="str">
        <f>_xlfn.XLOOKUP(Tabel2[[#This Row],[Komnr.]],[1]Kommunetabel!$B$2:$B$99,[1]Kommunetabel!$A$2:$A$99)</f>
        <v>Odense</v>
      </c>
      <c r="E24294">
        <v>461</v>
      </c>
      <c r="F24294">
        <v>185</v>
      </c>
      <c r="G24294">
        <v>9816.8376285013073</v>
      </c>
      <c r="H24294">
        <v>86</v>
      </c>
      <c r="I24294">
        <v>79626.738688739992</v>
      </c>
      <c r="J24294" t="str">
        <f>Tabel2[[#This Row],[Områdenavn]]&amp;Tabel2[[#This Row],[Kommune navn]]&amp;Tabel2[[#This Row],[Rang]]</f>
        <v>SkoleOdense86</v>
      </c>
      <c r="K24294" t="str">
        <f>_xlfn.XLOOKUP(Tabel2[[#This Row],[Sammenligningskommune]],[1]Kommunetabel!$B$2:$B$99,[1]Kommunetabel!$A$2:$A$99)</f>
        <v>Tårnby</v>
      </c>
    </row>
    <row r="24295" spans="1:11" x14ac:dyDescent="0.25">
      <c r="A24295" t="s">
        <v>134</v>
      </c>
      <c r="B24295">
        <f>_xlfn.XLOOKUP(Tabel2[[#This Row],[Områdenavn]],[1]Områder!$A$1:$A$7,[1]Områder!$B$1:$B$7)</f>
        <v>100</v>
      </c>
      <c r="C24295" t="s">
        <v>23</v>
      </c>
      <c r="D24295" t="str">
        <f>_xlfn.XLOOKUP(Tabel2[[#This Row],[Komnr.]],[1]Kommunetabel!$B$2:$B$99,[1]Kommunetabel!$A$2:$A$99)</f>
        <v>Odense</v>
      </c>
      <c r="E24295">
        <v>461</v>
      </c>
      <c r="F24295">
        <v>155</v>
      </c>
      <c r="G24295">
        <v>11256.138451281426</v>
      </c>
      <c r="H24295">
        <v>87</v>
      </c>
      <c r="I24295">
        <v>81066.03951152011</v>
      </c>
      <c r="J24295" t="str">
        <f>Tabel2[[#This Row],[Områdenavn]]&amp;Tabel2[[#This Row],[Kommune navn]]&amp;Tabel2[[#This Row],[Rang]]</f>
        <v>SkoleOdense87</v>
      </c>
      <c r="K24295" t="str">
        <f>_xlfn.XLOOKUP(Tabel2[[#This Row],[Sammenligningskommune]],[1]Kommunetabel!$B$2:$B$99,[1]Kommunetabel!$A$2:$A$99)</f>
        <v>Dragør</v>
      </c>
    </row>
    <row r="24296" spans="1:11" x14ac:dyDescent="0.25">
      <c r="A24296" t="s">
        <v>134</v>
      </c>
      <c r="B24296">
        <f>_xlfn.XLOOKUP(Tabel2[[#This Row],[Områdenavn]],[1]Områder!$A$1:$A$7,[1]Områder!$B$1:$B$7)</f>
        <v>100</v>
      </c>
      <c r="C24296" t="s">
        <v>23</v>
      </c>
      <c r="D24296" t="str">
        <f>_xlfn.XLOOKUP(Tabel2[[#This Row],[Komnr.]],[1]Kommunetabel!$B$2:$B$99,[1]Kommunetabel!$A$2:$A$99)</f>
        <v>Odense</v>
      </c>
      <c r="E24296">
        <v>461</v>
      </c>
      <c r="F24296">
        <v>151</v>
      </c>
      <c r="G24296">
        <v>11719.692198347009</v>
      </c>
      <c r="H24296">
        <v>88</v>
      </c>
      <c r="I24296">
        <v>81529.593258585694</v>
      </c>
      <c r="J24296" t="str">
        <f>Tabel2[[#This Row],[Områdenavn]]&amp;Tabel2[[#This Row],[Kommune navn]]&amp;Tabel2[[#This Row],[Rang]]</f>
        <v>SkoleOdense88</v>
      </c>
      <c r="K24296" t="str">
        <f>_xlfn.XLOOKUP(Tabel2[[#This Row],[Sammenligningskommune]],[1]Kommunetabel!$B$2:$B$99,[1]Kommunetabel!$A$2:$A$99)</f>
        <v>Ballerup</v>
      </c>
    </row>
    <row r="24297" spans="1:11" x14ac:dyDescent="0.25">
      <c r="A24297" t="s">
        <v>134</v>
      </c>
      <c r="B24297">
        <f>_xlfn.XLOOKUP(Tabel2[[#This Row],[Områdenavn]],[1]Områder!$A$1:$A$7,[1]Områder!$B$1:$B$7)</f>
        <v>100</v>
      </c>
      <c r="C24297" t="s">
        <v>23</v>
      </c>
      <c r="D24297" t="str">
        <f>_xlfn.XLOOKUP(Tabel2[[#This Row],[Komnr.]],[1]Kommunetabel!$B$2:$B$99,[1]Kommunetabel!$A$2:$A$99)</f>
        <v>Odense</v>
      </c>
      <c r="E24297">
        <v>461</v>
      </c>
      <c r="F24297">
        <v>163</v>
      </c>
      <c r="G24297">
        <v>12259.674659413373</v>
      </c>
      <c r="H24297">
        <v>89</v>
      </c>
      <c r="I24297">
        <v>82069.575719652057</v>
      </c>
      <c r="J24297" t="str">
        <f>Tabel2[[#This Row],[Områdenavn]]&amp;Tabel2[[#This Row],[Kommune navn]]&amp;Tabel2[[#This Row],[Rang]]</f>
        <v>SkoleOdense89</v>
      </c>
      <c r="K24297" t="str">
        <f>_xlfn.XLOOKUP(Tabel2[[#This Row],[Sammenligningskommune]],[1]Kommunetabel!$B$2:$B$99,[1]Kommunetabel!$A$2:$A$99)</f>
        <v>Herlev</v>
      </c>
    </row>
    <row r="24298" spans="1:11" x14ac:dyDescent="0.25">
      <c r="A24298" t="s">
        <v>134</v>
      </c>
      <c r="B24298">
        <f>_xlfn.XLOOKUP(Tabel2[[#This Row],[Områdenavn]],[1]Områder!$A$1:$A$7,[1]Områder!$B$1:$B$7)</f>
        <v>100</v>
      </c>
      <c r="C24298" t="s">
        <v>23</v>
      </c>
      <c r="D24298" t="str">
        <f>_xlfn.XLOOKUP(Tabel2[[#This Row],[Komnr.]],[1]Kommunetabel!$B$2:$B$99,[1]Kommunetabel!$A$2:$A$99)</f>
        <v>Odense</v>
      </c>
      <c r="E24298">
        <v>461</v>
      </c>
      <c r="F24298">
        <v>167</v>
      </c>
      <c r="G24298">
        <v>13625.011657902607</v>
      </c>
      <c r="H24298">
        <v>90</v>
      </c>
      <c r="I24298">
        <v>83434.912718141291</v>
      </c>
      <c r="J24298" t="str">
        <f>Tabel2[[#This Row],[Områdenavn]]&amp;Tabel2[[#This Row],[Kommune navn]]&amp;Tabel2[[#This Row],[Rang]]</f>
        <v>SkoleOdense90</v>
      </c>
      <c r="K24298" t="str">
        <f>_xlfn.XLOOKUP(Tabel2[[#This Row],[Sammenligningskommune]],[1]Kommunetabel!$B$2:$B$99,[1]Kommunetabel!$A$2:$A$99)</f>
        <v>Hvidovre</v>
      </c>
    </row>
    <row r="24299" spans="1:11" x14ac:dyDescent="0.25">
      <c r="A24299" t="s">
        <v>134</v>
      </c>
      <c r="B24299">
        <f>_xlfn.XLOOKUP(Tabel2[[#This Row],[Områdenavn]],[1]Områder!$A$1:$A$7,[1]Områder!$B$1:$B$7)</f>
        <v>100</v>
      </c>
      <c r="C24299" t="s">
        <v>23</v>
      </c>
      <c r="D24299" t="str">
        <f>_xlfn.XLOOKUP(Tabel2[[#This Row],[Komnr.]],[1]Kommunetabel!$B$2:$B$99,[1]Kommunetabel!$A$2:$A$99)</f>
        <v>Odense</v>
      </c>
      <c r="E24299">
        <v>461</v>
      </c>
      <c r="F24299">
        <v>825</v>
      </c>
      <c r="G24299">
        <v>13785.487333520854</v>
      </c>
      <c r="H24299">
        <v>91</v>
      </c>
      <c r="I24299">
        <v>83595.388393759538</v>
      </c>
      <c r="J24299" t="str">
        <f>Tabel2[[#This Row],[Områdenavn]]&amp;Tabel2[[#This Row],[Kommune navn]]&amp;Tabel2[[#This Row],[Rang]]</f>
        <v>SkoleOdense91</v>
      </c>
      <c r="K24299" t="str">
        <f>_xlfn.XLOOKUP(Tabel2[[#This Row],[Sammenligningskommune]],[1]Kommunetabel!$B$2:$B$99,[1]Kommunetabel!$A$2:$A$99)</f>
        <v>Læsø</v>
      </c>
    </row>
    <row r="24300" spans="1:11" x14ac:dyDescent="0.25">
      <c r="A24300" t="s">
        <v>134</v>
      </c>
      <c r="B24300">
        <f>_xlfn.XLOOKUP(Tabel2[[#This Row],[Områdenavn]],[1]Områder!$A$1:$A$7,[1]Områder!$B$1:$B$7)</f>
        <v>100</v>
      </c>
      <c r="C24300" t="s">
        <v>23</v>
      </c>
      <c r="D24300" t="str">
        <f>_xlfn.XLOOKUP(Tabel2[[#This Row],[Komnr.]],[1]Kommunetabel!$B$2:$B$99,[1]Kommunetabel!$A$2:$A$99)</f>
        <v>Odense</v>
      </c>
      <c r="E24300">
        <v>461</v>
      </c>
      <c r="F24300">
        <v>175</v>
      </c>
      <c r="G24300">
        <v>15243.772237366793</v>
      </c>
      <c r="H24300">
        <v>92</v>
      </c>
      <c r="I24300">
        <v>85053.673297605477</v>
      </c>
      <c r="J24300" t="str">
        <f>Tabel2[[#This Row],[Områdenavn]]&amp;Tabel2[[#This Row],[Kommune navn]]&amp;Tabel2[[#This Row],[Rang]]</f>
        <v>SkoleOdense92</v>
      </c>
      <c r="K24300" t="str">
        <f>_xlfn.XLOOKUP(Tabel2[[#This Row],[Sammenligningskommune]],[1]Kommunetabel!$B$2:$B$99,[1]Kommunetabel!$A$2:$A$99)</f>
        <v>Rødovre</v>
      </c>
    </row>
    <row r="24301" spans="1:11" x14ac:dyDescent="0.25">
      <c r="A24301" t="s">
        <v>134</v>
      </c>
      <c r="B24301">
        <f>_xlfn.XLOOKUP(Tabel2[[#This Row],[Områdenavn]],[1]Områder!$A$1:$A$7,[1]Områder!$B$1:$B$7)</f>
        <v>100</v>
      </c>
      <c r="C24301" t="s">
        <v>23</v>
      </c>
      <c r="D24301" t="str">
        <f>_xlfn.XLOOKUP(Tabel2[[#This Row],[Komnr.]],[1]Kommunetabel!$B$2:$B$99,[1]Kommunetabel!$A$2:$A$99)</f>
        <v>Odense</v>
      </c>
      <c r="E24301">
        <v>461</v>
      </c>
      <c r="F24301">
        <v>161</v>
      </c>
      <c r="G24301">
        <v>16468.292838684079</v>
      </c>
      <c r="H24301">
        <v>93</v>
      </c>
      <c r="I24301">
        <v>86278.193898922764</v>
      </c>
      <c r="J24301" t="str">
        <f>Tabel2[[#This Row],[Områdenavn]]&amp;Tabel2[[#This Row],[Kommune navn]]&amp;Tabel2[[#This Row],[Rang]]</f>
        <v>SkoleOdense93</v>
      </c>
      <c r="K24301" t="str">
        <f>_xlfn.XLOOKUP(Tabel2[[#This Row],[Sammenligningskommune]],[1]Kommunetabel!$B$2:$B$99,[1]Kommunetabel!$A$2:$A$99)</f>
        <v>Glostrup</v>
      </c>
    </row>
    <row r="24302" spans="1:11" x14ac:dyDescent="0.25">
      <c r="A24302" t="s">
        <v>134</v>
      </c>
      <c r="B24302">
        <f>_xlfn.XLOOKUP(Tabel2[[#This Row],[Områdenavn]],[1]Områder!$A$1:$A$7,[1]Områder!$B$1:$B$7)</f>
        <v>100</v>
      </c>
      <c r="C24302" t="s">
        <v>23</v>
      </c>
      <c r="D24302" t="str">
        <f>_xlfn.XLOOKUP(Tabel2[[#This Row],[Komnr.]],[1]Kommunetabel!$B$2:$B$99,[1]Kommunetabel!$A$2:$A$99)</f>
        <v>Odense</v>
      </c>
      <c r="E24302">
        <v>461</v>
      </c>
      <c r="F24302">
        <v>165</v>
      </c>
      <c r="G24302">
        <v>17430.447227036624</v>
      </c>
      <c r="H24302">
        <v>94</v>
      </c>
      <c r="I24302">
        <v>87240.348287275308</v>
      </c>
      <c r="J24302" t="str">
        <f>Tabel2[[#This Row],[Områdenavn]]&amp;Tabel2[[#This Row],[Kommune navn]]&amp;Tabel2[[#This Row],[Rang]]</f>
        <v>SkoleOdense94</v>
      </c>
      <c r="K24302" t="str">
        <f>_xlfn.XLOOKUP(Tabel2[[#This Row],[Sammenligningskommune]],[1]Kommunetabel!$B$2:$B$99,[1]Kommunetabel!$A$2:$A$99)</f>
        <v>Albertslund</v>
      </c>
    </row>
    <row r="24303" spans="1:11" x14ac:dyDescent="0.25">
      <c r="A24303" t="s">
        <v>134</v>
      </c>
      <c r="B24303">
        <f>_xlfn.XLOOKUP(Tabel2[[#This Row],[Områdenavn]],[1]Områder!$A$1:$A$7,[1]Områder!$B$1:$B$7)</f>
        <v>100</v>
      </c>
      <c r="C24303" t="s">
        <v>23</v>
      </c>
      <c r="D24303" t="str">
        <f>_xlfn.XLOOKUP(Tabel2[[#This Row],[Komnr.]],[1]Kommunetabel!$B$2:$B$99,[1]Kommunetabel!$A$2:$A$99)</f>
        <v>Odense</v>
      </c>
      <c r="E24303">
        <v>461</v>
      </c>
      <c r="F24303">
        <v>187</v>
      </c>
      <c r="G24303">
        <v>17685.714512776321</v>
      </c>
      <c r="H24303">
        <v>95</v>
      </c>
      <c r="I24303">
        <v>87495.615573015006</v>
      </c>
      <c r="J24303" t="str">
        <f>Tabel2[[#This Row],[Områdenavn]]&amp;Tabel2[[#This Row],[Kommune navn]]&amp;Tabel2[[#This Row],[Rang]]</f>
        <v>SkoleOdense95</v>
      </c>
      <c r="K24303" t="str">
        <f>_xlfn.XLOOKUP(Tabel2[[#This Row],[Sammenligningskommune]],[1]Kommunetabel!$B$2:$B$99,[1]Kommunetabel!$A$2:$A$99)</f>
        <v>Vallensbæk</v>
      </c>
    </row>
    <row r="24304" spans="1:11" x14ac:dyDescent="0.25">
      <c r="A24304" t="s">
        <v>134</v>
      </c>
      <c r="B24304">
        <f>_xlfn.XLOOKUP(Tabel2[[#This Row],[Områdenavn]],[1]Områder!$A$1:$A$7,[1]Områder!$B$1:$B$7)</f>
        <v>100</v>
      </c>
      <c r="C24304" t="s">
        <v>23</v>
      </c>
      <c r="D24304" t="str">
        <f>_xlfn.XLOOKUP(Tabel2[[#This Row],[Komnr.]],[1]Kommunetabel!$B$2:$B$99,[1]Kommunetabel!$A$2:$A$99)</f>
        <v>Odense</v>
      </c>
      <c r="E24304">
        <v>461</v>
      </c>
      <c r="F24304">
        <v>183</v>
      </c>
      <c r="G24304">
        <v>18991.583807934818</v>
      </c>
      <c r="H24304">
        <v>96</v>
      </c>
      <c r="I24304">
        <v>88801.484868173502</v>
      </c>
      <c r="J24304" t="str">
        <f>Tabel2[[#This Row],[Områdenavn]]&amp;Tabel2[[#This Row],[Kommune navn]]&amp;Tabel2[[#This Row],[Rang]]</f>
        <v>SkoleOdense96</v>
      </c>
      <c r="K24304" t="str">
        <f>_xlfn.XLOOKUP(Tabel2[[#This Row],[Sammenligningskommune]],[1]Kommunetabel!$B$2:$B$99,[1]Kommunetabel!$A$2:$A$99)</f>
        <v>Ishøj</v>
      </c>
    </row>
    <row r="24305" spans="1:11" x14ac:dyDescent="0.25">
      <c r="A24305" t="s">
        <v>134</v>
      </c>
      <c r="B24305">
        <f>_xlfn.XLOOKUP(Tabel2[[#This Row],[Områdenavn]],[1]Områder!$A$1:$A$7,[1]Områder!$B$1:$B$7)</f>
        <v>100</v>
      </c>
      <c r="C24305" t="s">
        <v>23</v>
      </c>
      <c r="D24305" t="str">
        <f>_xlfn.XLOOKUP(Tabel2[[#This Row],[Komnr.]],[1]Kommunetabel!$B$2:$B$99,[1]Kommunetabel!$A$2:$A$99)</f>
        <v>Odense</v>
      </c>
      <c r="E24305">
        <v>461</v>
      </c>
      <c r="F24305">
        <v>153</v>
      </c>
      <c r="G24305">
        <v>18998.702997012879</v>
      </c>
      <c r="H24305">
        <v>97</v>
      </c>
      <c r="I24305">
        <v>88808.604057251563</v>
      </c>
      <c r="J24305" t="str">
        <f>Tabel2[[#This Row],[Områdenavn]]&amp;Tabel2[[#This Row],[Kommune navn]]&amp;Tabel2[[#This Row],[Rang]]</f>
        <v>SkoleOdense97</v>
      </c>
      <c r="K24305" t="str">
        <f>_xlfn.XLOOKUP(Tabel2[[#This Row],[Sammenligningskommune]],[1]Kommunetabel!$B$2:$B$99,[1]Kommunetabel!$A$2:$A$99)</f>
        <v>Brøndby</v>
      </c>
    </row>
    <row r="24306" spans="1:11" x14ac:dyDescent="0.25">
      <c r="A24306" t="s">
        <v>134</v>
      </c>
      <c r="B24306">
        <f>_xlfn.XLOOKUP(Tabel2[[#This Row],[Områdenavn]],[1]Områder!$A$1:$A$7,[1]Områder!$B$1:$B$7)</f>
        <v>100</v>
      </c>
      <c r="C24306" t="s">
        <v>23</v>
      </c>
      <c r="D24306" t="str">
        <f>_xlfn.XLOOKUP(Tabel2[[#This Row],[Komnr.]],[1]Kommunetabel!$B$2:$B$99,[1]Kommunetabel!$A$2:$A$99)</f>
        <v>Svendborg</v>
      </c>
      <c r="E24306">
        <v>479</v>
      </c>
      <c r="F24306">
        <v>479</v>
      </c>
      <c r="G24306">
        <v>0</v>
      </c>
      <c r="H24306">
        <v>0</v>
      </c>
      <c r="I24306">
        <v>68909.127859455111</v>
      </c>
      <c r="J24306" t="str">
        <f>Tabel2[[#This Row],[Områdenavn]]&amp;Tabel2[[#This Row],[Kommune navn]]&amp;Tabel2[[#This Row],[Rang]]</f>
        <v>SkoleSvendborg0</v>
      </c>
      <c r="K24306" t="str">
        <f>_xlfn.XLOOKUP(Tabel2[[#This Row],[Sammenligningskommune]],[1]Kommunetabel!$B$2:$B$99,[1]Kommunetabel!$A$2:$A$99)</f>
        <v>Svendborg</v>
      </c>
    </row>
    <row r="24307" spans="1:11" x14ac:dyDescent="0.25">
      <c r="A24307" t="s">
        <v>134</v>
      </c>
      <c r="B24307">
        <f>_xlfn.XLOOKUP(Tabel2[[#This Row],[Områdenavn]],[1]Områder!$A$1:$A$7,[1]Områder!$B$1:$B$7)</f>
        <v>100</v>
      </c>
      <c r="C24307" t="s">
        <v>23</v>
      </c>
      <c r="D24307" t="str">
        <f>_xlfn.XLOOKUP(Tabel2[[#This Row],[Komnr.]],[1]Kommunetabel!$B$2:$B$99,[1]Kommunetabel!$A$2:$A$99)</f>
        <v>Svendborg</v>
      </c>
      <c r="E24307">
        <v>479</v>
      </c>
      <c r="F24307">
        <v>101</v>
      </c>
      <c r="G24307">
        <v>36.865738958105794</v>
      </c>
      <c r="H24307">
        <v>1</v>
      </c>
      <c r="I24307">
        <v>68945.993598413217</v>
      </c>
      <c r="J24307" t="str">
        <f>Tabel2[[#This Row],[Områdenavn]]&amp;Tabel2[[#This Row],[Kommune navn]]&amp;Tabel2[[#This Row],[Rang]]</f>
        <v>SkoleSvendborg1</v>
      </c>
      <c r="K24307" t="str">
        <f>_xlfn.XLOOKUP(Tabel2[[#This Row],[Sammenligningskommune]],[1]Kommunetabel!$B$2:$B$99,[1]Kommunetabel!$A$2:$A$99)</f>
        <v>København</v>
      </c>
    </row>
    <row r="24308" spans="1:11" x14ac:dyDescent="0.25">
      <c r="A24308" t="s">
        <v>134</v>
      </c>
      <c r="B24308">
        <f>_xlfn.XLOOKUP(Tabel2[[#This Row],[Områdenavn]],[1]Områder!$A$1:$A$7,[1]Områder!$B$1:$B$7)</f>
        <v>100</v>
      </c>
      <c r="C24308" t="s">
        <v>23</v>
      </c>
      <c r="D24308" t="str">
        <f>_xlfn.XLOOKUP(Tabel2[[#This Row],[Komnr.]],[1]Kommunetabel!$B$2:$B$99,[1]Kommunetabel!$A$2:$A$99)</f>
        <v>Svendborg</v>
      </c>
      <c r="E24308">
        <v>479</v>
      </c>
      <c r="F24308">
        <v>326</v>
      </c>
      <c r="G24308">
        <v>49.597533759078942</v>
      </c>
      <c r="H24308">
        <v>2</v>
      </c>
      <c r="I24308">
        <v>68958.72539321419</v>
      </c>
      <c r="J24308" t="str">
        <f>Tabel2[[#This Row],[Områdenavn]]&amp;Tabel2[[#This Row],[Kommune navn]]&amp;Tabel2[[#This Row],[Rang]]</f>
        <v>SkoleSvendborg2</v>
      </c>
      <c r="K24308" t="str">
        <f>_xlfn.XLOOKUP(Tabel2[[#This Row],[Sammenligningskommune]],[1]Kommunetabel!$B$2:$B$99,[1]Kommunetabel!$A$2:$A$99)</f>
        <v>Kalundborg</v>
      </c>
    </row>
    <row r="24309" spans="1:11" x14ac:dyDescent="0.25">
      <c r="A24309" t="s">
        <v>134</v>
      </c>
      <c r="B24309">
        <f>_xlfn.XLOOKUP(Tabel2[[#This Row],[Områdenavn]],[1]Områder!$A$1:$A$7,[1]Områder!$B$1:$B$7)</f>
        <v>100</v>
      </c>
      <c r="C24309" t="s">
        <v>23</v>
      </c>
      <c r="D24309" t="str">
        <f>_xlfn.XLOOKUP(Tabel2[[#This Row],[Komnr.]],[1]Kommunetabel!$B$2:$B$99,[1]Kommunetabel!$A$2:$A$99)</f>
        <v>Svendborg</v>
      </c>
      <c r="E24309">
        <v>479</v>
      </c>
      <c r="F24309">
        <v>219</v>
      </c>
      <c r="G24309">
        <v>149.02947323350236</v>
      </c>
      <c r="H24309">
        <v>3</v>
      </c>
      <c r="I24309">
        <v>69058.157332688614</v>
      </c>
      <c r="J24309" t="str">
        <f>Tabel2[[#This Row],[Områdenavn]]&amp;Tabel2[[#This Row],[Kommune navn]]&amp;Tabel2[[#This Row],[Rang]]</f>
        <v>SkoleSvendborg3</v>
      </c>
      <c r="K24309" t="str">
        <f>_xlfn.XLOOKUP(Tabel2[[#This Row],[Sammenligningskommune]],[1]Kommunetabel!$B$2:$B$99,[1]Kommunetabel!$A$2:$A$99)</f>
        <v>Hillerød</v>
      </c>
    </row>
    <row r="24310" spans="1:11" x14ac:dyDescent="0.25">
      <c r="A24310" t="s">
        <v>134</v>
      </c>
      <c r="B24310">
        <f>_xlfn.XLOOKUP(Tabel2[[#This Row],[Områdenavn]],[1]Områder!$A$1:$A$7,[1]Områder!$B$1:$B$7)</f>
        <v>100</v>
      </c>
      <c r="C24310" t="s">
        <v>23</v>
      </c>
      <c r="D24310" t="str">
        <f>_xlfn.XLOOKUP(Tabel2[[#This Row],[Komnr.]],[1]Kommunetabel!$B$2:$B$99,[1]Kommunetabel!$A$2:$A$99)</f>
        <v>Svendborg</v>
      </c>
      <c r="E24310">
        <v>479</v>
      </c>
      <c r="F24310">
        <v>791</v>
      </c>
      <c r="G24310">
        <v>165.9499217623088</v>
      </c>
      <c r="H24310">
        <v>4</v>
      </c>
      <c r="I24310">
        <v>68743.177937692803</v>
      </c>
      <c r="J24310" t="str">
        <f>Tabel2[[#This Row],[Områdenavn]]&amp;Tabel2[[#This Row],[Kommune navn]]&amp;Tabel2[[#This Row],[Rang]]</f>
        <v>SkoleSvendborg4</v>
      </c>
      <c r="K24310" t="str">
        <f>_xlfn.XLOOKUP(Tabel2[[#This Row],[Sammenligningskommune]],[1]Kommunetabel!$B$2:$B$99,[1]Kommunetabel!$A$2:$A$99)</f>
        <v>Viborg</v>
      </c>
    </row>
    <row r="24311" spans="1:11" x14ac:dyDescent="0.25">
      <c r="A24311" t="s">
        <v>134</v>
      </c>
      <c r="B24311">
        <f>_xlfn.XLOOKUP(Tabel2[[#This Row],[Områdenavn]],[1]Områder!$A$1:$A$7,[1]Områder!$B$1:$B$7)</f>
        <v>100</v>
      </c>
      <c r="C24311" t="s">
        <v>23</v>
      </c>
      <c r="D24311" t="str">
        <f>_xlfn.XLOOKUP(Tabel2[[#This Row],[Komnr.]],[1]Kommunetabel!$B$2:$B$99,[1]Kommunetabel!$A$2:$A$99)</f>
        <v>Svendborg</v>
      </c>
      <c r="E24311">
        <v>479</v>
      </c>
      <c r="F24311">
        <v>760</v>
      </c>
      <c r="G24311">
        <v>230.90830349009775</v>
      </c>
      <c r="H24311">
        <v>5</v>
      </c>
      <c r="I24311">
        <v>68678.219555965014</v>
      </c>
      <c r="J24311" t="str">
        <f>Tabel2[[#This Row],[Områdenavn]]&amp;Tabel2[[#This Row],[Kommune navn]]&amp;Tabel2[[#This Row],[Rang]]</f>
        <v>SkoleSvendborg5</v>
      </c>
      <c r="K24311" t="str">
        <f>_xlfn.XLOOKUP(Tabel2[[#This Row],[Sammenligningskommune]],[1]Kommunetabel!$B$2:$B$99,[1]Kommunetabel!$A$2:$A$99)</f>
        <v>Ringkøbing-Skjern</v>
      </c>
    </row>
    <row r="24312" spans="1:11" x14ac:dyDescent="0.25">
      <c r="A24312" t="s">
        <v>134</v>
      </c>
      <c r="B24312">
        <f>_xlfn.XLOOKUP(Tabel2[[#This Row],[Områdenavn]],[1]Områder!$A$1:$A$7,[1]Områder!$B$1:$B$7)</f>
        <v>100</v>
      </c>
      <c r="C24312" t="s">
        <v>23</v>
      </c>
      <c r="D24312" t="str">
        <f>_xlfn.XLOOKUP(Tabel2[[#This Row],[Komnr.]],[1]Kommunetabel!$B$2:$B$99,[1]Kommunetabel!$A$2:$A$99)</f>
        <v>Svendborg</v>
      </c>
      <c r="E24312">
        <v>479</v>
      </c>
      <c r="F24312">
        <v>360</v>
      </c>
      <c r="G24312">
        <v>287.59329452247766</v>
      </c>
      <c r="H24312">
        <v>6</v>
      </c>
      <c r="I24312">
        <v>68621.534564932634</v>
      </c>
      <c r="J24312" t="str">
        <f>Tabel2[[#This Row],[Områdenavn]]&amp;Tabel2[[#This Row],[Kommune navn]]&amp;Tabel2[[#This Row],[Rang]]</f>
        <v>SkoleSvendborg6</v>
      </c>
      <c r="K24312" t="str">
        <f>_xlfn.XLOOKUP(Tabel2[[#This Row],[Sammenligningskommune]],[1]Kommunetabel!$B$2:$B$99,[1]Kommunetabel!$A$2:$A$99)</f>
        <v>Lolland</v>
      </c>
    </row>
    <row r="24313" spans="1:11" x14ac:dyDescent="0.25">
      <c r="A24313" t="s">
        <v>134</v>
      </c>
      <c r="B24313">
        <f>_xlfn.XLOOKUP(Tabel2[[#This Row],[Områdenavn]],[1]Områder!$A$1:$A$7,[1]Områder!$B$1:$B$7)</f>
        <v>100</v>
      </c>
      <c r="C24313" t="s">
        <v>23</v>
      </c>
      <c r="D24313" t="str">
        <f>_xlfn.XLOOKUP(Tabel2[[#This Row],[Komnr.]],[1]Kommunetabel!$B$2:$B$99,[1]Kommunetabel!$A$2:$A$99)</f>
        <v>Svendborg</v>
      </c>
      <c r="E24313">
        <v>479</v>
      </c>
      <c r="F24313">
        <v>860</v>
      </c>
      <c r="G24313">
        <v>294.77663158129144</v>
      </c>
      <c r="H24313">
        <v>7</v>
      </c>
      <c r="I24313">
        <v>69203.904491036403</v>
      </c>
      <c r="J24313" t="str">
        <f>Tabel2[[#This Row],[Områdenavn]]&amp;Tabel2[[#This Row],[Kommune navn]]&amp;Tabel2[[#This Row],[Rang]]</f>
        <v>SkoleSvendborg7</v>
      </c>
      <c r="K24313" t="str">
        <f>_xlfn.XLOOKUP(Tabel2[[#This Row],[Sammenligningskommune]],[1]Kommunetabel!$B$2:$B$99,[1]Kommunetabel!$A$2:$A$99)</f>
        <v>Hjørring</v>
      </c>
    </row>
    <row r="24314" spans="1:11" x14ac:dyDescent="0.25">
      <c r="A24314" t="s">
        <v>134</v>
      </c>
      <c r="B24314">
        <f>_xlfn.XLOOKUP(Tabel2[[#This Row],[Områdenavn]],[1]Områder!$A$1:$A$7,[1]Områder!$B$1:$B$7)</f>
        <v>100</v>
      </c>
      <c r="C24314" t="s">
        <v>23</v>
      </c>
      <c r="D24314" t="str">
        <f>_xlfn.XLOOKUP(Tabel2[[#This Row],[Komnr.]],[1]Kommunetabel!$B$2:$B$99,[1]Kommunetabel!$A$2:$A$99)</f>
        <v>Svendborg</v>
      </c>
      <c r="E24314">
        <v>479</v>
      </c>
      <c r="F24314">
        <v>230</v>
      </c>
      <c r="G24314">
        <v>320.50336307365797</v>
      </c>
      <c r="H24314">
        <v>8</v>
      </c>
      <c r="I24314">
        <v>69229.631222528769</v>
      </c>
      <c r="J24314" t="str">
        <f>Tabel2[[#This Row],[Områdenavn]]&amp;Tabel2[[#This Row],[Kommune navn]]&amp;Tabel2[[#This Row],[Rang]]</f>
        <v>SkoleSvendborg8</v>
      </c>
      <c r="K24314" t="str">
        <f>_xlfn.XLOOKUP(Tabel2[[#This Row],[Sammenligningskommune]],[1]Kommunetabel!$B$2:$B$99,[1]Kommunetabel!$A$2:$A$99)</f>
        <v>Rudersdal</v>
      </c>
    </row>
    <row r="24315" spans="1:11" x14ac:dyDescent="0.25">
      <c r="A24315" t="s">
        <v>134</v>
      </c>
      <c r="B24315">
        <f>_xlfn.XLOOKUP(Tabel2[[#This Row],[Områdenavn]],[1]Områder!$A$1:$A$7,[1]Områder!$B$1:$B$7)</f>
        <v>100</v>
      </c>
      <c r="C24315" t="s">
        <v>23</v>
      </c>
      <c r="D24315" t="str">
        <f>_xlfn.XLOOKUP(Tabel2[[#This Row],[Komnr.]],[1]Kommunetabel!$B$2:$B$99,[1]Kommunetabel!$A$2:$A$99)</f>
        <v>Svendborg</v>
      </c>
      <c r="E24315">
        <v>479</v>
      </c>
      <c r="F24315">
        <v>390</v>
      </c>
      <c r="G24315">
        <v>382.16651597598684</v>
      </c>
      <c r="H24315">
        <v>9</v>
      </c>
      <c r="I24315">
        <v>68526.961343479124</v>
      </c>
      <c r="J24315" t="str">
        <f>Tabel2[[#This Row],[Områdenavn]]&amp;Tabel2[[#This Row],[Kommune navn]]&amp;Tabel2[[#This Row],[Rang]]</f>
        <v>SkoleSvendborg9</v>
      </c>
      <c r="K24315" t="str">
        <f>_xlfn.XLOOKUP(Tabel2[[#This Row],[Sammenligningskommune]],[1]Kommunetabel!$B$2:$B$99,[1]Kommunetabel!$A$2:$A$99)</f>
        <v>Vordingborg</v>
      </c>
    </row>
    <row r="24316" spans="1:11" x14ac:dyDescent="0.25">
      <c r="A24316" t="s">
        <v>134</v>
      </c>
      <c r="B24316">
        <f>_xlfn.XLOOKUP(Tabel2[[#This Row],[Områdenavn]],[1]Områder!$A$1:$A$7,[1]Områder!$B$1:$B$7)</f>
        <v>100</v>
      </c>
      <c r="C24316" t="s">
        <v>23</v>
      </c>
      <c r="D24316" t="str">
        <f>_xlfn.XLOOKUP(Tabel2[[#This Row],[Komnr.]],[1]Kommunetabel!$B$2:$B$99,[1]Kommunetabel!$A$2:$A$99)</f>
        <v>Svendborg</v>
      </c>
      <c r="E24316">
        <v>479</v>
      </c>
      <c r="F24316">
        <v>510</v>
      </c>
      <c r="G24316">
        <v>398.37955430730653</v>
      </c>
      <c r="H24316">
        <v>10</v>
      </c>
      <c r="I24316">
        <v>68510.748305147805</v>
      </c>
      <c r="J24316" t="str">
        <f>Tabel2[[#This Row],[Områdenavn]]&amp;Tabel2[[#This Row],[Kommune navn]]&amp;Tabel2[[#This Row],[Rang]]</f>
        <v>SkoleSvendborg10</v>
      </c>
      <c r="K24316" t="str">
        <f>_xlfn.XLOOKUP(Tabel2[[#This Row],[Sammenligningskommune]],[1]Kommunetabel!$B$2:$B$99,[1]Kommunetabel!$A$2:$A$99)</f>
        <v>Haderslev</v>
      </c>
    </row>
    <row r="24317" spans="1:11" x14ac:dyDescent="0.25">
      <c r="A24317" t="s">
        <v>134</v>
      </c>
      <c r="B24317">
        <f>_xlfn.XLOOKUP(Tabel2[[#This Row],[Områdenavn]],[1]Områder!$A$1:$A$7,[1]Områder!$B$1:$B$7)</f>
        <v>100</v>
      </c>
      <c r="C24317" t="s">
        <v>23</v>
      </c>
      <c r="D24317" t="str">
        <f>_xlfn.XLOOKUP(Tabel2[[#This Row],[Komnr.]],[1]Kommunetabel!$B$2:$B$99,[1]Kommunetabel!$A$2:$A$99)</f>
        <v>Svendborg</v>
      </c>
      <c r="E24317">
        <v>479</v>
      </c>
      <c r="F24317">
        <v>751</v>
      </c>
      <c r="G24317">
        <v>431.46658391819801</v>
      </c>
      <c r="H24317">
        <v>11</v>
      </c>
      <c r="I24317">
        <v>68477.661275536913</v>
      </c>
      <c r="J24317" t="str">
        <f>Tabel2[[#This Row],[Områdenavn]]&amp;Tabel2[[#This Row],[Kommune navn]]&amp;Tabel2[[#This Row],[Rang]]</f>
        <v>SkoleSvendborg11</v>
      </c>
      <c r="K24317" t="str">
        <f>_xlfn.XLOOKUP(Tabel2[[#This Row],[Sammenligningskommune]],[1]Kommunetabel!$B$2:$B$99,[1]Kommunetabel!$A$2:$A$99)</f>
        <v>Aarhus</v>
      </c>
    </row>
    <row r="24318" spans="1:11" x14ac:dyDescent="0.25">
      <c r="A24318" t="s">
        <v>134</v>
      </c>
      <c r="B24318">
        <f>_xlfn.XLOOKUP(Tabel2[[#This Row],[Områdenavn]],[1]Områder!$A$1:$A$7,[1]Områder!$B$1:$B$7)</f>
        <v>100</v>
      </c>
      <c r="C24318" t="s">
        <v>23</v>
      </c>
      <c r="D24318" t="str">
        <f>_xlfn.XLOOKUP(Tabel2[[#This Row],[Komnr.]],[1]Kommunetabel!$B$2:$B$99,[1]Kommunetabel!$A$2:$A$99)</f>
        <v>Svendborg</v>
      </c>
      <c r="E24318">
        <v>479</v>
      </c>
      <c r="F24318">
        <v>223</v>
      </c>
      <c r="G24318">
        <v>537.18276516142942</v>
      </c>
      <c r="H24318">
        <v>12</v>
      </c>
      <c r="I24318">
        <v>68371.945094293682</v>
      </c>
      <c r="J24318" t="str">
        <f>Tabel2[[#This Row],[Områdenavn]]&amp;Tabel2[[#This Row],[Kommune navn]]&amp;Tabel2[[#This Row],[Rang]]</f>
        <v>SkoleSvendborg12</v>
      </c>
      <c r="K24318" t="str">
        <f>_xlfn.XLOOKUP(Tabel2[[#This Row],[Sammenligningskommune]],[1]Kommunetabel!$B$2:$B$99,[1]Kommunetabel!$A$2:$A$99)</f>
        <v>Hørsholm</v>
      </c>
    </row>
    <row r="24319" spans="1:11" x14ac:dyDescent="0.25">
      <c r="A24319" t="s">
        <v>134</v>
      </c>
      <c r="B24319">
        <f>_xlfn.XLOOKUP(Tabel2[[#This Row],[Områdenavn]],[1]Områder!$A$1:$A$7,[1]Områder!$B$1:$B$7)</f>
        <v>100</v>
      </c>
      <c r="C24319" t="s">
        <v>23</v>
      </c>
      <c r="D24319" t="str">
        <f>_xlfn.XLOOKUP(Tabel2[[#This Row],[Komnr.]],[1]Kommunetabel!$B$2:$B$99,[1]Kommunetabel!$A$2:$A$99)</f>
        <v>Svendborg</v>
      </c>
      <c r="E24319">
        <v>479</v>
      </c>
      <c r="F24319">
        <v>727</v>
      </c>
      <c r="G24319">
        <v>537.73796148663678</v>
      </c>
      <c r="H24319">
        <v>13</v>
      </c>
      <c r="I24319">
        <v>68371.389897968475</v>
      </c>
      <c r="J24319" t="str">
        <f>Tabel2[[#This Row],[Områdenavn]]&amp;Tabel2[[#This Row],[Kommune navn]]&amp;Tabel2[[#This Row],[Rang]]</f>
        <v>SkoleSvendborg13</v>
      </c>
      <c r="K24319" t="str">
        <f>_xlfn.XLOOKUP(Tabel2[[#This Row],[Sammenligningskommune]],[1]Kommunetabel!$B$2:$B$99,[1]Kommunetabel!$A$2:$A$99)</f>
        <v>Odder</v>
      </c>
    </row>
    <row r="24320" spans="1:11" x14ac:dyDescent="0.25">
      <c r="A24320" t="s">
        <v>134</v>
      </c>
      <c r="B24320">
        <f>_xlfn.XLOOKUP(Tabel2[[#This Row],[Områdenavn]],[1]Områder!$A$1:$A$7,[1]Områder!$B$1:$B$7)</f>
        <v>100</v>
      </c>
      <c r="C24320" t="s">
        <v>23</v>
      </c>
      <c r="D24320" t="str">
        <f>_xlfn.XLOOKUP(Tabel2[[#This Row],[Komnr.]],[1]Kommunetabel!$B$2:$B$99,[1]Kommunetabel!$A$2:$A$99)</f>
        <v>Svendborg</v>
      </c>
      <c r="E24320">
        <v>479</v>
      </c>
      <c r="F24320">
        <v>270</v>
      </c>
      <c r="G24320">
        <v>626.81419091043063</v>
      </c>
      <c r="H24320">
        <v>14</v>
      </c>
      <c r="I24320">
        <v>68282.313668544681</v>
      </c>
      <c r="J24320" t="str">
        <f>Tabel2[[#This Row],[Områdenavn]]&amp;Tabel2[[#This Row],[Kommune navn]]&amp;Tabel2[[#This Row],[Rang]]</f>
        <v>SkoleSvendborg14</v>
      </c>
      <c r="K24320" t="str">
        <f>_xlfn.XLOOKUP(Tabel2[[#This Row],[Sammenligningskommune]],[1]Kommunetabel!$B$2:$B$99,[1]Kommunetabel!$A$2:$A$99)</f>
        <v>Gribskov</v>
      </c>
    </row>
    <row r="24321" spans="1:11" x14ac:dyDescent="0.25">
      <c r="A24321" t="s">
        <v>134</v>
      </c>
      <c r="B24321">
        <f>_xlfn.XLOOKUP(Tabel2[[#This Row],[Områdenavn]],[1]Områder!$A$1:$A$7,[1]Områder!$B$1:$B$7)</f>
        <v>100</v>
      </c>
      <c r="C24321" t="s">
        <v>23</v>
      </c>
      <c r="D24321" t="str">
        <f>_xlfn.XLOOKUP(Tabel2[[#This Row],[Komnr.]],[1]Kommunetabel!$B$2:$B$99,[1]Kommunetabel!$A$2:$A$99)</f>
        <v>Svendborg</v>
      </c>
      <c r="E24321">
        <v>479</v>
      </c>
      <c r="F24321">
        <v>851</v>
      </c>
      <c r="G24321">
        <v>646.42795669822954</v>
      </c>
      <c r="H24321">
        <v>15</v>
      </c>
      <c r="I24321">
        <v>68262.699902756882</v>
      </c>
      <c r="J24321" t="str">
        <f>Tabel2[[#This Row],[Områdenavn]]&amp;Tabel2[[#This Row],[Kommune navn]]&amp;Tabel2[[#This Row],[Rang]]</f>
        <v>SkoleSvendborg15</v>
      </c>
      <c r="K24321" t="str">
        <f>_xlfn.XLOOKUP(Tabel2[[#This Row],[Sammenligningskommune]],[1]Kommunetabel!$B$2:$B$99,[1]Kommunetabel!$A$2:$A$99)</f>
        <v>Aalborg</v>
      </c>
    </row>
    <row r="24322" spans="1:11" x14ac:dyDescent="0.25">
      <c r="A24322" t="s">
        <v>134</v>
      </c>
      <c r="B24322">
        <f>_xlfn.XLOOKUP(Tabel2[[#This Row],[Områdenavn]],[1]Områder!$A$1:$A$7,[1]Områder!$B$1:$B$7)</f>
        <v>100</v>
      </c>
      <c r="C24322" t="s">
        <v>23</v>
      </c>
      <c r="D24322" t="str">
        <f>_xlfn.XLOOKUP(Tabel2[[#This Row],[Komnr.]],[1]Kommunetabel!$B$2:$B$99,[1]Kommunetabel!$A$2:$A$99)</f>
        <v>Svendborg</v>
      </c>
      <c r="E24322">
        <v>479</v>
      </c>
      <c r="F24322">
        <v>730</v>
      </c>
      <c r="G24322">
        <v>710.68051994868438</v>
      </c>
      <c r="H24322">
        <v>16</v>
      </c>
      <c r="I24322">
        <v>68198.447339506427</v>
      </c>
      <c r="J24322" t="str">
        <f>Tabel2[[#This Row],[Områdenavn]]&amp;Tabel2[[#This Row],[Kommune navn]]&amp;Tabel2[[#This Row],[Rang]]</f>
        <v>SkoleSvendborg16</v>
      </c>
      <c r="K24322" t="str">
        <f>_xlfn.XLOOKUP(Tabel2[[#This Row],[Sammenligningskommune]],[1]Kommunetabel!$B$2:$B$99,[1]Kommunetabel!$A$2:$A$99)</f>
        <v>Randers</v>
      </c>
    </row>
    <row r="24323" spans="1:11" x14ac:dyDescent="0.25">
      <c r="A24323" t="s">
        <v>134</v>
      </c>
      <c r="B24323">
        <f>_xlfn.XLOOKUP(Tabel2[[#This Row],[Områdenavn]],[1]Områder!$A$1:$A$7,[1]Områder!$B$1:$B$7)</f>
        <v>100</v>
      </c>
      <c r="C24323" t="s">
        <v>23</v>
      </c>
      <c r="D24323" t="str">
        <f>_xlfn.XLOOKUP(Tabel2[[#This Row],[Komnr.]],[1]Kommunetabel!$B$2:$B$99,[1]Kommunetabel!$A$2:$A$99)</f>
        <v>Svendborg</v>
      </c>
      <c r="E24323">
        <v>479</v>
      </c>
      <c r="F24323">
        <v>661</v>
      </c>
      <c r="G24323">
        <v>718.58627154788701</v>
      </c>
      <c r="H24323">
        <v>17</v>
      </c>
      <c r="I24323">
        <v>69627.714131002998</v>
      </c>
      <c r="J24323" t="str">
        <f>Tabel2[[#This Row],[Områdenavn]]&amp;Tabel2[[#This Row],[Kommune navn]]&amp;Tabel2[[#This Row],[Rang]]</f>
        <v>SkoleSvendborg17</v>
      </c>
      <c r="K24323" t="str">
        <f>_xlfn.XLOOKUP(Tabel2[[#This Row],[Sammenligningskommune]],[1]Kommunetabel!$B$2:$B$99,[1]Kommunetabel!$A$2:$A$99)</f>
        <v>Holstebro</v>
      </c>
    </row>
    <row r="24324" spans="1:11" x14ac:dyDescent="0.25">
      <c r="A24324" t="s">
        <v>134</v>
      </c>
      <c r="B24324">
        <f>_xlfn.XLOOKUP(Tabel2[[#This Row],[Områdenavn]],[1]Områder!$A$1:$A$7,[1]Områder!$B$1:$B$7)</f>
        <v>100</v>
      </c>
      <c r="C24324" t="s">
        <v>23</v>
      </c>
      <c r="D24324" t="str">
        <f>_xlfn.XLOOKUP(Tabel2[[#This Row],[Komnr.]],[1]Kommunetabel!$B$2:$B$99,[1]Kommunetabel!$A$2:$A$99)</f>
        <v>Svendborg</v>
      </c>
      <c r="E24324">
        <v>479</v>
      </c>
      <c r="F24324">
        <v>450</v>
      </c>
      <c r="G24324">
        <v>721.75383705599234</v>
      </c>
      <c r="H24324">
        <v>18</v>
      </c>
      <c r="I24324">
        <v>68187.374022399119</v>
      </c>
      <c r="J24324" t="str">
        <f>Tabel2[[#This Row],[Områdenavn]]&amp;Tabel2[[#This Row],[Kommune navn]]&amp;Tabel2[[#This Row],[Rang]]</f>
        <v>SkoleSvendborg18</v>
      </c>
      <c r="K24324" t="str">
        <f>_xlfn.XLOOKUP(Tabel2[[#This Row],[Sammenligningskommune]],[1]Kommunetabel!$B$2:$B$99,[1]Kommunetabel!$A$2:$A$99)</f>
        <v>Nyborg</v>
      </c>
    </row>
    <row r="24325" spans="1:11" x14ac:dyDescent="0.25">
      <c r="A24325" t="s">
        <v>134</v>
      </c>
      <c r="B24325">
        <f>_xlfn.XLOOKUP(Tabel2[[#This Row],[Områdenavn]],[1]Områder!$A$1:$A$7,[1]Områder!$B$1:$B$7)</f>
        <v>100</v>
      </c>
      <c r="C24325" t="s">
        <v>23</v>
      </c>
      <c r="D24325" t="str">
        <f>_xlfn.XLOOKUP(Tabel2[[#This Row],[Komnr.]],[1]Kommunetabel!$B$2:$B$99,[1]Kommunetabel!$A$2:$A$99)</f>
        <v>Svendborg</v>
      </c>
      <c r="E24325">
        <v>479</v>
      </c>
      <c r="F24325">
        <v>540</v>
      </c>
      <c r="G24325">
        <v>743.69487278895394</v>
      </c>
      <c r="H24325">
        <v>19</v>
      </c>
      <c r="I24325">
        <v>69652.822732244065</v>
      </c>
      <c r="J24325" t="str">
        <f>Tabel2[[#This Row],[Områdenavn]]&amp;Tabel2[[#This Row],[Kommune navn]]&amp;Tabel2[[#This Row],[Rang]]</f>
        <v>SkoleSvendborg19</v>
      </c>
      <c r="K24325" t="str">
        <f>_xlfn.XLOOKUP(Tabel2[[#This Row],[Sammenligningskommune]],[1]Kommunetabel!$B$2:$B$99,[1]Kommunetabel!$A$2:$A$99)</f>
        <v>Sønderborg</v>
      </c>
    </row>
    <row r="24326" spans="1:11" x14ac:dyDescent="0.25">
      <c r="A24326" t="s">
        <v>134</v>
      </c>
      <c r="B24326">
        <f>_xlfn.XLOOKUP(Tabel2[[#This Row],[Områdenavn]],[1]Områder!$A$1:$A$7,[1]Områder!$B$1:$B$7)</f>
        <v>100</v>
      </c>
      <c r="C24326" t="s">
        <v>23</v>
      </c>
      <c r="D24326" t="str">
        <f>_xlfn.XLOOKUP(Tabel2[[#This Row],[Komnr.]],[1]Kommunetabel!$B$2:$B$99,[1]Kommunetabel!$A$2:$A$99)</f>
        <v>Svendborg</v>
      </c>
      <c r="E24326">
        <v>479</v>
      </c>
      <c r="F24326">
        <v>746</v>
      </c>
      <c r="G24326">
        <v>818.67637473593641</v>
      </c>
      <c r="H24326">
        <v>20</v>
      </c>
      <c r="I24326">
        <v>69727.804234191048</v>
      </c>
      <c r="J24326" t="str">
        <f>Tabel2[[#This Row],[Områdenavn]]&amp;Tabel2[[#This Row],[Kommune navn]]&amp;Tabel2[[#This Row],[Rang]]</f>
        <v>SkoleSvendborg20</v>
      </c>
      <c r="K24326" t="str">
        <f>_xlfn.XLOOKUP(Tabel2[[#This Row],[Sammenligningskommune]],[1]Kommunetabel!$B$2:$B$99,[1]Kommunetabel!$A$2:$A$99)</f>
        <v>Skanderborg</v>
      </c>
    </row>
    <row r="24327" spans="1:11" x14ac:dyDescent="0.25">
      <c r="A24327" t="s">
        <v>134</v>
      </c>
      <c r="B24327">
        <f>_xlfn.XLOOKUP(Tabel2[[#This Row],[Områdenavn]],[1]Områder!$A$1:$A$7,[1]Områder!$B$1:$B$7)</f>
        <v>100</v>
      </c>
      <c r="C24327" t="s">
        <v>23</v>
      </c>
      <c r="D24327" t="str">
        <f>_xlfn.XLOOKUP(Tabel2[[#This Row],[Komnr.]],[1]Kommunetabel!$B$2:$B$99,[1]Kommunetabel!$A$2:$A$99)</f>
        <v>Svendborg</v>
      </c>
      <c r="E24327">
        <v>479</v>
      </c>
      <c r="F24327">
        <v>740</v>
      </c>
      <c r="G24327">
        <v>846.23810168792261</v>
      </c>
      <c r="H24327">
        <v>21</v>
      </c>
      <c r="I24327">
        <v>69755.365961143034</v>
      </c>
      <c r="J24327" t="str">
        <f>Tabel2[[#This Row],[Områdenavn]]&amp;Tabel2[[#This Row],[Kommune navn]]&amp;Tabel2[[#This Row],[Rang]]</f>
        <v>SkoleSvendborg21</v>
      </c>
      <c r="K24327" t="str">
        <f>_xlfn.XLOOKUP(Tabel2[[#This Row],[Sammenligningskommune]],[1]Kommunetabel!$B$2:$B$99,[1]Kommunetabel!$A$2:$A$99)</f>
        <v>Silkeborg</v>
      </c>
    </row>
    <row r="24328" spans="1:11" x14ac:dyDescent="0.25">
      <c r="A24328" t="s">
        <v>134</v>
      </c>
      <c r="B24328">
        <f>_xlfn.XLOOKUP(Tabel2[[#This Row],[Områdenavn]],[1]Områder!$A$1:$A$7,[1]Områder!$B$1:$B$7)</f>
        <v>100</v>
      </c>
      <c r="C24328" t="s">
        <v>23</v>
      </c>
      <c r="D24328" t="str">
        <f>_xlfn.XLOOKUP(Tabel2[[#This Row],[Komnr.]],[1]Kommunetabel!$B$2:$B$99,[1]Kommunetabel!$A$2:$A$99)</f>
        <v>Svendborg</v>
      </c>
      <c r="E24328">
        <v>479</v>
      </c>
      <c r="F24328">
        <v>706</v>
      </c>
      <c r="G24328">
        <v>864.86625038771308</v>
      </c>
      <c r="H24328">
        <v>22</v>
      </c>
      <c r="I24328">
        <v>68044.261609067398</v>
      </c>
      <c r="J24328" t="str">
        <f>Tabel2[[#This Row],[Områdenavn]]&amp;Tabel2[[#This Row],[Kommune navn]]&amp;Tabel2[[#This Row],[Rang]]</f>
        <v>SkoleSvendborg22</v>
      </c>
      <c r="K24328" t="str">
        <f>_xlfn.XLOOKUP(Tabel2[[#This Row],[Sammenligningskommune]],[1]Kommunetabel!$B$2:$B$99,[1]Kommunetabel!$A$2:$A$99)</f>
        <v>Syddjurs</v>
      </c>
    </row>
    <row r="24329" spans="1:11" x14ac:dyDescent="0.25">
      <c r="A24329" t="s">
        <v>134</v>
      </c>
      <c r="B24329">
        <f>_xlfn.XLOOKUP(Tabel2[[#This Row],[Områdenavn]],[1]Områder!$A$1:$A$7,[1]Områder!$B$1:$B$7)</f>
        <v>100</v>
      </c>
      <c r="C24329" t="s">
        <v>23</v>
      </c>
      <c r="D24329" t="str">
        <f>_xlfn.XLOOKUP(Tabel2[[#This Row],[Komnr.]],[1]Kommunetabel!$B$2:$B$99,[1]Kommunetabel!$A$2:$A$99)</f>
        <v>Svendborg</v>
      </c>
      <c r="E24329">
        <v>479</v>
      </c>
      <c r="F24329">
        <v>630</v>
      </c>
      <c r="G24329">
        <v>876.70664952190418</v>
      </c>
      <c r="H24329">
        <v>23</v>
      </c>
      <c r="I24329">
        <v>68032.421209933207</v>
      </c>
      <c r="J24329" t="str">
        <f>Tabel2[[#This Row],[Områdenavn]]&amp;Tabel2[[#This Row],[Kommune navn]]&amp;Tabel2[[#This Row],[Rang]]</f>
        <v>SkoleSvendborg23</v>
      </c>
      <c r="K24329" t="str">
        <f>_xlfn.XLOOKUP(Tabel2[[#This Row],[Sammenligningskommune]],[1]Kommunetabel!$B$2:$B$99,[1]Kommunetabel!$A$2:$A$99)</f>
        <v>Vejle</v>
      </c>
    </row>
    <row r="24330" spans="1:11" x14ac:dyDescent="0.25">
      <c r="A24330" t="s">
        <v>134</v>
      </c>
      <c r="B24330">
        <f>_xlfn.XLOOKUP(Tabel2[[#This Row],[Områdenavn]],[1]Områder!$A$1:$A$7,[1]Områder!$B$1:$B$7)</f>
        <v>100</v>
      </c>
      <c r="C24330" t="s">
        <v>23</v>
      </c>
      <c r="D24330" t="str">
        <f>_xlfn.XLOOKUP(Tabel2[[#This Row],[Komnr.]],[1]Kommunetabel!$B$2:$B$99,[1]Kommunetabel!$A$2:$A$99)</f>
        <v>Svendborg</v>
      </c>
      <c r="E24330">
        <v>479</v>
      </c>
      <c r="F24330">
        <v>461</v>
      </c>
      <c r="G24330">
        <v>900.77320078357297</v>
      </c>
      <c r="H24330">
        <v>24</v>
      </c>
      <c r="I24330">
        <v>69809.901060238684</v>
      </c>
      <c r="J24330" t="str">
        <f>Tabel2[[#This Row],[Områdenavn]]&amp;Tabel2[[#This Row],[Kommune navn]]&amp;Tabel2[[#This Row],[Rang]]</f>
        <v>SkoleSvendborg24</v>
      </c>
      <c r="K24330" t="str">
        <f>_xlfn.XLOOKUP(Tabel2[[#This Row],[Sammenligningskommune]],[1]Kommunetabel!$B$2:$B$99,[1]Kommunetabel!$A$2:$A$99)</f>
        <v>Odense</v>
      </c>
    </row>
    <row r="24331" spans="1:11" x14ac:dyDescent="0.25">
      <c r="A24331" t="s">
        <v>134</v>
      </c>
      <c r="B24331">
        <f>_xlfn.XLOOKUP(Tabel2[[#This Row],[Områdenavn]],[1]Områder!$A$1:$A$7,[1]Områder!$B$1:$B$7)</f>
        <v>100</v>
      </c>
      <c r="C24331" t="s">
        <v>23</v>
      </c>
      <c r="D24331" t="str">
        <f>_xlfn.XLOOKUP(Tabel2[[#This Row],[Komnr.]],[1]Kommunetabel!$B$2:$B$99,[1]Kommunetabel!$A$2:$A$99)</f>
        <v>Svendborg</v>
      </c>
      <c r="E24331">
        <v>479</v>
      </c>
      <c r="F24331">
        <v>410</v>
      </c>
      <c r="G24331">
        <v>1152.1158112148842</v>
      </c>
      <c r="H24331">
        <v>25</v>
      </c>
      <c r="I24331">
        <v>70061.243670669995</v>
      </c>
      <c r="J24331" t="str">
        <f>Tabel2[[#This Row],[Områdenavn]]&amp;Tabel2[[#This Row],[Kommune navn]]&amp;Tabel2[[#This Row],[Rang]]</f>
        <v>SkoleSvendborg25</v>
      </c>
      <c r="K24331" t="str">
        <f>_xlfn.XLOOKUP(Tabel2[[#This Row],[Sammenligningskommune]],[1]Kommunetabel!$B$2:$B$99,[1]Kommunetabel!$A$2:$A$99)</f>
        <v>Middelfart</v>
      </c>
    </row>
    <row r="24332" spans="1:11" x14ac:dyDescent="0.25">
      <c r="A24332" t="s">
        <v>134</v>
      </c>
      <c r="B24332">
        <f>_xlfn.XLOOKUP(Tabel2[[#This Row],[Områdenavn]],[1]Områder!$A$1:$A$7,[1]Områder!$B$1:$B$7)</f>
        <v>100</v>
      </c>
      <c r="C24332" t="s">
        <v>23</v>
      </c>
      <c r="D24332" t="str">
        <f>_xlfn.XLOOKUP(Tabel2[[#This Row],[Komnr.]],[1]Kommunetabel!$B$2:$B$99,[1]Kommunetabel!$A$2:$A$99)</f>
        <v>Svendborg</v>
      </c>
      <c r="E24332">
        <v>479</v>
      </c>
      <c r="F24332">
        <v>340</v>
      </c>
      <c r="G24332">
        <v>1173.1819015506189</v>
      </c>
      <c r="H24332">
        <v>26</v>
      </c>
      <c r="I24332">
        <v>70082.30976100573</v>
      </c>
      <c r="J24332" t="str">
        <f>Tabel2[[#This Row],[Områdenavn]]&amp;Tabel2[[#This Row],[Kommune navn]]&amp;Tabel2[[#This Row],[Rang]]</f>
        <v>SkoleSvendborg26</v>
      </c>
      <c r="K24332" t="str">
        <f>_xlfn.XLOOKUP(Tabel2[[#This Row],[Sammenligningskommune]],[1]Kommunetabel!$B$2:$B$99,[1]Kommunetabel!$A$2:$A$99)</f>
        <v>Sorø</v>
      </c>
    </row>
    <row r="24333" spans="1:11" x14ac:dyDescent="0.25">
      <c r="A24333" t="s">
        <v>134</v>
      </c>
      <c r="B24333">
        <f>_xlfn.XLOOKUP(Tabel2[[#This Row],[Områdenavn]],[1]Områder!$A$1:$A$7,[1]Områder!$B$1:$B$7)</f>
        <v>100</v>
      </c>
      <c r="C24333" t="s">
        <v>23</v>
      </c>
      <c r="D24333" t="str">
        <f>_xlfn.XLOOKUP(Tabel2[[#This Row],[Komnr.]],[1]Kommunetabel!$B$2:$B$99,[1]Kommunetabel!$A$2:$A$99)</f>
        <v>Svendborg</v>
      </c>
      <c r="E24333">
        <v>479</v>
      </c>
      <c r="F24333">
        <v>336</v>
      </c>
      <c r="G24333">
        <v>1303.264163661559</v>
      </c>
      <c r="H24333">
        <v>27</v>
      </c>
      <c r="I24333">
        <v>70212.39202311667</v>
      </c>
      <c r="J24333" t="str">
        <f>Tabel2[[#This Row],[Områdenavn]]&amp;Tabel2[[#This Row],[Kommune navn]]&amp;Tabel2[[#This Row],[Rang]]</f>
        <v>SkoleSvendborg27</v>
      </c>
      <c r="K24333" t="str">
        <f>_xlfn.XLOOKUP(Tabel2[[#This Row],[Sammenligningskommune]],[1]Kommunetabel!$B$2:$B$99,[1]Kommunetabel!$A$2:$A$99)</f>
        <v>Stevns</v>
      </c>
    </row>
    <row r="24334" spans="1:11" x14ac:dyDescent="0.25">
      <c r="A24334" t="s">
        <v>134</v>
      </c>
      <c r="B24334">
        <f>_xlfn.XLOOKUP(Tabel2[[#This Row],[Områdenavn]],[1]Områder!$A$1:$A$7,[1]Områder!$B$1:$B$7)</f>
        <v>100</v>
      </c>
      <c r="C24334" t="s">
        <v>23</v>
      </c>
      <c r="D24334" t="str">
        <f>_xlfn.XLOOKUP(Tabel2[[#This Row],[Komnr.]],[1]Kommunetabel!$B$2:$B$99,[1]Kommunetabel!$A$2:$A$99)</f>
        <v>Svendborg</v>
      </c>
      <c r="E24334">
        <v>479</v>
      </c>
      <c r="F24334">
        <v>157</v>
      </c>
      <c r="G24334">
        <v>1451.3377800404851</v>
      </c>
      <c r="H24334">
        <v>28</v>
      </c>
      <c r="I24334">
        <v>67457.790079414626</v>
      </c>
      <c r="J24334" t="str">
        <f>Tabel2[[#This Row],[Områdenavn]]&amp;Tabel2[[#This Row],[Kommune navn]]&amp;Tabel2[[#This Row],[Rang]]</f>
        <v>SkoleSvendborg28</v>
      </c>
      <c r="K24334" t="str">
        <f>_xlfn.XLOOKUP(Tabel2[[#This Row],[Sammenligningskommune]],[1]Kommunetabel!$B$2:$B$99,[1]Kommunetabel!$A$2:$A$99)</f>
        <v>Gentofte</v>
      </c>
    </row>
    <row r="24335" spans="1:11" x14ac:dyDescent="0.25">
      <c r="A24335" t="s">
        <v>134</v>
      </c>
      <c r="B24335">
        <f>_xlfn.XLOOKUP(Tabel2[[#This Row],[Områdenavn]],[1]Områder!$A$1:$A$7,[1]Områder!$B$1:$B$7)</f>
        <v>100</v>
      </c>
      <c r="C24335" t="s">
        <v>23</v>
      </c>
      <c r="D24335" t="str">
        <f>_xlfn.XLOOKUP(Tabel2[[#This Row],[Komnr.]],[1]Kommunetabel!$B$2:$B$99,[1]Kommunetabel!$A$2:$A$99)</f>
        <v>Svendborg</v>
      </c>
      <c r="E24335">
        <v>479</v>
      </c>
      <c r="F24335">
        <v>265</v>
      </c>
      <c r="G24335">
        <v>1455.1272676643566</v>
      </c>
      <c r="H24335">
        <v>29</v>
      </c>
      <c r="I24335">
        <v>70364.255127119468</v>
      </c>
      <c r="J24335" t="str">
        <f>Tabel2[[#This Row],[Områdenavn]]&amp;Tabel2[[#This Row],[Kommune navn]]&amp;Tabel2[[#This Row],[Rang]]</f>
        <v>SkoleSvendborg29</v>
      </c>
      <c r="K24335" t="str">
        <f>_xlfn.XLOOKUP(Tabel2[[#This Row],[Sammenligningskommune]],[1]Kommunetabel!$B$2:$B$99,[1]Kommunetabel!$A$2:$A$99)</f>
        <v>Roskilde</v>
      </c>
    </row>
    <row r="24336" spans="1:11" x14ac:dyDescent="0.25">
      <c r="A24336" t="s">
        <v>134</v>
      </c>
      <c r="B24336">
        <f>_xlfn.XLOOKUP(Tabel2[[#This Row],[Områdenavn]],[1]Områder!$A$1:$A$7,[1]Områder!$B$1:$B$7)</f>
        <v>100</v>
      </c>
      <c r="C24336" t="s">
        <v>23</v>
      </c>
      <c r="D24336" t="str">
        <f>_xlfn.XLOOKUP(Tabel2[[#This Row],[Komnr.]],[1]Kommunetabel!$B$2:$B$99,[1]Kommunetabel!$A$2:$A$99)</f>
        <v>Svendborg</v>
      </c>
      <c r="E24336">
        <v>479</v>
      </c>
      <c r="F24336">
        <v>329</v>
      </c>
      <c r="G24336">
        <v>1461.8748093556787</v>
      </c>
      <c r="H24336">
        <v>30</v>
      </c>
      <c r="I24336">
        <v>70371.00266881079</v>
      </c>
      <c r="J24336" t="str">
        <f>Tabel2[[#This Row],[Områdenavn]]&amp;Tabel2[[#This Row],[Kommune navn]]&amp;Tabel2[[#This Row],[Rang]]</f>
        <v>SkoleSvendborg30</v>
      </c>
      <c r="K24336" t="str">
        <f>_xlfn.XLOOKUP(Tabel2[[#This Row],[Sammenligningskommune]],[1]Kommunetabel!$B$2:$B$99,[1]Kommunetabel!$A$2:$A$99)</f>
        <v>Ringsted</v>
      </c>
    </row>
    <row r="24337" spans="1:11" x14ac:dyDescent="0.25">
      <c r="A24337" t="s">
        <v>134</v>
      </c>
      <c r="B24337">
        <f>_xlfn.XLOOKUP(Tabel2[[#This Row],[Områdenavn]],[1]Områder!$A$1:$A$7,[1]Områder!$B$1:$B$7)</f>
        <v>100</v>
      </c>
      <c r="C24337" t="s">
        <v>23</v>
      </c>
      <c r="D24337" t="str">
        <f>_xlfn.XLOOKUP(Tabel2[[#This Row],[Komnr.]],[1]Kommunetabel!$B$2:$B$99,[1]Kommunetabel!$A$2:$A$99)</f>
        <v>Svendborg</v>
      </c>
      <c r="E24337">
        <v>479</v>
      </c>
      <c r="F24337">
        <v>657</v>
      </c>
      <c r="G24337">
        <v>1502.8456862219318</v>
      </c>
      <c r="H24337">
        <v>31</v>
      </c>
      <c r="I24337">
        <v>70411.973545677043</v>
      </c>
      <c r="J24337" t="str">
        <f>Tabel2[[#This Row],[Områdenavn]]&amp;Tabel2[[#This Row],[Kommune navn]]&amp;Tabel2[[#This Row],[Rang]]</f>
        <v>SkoleSvendborg31</v>
      </c>
      <c r="K24337" t="str">
        <f>_xlfn.XLOOKUP(Tabel2[[#This Row],[Sammenligningskommune]],[1]Kommunetabel!$B$2:$B$99,[1]Kommunetabel!$A$2:$A$99)</f>
        <v>Herning</v>
      </c>
    </row>
    <row r="24338" spans="1:11" x14ac:dyDescent="0.25">
      <c r="A24338" t="s">
        <v>134</v>
      </c>
      <c r="B24338">
        <f>_xlfn.XLOOKUP(Tabel2[[#This Row],[Områdenavn]],[1]Områder!$A$1:$A$7,[1]Områder!$B$1:$B$7)</f>
        <v>100</v>
      </c>
      <c r="C24338" t="s">
        <v>23</v>
      </c>
      <c r="D24338" t="str">
        <f>_xlfn.XLOOKUP(Tabel2[[#This Row],[Komnr.]],[1]Kommunetabel!$B$2:$B$99,[1]Kommunetabel!$A$2:$A$99)</f>
        <v>Svendborg</v>
      </c>
      <c r="E24338">
        <v>479</v>
      </c>
      <c r="F24338">
        <v>580</v>
      </c>
      <c r="G24338">
        <v>1610.7112118595687</v>
      </c>
      <c r="H24338">
        <v>32</v>
      </c>
      <c r="I24338">
        <v>70519.83907131468</v>
      </c>
      <c r="J24338" t="str">
        <f>Tabel2[[#This Row],[Områdenavn]]&amp;Tabel2[[#This Row],[Kommune navn]]&amp;Tabel2[[#This Row],[Rang]]</f>
        <v>SkoleSvendborg32</v>
      </c>
      <c r="K24338" t="str">
        <f>_xlfn.XLOOKUP(Tabel2[[#This Row],[Sammenligningskommune]],[1]Kommunetabel!$B$2:$B$99,[1]Kommunetabel!$A$2:$A$99)</f>
        <v>Aabenraa</v>
      </c>
    </row>
    <row r="24339" spans="1:11" x14ac:dyDescent="0.25">
      <c r="A24339" t="s">
        <v>134</v>
      </c>
      <c r="B24339">
        <f>_xlfn.XLOOKUP(Tabel2[[#This Row],[Områdenavn]],[1]Områder!$A$1:$A$7,[1]Områder!$B$1:$B$7)</f>
        <v>100</v>
      </c>
      <c r="C24339" t="s">
        <v>23</v>
      </c>
      <c r="D24339" t="str">
        <f>_xlfn.XLOOKUP(Tabel2[[#This Row],[Komnr.]],[1]Kommunetabel!$B$2:$B$99,[1]Kommunetabel!$A$2:$A$99)</f>
        <v>Svendborg</v>
      </c>
      <c r="E24339">
        <v>479</v>
      </c>
      <c r="F24339">
        <v>316</v>
      </c>
      <c r="G24339">
        <v>1755.3061384571192</v>
      </c>
      <c r="H24339">
        <v>33</v>
      </c>
      <c r="I24339">
        <v>67153.821720997992</v>
      </c>
      <c r="J24339" t="str">
        <f>Tabel2[[#This Row],[Områdenavn]]&amp;Tabel2[[#This Row],[Kommune navn]]&amp;Tabel2[[#This Row],[Rang]]</f>
        <v>SkoleSvendborg33</v>
      </c>
      <c r="K24339" t="str">
        <f>_xlfn.XLOOKUP(Tabel2[[#This Row],[Sammenligningskommune]],[1]Kommunetabel!$B$2:$B$99,[1]Kommunetabel!$A$2:$A$99)</f>
        <v>Holbæk</v>
      </c>
    </row>
    <row r="24340" spans="1:11" x14ac:dyDescent="0.25">
      <c r="A24340" t="s">
        <v>134</v>
      </c>
      <c r="B24340">
        <f>_xlfn.XLOOKUP(Tabel2[[#This Row],[Områdenavn]],[1]Områder!$A$1:$A$7,[1]Områder!$B$1:$B$7)</f>
        <v>100</v>
      </c>
      <c r="C24340" t="s">
        <v>23</v>
      </c>
      <c r="D24340" t="str">
        <f>_xlfn.XLOOKUP(Tabel2[[#This Row],[Komnr.]],[1]Kommunetabel!$B$2:$B$99,[1]Kommunetabel!$A$2:$A$99)</f>
        <v>Svendborg</v>
      </c>
      <c r="E24340">
        <v>479</v>
      </c>
      <c r="F24340">
        <v>550</v>
      </c>
      <c r="G24340">
        <v>1764.2294394280616</v>
      </c>
      <c r="H24340">
        <v>34</v>
      </c>
      <c r="I24340">
        <v>67144.89842002705</v>
      </c>
      <c r="J24340" t="str">
        <f>Tabel2[[#This Row],[Områdenavn]]&amp;Tabel2[[#This Row],[Kommune navn]]&amp;Tabel2[[#This Row],[Rang]]</f>
        <v>SkoleSvendborg34</v>
      </c>
      <c r="K24340" t="str">
        <f>_xlfn.XLOOKUP(Tabel2[[#This Row],[Sammenligningskommune]],[1]Kommunetabel!$B$2:$B$99,[1]Kommunetabel!$A$2:$A$99)</f>
        <v>Tønder</v>
      </c>
    </row>
    <row r="24341" spans="1:11" x14ac:dyDescent="0.25">
      <c r="A24341" t="s">
        <v>134</v>
      </c>
      <c r="B24341">
        <f>_xlfn.XLOOKUP(Tabel2[[#This Row],[Områdenavn]],[1]Områder!$A$1:$A$7,[1]Områder!$B$1:$B$7)</f>
        <v>100</v>
      </c>
      <c r="C24341" t="s">
        <v>23</v>
      </c>
      <c r="D24341" t="str">
        <f>_xlfn.XLOOKUP(Tabel2[[#This Row],[Komnr.]],[1]Kommunetabel!$B$2:$B$99,[1]Kommunetabel!$A$2:$A$99)</f>
        <v>Svendborg</v>
      </c>
      <c r="E24341">
        <v>479</v>
      </c>
      <c r="F24341">
        <v>773</v>
      </c>
      <c r="G24341">
        <v>1968.7371859508567</v>
      </c>
      <c r="H24341">
        <v>35</v>
      </c>
      <c r="I24341">
        <v>70877.865045405968</v>
      </c>
      <c r="J24341" t="str">
        <f>Tabel2[[#This Row],[Områdenavn]]&amp;Tabel2[[#This Row],[Kommune navn]]&amp;Tabel2[[#This Row],[Rang]]</f>
        <v>SkoleSvendborg35</v>
      </c>
      <c r="K24341" t="str">
        <f>_xlfn.XLOOKUP(Tabel2[[#This Row],[Sammenligningskommune]],[1]Kommunetabel!$B$2:$B$99,[1]Kommunetabel!$A$2:$A$99)</f>
        <v>Morsø</v>
      </c>
    </row>
    <row r="24342" spans="1:11" x14ac:dyDescent="0.25">
      <c r="A24342" t="s">
        <v>134</v>
      </c>
      <c r="B24342">
        <f>_xlfn.XLOOKUP(Tabel2[[#This Row],[Områdenavn]],[1]Områder!$A$1:$A$7,[1]Områder!$B$1:$B$7)</f>
        <v>100</v>
      </c>
      <c r="C24342" t="s">
        <v>23</v>
      </c>
      <c r="D24342" t="str">
        <f>_xlfn.XLOOKUP(Tabel2[[#This Row],[Komnr.]],[1]Kommunetabel!$B$2:$B$99,[1]Kommunetabel!$A$2:$A$99)</f>
        <v>Svendborg</v>
      </c>
      <c r="E24342">
        <v>479</v>
      </c>
      <c r="F24342">
        <v>250</v>
      </c>
      <c r="G24342">
        <v>1976.2979599465907</v>
      </c>
      <c r="H24342">
        <v>36</v>
      </c>
      <c r="I24342">
        <v>70885.425819401702</v>
      </c>
      <c r="J24342" t="str">
        <f>Tabel2[[#This Row],[Områdenavn]]&amp;Tabel2[[#This Row],[Kommune navn]]&amp;Tabel2[[#This Row],[Rang]]</f>
        <v>SkoleSvendborg36</v>
      </c>
      <c r="K24342" t="str">
        <f>_xlfn.XLOOKUP(Tabel2[[#This Row],[Sammenligningskommune]],[1]Kommunetabel!$B$2:$B$99,[1]Kommunetabel!$A$2:$A$99)</f>
        <v>Frederikssund</v>
      </c>
    </row>
    <row r="24343" spans="1:11" x14ac:dyDescent="0.25">
      <c r="A24343" t="s">
        <v>134</v>
      </c>
      <c r="B24343">
        <f>_xlfn.XLOOKUP(Tabel2[[#This Row],[Områdenavn]],[1]Områder!$A$1:$A$7,[1]Områder!$B$1:$B$7)</f>
        <v>100</v>
      </c>
      <c r="C24343" t="s">
        <v>23</v>
      </c>
      <c r="D24343" t="str">
        <f>_xlfn.XLOOKUP(Tabel2[[#This Row],[Komnr.]],[1]Kommunetabel!$B$2:$B$99,[1]Kommunetabel!$A$2:$A$99)</f>
        <v>Svendborg</v>
      </c>
      <c r="E24343">
        <v>479</v>
      </c>
      <c r="F24343">
        <v>420</v>
      </c>
      <c r="G24343">
        <v>2051.4636225426075</v>
      </c>
      <c r="H24343">
        <v>37</v>
      </c>
      <c r="I24343">
        <v>70960.591481997719</v>
      </c>
      <c r="J24343" t="str">
        <f>Tabel2[[#This Row],[Områdenavn]]&amp;Tabel2[[#This Row],[Kommune navn]]&amp;Tabel2[[#This Row],[Rang]]</f>
        <v>SkoleSvendborg37</v>
      </c>
      <c r="K24343" t="str">
        <f>_xlfn.XLOOKUP(Tabel2[[#This Row],[Sammenligningskommune]],[1]Kommunetabel!$B$2:$B$99,[1]Kommunetabel!$A$2:$A$99)</f>
        <v>Assens</v>
      </c>
    </row>
    <row r="24344" spans="1:11" x14ac:dyDescent="0.25">
      <c r="A24344" t="s">
        <v>134</v>
      </c>
      <c r="B24344">
        <f>_xlfn.XLOOKUP(Tabel2[[#This Row],[Områdenavn]],[1]Områder!$A$1:$A$7,[1]Områder!$B$1:$B$7)</f>
        <v>100</v>
      </c>
      <c r="C24344" t="s">
        <v>23</v>
      </c>
      <c r="D24344" t="str">
        <f>_xlfn.XLOOKUP(Tabel2[[#This Row],[Komnr.]],[1]Kommunetabel!$B$2:$B$99,[1]Kommunetabel!$A$2:$A$99)</f>
        <v>Svendborg</v>
      </c>
      <c r="E24344">
        <v>479</v>
      </c>
      <c r="F24344">
        <v>376</v>
      </c>
      <c r="G24344">
        <v>2055.6906471466791</v>
      </c>
      <c r="H24344">
        <v>38</v>
      </c>
      <c r="I24344">
        <v>70964.81850660179</v>
      </c>
      <c r="J24344" t="str">
        <f>Tabel2[[#This Row],[Områdenavn]]&amp;Tabel2[[#This Row],[Kommune navn]]&amp;Tabel2[[#This Row],[Rang]]</f>
        <v>SkoleSvendborg38</v>
      </c>
      <c r="K24344" t="str">
        <f>_xlfn.XLOOKUP(Tabel2[[#This Row],[Sammenligningskommune]],[1]Kommunetabel!$B$2:$B$99,[1]Kommunetabel!$A$2:$A$99)</f>
        <v>Guldborgsund</v>
      </c>
    </row>
    <row r="24345" spans="1:11" x14ac:dyDescent="0.25">
      <c r="A24345" t="s">
        <v>134</v>
      </c>
      <c r="B24345">
        <f>_xlfn.XLOOKUP(Tabel2[[#This Row],[Områdenavn]],[1]Områder!$A$1:$A$7,[1]Områder!$B$1:$B$7)</f>
        <v>100</v>
      </c>
      <c r="C24345" t="s">
        <v>23</v>
      </c>
      <c r="D24345" t="str">
        <f>_xlfn.XLOOKUP(Tabel2[[#This Row],[Komnr.]],[1]Kommunetabel!$B$2:$B$99,[1]Kommunetabel!$A$2:$A$99)</f>
        <v>Svendborg</v>
      </c>
      <c r="E24345">
        <v>479</v>
      </c>
      <c r="F24345">
        <v>787</v>
      </c>
      <c r="G24345">
        <v>2114.0427518875076</v>
      </c>
      <c r="H24345">
        <v>39</v>
      </c>
      <c r="I24345">
        <v>71023.170611342619</v>
      </c>
      <c r="J24345" t="str">
        <f>Tabel2[[#This Row],[Områdenavn]]&amp;Tabel2[[#This Row],[Kommune navn]]&amp;Tabel2[[#This Row],[Rang]]</f>
        <v>SkoleSvendborg39</v>
      </c>
      <c r="K24345" t="str">
        <f>_xlfn.XLOOKUP(Tabel2[[#This Row],[Sammenligningskommune]],[1]Kommunetabel!$B$2:$B$99,[1]Kommunetabel!$A$2:$A$99)</f>
        <v>Thisted</v>
      </c>
    </row>
    <row r="24346" spans="1:11" x14ac:dyDescent="0.25">
      <c r="A24346" t="s">
        <v>134</v>
      </c>
      <c r="B24346">
        <f>_xlfn.XLOOKUP(Tabel2[[#This Row],[Områdenavn]],[1]Områder!$A$1:$A$7,[1]Områder!$B$1:$B$7)</f>
        <v>100</v>
      </c>
      <c r="C24346" t="s">
        <v>23</v>
      </c>
      <c r="D24346" t="str">
        <f>_xlfn.XLOOKUP(Tabel2[[#This Row],[Komnr.]],[1]Kommunetabel!$B$2:$B$99,[1]Kommunetabel!$A$2:$A$99)</f>
        <v>Svendborg</v>
      </c>
      <c r="E24346">
        <v>479</v>
      </c>
      <c r="F24346">
        <v>621</v>
      </c>
      <c r="G24346">
        <v>2181.4110111192858</v>
      </c>
      <c r="H24346">
        <v>40</v>
      </c>
      <c r="I24346">
        <v>71090.538870574397</v>
      </c>
      <c r="J24346" t="str">
        <f>Tabel2[[#This Row],[Områdenavn]]&amp;Tabel2[[#This Row],[Kommune navn]]&amp;Tabel2[[#This Row],[Rang]]</f>
        <v>SkoleSvendborg40</v>
      </c>
      <c r="K24346" t="str">
        <f>_xlfn.XLOOKUP(Tabel2[[#This Row],[Sammenligningskommune]],[1]Kommunetabel!$B$2:$B$99,[1]Kommunetabel!$A$2:$A$99)</f>
        <v>Kolding</v>
      </c>
    </row>
    <row r="24347" spans="1:11" x14ac:dyDescent="0.25">
      <c r="A24347" t="s">
        <v>134</v>
      </c>
      <c r="B24347">
        <f>_xlfn.XLOOKUP(Tabel2[[#This Row],[Områdenavn]],[1]Områder!$A$1:$A$7,[1]Områder!$B$1:$B$7)</f>
        <v>100</v>
      </c>
      <c r="C24347" t="s">
        <v>23</v>
      </c>
      <c r="D24347" t="str">
        <f>_xlfn.XLOOKUP(Tabel2[[#This Row],[Komnr.]],[1]Kommunetabel!$B$2:$B$99,[1]Kommunetabel!$A$2:$A$99)</f>
        <v>Svendborg</v>
      </c>
      <c r="E24347">
        <v>479</v>
      </c>
      <c r="F24347">
        <v>201</v>
      </c>
      <c r="G24347">
        <v>2265.1295063170692</v>
      </c>
      <c r="H24347">
        <v>41</v>
      </c>
      <c r="I24347">
        <v>71174.25736577218</v>
      </c>
      <c r="J24347" t="str">
        <f>Tabel2[[#This Row],[Områdenavn]]&amp;Tabel2[[#This Row],[Kommune navn]]&amp;Tabel2[[#This Row],[Rang]]</f>
        <v>SkoleSvendborg41</v>
      </c>
      <c r="K24347" t="str">
        <f>_xlfn.XLOOKUP(Tabel2[[#This Row],[Sammenligningskommune]],[1]Kommunetabel!$B$2:$B$99,[1]Kommunetabel!$A$2:$A$99)</f>
        <v>Allerød</v>
      </c>
    </row>
    <row r="24348" spans="1:11" x14ac:dyDescent="0.25">
      <c r="A24348" t="s">
        <v>134</v>
      </c>
      <c r="B24348">
        <f>_xlfn.XLOOKUP(Tabel2[[#This Row],[Områdenavn]],[1]Områder!$A$1:$A$7,[1]Områder!$B$1:$B$7)</f>
        <v>100</v>
      </c>
      <c r="C24348" t="s">
        <v>23</v>
      </c>
      <c r="D24348" t="str">
        <f>_xlfn.XLOOKUP(Tabel2[[#This Row],[Komnr.]],[1]Kommunetabel!$B$2:$B$99,[1]Kommunetabel!$A$2:$A$99)</f>
        <v>Svendborg</v>
      </c>
      <c r="E24348">
        <v>479</v>
      </c>
      <c r="F24348">
        <v>350</v>
      </c>
      <c r="G24348">
        <v>2320.4867431819148</v>
      </c>
      <c r="H24348">
        <v>42</v>
      </c>
      <c r="I24348">
        <v>71229.614602637026</v>
      </c>
      <c r="J24348" t="str">
        <f>Tabel2[[#This Row],[Områdenavn]]&amp;Tabel2[[#This Row],[Kommune navn]]&amp;Tabel2[[#This Row],[Rang]]</f>
        <v>SkoleSvendborg42</v>
      </c>
      <c r="K24348" t="str">
        <f>_xlfn.XLOOKUP(Tabel2[[#This Row],[Sammenligningskommune]],[1]Kommunetabel!$B$2:$B$99,[1]Kommunetabel!$A$2:$A$99)</f>
        <v>Lejre</v>
      </c>
    </row>
    <row r="24349" spans="1:11" x14ac:dyDescent="0.25">
      <c r="A24349" t="s">
        <v>134</v>
      </c>
      <c r="B24349">
        <f>_xlfn.XLOOKUP(Tabel2[[#This Row],[Områdenavn]],[1]Områder!$A$1:$A$7,[1]Områder!$B$1:$B$7)</f>
        <v>100</v>
      </c>
      <c r="C24349" t="s">
        <v>23</v>
      </c>
      <c r="D24349" t="str">
        <f>_xlfn.XLOOKUP(Tabel2[[#This Row],[Komnr.]],[1]Kommunetabel!$B$2:$B$99,[1]Kommunetabel!$A$2:$A$99)</f>
        <v>Svendborg</v>
      </c>
      <c r="E24349">
        <v>479</v>
      </c>
      <c r="F24349">
        <v>710</v>
      </c>
      <c r="G24349">
        <v>2403.9120800602686</v>
      </c>
      <c r="H24349">
        <v>43</v>
      </c>
      <c r="I24349">
        <v>71313.03993951538</v>
      </c>
      <c r="J24349" t="str">
        <f>Tabel2[[#This Row],[Områdenavn]]&amp;Tabel2[[#This Row],[Kommune navn]]&amp;Tabel2[[#This Row],[Rang]]</f>
        <v>SkoleSvendborg43</v>
      </c>
      <c r="K24349" t="str">
        <f>_xlfn.XLOOKUP(Tabel2[[#This Row],[Sammenligningskommune]],[1]Kommunetabel!$B$2:$B$99,[1]Kommunetabel!$A$2:$A$99)</f>
        <v>Favrskov</v>
      </c>
    </row>
    <row r="24350" spans="1:11" x14ac:dyDescent="0.25">
      <c r="A24350" t="s">
        <v>134</v>
      </c>
      <c r="B24350">
        <f>_xlfn.XLOOKUP(Tabel2[[#This Row],[Områdenavn]],[1]Områder!$A$1:$A$7,[1]Områder!$B$1:$B$7)</f>
        <v>100</v>
      </c>
      <c r="C24350" t="s">
        <v>23</v>
      </c>
      <c r="D24350" t="str">
        <f>_xlfn.XLOOKUP(Tabel2[[#This Row],[Komnr.]],[1]Kommunetabel!$B$2:$B$99,[1]Kommunetabel!$A$2:$A$99)</f>
        <v>Svendborg</v>
      </c>
      <c r="E24350">
        <v>479</v>
      </c>
      <c r="F24350">
        <v>306</v>
      </c>
      <c r="G24350">
        <v>2521.3405224966409</v>
      </c>
      <c r="H24350">
        <v>44</v>
      </c>
      <c r="I24350">
        <v>71430.468381951752</v>
      </c>
      <c r="J24350" t="str">
        <f>Tabel2[[#This Row],[Områdenavn]]&amp;Tabel2[[#This Row],[Kommune navn]]&amp;Tabel2[[#This Row],[Rang]]</f>
        <v>SkoleSvendborg44</v>
      </c>
      <c r="K24350" t="str">
        <f>_xlfn.XLOOKUP(Tabel2[[#This Row],[Sammenligningskommune]],[1]Kommunetabel!$B$2:$B$99,[1]Kommunetabel!$A$2:$A$99)</f>
        <v>Odsherred</v>
      </c>
    </row>
    <row r="24351" spans="1:11" x14ac:dyDescent="0.25">
      <c r="A24351" t="s">
        <v>134</v>
      </c>
      <c r="B24351">
        <f>_xlfn.XLOOKUP(Tabel2[[#This Row],[Områdenavn]],[1]Områder!$A$1:$A$7,[1]Områder!$B$1:$B$7)</f>
        <v>100</v>
      </c>
      <c r="C24351" t="s">
        <v>23</v>
      </c>
      <c r="D24351" t="str">
        <f>_xlfn.XLOOKUP(Tabel2[[#This Row],[Komnr.]],[1]Kommunetabel!$B$2:$B$99,[1]Kommunetabel!$A$2:$A$99)</f>
        <v>Svendborg</v>
      </c>
      <c r="E24351">
        <v>479</v>
      </c>
      <c r="F24351">
        <v>330</v>
      </c>
      <c r="G24351">
        <v>2579.5327875840158</v>
      </c>
      <c r="H24351">
        <v>45</v>
      </c>
      <c r="I24351">
        <v>71488.660647039127</v>
      </c>
      <c r="J24351" t="str">
        <f>Tabel2[[#This Row],[Områdenavn]]&amp;Tabel2[[#This Row],[Kommune navn]]&amp;Tabel2[[#This Row],[Rang]]</f>
        <v>SkoleSvendborg45</v>
      </c>
      <c r="K24351" t="str">
        <f>_xlfn.XLOOKUP(Tabel2[[#This Row],[Sammenligningskommune]],[1]Kommunetabel!$B$2:$B$99,[1]Kommunetabel!$A$2:$A$99)</f>
        <v>Slagelse</v>
      </c>
    </row>
    <row r="24352" spans="1:11" x14ac:dyDescent="0.25">
      <c r="A24352" t="s">
        <v>134</v>
      </c>
      <c r="B24352">
        <f>_xlfn.XLOOKUP(Tabel2[[#This Row],[Områdenavn]],[1]Områder!$A$1:$A$7,[1]Områder!$B$1:$B$7)</f>
        <v>100</v>
      </c>
      <c r="C24352" t="s">
        <v>23</v>
      </c>
      <c r="D24352" t="str">
        <f>_xlfn.XLOOKUP(Tabel2[[#This Row],[Komnr.]],[1]Kommunetabel!$B$2:$B$99,[1]Kommunetabel!$A$2:$A$99)</f>
        <v>Svendborg</v>
      </c>
      <c r="E24352">
        <v>479</v>
      </c>
      <c r="F24352">
        <v>320</v>
      </c>
      <c r="G24352">
        <v>2651.5104545088398</v>
      </c>
      <c r="H24352">
        <v>46</v>
      </c>
      <c r="I24352">
        <v>71560.638313963951</v>
      </c>
      <c r="J24352" t="str">
        <f>Tabel2[[#This Row],[Områdenavn]]&amp;Tabel2[[#This Row],[Kommune navn]]&amp;Tabel2[[#This Row],[Rang]]</f>
        <v>SkoleSvendborg46</v>
      </c>
      <c r="K24352" t="str">
        <f>_xlfn.XLOOKUP(Tabel2[[#This Row],[Sammenligningskommune]],[1]Kommunetabel!$B$2:$B$99,[1]Kommunetabel!$A$2:$A$99)</f>
        <v>Faxe</v>
      </c>
    </row>
    <row r="24353" spans="1:11" x14ac:dyDescent="0.25">
      <c r="A24353" t="s">
        <v>134</v>
      </c>
      <c r="B24353">
        <f>_xlfn.XLOOKUP(Tabel2[[#This Row],[Områdenavn]],[1]Områder!$A$1:$A$7,[1]Områder!$B$1:$B$7)</f>
        <v>100</v>
      </c>
      <c r="C24353" t="s">
        <v>23</v>
      </c>
      <c r="D24353" t="str">
        <f>_xlfn.XLOOKUP(Tabel2[[#This Row],[Komnr.]],[1]Kommunetabel!$B$2:$B$99,[1]Kommunetabel!$A$2:$A$99)</f>
        <v>Svendborg</v>
      </c>
      <c r="E24353">
        <v>479</v>
      </c>
      <c r="F24353">
        <v>813</v>
      </c>
      <c r="G24353">
        <v>2661.7614824880293</v>
      </c>
      <c r="H24353">
        <v>47</v>
      </c>
      <c r="I24353">
        <v>71570.889341943141</v>
      </c>
      <c r="J24353" t="str">
        <f>Tabel2[[#This Row],[Områdenavn]]&amp;Tabel2[[#This Row],[Kommune navn]]&amp;Tabel2[[#This Row],[Rang]]</f>
        <v>SkoleSvendborg47</v>
      </c>
      <c r="K24353" t="str">
        <f>_xlfn.XLOOKUP(Tabel2[[#This Row],[Sammenligningskommune]],[1]Kommunetabel!$B$2:$B$99,[1]Kommunetabel!$A$2:$A$99)</f>
        <v>Frederikshavn</v>
      </c>
    </row>
    <row r="24354" spans="1:11" x14ac:dyDescent="0.25">
      <c r="A24354" t="s">
        <v>134</v>
      </c>
      <c r="B24354">
        <f>_xlfn.XLOOKUP(Tabel2[[#This Row],[Områdenavn]],[1]Områder!$A$1:$A$7,[1]Områder!$B$1:$B$7)</f>
        <v>100</v>
      </c>
      <c r="C24354" t="s">
        <v>23</v>
      </c>
      <c r="D24354" t="str">
        <f>_xlfn.XLOOKUP(Tabel2[[#This Row],[Komnr.]],[1]Kommunetabel!$B$2:$B$99,[1]Kommunetabel!$A$2:$A$99)</f>
        <v>Svendborg</v>
      </c>
      <c r="E24354">
        <v>479</v>
      </c>
      <c r="F24354">
        <v>840</v>
      </c>
      <c r="G24354">
        <v>3039.9569848144602</v>
      </c>
      <c r="H24354">
        <v>48</v>
      </c>
      <c r="I24354">
        <v>71949.084844269571</v>
      </c>
      <c r="J24354" t="str">
        <f>Tabel2[[#This Row],[Områdenavn]]&amp;Tabel2[[#This Row],[Kommune navn]]&amp;Tabel2[[#This Row],[Rang]]</f>
        <v>SkoleSvendborg48</v>
      </c>
      <c r="K24354" t="str">
        <f>_xlfn.XLOOKUP(Tabel2[[#This Row],[Sammenligningskommune]],[1]Kommunetabel!$B$2:$B$99,[1]Kommunetabel!$A$2:$A$99)</f>
        <v>Rebild</v>
      </c>
    </row>
    <row r="24355" spans="1:11" x14ac:dyDescent="0.25">
      <c r="A24355" t="s">
        <v>134</v>
      </c>
      <c r="B24355">
        <f>_xlfn.XLOOKUP(Tabel2[[#This Row],[Områdenavn]],[1]Områder!$A$1:$A$7,[1]Områder!$B$1:$B$7)</f>
        <v>100</v>
      </c>
      <c r="C24355" t="s">
        <v>23</v>
      </c>
      <c r="D24355" t="str">
        <f>_xlfn.XLOOKUP(Tabel2[[#This Row],[Komnr.]],[1]Kommunetabel!$B$2:$B$99,[1]Kommunetabel!$A$2:$A$99)</f>
        <v>Svendborg</v>
      </c>
      <c r="E24355">
        <v>479</v>
      </c>
      <c r="F24355">
        <v>173</v>
      </c>
      <c r="G24355">
        <v>3050.5317229507928</v>
      </c>
      <c r="H24355">
        <v>49</v>
      </c>
      <c r="I24355">
        <v>71959.659582405904</v>
      </c>
      <c r="J24355" t="str">
        <f>Tabel2[[#This Row],[Områdenavn]]&amp;Tabel2[[#This Row],[Kommune navn]]&amp;Tabel2[[#This Row],[Rang]]</f>
        <v>SkoleSvendborg49</v>
      </c>
      <c r="K24355" t="str">
        <f>_xlfn.XLOOKUP(Tabel2[[#This Row],[Sammenligningskommune]],[1]Kommunetabel!$B$2:$B$99,[1]Kommunetabel!$A$2:$A$99)</f>
        <v>Lyngby-Taarbæk</v>
      </c>
    </row>
    <row r="24356" spans="1:11" x14ac:dyDescent="0.25">
      <c r="A24356" t="s">
        <v>134</v>
      </c>
      <c r="B24356">
        <f>_xlfn.XLOOKUP(Tabel2[[#This Row],[Områdenavn]],[1]Områder!$A$1:$A$7,[1]Områder!$B$1:$B$7)</f>
        <v>100</v>
      </c>
      <c r="C24356" t="s">
        <v>23</v>
      </c>
      <c r="D24356" t="str">
        <f>_xlfn.XLOOKUP(Tabel2[[#This Row],[Komnr.]],[1]Kommunetabel!$B$2:$B$99,[1]Kommunetabel!$A$2:$A$99)</f>
        <v>Svendborg</v>
      </c>
      <c r="E24356">
        <v>479</v>
      </c>
      <c r="F24356">
        <v>846</v>
      </c>
      <c r="G24356">
        <v>3243.2593304396723</v>
      </c>
      <c r="H24356">
        <v>50</v>
      </c>
      <c r="I24356">
        <v>72152.387189894784</v>
      </c>
      <c r="J24356" t="str">
        <f>Tabel2[[#This Row],[Områdenavn]]&amp;Tabel2[[#This Row],[Kommune navn]]&amp;Tabel2[[#This Row],[Rang]]</f>
        <v>SkoleSvendborg50</v>
      </c>
      <c r="K24356" t="str">
        <f>_xlfn.XLOOKUP(Tabel2[[#This Row],[Sammenligningskommune]],[1]Kommunetabel!$B$2:$B$99,[1]Kommunetabel!$A$2:$A$99)</f>
        <v>Mariagerfjord</v>
      </c>
    </row>
    <row r="24357" spans="1:11" x14ac:dyDescent="0.25">
      <c r="A24357" t="s">
        <v>134</v>
      </c>
      <c r="B24357">
        <f>_xlfn.XLOOKUP(Tabel2[[#This Row],[Områdenavn]],[1]Områder!$A$1:$A$7,[1]Områder!$B$1:$B$7)</f>
        <v>100</v>
      </c>
      <c r="C24357" t="s">
        <v>23</v>
      </c>
      <c r="D24357" t="str">
        <f>_xlfn.XLOOKUP(Tabel2[[#This Row],[Komnr.]],[1]Kommunetabel!$B$2:$B$99,[1]Kommunetabel!$A$2:$A$99)</f>
        <v>Svendborg</v>
      </c>
      <c r="E24357">
        <v>479</v>
      </c>
      <c r="F24357">
        <v>561</v>
      </c>
      <c r="G24357">
        <v>3367.2524495224643</v>
      </c>
      <c r="H24357">
        <v>51</v>
      </c>
      <c r="I24357">
        <v>72276.380308977576</v>
      </c>
      <c r="J24357" t="str">
        <f>Tabel2[[#This Row],[Områdenavn]]&amp;Tabel2[[#This Row],[Kommune navn]]&amp;Tabel2[[#This Row],[Rang]]</f>
        <v>SkoleSvendborg51</v>
      </c>
      <c r="K24357" t="str">
        <f>_xlfn.XLOOKUP(Tabel2[[#This Row],[Sammenligningskommune]],[1]Kommunetabel!$B$2:$B$99,[1]Kommunetabel!$A$2:$A$99)</f>
        <v>Esbjerg</v>
      </c>
    </row>
    <row r="24358" spans="1:11" x14ac:dyDescent="0.25">
      <c r="A24358" t="s">
        <v>134</v>
      </c>
      <c r="B24358">
        <f>_xlfn.XLOOKUP(Tabel2[[#This Row],[Områdenavn]],[1]Områder!$A$1:$A$7,[1]Områder!$B$1:$B$7)</f>
        <v>100</v>
      </c>
      <c r="C24358" t="s">
        <v>23</v>
      </c>
      <c r="D24358" t="str">
        <f>_xlfn.XLOOKUP(Tabel2[[#This Row],[Komnr.]],[1]Kommunetabel!$B$2:$B$99,[1]Kommunetabel!$A$2:$A$99)</f>
        <v>Svendborg</v>
      </c>
      <c r="E24358">
        <v>479</v>
      </c>
      <c r="F24358">
        <v>530</v>
      </c>
      <c r="G24358">
        <v>3372.4812699494505</v>
      </c>
      <c r="H24358">
        <v>52</v>
      </c>
      <c r="I24358">
        <v>72281.609129404562</v>
      </c>
      <c r="J24358" t="str">
        <f>Tabel2[[#This Row],[Områdenavn]]&amp;Tabel2[[#This Row],[Kommune navn]]&amp;Tabel2[[#This Row],[Rang]]</f>
        <v>SkoleSvendborg52</v>
      </c>
      <c r="K24358" t="str">
        <f>_xlfn.XLOOKUP(Tabel2[[#This Row],[Sammenligningskommune]],[1]Kommunetabel!$B$2:$B$99,[1]Kommunetabel!$A$2:$A$99)</f>
        <v>Billund</v>
      </c>
    </row>
    <row r="24359" spans="1:11" x14ac:dyDescent="0.25">
      <c r="A24359" t="s">
        <v>134</v>
      </c>
      <c r="B24359">
        <f>_xlfn.XLOOKUP(Tabel2[[#This Row],[Områdenavn]],[1]Områder!$A$1:$A$7,[1]Områder!$B$1:$B$7)</f>
        <v>100</v>
      </c>
      <c r="C24359" t="s">
        <v>23</v>
      </c>
      <c r="D24359" t="str">
        <f>_xlfn.XLOOKUP(Tabel2[[#This Row],[Komnr.]],[1]Kommunetabel!$B$2:$B$99,[1]Kommunetabel!$A$2:$A$99)</f>
        <v>Svendborg</v>
      </c>
      <c r="E24359">
        <v>479</v>
      </c>
      <c r="F24359">
        <v>430</v>
      </c>
      <c r="G24359">
        <v>3432.6698324212048</v>
      </c>
      <c r="H24359">
        <v>53</v>
      </c>
      <c r="I24359">
        <v>65476.458027033907</v>
      </c>
      <c r="J24359" t="str">
        <f>Tabel2[[#This Row],[Områdenavn]]&amp;Tabel2[[#This Row],[Kommune navn]]&amp;Tabel2[[#This Row],[Rang]]</f>
        <v>SkoleSvendborg53</v>
      </c>
      <c r="K24359" t="str">
        <f>_xlfn.XLOOKUP(Tabel2[[#This Row],[Sammenligningskommune]],[1]Kommunetabel!$B$2:$B$99,[1]Kommunetabel!$A$2:$A$99)</f>
        <v>Faaborg-Midtfyn</v>
      </c>
    </row>
    <row r="24360" spans="1:11" x14ac:dyDescent="0.25">
      <c r="A24360" t="s">
        <v>134</v>
      </c>
      <c r="B24360">
        <f>_xlfn.XLOOKUP(Tabel2[[#This Row],[Områdenavn]],[1]Områder!$A$1:$A$7,[1]Områder!$B$1:$B$7)</f>
        <v>100</v>
      </c>
      <c r="C24360" t="s">
        <v>23</v>
      </c>
      <c r="D24360" t="str">
        <f>_xlfn.XLOOKUP(Tabel2[[#This Row],[Komnr.]],[1]Kommunetabel!$B$2:$B$99,[1]Kommunetabel!$A$2:$A$99)</f>
        <v>Svendborg</v>
      </c>
      <c r="E24360">
        <v>479</v>
      </c>
      <c r="F24360">
        <v>190</v>
      </c>
      <c r="G24360">
        <v>3497.9029447933426</v>
      </c>
      <c r="H24360">
        <v>54</v>
      </c>
      <c r="I24360">
        <v>72407.030804248454</v>
      </c>
      <c r="J24360" t="str">
        <f>Tabel2[[#This Row],[Områdenavn]]&amp;Tabel2[[#This Row],[Kommune navn]]&amp;Tabel2[[#This Row],[Rang]]</f>
        <v>SkoleSvendborg54</v>
      </c>
      <c r="K24360" t="str">
        <f>_xlfn.XLOOKUP(Tabel2[[#This Row],[Sammenligningskommune]],[1]Kommunetabel!$B$2:$B$99,[1]Kommunetabel!$A$2:$A$99)</f>
        <v>Furesø</v>
      </c>
    </row>
    <row r="24361" spans="1:11" x14ac:dyDescent="0.25">
      <c r="A24361" t="s">
        <v>134</v>
      </c>
      <c r="B24361">
        <f>_xlfn.XLOOKUP(Tabel2[[#This Row],[Områdenavn]],[1]Områder!$A$1:$A$7,[1]Områder!$B$1:$B$7)</f>
        <v>100</v>
      </c>
      <c r="C24361" t="s">
        <v>23</v>
      </c>
      <c r="D24361" t="str">
        <f>_xlfn.XLOOKUP(Tabel2[[#This Row],[Komnr.]],[1]Kommunetabel!$B$2:$B$99,[1]Kommunetabel!$A$2:$A$99)</f>
        <v>Svendborg</v>
      </c>
      <c r="E24361">
        <v>479</v>
      </c>
      <c r="F24361">
        <v>210</v>
      </c>
      <c r="G24361">
        <v>3536.6822719710908</v>
      </c>
      <c r="H24361">
        <v>55</v>
      </c>
      <c r="I24361">
        <v>72445.810131426202</v>
      </c>
      <c r="J24361" t="str">
        <f>Tabel2[[#This Row],[Områdenavn]]&amp;Tabel2[[#This Row],[Kommune navn]]&amp;Tabel2[[#This Row],[Rang]]</f>
        <v>SkoleSvendborg55</v>
      </c>
      <c r="K24361" t="str">
        <f>_xlfn.XLOOKUP(Tabel2[[#This Row],[Sammenligningskommune]],[1]Kommunetabel!$B$2:$B$99,[1]Kommunetabel!$A$2:$A$99)</f>
        <v>Fredensborg</v>
      </c>
    </row>
    <row r="24362" spans="1:11" x14ac:dyDescent="0.25">
      <c r="A24362" t="s">
        <v>134</v>
      </c>
      <c r="B24362">
        <f>_xlfn.XLOOKUP(Tabel2[[#This Row],[Områdenavn]],[1]Områder!$A$1:$A$7,[1]Områder!$B$1:$B$7)</f>
        <v>100</v>
      </c>
      <c r="C24362" t="s">
        <v>23</v>
      </c>
      <c r="D24362" t="str">
        <f>_xlfn.XLOOKUP(Tabel2[[#This Row],[Komnr.]],[1]Kommunetabel!$B$2:$B$99,[1]Kommunetabel!$A$2:$A$99)</f>
        <v>Svendborg</v>
      </c>
      <c r="E24362">
        <v>479</v>
      </c>
      <c r="F24362">
        <v>370</v>
      </c>
      <c r="G24362">
        <v>3722.3274349309359</v>
      </c>
      <c r="H24362">
        <v>56</v>
      </c>
      <c r="I24362">
        <v>72631.455294386047</v>
      </c>
      <c r="J24362" t="str">
        <f>Tabel2[[#This Row],[Områdenavn]]&amp;Tabel2[[#This Row],[Kommune navn]]&amp;Tabel2[[#This Row],[Rang]]</f>
        <v>SkoleSvendborg56</v>
      </c>
      <c r="K24362" t="str">
        <f>_xlfn.XLOOKUP(Tabel2[[#This Row],[Sammenligningskommune]],[1]Kommunetabel!$B$2:$B$99,[1]Kommunetabel!$A$2:$A$99)</f>
        <v>Næstved</v>
      </c>
    </row>
    <row r="24363" spans="1:11" x14ac:dyDescent="0.25">
      <c r="A24363" t="s">
        <v>134</v>
      </c>
      <c r="B24363">
        <f>_xlfn.XLOOKUP(Tabel2[[#This Row],[Områdenavn]],[1]Områder!$A$1:$A$7,[1]Områder!$B$1:$B$7)</f>
        <v>100</v>
      </c>
      <c r="C24363" t="s">
        <v>23</v>
      </c>
      <c r="D24363" t="str">
        <f>_xlfn.XLOOKUP(Tabel2[[#This Row],[Komnr.]],[1]Kommunetabel!$B$2:$B$99,[1]Kommunetabel!$A$2:$A$99)</f>
        <v>Svendborg</v>
      </c>
      <c r="E24363">
        <v>479</v>
      </c>
      <c r="F24363">
        <v>615</v>
      </c>
      <c r="G24363">
        <v>3777.7857552485366</v>
      </c>
      <c r="H24363">
        <v>57</v>
      </c>
      <c r="I24363">
        <v>72686.913614703648</v>
      </c>
      <c r="J24363" t="str">
        <f>Tabel2[[#This Row],[Områdenavn]]&amp;Tabel2[[#This Row],[Kommune navn]]&amp;Tabel2[[#This Row],[Rang]]</f>
        <v>SkoleSvendborg57</v>
      </c>
      <c r="K24363" t="str">
        <f>_xlfn.XLOOKUP(Tabel2[[#This Row],[Sammenligningskommune]],[1]Kommunetabel!$B$2:$B$99,[1]Kommunetabel!$A$2:$A$99)</f>
        <v>Horsens</v>
      </c>
    </row>
    <row r="24364" spans="1:11" x14ac:dyDescent="0.25">
      <c r="A24364" t="s">
        <v>134</v>
      </c>
      <c r="B24364">
        <f>_xlfn.XLOOKUP(Tabel2[[#This Row],[Områdenavn]],[1]Områder!$A$1:$A$7,[1]Områder!$B$1:$B$7)</f>
        <v>100</v>
      </c>
      <c r="C24364" t="s">
        <v>23</v>
      </c>
      <c r="D24364" t="str">
        <f>_xlfn.XLOOKUP(Tabel2[[#This Row],[Komnr.]],[1]Kommunetabel!$B$2:$B$99,[1]Kommunetabel!$A$2:$A$99)</f>
        <v>Svendborg</v>
      </c>
      <c r="E24364">
        <v>479</v>
      </c>
      <c r="F24364">
        <v>573</v>
      </c>
      <c r="G24364">
        <v>3955.2529893347237</v>
      </c>
      <c r="H24364">
        <v>58</v>
      </c>
      <c r="I24364">
        <v>72864.380848789835</v>
      </c>
      <c r="J24364" t="str">
        <f>Tabel2[[#This Row],[Områdenavn]]&amp;Tabel2[[#This Row],[Kommune navn]]&amp;Tabel2[[#This Row],[Rang]]</f>
        <v>SkoleSvendborg58</v>
      </c>
      <c r="K24364" t="str">
        <f>_xlfn.XLOOKUP(Tabel2[[#This Row],[Sammenligningskommune]],[1]Kommunetabel!$B$2:$B$99,[1]Kommunetabel!$A$2:$A$99)</f>
        <v>Varde</v>
      </c>
    </row>
    <row r="24365" spans="1:11" x14ac:dyDescent="0.25">
      <c r="A24365" t="s">
        <v>134</v>
      </c>
      <c r="B24365">
        <f>_xlfn.XLOOKUP(Tabel2[[#This Row],[Områdenavn]],[1]Områder!$A$1:$A$7,[1]Områder!$B$1:$B$7)</f>
        <v>100</v>
      </c>
      <c r="C24365" t="s">
        <v>23</v>
      </c>
      <c r="D24365" t="str">
        <f>_xlfn.XLOOKUP(Tabel2[[#This Row],[Komnr.]],[1]Kommunetabel!$B$2:$B$99,[1]Kommunetabel!$A$2:$A$99)</f>
        <v>Svendborg</v>
      </c>
      <c r="E24365">
        <v>479</v>
      </c>
      <c r="F24365">
        <v>400</v>
      </c>
      <c r="G24365">
        <v>4086.5076440015764</v>
      </c>
      <c r="H24365">
        <v>59</v>
      </c>
      <c r="I24365">
        <v>64822.620215453535</v>
      </c>
      <c r="J24365" t="str">
        <f>Tabel2[[#This Row],[Områdenavn]]&amp;Tabel2[[#This Row],[Kommune navn]]&amp;Tabel2[[#This Row],[Rang]]</f>
        <v>SkoleSvendborg59</v>
      </c>
      <c r="K24365" t="str">
        <f>_xlfn.XLOOKUP(Tabel2[[#This Row],[Sammenligningskommune]],[1]Kommunetabel!$B$2:$B$99,[1]Kommunetabel!$A$2:$A$99)</f>
        <v>Bornholm</v>
      </c>
    </row>
    <row r="24366" spans="1:11" x14ac:dyDescent="0.25">
      <c r="A24366" t="s">
        <v>134</v>
      </c>
      <c r="B24366">
        <f>_xlfn.XLOOKUP(Tabel2[[#This Row],[Områdenavn]],[1]Områder!$A$1:$A$7,[1]Områder!$B$1:$B$7)</f>
        <v>100</v>
      </c>
      <c r="C24366" t="s">
        <v>23</v>
      </c>
      <c r="D24366" t="str">
        <f>_xlfn.XLOOKUP(Tabel2[[#This Row],[Komnr.]],[1]Kommunetabel!$B$2:$B$99,[1]Kommunetabel!$A$2:$A$99)</f>
        <v>Svendborg</v>
      </c>
      <c r="E24366">
        <v>479</v>
      </c>
      <c r="F24366">
        <v>820</v>
      </c>
      <c r="G24366">
        <v>4104.3860588064417</v>
      </c>
      <c r="H24366">
        <v>60</v>
      </c>
      <c r="I24366">
        <v>73013.513918261553</v>
      </c>
      <c r="J24366" t="str">
        <f>Tabel2[[#This Row],[Områdenavn]]&amp;Tabel2[[#This Row],[Kommune navn]]&amp;Tabel2[[#This Row],[Rang]]</f>
        <v>SkoleSvendborg60</v>
      </c>
      <c r="K24366" t="str">
        <f>_xlfn.XLOOKUP(Tabel2[[#This Row],[Sammenligningskommune]],[1]Kommunetabel!$B$2:$B$99,[1]Kommunetabel!$A$2:$A$99)</f>
        <v>Vesthimmerlands</v>
      </c>
    </row>
    <row r="24367" spans="1:11" x14ac:dyDescent="0.25">
      <c r="A24367" t="s">
        <v>134</v>
      </c>
      <c r="B24367">
        <f>_xlfn.XLOOKUP(Tabel2[[#This Row],[Områdenavn]],[1]Områder!$A$1:$A$7,[1]Områder!$B$1:$B$7)</f>
        <v>100</v>
      </c>
      <c r="C24367" t="s">
        <v>23</v>
      </c>
      <c r="D24367" t="str">
        <f>_xlfn.XLOOKUP(Tabel2[[#This Row],[Komnr.]],[1]Kommunetabel!$B$2:$B$99,[1]Kommunetabel!$A$2:$A$99)</f>
        <v>Svendborg</v>
      </c>
      <c r="E24367">
        <v>479</v>
      </c>
      <c r="F24367">
        <v>707</v>
      </c>
      <c r="G24367">
        <v>4166.352700939955</v>
      </c>
      <c r="H24367">
        <v>61</v>
      </c>
      <c r="I24367">
        <v>73075.480560395066</v>
      </c>
      <c r="J24367" t="str">
        <f>Tabel2[[#This Row],[Områdenavn]]&amp;Tabel2[[#This Row],[Kommune navn]]&amp;Tabel2[[#This Row],[Rang]]</f>
        <v>SkoleSvendborg61</v>
      </c>
      <c r="K24367" t="str">
        <f>_xlfn.XLOOKUP(Tabel2[[#This Row],[Sammenligningskommune]],[1]Kommunetabel!$B$2:$B$99,[1]Kommunetabel!$A$2:$A$99)</f>
        <v>Norddjurs</v>
      </c>
    </row>
    <row r="24368" spans="1:11" x14ac:dyDescent="0.25">
      <c r="A24368" t="s">
        <v>134</v>
      </c>
      <c r="B24368">
        <f>_xlfn.XLOOKUP(Tabel2[[#This Row],[Områdenavn]],[1]Områder!$A$1:$A$7,[1]Områder!$B$1:$B$7)</f>
        <v>100</v>
      </c>
      <c r="C24368" t="s">
        <v>23</v>
      </c>
      <c r="D24368" t="str">
        <f>_xlfn.XLOOKUP(Tabel2[[#This Row],[Komnr.]],[1]Kommunetabel!$B$2:$B$99,[1]Kommunetabel!$A$2:$A$99)</f>
        <v>Svendborg</v>
      </c>
      <c r="E24368">
        <v>479</v>
      </c>
      <c r="F24368">
        <v>147</v>
      </c>
      <c r="G24368">
        <v>4170.0024591935653</v>
      </c>
      <c r="H24368">
        <v>62</v>
      </c>
      <c r="I24368">
        <v>73079.130318648677</v>
      </c>
      <c r="J24368" t="str">
        <f>Tabel2[[#This Row],[Områdenavn]]&amp;Tabel2[[#This Row],[Kommune navn]]&amp;Tabel2[[#This Row],[Rang]]</f>
        <v>SkoleSvendborg62</v>
      </c>
      <c r="K24368" t="str">
        <f>_xlfn.XLOOKUP(Tabel2[[#This Row],[Sammenligningskommune]],[1]Kommunetabel!$B$2:$B$99,[1]Kommunetabel!$A$2:$A$99)</f>
        <v>Frederiksberg</v>
      </c>
    </row>
    <row r="24369" spans="1:11" x14ac:dyDescent="0.25">
      <c r="A24369" t="s">
        <v>134</v>
      </c>
      <c r="B24369">
        <f>_xlfn.XLOOKUP(Tabel2[[#This Row],[Områdenavn]],[1]Områder!$A$1:$A$7,[1]Områder!$B$1:$B$7)</f>
        <v>100</v>
      </c>
      <c r="C24369" t="s">
        <v>23</v>
      </c>
      <c r="D24369" t="str">
        <f>_xlfn.XLOOKUP(Tabel2[[#This Row],[Komnr.]],[1]Kommunetabel!$B$2:$B$99,[1]Kommunetabel!$A$2:$A$99)</f>
        <v>Svendborg</v>
      </c>
      <c r="E24369">
        <v>479</v>
      </c>
      <c r="F24369">
        <v>741</v>
      </c>
      <c r="G24369">
        <v>4257.5014430126612</v>
      </c>
      <c r="H24369">
        <v>63</v>
      </c>
      <c r="I24369">
        <v>73166.629302467773</v>
      </c>
      <c r="J24369" t="str">
        <f>Tabel2[[#This Row],[Områdenavn]]&amp;Tabel2[[#This Row],[Kommune navn]]&amp;Tabel2[[#This Row],[Rang]]</f>
        <v>SkoleSvendborg63</v>
      </c>
      <c r="K24369" t="str">
        <f>_xlfn.XLOOKUP(Tabel2[[#This Row],[Sammenligningskommune]],[1]Kommunetabel!$B$2:$B$99,[1]Kommunetabel!$A$2:$A$99)</f>
        <v>Samsø</v>
      </c>
    </row>
    <row r="24370" spans="1:11" x14ac:dyDescent="0.25">
      <c r="A24370" t="s">
        <v>134</v>
      </c>
      <c r="B24370">
        <f>_xlfn.XLOOKUP(Tabel2[[#This Row],[Områdenavn]],[1]Områder!$A$1:$A$7,[1]Områder!$B$1:$B$7)</f>
        <v>100</v>
      </c>
      <c r="C24370" t="s">
        <v>23</v>
      </c>
      <c r="D24370" t="str">
        <f>_xlfn.XLOOKUP(Tabel2[[#This Row],[Komnr.]],[1]Kommunetabel!$B$2:$B$99,[1]Kommunetabel!$A$2:$A$99)</f>
        <v>Svendborg</v>
      </c>
      <c r="E24370">
        <v>479</v>
      </c>
      <c r="F24370">
        <v>492</v>
      </c>
      <c r="G24370">
        <v>4259.2169462425227</v>
      </c>
      <c r="H24370">
        <v>64</v>
      </c>
      <c r="I24370">
        <v>73168.344805697634</v>
      </c>
      <c r="J24370" t="str">
        <f>Tabel2[[#This Row],[Områdenavn]]&amp;Tabel2[[#This Row],[Kommune navn]]&amp;Tabel2[[#This Row],[Rang]]</f>
        <v>SkoleSvendborg64</v>
      </c>
      <c r="K24370" t="str">
        <f>_xlfn.XLOOKUP(Tabel2[[#This Row],[Sammenligningskommune]],[1]Kommunetabel!$B$2:$B$99,[1]Kommunetabel!$A$2:$A$99)</f>
        <v>Ærø</v>
      </c>
    </row>
    <row r="24371" spans="1:11" x14ac:dyDescent="0.25">
      <c r="A24371" t="s">
        <v>134</v>
      </c>
      <c r="B24371">
        <f>_xlfn.XLOOKUP(Tabel2[[#This Row],[Områdenavn]],[1]Områder!$A$1:$A$7,[1]Områder!$B$1:$B$7)</f>
        <v>100</v>
      </c>
      <c r="C24371" t="s">
        <v>23</v>
      </c>
      <c r="D24371" t="str">
        <f>_xlfn.XLOOKUP(Tabel2[[#This Row],[Komnr.]],[1]Kommunetabel!$B$2:$B$99,[1]Kommunetabel!$A$2:$A$99)</f>
        <v>Svendborg</v>
      </c>
      <c r="E24371">
        <v>479</v>
      </c>
      <c r="F24371">
        <v>260</v>
      </c>
      <c r="G24371">
        <v>4381.212057868921</v>
      </c>
      <c r="H24371">
        <v>65</v>
      </c>
      <c r="I24371">
        <v>73290.339917324032</v>
      </c>
      <c r="J24371" t="str">
        <f>Tabel2[[#This Row],[Områdenavn]]&amp;Tabel2[[#This Row],[Kommune navn]]&amp;Tabel2[[#This Row],[Rang]]</f>
        <v>SkoleSvendborg65</v>
      </c>
      <c r="K24371" t="str">
        <f>_xlfn.XLOOKUP(Tabel2[[#This Row],[Sammenligningskommune]],[1]Kommunetabel!$B$2:$B$99,[1]Kommunetabel!$A$2:$A$99)</f>
        <v>Halsnæs</v>
      </c>
    </row>
    <row r="24372" spans="1:11" x14ac:dyDescent="0.25">
      <c r="A24372" t="s">
        <v>134</v>
      </c>
      <c r="B24372">
        <f>_xlfn.XLOOKUP(Tabel2[[#This Row],[Områdenavn]],[1]Områder!$A$1:$A$7,[1]Områder!$B$1:$B$7)</f>
        <v>100</v>
      </c>
      <c r="C24372" t="s">
        <v>23</v>
      </c>
      <c r="D24372" t="str">
        <f>_xlfn.XLOOKUP(Tabel2[[#This Row],[Komnr.]],[1]Kommunetabel!$B$2:$B$99,[1]Kommunetabel!$A$2:$A$99)</f>
        <v>Svendborg</v>
      </c>
      <c r="E24372">
        <v>479</v>
      </c>
      <c r="F24372">
        <v>849</v>
      </c>
      <c r="G24372">
        <v>4696.3114978433732</v>
      </c>
      <c r="H24372">
        <v>66</v>
      </c>
      <c r="I24372">
        <v>73605.439357298485</v>
      </c>
      <c r="J24372" t="str">
        <f>Tabel2[[#This Row],[Områdenavn]]&amp;Tabel2[[#This Row],[Kommune navn]]&amp;Tabel2[[#This Row],[Rang]]</f>
        <v>SkoleSvendborg66</v>
      </c>
      <c r="K24372" t="str">
        <f>_xlfn.XLOOKUP(Tabel2[[#This Row],[Sammenligningskommune]],[1]Kommunetabel!$B$2:$B$99,[1]Kommunetabel!$A$2:$A$99)</f>
        <v>Jammerbugt</v>
      </c>
    </row>
    <row r="24373" spans="1:11" x14ac:dyDescent="0.25">
      <c r="A24373" t="s">
        <v>134</v>
      </c>
      <c r="B24373">
        <f>_xlfn.XLOOKUP(Tabel2[[#This Row],[Områdenavn]],[1]Områder!$A$1:$A$7,[1]Områder!$B$1:$B$7)</f>
        <v>100</v>
      </c>
      <c r="C24373" t="s">
        <v>23</v>
      </c>
      <c r="D24373" t="str">
        <f>_xlfn.XLOOKUP(Tabel2[[#This Row],[Komnr.]],[1]Kommunetabel!$B$2:$B$99,[1]Kommunetabel!$A$2:$A$99)</f>
        <v>Svendborg</v>
      </c>
      <c r="E24373">
        <v>479</v>
      </c>
      <c r="F24373">
        <v>240</v>
      </c>
      <c r="G24373">
        <v>4770.2577742085268</v>
      </c>
      <c r="H24373">
        <v>67</v>
      </c>
      <c r="I24373">
        <v>73679.385633663638</v>
      </c>
      <c r="J24373" t="str">
        <f>Tabel2[[#This Row],[Områdenavn]]&amp;Tabel2[[#This Row],[Kommune navn]]&amp;Tabel2[[#This Row],[Rang]]</f>
        <v>SkoleSvendborg67</v>
      </c>
      <c r="K24373" t="str">
        <f>_xlfn.XLOOKUP(Tabel2[[#This Row],[Sammenligningskommune]],[1]Kommunetabel!$B$2:$B$99,[1]Kommunetabel!$A$2:$A$99)</f>
        <v>Egedal</v>
      </c>
    </row>
    <row r="24374" spans="1:11" x14ac:dyDescent="0.25">
      <c r="A24374" t="s">
        <v>134</v>
      </c>
      <c r="B24374">
        <f>_xlfn.XLOOKUP(Tabel2[[#This Row],[Områdenavn]],[1]Områder!$A$1:$A$7,[1]Områder!$B$1:$B$7)</f>
        <v>100</v>
      </c>
      <c r="C24374" t="s">
        <v>23</v>
      </c>
      <c r="D24374" t="str">
        <f>_xlfn.XLOOKUP(Tabel2[[#This Row],[Komnr.]],[1]Kommunetabel!$B$2:$B$99,[1]Kommunetabel!$A$2:$A$99)</f>
        <v>Svendborg</v>
      </c>
      <c r="E24374">
        <v>479</v>
      </c>
      <c r="F24374">
        <v>259</v>
      </c>
      <c r="G24374">
        <v>4949.135623523398</v>
      </c>
      <c r="H24374">
        <v>68</v>
      </c>
      <c r="I24374">
        <v>73858.263482978509</v>
      </c>
      <c r="J24374" t="str">
        <f>Tabel2[[#This Row],[Områdenavn]]&amp;Tabel2[[#This Row],[Kommune navn]]&amp;Tabel2[[#This Row],[Rang]]</f>
        <v>SkoleSvendborg68</v>
      </c>
      <c r="K24374" t="str">
        <f>_xlfn.XLOOKUP(Tabel2[[#This Row],[Sammenligningskommune]],[1]Kommunetabel!$B$2:$B$99,[1]Kommunetabel!$A$2:$A$99)</f>
        <v>Køge</v>
      </c>
    </row>
    <row r="24375" spans="1:11" x14ac:dyDescent="0.25">
      <c r="A24375" t="s">
        <v>134</v>
      </c>
      <c r="B24375">
        <f>_xlfn.XLOOKUP(Tabel2[[#This Row],[Områdenavn]],[1]Områder!$A$1:$A$7,[1]Områder!$B$1:$B$7)</f>
        <v>100</v>
      </c>
      <c r="C24375" t="s">
        <v>23</v>
      </c>
      <c r="D24375" t="str">
        <f>_xlfn.XLOOKUP(Tabel2[[#This Row],[Komnr.]],[1]Kommunetabel!$B$2:$B$99,[1]Kommunetabel!$A$2:$A$99)</f>
        <v>Svendborg</v>
      </c>
      <c r="E24375">
        <v>479</v>
      </c>
      <c r="F24375">
        <v>810</v>
      </c>
      <c r="G24375">
        <v>4959.1958774437371</v>
      </c>
      <c r="H24375">
        <v>69</v>
      </c>
      <c r="I24375">
        <v>73868.323736898848</v>
      </c>
      <c r="J24375" t="str">
        <f>Tabel2[[#This Row],[Områdenavn]]&amp;Tabel2[[#This Row],[Kommune navn]]&amp;Tabel2[[#This Row],[Rang]]</f>
        <v>SkoleSvendborg69</v>
      </c>
      <c r="K24375" t="str">
        <f>_xlfn.XLOOKUP(Tabel2[[#This Row],[Sammenligningskommune]],[1]Kommunetabel!$B$2:$B$99,[1]Kommunetabel!$A$2:$A$99)</f>
        <v>Brønderslev</v>
      </c>
    </row>
    <row r="24376" spans="1:11" x14ac:dyDescent="0.25">
      <c r="A24376" t="s">
        <v>134</v>
      </c>
      <c r="B24376">
        <f>_xlfn.XLOOKUP(Tabel2[[#This Row],[Områdenavn]],[1]Områder!$A$1:$A$7,[1]Områder!$B$1:$B$7)</f>
        <v>100</v>
      </c>
      <c r="C24376" t="s">
        <v>23</v>
      </c>
      <c r="D24376" t="str">
        <f>_xlfn.XLOOKUP(Tabel2[[#This Row],[Komnr.]],[1]Kommunetabel!$B$2:$B$99,[1]Kommunetabel!$A$2:$A$99)</f>
        <v>Svendborg</v>
      </c>
      <c r="E24376">
        <v>479</v>
      </c>
      <c r="F24376">
        <v>766</v>
      </c>
      <c r="G24376">
        <v>5115.1266249262408</v>
      </c>
      <c r="H24376">
        <v>70</v>
      </c>
      <c r="I24376">
        <v>74024.254484381352</v>
      </c>
      <c r="J24376" t="str">
        <f>Tabel2[[#This Row],[Områdenavn]]&amp;Tabel2[[#This Row],[Kommune navn]]&amp;Tabel2[[#This Row],[Rang]]</f>
        <v>SkoleSvendborg70</v>
      </c>
      <c r="K24376" t="str">
        <f>_xlfn.XLOOKUP(Tabel2[[#This Row],[Sammenligningskommune]],[1]Kommunetabel!$B$2:$B$99,[1]Kommunetabel!$A$2:$A$99)</f>
        <v>Hedensted</v>
      </c>
    </row>
    <row r="24377" spans="1:11" x14ac:dyDescent="0.25">
      <c r="A24377" t="s">
        <v>134</v>
      </c>
      <c r="B24377">
        <f>_xlfn.XLOOKUP(Tabel2[[#This Row],[Områdenavn]],[1]Områder!$A$1:$A$7,[1]Områder!$B$1:$B$7)</f>
        <v>100</v>
      </c>
      <c r="C24377" t="s">
        <v>23</v>
      </c>
      <c r="D24377" t="str">
        <f>_xlfn.XLOOKUP(Tabel2[[#This Row],[Komnr.]],[1]Kommunetabel!$B$2:$B$99,[1]Kommunetabel!$A$2:$A$99)</f>
        <v>Svendborg</v>
      </c>
      <c r="E24377">
        <v>479</v>
      </c>
      <c r="F24377">
        <v>756</v>
      </c>
      <c r="G24377">
        <v>5354.4612268225173</v>
      </c>
      <c r="H24377">
        <v>71</v>
      </c>
      <c r="I24377">
        <v>74263.589086277629</v>
      </c>
      <c r="J24377" t="str">
        <f>Tabel2[[#This Row],[Områdenavn]]&amp;Tabel2[[#This Row],[Kommune navn]]&amp;Tabel2[[#This Row],[Rang]]</f>
        <v>SkoleSvendborg71</v>
      </c>
      <c r="K24377" t="str">
        <f>_xlfn.XLOOKUP(Tabel2[[#This Row],[Sammenligningskommune]],[1]Kommunetabel!$B$2:$B$99,[1]Kommunetabel!$A$2:$A$99)</f>
        <v>Ikast-Brande</v>
      </c>
    </row>
    <row r="24378" spans="1:11" x14ac:dyDescent="0.25">
      <c r="A24378" t="s">
        <v>134</v>
      </c>
      <c r="B24378">
        <f>_xlfn.XLOOKUP(Tabel2[[#This Row],[Områdenavn]],[1]Områder!$A$1:$A$7,[1]Områder!$B$1:$B$7)</f>
        <v>100</v>
      </c>
      <c r="C24378" t="s">
        <v>23</v>
      </c>
      <c r="D24378" t="str">
        <f>_xlfn.XLOOKUP(Tabel2[[#This Row],[Komnr.]],[1]Kommunetabel!$B$2:$B$99,[1]Kommunetabel!$A$2:$A$99)</f>
        <v>Svendborg</v>
      </c>
      <c r="E24378">
        <v>479</v>
      </c>
      <c r="F24378">
        <v>575</v>
      </c>
      <c r="G24378">
        <v>5431.3646058227896</v>
      </c>
      <c r="H24378">
        <v>72</v>
      </c>
      <c r="I24378">
        <v>74340.492465277901</v>
      </c>
      <c r="J24378" t="str">
        <f>Tabel2[[#This Row],[Områdenavn]]&amp;Tabel2[[#This Row],[Kommune navn]]&amp;Tabel2[[#This Row],[Rang]]</f>
        <v>SkoleSvendborg72</v>
      </c>
      <c r="K24378" t="str">
        <f>_xlfn.XLOOKUP(Tabel2[[#This Row],[Sammenligningskommune]],[1]Kommunetabel!$B$2:$B$99,[1]Kommunetabel!$A$2:$A$99)</f>
        <v>Vejen</v>
      </c>
    </row>
    <row r="24379" spans="1:11" x14ac:dyDescent="0.25">
      <c r="A24379" t="s">
        <v>134</v>
      </c>
      <c r="B24379">
        <f>_xlfn.XLOOKUP(Tabel2[[#This Row],[Områdenavn]],[1]Områder!$A$1:$A$7,[1]Områder!$B$1:$B$7)</f>
        <v>100</v>
      </c>
      <c r="C24379" t="s">
        <v>23</v>
      </c>
      <c r="D24379" t="str">
        <f>_xlfn.XLOOKUP(Tabel2[[#This Row],[Komnr.]],[1]Kommunetabel!$B$2:$B$99,[1]Kommunetabel!$A$2:$A$99)</f>
        <v>Svendborg</v>
      </c>
      <c r="E24379">
        <v>479</v>
      </c>
      <c r="F24379">
        <v>217</v>
      </c>
      <c r="G24379">
        <v>5698.6848945081147</v>
      </c>
      <c r="H24379">
        <v>73</v>
      </c>
      <c r="I24379">
        <v>74607.812753963226</v>
      </c>
      <c r="J24379" t="str">
        <f>Tabel2[[#This Row],[Områdenavn]]&amp;Tabel2[[#This Row],[Kommune navn]]&amp;Tabel2[[#This Row],[Rang]]</f>
        <v>SkoleSvendborg73</v>
      </c>
      <c r="K24379" t="str">
        <f>_xlfn.XLOOKUP(Tabel2[[#This Row],[Sammenligningskommune]],[1]Kommunetabel!$B$2:$B$99,[1]Kommunetabel!$A$2:$A$99)</f>
        <v>Helsingør</v>
      </c>
    </row>
    <row r="24380" spans="1:11" x14ac:dyDescent="0.25">
      <c r="A24380" t="s">
        <v>134</v>
      </c>
      <c r="B24380">
        <f>_xlfn.XLOOKUP(Tabel2[[#This Row],[Områdenavn]],[1]Områder!$A$1:$A$7,[1]Områder!$B$1:$B$7)</f>
        <v>100</v>
      </c>
      <c r="C24380" t="s">
        <v>23</v>
      </c>
      <c r="D24380" t="str">
        <f>_xlfn.XLOOKUP(Tabel2[[#This Row],[Komnr.]],[1]Kommunetabel!$B$2:$B$99,[1]Kommunetabel!$A$2:$A$99)</f>
        <v>Svendborg</v>
      </c>
      <c r="E24380">
        <v>479</v>
      </c>
      <c r="F24380">
        <v>665</v>
      </c>
      <c r="G24380">
        <v>5700.3913762818702</v>
      </c>
      <c r="H24380">
        <v>74</v>
      </c>
      <c r="I24380">
        <v>74609.519235736981</v>
      </c>
      <c r="J24380" t="str">
        <f>Tabel2[[#This Row],[Områdenavn]]&amp;Tabel2[[#This Row],[Kommune navn]]&amp;Tabel2[[#This Row],[Rang]]</f>
        <v>SkoleSvendborg74</v>
      </c>
      <c r="K24380" t="str">
        <f>_xlfn.XLOOKUP(Tabel2[[#This Row],[Sammenligningskommune]],[1]Kommunetabel!$B$2:$B$99,[1]Kommunetabel!$A$2:$A$99)</f>
        <v>Lemvig</v>
      </c>
    </row>
    <row r="24381" spans="1:11" x14ac:dyDescent="0.25">
      <c r="A24381" t="s">
        <v>134</v>
      </c>
      <c r="B24381">
        <f>_xlfn.XLOOKUP(Tabel2[[#This Row],[Områdenavn]],[1]Områder!$A$1:$A$7,[1]Områder!$B$1:$B$7)</f>
        <v>100</v>
      </c>
      <c r="C24381" t="s">
        <v>23</v>
      </c>
      <c r="D24381" t="str">
        <f>_xlfn.XLOOKUP(Tabel2[[#This Row],[Komnr.]],[1]Kommunetabel!$B$2:$B$99,[1]Kommunetabel!$A$2:$A$99)</f>
        <v>Svendborg</v>
      </c>
      <c r="E24381">
        <v>479</v>
      </c>
      <c r="F24381">
        <v>607</v>
      </c>
      <c r="G24381">
        <v>6498.7904594645806</v>
      </c>
      <c r="H24381">
        <v>75</v>
      </c>
      <c r="I24381">
        <v>75407.918318919692</v>
      </c>
      <c r="J24381" t="str">
        <f>Tabel2[[#This Row],[Områdenavn]]&amp;Tabel2[[#This Row],[Kommune navn]]&amp;Tabel2[[#This Row],[Rang]]</f>
        <v>SkoleSvendborg75</v>
      </c>
      <c r="K24381" t="str">
        <f>_xlfn.XLOOKUP(Tabel2[[#This Row],[Sammenligningskommune]],[1]Kommunetabel!$B$2:$B$99,[1]Kommunetabel!$A$2:$A$99)</f>
        <v>Fredericia</v>
      </c>
    </row>
    <row r="24382" spans="1:11" x14ac:dyDescent="0.25">
      <c r="A24382" t="s">
        <v>134</v>
      </c>
      <c r="B24382">
        <f>_xlfn.XLOOKUP(Tabel2[[#This Row],[Områdenavn]],[1]Områder!$A$1:$A$7,[1]Områder!$B$1:$B$7)</f>
        <v>100</v>
      </c>
      <c r="C24382" t="s">
        <v>23</v>
      </c>
      <c r="D24382" t="str">
        <f>_xlfn.XLOOKUP(Tabel2[[#This Row],[Komnr.]],[1]Kommunetabel!$B$2:$B$99,[1]Kommunetabel!$A$2:$A$99)</f>
        <v>Svendborg</v>
      </c>
      <c r="E24382">
        <v>479</v>
      </c>
      <c r="F24382">
        <v>159</v>
      </c>
      <c r="G24382">
        <v>6528.2450947522593</v>
      </c>
      <c r="H24382">
        <v>76</v>
      </c>
      <c r="I24382">
        <v>75437.372954207371</v>
      </c>
      <c r="J24382" t="str">
        <f>Tabel2[[#This Row],[Områdenavn]]&amp;Tabel2[[#This Row],[Kommune navn]]&amp;Tabel2[[#This Row],[Rang]]</f>
        <v>SkoleSvendborg76</v>
      </c>
      <c r="K24382" t="str">
        <f>_xlfn.XLOOKUP(Tabel2[[#This Row],[Sammenligningskommune]],[1]Kommunetabel!$B$2:$B$99,[1]Kommunetabel!$A$2:$A$99)</f>
        <v>Gladsaxe</v>
      </c>
    </row>
    <row r="24383" spans="1:11" x14ac:dyDescent="0.25">
      <c r="A24383" t="s">
        <v>134</v>
      </c>
      <c r="B24383">
        <f>_xlfn.XLOOKUP(Tabel2[[#This Row],[Områdenavn]],[1]Områder!$A$1:$A$7,[1]Områder!$B$1:$B$7)</f>
        <v>100</v>
      </c>
      <c r="C24383" t="s">
        <v>23</v>
      </c>
      <c r="D24383" t="str">
        <f>_xlfn.XLOOKUP(Tabel2[[#This Row],[Komnr.]],[1]Kommunetabel!$B$2:$B$99,[1]Kommunetabel!$A$2:$A$99)</f>
        <v>Svendborg</v>
      </c>
      <c r="E24383">
        <v>479</v>
      </c>
      <c r="F24383">
        <v>440</v>
      </c>
      <c r="G24383">
        <v>6533.2498175029177</v>
      </c>
      <c r="H24383">
        <v>77</v>
      </c>
      <c r="I24383">
        <v>75442.377676958029</v>
      </c>
      <c r="J24383" t="str">
        <f>Tabel2[[#This Row],[Områdenavn]]&amp;Tabel2[[#This Row],[Kommune navn]]&amp;Tabel2[[#This Row],[Rang]]</f>
        <v>SkoleSvendborg77</v>
      </c>
      <c r="K24383" t="str">
        <f>_xlfn.XLOOKUP(Tabel2[[#This Row],[Sammenligningskommune]],[1]Kommunetabel!$B$2:$B$99,[1]Kommunetabel!$A$2:$A$99)</f>
        <v>Kerteminde</v>
      </c>
    </row>
    <row r="24384" spans="1:11" x14ac:dyDescent="0.25">
      <c r="A24384" t="s">
        <v>134</v>
      </c>
      <c r="B24384">
        <f>_xlfn.XLOOKUP(Tabel2[[#This Row],[Områdenavn]],[1]Områder!$A$1:$A$7,[1]Områder!$B$1:$B$7)</f>
        <v>100</v>
      </c>
      <c r="C24384" t="s">
        <v>23</v>
      </c>
      <c r="D24384" t="str">
        <f>_xlfn.XLOOKUP(Tabel2[[#This Row],[Komnr.]],[1]Kommunetabel!$B$2:$B$99,[1]Kommunetabel!$A$2:$A$99)</f>
        <v>Svendborg</v>
      </c>
      <c r="E24384">
        <v>479</v>
      </c>
      <c r="F24384">
        <v>480</v>
      </c>
      <c r="G24384">
        <v>6591.8124587407365</v>
      </c>
      <c r="H24384">
        <v>78</v>
      </c>
      <c r="I24384">
        <v>75500.940318195848</v>
      </c>
      <c r="J24384" t="str">
        <f>Tabel2[[#This Row],[Områdenavn]]&amp;Tabel2[[#This Row],[Kommune navn]]&amp;Tabel2[[#This Row],[Rang]]</f>
        <v>SkoleSvendborg78</v>
      </c>
      <c r="K24384" t="str">
        <f>_xlfn.XLOOKUP(Tabel2[[#This Row],[Sammenligningskommune]],[1]Kommunetabel!$B$2:$B$99,[1]Kommunetabel!$A$2:$A$99)</f>
        <v>Nordfyns</v>
      </c>
    </row>
    <row r="24385" spans="1:11" x14ac:dyDescent="0.25">
      <c r="A24385" t="s">
        <v>134</v>
      </c>
      <c r="B24385">
        <f>_xlfn.XLOOKUP(Tabel2[[#This Row],[Områdenavn]],[1]Områder!$A$1:$A$7,[1]Områder!$B$1:$B$7)</f>
        <v>100</v>
      </c>
      <c r="C24385" t="s">
        <v>23</v>
      </c>
      <c r="D24385" t="str">
        <f>_xlfn.XLOOKUP(Tabel2[[#This Row],[Komnr.]],[1]Kommunetabel!$B$2:$B$99,[1]Kommunetabel!$A$2:$A$99)</f>
        <v>Svendborg</v>
      </c>
      <c r="E24385">
        <v>479</v>
      </c>
      <c r="F24385">
        <v>779</v>
      </c>
      <c r="G24385">
        <v>6995.6213495552365</v>
      </c>
      <c r="H24385">
        <v>79</v>
      </c>
      <c r="I24385">
        <v>75904.749209010348</v>
      </c>
      <c r="J24385" t="str">
        <f>Tabel2[[#This Row],[Områdenavn]]&amp;Tabel2[[#This Row],[Kommune navn]]&amp;Tabel2[[#This Row],[Rang]]</f>
        <v>SkoleSvendborg79</v>
      </c>
      <c r="K24385" t="str">
        <f>_xlfn.XLOOKUP(Tabel2[[#This Row],[Sammenligningskommune]],[1]Kommunetabel!$B$2:$B$99,[1]Kommunetabel!$A$2:$A$99)</f>
        <v>Skive</v>
      </c>
    </row>
    <row r="24386" spans="1:11" x14ac:dyDescent="0.25">
      <c r="A24386" t="s">
        <v>134</v>
      </c>
      <c r="B24386">
        <f>_xlfn.XLOOKUP(Tabel2[[#This Row],[Områdenavn]],[1]Områder!$A$1:$A$7,[1]Områder!$B$1:$B$7)</f>
        <v>100</v>
      </c>
      <c r="C24386" t="s">
        <v>23</v>
      </c>
      <c r="D24386" t="str">
        <f>_xlfn.XLOOKUP(Tabel2[[#This Row],[Komnr.]],[1]Kommunetabel!$B$2:$B$99,[1]Kommunetabel!$A$2:$A$99)</f>
        <v>Svendborg</v>
      </c>
      <c r="E24386">
        <v>479</v>
      </c>
      <c r="F24386">
        <v>269</v>
      </c>
      <c r="G24386">
        <v>8314.1792126591754</v>
      </c>
      <c r="H24386">
        <v>80</v>
      </c>
      <c r="I24386">
        <v>77223.307072114287</v>
      </c>
      <c r="J24386" t="str">
        <f>Tabel2[[#This Row],[Områdenavn]]&amp;Tabel2[[#This Row],[Kommune navn]]&amp;Tabel2[[#This Row],[Rang]]</f>
        <v>SkoleSvendborg80</v>
      </c>
      <c r="K24386" t="str">
        <f>_xlfn.XLOOKUP(Tabel2[[#This Row],[Sammenligningskommune]],[1]Kommunetabel!$B$2:$B$99,[1]Kommunetabel!$A$2:$A$99)</f>
        <v>Solrød</v>
      </c>
    </row>
    <row r="24387" spans="1:11" x14ac:dyDescent="0.25">
      <c r="A24387" t="s">
        <v>134</v>
      </c>
      <c r="B24387">
        <f>_xlfn.XLOOKUP(Tabel2[[#This Row],[Områdenavn]],[1]Områder!$A$1:$A$7,[1]Områder!$B$1:$B$7)</f>
        <v>100</v>
      </c>
      <c r="C24387" t="s">
        <v>23</v>
      </c>
      <c r="D24387" t="str">
        <f>_xlfn.XLOOKUP(Tabel2[[#This Row],[Komnr.]],[1]Kommunetabel!$B$2:$B$99,[1]Kommunetabel!$A$2:$A$99)</f>
        <v>Svendborg</v>
      </c>
      <c r="E24387">
        <v>479</v>
      </c>
      <c r="F24387">
        <v>482</v>
      </c>
      <c r="G24387">
        <v>8487.9389305609802</v>
      </c>
      <c r="H24387">
        <v>81</v>
      </c>
      <c r="I24387">
        <v>77397.066790016092</v>
      </c>
      <c r="J24387" t="str">
        <f>Tabel2[[#This Row],[Områdenavn]]&amp;Tabel2[[#This Row],[Kommune navn]]&amp;Tabel2[[#This Row],[Rang]]</f>
        <v>SkoleSvendborg81</v>
      </c>
      <c r="K24387" t="str">
        <f>_xlfn.XLOOKUP(Tabel2[[#This Row],[Sammenligningskommune]],[1]Kommunetabel!$B$2:$B$99,[1]Kommunetabel!$A$2:$A$99)</f>
        <v>Langeland</v>
      </c>
    </row>
    <row r="24388" spans="1:11" x14ac:dyDescent="0.25">
      <c r="A24388" t="s">
        <v>134</v>
      </c>
      <c r="B24388">
        <f>_xlfn.XLOOKUP(Tabel2[[#This Row],[Områdenavn]],[1]Områder!$A$1:$A$7,[1]Områder!$B$1:$B$7)</f>
        <v>100</v>
      </c>
      <c r="C24388" t="s">
        <v>23</v>
      </c>
      <c r="D24388" t="str">
        <f>_xlfn.XLOOKUP(Tabel2[[#This Row],[Komnr.]],[1]Kommunetabel!$B$2:$B$99,[1]Kommunetabel!$A$2:$A$99)</f>
        <v>Svendborg</v>
      </c>
      <c r="E24388">
        <v>479</v>
      </c>
      <c r="F24388">
        <v>671</v>
      </c>
      <c r="G24388">
        <v>9416.5803315942903</v>
      </c>
      <c r="H24388">
        <v>82</v>
      </c>
      <c r="I24388">
        <v>78325.708191049402</v>
      </c>
      <c r="J24388" t="str">
        <f>Tabel2[[#This Row],[Områdenavn]]&amp;Tabel2[[#This Row],[Kommune navn]]&amp;Tabel2[[#This Row],[Rang]]</f>
        <v>SkoleSvendborg82</v>
      </c>
      <c r="K24388" t="str">
        <f>_xlfn.XLOOKUP(Tabel2[[#This Row],[Sammenligningskommune]],[1]Kommunetabel!$B$2:$B$99,[1]Kommunetabel!$A$2:$A$99)</f>
        <v>Struer</v>
      </c>
    </row>
    <row r="24389" spans="1:11" x14ac:dyDescent="0.25">
      <c r="A24389" t="s">
        <v>134</v>
      </c>
      <c r="B24389">
        <f>_xlfn.XLOOKUP(Tabel2[[#This Row],[Områdenavn]],[1]Områder!$A$1:$A$7,[1]Områder!$B$1:$B$7)</f>
        <v>100</v>
      </c>
      <c r="C24389" t="s">
        <v>23</v>
      </c>
      <c r="D24389" t="str">
        <f>_xlfn.XLOOKUP(Tabel2[[#This Row],[Komnr.]],[1]Kommunetabel!$B$2:$B$99,[1]Kommunetabel!$A$2:$A$99)</f>
        <v>Svendborg</v>
      </c>
      <c r="E24389">
        <v>479</v>
      </c>
      <c r="F24389">
        <v>563</v>
      </c>
      <c r="G24389">
        <v>10324.974158080673</v>
      </c>
      <c r="H24389">
        <v>83</v>
      </c>
      <c r="I24389">
        <v>79234.102017535784</v>
      </c>
      <c r="J24389" t="str">
        <f>Tabel2[[#This Row],[Områdenavn]]&amp;Tabel2[[#This Row],[Kommune navn]]&amp;Tabel2[[#This Row],[Rang]]</f>
        <v>SkoleSvendborg83</v>
      </c>
      <c r="K24389" t="str">
        <f>_xlfn.XLOOKUP(Tabel2[[#This Row],[Sammenligningskommune]],[1]Kommunetabel!$B$2:$B$99,[1]Kommunetabel!$A$2:$A$99)</f>
        <v>Fanø</v>
      </c>
    </row>
    <row r="24390" spans="1:11" x14ac:dyDescent="0.25">
      <c r="A24390" t="s">
        <v>134</v>
      </c>
      <c r="B24390">
        <f>_xlfn.XLOOKUP(Tabel2[[#This Row],[Områdenavn]],[1]Områder!$A$1:$A$7,[1]Områder!$B$1:$B$7)</f>
        <v>100</v>
      </c>
      <c r="C24390" t="s">
        <v>23</v>
      </c>
      <c r="D24390" t="str">
        <f>_xlfn.XLOOKUP(Tabel2[[#This Row],[Komnr.]],[1]Kommunetabel!$B$2:$B$99,[1]Kommunetabel!$A$2:$A$99)</f>
        <v>Svendborg</v>
      </c>
      <c r="E24390">
        <v>479</v>
      </c>
      <c r="F24390">
        <v>253</v>
      </c>
      <c r="G24390">
        <v>10367.17170017946</v>
      </c>
      <c r="H24390">
        <v>84</v>
      </c>
      <c r="I24390">
        <v>79276.299559634572</v>
      </c>
      <c r="J24390" t="str">
        <f>Tabel2[[#This Row],[Områdenavn]]&amp;Tabel2[[#This Row],[Kommune navn]]&amp;Tabel2[[#This Row],[Rang]]</f>
        <v>SkoleSvendborg84</v>
      </c>
      <c r="K24390" t="str">
        <f>_xlfn.XLOOKUP(Tabel2[[#This Row],[Sammenligningskommune]],[1]Kommunetabel!$B$2:$B$99,[1]Kommunetabel!$A$2:$A$99)</f>
        <v>Greve</v>
      </c>
    </row>
    <row r="24391" spans="1:11" x14ac:dyDescent="0.25">
      <c r="A24391" t="s">
        <v>134</v>
      </c>
      <c r="B24391">
        <f>_xlfn.XLOOKUP(Tabel2[[#This Row],[Områdenavn]],[1]Områder!$A$1:$A$7,[1]Områder!$B$1:$B$7)</f>
        <v>100</v>
      </c>
      <c r="C24391" t="s">
        <v>23</v>
      </c>
      <c r="D24391" t="str">
        <f>_xlfn.XLOOKUP(Tabel2[[#This Row],[Komnr.]],[1]Kommunetabel!$B$2:$B$99,[1]Kommunetabel!$A$2:$A$99)</f>
        <v>Svendborg</v>
      </c>
      <c r="E24391">
        <v>479</v>
      </c>
      <c r="F24391">
        <v>169</v>
      </c>
      <c r="G24391">
        <v>10701.32894348423</v>
      </c>
      <c r="H24391">
        <v>85</v>
      </c>
      <c r="I24391">
        <v>79610.456802939341</v>
      </c>
      <c r="J24391" t="str">
        <f>Tabel2[[#This Row],[Områdenavn]]&amp;Tabel2[[#This Row],[Kommune navn]]&amp;Tabel2[[#This Row],[Rang]]</f>
        <v>SkoleSvendborg85</v>
      </c>
      <c r="K24391" t="str">
        <f>_xlfn.XLOOKUP(Tabel2[[#This Row],[Sammenligningskommune]],[1]Kommunetabel!$B$2:$B$99,[1]Kommunetabel!$A$2:$A$99)</f>
        <v>Høje-Taastrup</v>
      </c>
    </row>
    <row r="24392" spans="1:11" x14ac:dyDescent="0.25">
      <c r="A24392" t="s">
        <v>134</v>
      </c>
      <c r="B24392">
        <f>_xlfn.XLOOKUP(Tabel2[[#This Row],[Områdenavn]],[1]Områder!$A$1:$A$7,[1]Områder!$B$1:$B$7)</f>
        <v>100</v>
      </c>
      <c r="C24392" t="s">
        <v>23</v>
      </c>
      <c r="D24392" t="str">
        <f>_xlfn.XLOOKUP(Tabel2[[#This Row],[Komnr.]],[1]Kommunetabel!$B$2:$B$99,[1]Kommunetabel!$A$2:$A$99)</f>
        <v>Svendborg</v>
      </c>
      <c r="E24392">
        <v>479</v>
      </c>
      <c r="F24392">
        <v>185</v>
      </c>
      <c r="G24392">
        <v>10717.61082928488</v>
      </c>
      <c r="H24392">
        <v>86</v>
      </c>
      <c r="I24392">
        <v>79626.738688739992</v>
      </c>
      <c r="J24392" t="str">
        <f>Tabel2[[#This Row],[Områdenavn]]&amp;Tabel2[[#This Row],[Kommune navn]]&amp;Tabel2[[#This Row],[Rang]]</f>
        <v>SkoleSvendborg86</v>
      </c>
      <c r="K24392" t="str">
        <f>_xlfn.XLOOKUP(Tabel2[[#This Row],[Sammenligningskommune]],[1]Kommunetabel!$B$2:$B$99,[1]Kommunetabel!$A$2:$A$99)</f>
        <v>Tårnby</v>
      </c>
    </row>
    <row r="24393" spans="1:11" x14ac:dyDescent="0.25">
      <c r="A24393" t="s">
        <v>134</v>
      </c>
      <c r="B24393">
        <f>_xlfn.XLOOKUP(Tabel2[[#This Row],[Områdenavn]],[1]Områder!$A$1:$A$7,[1]Områder!$B$1:$B$7)</f>
        <v>100</v>
      </c>
      <c r="C24393" t="s">
        <v>23</v>
      </c>
      <c r="D24393" t="str">
        <f>_xlfn.XLOOKUP(Tabel2[[#This Row],[Komnr.]],[1]Kommunetabel!$B$2:$B$99,[1]Kommunetabel!$A$2:$A$99)</f>
        <v>Svendborg</v>
      </c>
      <c r="E24393">
        <v>479</v>
      </c>
      <c r="F24393">
        <v>155</v>
      </c>
      <c r="G24393">
        <v>12156.911652064999</v>
      </c>
      <c r="H24393">
        <v>87</v>
      </c>
      <c r="I24393">
        <v>81066.03951152011</v>
      </c>
      <c r="J24393" t="str">
        <f>Tabel2[[#This Row],[Områdenavn]]&amp;Tabel2[[#This Row],[Kommune navn]]&amp;Tabel2[[#This Row],[Rang]]</f>
        <v>SkoleSvendborg87</v>
      </c>
      <c r="K24393" t="str">
        <f>_xlfn.XLOOKUP(Tabel2[[#This Row],[Sammenligningskommune]],[1]Kommunetabel!$B$2:$B$99,[1]Kommunetabel!$A$2:$A$99)</f>
        <v>Dragør</v>
      </c>
    </row>
    <row r="24394" spans="1:11" x14ac:dyDescent="0.25">
      <c r="A24394" t="s">
        <v>134</v>
      </c>
      <c r="B24394">
        <f>_xlfn.XLOOKUP(Tabel2[[#This Row],[Områdenavn]],[1]Områder!$A$1:$A$7,[1]Områder!$B$1:$B$7)</f>
        <v>100</v>
      </c>
      <c r="C24394" t="s">
        <v>23</v>
      </c>
      <c r="D24394" t="str">
        <f>_xlfn.XLOOKUP(Tabel2[[#This Row],[Komnr.]],[1]Kommunetabel!$B$2:$B$99,[1]Kommunetabel!$A$2:$A$99)</f>
        <v>Svendborg</v>
      </c>
      <c r="E24394">
        <v>479</v>
      </c>
      <c r="F24394">
        <v>151</v>
      </c>
      <c r="G24394">
        <v>12620.465399130582</v>
      </c>
      <c r="H24394">
        <v>88</v>
      </c>
      <c r="I24394">
        <v>81529.593258585694</v>
      </c>
      <c r="J24394" t="str">
        <f>Tabel2[[#This Row],[Områdenavn]]&amp;Tabel2[[#This Row],[Kommune navn]]&amp;Tabel2[[#This Row],[Rang]]</f>
        <v>SkoleSvendborg88</v>
      </c>
      <c r="K24394" t="str">
        <f>_xlfn.XLOOKUP(Tabel2[[#This Row],[Sammenligningskommune]],[1]Kommunetabel!$B$2:$B$99,[1]Kommunetabel!$A$2:$A$99)</f>
        <v>Ballerup</v>
      </c>
    </row>
    <row r="24395" spans="1:11" x14ac:dyDescent="0.25">
      <c r="A24395" t="s">
        <v>134</v>
      </c>
      <c r="B24395">
        <f>_xlfn.XLOOKUP(Tabel2[[#This Row],[Områdenavn]],[1]Områder!$A$1:$A$7,[1]Områder!$B$1:$B$7)</f>
        <v>100</v>
      </c>
      <c r="C24395" t="s">
        <v>23</v>
      </c>
      <c r="D24395" t="str">
        <f>_xlfn.XLOOKUP(Tabel2[[#This Row],[Komnr.]],[1]Kommunetabel!$B$2:$B$99,[1]Kommunetabel!$A$2:$A$99)</f>
        <v>Svendborg</v>
      </c>
      <c r="E24395">
        <v>479</v>
      </c>
      <c r="F24395">
        <v>163</v>
      </c>
      <c r="G24395">
        <v>13160.447860196946</v>
      </c>
      <c r="H24395">
        <v>89</v>
      </c>
      <c r="I24395">
        <v>82069.575719652057</v>
      </c>
      <c r="J24395" t="str">
        <f>Tabel2[[#This Row],[Områdenavn]]&amp;Tabel2[[#This Row],[Kommune navn]]&amp;Tabel2[[#This Row],[Rang]]</f>
        <v>SkoleSvendborg89</v>
      </c>
      <c r="K24395" t="str">
        <f>_xlfn.XLOOKUP(Tabel2[[#This Row],[Sammenligningskommune]],[1]Kommunetabel!$B$2:$B$99,[1]Kommunetabel!$A$2:$A$99)</f>
        <v>Herlev</v>
      </c>
    </row>
    <row r="24396" spans="1:11" x14ac:dyDescent="0.25">
      <c r="A24396" t="s">
        <v>134</v>
      </c>
      <c r="B24396">
        <f>_xlfn.XLOOKUP(Tabel2[[#This Row],[Områdenavn]],[1]Områder!$A$1:$A$7,[1]Områder!$B$1:$B$7)</f>
        <v>100</v>
      </c>
      <c r="C24396" t="s">
        <v>23</v>
      </c>
      <c r="D24396" t="str">
        <f>_xlfn.XLOOKUP(Tabel2[[#This Row],[Komnr.]],[1]Kommunetabel!$B$2:$B$99,[1]Kommunetabel!$A$2:$A$99)</f>
        <v>Svendborg</v>
      </c>
      <c r="E24396">
        <v>479</v>
      </c>
      <c r="F24396">
        <v>167</v>
      </c>
      <c r="G24396">
        <v>14525.78485868618</v>
      </c>
      <c r="H24396">
        <v>90</v>
      </c>
      <c r="I24396">
        <v>83434.912718141291</v>
      </c>
      <c r="J24396" t="str">
        <f>Tabel2[[#This Row],[Områdenavn]]&amp;Tabel2[[#This Row],[Kommune navn]]&amp;Tabel2[[#This Row],[Rang]]</f>
        <v>SkoleSvendborg90</v>
      </c>
      <c r="K24396" t="str">
        <f>_xlfn.XLOOKUP(Tabel2[[#This Row],[Sammenligningskommune]],[1]Kommunetabel!$B$2:$B$99,[1]Kommunetabel!$A$2:$A$99)</f>
        <v>Hvidovre</v>
      </c>
    </row>
    <row r="24397" spans="1:11" x14ac:dyDescent="0.25">
      <c r="A24397" t="s">
        <v>134</v>
      </c>
      <c r="B24397">
        <f>_xlfn.XLOOKUP(Tabel2[[#This Row],[Områdenavn]],[1]Områder!$A$1:$A$7,[1]Områder!$B$1:$B$7)</f>
        <v>100</v>
      </c>
      <c r="C24397" t="s">
        <v>23</v>
      </c>
      <c r="D24397" t="str">
        <f>_xlfn.XLOOKUP(Tabel2[[#This Row],[Komnr.]],[1]Kommunetabel!$B$2:$B$99,[1]Kommunetabel!$A$2:$A$99)</f>
        <v>Svendborg</v>
      </c>
      <c r="E24397">
        <v>479</v>
      </c>
      <c r="F24397">
        <v>825</v>
      </c>
      <c r="G24397">
        <v>14686.260534304427</v>
      </c>
      <c r="H24397">
        <v>91</v>
      </c>
      <c r="I24397">
        <v>83595.388393759538</v>
      </c>
      <c r="J24397" t="str">
        <f>Tabel2[[#This Row],[Områdenavn]]&amp;Tabel2[[#This Row],[Kommune navn]]&amp;Tabel2[[#This Row],[Rang]]</f>
        <v>SkoleSvendborg91</v>
      </c>
      <c r="K24397" t="str">
        <f>_xlfn.XLOOKUP(Tabel2[[#This Row],[Sammenligningskommune]],[1]Kommunetabel!$B$2:$B$99,[1]Kommunetabel!$A$2:$A$99)</f>
        <v>Læsø</v>
      </c>
    </row>
    <row r="24398" spans="1:11" x14ac:dyDescent="0.25">
      <c r="A24398" t="s">
        <v>134</v>
      </c>
      <c r="B24398">
        <f>_xlfn.XLOOKUP(Tabel2[[#This Row],[Områdenavn]],[1]Områder!$A$1:$A$7,[1]Områder!$B$1:$B$7)</f>
        <v>100</v>
      </c>
      <c r="C24398" t="s">
        <v>23</v>
      </c>
      <c r="D24398" t="str">
        <f>_xlfn.XLOOKUP(Tabel2[[#This Row],[Komnr.]],[1]Kommunetabel!$B$2:$B$99,[1]Kommunetabel!$A$2:$A$99)</f>
        <v>Svendborg</v>
      </c>
      <c r="E24398">
        <v>479</v>
      </c>
      <c r="F24398">
        <v>175</v>
      </c>
      <c r="G24398">
        <v>16144.545438150366</v>
      </c>
      <c r="H24398">
        <v>92</v>
      </c>
      <c r="I24398">
        <v>85053.673297605477</v>
      </c>
      <c r="J24398" t="str">
        <f>Tabel2[[#This Row],[Områdenavn]]&amp;Tabel2[[#This Row],[Kommune navn]]&amp;Tabel2[[#This Row],[Rang]]</f>
        <v>SkoleSvendborg92</v>
      </c>
      <c r="K24398" t="str">
        <f>_xlfn.XLOOKUP(Tabel2[[#This Row],[Sammenligningskommune]],[1]Kommunetabel!$B$2:$B$99,[1]Kommunetabel!$A$2:$A$99)</f>
        <v>Rødovre</v>
      </c>
    </row>
    <row r="24399" spans="1:11" x14ac:dyDescent="0.25">
      <c r="A24399" t="s">
        <v>134</v>
      </c>
      <c r="B24399">
        <f>_xlfn.XLOOKUP(Tabel2[[#This Row],[Områdenavn]],[1]Områder!$A$1:$A$7,[1]Områder!$B$1:$B$7)</f>
        <v>100</v>
      </c>
      <c r="C24399" t="s">
        <v>23</v>
      </c>
      <c r="D24399" t="str">
        <f>_xlfn.XLOOKUP(Tabel2[[#This Row],[Komnr.]],[1]Kommunetabel!$B$2:$B$99,[1]Kommunetabel!$A$2:$A$99)</f>
        <v>Svendborg</v>
      </c>
      <c r="E24399">
        <v>479</v>
      </c>
      <c r="F24399">
        <v>161</v>
      </c>
      <c r="G24399">
        <v>17369.066039467652</v>
      </c>
      <c r="H24399">
        <v>93</v>
      </c>
      <c r="I24399">
        <v>86278.193898922764</v>
      </c>
      <c r="J24399" t="str">
        <f>Tabel2[[#This Row],[Områdenavn]]&amp;Tabel2[[#This Row],[Kommune navn]]&amp;Tabel2[[#This Row],[Rang]]</f>
        <v>SkoleSvendborg93</v>
      </c>
      <c r="K24399" t="str">
        <f>_xlfn.XLOOKUP(Tabel2[[#This Row],[Sammenligningskommune]],[1]Kommunetabel!$B$2:$B$99,[1]Kommunetabel!$A$2:$A$99)</f>
        <v>Glostrup</v>
      </c>
    </row>
    <row r="24400" spans="1:11" x14ac:dyDescent="0.25">
      <c r="A24400" t="s">
        <v>134</v>
      </c>
      <c r="B24400">
        <f>_xlfn.XLOOKUP(Tabel2[[#This Row],[Områdenavn]],[1]Områder!$A$1:$A$7,[1]Områder!$B$1:$B$7)</f>
        <v>100</v>
      </c>
      <c r="C24400" t="s">
        <v>23</v>
      </c>
      <c r="D24400" t="str">
        <f>_xlfn.XLOOKUP(Tabel2[[#This Row],[Komnr.]],[1]Kommunetabel!$B$2:$B$99,[1]Kommunetabel!$A$2:$A$99)</f>
        <v>Svendborg</v>
      </c>
      <c r="E24400">
        <v>479</v>
      </c>
      <c r="F24400">
        <v>165</v>
      </c>
      <c r="G24400">
        <v>18331.220427820197</v>
      </c>
      <c r="H24400">
        <v>94</v>
      </c>
      <c r="I24400">
        <v>87240.348287275308</v>
      </c>
      <c r="J24400" t="str">
        <f>Tabel2[[#This Row],[Områdenavn]]&amp;Tabel2[[#This Row],[Kommune navn]]&amp;Tabel2[[#This Row],[Rang]]</f>
        <v>SkoleSvendborg94</v>
      </c>
      <c r="K24400" t="str">
        <f>_xlfn.XLOOKUP(Tabel2[[#This Row],[Sammenligningskommune]],[1]Kommunetabel!$B$2:$B$99,[1]Kommunetabel!$A$2:$A$99)</f>
        <v>Albertslund</v>
      </c>
    </row>
    <row r="24401" spans="1:11" x14ac:dyDescent="0.25">
      <c r="A24401" t="s">
        <v>134</v>
      </c>
      <c r="B24401">
        <f>_xlfn.XLOOKUP(Tabel2[[#This Row],[Områdenavn]],[1]Områder!$A$1:$A$7,[1]Områder!$B$1:$B$7)</f>
        <v>100</v>
      </c>
      <c r="C24401" t="s">
        <v>23</v>
      </c>
      <c r="D24401" t="str">
        <f>_xlfn.XLOOKUP(Tabel2[[#This Row],[Komnr.]],[1]Kommunetabel!$B$2:$B$99,[1]Kommunetabel!$A$2:$A$99)</f>
        <v>Svendborg</v>
      </c>
      <c r="E24401">
        <v>479</v>
      </c>
      <c r="F24401">
        <v>187</v>
      </c>
      <c r="G24401">
        <v>18586.487713559894</v>
      </c>
      <c r="H24401">
        <v>95</v>
      </c>
      <c r="I24401">
        <v>87495.615573015006</v>
      </c>
      <c r="J24401" t="str">
        <f>Tabel2[[#This Row],[Områdenavn]]&amp;Tabel2[[#This Row],[Kommune navn]]&amp;Tabel2[[#This Row],[Rang]]</f>
        <v>SkoleSvendborg95</v>
      </c>
      <c r="K24401" t="str">
        <f>_xlfn.XLOOKUP(Tabel2[[#This Row],[Sammenligningskommune]],[1]Kommunetabel!$B$2:$B$99,[1]Kommunetabel!$A$2:$A$99)</f>
        <v>Vallensbæk</v>
      </c>
    </row>
    <row r="24402" spans="1:11" x14ac:dyDescent="0.25">
      <c r="A24402" t="s">
        <v>134</v>
      </c>
      <c r="B24402">
        <f>_xlfn.XLOOKUP(Tabel2[[#This Row],[Områdenavn]],[1]Områder!$A$1:$A$7,[1]Områder!$B$1:$B$7)</f>
        <v>100</v>
      </c>
      <c r="C24402" t="s">
        <v>23</v>
      </c>
      <c r="D24402" t="str">
        <f>_xlfn.XLOOKUP(Tabel2[[#This Row],[Komnr.]],[1]Kommunetabel!$B$2:$B$99,[1]Kommunetabel!$A$2:$A$99)</f>
        <v>Svendborg</v>
      </c>
      <c r="E24402">
        <v>479</v>
      </c>
      <c r="F24402">
        <v>183</v>
      </c>
      <c r="G24402">
        <v>19892.357008718391</v>
      </c>
      <c r="H24402">
        <v>96</v>
      </c>
      <c r="I24402">
        <v>88801.484868173502</v>
      </c>
      <c r="J24402" t="str">
        <f>Tabel2[[#This Row],[Områdenavn]]&amp;Tabel2[[#This Row],[Kommune navn]]&amp;Tabel2[[#This Row],[Rang]]</f>
        <v>SkoleSvendborg96</v>
      </c>
      <c r="K24402" t="str">
        <f>_xlfn.XLOOKUP(Tabel2[[#This Row],[Sammenligningskommune]],[1]Kommunetabel!$B$2:$B$99,[1]Kommunetabel!$A$2:$A$99)</f>
        <v>Ishøj</v>
      </c>
    </row>
    <row r="24403" spans="1:11" x14ac:dyDescent="0.25">
      <c r="A24403" t="s">
        <v>134</v>
      </c>
      <c r="B24403">
        <f>_xlfn.XLOOKUP(Tabel2[[#This Row],[Områdenavn]],[1]Områder!$A$1:$A$7,[1]Områder!$B$1:$B$7)</f>
        <v>100</v>
      </c>
      <c r="C24403" t="s">
        <v>23</v>
      </c>
      <c r="D24403" t="str">
        <f>_xlfn.XLOOKUP(Tabel2[[#This Row],[Komnr.]],[1]Kommunetabel!$B$2:$B$99,[1]Kommunetabel!$A$2:$A$99)</f>
        <v>Svendborg</v>
      </c>
      <c r="E24403">
        <v>479</v>
      </c>
      <c r="F24403">
        <v>153</v>
      </c>
      <c r="G24403">
        <v>19899.476197796452</v>
      </c>
      <c r="H24403">
        <v>97</v>
      </c>
      <c r="I24403">
        <v>88808.604057251563</v>
      </c>
      <c r="J24403" t="str">
        <f>Tabel2[[#This Row],[Områdenavn]]&amp;Tabel2[[#This Row],[Kommune navn]]&amp;Tabel2[[#This Row],[Rang]]</f>
        <v>SkoleSvendborg97</v>
      </c>
      <c r="K24403" t="str">
        <f>_xlfn.XLOOKUP(Tabel2[[#This Row],[Sammenligningskommune]],[1]Kommunetabel!$B$2:$B$99,[1]Kommunetabel!$A$2:$A$99)</f>
        <v>Brøndby</v>
      </c>
    </row>
    <row r="24404" spans="1:11" x14ac:dyDescent="0.25">
      <c r="A24404" t="s">
        <v>134</v>
      </c>
      <c r="B24404">
        <f>_xlfn.XLOOKUP(Tabel2[[#This Row],[Områdenavn]],[1]Områder!$A$1:$A$7,[1]Områder!$B$1:$B$7)</f>
        <v>100</v>
      </c>
      <c r="C24404" t="s">
        <v>23</v>
      </c>
      <c r="D24404" t="str">
        <f>_xlfn.XLOOKUP(Tabel2[[#This Row],[Komnr.]],[1]Kommunetabel!$B$2:$B$99,[1]Kommunetabel!$A$2:$A$99)</f>
        <v>Nordfyns</v>
      </c>
      <c r="E24404">
        <v>480</v>
      </c>
      <c r="F24404">
        <v>480</v>
      </c>
      <c r="G24404">
        <v>0</v>
      </c>
      <c r="H24404">
        <v>0</v>
      </c>
      <c r="I24404">
        <v>75500.940318195848</v>
      </c>
      <c r="J24404" t="str">
        <f>Tabel2[[#This Row],[Områdenavn]]&amp;Tabel2[[#This Row],[Kommune navn]]&amp;Tabel2[[#This Row],[Rang]]</f>
        <v>SkoleNordfyns0</v>
      </c>
      <c r="K24404" t="str">
        <f>_xlfn.XLOOKUP(Tabel2[[#This Row],[Sammenligningskommune]],[1]Kommunetabel!$B$2:$B$99,[1]Kommunetabel!$A$2:$A$99)</f>
        <v>Nordfyns</v>
      </c>
    </row>
    <row r="24405" spans="1:11" x14ac:dyDescent="0.25">
      <c r="A24405" t="s">
        <v>134</v>
      </c>
      <c r="B24405">
        <f>_xlfn.XLOOKUP(Tabel2[[#This Row],[Områdenavn]],[1]Områder!$A$1:$A$7,[1]Områder!$B$1:$B$7)</f>
        <v>100</v>
      </c>
      <c r="C24405" t="s">
        <v>23</v>
      </c>
      <c r="D24405" t="str">
        <f>_xlfn.XLOOKUP(Tabel2[[#This Row],[Komnr.]],[1]Kommunetabel!$B$2:$B$99,[1]Kommunetabel!$A$2:$A$99)</f>
        <v>Nordfyns</v>
      </c>
      <c r="E24405">
        <v>480</v>
      </c>
      <c r="F24405">
        <v>440</v>
      </c>
      <c r="G24405">
        <v>58.562641237818752</v>
      </c>
      <c r="H24405">
        <v>1</v>
      </c>
      <c r="I24405">
        <v>75442.377676958029</v>
      </c>
      <c r="J24405" t="str">
        <f>Tabel2[[#This Row],[Områdenavn]]&amp;Tabel2[[#This Row],[Kommune navn]]&amp;Tabel2[[#This Row],[Rang]]</f>
        <v>SkoleNordfyns1</v>
      </c>
      <c r="K24405" t="str">
        <f>_xlfn.XLOOKUP(Tabel2[[#This Row],[Sammenligningskommune]],[1]Kommunetabel!$B$2:$B$99,[1]Kommunetabel!$A$2:$A$99)</f>
        <v>Kerteminde</v>
      </c>
    </row>
    <row r="24406" spans="1:11" x14ac:dyDescent="0.25">
      <c r="A24406" t="s">
        <v>134</v>
      </c>
      <c r="B24406">
        <f>_xlfn.XLOOKUP(Tabel2[[#This Row],[Områdenavn]],[1]Områder!$A$1:$A$7,[1]Områder!$B$1:$B$7)</f>
        <v>100</v>
      </c>
      <c r="C24406" t="s">
        <v>23</v>
      </c>
      <c r="D24406" t="str">
        <f>_xlfn.XLOOKUP(Tabel2[[#This Row],[Komnr.]],[1]Kommunetabel!$B$2:$B$99,[1]Kommunetabel!$A$2:$A$99)</f>
        <v>Nordfyns</v>
      </c>
      <c r="E24406">
        <v>480</v>
      </c>
      <c r="F24406">
        <v>159</v>
      </c>
      <c r="G24406">
        <v>63.567363988477155</v>
      </c>
      <c r="H24406">
        <v>2</v>
      </c>
      <c r="I24406">
        <v>75437.372954207371</v>
      </c>
      <c r="J24406" t="str">
        <f>Tabel2[[#This Row],[Områdenavn]]&amp;Tabel2[[#This Row],[Kommune navn]]&amp;Tabel2[[#This Row],[Rang]]</f>
        <v>SkoleNordfyns2</v>
      </c>
      <c r="K24406" t="str">
        <f>_xlfn.XLOOKUP(Tabel2[[#This Row],[Sammenligningskommune]],[1]Kommunetabel!$B$2:$B$99,[1]Kommunetabel!$A$2:$A$99)</f>
        <v>Gladsaxe</v>
      </c>
    </row>
    <row r="24407" spans="1:11" x14ac:dyDescent="0.25">
      <c r="A24407" t="s">
        <v>134</v>
      </c>
      <c r="B24407">
        <f>_xlfn.XLOOKUP(Tabel2[[#This Row],[Områdenavn]],[1]Områder!$A$1:$A$7,[1]Områder!$B$1:$B$7)</f>
        <v>100</v>
      </c>
      <c r="C24407" t="s">
        <v>23</v>
      </c>
      <c r="D24407" t="str">
        <f>_xlfn.XLOOKUP(Tabel2[[#This Row],[Komnr.]],[1]Kommunetabel!$B$2:$B$99,[1]Kommunetabel!$A$2:$A$99)</f>
        <v>Nordfyns</v>
      </c>
      <c r="E24407">
        <v>480</v>
      </c>
      <c r="F24407">
        <v>607</v>
      </c>
      <c r="G24407">
        <v>93.021999276155839</v>
      </c>
      <c r="H24407">
        <v>3</v>
      </c>
      <c r="I24407">
        <v>75407.918318919692</v>
      </c>
      <c r="J24407" t="str">
        <f>Tabel2[[#This Row],[Områdenavn]]&amp;Tabel2[[#This Row],[Kommune navn]]&amp;Tabel2[[#This Row],[Rang]]</f>
        <v>SkoleNordfyns3</v>
      </c>
      <c r="K24407" t="str">
        <f>_xlfn.XLOOKUP(Tabel2[[#This Row],[Sammenligningskommune]],[1]Kommunetabel!$B$2:$B$99,[1]Kommunetabel!$A$2:$A$99)</f>
        <v>Fredericia</v>
      </c>
    </row>
    <row r="24408" spans="1:11" x14ac:dyDescent="0.25">
      <c r="A24408" t="s">
        <v>134</v>
      </c>
      <c r="B24408">
        <f>_xlfn.XLOOKUP(Tabel2[[#This Row],[Områdenavn]],[1]Områder!$A$1:$A$7,[1]Områder!$B$1:$B$7)</f>
        <v>100</v>
      </c>
      <c r="C24408" t="s">
        <v>23</v>
      </c>
      <c r="D24408" t="str">
        <f>_xlfn.XLOOKUP(Tabel2[[#This Row],[Komnr.]],[1]Kommunetabel!$B$2:$B$99,[1]Kommunetabel!$A$2:$A$99)</f>
        <v>Nordfyns</v>
      </c>
      <c r="E24408">
        <v>480</v>
      </c>
      <c r="F24408">
        <v>779</v>
      </c>
      <c r="G24408">
        <v>403.80889081450005</v>
      </c>
      <c r="H24408">
        <v>4</v>
      </c>
      <c r="I24408">
        <v>75904.749209010348</v>
      </c>
      <c r="J24408" t="str">
        <f>Tabel2[[#This Row],[Områdenavn]]&amp;Tabel2[[#This Row],[Kommune navn]]&amp;Tabel2[[#This Row],[Rang]]</f>
        <v>SkoleNordfyns4</v>
      </c>
      <c r="K24408" t="str">
        <f>_xlfn.XLOOKUP(Tabel2[[#This Row],[Sammenligningskommune]],[1]Kommunetabel!$B$2:$B$99,[1]Kommunetabel!$A$2:$A$99)</f>
        <v>Skive</v>
      </c>
    </row>
    <row r="24409" spans="1:11" x14ac:dyDescent="0.25">
      <c r="A24409" t="s">
        <v>134</v>
      </c>
      <c r="B24409">
        <f>_xlfn.XLOOKUP(Tabel2[[#This Row],[Områdenavn]],[1]Områder!$A$1:$A$7,[1]Områder!$B$1:$B$7)</f>
        <v>100</v>
      </c>
      <c r="C24409" t="s">
        <v>23</v>
      </c>
      <c r="D24409" t="str">
        <f>_xlfn.XLOOKUP(Tabel2[[#This Row],[Komnr.]],[1]Kommunetabel!$B$2:$B$99,[1]Kommunetabel!$A$2:$A$99)</f>
        <v>Nordfyns</v>
      </c>
      <c r="E24409">
        <v>480</v>
      </c>
      <c r="F24409">
        <v>665</v>
      </c>
      <c r="G24409">
        <v>891.42108245886629</v>
      </c>
      <c r="H24409">
        <v>5</v>
      </c>
      <c r="I24409">
        <v>74609.519235736981</v>
      </c>
      <c r="J24409" t="str">
        <f>Tabel2[[#This Row],[Områdenavn]]&amp;Tabel2[[#This Row],[Kommune navn]]&amp;Tabel2[[#This Row],[Rang]]</f>
        <v>SkoleNordfyns5</v>
      </c>
      <c r="K24409" t="str">
        <f>_xlfn.XLOOKUP(Tabel2[[#This Row],[Sammenligningskommune]],[1]Kommunetabel!$B$2:$B$99,[1]Kommunetabel!$A$2:$A$99)</f>
        <v>Lemvig</v>
      </c>
    </row>
    <row r="24410" spans="1:11" x14ac:dyDescent="0.25">
      <c r="A24410" t="s">
        <v>134</v>
      </c>
      <c r="B24410">
        <f>_xlfn.XLOOKUP(Tabel2[[#This Row],[Områdenavn]],[1]Områder!$A$1:$A$7,[1]Områder!$B$1:$B$7)</f>
        <v>100</v>
      </c>
      <c r="C24410" t="s">
        <v>23</v>
      </c>
      <c r="D24410" t="str">
        <f>_xlfn.XLOOKUP(Tabel2[[#This Row],[Komnr.]],[1]Kommunetabel!$B$2:$B$99,[1]Kommunetabel!$A$2:$A$99)</f>
        <v>Nordfyns</v>
      </c>
      <c r="E24410">
        <v>480</v>
      </c>
      <c r="F24410">
        <v>217</v>
      </c>
      <c r="G24410">
        <v>893.12756423262181</v>
      </c>
      <c r="H24410">
        <v>6</v>
      </c>
      <c r="I24410">
        <v>74607.812753963226</v>
      </c>
      <c r="J24410" t="str">
        <f>Tabel2[[#This Row],[Områdenavn]]&amp;Tabel2[[#This Row],[Kommune navn]]&amp;Tabel2[[#This Row],[Rang]]</f>
        <v>SkoleNordfyns6</v>
      </c>
      <c r="K24410" t="str">
        <f>_xlfn.XLOOKUP(Tabel2[[#This Row],[Sammenligningskommune]],[1]Kommunetabel!$B$2:$B$99,[1]Kommunetabel!$A$2:$A$99)</f>
        <v>Helsingør</v>
      </c>
    </row>
    <row r="24411" spans="1:11" x14ac:dyDescent="0.25">
      <c r="A24411" t="s">
        <v>134</v>
      </c>
      <c r="B24411">
        <f>_xlfn.XLOOKUP(Tabel2[[#This Row],[Områdenavn]],[1]Områder!$A$1:$A$7,[1]Områder!$B$1:$B$7)</f>
        <v>100</v>
      </c>
      <c r="C24411" t="s">
        <v>23</v>
      </c>
      <c r="D24411" t="str">
        <f>_xlfn.XLOOKUP(Tabel2[[#This Row],[Komnr.]],[1]Kommunetabel!$B$2:$B$99,[1]Kommunetabel!$A$2:$A$99)</f>
        <v>Nordfyns</v>
      </c>
      <c r="E24411">
        <v>480</v>
      </c>
      <c r="F24411">
        <v>575</v>
      </c>
      <c r="G24411">
        <v>1160.4478529179469</v>
      </c>
      <c r="H24411">
        <v>7</v>
      </c>
      <c r="I24411">
        <v>74340.492465277901</v>
      </c>
      <c r="J24411" t="str">
        <f>Tabel2[[#This Row],[Områdenavn]]&amp;Tabel2[[#This Row],[Kommune navn]]&amp;Tabel2[[#This Row],[Rang]]</f>
        <v>SkoleNordfyns7</v>
      </c>
      <c r="K24411" t="str">
        <f>_xlfn.XLOOKUP(Tabel2[[#This Row],[Sammenligningskommune]],[1]Kommunetabel!$B$2:$B$99,[1]Kommunetabel!$A$2:$A$99)</f>
        <v>Vejen</v>
      </c>
    </row>
    <row r="24412" spans="1:11" x14ac:dyDescent="0.25">
      <c r="A24412" t="s">
        <v>134</v>
      </c>
      <c r="B24412">
        <f>_xlfn.XLOOKUP(Tabel2[[#This Row],[Områdenavn]],[1]Områder!$A$1:$A$7,[1]Områder!$B$1:$B$7)</f>
        <v>100</v>
      </c>
      <c r="C24412" t="s">
        <v>23</v>
      </c>
      <c r="D24412" t="str">
        <f>_xlfn.XLOOKUP(Tabel2[[#This Row],[Komnr.]],[1]Kommunetabel!$B$2:$B$99,[1]Kommunetabel!$A$2:$A$99)</f>
        <v>Nordfyns</v>
      </c>
      <c r="E24412">
        <v>480</v>
      </c>
      <c r="F24412">
        <v>756</v>
      </c>
      <c r="G24412">
        <v>1237.3512319182191</v>
      </c>
      <c r="H24412">
        <v>8</v>
      </c>
      <c r="I24412">
        <v>74263.589086277629</v>
      </c>
      <c r="J24412" t="str">
        <f>Tabel2[[#This Row],[Områdenavn]]&amp;Tabel2[[#This Row],[Kommune navn]]&amp;Tabel2[[#This Row],[Rang]]</f>
        <v>SkoleNordfyns8</v>
      </c>
      <c r="K24412" t="str">
        <f>_xlfn.XLOOKUP(Tabel2[[#This Row],[Sammenligningskommune]],[1]Kommunetabel!$B$2:$B$99,[1]Kommunetabel!$A$2:$A$99)</f>
        <v>Ikast-Brande</v>
      </c>
    </row>
    <row r="24413" spans="1:11" x14ac:dyDescent="0.25">
      <c r="A24413" t="s">
        <v>134</v>
      </c>
      <c r="B24413">
        <f>_xlfn.XLOOKUP(Tabel2[[#This Row],[Områdenavn]],[1]Områder!$A$1:$A$7,[1]Områder!$B$1:$B$7)</f>
        <v>100</v>
      </c>
      <c r="C24413" t="s">
        <v>23</v>
      </c>
      <c r="D24413" t="str">
        <f>_xlfn.XLOOKUP(Tabel2[[#This Row],[Komnr.]],[1]Kommunetabel!$B$2:$B$99,[1]Kommunetabel!$A$2:$A$99)</f>
        <v>Nordfyns</v>
      </c>
      <c r="E24413">
        <v>480</v>
      </c>
      <c r="F24413">
        <v>766</v>
      </c>
      <c r="G24413">
        <v>1476.6858338144957</v>
      </c>
      <c r="H24413">
        <v>9</v>
      </c>
      <c r="I24413">
        <v>74024.254484381352</v>
      </c>
      <c r="J24413" t="str">
        <f>Tabel2[[#This Row],[Områdenavn]]&amp;Tabel2[[#This Row],[Kommune navn]]&amp;Tabel2[[#This Row],[Rang]]</f>
        <v>SkoleNordfyns9</v>
      </c>
      <c r="K24413" t="str">
        <f>_xlfn.XLOOKUP(Tabel2[[#This Row],[Sammenligningskommune]],[1]Kommunetabel!$B$2:$B$99,[1]Kommunetabel!$A$2:$A$99)</f>
        <v>Hedensted</v>
      </c>
    </row>
    <row r="24414" spans="1:11" x14ac:dyDescent="0.25">
      <c r="A24414" t="s">
        <v>134</v>
      </c>
      <c r="B24414">
        <f>_xlfn.XLOOKUP(Tabel2[[#This Row],[Områdenavn]],[1]Områder!$A$1:$A$7,[1]Områder!$B$1:$B$7)</f>
        <v>100</v>
      </c>
      <c r="C24414" t="s">
        <v>23</v>
      </c>
      <c r="D24414" t="str">
        <f>_xlfn.XLOOKUP(Tabel2[[#This Row],[Komnr.]],[1]Kommunetabel!$B$2:$B$99,[1]Kommunetabel!$A$2:$A$99)</f>
        <v>Nordfyns</v>
      </c>
      <c r="E24414">
        <v>480</v>
      </c>
      <c r="F24414">
        <v>810</v>
      </c>
      <c r="G24414">
        <v>1632.6165812969994</v>
      </c>
      <c r="H24414">
        <v>10</v>
      </c>
      <c r="I24414">
        <v>73868.323736898848</v>
      </c>
      <c r="J24414" t="str">
        <f>Tabel2[[#This Row],[Områdenavn]]&amp;Tabel2[[#This Row],[Kommune navn]]&amp;Tabel2[[#This Row],[Rang]]</f>
        <v>SkoleNordfyns10</v>
      </c>
      <c r="K24414" t="str">
        <f>_xlfn.XLOOKUP(Tabel2[[#This Row],[Sammenligningskommune]],[1]Kommunetabel!$B$2:$B$99,[1]Kommunetabel!$A$2:$A$99)</f>
        <v>Brønderslev</v>
      </c>
    </row>
    <row r="24415" spans="1:11" x14ac:dyDescent="0.25">
      <c r="A24415" t="s">
        <v>134</v>
      </c>
      <c r="B24415">
        <f>_xlfn.XLOOKUP(Tabel2[[#This Row],[Områdenavn]],[1]Områder!$A$1:$A$7,[1]Områder!$B$1:$B$7)</f>
        <v>100</v>
      </c>
      <c r="C24415" t="s">
        <v>23</v>
      </c>
      <c r="D24415" t="str">
        <f>_xlfn.XLOOKUP(Tabel2[[#This Row],[Komnr.]],[1]Kommunetabel!$B$2:$B$99,[1]Kommunetabel!$A$2:$A$99)</f>
        <v>Nordfyns</v>
      </c>
      <c r="E24415">
        <v>480</v>
      </c>
      <c r="F24415">
        <v>259</v>
      </c>
      <c r="G24415">
        <v>1642.6768352173385</v>
      </c>
      <c r="H24415">
        <v>11</v>
      </c>
      <c r="I24415">
        <v>73858.263482978509</v>
      </c>
      <c r="J24415" t="str">
        <f>Tabel2[[#This Row],[Områdenavn]]&amp;Tabel2[[#This Row],[Kommune navn]]&amp;Tabel2[[#This Row],[Rang]]</f>
        <v>SkoleNordfyns11</v>
      </c>
      <c r="K24415" t="str">
        <f>_xlfn.XLOOKUP(Tabel2[[#This Row],[Sammenligningskommune]],[1]Kommunetabel!$B$2:$B$99,[1]Kommunetabel!$A$2:$A$99)</f>
        <v>Køge</v>
      </c>
    </row>
    <row r="24416" spans="1:11" x14ac:dyDescent="0.25">
      <c r="A24416" t="s">
        <v>134</v>
      </c>
      <c r="B24416">
        <f>_xlfn.XLOOKUP(Tabel2[[#This Row],[Områdenavn]],[1]Områder!$A$1:$A$7,[1]Områder!$B$1:$B$7)</f>
        <v>100</v>
      </c>
      <c r="C24416" t="s">
        <v>23</v>
      </c>
      <c r="D24416" t="str">
        <f>_xlfn.XLOOKUP(Tabel2[[#This Row],[Komnr.]],[1]Kommunetabel!$B$2:$B$99,[1]Kommunetabel!$A$2:$A$99)</f>
        <v>Nordfyns</v>
      </c>
      <c r="E24416">
        <v>480</v>
      </c>
      <c r="F24416">
        <v>269</v>
      </c>
      <c r="G24416">
        <v>1722.3667539184389</v>
      </c>
      <c r="H24416">
        <v>12</v>
      </c>
      <c r="I24416">
        <v>77223.307072114287</v>
      </c>
      <c r="J24416" t="str">
        <f>Tabel2[[#This Row],[Områdenavn]]&amp;Tabel2[[#This Row],[Kommune navn]]&amp;Tabel2[[#This Row],[Rang]]</f>
        <v>SkoleNordfyns12</v>
      </c>
      <c r="K24416" t="str">
        <f>_xlfn.XLOOKUP(Tabel2[[#This Row],[Sammenligningskommune]],[1]Kommunetabel!$B$2:$B$99,[1]Kommunetabel!$A$2:$A$99)</f>
        <v>Solrød</v>
      </c>
    </row>
    <row r="24417" spans="1:11" x14ac:dyDescent="0.25">
      <c r="A24417" t="s">
        <v>134</v>
      </c>
      <c r="B24417">
        <f>_xlfn.XLOOKUP(Tabel2[[#This Row],[Områdenavn]],[1]Områder!$A$1:$A$7,[1]Områder!$B$1:$B$7)</f>
        <v>100</v>
      </c>
      <c r="C24417" t="s">
        <v>23</v>
      </c>
      <c r="D24417" t="str">
        <f>_xlfn.XLOOKUP(Tabel2[[#This Row],[Komnr.]],[1]Kommunetabel!$B$2:$B$99,[1]Kommunetabel!$A$2:$A$99)</f>
        <v>Nordfyns</v>
      </c>
      <c r="E24417">
        <v>480</v>
      </c>
      <c r="F24417">
        <v>240</v>
      </c>
      <c r="G24417">
        <v>1821.5546845322096</v>
      </c>
      <c r="H24417">
        <v>13</v>
      </c>
      <c r="I24417">
        <v>73679.385633663638</v>
      </c>
      <c r="J24417" t="str">
        <f>Tabel2[[#This Row],[Områdenavn]]&amp;Tabel2[[#This Row],[Kommune navn]]&amp;Tabel2[[#This Row],[Rang]]</f>
        <v>SkoleNordfyns13</v>
      </c>
      <c r="K24417" t="str">
        <f>_xlfn.XLOOKUP(Tabel2[[#This Row],[Sammenligningskommune]],[1]Kommunetabel!$B$2:$B$99,[1]Kommunetabel!$A$2:$A$99)</f>
        <v>Egedal</v>
      </c>
    </row>
    <row r="24418" spans="1:11" x14ac:dyDescent="0.25">
      <c r="A24418" t="s">
        <v>134</v>
      </c>
      <c r="B24418">
        <f>_xlfn.XLOOKUP(Tabel2[[#This Row],[Områdenavn]],[1]Områder!$A$1:$A$7,[1]Områder!$B$1:$B$7)</f>
        <v>100</v>
      </c>
      <c r="C24418" t="s">
        <v>23</v>
      </c>
      <c r="D24418" t="str">
        <f>_xlfn.XLOOKUP(Tabel2[[#This Row],[Komnr.]],[1]Kommunetabel!$B$2:$B$99,[1]Kommunetabel!$A$2:$A$99)</f>
        <v>Nordfyns</v>
      </c>
      <c r="E24418">
        <v>480</v>
      </c>
      <c r="F24418">
        <v>849</v>
      </c>
      <c r="G24418">
        <v>1895.5009608973633</v>
      </c>
      <c r="H24418">
        <v>14</v>
      </c>
      <c r="I24418">
        <v>73605.439357298485</v>
      </c>
      <c r="J24418" t="str">
        <f>Tabel2[[#This Row],[Områdenavn]]&amp;Tabel2[[#This Row],[Kommune navn]]&amp;Tabel2[[#This Row],[Rang]]</f>
        <v>SkoleNordfyns14</v>
      </c>
      <c r="K24418" t="str">
        <f>_xlfn.XLOOKUP(Tabel2[[#This Row],[Sammenligningskommune]],[1]Kommunetabel!$B$2:$B$99,[1]Kommunetabel!$A$2:$A$99)</f>
        <v>Jammerbugt</v>
      </c>
    </row>
    <row r="24419" spans="1:11" x14ac:dyDescent="0.25">
      <c r="A24419" t="s">
        <v>134</v>
      </c>
      <c r="B24419">
        <f>_xlfn.XLOOKUP(Tabel2[[#This Row],[Områdenavn]],[1]Områder!$A$1:$A$7,[1]Områder!$B$1:$B$7)</f>
        <v>100</v>
      </c>
      <c r="C24419" t="s">
        <v>23</v>
      </c>
      <c r="D24419" t="str">
        <f>_xlfn.XLOOKUP(Tabel2[[#This Row],[Komnr.]],[1]Kommunetabel!$B$2:$B$99,[1]Kommunetabel!$A$2:$A$99)</f>
        <v>Nordfyns</v>
      </c>
      <c r="E24419">
        <v>480</v>
      </c>
      <c r="F24419">
        <v>482</v>
      </c>
      <c r="G24419">
        <v>1896.1264718202438</v>
      </c>
      <c r="H24419">
        <v>15</v>
      </c>
      <c r="I24419">
        <v>77397.066790016092</v>
      </c>
      <c r="J24419" t="str">
        <f>Tabel2[[#This Row],[Områdenavn]]&amp;Tabel2[[#This Row],[Kommune navn]]&amp;Tabel2[[#This Row],[Rang]]</f>
        <v>SkoleNordfyns15</v>
      </c>
      <c r="K24419" t="str">
        <f>_xlfn.XLOOKUP(Tabel2[[#This Row],[Sammenligningskommune]],[1]Kommunetabel!$B$2:$B$99,[1]Kommunetabel!$A$2:$A$99)</f>
        <v>Langeland</v>
      </c>
    </row>
    <row r="24420" spans="1:11" x14ac:dyDescent="0.25">
      <c r="A24420" t="s">
        <v>134</v>
      </c>
      <c r="B24420">
        <f>_xlfn.XLOOKUP(Tabel2[[#This Row],[Områdenavn]],[1]Områder!$A$1:$A$7,[1]Områder!$B$1:$B$7)</f>
        <v>100</v>
      </c>
      <c r="C24420" t="s">
        <v>23</v>
      </c>
      <c r="D24420" t="str">
        <f>_xlfn.XLOOKUP(Tabel2[[#This Row],[Komnr.]],[1]Kommunetabel!$B$2:$B$99,[1]Kommunetabel!$A$2:$A$99)</f>
        <v>Nordfyns</v>
      </c>
      <c r="E24420">
        <v>480</v>
      </c>
      <c r="F24420">
        <v>260</v>
      </c>
      <c r="G24420">
        <v>2210.6004008718155</v>
      </c>
      <c r="H24420">
        <v>16</v>
      </c>
      <c r="I24420">
        <v>73290.339917324032</v>
      </c>
      <c r="J24420" t="str">
        <f>Tabel2[[#This Row],[Områdenavn]]&amp;Tabel2[[#This Row],[Kommune navn]]&amp;Tabel2[[#This Row],[Rang]]</f>
        <v>SkoleNordfyns16</v>
      </c>
      <c r="K24420" t="str">
        <f>_xlfn.XLOOKUP(Tabel2[[#This Row],[Sammenligningskommune]],[1]Kommunetabel!$B$2:$B$99,[1]Kommunetabel!$A$2:$A$99)</f>
        <v>Halsnæs</v>
      </c>
    </row>
    <row r="24421" spans="1:11" x14ac:dyDescent="0.25">
      <c r="A24421" t="s">
        <v>134</v>
      </c>
      <c r="B24421">
        <f>_xlfn.XLOOKUP(Tabel2[[#This Row],[Områdenavn]],[1]Områder!$A$1:$A$7,[1]Områder!$B$1:$B$7)</f>
        <v>100</v>
      </c>
      <c r="C24421" t="s">
        <v>23</v>
      </c>
      <c r="D24421" t="str">
        <f>_xlfn.XLOOKUP(Tabel2[[#This Row],[Komnr.]],[1]Kommunetabel!$B$2:$B$99,[1]Kommunetabel!$A$2:$A$99)</f>
        <v>Nordfyns</v>
      </c>
      <c r="E24421">
        <v>480</v>
      </c>
      <c r="F24421">
        <v>492</v>
      </c>
      <c r="G24421">
        <v>2332.5955124982138</v>
      </c>
      <c r="H24421">
        <v>17</v>
      </c>
      <c r="I24421">
        <v>73168.344805697634</v>
      </c>
      <c r="J24421" t="str">
        <f>Tabel2[[#This Row],[Områdenavn]]&amp;Tabel2[[#This Row],[Kommune navn]]&amp;Tabel2[[#This Row],[Rang]]</f>
        <v>SkoleNordfyns17</v>
      </c>
      <c r="K24421" t="str">
        <f>_xlfn.XLOOKUP(Tabel2[[#This Row],[Sammenligningskommune]],[1]Kommunetabel!$B$2:$B$99,[1]Kommunetabel!$A$2:$A$99)</f>
        <v>Ærø</v>
      </c>
    </row>
    <row r="24422" spans="1:11" x14ac:dyDescent="0.25">
      <c r="A24422" t="s">
        <v>134</v>
      </c>
      <c r="B24422">
        <f>_xlfn.XLOOKUP(Tabel2[[#This Row],[Områdenavn]],[1]Områder!$A$1:$A$7,[1]Områder!$B$1:$B$7)</f>
        <v>100</v>
      </c>
      <c r="C24422" t="s">
        <v>23</v>
      </c>
      <c r="D24422" t="str">
        <f>_xlfn.XLOOKUP(Tabel2[[#This Row],[Komnr.]],[1]Kommunetabel!$B$2:$B$99,[1]Kommunetabel!$A$2:$A$99)</f>
        <v>Nordfyns</v>
      </c>
      <c r="E24422">
        <v>480</v>
      </c>
      <c r="F24422">
        <v>741</v>
      </c>
      <c r="G24422">
        <v>2334.3110157280753</v>
      </c>
      <c r="H24422">
        <v>18</v>
      </c>
      <c r="I24422">
        <v>73166.629302467773</v>
      </c>
      <c r="J24422" t="str">
        <f>Tabel2[[#This Row],[Områdenavn]]&amp;Tabel2[[#This Row],[Kommune navn]]&amp;Tabel2[[#This Row],[Rang]]</f>
        <v>SkoleNordfyns18</v>
      </c>
      <c r="K24422" t="str">
        <f>_xlfn.XLOOKUP(Tabel2[[#This Row],[Sammenligningskommune]],[1]Kommunetabel!$B$2:$B$99,[1]Kommunetabel!$A$2:$A$99)</f>
        <v>Samsø</v>
      </c>
    </row>
    <row r="24423" spans="1:11" x14ac:dyDescent="0.25">
      <c r="A24423" t="s">
        <v>134</v>
      </c>
      <c r="B24423">
        <f>_xlfn.XLOOKUP(Tabel2[[#This Row],[Områdenavn]],[1]Områder!$A$1:$A$7,[1]Områder!$B$1:$B$7)</f>
        <v>100</v>
      </c>
      <c r="C24423" t="s">
        <v>23</v>
      </c>
      <c r="D24423" t="str">
        <f>_xlfn.XLOOKUP(Tabel2[[#This Row],[Komnr.]],[1]Kommunetabel!$B$2:$B$99,[1]Kommunetabel!$A$2:$A$99)</f>
        <v>Nordfyns</v>
      </c>
      <c r="E24423">
        <v>480</v>
      </c>
      <c r="F24423">
        <v>147</v>
      </c>
      <c r="G24423">
        <v>2421.8099995471712</v>
      </c>
      <c r="H24423">
        <v>19</v>
      </c>
      <c r="I24423">
        <v>73079.130318648677</v>
      </c>
      <c r="J24423" t="str">
        <f>Tabel2[[#This Row],[Områdenavn]]&amp;Tabel2[[#This Row],[Kommune navn]]&amp;Tabel2[[#This Row],[Rang]]</f>
        <v>SkoleNordfyns19</v>
      </c>
      <c r="K24423" t="str">
        <f>_xlfn.XLOOKUP(Tabel2[[#This Row],[Sammenligningskommune]],[1]Kommunetabel!$B$2:$B$99,[1]Kommunetabel!$A$2:$A$99)</f>
        <v>Frederiksberg</v>
      </c>
    </row>
    <row r="24424" spans="1:11" x14ac:dyDescent="0.25">
      <c r="A24424" t="s">
        <v>134</v>
      </c>
      <c r="B24424">
        <f>_xlfn.XLOOKUP(Tabel2[[#This Row],[Områdenavn]],[1]Områder!$A$1:$A$7,[1]Områder!$B$1:$B$7)</f>
        <v>100</v>
      </c>
      <c r="C24424" t="s">
        <v>23</v>
      </c>
      <c r="D24424" t="str">
        <f>_xlfn.XLOOKUP(Tabel2[[#This Row],[Komnr.]],[1]Kommunetabel!$B$2:$B$99,[1]Kommunetabel!$A$2:$A$99)</f>
        <v>Nordfyns</v>
      </c>
      <c r="E24424">
        <v>480</v>
      </c>
      <c r="F24424">
        <v>707</v>
      </c>
      <c r="G24424">
        <v>2425.4597578007815</v>
      </c>
      <c r="H24424">
        <v>20</v>
      </c>
      <c r="I24424">
        <v>73075.480560395066</v>
      </c>
      <c r="J24424" t="str">
        <f>Tabel2[[#This Row],[Områdenavn]]&amp;Tabel2[[#This Row],[Kommune navn]]&amp;Tabel2[[#This Row],[Rang]]</f>
        <v>SkoleNordfyns20</v>
      </c>
      <c r="K24424" t="str">
        <f>_xlfn.XLOOKUP(Tabel2[[#This Row],[Sammenligningskommune]],[1]Kommunetabel!$B$2:$B$99,[1]Kommunetabel!$A$2:$A$99)</f>
        <v>Norddjurs</v>
      </c>
    </row>
    <row r="24425" spans="1:11" x14ac:dyDescent="0.25">
      <c r="A24425" t="s">
        <v>134</v>
      </c>
      <c r="B24425">
        <f>_xlfn.XLOOKUP(Tabel2[[#This Row],[Områdenavn]],[1]Områder!$A$1:$A$7,[1]Områder!$B$1:$B$7)</f>
        <v>100</v>
      </c>
      <c r="C24425" t="s">
        <v>23</v>
      </c>
      <c r="D24425" t="str">
        <f>_xlfn.XLOOKUP(Tabel2[[#This Row],[Komnr.]],[1]Kommunetabel!$B$2:$B$99,[1]Kommunetabel!$A$2:$A$99)</f>
        <v>Nordfyns</v>
      </c>
      <c r="E24425">
        <v>480</v>
      </c>
      <c r="F24425">
        <v>820</v>
      </c>
      <c r="G24425">
        <v>2487.4263999342947</v>
      </c>
      <c r="H24425">
        <v>21</v>
      </c>
      <c r="I24425">
        <v>73013.513918261553</v>
      </c>
      <c r="J24425" t="str">
        <f>Tabel2[[#This Row],[Områdenavn]]&amp;Tabel2[[#This Row],[Kommune navn]]&amp;Tabel2[[#This Row],[Rang]]</f>
        <v>SkoleNordfyns21</v>
      </c>
      <c r="K24425" t="str">
        <f>_xlfn.XLOOKUP(Tabel2[[#This Row],[Sammenligningskommune]],[1]Kommunetabel!$B$2:$B$99,[1]Kommunetabel!$A$2:$A$99)</f>
        <v>Vesthimmerlands</v>
      </c>
    </row>
    <row r="24426" spans="1:11" x14ac:dyDescent="0.25">
      <c r="A24426" t="s">
        <v>134</v>
      </c>
      <c r="B24426">
        <f>_xlfn.XLOOKUP(Tabel2[[#This Row],[Områdenavn]],[1]Områder!$A$1:$A$7,[1]Områder!$B$1:$B$7)</f>
        <v>100</v>
      </c>
      <c r="C24426" t="s">
        <v>23</v>
      </c>
      <c r="D24426" t="str">
        <f>_xlfn.XLOOKUP(Tabel2[[#This Row],[Komnr.]],[1]Kommunetabel!$B$2:$B$99,[1]Kommunetabel!$A$2:$A$99)</f>
        <v>Nordfyns</v>
      </c>
      <c r="E24426">
        <v>480</v>
      </c>
      <c r="F24426">
        <v>573</v>
      </c>
      <c r="G24426">
        <v>2636.5594694060128</v>
      </c>
      <c r="H24426">
        <v>22</v>
      </c>
      <c r="I24426">
        <v>72864.380848789835</v>
      </c>
      <c r="J24426" t="str">
        <f>Tabel2[[#This Row],[Områdenavn]]&amp;Tabel2[[#This Row],[Kommune navn]]&amp;Tabel2[[#This Row],[Rang]]</f>
        <v>SkoleNordfyns22</v>
      </c>
      <c r="K24426" t="str">
        <f>_xlfn.XLOOKUP(Tabel2[[#This Row],[Sammenligningskommune]],[1]Kommunetabel!$B$2:$B$99,[1]Kommunetabel!$A$2:$A$99)</f>
        <v>Varde</v>
      </c>
    </row>
    <row r="24427" spans="1:11" x14ac:dyDescent="0.25">
      <c r="A24427" t="s">
        <v>134</v>
      </c>
      <c r="B24427">
        <f>_xlfn.XLOOKUP(Tabel2[[#This Row],[Områdenavn]],[1]Områder!$A$1:$A$7,[1]Områder!$B$1:$B$7)</f>
        <v>100</v>
      </c>
      <c r="C24427" t="s">
        <v>23</v>
      </c>
      <c r="D24427" t="str">
        <f>_xlfn.XLOOKUP(Tabel2[[#This Row],[Komnr.]],[1]Kommunetabel!$B$2:$B$99,[1]Kommunetabel!$A$2:$A$99)</f>
        <v>Nordfyns</v>
      </c>
      <c r="E24427">
        <v>480</v>
      </c>
      <c r="F24427">
        <v>615</v>
      </c>
      <c r="G24427">
        <v>2814.0267034921999</v>
      </c>
      <c r="H24427">
        <v>23</v>
      </c>
      <c r="I24427">
        <v>72686.913614703648</v>
      </c>
      <c r="J24427" t="str">
        <f>Tabel2[[#This Row],[Områdenavn]]&amp;Tabel2[[#This Row],[Kommune navn]]&amp;Tabel2[[#This Row],[Rang]]</f>
        <v>SkoleNordfyns23</v>
      </c>
      <c r="K24427" t="str">
        <f>_xlfn.XLOOKUP(Tabel2[[#This Row],[Sammenligningskommune]],[1]Kommunetabel!$B$2:$B$99,[1]Kommunetabel!$A$2:$A$99)</f>
        <v>Horsens</v>
      </c>
    </row>
    <row r="24428" spans="1:11" x14ac:dyDescent="0.25">
      <c r="A24428" t="s">
        <v>134</v>
      </c>
      <c r="B24428">
        <f>_xlfn.XLOOKUP(Tabel2[[#This Row],[Områdenavn]],[1]Områder!$A$1:$A$7,[1]Områder!$B$1:$B$7)</f>
        <v>100</v>
      </c>
      <c r="C24428" t="s">
        <v>23</v>
      </c>
      <c r="D24428" t="str">
        <f>_xlfn.XLOOKUP(Tabel2[[#This Row],[Komnr.]],[1]Kommunetabel!$B$2:$B$99,[1]Kommunetabel!$A$2:$A$99)</f>
        <v>Nordfyns</v>
      </c>
      <c r="E24428">
        <v>480</v>
      </c>
      <c r="F24428">
        <v>671</v>
      </c>
      <c r="G24428">
        <v>2824.7678728535539</v>
      </c>
      <c r="H24428">
        <v>24</v>
      </c>
      <c r="I24428">
        <v>78325.708191049402</v>
      </c>
      <c r="J24428" t="str">
        <f>Tabel2[[#This Row],[Områdenavn]]&amp;Tabel2[[#This Row],[Kommune navn]]&amp;Tabel2[[#This Row],[Rang]]</f>
        <v>SkoleNordfyns24</v>
      </c>
      <c r="K24428" t="str">
        <f>_xlfn.XLOOKUP(Tabel2[[#This Row],[Sammenligningskommune]],[1]Kommunetabel!$B$2:$B$99,[1]Kommunetabel!$A$2:$A$99)</f>
        <v>Struer</v>
      </c>
    </row>
    <row r="24429" spans="1:11" x14ac:dyDescent="0.25">
      <c r="A24429" t="s">
        <v>134</v>
      </c>
      <c r="B24429">
        <f>_xlfn.XLOOKUP(Tabel2[[#This Row],[Områdenavn]],[1]Områder!$A$1:$A$7,[1]Områder!$B$1:$B$7)</f>
        <v>100</v>
      </c>
      <c r="C24429" t="s">
        <v>23</v>
      </c>
      <c r="D24429" t="str">
        <f>_xlfn.XLOOKUP(Tabel2[[#This Row],[Komnr.]],[1]Kommunetabel!$B$2:$B$99,[1]Kommunetabel!$A$2:$A$99)</f>
        <v>Nordfyns</v>
      </c>
      <c r="E24429">
        <v>480</v>
      </c>
      <c r="F24429">
        <v>370</v>
      </c>
      <c r="G24429">
        <v>2869.4850238098006</v>
      </c>
      <c r="H24429">
        <v>25</v>
      </c>
      <c r="I24429">
        <v>72631.455294386047</v>
      </c>
      <c r="J24429" t="str">
        <f>Tabel2[[#This Row],[Områdenavn]]&amp;Tabel2[[#This Row],[Kommune navn]]&amp;Tabel2[[#This Row],[Rang]]</f>
        <v>SkoleNordfyns25</v>
      </c>
      <c r="K24429" t="str">
        <f>_xlfn.XLOOKUP(Tabel2[[#This Row],[Sammenligningskommune]],[1]Kommunetabel!$B$2:$B$99,[1]Kommunetabel!$A$2:$A$99)</f>
        <v>Næstved</v>
      </c>
    </row>
    <row r="24430" spans="1:11" x14ac:dyDescent="0.25">
      <c r="A24430" t="s">
        <v>134</v>
      </c>
      <c r="B24430">
        <f>_xlfn.XLOOKUP(Tabel2[[#This Row],[Områdenavn]],[1]Områder!$A$1:$A$7,[1]Områder!$B$1:$B$7)</f>
        <v>100</v>
      </c>
      <c r="C24430" t="s">
        <v>23</v>
      </c>
      <c r="D24430" t="str">
        <f>_xlfn.XLOOKUP(Tabel2[[#This Row],[Komnr.]],[1]Kommunetabel!$B$2:$B$99,[1]Kommunetabel!$A$2:$A$99)</f>
        <v>Nordfyns</v>
      </c>
      <c r="E24430">
        <v>480</v>
      </c>
      <c r="F24430">
        <v>210</v>
      </c>
      <c r="G24430">
        <v>3055.1301867696457</v>
      </c>
      <c r="H24430">
        <v>26</v>
      </c>
      <c r="I24430">
        <v>72445.810131426202</v>
      </c>
      <c r="J24430" t="str">
        <f>Tabel2[[#This Row],[Områdenavn]]&amp;Tabel2[[#This Row],[Kommune navn]]&amp;Tabel2[[#This Row],[Rang]]</f>
        <v>SkoleNordfyns26</v>
      </c>
      <c r="K24430" t="str">
        <f>_xlfn.XLOOKUP(Tabel2[[#This Row],[Sammenligningskommune]],[1]Kommunetabel!$B$2:$B$99,[1]Kommunetabel!$A$2:$A$99)</f>
        <v>Fredensborg</v>
      </c>
    </row>
    <row r="24431" spans="1:11" x14ac:dyDescent="0.25">
      <c r="A24431" t="s">
        <v>134</v>
      </c>
      <c r="B24431">
        <f>_xlfn.XLOOKUP(Tabel2[[#This Row],[Områdenavn]],[1]Områder!$A$1:$A$7,[1]Områder!$B$1:$B$7)</f>
        <v>100</v>
      </c>
      <c r="C24431" t="s">
        <v>23</v>
      </c>
      <c r="D24431" t="str">
        <f>_xlfn.XLOOKUP(Tabel2[[#This Row],[Komnr.]],[1]Kommunetabel!$B$2:$B$99,[1]Kommunetabel!$A$2:$A$99)</f>
        <v>Nordfyns</v>
      </c>
      <c r="E24431">
        <v>480</v>
      </c>
      <c r="F24431">
        <v>190</v>
      </c>
      <c r="G24431">
        <v>3093.9095139473939</v>
      </c>
      <c r="H24431">
        <v>27</v>
      </c>
      <c r="I24431">
        <v>72407.030804248454</v>
      </c>
      <c r="J24431" t="str">
        <f>Tabel2[[#This Row],[Områdenavn]]&amp;Tabel2[[#This Row],[Kommune navn]]&amp;Tabel2[[#This Row],[Rang]]</f>
        <v>SkoleNordfyns27</v>
      </c>
      <c r="K24431" t="str">
        <f>_xlfn.XLOOKUP(Tabel2[[#This Row],[Sammenligningskommune]],[1]Kommunetabel!$B$2:$B$99,[1]Kommunetabel!$A$2:$A$99)</f>
        <v>Furesø</v>
      </c>
    </row>
    <row r="24432" spans="1:11" x14ac:dyDescent="0.25">
      <c r="A24432" t="s">
        <v>134</v>
      </c>
      <c r="B24432">
        <f>_xlfn.XLOOKUP(Tabel2[[#This Row],[Områdenavn]],[1]Områder!$A$1:$A$7,[1]Områder!$B$1:$B$7)</f>
        <v>100</v>
      </c>
      <c r="C24432" t="s">
        <v>23</v>
      </c>
      <c r="D24432" t="str">
        <f>_xlfn.XLOOKUP(Tabel2[[#This Row],[Komnr.]],[1]Kommunetabel!$B$2:$B$99,[1]Kommunetabel!$A$2:$A$99)</f>
        <v>Nordfyns</v>
      </c>
      <c r="E24432">
        <v>480</v>
      </c>
      <c r="F24432">
        <v>530</v>
      </c>
      <c r="G24432">
        <v>3219.331188791286</v>
      </c>
      <c r="H24432">
        <v>28</v>
      </c>
      <c r="I24432">
        <v>72281.609129404562</v>
      </c>
      <c r="J24432" t="str">
        <f>Tabel2[[#This Row],[Områdenavn]]&amp;Tabel2[[#This Row],[Kommune navn]]&amp;Tabel2[[#This Row],[Rang]]</f>
        <v>SkoleNordfyns28</v>
      </c>
      <c r="K24432" t="str">
        <f>_xlfn.XLOOKUP(Tabel2[[#This Row],[Sammenligningskommune]],[1]Kommunetabel!$B$2:$B$99,[1]Kommunetabel!$A$2:$A$99)</f>
        <v>Billund</v>
      </c>
    </row>
    <row r="24433" spans="1:11" x14ac:dyDescent="0.25">
      <c r="A24433" t="s">
        <v>134</v>
      </c>
      <c r="B24433">
        <f>_xlfn.XLOOKUP(Tabel2[[#This Row],[Områdenavn]],[1]Områder!$A$1:$A$7,[1]Områder!$B$1:$B$7)</f>
        <v>100</v>
      </c>
      <c r="C24433" t="s">
        <v>23</v>
      </c>
      <c r="D24433" t="str">
        <f>_xlfn.XLOOKUP(Tabel2[[#This Row],[Komnr.]],[1]Kommunetabel!$B$2:$B$99,[1]Kommunetabel!$A$2:$A$99)</f>
        <v>Nordfyns</v>
      </c>
      <c r="E24433">
        <v>480</v>
      </c>
      <c r="F24433">
        <v>561</v>
      </c>
      <c r="G24433">
        <v>3224.5600092182722</v>
      </c>
      <c r="H24433">
        <v>29</v>
      </c>
      <c r="I24433">
        <v>72276.380308977576</v>
      </c>
      <c r="J24433" t="str">
        <f>Tabel2[[#This Row],[Områdenavn]]&amp;Tabel2[[#This Row],[Kommune navn]]&amp;Tabel2[[#This Row],[Rang]]</f>
        <v>SkoleNordfyns29</v>
      </c>
      <c r="K24433" t="str">
        <f>_xlfn.XLOOKUP(Tabel2[[#This Row],[Sammenligningskommune]],[1]Kommunetabel!$B$2:$B$99,[1]Kommunetabel!$A$2:$A$99)</f>
        <v>Esbjerg</v>
      </c>
    </row>
    <row r="24434" spans="1:11" x14ac:dyDescent="0.25">
      <c r="A24434" t="s">
        <v>134</v>
      </c>
      <c r="B24434">
        <f>_xlfn.XLOOKUP(Tabel2[[#This Row],[Områdenavn]],[1]Områder!$A$1:$A$7,[1]Områder!$B$1:$B$7)</f>
        <v>100</v>
      </c>
      <c r="C24434" t="s">
        <v>23</v>
      </c>
      <c r="D24434" t="str">
        <f>_xlfn.XLOOKUP(Tabel2[[#This Row],[Komnr.]],[1]Kommunetabel!$B$2:$B$99,[1]Kommunetabel!$A$2:$A$99)</f>
        <v>Nordfyns</v>
      </c>
      <c r="E24434">
        <v>480</v>
      </c>
      <c r="F24434">
        <v>846</v>
      </c>
      <c r="G24434">
        <v>3348.5531283010641</v>
      </c>
      <c r="H24434">
        <v>30</v>
      </c>
      <c r="I24434">
        <v>72152.387189894784</v>
      </c>
      <c r="J24434" t="str">
        <f>Tabel2[[#This Row],[Områdenavn]]&amp;Tabel2[[#This Row],[Kommune navn]]&amp;Tabel2[[#This Row],[Rang]]</f>
        <v>SkoleNordfyns30</v>
      </c>
      <c r="K24434" t="str">
        <f>_xlfn.XLOOKUP(Tabel2[[#This Row],[Sammenligningskommune]],[1]Kommunetabel!$B$2:$B$99,[1]Kommunetabel!$A$2:$A$99)</f>
        <v>Mariagerfjord</v>
      </c>
    </row>
    <row r="24435" spans="1:11" x14ac:dyDescent="0.25">
      <c r="A24435" t="s">
        <v>134</v>
      </c>
      <c r="B24435">
        <f>_xlfn.XLOOKUP(Tabel2[[#This Row],[Områdenavn]],[1]Områder!$A$1:$A$7,[1]Områder!$B$1:$B$7)</f>
        <v>100</v>
      </c>
      <c r="C24435" t="s">
        <v>23</v>
      </c>
      <c r="D24435" t="str">
        <f>_xlfn.XLOOKUP(Tabel2[[#This Row],[Komnr.]],[1]Kommunetabel!$B$2:$B$99,[1]Kommunetabel!$A$2:$A$99)</f>
        <v>Nordfyns</v>
      </c>
      <c r="E24435">
        <v>480</v>
      </c>
      <c r="F24435">
        <v>173</v>
      </c>
      <c r="G24435">
        <v>3541.2807357899437</v>
      </c>
      <c r="H24435">
        <v>31</v>
      </c>
      <c r="I24435">
        <v>71959.659582405904</v>
      </c>
      <c r="J24435" t="str">
        <f>Tabel2[[#This Row],[Områdenavn]]&amp;Tabel2[[#This Row],[Kommune navn]]&amp;Tabel2[[#This Row],[Rang]]</f>
        <v>SkoleNordfyns31</v>
      </c>
      <c r="K24435" t="str">
        <f>_xlfn.XLOOKUP(Tabel2[[#This Row],[Sammenligningskommune]],[1]Kommunetabel!$B$2:$B$99,[1]Kommunetabel!$A$2:$A$99)</f>
        <v>Lyngby-Taarbæk</v>
      </c>
    </row>
    <row r="24436" spans="1:11" x14ac:dyDescent="0.25">
      <c r="A24436" t="s">
        <v>134</v>
      </c>
      <c r="B24436">
        <f>_xlfn.XLOOKUP(Tabel2[[#This Row],[Områdenavn]],[1]Områder!$A$1:$A$7,[1]Områder!$B$1:$B$7)</f>
        <v>100</v>
      </c>
      <c r="C24436" t="s">
        <v>23</v>
      </c>
      <c r="D24436" t="str">
        <f>_xlfn.XLOOKUP(Tabel2[[#This Row],[Komnr.]],[1]Kommunetabel!$B$2:$B$99,[1]Kommunetabel!$A$2:$A$99)</f>
        <v>Nordfyns</v>
      </c>
      <c r="E24436">
        <v>480</v>
      </c>
      <c r="F24436">
        <v>840</v>
      </c>
      <c r="G24436">
        <v>3551.8554739262763</v>
      </c>
      <c r="H24436">
        <v>32</v>
      </c>
      <c r="I24436">
        <v>71949.084844269571</v>
      </c>
      <c r="J24436" t="str">
        <f>Tabel2[[#This Row],[Områdenavn]]&amp;Tabel2[[#This Row],[Kommune navn]]&amp;Tabel2[[#This Row],[Rang]]</f>
        <v>SkoleNordfyns32</v>
      </c>
      <c r="K24436" t="str">
        <f>_xlfn.XLOOKUP(Tabel2[[#This Row],[Sammenligningskommune]],[1]Kommunetabel!$B$2:$B$99,[1]Kommunetabel!$A$2:$A$99)</f>
        <v>Rebild</v>
      </c>
    </row>
    <row r="24437" spans="1:11" x14ac:dyDescent="0.25">
      <c r="A24437" t="s">
        <v>134</v>
      </c>
      <c r="B24437">
        <f>_xlfn.XLOOKUP(Tabel2[[#This Row],[Områdenavn]],[1]Områder!$A$1:$A$7,[1]Områder!$B$1:$B$7)</f>
        <v>100</v>
      </c>
      <c r="C24437" t="s">
        <v>23</v>
      </c>
      <c r="D24437" t="str">
        <f>_xlfn.XLOOKUP(Tabel2[[#This Row],[Komnr.]],[1]Kommunetabel!$B$2:$B$99,[1]Kommunetabel!$A$2:$A$99)</f>
        <v>Nordfyns</v>
      </c>
      <c r="E24437">
        <v>480</v>
      </c>
      <c r="F24437">
        <v>563</v>
      </c>
      <c r="G24437">
        <v>3733.1616993399366</v>
      </c>
      <c r="H24437">
        <v>33</v>
      </c>
      <c r="I24437">
        <v>79234.102017535784</v>
      </c>
      <c r="J24437" t="str">
        <f>Tabel2[[#This Row],[Områdenavn]]&amp;Tabel2[[#This Row],[Kommune navn]]&amp;Tabel2[[#This Row],[Rang]]</f>
        <v>SkoleNordfyns33</v>
      </c>
      <c r="K24437" t="str">
        <f>_xlfn.XLOOKUP(Tabel2[[#This Row],[Sammenligningskommune]],[1]Kommunetabel!$B$2:$B$99,[1]Kommunetabel!$A$2:$A$99)</f>
        <v>Fanø</v>
      </c>
    </row>
    <row r="24438" spans="1:11" x14ac:dyDescent="0.25">
      <c r="A24438" t="s">
        <v>134</v>
      </c>
      <c r="B24438">
        <f>_xlfn.XLOOKUP(Tabel2[[#This Row],[Områdenavn]],[1]Områder!$A$1:$A$7,[1]Områder!$B$1:$B$7)</f>
        <v>100</v>
      </c>
      <c r="C24438" t="s">
        <v>23</v>
      </c>
      <c r="D24438" t="str">
        <f>_xlfn.XLOOKUP(Tabel2[[#This Row],[Komnr.]],[1]Kommunetabel!$B$2:$B$99,[1]Kommunetabel!$A$2:$A$99)</f>
        <v>Nordfyns</v>
      </c>
      <c r="E24438">
        <v>480</v>
      </c>
      <c r="F24438">
        <v>253</v>
      </c>
      <c r="G24438">
        <v>3775.359241438724</v>
      </c>
      <c r="H24438">
        <v>34</v>
      </c>
      <c r="I24438">
        <v>79276.299559634572</v>
      </c>
      <c r="J24438" t="str">
        <f>Tabel2[[#This Row],[Områdenavn]]&amp;Tabel2[[#This Row],[Kommune navn]]&amp;Tabel2[[#This Row],[Rang]]</f>
        <v>SkoleNordfyns34</v>
      </c>
      <c r="K24438" t="str">
        <f>_xlfn.XLOOKUP(Tabel2[[#This Row],[Sammenligningskommune]],[1]Kommunetabel!$B$2:$B$99,[1]Kommunetabel!$A$2:$A$99)</f>
        <v>Greve</v>
      </c>
    </row>
    <row r="24439" spans="1:11" x14ac:dyDescent="0.25">
      <c r="A24439" t="s">
        <v>134</v>
      </c>
      <c r="B24439">
        <f>_xlfn.XLOOKUP(Tabel2[[#This Row],[Områdenavn]],[1]Områder!$A$1:$A$7,[1]Områder!$B$1:$B$7)</f>
        <v>100</v>
      </c>
      <c r="C24439" t="s">
        <v>23</v>
      </c>
      <c r="D24439" t="str">
        <f>_xlfn.XLOOKUP(Tabel2[[#This Row],[Komnr.]],[1]Kommunetabel!$B$2:$B$99,[1]Kommunetabel!$A$2:$A$99)</f>
        <v>Nordfyns</v>
      </c>
      <c r="E24439">
        <v>480</v>
      </c>
      <c r="F24439">
        <v>813</v>
      </c>
      <c r="G24439">
        <v>3930.0509762527072</v>
      </c>
      <c r="H24439">
        <v>35</v>
      </c>
      <c r="I24439">
        <v>71570.889341943141</v>
      </c>
      <c r="J24439" t="str">
        <f>Tabel2[[#This Row],[Områdenavn]]&amp;Tabel2[[#This Row],[Kommune navn]]&amp;Tabel2[[#This Row],[Rang]]</f>
        <v>SkoleNordfyns35</v>
      </c>
      <c r="K24439" t="str">
        <f>_xlfn.XLOOKUP(Tabel2[[#This Row],[Sammenligningskommune]],[1]Kommunetabel!$B$2:$B$99,[1]Kommunetabel!$A$2:$A$99)</f>
        <v>Frederikshavn</v>
      </c>
    </row>
    <row r="24440" spans="1:11" x14ac:dyDescent="0.25">
      <c r="A24440" t="s">
        <v>134</v>
      </c>
      <c r="B24440">
        <f>_xlfn.XLOOKUP(Tabel2[[#This Row],[Områdenavn]],[1]Områder!$A$1:$A$7,[1]Områder!$B$1:$B$7)</f>
        <v>100</v>
      </c>
      <c r="C24440" t="s">
        <v>23</v>
      </c>
      <c r="D24440" t="str">
        <f>_xlfn.XLOOKUP(Tabel2[[#This Row],[Komnr.]],[1]Kommunetabel!$B$2:$B$99,[1]Kommunetabel!$A$2:$A$99)</f>
        <v>Nordfyns</v>
      </c>
      <c r="E24440">
        <v>480</v>
      </c>
      <c r="F24440">
        <v>320</v>
      </c>
      <c r="G24440">
        <v>3940.3020042318967</v>
      </c>
      <c r="H24440">
        <v>36</v>
      </c>
      <c r="I24440">
        <v>71560.638313963951</v>
      </c>
      <c r="J24440" t="str">
        <f>Tabel2[[#This Row],[Områdenavn]]&amp;Tabel2[[#This Row],[Kommune navn]]&amp;Tabel2[[#This Row],[Rang]]</f>
        <v>SkoleNordfyns36</v>
      </c>
      <c r="K24440" t="str">
        <f>_xlfn.XLOOKUP(Tabel2[[#This Row],[Sammenligningskommune]],[1]Kommunetabel!$B$2:$B$99,[1]Kommunetabel!$A$2:$A$99)</f>
        <v>Faxe</v>
      </c>
    </row>
    <row r="24441" spans="1:11" x14ac:dyDescent="0.25">
      <c r="A24441" t="s">
        <v>134</v>
      </c>
      <c r="B24441">
        <f>_xlfn.XLOOKUP(Tabel2[[#This Row],[Områdenavn]],[1]Områder!$A$1:$A$7,[1]Områder!$B$1:$B$7)</f>
        <v>100</v>
      </c>
      <c r="C24441" t="s">
        <v>23</v>
      </c>
      <c r="D24441" t="str">
        <f>_xlfn.XLOOKUP(Tabel2[[#This Row],[Komnr.]],[1]Kommunetabel!$B$2:$B$99,[1]Kommunetabel!$A$2:$A$99)</f>
        <v>Nordfyns</v>
      </c>
      <c r="E24441">
        <v>480</v>
      </c>
      <c r="F24441">
        <v>330</v>
      </c>
      <c r="G24441">
        <v>4012.2796711567207</v>
      </c>
      <c r="H24441">
        <v>37</v>
      </c>
      <c r="I24441">
        <v>71488.660647039127</v>
      </c>
      <c r="J24441" t="str">
        <f>Tabel2[[#This Row],[Områdenavn]]&amp;Tabel2[[#This Row],[Kommune navn]]&amp;Tabel2[[#This Row],[Rang]]</f>
        <v>SkoleNordfyns37</v>
      </c>
      <c r="K24441" t="str">
        <f>_xlfn.XLOOKUP(Tabel2[[#This Row],[Sammenligningskommune]],[1]Kommunetabel!$B$2:$B$99,[1]Kommunetabel!$A$2:$A$99)</f>
        <v>Slagelse</v>
      </c>
    </row>
    <row r="24442" spans="1:11" x14ac:dyDescent="0.25">
      <c r="A24442" t="s">
        <v>134</v>
      </c>
      <c r="B24442">
        <f>_xlfn.XLOOKUP(Tabel2[[#This Row],[Områdenavn]],[1]Områder!$A$1:$A$7,[1]Områder!$B$1:$B$7)</f>
        <v>100</v>
      </c>
      <c r="C24442" t="s">
        <v>23</v>
      </c>
      <c r="D24442" t="str">
        <f>_xlfn.XLOOKUP(Tabel2[[#This Row],[Komnr.]],[1]Kommunetabel!$B$2:$B$99,[1]Kommunetabel!$A$2:$A$99)</f>
        <v>Nordfyns</v>
      </c>
      <c r="E24442">
        <v>480</v>
      </c>
      <c r="F24442">
        <v>306</v>
      </c>
      <c r="G24442">
        <v>4070.4719362440956</v>
      </c>
      <c r="H24442">
        <v>38</v>
      </c>
      <c r="I24442">
        <v>71430.468381951752</v>
      </c>
      <c r="J24442" t="str">
        <f>Tabel2[[#This Row],[Områdenavn]]&amp;Tabel2[[#This Row],[Kommune navn]]&amp;Tabel2[[#This Row],[Rang]]</f>
        <v>SkoleNordfyns38</v>
      </c>
      <c r="K24442" t="str">
        <f>_xlfn.XLOOKUP(Tabel2[[#This Row],[Sammenligningskommune]],[1]Kommunetabel!$B$2:$B$99,[1]Kommunetabel!$A$2:$A$99)</f>
        <v>Odsherred</v>
      </c>
    </row>
    <row r="24443" spans="1:11" x14ac:dyDescent="0.25">
      <c r="A24443" t="s">
        <v>134</v>
      </c>
      <c r="B24443">
        <f>_xlfn.XLOOKUP(Tabel2[[#This Row],[Områdenavn]],[1]Områder!$A$1:$A$7,[1]Områder!$B$1:$B$7)</f>
        <v>100</v>
      </c>
      <c r="C24443" t="s">
        <v>23</v>
      </c>
      <c r="D24443" t="str">
        <f>_xlfn.XLOOKUP(Tabel2[[#This Row],[Komnr.]],[1]Kommunetabel!$B$2:$B$99,[1]Kommunetabel!$A$2:$A$99)</f>
        <v>Nordfyns</v>
      </c>
      <c r="E24443">
        <v>480</v>
      </c>
      <c r="F24443">
        <v>169</v>
      </c>
      <c r="G24443">
        <v>4109.5164847434935</v>
      </c>
      <c r="H24443">
        <v>39</v>
      </c>
      <c r="I24443">
        <v>79610.456802939341</v>
      </c>
      <c r="J24443" t="str">
        <f>Tabel2[[#This Row],[Områdenavn]]&amp;Tabel2[[#This Row],[Kommune navn]]&amp;Tabel2[[#This Row],[Rang]]</f>
        <v>SkoleNordfyns39</v>
      </c>
      <c r="K24443" t="str">
        <f>_xlfn.XLOOKUP(Tabel2[[#This Row],[Sammenligningskommune]],[1]Kommunetabel!$B$2:$B$99,[1]Kommunetabel!$A$2:$A$99)</f>
        <v>Høje-Taastrup</v>
      </c>
    </row>
    <row r="24444" spans="1:11" x14ac:dyDescent="0.25">
      <c r="A24444" t="s">
        <v>134</v>
      </c>
      <c r="B24444">
        <f>_xlfn.XLOOKUP(Tabel2[[#This Row],[Områdenavn]],[1]Områder!$A$1:$A$7,[1]Områder!$B$1:$B$7)</f>
        <v>100</v>
      </c>
      <c r="C24444" t="s">
        <v>23</v>
      </c>
      <c r="D24444" t="str">
        <f>_xlfn.XLOOKUP(Tabel2[[#This Row],[Komnr.]],[1]Kommunetabel!$B$2:$B$99,[1]Kommunetabel!$A$2:$A$99)</f>
        <v>Nordfyns</v>
      </c>
      <c r="E24444">
        <v>480</v>
      </c>
      <c r="F24444">
        <v>185</v>
      </c>
      <c r="G24444">
        <v>4125.7983705441438</v>
      </c>
      <c r="H24444">
        <v>40</v>
      </c>
      <c r="I24444">
        <v>79626.738688739992</v>
      </c>
      <c r="J24444" t="str">
        <f>Tabel2[[#This Row],[Områdenavn]]&amp;Tabel2[[#This Row],[Kommune navn]]&amp;Tabel2[[#This Row],[Rang]]</f>
        <v>SkoleNordfyns40</v>
      </c>
      <c r="K24444" t="str">
        <f>_xlfn.XLOOKUP(Tabel2[[#This Row],[Sammenligningskommune]],[1]Kommunetabel!$B$2:$B$99,[1]Kommunetabel!$A$2:$A$99)</f>
        <v>Tårnby</v>
      </c>
    </row>
    <row r="24445" spans="1:11" x14ac:dyDescent="0.25">
      <c r="A24445" t="s">
        <v>134</v>
      </c>
      <c r="B24445">
        <f>_xlfn.XLOOKUP(Tabel2[[#This Row],[Områdenavn]],[1]Områder!$A$1:$A$7,[1]Områder!$B$1:$B$7)</f>
        <v>100</v>
      </c>
      <c r="C24445" t="s">
        <v>23</v>
      </c>
      <c r="D24445" t="str">
        <f>_xlfn.XLOOKUP(Tabel2[[#This Row],[Komnr.]],[1]Kommunetabel!$B$2:$B$99,[1]Kommunetabel!$A$2:$A$99)</f>
        <v>Nordfyns</v>
      </c>
      <c r="E24445">
        <v>480</v>
      </c>
      <c r="F24445">
        <v>710</v>
      </c>
      <c r="G24445">
        <v>4187.9003786804678</v>
      </c>
      <c r="H24445">
        <v>41</v>
      </c>
      <c r="I24445">
        <v>71313.03993951538</v>
      </c>
      <c r="J24445" t="str">
        <f>Tabel2[[#This Row],[Områdenavn]]&amp;Tabel2[[#This Row],[Kommune navn]]&amp;Tabel2[[#This Row],[Rang]]</f>
        <v>SkoleNordfyns41</v>
      </c>
      <c r="K24445" t="str">
        <f>_xlfn.XLOOKUP(Tabel2[[#This Row],[Sammenligningskommune]],[1]Kommunetabel!$B$2:$B$99,[1]Kommunetabel!$A$2:$A$99)</f>
        <v>Favrskov</v>
      </c>
    </row>
    <row r="24446" spans="1:11" x14ac:dyDescent="0.25">
      <c r="A24446" t="s">
        <v>134</v>
      </c>
      <c r="B24446">
        <f>_xlfn.XLOOKUP(Tabel2[[#This Row],[Områdenavn]],[1]Områder!$A$1:$A$7,[1]Områder!$B$1:$B$7)</f>
        <v>100</v>
      </c>
      <c r="C24446" t="s">
        <v>23</v>
      </c>
      <c r="D24446" t="str">
        <f>_xlfn.XLOOKUP(Tabel2[[#This Row],[Komnr.]],[1]Kommunetabel!$B$2:$B$99,[1]Kommunetabel!$A$2:$A$99)</f>
        <v>Nordfyns</v>
      </c>
      <c r="E24446">
        <v>480</v>
      </c>
      <c r="F24446">
        <v>350</v>
      </c>
      <c r="G24446">
        <v>4271.3257155588217</v>
      </c>
      <c r="H24446">
        <v>42</v>
      </c>
      <c r="I24446">
        <v>71229.614602637026</v>
      </c>
      <c r="J24446" t="str">
        <f>Tabel2[[#This Row],[Områdenavn]]&amp;Tabel2[[#This Row],[Kommune navn]]&amp;Tabel2[[#This Row],[Rang]]</f>
        <v>SkoleNordfyns42</v>
      </c>
      <c r="K24446" t="str">
        <f>_xlfn.XLOOKUP(Tabel2[[#This Row],[Sammenligningskommune]],[1]Kommunetabel!$B$2:$B$99,[1]Kommunetabel!$A$2:$A$99)</f>
        <v>Lejre</v>
      </c>
    </row>
    <row r="24447" spans="1:11" x14ac:dyDescent="0.25">
      <c r="A24447" t="s">
        <v>134</v>
      </c>
      <c r="B24447">
        <f>_xlfn.XLOOKUP(Tabel2[[#This Row],[Områdenavn]],[1]Områder!$A$1:$A$7,[1]Områder!$B$1:$B$7)</f>
        <v>100</v>
      </c>
      <c r="C24447" t="s">
        <v>23</v>
      </c>
      <c r="D24447" t="str">
        <f>_xlfn.XLOOKUP(Tabel2[[#This Row],[Komnr.]],[1]Kommunetabel!$B$2:$B$99,[1]Kommunetabel!$A$2:$A$99)</f>
        <v>Nordfyns</v>
      </c>
      <c r="E24447">
        <v>480</v>
      </c>
      <c r="F24447">
        <v>201</v>
      </c>
      <c r="G24447">
        <v>4326.6829524236673</v>
      </c>
      <c r="H24447">
        <v>43</v>
      </c>
      <c r="I24447">
        <v>71174.25736577218</v>
      </c>
      <c r="J24447" t="str">
        <f>Tabel2[[#This Row],[Områdenavn]]&amp;Tabel2[[#This Row],[Kommune navn]]&amp;Tabel2[[#This Row],[Rang]]</f>
        <v>SkoleNordfyns43</v>
      </c>
      <c r="K24447" t="str">
        <f>_xlfn.XLOOKUP(Tabel2[[#This Row],[Sammenligningskommune]],[1]Kommunetabel!$B$2:$B$99,[1]Kommunetabel!$A$2:$A$99)</f>
        <v>Allerød</v>
      </c>
    </row>
    <row r="24448" spans="1:11" x14ac:dyDescent="0.25">
      <c r="A24448" t="s">
        <v>134</v>
      </c>
      <c r="B24448">
        <f>_xlfn.XLOOKUP(Tabel2[[#This Row],[Områdenavn]],[1]Områder!$A$1:$A$7,[1]Områder!$B$1:$B$7)</f>
        <v>100</v>
      </c>
      <c r="C24448" t="s">
        <v>23</v>
      </c>
      <c r="D24448" t="str">
        <f>_xlfn.XLOOKUP(Tabel2[[#This Row],[Komnr.]],[1]Kommunetabel!$B$2:$B$99,[1]Kommunetabel!$A$2:$A$99)</f>
        <v>Nordfyns</v>
      </c>
      <c r="E24448">
        <v>480</v>
      </c>
      <c r="F24448">
        <v>621</v>
      </c>
      <c r="G24448">
        <v>4410.4014476214506</v>
      </c>
      <c r="H24448">
        <v>44</v>
      </c>
      <c r="I24448">
        <v>71090.538870574397</v>
      </c>
      <c r="J24448" t="str">
        <f>Tabel2[[#This Row],[Områdenavn]]&amp;Tabel2[[#This Row],[Kommune navn]]&amp;Tabel2[[#This Row],[Rang]]</f>
        <v>SkoleNordfyns44</v>
      </c>
      <c r="K24448" t="str">
        <f>_xlfn.XLOOKUP(Tabel2[[#This Row],[Sammenligningskommune]],[1]Kommunetabel!$B$2:$B$99,[1]Kommunetabel!$A$2:$A$99)</f>
        <v>Kolding</v>
      </c>
    </row>
    <row r="24449" spans="1:11" x14ac:dyDescent="0.25">
      <c r="A24449" t="s">
        <v>134</v>
      </c>
      <c r="B24449">
        <f>_xlfn.XLOOKUP(Tabel2[[#This Row],[Områdenavn]],[1]Områder!$A$1:$A$7,[1]Områder!$B$1:$B$7)</f>
        <v>100</v>
      </c>
      <c r="C24449" t="s">
        <v>23</v>
      </c>
      <c r="D24449" t="str">
        <f>_xlfn.XLOOKUP(Tabel2[[#This Row],[Komnr.]],[1]Kommunetabel!$B$2:$B$99,[1]Kommunetabel!$A$2:$A$99)</f>
        <v>Nordfyns</v>
      </c>
      <c r="E24449">
        <v>480</v>
      </c>
      <c r="F24449">
        <v>787</v>
      </c>
      <c r="G24449">
        <v>4477.7697068532289</v>
      </c>
      <c r="H24449">
        <v>45</v>
      </c>
      <c r="I24449">
        <v>71023.170611342619</v>
      </c>
      <c r="J24449" t="str">
        <f>Tabel2[[#This Row],[Områdenavn]]&amp;Tabel2[[#This Row],[Kommune navn]]&amp;Tabel2[[#This Row],[Rang]]</f>
        <v>SkoleNordfyns45</v>
      </c>
      <c r="K24449" t="str">
        <f>_xlfn.XLOOKUP(Tabel2[[#This Row],[Sammenligningskommune]],[1]Kommunetabel!$B$2:$B$99,[1]Kommunetabel!$A$2:$A$99)</f>
        <v>Thisted</v>
      </c>
    </row>
    <row r="24450" spans="1:11" x14ac:dyDescent="0.25">
      <c r="A24450" t="s">
        <v>134</v>
      </c>
      <c r="B24450">
        <f>_xlfn.XLOOKUP(Tabel2[[#This Row],[Områdenavn]],[1]Områder!$A$1:$A$7,[1]Områder!$B$1:$B$7)</f>
        <v>100</v>
      </c>
      <c r="C24450" t="s">
        <v>23</v>
      </c>
      <c r="D24450" t="str">
        <f>_xlfn.XLOOKUP(Tabel2[[#This Row],[Komnr.]],[1]Kommunetabel!$B$2:$B$99,[1]Kommunetabel!$A$2:$A$99)</f>
        <v>Nordfyns</v>
      </c>
      <c r="E24450">
        <v>480</v>
      </c>
      <c r="F24450">
        <v>376</v>
      </c>
      <c r="G24450">
        <v>4536.1218115940574</v>
      </c>
      <c r="H24450">
        <v>46</v>
      </c>
      <c r="I24450">
        <v>70964.81850660179</v>
      </c>
      <c r="J24450" t="str">
        <f>Tabel2[[#This Row],[Områdenavn]]&amp;Tabel2[[#This Row],[Kommune navn]]&amp;Tabel2[[#This Row],[Rang]]</f>
        <v>SkoleNordfyns46</v>
      </c>
      <c r="K24450" t="str">
        <f>_xlfn.XLOOKUP(Tabel2[[#This Row],[Sammenligningskommune]],[1]Kommunetabel!$B$2:$B$99,[1]Kommunetabel!$A$2:$A$99)</f>
        <v>Guldborgsund</v>
      </c>
    </row>
    <row r="24451" spans="1:11" x14ac:dyDescent="0.25">
      <c r="A24451" t="s">
        <v>134</v>
      </c>
      <c r="B24451">
        <f>_xlfn.XLOOKUP(Tabel2[[#This Row],[Områdenavn]],[1]Områder!$A$1:$A$7,[1]Områder!$B$1:$B$7)</f>
        <v>100</v>
      </c>
      <c r="C24451" t="s">
        <v>23</v>
      </c>
      <c r="D24451" t="str">
        <f>_xlfn.XLOOKUP(Tabel2[[#This Row],[Komnr.]],[1]Kommunetabel!$B$2:$B$99,[1]Kommunetabel!$A$2:$A$99)</f>
        <v>Nordfyns</v>
      </c>
      <c r="E24451">
        <v>480</v>
      </c>
      <c r="F24451">
        <v>420</v>
      </c>
      <c r="G24451">
        <v>4540.348836198129</v>
      </c>
      <c r="H24451">
        <v>47</v>
      </c>
      <c r="I24451">
        <v>70960.591481997719</v>
      </c>
      <c r="J24451" t="str">
        <f>Tabel2[[#This Row],[Områdenavn]]&amp;Tabel2[[#This Row],[Kommune navn]]&amp;Tabel2[[#This Row],[Rang]]</f>
        <v>SkoleNordfyns47</v>
      </c>
      <c r="K24451" t="str">
        <f>_xlfn.XLOOKUP(Tabel2[[#This Row],[Sammenligningskommune]],[1]Kommunetabel!$B$2:$B$99,[1]Kommunetabel!$A$2:$A$99)</f>
        <v>Assens</v>
      </c>
    </row>
    <row r="24452" spans="1:11" x14ac:dyDescent="0.25">
      <c r="A24452" t="s">
        <v>134</v>
      </c>
      <c r="B24452">
        <f>_xlfn.XLOOKUP(Tabel2[[#This Row],[Områdenavn]],[1]Områder!$A$1:$A$7,[1]Områder!$B$1:$B$7)</f>
        <v>100</v>
      </c>
      <c r="C24452" t="s">
        <v>23</v>
      </c>
      <c r="D24452" t="str">
        <f>_xlfn.XLOOKUP(Tabel2[[#This Row],[Komnr.]],[1]Kommunetabel!$B$2:$B$99,[1]Kommunetabel!$A$2:$A$99)</f>
        <v>Nordfyns</v>
      </c>
      <c r="E24452">
        <v>480</v>
      </c>
      <c r="F24452">
        <v>250</v>
      </c>
      <c r="G24452">
        <v>4615.5144987941458</v>
      </c>
      <c r="H24452">
        <v>48</v>
      </c>
      <c r="I24452">
        <v>70885.425819401702</v>
      </c>
      <c r="J24452" t="str">
        <f>Tabel2[[#This Row],[Områdenavn]]&amp;Tabel2[[#This Row],[Kommune navn]]&amp;Tabel2[[#This Row],[Rang]]</f>
        <v>SkoleNordfyns48</v>
      </c>
      <c r="K24452" t="str">
        <f>_xlfn.XLOOKUP(Tabel2[[#This Row],[Sammenligningskommune]],[1]Kommunetabel!$B$2:$B$99,[1]Kommunetabel!$A$2:$A$99)</f>
        <v>Frederikssund</v>
      </c>
    </row>
    <row r="24453" spans="1:11" x14ac:dyDescent="0.25">
      <c r="A24453" t="s">
        <v>134</v>
      </c>
      <c r="B24453">
        <f>_xlfn.XLOOKUP(Tabel2[[#This Row],[Områdenavn]],[1]Områder!$A$1:$A$7,[1]Områder!$B$1:$B$7)</f>
        <v>100</v>
      </c>
      <c r="C24453" t="s">
        <v>23</v>
      </c>
      <c r="D24453" t="str">
        <f>_xlfn.XLOOKUP(Tabel2[[#This Row],[Komnr.]],[1]Kommunetabel!$B$2:$B$99,[1]Kommunetabel!$A$2:$A$99)</f>
        <v>Nordfyns</v>
      </c>
      <c r="E24453">
        <v>480</v>
      </c>
      <c r="F24453">
        <v>773</v>
      </c>
      <c r="G24453">
        <v>4623.0752727898798</v>
      </c>
      <c r="H24453">
        <v>49</v>
      </c>
      <c r="I24453">
        <v>70877.865045405968</v>
      </c>
      <c r="J24453" t="str">
        <f>Tabel2[[#This Row],[Områdenavn]]&amp;Tabel2[[#This Row],[Kommune navn]]&amp;Tabel2[[#This Row],[Rang]]</f>
        <v>SkoleNordfyns49</v>
      </c>
      <c r="K24453" t="str">
        <f>_xlfn.XLOOKUP(Tabel2[[#This Row],[Sammenligningskommune]],[1]Kommunetabel!$B$2:$B$99,[1]Kommunetabel!$A$2:$A$99)</f>
        <v>Morsø</v>
      </c>
    </row>
    <row r="24454" spans="1:11" x14ac:dyDescent="0.25">
      <c r="A24454" t="s">
        <v>134</v>
      </c>
      <c r="B24454">
        <f>_xlfn.XLOOKUP(Tabel2[[#This Row],[Områdenavn]],[1]Områder!$A$1:$A$7,[1]Områder!$B$1:$B$7)</f>
        <v>100</v>
      </c>
      <c r="C24454" t="s">
        <v>23</v>
      </c>
      <c r="D24454" t="str">
        <f>_xlfn.XLOOKUP(Tabel2[[#This Row],[Komnr.]],[1]Kommunetabel!$B$2:$B$99,[1]Kommunetabel!$A$2:$A$99)</f>
        <v>Nordfyns</v>
      </c>
      <c r="E24454">
        <v>480</v>
      </c>
      <c r="F24454">
        <v>580</v>
      </c>
      <c r="G24454">
        <v>4981.1012468811678</v>
      </c>
      <c r="H24454">
        <v>50</v>
      </c>
      <c r="I24454">
        <v>70519.83907131468</v>
      </c>
      <c r="J24454" t="str">
        <f>Tabel2[[#This Row],[Områdenavn]]&amp;Tabel2[[#This Row],[Kommune navn]]&amp;Tabel2[[#This Row],[Rang]]</f>
        <v>SkoleNordfyns50</v>
      </c>
      <c r="K24454" t="str">
        <f>_xlfn.XLOOKUP(Tabel2[[#This Row],[Sammenligningskommune]],[1]Kommunetabel!$B$2:$B$99,[1]Kommunetabel!$A$2:$A$99)</f>
        <v>Aabenraa</v>
      </c>
    </row>
    <row r="24455" spans="1:11" x14ac:dyDescent="0.25">
      <c r="A24455" t="s">
        <v>134</v>
      </c>
      <c r="B24455">
        <f>_xlfn.XLOOKUP(Tabel2[[#This Row],[Områdenavn]],[1]Områder!$A$1:$A$7,[1]Områder!$B$1:$B$7)</f>
        <v>100</v>
      </c>
      <c r="C24455" t="s">
        <v>23</v>
      </c>
      <c r="D24455" t="str">
        <f>_xlfn.XLOOKUP(Tabel2[[#This Row],[Komnr.]],[1]Kommunetabel!$B$2:$B$99,[1]Kommunetabel!$A$2:$A$99)</f>
        <v>Nordfyns</v>
      </c>
      <c r="E24455">
        <v>480</v>
      </c>
      <c r="F24455">
        <v>657</v>
      </c>
      <c r="G24455">
        <v>5088.9667725188046</v>
      </c>
      <c r="H24455">
        <v>51</v>
      </c>
      <c r="I24455">
        <v>70411.973545677043</v>
      </c>
      <c r="J24455" t="str">
        <f>Tabel2[[#This Row],[Områdenavn]]&amp;Tabel2[[#This Row],[Kommune navn]]&amp;Tabel2[[#This Row],[Rang]]</f>
        <v>SkoleNordfyns51</v>
      </c>
      <c r="K24455" t="str">
        <f>_xlfn.XLOOKUP(Tabel2[[#This Row],[Sammenligningskommune]],[1]Kommunetabel!$B$2:$B$99,[1]Kommunetabel!$A$2:$A$99)</f>
        <v>Herning</v>
      </c>
    </row>
    <row r="24456" spans="1:11" x14ac:dyDescent="0.25">
      <c r="A24456" t="s">
        <v>134</v>
      </c>
      <c r="B24456">
        <f>_xlfn.XLOOKUP(Tabel2[[#This Row],[Områdenavn]],[1]Områder!$A$1:$A$7,[1]Områder!$B$1:$B$7)</f>
        <v>100</v>
      </c>
      <c r="C24456" t="s">
        <v>23</v>
      </c>
      <c r="D24456" t="str">
        <f>_xlfn.XLOOKUP(Tabel2[[#This Row],[Komnr.]],[1]Kommunetabel!$B$2:$B$99,[1]Kommunetabel!$A$2:$A$99)</f>
        <v>Nordfyns</v>
      </c>
      <c r="E24456">
        <v>480</v>
      </c>
      <c r="F24456">
        <v>329</v>
      </c>
      <c r="G24456">
        <v>5129.9376493850577</v>
      </c>
      <c r="H24456">
        <v>52</v>
      </c>
      <c r="I24456">
        <v>70371.00266881079</v>
      </c>
      <c r="J24456" t="str">
        <f>Tabel2[[#This Row],[Områdenavn]]&amp;Tabel2[[#This Row],[Kommune navn]]&amp;Tabel2[[#This Row],[Rang]]</f>
        <v>SkoleNordfyns52</v>
      </c>
      <c r="K24456" t="str">
        <f>_xlfn.XLOOKUP(Tabel2[[#This Row],[Sammenligningskommune]],[1]Kommunetabel!$B$2:$B$99,[1]Kommunetabel!$A$2:$A$99)</f>
        <v>Ringsted</v>
      </c>
    </row>
    <row r="24457" spans="1:11" x14ac:dyDescent="0.25">
      <c r="A24457" t="s">
        <v>134</v>
      </c>
      <c r="B24457">
        <f>_xlfn.XLOOKUP(Tabel2[[#This Row],[Områdenavn]],[1]Områder!$A$1:$A$7,[1]Områder!$B$1:$B$7)</f>
        <v>100</v>
      </c>
      <c r="C24457" t="s">
        <v>23</v>
      </c>
      <c r="D24457" t="str">
        <f>_xlfn.XLOOKUP(Tabel2[[#This Row],[Komnr.]],[1]Kommunetabel!$B$2:$B$99,[1]Kommunetabel!$A$2:$A$99)</f>
        <v>Nordfyns</v>
      </c>
      <c r="E24457">
        <v>480</v>
      </c>
      <c r="F24457">
        <v>265</v>
      </c>
      <c r="G24457">
        <v>5136.6851910763799</v>
      </c>
      <c r="H24457">
        <v>53</v>
      </c>
      <c r="I24457">
        <v>70364.255127119468</v>
      </c>
      <c r="J24457" t="str">
        <f>Tabel2[[#This Row],[Områdenavn]]&amp;Tabel2[[#This Row],[Kommune navn]]&amp;Tabel2[[#This Row],[Rang]]</f>
        <v>SkoleNordfyns53</v>
      </c>
      <c r="K24457" t="str">
        <f>_xlfn.XLOOKUP(Tabel2[[#This Row],[Sammenligningskommune]],[1]Kommunetabel!$B$2:$B$99,[1]Kommunetabel!$A$2:$A$99)</f>
        <v>Roskilde</v>
      </c>
    </row>
    <row r="24458" spans="1:11" x14ac:dyDescent="0.25">
      <c r="A24458" t="s">
        <v>134</v>
      </c>
      <c r="B24458">
        <f>_xlfn.XLOOKUP(Tabel2[[#This Row],[Områdenavn]],[1]Områder!$A$1:$A$7,[1]Områder!$B$1:$B$7)</f>
        <v>100</v>
      </c>
      <c r="C24458" t="s">
        <v>23</v>
      </c>
      <c r="D24458" t="str">
        <f>_xlfn.XLOOKUP(Tabel2[[#This Row],[Komnr.]],[1]Kommunetabel!$B$2:$B$99,[1]Kommunetabel!$A$2:$A$99)</f>
        <v>Nordfyns</v>
      </c>
      <c r="E24458">
        <v>480</v>
      </c>
      <c r="F24458">
        <v>336</v>
      </c>
      <c r="G24458">
        <v>5288.5482950791775</v>
      </c>
      <c r="H24458">
        <v>54</v>
      </c>
      <c r="I24458">
        <v>70212.39202311667</v>
      </c>
      <c r="J24458" t="str">
        <f>Tabel2[[#This Row],[Områdenavn]]&amp;Tabel2[[#This Row],[Kommune navn]]&amp;Tabel2[[#This Row],[Rang]]</f>
        <v>SkoleNordfyns54</v>
      </c>
      <c r="K24458" t="str">
        <f>_xlfn.XLOOKUP(Tabel2[[#This Row],[Sammenligningskommune]],[1]Kommunetabel!$B$2:$B$99,[1]Kommunetabel!$A$2:$A$99)</f>
        <v>Stevns</v>
      </c>
    </row>
    <row r="24459" spans="1:11" x14ac:dyDescent="0.25">
      <c r="A24459" t="s">
        <v>134</v>
      </c>
      <c r="B24459">
        <f>_xlfn.XLOOKUP(Tabel2[[#This Row],[Områdenavn]],[1]Områder!$A$1:$A$7,[1]Områder!$B$1:$B$7)</f>
        <v>100</v>
      </c>
      <c r="C24459" t="s">
        <v>23</v>
      </c>
      <c r="D24459" t="str">
        <f>_xlfn.XLOOKUP(Tabel2[[#This Row],[Komnr.]],[1]Kommunetabel!$B$2:$B$99,[1]Kommunetabel!$A$2:$A$99)</f>
        <v>Nordfyns</v>
      </c>
      <c r="E24459">
        <v>480</v>
      </c>
      <c r="F24459">
        <v>340</v>
      </c>
      <c r="G24459">
        <v>5418.6305571901175</v>
      </c>
      <c r="H24459">
        <v>55</v>
      </c>
      <c r="I24459">
        <v>70082.30976100573</v>
      </c>
      <c r="J24459" t="str">
        <f>Tabel2[[#This Row],[Områdenavn]]&amp;Tabel2[[#This Row],[Kommune navn]]&amp;Tabel2[[#This Row],[Rang]]</f>
        <v>SkoleNordfyns55</v>
      </c>
      <c r="K24459" t="str">
        <f>_xlfn.XLOOKUP(Tabel2[[#This Row],[Sammenligningskommune]],[1]Kommunetabel!$B$2:$B$99,[1]Kommunetabel!$A$2:$A$99)</f>
        <v>Sorø</v>
      </c>
    </row>
    <row r="24460" spans="1:11" x14ac:dyDescent="0.25">
      <c r="A24460" t="s">
        <v>134</v>
      </c>
      <c r="B24460">
        <f>_xlfn.XLOOKUP(Tabel2[[#This Row],[Områdenavn]],[1]Områder!$A$1:$A$7,[1]Områder!$B$1:$B$7)</f>
        <v>100</v>
      </c>
      <c r="C24460" t="s">
        <v>23</v>
      </c>
      <c r="D24460" t="str">
        <f>_xlfn.XLOOKUP(Tabel2[[#This Row],[Komnr.]],[1]Kommunetabel!$B$2:$B$99,[1]Kommunetabel!$A$2:$A$99)</f>
        <v>Nordfyns</v>
      </c>
      <c r="E24460">
        <v>480</v>
      </c>
      <c r="F24460">
        <v>410</v>
      </c>
      <c r="G24460">
        <v>5439.6966475258523</v>
      </c>
      <c r="H24460">
        <v>56</v>
      </c>
      <c r="I24460">
        <v>70061.243670669995</v>
      </c>
      <c r="J24460" t="str">
        <f>Tabel2[[#This Row],[Områdenavn]]&amp;Tabel2[[#This Row],[Kommune navn]]&amp;Tabel2[[#This Row],[Rang]]</f>
        <v>SkoleNordfyns56</v>
      </c>
      <c r="K24460" t="str">
        <f>_xlfn.XLOOKUP(Tabel2[[#This Row],[Sammenligningskommune]],[1]Kommunetabel!$B$2:$B$99,[1]Kommunetabel!$A$2:$A$99)</f>
        <v>Middelfart</v>
      </c>
    </row>
    <row r="24461" spans="1:11" x14ac:dyDescent="0.25">
      <c r="A24461" t="s">
        <v>134</v>
      </c>
      <c r="B24461">
        <f>_xlfn.XLOOKUP(Tabel2[[#This Row],[Områdenavn]],[1]Områder!$A$1:$A$7,[1]Områder!$B$1:$B$7)</f>
        <v>100</v>
      </c>
      <c r="C24461" t="s">
        <v>23</v>
      </c>
      <c r="D24461" t="str">
        <f>_xlfn.XLOOKUP(Tabel2[[#This Row],[Komnr.]],[1]Kommunetabel!$B$2:$B$99,[1]Kommunetabel!$A$2:$A$99)</f>
        <v>Nordfyns</v>
      </c>
      <c r="E24461">
        <v>480</v>
      </c>
      <c r="F24461">
        <v>155</v>
      </c>
      <c r="G24461">
        <v>5565.0991933242622</v>
      </c>
      <c r="H24461">
        <v>57</v>
      </c>
      <c r="I24461">
        <v>81066.03951152011</v>
      </c>
      <c r="J24461" t="str">
        <f>Tabel2[[#This Row],[Områdenavn]]&amp;Tabel2[[#This Row],[Kommune navn]]&amp;Tabel2[[#This Row],[Rang]]</f>
        <v>SkoleNordfyns57</v>
      </c>
      <c r="K24461" t="str">
        <f>_xlfn.XLOOKUP(Tabel2[[#This Row],[Sammenligningskommune]],[1]Kommunetabel!$B$2:$B$99,[1]Kommunetabel!$A$2:$A$99)</f>
        <v>Dragør</v>
      </c>
    </row>
    <row r="24462" spans="1:11" x14ac:dyDescent="0.25">
      <c r="A24462" t="s">
        <v>134</v>
      </c>
      <c r="B24462">
        <f>_xlfn.XLOOKUP(Tabel2[[#This Row],[Områdenavn]],[1]Områder!$A$1:$A$7,[1]Områder!$B$1:$B$7)</f>
        <v>100</v>
      </c>
      <c r="C24462" t="s">
        <v>23</v>
      </c>
      <c r="D24462" t="str">
        <f>_xlfn.XLOOKUP(Tabel2[[#This Row],[Komnr.]],[1]Kommunetabel!$B$2:$B$99,[1]Kommunetabel!$A$2:$A$99)</f>
        <v>Nordfyns</v>
      </c>
      <c r="E24462">
        <v>480</v>
      </c>
      <c r="F24462">
        <v>461</v>
      </c>
      <c r="G24462">
        <v>5691.0392579571635</v>
      </c>
      <c r="H24462">
        <v>58</v>
      </c>
      <c r="I24462">
        <v>69809.901060238684</v>
      </c>
      <c r="J24462" t="str">
        <f>Tabel2[[#This Row],[Områdenavn]]&amp;Tabel2[[#This Row],[Kommune navn]]&amp;Tabel2[[#This Row],[Rang]]</f>
        <v>SkoleNordfyns58</v>
      </c>
      <c r="K24462" t="str">
        <f>_xlfn.XLOOKUP(Tabel2[[#This Row],[Sammenligningskommune]],[1]Kommunetabel!$B$2:$B$99,[1]Kommunetabel!$A$2:$A$99)</f>
        <v>Odense</v>
      </c>
    </row>
    <row r="24463" spans="1:11" x14ac:dyDescent="0.25">
      <c r="A24463" t="s">
        <v>134</v>
      </c>
      <c r="B24463">
        <f>_xlfn.XLOOKUP(Tabel2[[#This Row],[Områdenavn]],[1]Områder!$A$1:$A$7,[1]Områder!$B$1:$B$7)</f>
        <v>100</v>
      </c>
      <c r="C24463" t="s">
        <v>23</v>
      </c>
      <c r="D24463" t="str">
        <f>_xlfn.XLOOKUP(Tabel2[[#This Row],[Komnr.]],[1]Kommunetabel!$B$2:$B$99,[1]Kommunetabel!$A$2:$A$99)</f>
        <v>Nordfyns</v>
      </c>
      <c r="E24463">
        <v>480</v>
      </c>
      <c r="F24463">
        <v>740</v>
      </c>
      <c r="G24463">
        <v>5745.5743570528139</v>
      </c>
      <c r="H24463">
        <v>59</v>
      </c>
      <c r="I24463">
        <v>69755.365961143034</v>
      </c>
      <c r="J24463" t="str">
        <f>Tabel2[[#This Row],[Områdenavn]]&amp;Tabel2[[#This Row],[Kommune navn]]&amp;Tabel2[[#This Row],[Rang]]</f>
        <v>SkoleNordfyns59</v>
      </c>
      <c r="K24463" t="str">
        <f>_xlfn.XLOOKUP(Tabel2[[#This Row],[Sammenligningskommune]],[1]Kommunetabel!$B$2:$B$99,[1]Kommunetabel!$A$2:$A$99)</f>
        <v>Silkeborg</v>
      </c>
    </row>
    <row r="24464" spans="1:11" x14ac:dyDescent="0.25">
      <c r="A24464" t="s">
        <v>134</v>
      </c>
      <c r="B24464">
        <f>_xlfn.XLOOKUP(Tabel2[[#This Row],[Områdenavn]],[1]Områder!$A$1:$A$7,[1]Områder!$B$1:$B$7)</f>
        <v>100</v>
      </c>
      <c r="C24464" t="s">
        <v>23</v>
      </c>
      <c r="D24464" t="str">
        <f>_xlfn.XLOOKUP(Tabel2[[#This Row],[Komnr.]],[1]Kommunetabel!$B$2:$B$99,[1]Kommunetabel!$A$2:$A$99)</f>
        <v>Nordfyns</v>
      </c>
      <c r="E24464">
        <v>480</v>
      </c>
      <c r="F24464">
        <v>746</v>
      </c>
      <c r="G24464">
        <v>5773.1360840048001</v>
      </c>
      <c r="H24464">
        <v>60</v>
      </c>
      <c r="I24464">
        <v>69727.804234191048</v>
      </c>
      <c r="J24464" t="str">
        <f>Tabel2[[#This Row],[Områdenavn]]&amp;Tabel2[[#This Row],[Kommune navn]]&amp;Tabel2[[#This Row],[Rang]]</f>
        <v>SkoleNordfyns60</v>
      </c>
      <c r="K24464" t="str">
        <f>_xlfn.XLOOKUP(Tabel2[[#This Row],[Sammenligningskommune]],[1]Kommunetabel!$B$2:$B$99,[1]Kommunetabel!$A$2:$A$99)</f>
        <v>Skanderborg</v>
      </c>
    </row>
    <row r="24465" spans="1:11" x14ac:dyDescent="0.25">
      <c r="A24465" t="s">
        <v>134</v>
      </c>
      <c r="B24465">
        <f>_xlfn.XLOOKUP(Tabel2[[#This Row],[Områdenavn]],[1]Områder!$A$1:$A$7,[1]Områder!$B$1:$B$7)</f>
        <v>100</v>
      </c>
      <c r="C24465" t="s">
        <v>23</v>
      </c>
      <c r="D24465" t="str">
        <f>_xlfn.XLOOKUP(Tabel2[[#This Row],[Komnr.]],[1]Kommunetabel!$B$2:$B$99,[1]Kommunetabel!$A$2:$A$99)</f>
        <v>Nordfyns</v>
      </c>
      <c r="E24465">
        <v>480</v>
      </c>
      <c r="F24465">
        <v>540</v>
      </c>
      <c r="G24465">
        <v>5848.1175859517825</v>
      </c>
      <c r="H24465">
        <v>61</v>
      </c>
      <c r="I24465">
        <v>69652.822732244065</v>
      </c>
      <c r="J24465" t="str">
        <f>Tabel2[[#This Row],[Områdenavn]]&amp;Tabel2[[#This Row],[Kommune navn]]&amp;Tabel2[[#This Row],[Rang]]</f>
        <v>SkoleNordfyns61</v>
      </c>
      <c r="K24465" t="str">
        <f>_xlfn.XLOOKUP(Tabel2[[#This Row],[Sammenligningskommune]],[1]Kommunetabel!$B$2:$B$99,[1]Kommunetabel!$A$2:$A$99)</f>
        <v>Sønderborg</v>
      </c>
    </row>
    <row r="24466" spans="1:11" x14ac:dyDescent="0.25">
      <c r="A24466" t="s">
        <v>134</v>
      </c>
      <c r="B24466">
        <f>_xlfn.XLOOKUP(Tabel2[[#This Row],[Områdenavn]],[1]Områder!$A$1:$A$7,[1]Områder!$B$1:$B$7)</f>
        <v>100</v>
      </c>
      <c r="C24466" t="s">
        <v>23</v>
      </c>
      <c r="D24466" t="str">
        <f>_xlfn.XLOOKUP(Tabel2[[#This Row],[Komnr.]],[1]Kommunetabel!$B$2:$B$99,[1]Kommunetabel!$A$2:$A$99)</f>
        <v>Nordfyns</v>
      </c>
      <c r="E24466">
        <v>480</v>
      </c>
      <c r="F24466">
        <v>661</v>
      </c>
      <c r="G24466">
        <v>5873.2261871928495</v>
      </c>
      <c r="H24466">
        <v>62</v>
      </c>
      <c r="I24466">
        <v>69627.714131002998</v>
      </c>
      <c r="J24466" t="str">
        <f>Tabel2[[#This Row],[Områdenavn]]&amp;Tabel2[[#This Row],[Kommune navn]]&amp;Tabel2[[#This Row],[Rang]]</f>
        <v>SkoleNordfyns62</v>
      </c>
      <c r="K24466" t="str">
        <f>_xlfn.XLOOKUP(Tabel2[[#This Row],[Sammenligningskommune]],[1]Kommunetabel!$B$2:$B$99,[1]Kommunetabel!$A$2:$A$99)</f>
        <v>Holstebro</v>
      </c>
    </row>
    <row r="24467" spans="1:11" x14ac:dyDescent="0.25">
      <c r="A24467" t="s">
        <v>134</v>
      </c>
      <c r="B24467">
        <f>_xlfn.XLOOKUP(Tabel2[[#This Row],[Områdenavn]],[1]Områder!$A$1:$A$7,[1]Områder!$B$1:$B$7)</f>
        <v>100</v>
      </c>
      <c r="C24467" t="s">
        <v>23</v>
      </c>
      <c r="D24467" t="str">
        <f>_xlfn.XLOOKUP(Tabel2[[#This Row],[Komnr.]],[1]Kommunetabel!$B$2:$B$99,[1]Kommunetabel!$A$2:$A$99)</f>
        <v>Nordfyns</v>
      </c>
      <c r="E24467">
        <v>480</v>
      </c>
      <c r="F24467">
        <v>151</v>
      </c>
      <c r="G24467">
        <v>6028.6529403898458</v>
      </c>
      <c r="H24467">
        <v>63</v>
      </c>
      <c r="I24467">
        <v>81529.593258585694</v>
      </c>
      <c r="J24467" t="str">
        <f>Tabel2[[#This Row],[Områdenavn]]&amp;Tabel2[[#This Row],[Kommune navn]]&amp;Tabel2[[#This Row],[Rang]]</f>
        <v>SkoleNordfyns63</v>
      </c>
      <c r="K24467" t="str">
        <f>_xlfn.XLOOKUP(Tabel2[[#This Row],[Sammenligningskommune]],[1]Kommunetabel!$B$2:$B$99,[1]Kommunetabel!$A$2:$A$99)</f>
        <v>Ballerup</v>
      </c>
    </row>
    <row r="24468" spans="1:11" x14ac:dyDescent="0.25">
      <c r="A24468" t="s">
        <v>134</v>
      </c>
      <c r="B24468">
        <f>_xlfn.XLOOKUP(Tabel2[[#This Row],[Områdenavn]],[1]Områder!$A$1:$A$7,[1]Områder!$B$1:$B$7)</f>
        <v>100</v>
      </c>
      <c r="C24468" t="s">
        <v>23</v>
      </c>
      <c r="D24468" t="str">
        <f>_xlfn.XLOOKUP(Tabel2[[#This Row],[Komnr.]],[1]Kommunetabel!$B$2:$B$99,[1]Kommunetabel!$A$2:$A$99)</f>
        <v>Nordfyns</v>
      </c>
      <c r="E24468">
        <v>480</v>
      </c>
      <c r="F24468">
        <v>230</v>
      </c>
      <c r="G24468">
        <v>6271.3090956670785</v>
      </c>
      <c r="H24468">
        <v>64</v>
      </c>
      <c r="I24468">
        <v>69229.631222528769</v>
      </c>
      <c r="J24468" t="str">
        <f>Tabel2[[#This Row],[Områdenavn]]&amp;Tabel2[[#This Row],[Kommune navn]]&amp;Tabel2[[#This Row],[Rang]]</f>
        <v>SkoleNordfyns64</v>
      </c>
      <c r="K24468" t="str">
        <f>_xlfn.XLOOKUP(Tabel2[[#This Row],[Sammenligningskommune]],[1]Kommunetabel!$B$2:$B$99,[1]Kommunetabel!$A$2:$A$99)</f>
        <v>Rudersdal</v>
      </c>
    </row>
    <row r="24469" spans="1:11" x14ac:dyDescent="0.25">
      <c r="A24469" t="s">
        <v>134</v>
      </c>
      <c r="B24469">
        <f>_xlfn.XLOOKUP(Tabel2[[#This Row],[Områdenavn]],[1]Områder!$A$1:$A$7,[1]Områder!$B$1:$B$7)</f>
        <v>100</v>
      </c>
      <c r="C24469" t="s">
        <v>23</v>
      </c>
      <c r="D24469" t="str">
        <f>_xlfn.XLOOKUP(Tabel2[[#This Row],[Komnr.]],[1]Kommunetabel!$B$2:$B$99,[1]Kommunetabel!$A$2:$A$99)</f>
        <v>Nordfyns</v>
      </c>
      <c r="E24469">
        <v>480</v>
      </c>
      <c r="F24469">
        <v>860</v>
      </c>
      <c r="G24469">
        <v>6297.035827159445</v>
      </c>
      <c r="H24469">
        <v>65</v>
      </c>
      <c r="I24469">
        <v>69203.904491036403</v>
      </c>
      <c r="J24469" t="str">
        <f>Tabel2[[#This Row],[Områdenavn]]&amp;Tabel2[[#This Row],[Kommune navn]]&amp;Tabel2[[#This Row],[Rang]]</f>
        <v>SkoleNordfyns65</v>
      </c>
      <c r="K24469" t="str">
        <f>_xlfn.XLOOKUP(Tabel2[[#This Row],[Sammenligningskommune]],[1]Kommunetabel!$B$2:$B$99,[1]Kommunetabel!$A$2:$A$99)</f>
        <v>Hjørring</v>
      </c>
    </row>
    <row r="24470" spans="1:11" x14ac:dyDescent="0.25">
      <c r="A24470" t="s">
        <v>134</v>
      </c>
      <c r="B24470">
        <f>_xlfn.XLOOKUP(Tabel2[[#This Row],[Områdenavn]],[1]Områder!$A$1:$A$7,[1]Områder!$B$1:$B$7)</f>
        <v>100</v>
      </c>
      <c r="C24470" t="s">
        <v>23</v>
      </c>
      <c r="D24470" t="str">
        <f>_xlfn.XLOOKUP(Tabel2[[#This Row],[Komnr.]],[1]Kommunetabel!$B$2:$B$99,[1]Kommunetabel!$A$2:$A$99)</f>
        <v>Nordfyns</v>
      </c>
      <c r="E24470">
        <v>480</v>
      </c>
      <c r="F24470">
        <v>219</v>
      </c>
      <c r="G24470">
        <v>6442.7829855072341</v>
      </c>
      <c r="H24470">
        <v>66</v>
      </c>
      <c r="I24470">
        <v>69058.157332688614</v>
      </c>
      <c r="J24470" t="str">
        <f>Tabel2[[#This Row],[Områdenavn]]&amp;Tabel2[[#This Row],[Kommune navn]]&amp;Tabel2[[#This Row],[Rang]]</f>
        <v>SkoleNordfyns66</v>
      </c>
      <c r="K24470" t="str">
        <f>_xlfn.XLOOKUP(Tabel2[[#This Row],[Sammenligningskommune]],[1]Kommunetabel!$B$2:$B$99,[1]Kommunetabel!$A$2:$A$99)</f>
        <v>Hillerød</v>
      </c>
    </row>
    <row r="24471" spans="1:11" x14ac:dyDescent="0.25">
      <c r="A24471" t="s">
        <v>134</v>
      </c>
      <c r="B24471">
        <f>_xlfn.XLOOKUP(Tabel2[[#This Row],[Områdenavn]],[1]Områder!$A$1:$A$7,[1]Områder!$B$1:$B$7)</f>
        <v>100</v>
      </c>
      <c r="C24471" t="s">
        <v>23</v>
      </c>
      <c r="D24471" t="str">
        <f>_xlfn.XLOOKUP(Tabel2[[#This Row],[Komnr.]],[1]Kommunetabel!$B$2:$B$99,[1]Kommunetabel!$A$2:$A$99)</f>
        <v>Nordfyns</v>
      </c>
      <c r="E24471">
        <v>480</v>
      </c>
      <c r="F24471">
        <v>326</v>
      </c>
      <c r="G24471">
        <v>6542.2149249816575</v>
      </c>
      <c r="H24471">
        <v>67</v>
      </c>
      <c r="I24471">
        <v>68958.72539321419</v>
      </c>
      <c r="J24471" t="str">
        <f>Tabel2[[#This Row],[Områdenavn]]&amp;Tabel2[[#This Row],[Kommune navn]]&amp;Tabel2[[#This Row],[Rang]]</f>
        <v>SkoleNordfyns67</v>
      </c>
      <c r="K24471" t="str">
        <f>_xlfn.XLOOKUP(Tabel2[[#This Row],[Sammenligningskommune]],[1]Kommunetabel!$B$2:$B$99,[1]Kommunetabel!$A$2:$A$99)</f>
        <v>Kalundborg</v>
      </c>
    </row>
    <row r="24472" spans="1:11" x14ac:dyDescent="0.25">
      <c r="A24472" t="s">
        <v>134</v>
      </c>
      <c r="B24472">
        <f>_xlfn.XLOOKUP(Tabel2[[#This Row],[Områdenavn]],[1]Områder!$A$1:$A$7,[1]Områder!$B$1:$B$7)</f>
        <v>100</v>
      </c>
      <c r="C24472" t="s">
        <v>23</v>
      </c>
      <c r="D24472" t="str">
        <f>_xlfn.XLOOKUP(Tabel2[[#This Row],[Komnr.]],[1]Kommunetabel!$B$2:$B$99,[1]Kommunetabel!$A$2:$A$99)</f>
        <v>Nordfyns</v>
      </c>
      <c r="E24472">
        <v>480</v>
      </c>
      <c r="F24472">
        <v>101</v>
      </c>
      <c r="G24472">
        <v>6554.9467197826307</v>
      </c>
      <c r="H24472">
        <v>68</v>
      </c>
      <c r="I24472">
        <v>68945.993598413217</v>
      </c>
      <c r="J24472" t="str">
        <f>Tabel2[[#This Row],[Områdenavn]]&amp;Tabel2[[#This Row],[Kommune navn]]&amp;Tabel2[[#This Row],[Rang]]</f>
        <v>SkoleNordfyns68</v>
      </c>
      <c r="K24472" t="str">
        <f>_xlfn.XLOOKUP(Tabel2[[#This Row],[Sammenligningskommune]],[1]Kommunetabel!$B$2:$B$99,[1]Kommunetabel!$A$2:$A$99)</f>
        <v>København</v>
      </c>
    </row>
    <row r="24473" spans="1:11" x14ac:dyDescent="0.25">
      <c r="A24473" t="s">
        <v>134</v>
      </c>
      <c r="B24473">
        <f>_xlfn.XLOOKUP(Tabel2[[#This Row],[Områdenavn]],[1]Områder!$A$1:$A$7,[1]Områder!$B$1:$B$7)</f>
        <v>100</v>
      </c>
      <c r="C24473" t="s">
        <v>23</v>
      </c>
      <c r="D24473" t="str">
        <f>_xlfn.XLOOKUP(Tabel2[[#This Row],[Komnr.]],[1]Kommunetabel!$B$2:$B$99,[1]Kommunetabel!$A$2:$A$99)</f>
        <v>Nordfyns</v>
      </c>
      <c r="E24473">
        <v>480</v>
      </c>
      <c r="F24473">
        <v>163</v>
      </c>
      <c r="G24473">
        <v>6568.6354014562094</v>
      </c>
      <c r="H24473">
        <v>69</v>
      </c>
      <c r="I24473">
        <v>82069.575719652057</v>
      </c>
      <c r="J24473" t="str">
        <f>Tabel2[[#This Row],[Områdenavn]]&amp;Tabel2[[#This Row],[Kommune navn]]&amp;Tabel2[[#This Row],[Rang]]</f>
        <v>SkoleNordfyns69</v>
      </c>
      <c r="K24473" t="str">
        <f>_xlfn.XLOOKUP(Tabel2[[#This Row],[Sammenligningskommune]],[1]Kommunetabel!$B$2:$B$99,[1]Kommunetabel!$A$2:$A$99)</f>
        <v>Herlev</v>
      </c>
    </row>
    <row r="24474" spans="1:11" x14ac:dyDescent="0.25">
      <c r="A24474" t="s">
        <v>134</v>
      </c>
      <c r="B24474">
        <f>_xlfn.XLOOKUP(Tabel2[[#This Row],[Områdenavn]],[1]Områder!$A$1:$A$7,[1]Områder!$B$1:$B$7)</f>
        <v>100</v>
      </c>
      <c r="C24474" t="s">
        <v>23</v>
      </c>
      <c r="D24474" t="str">
        <f>_xlfn.XLOOKUP(Tabel2[[#This Row],[Komnr.]],[1]Kommunetabel!$B$2:$B$99,[1]Kommunetabel!$A$2:$A$99)</f>
        <v>Nordfyns</v>
      </c>
      <c r="E24474">
        <v>480</v>
      </c>
      <c r="F24474">
        <v>479</v>
      </c>
      <c r="G24474">
        <v>6591.8124587407365</v>
      </c>
      <c r="H24474">
        <v>70</v>
      </c>
      <c r="I24474">
        <v>68909.127859455111</v>
      </c>
      <c r="J24474" t="str">
        <f>Tabel2[[#This Row],[Områdenavn]]&amp;Tabel2[[#This Row],[Kommune navn]]&amp;Tabel2[[#This Row],[Rang]]</f>
        <v>SkoleNordfyns70</v>
      </c>
      <c r="K24474" t="str">
        <f>_xlfn.XLOOKUP(Tabel2[[#This Row],[Sammenligningskommune]],[1]Kommunetabel!$B$2:$B$99,[1]Kommunetabel!$A$2:$A$99)</f>
        <v>Svendborg</v>
      </c>
    </row>
    <row r="24475" spans="1:11" x14ac:dyDescent="0.25">
      <c r="A24475" t="s">
        <v>134</v>
      </c>
      <c r="B24475">
        <f>_xlfn.XLOOKUP(Tabel2[[#This Row],[Områdenavn]],[1]Områder!$A$1:$A$7,[1]Områder!$B$1:$B$7)</f>
        <v>100</v>
      </c>
      <c r="C24475" t="s">
        <v>23</v>
      </c>
      <c r="D24475" t="str">
        <f>_xlfn.XLOOKUP(Tabel2[[#This Row],[Komnr.]],[1]Kommunetabel!$B$2:$B$99,[1]Kommunetabel!$A$2:$A$99)</f>
        <v>Nordfyns</v>
      </c>
      <c r="E24475">
        <v>480</v>
      </c>
      <c r="F24475">
        <v>791</v>
      </c>
      <c r="G24475">
        <v>6757.7623805030453</v>
      </c>
      <c r="H24475">
        <v>71</v>
      </c>
      <c r="I24475">
        <v>68743.177937692803</v>
      </c>
      <c r="J24475" t="str">
        <f>Tabel2[[#This Row],[Områdenavn]]&amp;Tabel2[[#This Row],[Kommune navn]]&amp;Tabel2[[#This Row],[Rang]]</f>
        <v>SkoleNordfyns71</v>
      </c>
      <c r="K24475" t="str">
        <f>_xlfn.XLOOKUP(Tabel2[[#This Row],[Sammenligningskommune]],[1]Kommunetabel!$B$2:$B$99,[1]Kommunetabel!$A$2:$A$99)</f>
        <v>Viborg</v>
      </c>
    </row>
    <row r="24476" spans="1:11" x14ac:dyDescent="0.25">
      <c r="A24476" t="s">
        <v>134</v>
      </c>
      <c r="B24476">
        <f>_xlfn.XLOOKUP(Tabel2[[#This Row],[Områdenavn]],[1]Områder!$A$1:$A$7,[1]Områder!$B$1:$B$7)</f>
        <v>100</v>
      </c>
      <c r="C24476" t="s">
        <v>23</v>
      </c>
      <c r="D24476" t="str">
        <f>_xlfn.XLOOKUP(Tabel2[[#This Row],[Komnr.]],[1]Kommunetabel!$B$2:$B$99,[1]Kommunetabel!$A$2:$A$99)</f>
        <v>Nordfyns</v>
      </c>
      <c r="E24476">
        <v>480</v>
      </c>
      <c r="F24476">
        <v>760</v>
      </c>
      <c r="G24476">
        <v>6822.7207622308342</v>
      </c>
      <c r="H24476">
        <v>72</v>
      </c>
      <c r="I24476">
        <v>68678.219555965014</v>
      </c>
      <c r="J24476" t="str">
        <f>Tabel2[[#This Row],[Områdenavn]]&amp;Tabel2[[#This Row],[Kommune navn]]&amp;Tabel2[[#This Row],[Rang]]</f>
        <v>SkoleNordfyns72</v>
      </c>
      <c r="K24476" t="str">
        <f>_xlfn.XLOOKUP(Tabel2[[#This Row],[Sammenligningskommune]],[1]Kommunetabel!$B$2:$B$99,[1]Kommunetabel!$A$2:$A$99)</f>
        <v>Ringkøbing-Skjern</v>
      </c>
    </row>
    <row r="24477" spans="1:11" x14ac:dyDescent="0.25">
      <c r="A24477" t="s">
        <v>134</v>
      </c>
      <c r="B24477">
        <f>_xlfn.XLOOKUP(Tabel2[[#This Row],[Områdenavn]],[1]Områder!$A$1:$A$7,[1]Områder!$B$1:$B$7)</f>
        <v>100</v>
      </c>
      <c r="C24477" t="s">
        <v>23</v>
      </c>
      <c r="D24477" t="str">
        <f>_xlfn.XLOOKUP(Tabel2[[#This Row],[Komnr.]],[1]Kommunetabel!$B$2:$B$99,[1]Kommunetabel!$A$2:$A$99)</f>
        <v>Nordfyns</v>
      </c>
      <c r="E24477">
        <v>480</v>
      </c>
      <c r="F24477">
        <v>360</v>
      </c>
      <c r="G24477">
        <v>6879.4057532632141</v>
      </c>
      <c r="H24477">
        <v>73</v>
      </c>
      <c r="I24477">
        <v>68621.534564932634</v>
      </c>
      <c r="J24477" t="str">
        <f>Tabel2[[#This Row],[Områdenavn]]&amp;Tabel2[[#This Row],[Kommune navn]]&amp;Tabel2[[#This Row],[Rang]]</f>
        <v>SkoleNordfyns73</v>
      </c>
      <c r="K24477" t="str">
        <f>_xlfn.XLOOKUP(Tabel2[[#This Row],[Sammenligningskommune]],[1]Kommunetabel!$B$2:$B$99,[1]Kommunetabel!$A$2:$A$99)</f>
        <v>Lolland</v>
      </c>
    </row>
    <row r="24478" spans="1:11" x14ac:dyDescent="0.25">
      <c r="A24478" t="s">
        <v>134</v>
      </c>
      <c r="B24478">
        <f>_xlfn.XLOOKUP(Tabel2[[#This Row],[Områdenavn]],[1]Områder!$A$1:$A$7,[1]Områder!$B$1:$B$7)</f>
        <v>100</v>
      </c>
      <c r="C24478" t="s">
        <v>23</v>
      </c>
      <c r="D24478" t="str">
        <f>_xlfn.XLOOKUP(Tabel2[[#This Row],[Komnr.]],[1]Kommunetabel!$B$2:$B$99,[1]Kommunetabel!$A$2:$A$99)</f>
        <v>Nordfyns</v>
      </c>
      <c r="E24478">
        <v>480</v>
      </c>
      <c r="F24478">
        <v>390</v>
      </c>
      <c r="G24478">
        <v>6973.9789747167233</v>
      </c>
      <c r="H24478">
        <v>74</v>
      </c>
      <c r="I24478">
        <v>68526.961343479124</v>
      </c>
      <c r="J24478" t="str">
        <f>Tabel2[[#This Row],[Områdenavn]]&amp;Tabel2[[#This Row],[Kommune navn]]&amp;Tabel2[[#This Row],[Rang]]</f>
        <v>SkoleNordfyns74</v>
      </c>
      <c r="K24478" t="str">
        <f>_xlfn.XLOOKUP(Tabel2[[#This Row],[Sammenligningskommune]],[1]Kommunetabel!$B$2:$B$99,[1]Kommunetabel!$A$2:$A$99)</f>
        <v>Vordingborg</v>
      </c>
    </row>
    <row r="24479" spans="1:11" x14ac:dyDescent="0.25">
      <c r="A24479" t="s">
        <v>134</v>
      </c>
      <c r="B24479">
        <f>_xlfn.XLOOKUP(Tabel2[[#This Row],[Områdenavn]],[1]Områder!$A$1:$A$7,[1]Områder!$B$1:$B$7)</f>
        <v>100</v>
      </c>
      <c r="C24479" t="s">
        <v>23</v>
      </c>
      <c r="D24479" t="str">
        <f>_xlfn.XLOOKUP(Tabel2[[#This Row],[Komnr.]],[1]Kommunetabel!$B$2:$B$99,[1]Kommunetabel!$A$2:$A$99)</f>
        <v>Nordfyns</v>
      </c>
      <c r="E24479">
        <v>480</v>
      </c>
      <c r="F24479">
        <v>510</v>
      </c>
      <c r="G24479">
        <v>6990.192013048043</v>
      </c>
      <c r="H24479">
        <v>75</v>
      </c>
      <c r="I24479">
        <v>68510.748305147805</v>
      </c>
      <c r="J24479" t="str">
        <f>Tabel2[[#This Row],[Områdenavn]]&amp;Tabel2[[#This Row],[Kommune navn]]&amp;Tabel2[[#This Row],[Rang]]</f>
        <v>SkoleNordfyns75</v>
      </c>
      <c r="K24479" t="str">
        <f>_xlfn.XLOOKUP(Tabel2[[#This Row],[Sammenligningskommune]],[1]Kommunetabel!$B$2:$B$99,[1]Kommunetabel!$A$2:$A$99)</f>
        <v>Haderslev</v>
      </c>
    </row>
    <row r="24480" spans="1:11" x14ac:dyDescent="0.25">
      <c r="A24480" t="s">
        <v>134</v>
      </c>
      <c r="B24480">
        <f>_xlfn.XLOOKUP(Tabel2[[#This Row],[Områdenavn]],[1]Områder!$A$1:$A$7,[1]Områder!$B$1:$B$7)</f>
        <v>100</v>
      </c>
      <c r="C24480" t="s">
        <v>23</v>
      </c>
      <c r="D24480" t="str">
        <f>_xlfn.XLOOKUP(Tabel2[[#This Row],[Komnr.]],[1]Kommunetabel!$B$2:$B$99,[1]Kommunetabel!$A$2:$A$99)</f>
        <v>Nordfyns</v>
      </c>
      <c r="E24480">
        <v>480</v>
      </c>
      <c r="F24480">
        <v>751</v>
      </c>
      <c r="G24480">
        <v>7023.2790426589345</v>
      </c>
      <c r="H24480">
        <v>76</v>
      </c>
      <c r="I24480">
        <v>68477.661275536913</v>
      </c>
      <c r="J24480" t="str">
        <f>Tabel2[[#This Row],[Områdenavn]]&amp;Tabel2[[#This Row],[Kommune navn]]&amp;Tabel2[[#This Row],[Rang]]</f>
        <v>SkoleNordfyns76</v>
      </c>
      <c r="K24480" t="str">
        <f>_xlfn.XLOOKUP(Tabel2[[#This Row],[Sammenligningskommune]],[1]Kommunetabel!$B$2:$B$99,[1]Kommunetabel!$A$2:$A$99)</f>
        <v>Aarhus</v>
      </c>
    </row>
    <row r="24481" spans="1:11" x14ac:dyDescent="0.25">
      <c r="A24481" t="s">
        <v>134</v>
      </c>
      <c r="B24481">
        <f>_xlfn.XLOOKUP(Tabel2[[#This Row],[Områdenavn]],[1]Områder!$A$1:$A$7,[1]Områder!$B$1:$B$7)</f>
        <v>100</v>
      </c>
      <c r="C24481" t="s">
        <v>23</v>
      </c>
      <c r="D24481" t="str">
        <f>_xlfn.XLOOKUP(Tabel2[[#This Row],[Komnr.]],[1]Kommunetabel!$B$2:$B$99,[1]Kommunetabel!$A$2:$A$99)</f>
        <v>Nordfyns</v>
      </c>
      <c r="E24481">
        <v>480</v>
      </c>
      <c r="F24481">
        <v>223</v>
      </c>
      <c r="G24481">
        <v>7128.9952239021659</v>
      </c>
      <c r="H24481">
        <v>77</v>
      </c>
      <c r="I24481">
        <v>68371.945094293682</v>
      </c>
      <c r="J24481" t="str">
        <f>Tabel2[[#This Row],[Områdenavn]]&amp;Tabel2[[#This Row],[Kommune navn]]&amp;Tabel2[[#This Row],[Rang]]</f>
        <v>SkoleNordfyns77</v>
      </c>
      <c r="K24481" t="str">
        <f>_xlfn.XLOOKUP(Tabel2[[#This Row],[Sammenligningskommune]],[1]Kommunetabel!$B$2:$B$99,[1]Kommunetabel!$A$2:$A$99)</f>
        <v>Hørsholm</v>
      </c>
    </row>
    <row r="24482" spans="1:11" x14ac:dyDescent="0.25">
      <c r="A24482" t="s">
        <v>134</v>
      </c>
      <c r="B24482">
        <f>_xlfn.XLOOKUP(Tabel2[[#This Row],[Områdenavn]],[1]Områder!$A$1:$A$7,[1]Områder!$B$1:$B$7)</f>
        <v>100</v>
      </c>
      <c r="C24482" t="s">
        <v>23</v>
      </c>
      <c r="D24482" t="str">
        <f>_xlfn.XLOOKUP(Tabel2[[#This Row],[Komnr.]],[1]Kommunetabel!$B$2:$B$99,[1]Kommunetabel!$A$2:$A$99)</f>
        <v>Nordfyns</v>
      </c>
      <c r="E24482">
        <v>480</v>
      </c>
      <c r="F24482">
        <v>727</v>
      </c>
      <c r="G24482">
        <v>7129.5504202273733</v>
      </c>
      <c r="H24482">
        <v>78</v>
      </c>
      <c r="I24482">
        <v>68371.389897968475</v>
      </c>
      <c r="J24482" t="str">
        <f>Tabel2[[#This Row],[Områdenavn]]&amp;Tabel2[[#This Row],[Kommune navn]]&amp;Tabel2[[#This Row],[Rang]]</f>
        <v>SkoleNordfyns78</v>
      </c>
      <c r="K24482" t="str">
        <f>_xlfn.XLOOKUP(Tabel2[[#This Row],[Sammenligningskommune]],[1]Kommunetabel!$B$2:$B$99,[1]Kommunetabel!$A$2:$A$99)</f>
        <v>Odder</v>
      </c>
    </row>
    <row r="24483" spans="1:11" x14ac:dyDescent="0.25">
      <c r="A24483" t="s">
        <v>134</v>
      </c>
      <c r="B24483">
        <f>_xlfn.XLOOKUP(Tabel2[[#This Row],[Områdenavn]],[1]Områder!$A$1:$A$7,[1]Områder!$B$1:$B$7)</f>
        <v>100</v>
      </c>
      <c r="C24483" t="s">
        <v>23</v>
      </c>
      <c r="D24483" t="str">
        <f>_xlfn.XLOOKUP(Tabel2[[#This Row],[Komnr.]],[1]Kommunetabel!$B$2:$B$99,[1]Kommunetabel!$A$2:$A$99)</f>
        <v>Nordfyns</v>
      </c>
      <c r="E24483">
        <v>480</v>
      </c>
      <c r="F24483">
        <v>270</v>
      </c>
      <c r="G24483">
        <v>7218.6266496511671</v>
      </c>
      <c r="H24483">
        <v>79</v>
      </c>
      <c r="I24483">
        <v>68282.313668544681</v>
      </c>
      <c r="J24483" t="str">
        <f>Tabel2[[#This Row],[Områdenavn]]&amp;Tabel2[[#This Row],[Kommune navn]]&amp;Tabel2[[#This Row],[Rang]]</f>
        <v>SkoleNordfyns79</v>
      </c>
      <c r="K24483" t="str">
        <f>_xlfn.XLOOKUP(Tabel2[[#This Row],[Sammenligningskommune]],[1]Kommunetabel!$B$2:$B$99,[1]Kommunetabel!$A$2:$A$99)</f>
        <v>Gribskov</v>
      </c>
    </row>
    <row r="24484" spans="1:11" x14ac:dyDescent="0.25">
      <c r="A24484" t="s">
        <v>134</v>
      </c>
      <c r="B24484">
        <f>_xlfn.XLOOKUP(Tabel2[[#This Row],[Områdenavn]],[1]Områder!$A$1:$A$7,[1]Områder!$B$1:$B$7)</f>
        <v>100</v>
      </c>
      <c r="C24484" t="s">
        <v>23</v>
      </c>
      <c r="D24484" t="str">
        <f>_xlfn.XLOOKUP(Tabel2[[#This Row],[Komnr.]],[1]Kommunetabel!$B$2:$B$99,[1]Kommunetabel!$A$2:$A$99)</f>
        <v>Nordfyns</v>
      </c>
      <c r="E24484">
        <v>480</v>
      </c>
      <c r="F24484">
        <v>851</v>
      </c>
      <c r="G24484">
        <v>7238.240415438966</v>
      </c>
      <c r="H24484">
        <v>80</v>
      </c>
      <c r="I24484">
        <v>68262.699902756882</v>
      </c>
      <c r="J24484" t="str">
        <f>Tabel2[[#This Row],[Områdenavn]]&amp;Tabel2[[#This Row],[Kommune navn]]&amp;Tabel2[[#This Row],[Rang]]</f>
        <v>SkoleNordfyns80</v>
      </c>
      <c r="K24484" t="str">
        <f>_xlfn.XLOOKUP(Tabel2[[#This Row],[Sammenligningskommune]],[1]Kommunetabel!$B$2:$B$99,[1]Kommunetabel!$A$2:$A$99)</f>
        <v>Aalborg</v>
      </c>
    </row>
    <row r="24485" spans="1:11" x14ac:dyDescent="0.25">
      <c r="A24485" t="s">
        <v>134</v>
      </c>
      <c r="B24485">
        <f>_xlfn.XLOOKUP(Tabel2[[#This Row],[Områdenavn]],[1]Områder!$A$1:$A$7,[1]Områder!$B$1:$B$7)</f>
        <v>100</v>
      </c>
      <c r="C24485" t="s">
        <v>23</v>
      </c>
      <c r="D24485" t="str">
        <f>_xlfn.XLOOKUP(Tabel2[[#This Row],[Komnr.]],[1]Kommunetabel!$B$2:$B$99,[1]Kommunetabel!$A$2:$A$99)</f>
        <v>Nordfyns</v>
      </c>
      <c r="E24485">
        <v>480</v>
      </c>
      <c r="F24485">
        <v>730</v>
      </c>
      <c r="G24485">
        <v>7302.4929786894209</v>
      </c>
      <c r="H24485">
        <v>81</v>
      </c>
      <c r="I24485">
        <v>68198.447339506427</v>
      </c>
      <c r="J24485" t="str">
        <f>Tabel2[[#This Row],[Områdenavn]]&amp;Tabel2[[#This Row],[Kommune navn]]&amp;Tabel2[[#This Row],[Rang]]</f>
        <v>SkoleNordfyns81</v>
      </c>
      <c r="K24485" t="str">
        <f>_xlfn.XLOOKUP(Tabel2[[#This Row],[Sammenligningskommune]],[1]Kommunetabel!$B$2:$B$99,[1]Kommunetabel!$A$2:$A$99)</f>
        <v>Randers</v>
      </c>
    </row>
    <row r="24486" spans="1:11" x14ac:dyDescent="0.25">
      <c r="A24486" t="s">
        <v>134</v>
      </c>
      <c r="B24486">
        <f>_xlfn.XLOOKUP(Tabel2[[#This Row],[Områdenavn]],[1]Områder!$A$1:$A$7,[1]Områder!$B$1:$B$7)</f>
        <v>100</v>
      </c>
      <c r="C24486" t="s">
        <v>23</v>
      </c>
      <c r="D24486" t="str">
        <f>_xlfn.XLOOKUP(Tabel2[[#This Row],[Komnr.]],[1]Kommunetabel!$B$2:$B$99,[1]Kommunetabel!$A$2:$A$99)</f>
        <v>Nordfyns</v>
      </c>
      <c r="E24486">
        <v>480</v>
      </c>
      <c r="F24486">
        <v>450</v>
      </c>
      <c r="G24486">
        <v>7313.5662957967288</v>
      </c>
      <c r="H24486">
        <v>82</v>
      </c>
      <c r="I24486">
        <v>68187.374022399119</v>
      </c>
      <c r="J24486" t="str">
        <f>Tabel2[[#This Row],[Områdenavn]]&amp;Tabel2[[#This Row],[Kommune navn]]&amp;Tabel2[[#This Row],[Rang]]</f>
        <v>SkoleNordfyns82</v>
      </c>
      <c r="K24486" t="str">
        <f>_xlfn.XLOOKUP(Tabel2[[#This Row],[Sammenligningskommune]],[1]Kommunetabel!$B$2:$B$99,[1]Kommunetabel!$A$2:$A$99)</f>
        <v>Nyborg</v>
      </c>
    </row>
    <row r="24487" spans="1:11" x14ac:dyDescent="0.25">
      <c r="A24487" t="s">
        <v>134</v>
      </c>
      <c r="B24487">
        <f>_xlfn.XLOOKUP(Tabel2[[#This Row],[Områdenavn]],[1]Områder!$A$1:$A$7,[1]Områder!$B$1:$B$7)</f>
        <v>100</v>
      </c>
      <c r="C24487" t="s">
        <v>23</v>
      </c>
      <c r="D24487" t="str">
        <f>_xlfn.XLOOKUP(Tabel2[[#This Row],[Komnr.]],[1]Kommunetabel!$B$2:$B$99,[1]Kommunetabel!$A$2:$A$99)</f>
        <v>Nordfyns</v>
      </c>
      <c r="E24487">
        <v>480</v>
      </c>
      <c r="F24487">
        <v>706</v>
      </c>
      <c r="G24487">
        <v>7456.6787091284496</v>
      </c>
      <c r="H24487">
        <v>83</v>
      </c>
      <c r="I24487">
        <v>68044.261609067398</v>
      </c>
      <c r="J24487" t="str">
        <f>Tabel2[[#This Row],[Områdenavn]]&amp;Tabel2[[#This Row],[Kommune navn]]&amp;Tabel2[[#This Row],[Rang]]</f>
        <v>SkoleNordfyns83</v>
      </c>
      <c r="K24487" t="str">
        <f>_xlfn.XLOOKUP(Tabel2[[#This Row],[Sammenligningskommune]],[1]Kommunetabel!$B$2:$B$99,[1]Kommunetabel!$A$2:$A$99)</f>
        <v>Syddjurs</v>
      </c>
    </row>
    <row r="24488" spans="1:11" x14ac:dyDescent="0.25">
      <c r="A24488" t="s">
        <v>134</v>
      </c>
      <c r="B24488">
        <f>_xlfn.XLOOKUP(Tabel2[[#This Row],[Områdenavn]],[1]Områder!$A$1:$A$7,[1]Områder!$B$1:$B$7)</f>
        <v>100</v>
      </c>
      <c r="C24488" t="s">
        <v>23</v>
      </c>
      <c r="D24488" t="str">
        <f>_xlfn.XLOOKUP(Tabel2[[#This Row],[Komnr.]],[1]Kommunetabel!$B$2:$B$99,[1]Kommunetabel!$A$2:$A$99)</f>
        <v>Nordfyns</v>
      </c>
      <c r="E24488">
        <v>480</v>
      </c>
      <c r="F24488">
        <v>630</v>
      </c>
      <c r="G24488">
        <v>7468.5191082626407</v>
      </c>
      <c r="H24488">
        <v>84</v>
      </c>
      <c r="I24488">
        <v>68032.421209933207</v>
      </c>
      <c r="J24488" t="str">
        <f>Tabel2[[#This Row],[Områdenavn]]&amp;Tabel2[[#This Row],[Kommune navn]]&amp;Tabel2[[#This Row],[Rang]]</f>
        <v>SkoleNordfyns84</v>
      </c>
      <c r="K24488" t="str">
        <f>_xlfn.XLOOKUP(Tabel2[[#This Row],[Sammenligningskommune]],[1]Kommunetabel!$B$2:$B$99,[1]Kommunetabel!$A$2:$A$99)</f>
        <v>Vejle</v>
      </c>
    </row>
    <row r="24489" spans="1:11" x14ac:dyDescent="0.25">
      <c r="A24489" t="s">
        <v>134</v>
      </c>
      <c r="B24489">
        <f>_xlfn.XLOOKUP(Tabel2[[#This Row],[Områdenavn]],[1]Områder!$A$1:$A$7,[1]Områder!$B$1:$B$7)</f>
        <v>100</v>
      </c>
      <c r="C24489" t="s">
        <v>23</v>
      </c>
      <c r="D24489" t="str">
        <f>_xlfn.XLOOKUP(Tabel2[[#This Row],[Komnr.]],[1]Kommunetabel!$B$2:$B$99,[1]Kommunetabel!$A$2:$A$99)</f>
        <v>Nordfyns</v>
      </c>
      <c r="E24489">
        <v>480</v>
      </c>
      <c r="F24489">
        <v>167</v>
      </c>
      <c r="G24489">
        <v>7933.9723999454436</v>
      </c>
      <c r="H24489">
        <v>85</v>
      </c>
      <c r="I24489">
        <v>83434.912718141291</v>
      </c>
      <c r="J24489" t="str">
        <f>Tabel2[[#This Row],[Områdenavn]]&amp;Tabel2[[#This Row],[Kommune navn]]&amp;Tabel2[[#This Row],[Rang]]</f>
        <v>SkoleNordfyns85</v>
      </c>
      <c r="K24489" t="str">
        <f>_xlfn.XLOOKUP(Tabel2[[#This Row],[Sammenligningskommune]],[1]Kommunetabel!$B$2:$B$99,[1]Kommunetabel!$A$2:$A$99)</f>
        <v>Hvidovre</v>
      </c>
    </row>
    <row r="24490" spans="1:11" x14ac:dyDescent="0.25">
      <c r="A24490" t="s">
        <v>134</v>
      </c>
      <c r="B24490">
        <f>_xlfn.XLOOKUP(Tabel2[[#This Row],[Områdenavn]],[1]Områder!$A$1:$A$7,[1]Områder!$B$1:$B$7)</f>
        <v>100</v>
      </c>
      <c r="C24490" t="s">
        <v>23</v>
      </c>
      <c r="D24490" t="str">
        <f>_xlfn.XLOOKUP(Tabel2[[#This Row],[Komnr.]],[1]Kommunetabel!$B$2:$B$99,[1]Kommunetabel!$A$2:$A$99)</f>
        <v>Nordfyns</v>
      </c>
      <c r="E24490">
        <v>480</v>
      </c>
      <c r="F24490">
        <v>157</v>
      </c>
      <c r="G24490">
        <v>8043.1502387812216</v>
      </c>
      <c r="H24490">
        <v>86</v>
      </c>
      <c r="I24490">
        <v>67457.790079414626</v>
      </c>
      <c r="J24490" t="str">
        <f>Tabel2[[#This Row],[Områdenavn]]&amp;Tabel2[[#This Row],[Kommune navn]]&amp;Tabel2[[#This Row],[Rang]]</f>
        <v>SkoleNordfyns86</v>
      </c>
      <c r="K24490" t="str">
        <f>_xlfn.XLOOKUP(Tabel2[[#This Row],[Sammenligningskommune]],[1]Kommunetabel!$B$2:$B$99,[1]Kommunetabel!$A$2:$A$99)</f>
        <v>Gentofte</v>
      </c>
    </row>
    <row r="24491" spans="1:11" x14ac:dyDescent="0.25">
      <c r="A24491" t="s">
        <v>134</v>
      </c>
      <c r="B24491">
        <f>_xlfn.XLOOKUP(Tabel2[[#This Row],[Områdenavn]],[1]Områder!$A$1:$A$7,[1]Områder!$B$1:$B$7)</f>
        <v>100</v>
      </c>
      <c r="C24491" t="s">
        <v>23</v>
      </c>
      <c r="D24491" t="str">
        <f>_xlfn.XLOOKUP(Tabel2[[#This Row],[Komnr.]],[1]Kommunetabel!$B$2:$B$99,[1]Kommunetabel!$A$2:$A$99)</f>
        <v>Nordfyns</v>
      </c>
      <c r="E24491">
        <v>480</v>
      </c>
      <c r="F24491">
        <v>825</v>
      </c>
      <c r="G24491">
        <v>8094.4480755636905</v>
      </c>
      <c r="H24491">
        <v>87</v>
      </c>
      <c r="I24491">
        <v>83595.388393759538</v>
      </c>
      <c r="J24491" t="str">
        <f>Tabel2[[#This Row],[Områdenavn]]&amp;Tabel2[[#This Row],[Kommune navn]]&amp;Tabel2[[#This Row],[Rang]]</f>
        <v>SkoleNordfyns87</v>
      </c>
      <c r="K24491" t="str">
        <f>_xlfn.XLOOKUP(Tabel2[[#This Row],[Sammenligningskommune]],[1]Kommunetabel!$B$2:$B$99,[1]Kommunetabel!$A$2:$A$99)</f>
        <v>Læsø</v>
      </c>
    </row>
    <row r="24492" spans="1:11" x14ac:dyDescent="0.25">
      <c r="A24492" t="s">
        <v>134</v>
      </c>
      <c r="B24492">
        <f>_xlfn.XLOOKUP(Tabel2[[#This Row],[Områdenavn]],[1]Områder!$A$1:$A$7,[1]Områder!$B$1:$B$7)</f>
        <v>100</v>
      </c>
      <c r="C24492" t="s">
        <v>23</v>
      </c>
      <c r="D24492" t="str">
        <f>_xlfn.XLOOKUP(Tabel2[[#This Row],[Komnr.]],[1]Kommunetabel!$B$2:$B$99,[1]Kommunetabel!$A$2:$A$99)</f>
        <v>Nordfyns</v>
      </c>
      <c r="E24492">
        <v>480</v>
      </c>
      <c r="F24492">
        <v>316</v>
      </c>
      <c r="G24492">
        <v>8347.1185971978557</v>
      </c>
      <c r="H24492">
        <v>88</v>
      </c>
      <c r="I24492">
        <v>67153.821720997992</v>
      </c>
      <c r="J24492" t="str">
        <f>Tabel2[[#This Row],[Områdenavn]]&amp;Tabel2[[#This Row],[Kommune navn]]&amp;Tabel2[[#This Row],[Rang]]</f>
        <v>SkoleNordfyns88</v>
      </c>
      <c r="K24492" t="str">
        <f>_xlfn.XLOOKUP(Tabel2[[#This Row],[Sammenligningskommune]],[1]Kommunetabel!$B$2:$B$99,[1]Kommunetabel!$A$2:$A$99)</f>
        <v>Holbæk</v>
      </c>
    </row>
    <row r="24493" spans="1:11" x14ac:dyDescent="0.25">
      <c r="A24493" t="s">
        <v>134</v>
      </c>
      <c r="B24493">
        <f>_xlfn.XLOOKUP(Tabel2[[#This Row],[Områdenavn]],[1]Områder!$A$1:$A$7,[1]Områder!$B$1:$B$7)</f>
        <v>100</v>
      </c>
      <c r="C24493" t="s">
        <v>23</v>
      </c>
      <c r="D24493" t="str">
        <f>_xlfn.XLOOKUP(Tabel2[[#This Row],[Komnr.]],[1]Kommunetabel!$B$2:$B$99,[1]Kommunetabel!$A$2:$A$99)</f>
        <v>Nordfyns</v>
      </c>
      <c r="E24493">
        <v>480</v>
      </c>
      <c r="F24493">
        <v>550</v>
      </c>
      <c r="G24493">
        <v>8356.0418981687981</v>
      </c>
      <c r="H24493">
        <v>89</v>
      </c>
      <c r="I24493">
        <v>67144.89842002705</v>
      </c>
      <c r="J24493" t="str">
        <f>Tabel2[[#This Row],[Områdenavn]]&amp;Tabel2[[#This Row],[Kommune navn]]&amp;Tabel2[[#This Row],[Rang]]</f>
        <v>SkoleNordfyns89</v>
      </c>
      <c r="K24493" t="str">
        <f>_xlfn.XLOOKUP(Tabel2[[#This Row],[Sammenligningskommune]],[1]Kommunetabel!$B$2:$B$99,[1]Kommunetabel!$A$2:$A$99)</f>
        <v>Tønder</v>
      </c>
    </row>
    <row r="24494" spans="1:11" x14ac:dyDescent="0.25">
      <c r="A24494" t="s">
        <v>134</v>
      </c>
      <c r="B24494">
        <f>_xlfn.XLOOKUP(Tabel2[[#This Row],[Områdenavn]],[1]Områder!$A$1:$A$7,[1]Områder!$B$1:$B$7)</f>
        <v>100</v>
      </c>
      <c r="C24494" t="s">
        <v>23</v>
      </c>
      <c r="D24494" t="str">
        <f>_xlfn.XLOOKUP(Tabel2[[#This Row],[Komnr.]],[1]Kommunetabel!$B$2:$B$99,[1]Kommunetabel!$A$2:$A$99)</f>
        <v>Nordfyns</v>
      </c>
      <c r="E24494">
        <v>480</v>
      </c>
      <c r="F24494">
        <v>175</v>
      </c>
      <c r="G24494">
        <v>9552.7329794096295</v>
      </c>
      <c r="H24494">
        <v>90</v>
      </c>
      <c r="I24494">
        <v>85053.673297605477</v>
      </c>
      <c r="J24494" t="str">
        <f>Tabel2[[#This Row],[Områdenavn]]&amp;Tabel2[[#This Row],[Kommune navn]]&amp;Tabel2[[#This Row],[Rang]]</f>
        <v>SkoleNordfyns90</v>
      </c>
      <c r="K24494" t="str">
        <f>_xlfn.XLOOKUP(Tabel2[[#This Row],[Sammenligningskommune]],[1]Kommunetabel!$B$2:$B$99,[1]Kommunetabel!$A$2:$A$99)</f>
        <v>Rødovre</v>
      </c>
    </row>
    <row r="24495" spans="1:11" x14ac:dyDescent="0.25">
      <c r="A24495" t="s">
        <v>134</v>
      </c>
      <c r="B24495">
        <f>_xlfn.XLOOKUP(Tabel2[[#This Row],[Områdenavn]],[1]Områder!$A$1:$A$7,[1]Områder!$B$1:$B$7)</f>
        <v>100</v>
      </c>
      <c r="C24495" t="s">
        <v>23</v>
      </c>
      <c r="D24495" t="str">
        <f>_xlfn.XLOOKUP(Tabel2[[#This Row],[Komnr.]],[1]Kommunetabel!$B$2:$B$99,[1]Kommunetabel!$A$2:$A$99)</f>
        <v>Nordfyns</v>
      </c>
      <c r="E24495">
        <v>480</v>
      </c>
      <c r="F24495">
        <v>430</v>
      </c>
      <c r="G24495">
        <v>10024.482291161941</v>
      </c>
      <c r="H24495">
        <v>91</v>
      </c>
      <c r="I24495">
        <v>65476.458027033907</v>
      </c>
      <c r="J24495" t="str">
        <f>Tabel2[[#This Row],[Områdenavn]]&amp;Tabel2[[#This Row],[Kommune navn]]&amp;Tabel2[[#This Row],[Rang]]</f>
        <v>SkoleNordfyns91</v>
      </c>
      <c r="K24495" t="str">
        <f>_xlfn.XLOOKUP(Tabel2[[#This Row],[Sammenligningskommune]],[1]Kommunetabel!$B$2:$B$99,[1]Kommunetabel!$A$2:$A$99)</f>
        <v>Faaborg-Midtfyn</v>
      </c>
    </row>
    <row r="24496" spans="1:11" x14ac:dyDescent="0.25">
      <c r="A24496" t="s">
        <v>134</v>
      </c>
      <c r="B24496">
        <f>_xlfn.XLOOKUP(Tabel2[[#This Row],[Områdenavn]],[1]Områder!$A$1:$A$7,[1]Områder!$B$1:$B$7)</f>
        <v>100</v>
      </c>
      <c r="C24496" t="s">
        <v>23</v>
      </c>
      <c r="D24496" t="str">
        <f>_xlfn.XLOOKUP(Tabel2[[#This Row],[Komnr.]],[1]Kommunetabel!$B$2:$B$99,[1]Kommunetabel!$A$2:$A$99)</f>
        <v>Nordfyns</v>
      </c>
      <c r="E24496">
        <v>480</v>
      </c>
      <c r="F24496">
        <v>400</v>
      </c>
      <c r="G24496">
        <v>10678.320102742313</v>
      </c>
      <c r="H24496">
        <v>92</v>
      </c>
      <c r="I24496">
        <v>64822.620215453535</v>
      </c>
      <c r="J24496" t="str">
        <f>Tabel2[[#This Row],[Områdenavn]]&amp;Tabel2[[#This Row],[Kommune navn]]&amp;Tabel2[[#This Row],[Rang]]</f>
        <v>SkoleNordfyns92</v>
      </c>
      <c r="K24496" t="str">
        <f>_xlfn.XLOOKUP(Tabel2[[#This Row],[Sammenligningskommune]],[1]Kommunetabel!$B$2:$B$99,[1]Kommunetabel!$A$2:$A$99)</f>
        <v>Bornholm</v>
      </c>
    </row>
    <row r="24497" spans="1:11" x14ac:dyDescent="0.25">
      <c r="A24497" t="s">
        <v>134</v>
      </c>
      <c r="B24497">
        <f>_xlfn.XLOOKUP(Tabel2[[#This Row],[Områdenavn]],[1]Områder!$A$1:$A$7,[1]Områder!$B$1:$B$7)</f>
        <v>100</v>
      </c>
      <c r="C24497" t="s">
        <v>23</v>
      </c>
      <c r="D24497" t="str">
        <f>_xlfn.XLOOKUP(Tabel2[[#This Row],[Komnr.]],[1]Kommunetabel!$B$2:$B$99,[1]Kommunetabel!$A$2:$A$99)</f>
        <v>Nordfyns</v>
      </c>
      <c r="E24497">
        <v>480</v>
      </c>
      <c r="F24497">
        <v>161</v>
      </c>
      <c r="G24497">
        <v>10777.253580726916</v>
      </c>
      <c r="H24497">
        <v>93</v>
      </c>
      <c r="I24497">
        <v>86278.193898922764</v>
      </c>
      <c r="J24497" t="str">
        <f>Tabel2[[#This Row],[Områdenavn]]&amp;Tabel2[[#This Row],[Kommune navn]]&amp;Tabel2[[#This Row],[Rang]]</f>
        <v>SkoleNordfyns93</v>
      </c>
      <c r="K24497" t="str">
        <f>_xlfn.XLOOKUP(Tabel2[[#This Row],[Sammenligningskommune]],[1]Kommunetabel!$B$2:$B$99,[1]Kommunetabel!$A$2:$A$99)</f>
        <v>Glostrup</v>
      </c>
    </row>
    <row r="24498" spans="1:11" x14ac:dyDescent="0.25">
      <c r="A24498" t="s">
        <v>134</v>
      </c>
      <c r="B24498">
        <f>_xlfn.XLOOKUP(Tabel2[[#This Row],[Områdenavn]],[1]Områder!$A$1:$A$7,[1]Områder!$B$1:$B$7)</f>
        <v>100</v>
      </c>
      <c r="C24498" t="s">
        <v>23</v>
      </c>
      <c r="D24498" t="str">
        <f>_xlfn.XLOOKUP(Tabel2[[#This Row],[Komnr.]],[1]Kommunetabel!$B$2:$B$99,[1]Kommunetabel!$A$2:$A$99)</f>
        <v>Nordfyns</v>
      </c>
      <c r="E24498">
        <v>480</v>
      </c>
      <c r="F24498">
        <v>165</v>
      </c>
      <c r="G24498">
        <v>11739.407969079461</v>
      </c>
      <c r="H24498">
        <v>94</v>
      </c>
      <c r="I24498">
        <v>87240.348287275308</v>
      </c>
      <c r="J24498" t="str">
        <f>Tabel2[[#This Row],[Områdenavn]]&amp;Tabel2[[#This Row],[Kommune navn]]&amp;Tabel2[[#This Row],[Rang]]</f>
        <v>SkoleNordfyns94</v>
      </c>
      <c r="K24498" t="str">
        <f>_xlfn.XLOOKUP(Tabel2[[#This Row],[Sammenligningskommune]],[1]Kommunetabel!$B$2:$B$99,[1]Kommunetabel!$A$2:$A$99)</f>
        <v>Albertslund</v>
      </c>
    </row>
    <row r="24499" spans="1:11" x14ac:dyDescent="0.25">
      <c r="A24499" t="s">
        <v>134</v>
      </c>
      <c r="B24499">
        <f>_xlfn.XLOOKUP(Tabel2[[#This Row],[Områdenavn]],[1]Områder!$A$1:$A$7,[1]Områder!$B$1:$B$7)</f>
        <v>100</v>
      </c>
      <c r="C24499" t="s">
        <v>23</v>
      </c>
      <c r="D24499" t="str">
        <f>_xlfn.XLOOKUP(Tabel2[[#This Row],[Komnr.]],[1]Kommunetabel!$B$2:$B$99,[1]Kommunetabel!$A$2:$A$99)</f>
        <v>Nordfyns</v>
      </c>
      <c r="E24499">
        <v>480</v>
      </c>
      <c r="F24499">
        <v>187</v>
      </c>
      <c r="G24499">
        <v>11994.675254819158</v>
      </c>
      <c r="H24499">
        <v>95</v>
      </c>
      <c r="I24499">
        <v>87495.615573015006</v>
      </c>
      <c r="J24499" t="str">
        <f>Tabel2[[#This Row],[Områdenavn]]&amp;Tabel2[[#This Row],[Kommune navn]]&amp;Tabel2[[#This Row],[Rang]]</f>
        <v>SkoleNordfyns95</v>
      </c>
      <c r="K24499" t="str">
        <f>_xlfn.XLOOKUP(Tabel2[[#This Row],[Sammenligningskommune]],[1]Kommunetabel!$B$2:$B$99,[1]Kommunetabel!$A$2:$A$99)</f>
        <v>Vallensbæk</v>
      </c>
    </row>
    <row r="24500" spans="1:11" x14ac:dyDescent="0.25">
      <c r="A24500" t="s">
        <v>134</v>
      </c>
      <c r="B24500">
        <f>_xlfn.XLOOKUP(Tabel2[[#This Row],[Områdenavn]],[1]Områder!$A$1:$A$7,[1]Områder!$B$1:$B$7)</f>
        <v>100</v>
      </c>
      <c r="C24500" t="s">
        <v>23</v>
      </c>
      <c r="D24500" t="str">
        <f>_xlfn.XLOOKUP(Tabel2[[#This Row],[Komnr.]],[1]Kommunetabel!$B$2:$B$99,[1]Kommunetabel!$A$2:$A$99)</f>
        <v>Nordfyns</v>
      </c>
      <c r="E24500">
        <v>480</v>
      </c>
      <c r="F24500">
        <v>183</v>
      </c>
      <c r="G24500">
        <v>13300.544549977654</v>
      </c>
      <c r="H24500">
        <v>96</v>
      </c>
      <c r="I24500">
        <v>88801.484868173502</v>
      </c>
      <c r="J24500" t="str">
        <f>Tabel2[[#This Row],[Områdenavn]]&amp;Tabel2[[#This Row],[Kommune navn]]&amp;Tabel2[[#This Row],[Rang]]</f>
        <v>SkoleNordfyns96</v>
      </c>
      <c r="K24500" t="str">
        <f>_xlfn.XLOOKUP(Tabel2[[#This Row],[Sammenligningskommune]],[1]Kommunetabel!$B$2:$B$99,[1]Kommunetabel!$A$2:$A$99)</f>
        <v>Ishøj</v>
      </c>
    </row>
    <row r="24501" spans="1:11" x14ac:dyDescent="0.25">
      <c r="A24501" t="s">
        <v>134</v>
      </c>
      <c r="B24501">
        <f>_xlfn.XLOOKUP(Tabel2[[#This Row],[Områdenavn]],[1]Områder!$A$1:$A$7,[1]Områder!$B$1:$B$7)</f>
        <v>100</v>
      </c>
      <c r="C24501" t="s">
        <v>23</v>
      </c>
      <c r="D24501" t="str">
        <f>_xlfn.XLOOKUP(Tabel2[[#This Row],[Komnr.]],[1]Kommunetabel!$B$2:$B$99,[1]Kommunetabel!$A$2:$A$99)</f>
        <v>Nordfyns</v>
      </c>
      <c r="E24501">
        <v>480</v>
      </c>
      <c r="F24501">
        <v>153</v>
      </c>
      <c r="G24501">
        <v>13307.663739055715</v>
      </c>
      <c r="H24501">
        <v>97</v>
      </c>
      <c r="I24501">
        <v>88808.604057251563</v>
      </c>
      <c r="J24501" t="str">
        <f>Tabel2[[#This Row],[Områdenavn]]&amp;Tabel2[[#This Row],[Kommune navn]]&amp;Tabel2[[#This Row],[Rang]]</f>
        <v>SkoleNordfyns97</v>
      </c>
      <c r="K24501" t="str">
        <f>_xlfn.XLOOKUP(Tabel2[[#This Row],[Sammenligningskommune]],[1]Kommunetabel!$B$2:$B$99,[1]Kommunetabel!$A$2:$A$99)</f>
        <v>Brøndby</v>
      </c>
    </row>
    <row r="24502" spans="1:11" x14ac:dyDescent="0.25">
      <c r="A24502" t="s">
        <v>134</v>
      </c>
      <c r="B24502">
        <f>_xlfn.XLOOKUP(Tabel2[[#This Row],[Områdenavn]],[1]Områder!$A$1:$A$7,[1]Områder!$B$1:$B$7)</f>
        <v>100</v>
      </c>
      <c r="C24502" t="s">
        <v>23</v>
      </c>
      <c r="D24502" t="str">
        <f>_xlfn.XLOOKUP(Tabel2[[#This Row],[Komnr.]],[1]Kommunetabel!$B$2:$B$99,[1]Kommunetabel!$A$2:$A$99)</f>
        <v>Langeland</v>
      </c>
      <c r="E24502">
        <v>482</v>
      </c>
      <c r="F24502">
        <v>482</v>
      </c>
      <c r="G24502">
        <v>0</v>
      </c>
      <c r="H24502">
        <v>0</v>
      </c>
      <c r="I24502">
        <v>77397.066790016092</v>
      </c>
      <c r="J24502" t="str">
        <f>Tabel2[[#This Row],[Områdenavn]]&amp;Tabel2[[#This Row],[Kommune navn]]&amp;Tabel2[[#This Row],[Rang]]</f>
        <v>SkoleLangeland0</v>
      </c>
      <c r="K24502" t="str">
        <f>_xlfn.XLOOKUP(Tabel2[[#This Row],[Sammenligningskommune]],[1]Kommunetabel!$B$2:$B$99,[1]Kommunetabel!$A$2:$A$99)</f>
        <v>Langeland</v>
      </c>
    </row>
    <row r="24503" spans="1:11" x14ac:dyDescent="0.25">
      <c r="A24503" t="s">
        <v>134</v>
      </c>
      <c r="B24503">
        <f>_xlfn.XLOOKUP(Tabel2[[#This Row],[Områdenavn]],[1]Områder!$A$1:$A$7,[1]Områder!$B$1:$B$7)</f>
        <v>100</v>
      </c>
      <c r="C24503" t="s">
        <v>23</v>
      </c>
      <c r="D24503" t="str">
        <f>_xlfn.XLOOKUP(Tabel2[[#This Row],[Komnr.]],[1]Kommunetabel!$B$2:$B$99,[1]Kommunetabel!$A$2:$A$99)</f>
        <v>Langeland</v>
      </c>
      <c r="E24503">
        <v>482</v>
      </c>
      <c r="F24503">
        <v>269</v>
      </c>
      <c r="G24503">
        <v>173.75971790180483</v>
      </c>
      <c r="H24503">
        <v>1</v>
      </c>
      <c r="I24503">
        <v>77223.307072114287</v>
      </c>
      <c r="J24503" t="str">
        <f>Tabel2[[#This Row],[Områdenavn]]&amp;Tabel2[[#This Row],[Kommune navn]]&amp;Tabel2[[#This Row],[Rang]]</f>
        <v>SkoleLangeland1</v>
      </c>
      <c r="K24503" t="str">
        <f>_xlfn.XLOOKUP(Tabel2[[#This Row],[Sammenligningskommune]],[1]Kommunetabel!$B$2:$B$99,[1]Kommunetabel!$A$2:$A$99)</f>
        <v>Solrød</v>
      </c>
    </row>
    <row r="24504" spans="1:11" x14ac:dyDescent="0.25">
      <c r="A24504" t="s">
        <v>134</v>
      </c>
      <c r="B24504">
        <f>_xlfn.XLOOKUP(Tabel2[[#This Row],[Områdenavn]],[1]Områder!$A$1:$A$7,[1]Områder!$B$1:$B$7)</f>
        <v>100</v>
      </c>
      <c r="C24504" t="s">
        <v>23</v>
      </c>
      <c r="D24504" t="str">
        <f>_xlfn.XLOOKUP(Tabel2[[#This Row],[Komnr.]],[1]Kommunetabel!$B$2:$B$99,[1]Kommunetabel!$A$2:$A$99)</f>
        <v>Langeland</v>
      </c>
      <c r="E24504">
        <v>482</v>
      </c>
      <c r="F24504">
        <v>671</v>
      </c>
      <c r="G24504">
        <v>928.6414010333101</v>
      </c>
      <c r="H24504">
        <v>2</v>
      </c>
      <c r="I24504">
        <v>78325.708191049402</v>
      </c>
      <c r="J24504" t="str">
        <f>Tabel2[[#This Row],[Områdenavn]]&amp;Tabel2[[#This Row],[Kommune navn]]&amp;Tabel2[[#This Row],[Rang]]</f>
        <v>SkoleLangeland2</v>
      </c>
      <c r="K24504" t="str">
        <f>_xlfn.XLOOKUP(Tabel2[[#This Row],[Sammenligningskommune]],[1]Kommunetabel!$B$2:$B$99,[1]Kommunetabel!$A$2:$A$99)</f>
        <v>Struer</v>
      </c>
    </row>
    <row r="24505" spans="1:11" x14ac:dyDescent="0.25">
      <c r="A24505" t="s">
        <v>134</v>
      </c>
      <c r="B24505">
        <f>_xlfn.XLOOKUP(Tabel2[[#This Row],[Områdenavn]],[1]Områder!$A$1:$A$7,[1]Områder!$B$1:$B$7)</f>
        <v>100</v>
      </c>
      <c r="C24505" t="s">
        <v>23</v>
      </c>
      <c r="D24505" t="str">
        <f>_xlfn.XLOOKUP(Tabel2[[#This Row],[Komnr.]],[1]Kommunetabel!$B$2:$B$99,[1]Kommunetabel!$A$2:$A$99)</f>
        <v>Langeland</v>
      </c>
      <c r="E24505">
        <v>482</v>
      </c>
      <c r="F24505">
        <v>779</v>
      </c>
      <c r="G24505">
        <v>1492.3175810057437</v>
      </c>
      <c r="H24505">
        <v>3</v>
      </c>
      <c r="I24505">
        <v>75904.749209010348</v>
      </c>
      <c r="J24505" t="str">
        <f>Tabel2[[#This Row],[Områdenavn]]&amp;Tabel2[[#This Row],[Kommune navn]]&amp;Tabel2[[#This Row],[Rang]]</f>
        <v>SkoleLangeland3</v>
      </c>
      <c r="K24505" t="str">
        <f>_xlfn.XLOOKUP(Tabel2[[#This Row],[Sammenligningskommune]],[1]Kommunetabel!$B$2:$B$99,[1]Kommunetabel!$A$2:$A$99)</f>
        <v>Skive</v>
      </c>
    </row>
    <row r="24506" spans="1:11" x14ac:dyDescent="0.25">
      <c r="A24506" t="s">
        <v>134</v>
      </c>
      <c r="B24506">
        <f>_xlfn.XLOOKUP(Tabel2[[#This Row],[Områdenavn]],[1]Områder!$A$1:$A$7,[1]Områder!$B$1:$B$7)</f>
        <v>100</v>
      </c>
      <c r="C24506" t="s">
        <v>23</v>
      </c>
      <c r="D24506" t="str">
        <f>_xlfn.XLOOKUP(Tabel2[[#This Row],[Komnr.]],[1]Kommunetabel!$B$2:$B$99,[1]Kommunetabel!$A$2:$A$99)</f>
        <v>Langeland</v>
      </c>
      <c r="E24506">
        <v>482</v>
      </c>
      <c r="F24506">
        <v>563</v>
      </c>
      <c r="G24506">
        <v>1837.0352275196929</v>
      </c>
      <c r="H24506">
        <v>4</v>
      </c>
      <c r="I24506">
        <v>79234.102017535784</v>
      </c>
      <c r="J24506" t="str">
        <f>Tabel2[[#This Row],[Områdenavn]]&amp;Tabel2[[#This Row],[Kommune navn]]&amp;Tabel2[[#This Row],[Rang]]</f>
        <v>SkoleLangeland4</v>
      </c>
      <c r="K24506" t="str">
        <f>_xlfn.XLOOKUP(Tabel2[[#This Row],[Sammenligningskommune]],[1]Kommunetabel!$B$2:$B$99,[1]Kommunetabel!$A$2:$A$99)</f>
        <v>Fanø</v>
      </c>
    </row>
    <row r="24507" spans="1:11" x14ac:dyDescent="0.25">
      <c r="A24507" t="s">
        <v>134</v>
      </c>
      <c r="B24507">
        <f>_xlfn.XLOOKUP(Tabel2[[#This Row],[Områdenavn]],[1]Områder!$A$1:$A$7,[1]Områder!$B$1:$B$7)</f>
        <v>100</v>
      </c>
      <c r="C24507" t="s">
        <v>23</v>
      </c>
      <c r="D24507" t="str">
        <f>_xlfn.XLOOKUP(Tabel2[[#This Row],[Komnr.]],[1]Kommunetabel!$B$2:$B$99,[1]Kommunetabel!$A$2:$A$99)</f>
        <v>Langeland</v>
      </c>
      <c r="E24507">
        <v>482</v>
      </c>
      <c r="F24507">
        <v>253</v>
      </c>
      <c r="G24507">
        <v>1879.2327696184802</v>
      </c>
      <c r="H24507">
        <v>5</v>
      </c>
      <c r="I24507">
        <v>79276.299559634572</v>
      </c>
      <c r="J24507" t="str">
        <f>Tabel2[[#This Row],[Områdenavn]]&amp;Tabel2[[#This Row],[Kommune navn]]&amp;Tabel2[[#This Row],[Rang]]</f>
        <v>SkoleLangeland5</v>
      </c>
      <c r="K24507" t="str">
        <f>_xlfn.XLOOKUP(Tabel2[[#This Row],[Sammenligningskommune]],[1]Kommunetabel!$B$2:$B$99,[1]Kommunetabel!$A$2:$A$99)</f>
        <v>Greve</v>
      </c>
    </row>
    <row r="24508" spans="1:11" x14ac:dyDescent="0.25">
      <c r="A24508" t="s">
        <v>134</v>
      </c>
      <c r="B24508">
        <f>_xlfn.XLOOKUP(Tabel2[[#This Row],[Områdenavn]],[1]Områder!$A$1:$A$7,[1]Områder!$B$1:$B$7)</f>
        <v>100</v>
      </c>
      <c r="C24508" t="s">
        <v>23</v>
      </c>
      <c r="D24508" t="str">
        <f>_xlfn.XLOOKUP(Tabel2[[#This Row],[Komnr.]],[1]Kommunetabel!$B$2:$B$99,[1]Kommunetabel!$A$2:$A$99)</f>
        <v>Langeland</v>
      </c>
      <c r="E24508">
        <v>482</v>
      </c>
      <c r="F24508">
        <v>480</v>
      </c>
      <c r="G24508">
        <v>1896.1264718202438</v>
      </c>
      <c r="H24508">
        <v>6</v>
      </c>
      <c r="I24508">
        <v>75500.940318195848</v>
      </c>
      <c r="J24508" t="str">
        <f>Tabel2[[#This Row],[Områdenavn]]&amp;Tabel2[[#This Row],[Kommune navn]]&amp;Tabel2[[#This Row],[Rang]]</f>
        <v>SkoleLangeland6</v>
      </c>
      <c r="K24508" t="str">
        <f>_xlfn.XLOOKUP(Tabel2[[#This Row],[Sammenligningskommune]],[1]Kommunetabel!$B$2:$B$99,[1]Kommunetabel!$A$2:$A$99)</f>
        <v>Nordfyns</v>
      </c>
    </row>
    <row r="24509" spans="1:11" x14ac:dyDescent="0.25">
      <c r="A24509" t="s">
        <v>134</v>
      </c>
      <c r="B24509">
        <f>_xlfn.XLOOKUP(Tabel2[[#This Row],[Områdenavn]],[1]Områder!$A$1:$A$7,[1]Områder!$B$1:$B$7)</f>
        <v>100</v>
      </c>
      <c r="C24509" t="s">
        <v>23</v>
      </c>
      <c r="D24509" t="str">
        <f>_xlfn.XLOOKUP(Tabel2[[#This Row],[Komnr.]],[1]Kommunetabel!$B$2:$B$99,[1]Kommunetabel!$A$2:$A$99)</f>
        <v>Langeland</v>
      </c>
      <c r="E24509">
        <v>482</v>
      </c>
      <c r="F24509">
        <v>440</v>
      </c>
      <c r="G24509">
        <v>1954.6891130580625</v>
      </c>
      <c r="H24509">
        <v>7</v>
      </c>
      <c r="I24509">
        <v>75442.377676958029</v>
      </c>
      <c r="J24509" t="str">
        <f>Tabel2[[#This Row],[Områdenavn]]&amp;Tabel2[[#This Row],[Kommune navn]]&amp;Tabel2[[#This Row],[Rang]]</f>
        <v>SkoleLangeland7</v>
      </c>
      <c r="K24509" t="str">
        <f>_xlfn.XLOOKUP(Tabel2[[#This Row],[Sammenligningskommune]],[1]Kommunetabel!$B$2:$B$99,[1]Kommunetabel!$A$2:$A$99)</f>
        <v>Kerteminde</v>
      </c>
    </row>
    <row r="24510" spans="1:11" x14ac:dyDescent="0.25">
      <c r="A24510" t="s">
        <v>134</v>
      </c>
      <c r="B24510">
        <f>_xlfn.XLOOKUP(Tabel2[[#This Row],[Områdenavn]],[1]Områder!$A$1:$A$7,[1]Områder!$B$1:$B$7)</f>
        <v>100</v>
      </c>
      <c r="C24510" t="s">
        <v>23</v>
      </c>
      <c r="D24510" t="str">
        <f>_xlfn.XLOOKUP(Tabel2[[#This Row],[Komnr.]],[1]Kommunetabel!$B$2:$B$99,[1]Kommunetabel!$A$2:$A$99)</f>
        <v>Langeland</v>
      </c>
      <c r="E24510">
        <v>482</v>
      </c>
      <c r="F24510">
        <v>159</v>
      </c>
      <c r="G24510">
        <v>1959.6938358087209</v>
      </c>
      <c r="H24510">
        <v>8</v>
      </c>
      <c r="I24510">
        <v>75437.372954207371</v>
      </c>
      <c r="J24510" t="str">
        <f>Tabel2[[#This Row],[Områdenavn]]&amp;Tabel2[[#This Row],[Kommune navn]]&amp;Tabel2[[#This Row],[Rang]]</f>
        <v>SkoleLangeland8</v>
      </c>
      <c r="K24510" t="str">
        <f>_xlfn.XLOOKUP(Tabel2[[#This Row],[Sammenligningskommune]],[1]Kommunetabel!$B$2:$B$99,[1]Kommunetabel!$A$2:$A$99)</f>
        <v>Gladsaxe</v>
      </c>
    </row>
    <row r="24511" spans="1:11" x14ac:dyDescent="0.25">
      <c r="A24511" t="s">
        <v>134</v>
      </c>
      <c r="B24511">
        <f>_xlfn.XLOOKUP(Tabel2[[#This Row],[Områdenavn]],[1]Områder!$A$1:$A$7,[1]Områder!$B$1:$B$7)</f>
        <v>100</v>
      </c>
      <c r="C24511" t="s">
        <v>23</v>
      </c>
      <c r="D24511" t="str">
        <f>_xlfn.XLOOKUP(Tabel2[[#This Row],[Komnr.]],[1]Kommunetabel!$B$2:$B$99,[1]Kommunetabel!$A$2:$A$99)</f>
        <v>Langeland</v>
      </c>
      <c r="E24511">
        <v>482</v>
      </c>
      <c r="F24511">
        <v>607</v>
      </c>
      <c r="G24511">
        <v>1989.1484710963996</v>
      </c>
      <c r="H24511">
        <v>9</v>
      </c>
      <c r="I24511">
        <v>75407.918318919692</v>
      </c>
      <c r="J24511" t="str">
        <f>Tabel2[[#This Row],[Områdenavn]]&amp;Tabel2[[#This Row],[Kommune navn]]&amp;Tabel2[[#This Row],[Rang]]</f>
        <v>SkoleLangeland9</v>
      </c>
      <c r="K24511" t="str">
        <f>_xlfn.XLOOKUP(Tabel2[[#This Row],[Sammenligningskommune]],[1]Kommunetabel!$B$2:$B$99,[1]Kommunetabel!$A$2:$A$99)</f>
        <v>Fredericia</v>
      </c>
    </row>
    <row r="24512" spans="1:11" x14ac:dyDescent="0.25">
      <c r="A24512" t="s">
        <v>134</v>
      </c>
      <c r="B24512">
        <f>_xlfn.XLOOKUP(Tabel2[[#This Row],[Områdenavn]],[1]Områder!$A$1:$A$7,[1]Områder!$B$1:$B$7)</f>
        <v>100</v>
      </c>
      <c r="C24512" t="s">
        <v>23</v>
      </c>
      <c r="D24512" t="str">
        <f>_xlfn.XLOOKUP(Tabel2[[#This Row],[Komnr.]],[1]Kommunetabel!$B$2:$B$99,[1]Kommunetabel!$A$2:$A$99)</f>
        <v>Langeland</v>
      </c>
      <c r="E24512">
        <v>482</v>
      </c>
      <c r="F24512">
        <v>169</v>
      </c>
      <c r="G24512">
        <v>2213.3900129232497</v>
      </c>
      <c r="H24512">
        <v>10</v>
      </c>
      <c r="I24512">
        <v>79610.456802939341</v>
      </c>
      <c r="J24512" t="str">
        <f>Tabel2[[#This Row],[Områdenavn]]&amp;Tabel2[[#This Row],[Kommune navn]]&amp;Tabel2[[#This Row],[Rang]]</f>
        <v>SkoleLangeland10</v>
      </c>
      <c r="K24512" t="str">
        <f>_xlfn.XLOOKUP(Tabel2[[#This Row],[Sammenligningskommune]],[1]Kommunetabel!$B$2:$B$99,[1]Kommunetabel!$A$2:$A$99)</f>
        <v>Høje-Taastrup</v>
      </c>
    </row>
    <row r="24513" spans="1:11" x14ac:dyDescent="0.25">
      <c r="A24513" t="s">
        <v>134</v>
      </c>
      <c r="B24513">
        <f>_xlfn.XLOOKUP(Tabel2[[#This Row],[Områdenavn]],[1]Områder!$A$1:$A$7,[1]Områder!$B$1:$B$7)</f>
        <v>100</v>
      </c>
      <c r="C24513" t="s">
        <v>23</v>
      </c>
      <c r="D24513" t="str">
        <f>_xlfn.XLOOKUP(Tabel2[[#This Row],[Komnr.]],[1]Kommunetabel!$B$2:$B$99,[1]Kommunetabel!$A$2:$A$99)</f>
        <v>Langeland</v>
      </c>
      <c r="E24513">
        <v>482</v>
      </c>
      <c r="F24513">
        <v>185</v>
      </c>
      <c r="G24513">
        <v>2229.6718987239001</v>
      </c>
      <c r="H24513">
        <v>11</v>
      </c>
      <c r="I24513">
        <v>79626.738688739992</v>
      </c>
      <c r="J24513" t="str">
        <f>Tabel2[[#This Row],[Områdenavn]]&amp;Tabel2[[#This Row],[Kommune navn]]&amp;Tabel2[[#This Row],[Rang]]</f>
        <v>SkoleLangeland11</v>
      </c>
      <c r="K24513" t="str">
        <f>_xlfn.XLOOKUP(Tabel2[[#This Row],[Sammenligningskommune]],[1]Kommunetabel!$B$2:$B$99,[1]Kommunetabel!$A$2:$A$99)</f>
        <v>Tårnby</v>
      </c>
    </row>
    <row r="24514" spans="1:11" x14ac:dyDescent="0.25">
      <c r="A24514" t="s">
        <v>134</v>
      </c>
      <c r="B24514">
        <f>_xlfn.XLOOKUP(Tabel2[[#This Row],[Områdenavn]],[1]Områder!$A$1:$A$7,[1]Områder!$B$1:$B$7)</f>
        <v>100</v>
      </c>
      <c r="C24514" t="s">
        <v>23</v>
      </c>
      <c r="D24514" t="str">
        <f>_xlfn.XLOOKUP(Tabel2[[#This Row],[Komnr.]],[1]Kommunetabel!$B$2:$B$99,[1]Kommunetabel!$A$2:$A$99)</f>
        <v>Langeland</v>
      </c>
      <c r="E24514">
        <v>482</v>
      </c>
      <c r="F24514">
        <v>665</v>
      </c>
      <c r="G24514">
        <v>2787.54755427911</v>
      </c>
      <c r="H24514">
        <v>12</v>
      </c>
      <c r="I24514">
        <v>74609.519235736981</v>
      </c>
      <c r="J24514" t="str">
        <f>Tabel2[[#This Row],[Områdenavn]]&amp;Tabel2[[#This Row],[Kommune navn]]&amp;Tabel2[[#This Row],[Rang]]</f>
        <v>SkoleLangeland12</v>
      </c>
      <c r="K24514" t="str">
        <f>_xlfn.XLOOKUP(Tabel2[[#This Row],[Sammenligningskommune]],[1]Kommunetabel!$B$2:$B$99,[1]Kommunetabel!$A$2:$A$99)</f>
        <v>Lemvig</v>
      </c>
    </row>
    <row r="24515" spans="1:11" x14ac:dyDescent="0.25">
      <c r="A24515" t="s">
        <v>134</v>
      </c>
      <c r="B24515">
        <f>_xlfn.XLOOKUP(Tabel2[[#This Row],[Områdenavn]],[1]Områder!$A$1:$A$7,[1]Områder!$B$1:$B$7)</f>
        <v>100</v>
      </c>
      <c r="C24515" t="s">
        <v>23</v>
      </c>
      <c r="D24515" t="str">
        <f>_xlfn.XLOOKUP(Tabel2[[#This Row],[Komnr.]],[1]Kommunetabel!$B$2:$B$99,[1]Kommunetabel!$A$2:$A$99)</f>
        <v>Langeland</v>
      </c>
      <c r="E24515">
        <v>482</v>
      </c>
      <c r="F24515">
        <v>217</v>
      </c>
      <c r="G24515">
        <v>2789.2540360528656</v>
      </c>
      <c r="H24515">
        <v>13</v>
      </c>
      <c r="I24515">
        <v>74607.812753963226</v>
      </c>
      <c r="J24515" t="str">
        <f>Tabel2[[#This Row],[Områdenavn]]&amp;Tabel2[[#This Row],[Kommune navn]]&amp;Tabel2[[#This Row],[Rang]]</f>
        <v>SkoleLangeland13</v>
      </c>
      <c r="K24515" t="str">
        <f>_xlfn.XLOOKUP(Tabel2[[#This Row],[Sammenligningskommune]],[1]Kommunetabel!$B$2:$B$99,[1]Kommunetabel!$A$2:$A$99)</f>
        <v>Helsingør</v>
      </c>
    </row>
    <row r="24516" spans="1:11" x14ac:dyDescent="0.25">
      <c r="A24516" t="s">
        <v>134</v>
      </c>
      <c r="B24516">
        <f>_xlfn.XLOOKUP(Tabel2[[#This Row],[Områdenavn]],[1]Områder!$A$1:$A$7,[1]Områder!$B$1:$B$7)</f>
        <v>100</v>
      </c>
      <c r="C24516" t="s">
        <v>23</v>
      </c>
      <c r="D24516" t="str">
        <f>_xlfn.XLOOKUP(Tabel2[[#This Row],[Komnr.]],[1]Kommunetabel!$B$2:$B$99,[1]Kommunetabel!$A$2:$A$99)</f>
        <v>Langeland</v>
      </c>
      <c r="E24516">
        <v>482</v>
      </c>
      <c r="F24516">
        <v>575</v>
      </c>
      <c r="G24516">
        <v>3056.5743247381906</v>
      </c>
      <c r="H24516">
        <v>14</v>
      </c>
      <c r="I24516">
        <v>74340.492465277901</v>
      </c>
      <c r="J24516" t="str">
        <f>Tabel2[[#This Row],[Områdenavn]]&amp;Tabel2[[#This Row],[Kommune navn]]&amp;Tabel2[[#This Row],[Rang]]</f>
        <v>SkoleLangeland14</v>
      </c>
      <c r="K24516" t="str">
        <f>_xlfn.XLOOKUP(Tabel2[[#This Row],[Sammenligningskommune]],[1]Kommunetabel!$B$2:$B$99,[1]Kommunetabel!$A$2:$A$99)</f>
        <v>Vejen</v>
      </c>
    </row>
    <row r="24517" spans="1:11" x14ac:dyDescent="0.25">
      <c r="A24517" t="s">
        <v>134</v>
      </c>
      <c r="B24517">
        <f>_xlfn.XLOOKUP(Tabel2[[#This Row],[Områdenavn]],[1]Områder!$A$1:$A$7,[1]Områder!$B$1:$B$7)</f>
        <v>100</v>
      </c>
      <c r="C24517" t="s">
        <v>23</v>
      </c>
      <c r="D24517" t="str">
        <f>_xlfn.XLOOKUP(Tabel2[[#This Row],[Komnr.]],[1]Kommunetabel!$B$2:$B$99,[1]Kommunetabel!$A$2:$A$99)</f>
        <v>Langeland</v>
      </c>
      <c r="E24517">
        <v>482</v>
      </c>
      <c r="F24517">
        <v>756</v>
      </c>
      <c r="G24517">
        <v>3133.4777037384629</v>
      </c>
      <c r="H24517">
        <v>15</v>
      </c>
      <c r="I24517">
        <v>74263.589086277629</v>
      </c>
      <c r="J24517" t="str">
        <f>Tabel2[[#This Row],[Områdenavn]]&amp;Tabel2[[#This Row],[Kommune navn]]&amp;Tabel2[[#This Row],[Rang]]</f>
        <v>SkoleLangeland15</v>
      </c>
      <c r="K24517" t="str">
        <f>_xlfn.XLOOKUP(Tabel2[[#This Row],[Sammenligningskommune]],[1]Kommunetabel!$B$2:$B$99,[1]Kommunetabel!$A$2:$A$99)</f>
        <v>Ikast-Brande</v>
      </c>
    </row>
    <row r="24518" spans="1:11" x14ac:dyDescent="0.25">
      <c r="A24518" t="s">
        <v>134</v>
      </c>
      <c r="B24518">
        <f>_xlfn.XLOOKUP(Tabel2[[#This Row],[Områdenavn]],[1]Områder!$A$1:$A$7,[1]Områder!$B$1:$B$7)</f>
        <v>100</v>
      </c>
      <c r="C24518" t="s">
        <v>23</v>
      </c>
      <c r="D24518" t="str">
        <f>_xlfn.XLOOKUP(Tabel2[[#This Row],[Komnr.]],[1]Kommunetabel!$B$2:$B$99,[1]Kommunetabel!$A$2:$A$99)</f>
        <v>Langeland</v>
      </c>
      <c r="E24518">
        <v>482</v>
      </c>
      <c r="F24518">
        <v>766</v>
      </c>
      <c r="G24518">
        <v>3372.8123056347395</v>
      </c>
      <c r="H24518">
        <v>16</v>
      </c>
      <c r="I24518">
        <v>74024.254484381352</v>
      </c>
      <c r="J24518" t="str">
        <f>Tabel2[[#This Row],[Områdenavn]]&amp;Tabel2[[#This Row],[Kommune navn]]&amp;Tabel2[[#This Row],[Rang]]</f>
        <v>SkoleLangeland16</v>
      </c>
      <c r="K24518" t="str">
        <f>_xlfn.XLOOKUP(Tabel2[[#This Row],[Sammenligningskommune]],[1]Kommunetabel!$B$2:$B$99,[1]Kommunetabel!$A$2:$A$99)</f>
        <v>Hedensted</v>
      </c>
    </row>
    <row r="24519" spans="1:11" x14ac:dyDescent="0.25">
      <c r="A24519" t="s">
        <v>134</v>
      </c>
      <c r="B24519">
        <f>_xlfn.XLOOKUP(Tabel2[[#This Row],[Områdenavn]],[1]Områder!$A$1:$A$7,[1]Områder!$B$1:$B$7)</f>
        <v>100</v>
      </c>
      <c r="C24519" t="s">
        <v>23</v>
      </c>
      <c r="D24519" t="str">
        <f>_xlfn.XLOOKUP(Tabel2[[#This Row],[Komnr.]],[1]Kommunetabel!$B$2:$B$99,[1]Kommunetabel!$A$2:$A$99)</f>
        <v>Langeland</v>
      </c>
      <c r="E24519">
        <v>482</v>
      </c>
      <c r="F24519">
        <v>810</v>
      </c>
      <c r="G24519">
        <v>3528.7430531172431</v>
      </c>
      <c r="H24519">
        <v>17</v>
      </c>
      <c r="I24519">
        <v>73868.323736898848</v>
      </c>
      <c r="J24519" t="str">
        <f>Tabel2[[#This Row],[Områdenavn]]&amp;Tabel2[[#This Row],[Kommune navn]]&amp;Tabel2[[#This Row],[Rang]]</f>
        <v>SkoleLangeland17</v>
      </c>
      <c r="K24519" t="str">
        <f>_xlfn.XLOOKUP(Tabel2[[#This Row],[Sammenligningskommune]],[1]Kommunetabel!$B$2:$B$99,[1]Kommunetabel!$A$2:$A$99)</f>
        <v>Brønderslev</v>
      </c>
    </row>
    <row r="24520" spans="1:11" x14ac:dyDescent="0.25">
      <c r="A24520" t="s">
        <v>134</v>
      </c>
      <c r="B24520">
        <f>_xlfn.XLOOKUP(Tabel2[[#This Row],[Områdenavn]],[1]Områder!$A$1:$A$7,[1]Områder!$B$1:$B$7)</f>
        <v>100</v>
      </c>
      <c r="C24520" t="s">
        <v>23</v>
      </c>
      <c r="D24520" t="str">
        <f>_xlfn.XLOOKUP(Tabel2[[#This Row],[Komnr.]],[1]Kommunetabel!$B$2:$B$99,[1]Kommunetabel!$A$2:$A$99)</f>
        <v>Langeland</v>
      </c>
      <c r="E24520">
        <v>482</v>
      </c>
      <c r="F24520">
        <v>259</v>
      </c>
      <c r="G24520">
        <v>3538.8033070375823</v>
      </c>
      <c r="H24520">
        <v>18</v>
      </c>
      <c r="I24520">
        <v>73858.263482978509</v>
      </c>
      <c r="J24520" t="str">
        <f>Tabel2[[#This Row],[Områdenavn]]&amp;Tabel2[[#This Row],[Kommune navn]]&amp;Tabel2[[#This Row],[Rang]]</f>
        <v>SkoleLangeland18</v>
      </c>
      <c r="K24520" t="str">
        <f>_xlfn.XLOOKUP(Tabel2[[#This Row],[Sammenligningskommune]],[1]Kommunetabel!$B$2:$B$99,[1]Kommunetabel!$A$2:$A$99)</f>
        <v>Køge</v>
      </c>
    </row>
    <row r="24521" spans="1:11" x14ac:dyDescent="0.25">
      <c r="A24521" t="s">
        <v>134</v>
      </c>
      <c r="B24521">
        <f>_xlfn.XLOOKUP(Tabel2[[#This Row],[Områdenavn]],[1]Områder!$A$1:$A$7,[1]Områder!$B$1:$B$7)</f>
        <v>100</v>
      </c>
      <c r="C24521" t="s">
        <v>23</v>
      </c>
      <c r="D24521" t="str">
        <f>_xlfn.XLOOKUP(Tabel2[[#This Row],[Komnr.]],[1]Kommunetabel!$B$2:$B$99,[1]Kommunetabel!$A$2:$A$99)</f>
        <v>Langeland</v>
      </c>
      <c r="E24521">
        <v>482</v>
      </c>
      <c r="F24521">
        <v>155</v>
      </c>
      <c r="G24521">
        <v>3668.9727215040184</v>
      </c>
      <c r="H24521">
        <v>19</v>
      </c>
      <c r="I24521">
        <v>81066.03951152011</v>
      </c>
      <c r="J24521" t="str">
        <f>Tabel2[[#This Row],[Områdenavn]]&amp;Tabel2[[#This Row],[Kommune navn]]&amp;Tabel2[[#This Row],[Rang]]</f>
        <v>SkoleLangeland19</v>
      </c>
      <c r="K24521" t="str">
        <f>_xlfn.XLOOKUP(Tabel2[[#This Row],[Sammenligningskommune]],[1]Kommunetabel!$B$2:$B$99,[1]Kommunetabel!$A$2:$A$99)</f>
        <v>Dragør</v>
      </c>
    </row>
    <row r="24522" spans="1:11" x14ac:dyDescent="0.25">
      <c r="A24522" t="s">
        <v>134</v>
      </c>
      <c r="B24522">
        <f>_xlfn.XLOOKUP(Tabel2[[#This Row],[Områdenavn]],[1]Områder!$A$1:$A$7,[1]Områder!$B$1:$B$7)</f>
        <v>100</v>
      </c>
      <c r="C24522" t="s">
        <v>23</v>
      </c>
      <c r="D24522" t="str">
        <f>_xlfn.XLOOKUP(Tabel2[[#This Row],[Komnr.]],[1]Kommunetabel!$B$2:$B$99,[1]Kommunetabel!$A$2:$A$99)</f>
        <v>Langeland</v>
      </c>
      <c r="E24522">
        <v>482</v>
      </c>
      <c r="F24522">
        <v>240</v>
      </c>
      <c r="G24522">
        <v>3717.6811563524534</v>
      </c>
      <c r="H24522">
        <v>20</v>
      </c>
      <c r="I24522">
        <v>73679.385633663638</v>
      </c>
      <c r="J24522" t="str">
        <f>Tabel2[[#This Row],[Områdenavn]]&amp;Tabel2[[#This Row],[Kommune navn]]&amp;Tabel2[[#This Row],[Rang]]</f>
        <v>SkoleLangeland20</v>
      </c>
      <c r="K24522" t="str">
        <f>_xlfn.XLOOKUP(Tabel2[[#This Row],[Sammenligningskommune]],[1]Kommunetabel!$B$2:$B$99,[1]Kommunetabel!$A$2:$A$99)</f>
        <v>Egedal</v>
      </c>
    </row>
    <row r="24523" spans="1:11" x14ac:dyDescent="0.25">
      <c r="A24523" t="s">
        <v>134</v>
      </c>
      <c r="B24523">
        <f>_xlfn.XLOOKUP(Tabel2[[#This Row],[Områdenavn]],[1]Områder!$A$1:$A$7,[1]Områder!$B$1:$B$7)</f>
        <v>100</v>
      </c>
      <c r="C24523" t="s">
        <v>23</v>
      </c>
      <c r="D24523" t="str">
        <f>_xlfn.XLOOKUP(Tabel2[[#This Row],[Komnr.]],[1]Kommunetabel!$B$2:$B$99,[1]Kommunetabel!$A$2:$A$99)</f>
        <v>Langeland</v>
      </c>
      <c r="E24523">
        <v>482</v>
      </c>
      <c r="F24523">
        <v>849</v>
      </c>
      <c r="G24523">
        <v>3791.627432717607</v>
      </c>
      <c r="H24523">
        <v>21</v>
      </c>
      <c r="I24523">
        <v>73605.439357298485</v>
      </c>
      <c r="J24523" t="str">
        <f>Tabel2[[#This Row],[Områdenavn]]&amp;Tabel2[[#This Row],[Kommune navn]]&amp;Tabel2[[#This Row],[Rang]]</f>
        <v>SkoleLangeland21</v>
      </c>
      <c r="K24523" t="str">
        <f>_xlfn.XLOOKUP(Tabel2[[#This Row],[Sammenligningskommune]],[1]Kommunetabel!$B$2:$B$99,[1]Kommunetabel!$A$2:$A$99)</f>
        <v>Jammerbugt</v>
      </c>
    </row>
    <row r="24524" spans="1:11" x14ac:dyDescent="0.25">
      <c r="A24524" t="s">
        <v>134</v>
      </c>
      <c r="B24524">
        <f>_xlfn.XLOOKUP(Tabel2[[#This Row],[Områdenavn]],[1]Områder!$A$1:$A$7,[1]Områder!$B$1:$B$7)</f>
        <v>100</v>
      </c>
      <c r="C24524" t="s">
        <v>23</v>
      </c>
      <c r="D24524" t="str">
        <f>_xlfn.XLOOKUP(Tabel2[[#This Row],[Komnr.]],[1]Kommunetabel!$B$2:$B$99,[1]Kommunetabel!$A$2:$A$99)</f>
        <v>Langeland</v>
      </c>
      <c r="E24524">
        <v>482</v>
      </c>
      <c r="F24524">
        <v>260</v>
      </c>
      <c r="G24524">
        <v>4106.7268726920593</v>
      </c>
      <c r="H24524">
        <v>22</v>
      </c>
      <c r="I24524">
        <v>73290.339917324032</v>
      </c>
      <c r="J24524" t="str">
        <f>Tabel2[[#This Row],[Områdenavn]]&amp;Tabel2[[#This Row],[Kommune navn]]&amp;Tabel2[[#This Row],[Rang]]</f>
        <v>SkoleLangeland22</v>
      </c>
      <c r="K24524" t="str">
        <f>_xlfn.XLOOKUP(Tabel2[[#This Row],[Sammenligningskommune]],[1]Kommunetabel!$B$2:$B$99,[1]Kommunetabel!$A$2:$A$99)</f>
        <v>Halsnæs</v>
      </c>
    </row>
    <row r="24525" spans="1:11" x14ac:dyDescent="0.25">
      <c r="A24525" t="s">
        <v>134</v>
      </c>
      <c r="B24525">
        <f>_xlfn.XLOOKUP(Tabel2[[#This Row],[Områdenavn]],[1]Områder!$A$1:$A$7,[1]Områder!$B$1:$B$7)</f>
        <v>100</v>
      </c>
      <c r="C24525" t="s">
        <v>23</v>
      </c>
      <c r="D24525" t="str">
        <f>_xlfn.XLOOKUP(Tabel2[[#This Row],[Komnr.]],[1]Kommunetabel!$B$2:$B$99,[1]Kommunetabel!$A$2:$A$99)</f>
        <v>Langeland</v>
      </c>
      <c r="E24525">
        <v>482</v>
      </c>
      <c r="F24525">
        <v>151</v>
      </c>
      <c r="G24525">
        <v>4132.526468569602</v>
      </c>
      <c r="H24525">
        <v>23</v>
      </c>
      <c r="I24525">
        <v>81529.593258585694</v>
      </c>
      <c r="J24525" t="str">
        <f>Tabel2[[#This Row],[Områdenavn]]&amp;Tabel2[[#This Row],[Kommune navn]]&amp;Tabel2[[#This Row],[Rang]]</f>
        <v>SkoleLangeland23</v>
      </c>
      <c r="K24525" t="str">
        <f>_xlfn.XLOOKUP(Tabel2[[#This Row],[Sammenligningskommune]],[1]Kommunetabel!$B$2:$B$99,[1]Kommunetabel!$A$2:$A$99)</f>
        <v>Ballerup</v>
      </c>
    </row>
    <row r="24526" spans="1:11" x14ac:dyDescent="0.25">
      <c r="A24526" t="s">
        <v>134</v>
      </c>
      <c r="B24526">
        <f>_xlfn.XLOOKUP(Tabel2[[#This Row],[Områdenavn]],[1]Områder!$A$1:$A$7,[1]Områder!$B$1:$B$7)</f>
        <v>100</v>
      </c>
      <c r="C24526" t="s">
        <v>23</v>
      </c>
      <c r="D24526" t="str">
        <f>_xlfn.XLOOKUP(Tabel2[[#This Row],[Komnr.]],[1]Kommunetabel!$B$2:$B$99,[1]Kommunetabel!$A$2:$A$99)</f>
        <v>Langeland</v>
      </c>
      <c r="E24526">
        <v>482</v>
      </c>
      <c r="F24526">
        <v>492</v>
      </c>
      <c r="G24526">
        <v>4228.7219843184575</v>
      </c>
      <c r="H24526">
        <v>24</v>
      </c>
      <c r="I24526">
        <v>73168.344805697634</v>
      </c>
      <c r="J24526" t="str">
        <f>Tabel2[[#This Row],[Områdenavn]]&amp;Tabel2[[#This Row],[Kommune navn]]&amp;Tabel2[[#This Row],[Rang]]</f>
        <v>SkoleLangeland24</v>
      </c>
      <c r="K24526" t="str">
        <f>_xlfn.XLOOKUP(Tabel2[[#This Row],[Sammenligningskommune]],[1]Kommunetabel!$B$2:$B$99,[1]Kommunetabel!$A$2:$A$99)</f>
        <v>Ærø</v>
      </c>
    </row>
    <row r="24527" spans="1:11" x14ac:dyDescent="0.25">
      <c r="A24527" t="s">
        <v>134</v>
      </c>
      <c r="B24527">
        <f>_xlfn.XLOOKUP(Tabel2[[#This Row],[Områdenavn]],[1]Områder!$A$1:$A$7,[1]Områder!$B$1:$B$7)</f>
        <v>100</v>
      </c>
      <c r="C24527" t="s">
        <v>23</v>
      </c>
      <c r="D24527" t="str">
        <f>_xlfn.XLOOKUP(Tabel2[[#This Row],[Komnr.]],[1]Kommunetabel!$B$2:$B$99,[1]Kommunetabel!$A$2:$A$99)</f>
        <v>Langeland</v>
      </c>
      <c r="E24527">
        <v>482</v>
      </c>
      <c r="F24527">
        <v>741</v>
      </c>
      <c r="G24527">
        <v>4230.437487548319</v>
      </c>
      <c r="H24527">
        <v>25</v>
      </c>
      <c r="I24527">
        <v>73166.629302467773</v>
      </c>
      <c r="J24527" t="str">
        <f>Tabel2[[#This Row],[Områdenavn]]&amp;Tabel2[[#This Row],[Kommune navn]]&amp;Tabel2[[#This Row],[Rang]]</f>
        <v>SkoleLangeland25</v>
      </c>
      <c r="K24527" t="str">
        <f>_xlfn.XLOOKUP(Tabel2[[#This Row],[Sammenligningskommune]],[1]Kommunetabel!$B$2:$B$99,[1]Kommunetabel!$A$2:$A$99)</f>
        <v>Samsø</v>
      </c>
    </row>
    <row r="24528" spans="1:11" x14ac:dyDescent="0.25">
      <c r="A24528" t="s">
        <v>134</v>
      </c>
      <c r="B24528">
        <f>_xlfn.XLOOKUP(Tabel2[[#This Row],[Områdenavn]],[1]Områder!$A$1:$A$7,[1]Områder!$B$1:$B$7)</f>
        <v>100</v>
      </c>
      <c r="C24528" t="s">
        <v>23</v>
      </c>
      <c r="D24528" t="str">
        <f>_xlfn.XLOOKUP(Tabel2[[#This Row],[Komnr.]],[1]Kommunetabel!$B$2:$B$99,[1]Kommunetabel!$A$2:$A$99)</f>
        <v>Langeland</v>
      </c>
      <c r="E24528">
        <v>482</v>
      </c>
      <c r="F24528">
        <v>147</v>
      </c>
      <c r="G24528">
        <v>4317.9364713674149</v>
      </c>
      <c r="H24528">
        <v>26</v>
      </c>
      <c r="I24528">
        <v>73079.130318648677</v>
      </c>
      <c r="J24528" t="str">
        <f>Tabel2[[#This Row],[Områdenavn]]&amp;Tabel2[[#This Row],[Kommune navn]]&amp;Tabel2[[#This Row],[Rang]]</f>
        <v>SkoleLangeland26</v>
      </c>
      <c r="K24528" t="str">
        <f>_xlfn.XLOOKUP(Tabel2[[#This Row],[Sammenligningskommune]],[1]Kommunetabel!$B$2:$B$99,[1]Kommunetabel!$A$2:$A$99)</f>
        <v>Frederiksberg</v>
      </c>
    </row>
    <row r="24529" spans="1:11" x14ac:dyDescent="0.25">
      <c r="A24529" t="s">
        <v>134</v>
      </c>
      <c r="B24529">
        <f>_xlfn.XLOOKUP(Tabel2[[#This Row],[Områdenavn]],[1]Områder!$A$1:$A$7,[1]Områder!$B$1:$B$7)</f>
        <v>100</v>
      </c>
      <c r="C24529" t="s">
        <v>23</v>
      </c>
      <c r="D24529" t="str">
        <f>_xlfn.XLOOKUP(Tabel2[[#This Row],[Komnr.]],[1]Kommunetabel!$B$2:$B$99,[1]Kommunetabel!$A$2:$A$99)</f>
        <v>Langeland</v>
      </c>
      <c r="E24529">
        <v>482</v>
      </c>
      <c r="F24529">
        <v>707</v>
      </c>
      <c r="G24529">
        <v>4321.5862296210253</v>
      </c>
      <c r="H24529">
        <v>27</v>
      </c>
      <c r="I24529">
        <v>73075.480560395066</v>
      </c>
      <c r="J24529" t="str">
        <f>Tabel2[[#This Row],[Områdenavn]]&amp;Tabel2[[#This Row],[Kommune navn]]&amp;Tabel2[[#This Row],[Rang]]</f>
        <v>SkoleLangeland27</v>
      </c>
      <c r="K24529" t="str">
        <f>_xlfn.XLOOKUP(Tabel2[[#This Row],[Sammenligningskommune]],[1]Kommunetabel!$B$2:$B$99,[1]Kommunetabel!$A$2:$A$99)</f>
        <v>Norddjurs</v>
      </c>
    </row>
    <row r="24530" spans="1:11" x14ac:dyDescent="0.25">
      <c r="A24530" t="s">
        <v>134</v>
      </c>
      <c r="B24530">
        <f>_xlfn.XLOOKUP(Tabel2[[#This Row],[Områdenavn]],[1]Områder!$A$1:$A$7,[1]Områder!$B$1:$B$7)</f>
        <v>100</v>
      </c>
      <c r="C24530" t="s">
        <v>23</v>
      </c>
      <c r="D24530" t="str">
        <f>_xlfn.XLOOKUP(Tabel2[[#This Row],[Komnr.]],[1]Kommunetabel!$B$2:$B$99,[1]Kommunetabel!$A$2:$A$99)</f>
        <v>Langeland</v>
      </c>
      <c r="E24530">
        <v>482</v>
      </c>
      <c r="F24530">
        <v>820</v>
      </c>
      <c r="G24530">
        <v>4383.5528717545385</v>
      </c>
      <c r="H24530">
        <v>28</v>
      </c>
      <c r="I24530">
        <v>73013.513918261553</v>
      </c>
      <c r="J24530" t="str">
        <f>Tabel2[[#This Row],[Områdenavn]]&amp;Tabel2[[#This Row],[Kommune navn]]&amp;Tabel2[[#This Row],[Rang]]</f>
        <v>SkoleLangeland28</v>
      </c>
      <c r="K24530" t="str">
        <f>_xlfn.XLOOKUP(Tabel2[[#This Row],[Sammenligningskommune]],[1]Kommunetabel!$B$2:$B$99,[1]Kommunetabel!$A$2:$A$99)</f>
        <v>Vesthimmerlands</v>
      </c>
    </row>
    <row r="24531" spans="1:11" x14ac:dyDescent="0.25">
      <c r="A24531" t="s">
        <v>134</v>
      </c>
      <c r="B24531">
        <f>_xlfn.XLOOKUP(Tabel2[[#This Row],[Områdenavn]],[1]Områder!$A$1:$A$7,[1]Områder!$B$1:$B$7)</f>
        <v>100</v>
      </c>
      <c r="C24531" t="s">
        <v>23</v>
      </c>
      <c r="D24531" t="str">
        <f>_xlfn.XLOOKUP(Tabel2[[#This Row],[Komnr.]],[1]Kommunetabel!$B$2:$B$99,[1]Kommunetabel!$A$2:$A$99)</f>
        <v>Langeland</v>
      </c>
      <c r="E24531">
        <v>482</v>
      </c>
      <c r="F24531">
        <v>573</v>
      </c>
      <c r="G24531">
        <v>4532.6859412262565</v>
      </c>
      <c r="H24531">
        <v>29</v>
      </c>
      <c r="I24531">
        <v>72864.380848789835</v>
      </c>
      <c r="J24531" t="str">
        <f>Tabel2[[#This Row],[Områdenavn]]&amp;Tabel2[[#This Row],[Kommune navn]]&amp;Tabel2[[#This Row],[Rang]]</f>
        <v>SkoleLangeland29</v>
      </c>
      <c r="K24531" t="str">
        <f>_xlfn.XLOOKUP(Tabel2[[#This Row],[Sammenligningskommune]],[1]Kommunetabel!$B$2:$B$99,[1]Kommunetabel!$A$2:$A$99)</f>
        <v>Varde</v>
      </c>
    </row>
    <row r="24532" spans="1:11" x14ac:dyDescent="0.25">
      <c r="A24532" t="s">
        <v>134</v>
      </c>
      <c r="B24532">
        <f>_xlfn.XLOOKUP(Tabel2[[#This Row],[Områdenavn]],[1]Områder!$A$1:$A$7,[1]Områder!$B$1:$B$7)</f>
        <v>100</v>
      </c>
      <c r="C24532" t="s">
        <v>23</v>
      </c>
      <c r="D24532" t="str">
        <f>_xlfn.XLOOKUP(Tabel2[[#This Row],[Komnr.]],[1]Kommunetabel!$B$2:$B$99,[1]Kommunetabel!$A$2:$A$99)</f>
        <v>Langeland</v>
      </c>
      <c r="E24532">
        <v>482</v>
      </c>
      <c r="F24532">
        <v>163</v>
      </c>
      <c r="G24532">
        <v>4672.5089296359656</v>
      </c>
      <c r="H24532">
        <v>30</v>
      </c>
      <c r="I24532">
        <v>82069.575719652057</v>
      </c>
      <c r="J24532" t="str">
        <f>Tabel2[[#This Row],[Områdenavn]]&amp;Tabel2[[#This Row],[Kommune navn]]&amp;Tabel2[[#This Row],[Rang]]</f>
        <v>SkoleLangeland30</v>
      </c>
      <c r="K24532" t="str">
        <f>_xlfn.XLOOKUP(Tabel2[[#This Row],[Sammenligningskommune]],[1]Kommunetabel!$B$2:$B$99,[1]Kommunetabel!$A$2:$A$99)</f>
        <v>Herlev</v>
      </c>
    </row>
    <row r="24533" spans="1:11" x14ac:dyDescent="0.25">
      <c r="A24533" t="s">
        <v>134</v>
      </c>
      <c r="B24533">
        <f>_xlfn.XLOOKUP(Tabel2[[#This Row],[Områdenavn]],[1]Områder!$A$1:$A$7,[1]Områder!$B$1:$B$7)</f>
        <v>100</v>
      </c>
      <c r="C24533" t="s">
        <v>23</v>
      </c>
      <c r="D24533" t="str">
        <f>_xlfn.XLOOKUP(Tabel2[[#This Row],[Komnr.]],[1]Kommunetabel!$B$2:$B$99,[1]Kommunetabel!$A$2:$A$99)</f>
        <v>Langeland</v>
      </c>
      <c r="E24533">
        <v>482</v>
      </c>
      <c r="F24533">
        <v>615</v>
      </c>
      <c r="G24533">
        <v>4710.1531753124436</v>
      </c>
      <c r="H24533">
        <v>31</v>
      </c>
      <c r="I24533">
        <v>72686.913614703648</v>
      </c>
      <c r="J24533" t="str">
        <f>Tabel2[[#This Row],[Områdenavn]]&amp;Tabel2[[#This Row],[Kommune navn]]&amp;Tabel2[[#This Row],[Rang]]</f>
        <v>SkoleLangeland31</v>
      </c>
      <c r="K24533" t="str">
        <f>_xlfn.XLOOKUP(Tabel2[[#This Row],[Sammenligningskommune]],[1]Kommunetabel!$B$2:$B$99,[1]Kommunetabel!$A$2:$A$99)</f>
        <v>Horsens</v>
      </c>
    </row>
    <row r="24534" spans="1:11" x14ac:dyDescent="0.25">
      <c r="A24534" t="s">
        <v>134</v>
      </c>
      <c r="B24534">
        <f>_xlfn.XLOOKUP(Tabel2[[#This Row],[Områdenavn]],[1]Områder!$A$1:$A$7,[1]Områder!$B$1:$B$7)</f>
        <v>100</v>
      </c>
      <c r="C24534" t="s">
        <v>23</v>
      </c>
      <c r="D24534" t="str">
        <f>_xlfn.XLOOKUP(Tabel2[[#This Row],[Komnr.]],[1]Kommunetabel!$B$2:$B$99,[1]Kommunetabel!$A$2:$A$99)</f>
        <v>Langeland</v>
      </c>
      <c r="E24534">
        <v>482</v>
      </c>
      <c r="F24534">
        <v>370</v>
      </c>
      <c r="G24534">
        <v>4765.6114956300444</v>
      </c>
      <c r="H24534">
        <v>32</v>
      </c>
      <c r="I24534">
        <v>72631.455294386047</v>
      </c>
      <c r="J24534" t="str">
        <f>Tabel2[[#This Row],[Områdenavn]]&amp;Tabel2[[#This Row],[Kommune navn]]&amp;Tabel2[[#This Row],[Rang]]</f>
        <v>SkoleLangeland32</v>
      </c>
      <c r="K24534" t="str">
        <f>_xlfn.XLOOKUP(Tabel2[[#This Row],[Sammenligningskommune]],[1]Kommunetabel!$B$2:$B$99,[1]Kommunetabel!$A$2:$A$99)</f>
        <v>Næstved</v>
      </c>
    </row>
    <row r="24535" spans="1:11" x14ac:dyDescent="0.25">
      <c r="A24535" t="s">
        <v>134</v>
      </c>
      <c r="B24535">
        <f>_xlfn.XLOOKUP(Tabel2[[#This Row],[Områdenavn]],[1]Områder!$A$1:$A$7,[1]Områder!$B$1:$B$7)</f>
        <v>100</v>
      </c>
      <c r="C24535" t="s">
        <v>23</v>
      </c>
      <c r="D24535" t="str">
        <f>_xlfn.XLOOKUP(Tabel2[[#This Row],[Komnr.]],[1]Kommunetabel!$B$2:$B$99,[1]Kommunetabel!$A$2:$A$99)</f>
        <v>Langeland</v>
      </c>
      <c r="E24535">
        <v>482</v>
      </c>
      <c r="F24535">
        <v>210</v>
      </c>
      <c r="G24535">
        <v>4951.2566585898894</v>
      </c>
      <c r="H24535">
        <v>33</v>
      </c>
      <c r="I24535">
        <v>72445.810131426202</v>
      </c>
      <c r="J24535" t="str">
        <f>Tabel2[[#This Row],[Områdenavn]]&amp;Tabel2[[#This Row],[Kommune navn]]&amp;Tabel2[[#This Row],[Rang]]</f>
        <v>SkoleLangeland33</v>
      </c>
      <c r="K24535" t="str">
        <f>_xlfn.XLOOKUP(Tabel2[[#This Row],[Sammenligningskommune]],[1]Kommunetabel!$B$2:$B$99,[1]Kommunetabel!$A$2:$A$99)</f>
        <v>Fredensborg</v>
      </c>
    </row>
    <row r="24536" spans="1:11" x14ac:dyDescent="0.25">
      <c r="A24536" t="s">
        <v>134</v>
      </c>
      <c r="B24536">
        <f>_xlfn.XLOOKUP(Tabel2[[#This Row],[Områdenavn]],[1]Områder!$A$1:$A$7,[1]Områder!$B$1:$B$7)</f>
        <v>100</v>
      </c>
      <c r="C24536" t="s">
        <v>23</v>
      </c>
      <c r="D24536" t="str">
        <f>_xlfn.XLOOKUP(Tabel2[[#This Row],[Komnr.]],[1]Kommunetabel!$B$2:$B$99,[1]Kommunetabel!$A$2:$A$99)</f>
        <v>Langeland</v>
      </c>
      <c r="E24536">
        <v>482</v>
      </c>
      <c r="F24536">
        <v>190</v>
      </c>
      <c r="G24536">
        <v>4990.0359857676376</v>
      </c>
      <c r="H24536">
        <v>34</v>
      </c>
      <c r="I24536">
        <v>72407.030804248454</v>
      </c>
      <c r="J24536" t="str">
        <f>Tabel2[[#This Row],[Områdenavn]]&amp;Tabel2[[#This Row],[Kommune navn]]&amp;Tabel2[[#This Row],[Rang]]</f>
        <v>SkoleLangeland34</v>
      </c>
      <c r="K24536" t="str">
        <f>_xlfn.XLOOKUP(Tabel2[[#This Row],[Sammenligningskommune]],[1]Kommunetabel!$B$2:$B$99,[1]Kommunetabel!$A$2:$A$99)</f>
        <v>Furesø</v>
      </c>
    </row>
    <row r="24537" spans="1:11" x14ac:dyDescent="0.25">
      <c r="A24537" t="s">
        <v>134</v>
      </c>
      <c r="B24537">
        <f>_xlfn.XLOOKUP(Tabel2[[#This Row],[Områdenavn]],[1]Områder!$A$1:$A$7,[1]Områder!$B$1:$B$7)</f>
        <v>100</v>
      </c>
      <c r="C24537" t="s">
        <v>23</v>
      </c>
      <c r="D24537" t="str">
        <f>_xlfn.XLOOKUP(Tabel2[[#This Row],[Komnr.]],[1]Kommunetabel!$B$2:$B$99,[1]Kommunetabel!$A$2:$A$99)</f>
        <v>Langeland</v>
      </c>
      <c r="E24537">
        <v>482</v>
      </c>
      <c r="F24537">
        <v>530</v>
      </c>
      <c r="G24537">
        <v>5115.4576606115297</v>
      </c>
      <c r="H24537">
        <v>35</v>
      </c>
      <c r="I24537">
        <v>72281.609129404562</v>
      </c>
      <c r="J24537" t="str">
        <f>Tabel2[[#This Row],[Områdenavn]]&amp;Tabel2[[#This Row],[Kommune navn]]&amp;Tabel2[[#This Row],[Rang]]</f>
        <v>SkoleLangeland35</v>
      </c>
      <c r="K24537" t="str">
        <f>_xlfn.XLOOKUP(Tabel2[[#This Row],[Sammenligningskommune]],[1]Kommunetabel!$B$2:$B$99,[1]Kommunetabel!$A$2:$A$99)</f>
        <v>Billund</v>
      </c>
    </row>
    <row r="24538" spans="1:11" x14ac:dyDescent="0.25">
      <c r="A24538" t="s">
        <v>134</v>
      </c>
      <c r="B24538">
        <f>_xlfn.XLOOKUP(Tabel2[[#This Row],[Områdenavn]],[1]Områder!$A$1:$A$7,[1]Områder!$B$1:$B$7)</f>
        <v>100</v>
      </c>
      <c r="C24538" t="s">
        <v>23</v>
      </c>
      <c r="D24538" t="str">
        <f>_xlfn.XLOOKUP(Tabel2[[#This Row],[Komnr.]],[1]Kommunetabel!$B$2:$B$99,[1]Kommunetabel!$A$2:$A$99)</f>
        <v>Langeland</v>
      </c>
      <c r="E24538">
        <v>482</v>
      </c>
      <c r="F24538">
        <v>561</v>
      </c>
      <c r="G24538">
        <v>5120.6864810385159</v>
      </c>
      <c r="H24538">
        <v>36</v>
      </c>
      <c r="I24538">
        <v>72276.380308977576</v>
      </c>
      <c r="J24538" t="str">
        <f>Tabel2[[#This Row],[Områdenavn]]&amp;Tabel2[[#This Row],[Kommune navn]]&amp;Tabel2[[#This Row],[Rang]]</f>
        <v>SkoleLangeland36</v>
      </c>
      <c r="K24538" t="str">
        <f>_xlfn.XLOOKUP(Tabel2[[#This Row],[Sammenligningskommune]],[1]Kommunetabel!$B$2:$B$99,[1]Kommunetabel!$A$2:$A$99)</f>
        <v>Esbjerg</v>
      </c>
    </row>
    <row r="24539" spans="1:11" x14ac:dyDescent="0.25">
      <c r="A24539" t="s">
        <v>134</v>
      </c>
      <c r="B24539">
        <f>_xlfn.XLOOKUP(Tabel2[[#This Row],[Områdenavn]],[1]Områder!$A$1:$A$7,[1]Områder!$B$1:$B$7)</f>
        <v>100</v>
      </c>
      <c r="C24539" t="s">
        <v>23</v>
      </c>
      <c r="D24539" t="str">
        <f>_xlfn.XLOOKUP(Tabel2[[#This Row],[Komnr.]],[1]Kommunetabel!$B$2:$B$99,[1]Kommunetabel!$A$2:$A$99)</f>
        <v>Langeland</v>
      </c>
      <c r="E24539">
        <v>482</v>
      </c>
      <c r="F24539">
        <v>846</v>
      </c>
      <c r="G24539">
        <v>5244.6796001213079</v>
      </c>
      <c r="H24539">
        <v>37</v>
      </c>
      <c r="I24539">
        <v>72152.387189894784</v>
      </c>
      <c r="J24539" t="str">
        <f>Tabel2[[#This Row],[Områdenavn]]&amp;Tabel2[[#This Row],[Kommune navn]]&amp;Tabel2[[#This Row],[Rang]]</f>
        <v>SkoleLangeland37</v>
      </c>
      <c r="K24539" t="str">
        <f>_xlfn.XLOOKUP(Tabel2[[#This Row],[Sammenligningskommune]],[1]Kommunetabel!$B$2:$B$99,[1]Kommunetabel!$A$2:$A$99)</f>
        <v>Mariagerfjord</v>
      </c>
    </row>
    <row r="24540" spans="1:11" x14ac:dyDescent="0.25">
      <c r="A24540" t="s">
        <v>134</v>
      </c>
      <c r="B24540">
        <f>_xlfn.XLOOKUP(Tabel2[[#This Row],[Områdenavn]],[1]Områder!$A$1:$A$7,[1]Områder!$B$1:$B$7)</f>
        <v>100</v>
      </c>
      <c r="C24540" t="s">
        <v>23</v>
      </c>
      <c r="D24540" t="str">
        <f>_xlfn.XLOOKUP(Tabel2[[#This Row],[Komnr.]],[1]Kommunetabel!$B$2:$B$99,[1]Kommunetabel!$A$2:$A$99)</f>
        <v>Langeland</v>
      </c>
      <c r="E24540">
        <v>482</v>
      </c>
      <c r="F24540">
        <v>173</v>
      </c>
      <c r="G24540">
        <v>5437.4072076101875</v>
      </c>
      <c r="H24540">
        <v>38</v>
      </c>
      <c r="I24540">
        <v>71959.659582405904</v>
      </c>
      <c r="J24540" t="str">
        <f>Tabel2[[#This Row],[Områdenavn]]&amp;Tabel2[[#This Row],[Kommune navn]]&amp;Tabel2[[#This Row],[Rang]]</f>
        <v>SkoleLangeland38</v>
      </c>
      <c r="K24540" t="str">
        <f>_xlfn.XLOOKUP(Tabel2[[#This Row],[Sammenligningskommune]],[1]Kommunetabel!$B$2:$B$99,[1]Kommunetabel!$A$2:$A$99)</f>
        <v>Lyngby-Taarbæk</v>
      </c>
    </row>
    <row r="24541" spans="1:11" x14ac:dyDescent="0.25">
      <c r="A24541" t="s">
        <v>134</v>
      </c>
      <c r="B24541">
        <f>_xlfn.XLOOKUP(Tabel2[[#This Row],[Områdenavn]],[1]Områder!$A$1:$A$7,[1]Områder!$B$1:$B$7)</f>
        <v>100</v>
      </c>
      <c r="C24541" t="s">
        <v>23</v>
      </c>
      <c r="D24541" t="str">
        <f>_xlfn.XLOOKUP(Tabel2[[#This Row],[Komnr.]],[1]Kommunetabel!$B$2:$B$99,[1]Kommunetabel!$A$2:$A$99)</f>
        <v>Langeland</v>
      </c>
      <c r="E24541">
        <v>482</v>
      </c>
      <c r="F24541">
        <v>840</v>
      </c>
      <c r="G24541">
        <v>5447.9819457465201</v>
      </c>
      <c r="H24541">
        <v>39</v>
      </c>
      <c r="I24541">
        <v>71949.084844269571</v>
      </c>
      <c r="J24541" t="str">
        <f>Tabel2[[#This Row],[Områdenavn]]&amp;Tabel2[[#This Row],[Kommune navn]]&amp;Tabel2[[#This Row],[Rang]]</f>
        <v>SkoleLangeland39</v>
      </c>
      <c r="K24541" t="str">
        <f>_xlfn.XLOOKUP(Tabel2[[#This Row],[Sammenligningskommune]],[1]Kommunetabel!$B$2:$B$99,[1]Kommunetabel!$A$2:$A$99)</f>
        <v>Rebild</v>
      </c>
    </row>
    <row r="24542" spans="1:11" x14ac:dyDescent="0.25">
      <c r="A24542" t="s">
        <v>134</v>
      </c>
      <c r="B24542">
        <f>_xlfn.XLOOKUP(Tabel2[[#This Row],[Områdenavn]],[1]Områder!$A$1:$A$7,[1]Områder!$B$1:$B$7)</f>
        <v>100</v>
      </c>
      <c r="C24542" t="s">
        <v>23</v>
      </c>
      <c r="D24542" t="str">
        <f>_xlfn.XLOOKUP(Tabel2[[#This Row],[Komnr.]],[1]Kommunetabel!$B$2:$B$99,[1]Kommunetabel!$A$2:$A$99)</f>
        <v>Langeland</v>
      </c>
      <c r="E24542">
        <v>482</v>
      </c>
      <c r="F24542">
        <v>813</v>
      </c>
      <c r="G24542">
        <v>5826.1774480729509</v>
      </c>
      <c r="H24542">
        <v>40</v>
      </c>
      <c r="I24542">
        <v>71570.889341943141</v>
      </c>
      <c r="J24542" t="str">
        <f>Tabel2[[#This Row],[Områdenavn]]&amp;Tabel2[[#This Row],[Kommune navn]]&amp;Tabel2[[#This Row],[Rang]]</f>
        <v>SkoleLangeland40</v>
      </c>
      <c r="K24542" t="str">
        <f>_xlfn.XLOOKUP(Tabel2[[#This Row],[Sammenligningskommune]],[1]Kommunetabel!$B$2:$B$99,[1]Kommunetabel!$A$2:$A$99)</f>
        <v>Frederikshavn</v>
      </c>
    </row>
    <row r="24543" spans="1:11" x14ac:dyDescent="0.25">
      <c r="A24543" t="s">
        <v>134</v>
      </c>
      <c r="B24543">
        <f>_xlfn.XLOOKUP(Tabel2[[#This Row],[Områdenavn]],[1]Områder!$A$1:$A$7,[1]Områder!$B$1:$B$7)</f>
        <v>100</v>
      </c>
      <c r="C24543" t="s">
        <v>23</v>
      </c>
      <c r="D24543" t="str">
        <f>_xlfn.XLOOKUP(Tabel2[[#This Row],[Komnr.]],[1]Kommunetabel!$B$2:$B$99,[1]Kommunetabel!$A$2:$A$99)</f>
        <v>Langeland</v>
      </c>
      <c r="E24543">
        <v>482</v>
      </c>
      <c r="F24543">
        <v>320</v>
      </c>
      <c r="G24543">
        <v>5836.4284760521405</v>
      </c>
      <c r="H24543">
        <v>41</v>
      </c>
      <c r="I24543">
        <v>71560.638313963951</v>
      </c>
      <c r="J24543" t="str">
        <f>Tabel2[[#This Row],[Områdenavn]]&amp;Tabel2[[#This Row],[Kommune navn]]&amp;Tabel2[[#This Row],[Rang]]</f>
        <v>SkoleLangeland41</v>
      </c>
      <c r="K24543" t="str">
        <f>_xlfn.XLOOKUP(Tabel2[[#This Row],[Sammenligningskommune]],[1]Kommunetabel!$B$2:$B$99,[1]Kommunetabel!$A$2:$A$99)</f>
        <v>Faxe</v>
      </c>
    </row>
    <row r="24544" spans="1:11" x14ac:dyDescent="0.25">
      <c r="A24544" t="s">
        <v>134</v>
      </c>
      <c r="B24544">
        <f>_xlfn.XLOOKUP(Tabel2[[#This Row],[Områdenavn]],[1]Områder!$A$1:$A$7,[1]Områder!$B$1:$B$7)</f>
        <v>100</v>
      </c>
      <c r="C24544" t="s">
        <v>23</v>
      </c>
      <c r="D24544" t="str">
        <f>_xlfn.XLOOKUP(Tabel2[[#This Row],[Komnr.]],[1]Kommunetabel!$B$2:$B$99,[1]Kommunetabel!$A$2:$A$99)</f>
        <v>Langeland</v>
      </c>
      <c r="E24544">
        <v>482</v>
      </c>
      <c r="F24544">
        <v>330</v>
      </c>
      <c r="G24544">
        <v>5908.4061429769645</v>
      </c>
      <c r="H24544">
        <v>42</v>
      </c>
      <c r="I24544">
        <v>71488.660647039127</v>
      </c>
      <c r="J24544" t="str">
        <f>Tabel2[[#This Row],[Områdenavn]]&amp;Tabel2[[#This Row],[Kommune navn]]&amp;Tabel2[[#This Row],[Rang]]</f>
        <v>SkoleLangeland42</v>
      </c>
      <c r="K24544" t="str">
        <f>_xlfn.XLOOKUP(Tabel2[[#This Row],[Sammenligningskommune]],[1]Kommunetabel!$B$2:$B$99,[1]Kommunetabel!$A$2:$A$99)</f>
        <v>Slagelse</v>
      </c>
    </row>
    <row r="24545" spans="1:11" x14ac:dyDescent="0.25">
      <c r="A24545" t="s">
        <v>134</v>
      </c>
      <c r="B24545">
        <f>_xlfn.XLOOKUP(Tabel2[[#This Row],[Områdenavn]],[1]Områder!$A$1:$A$7,[1]Områder!$B$1:$B$7)</f>
        <v>100</v>
      </c>
      <c r="C24545" t="s">
        <v>23</v>
      </c>
      <c r="D24545" t="str">
        <f>_xlfn.XLOOKUP(Tabel2[[#This Row],[Komnr.]],[1]Kommunetabel!$B$2:$B$99,[1]Kommunetabel!$A$2:$A$99)</f>
        <v>Langeland</v>
      </c>
      <c r="E24545">
        <v>482</v>
      </c>
      <c r="F24545">
        <v>306</v>
      </c>
      <c r="G24545">
        <v>5966.5984080643393</v>
      </c>
      <c r="H24545">
        <v>43</v>
      </c>
      <c r="I24545">
        <v>71430.468381951752</v>
      </c>
      <c r="J24545" t="str">
        <f>Tabel2[[#This Row],[Områdenavn]]&amp;Tabel2[[#This Row],[Kommune navn]]&amp;Tabel2[[#This Row],[Rang]]</f>
        <v>SkoleLangeland43</v>
      </c>
      <c r="K24545" t="str">
        <f>_xlfn.XLOOKUP(Tabel2[[#This Row],[Sammenligningskommune]],[1]Kommunetabel!$B$2:$B$99,[1]Kommunetabel!$A$2:$A$99)</f>
        <v>Odsherred</v>
      </c>
    </row>
    <row r="24546" spans="1:11" x14ac:dyDescent="0.25">
      <c r="A24546" t="s">
        <v>134</v>
      </c>
      <c r="B24546">
        <f>_xlfn.XLOOKUP(Tabel2[[#This Row],[Områdenavn]],[1]Områder!$A$1:$A$7,[1]Områder!$B$1:$B$7)</f>
        <v>100</v>
      </c>
      <c r="C24546" t="s">
        <v>23</v>
      </c>
      <c r="D24546" t="str">
        <f>_xlfn.XLOOKUP(Tabel2[[#This Row],[Komnr.]],[1]Kommunetabel!$B$2:$B$99,[1]Kommunetabel!$A$2:$A$99)</f>
        <v>Langeland</v>
      </c>
      <c r="E24546">
        <v>482</v>
      </c>
      <c r="F24546">
        <v>167</v>
      </c>
      <c r="G24546">
        <v>6037.8459281251999</v>
      </c>
      <c r="H24546">
        <v>44</v>
      </c>
      <c r="I24546">
        <v>83434.912718141291</v>
      </c>
      <c r="J24546" t="str">
        <f>Tabel2[[#This Row],[Områdenavn]]&amp;Tabel2[[#This Row],[Kommune navn]]&amp;Tabel2[[#This Row],[Rang]]</f>
        <v>SkoleLangeland44</v>
      </c>
      <c r="K24546" t="str">
        <f>_xlfn.XLOOKUP(Tabel2[[#This Row],[Sammenligningskommune]],[1]Kommunetabel!$B$2:$B$99,[1]Kommunetabel!$A$2:$A$99)</f>
        <v>Hvidovre</v>
      </c>
    </row>
    <row r="24547" spans="1:11" x14ac:dyDescent="0.25">
      <c r="A24547" t="s">
        <v>134</v>
      </c>
      <c r="B24547">
        <f>_xlfn.XLOOKUP(Tabel2[[#This Row],[Områdenavn]],[1]Områder!$A$1:$A$7,[1]Områder!$B$1:$B$7)</f>
        <v>100</v>
      </c>
      <c r="C24547" t="s">
        <v>23</v>
      </c>
      <c r="D24547" t="str">
        <f>_xlfn.XLOOKUP(Tabel2[[#This Row],[Komnr.]],[1]Kommunetabel!$B$2:$B$99,[1]Kommunetabel!$A$2:$A$99)</f>
        <v>Langeland</v>
      </c>
      <c r="E24547">
        <v>482</v>
      </c>
      <c r="F24547">
        <v>710</v>
      </c>
      <c r="G24547">
        <v>6084.0268505007116</v>
      </c>
      <c r="H24547">
        <v>45</v>
      </c>
      <c r="I24547">
        <v>71313.03993951538</v>
      </c>
      <c r="J24547" t="str">
        <f>Tabel2[[#This Row],[Områdenavn]]&amp;Tabel2[[#This Row],[Kommune navn]]&amp;Tabel2[[#This Row],[Rang]]</f>
        <v>SkoleLangeland45</v>
      </c>
      <c r="K24547" t="str">
        <f>_xlfn.XLOOKUP(Tabel2[[#This Row],[Sammenligningskommune]],[1]Kommunetabel!$B$2:$B$99,[1]Kommunetabel!$A$2:$A$99)</f>
        <v>Favrskov</v>
      </c>
    </row>
    <row r="24548" spans="1:11" x14ac:dyDescent="0.25">
      <c r="A24548" t="s">
        <v>134</v>
      </c>
      <c r="B24548">
        <f>_xlfn.XLOOKUP(Tabel2[[#This Row],[Områdenavn]],[1]Områder!$A$1:$A$7,[1]Områder!$B$1:$B$7)</f>
        <v>100</v>
      </c>
      <c r="C24548" t="s">
        <v>23</v>
      </c>
      <c r="D24548" t="str">
        <f>_xlfn.XLOOKUP(Tabel2[[#This Row],[Komnr.]],[1]Kommunetabel!$B$2:$B$99,[1]Kommunetabel!$A$2:$A$99)</f>
        <v>Langeland</v>
      </c>
      <c r="E24548">
        <v>482</v>
      </c>
      <c r="F24548">
        <v>350</v>
      </c>
      <c r="G24548">
        <v>6167.4521873790654</v>
      </c>
      <c r="H24548">
        <v>46</v>
      </c>
      <c r="I24548">
        <v>71229.614602637026</v>
      </c>
      <c r="J24548" t="str">
        <f>Tabel2[[#This Row],[Områdenavn]]&amp;Tabel2[[#This Row],[Kommune navn]]&amp;Tabel2[[#This Row],[Rang]]</f>
        <v>SkoleLangeland46</v>
      </c>
      <c r="K24548" t="str">
        <f>_xlfn.XLOOKUP(Tabel2[[#This Row],[Sammenligningskommune]],[1]Kommunetabel!$B$2:$B$99,[1]Kommunetabel!$A$2:$A$99)</f>
        <v>Lejre</v>
      </c>
    </row>
    <row r="24549" spans="1:11" x14ac:dyDescent="0.25">
      <c r="A24549" t="s">
        <v>134</v>
      </c>
      <c r="B24549">
        <f>_xlfn.XLOOKUP(Tabel2[[#This Row],[Områdenavn]],[1]Områder!$A$1:$A$7,[1]Områder!$B$1:$B$7)</f>
        <v>100</v>
      </c>
      <c r="C24549" t="s">
        <v>23</v>
      </c>
      <c r="D24549" t="str">
        <f>_xlfn.XLOOKUP(Tabel2[[#This Row],[Komnr.]],[1]Kommunetabel!$B$2:$B$99,[1]Kommunetabel!$A$2:$A$99)</f>
        <v>Langeland</v>
      </c>
      <c r="E24549">
        <v>482</v>
      </c>
      <c r="F24549">
        <v>825</v>
      </c>
      <c r="G24549">
        <v>6198.3216037434468</v>
      </c>
      <c r="H24549">
        <v>47</v>
      </c>
      <c r="I24549">
        <v>83595.388393759538</v>
      </c>
      <c r="J24549" t="str">
        <f>Tabel2[[#This Row],[Områdenavn]]&amp;Tabel2[[#This Row],[Kommune navn]]&amp;Tabel2[[#This Row],[Rang]]</f>
        <v>SkoleLangeland47</v>
      </c>
      <c r="K24549" t="str">
        <f>_xlfn.XLOOKUP(Tabel2[[#This Row],[Sammenligningskommune]],[1]Kommunetabel!$B$2:$B$99,[1]Kommunetabel!$A$2:$A$99)</f>
        <v>Læsø</v>
      </c>
    </row>
    <row r="24550" spans="1:11" x14ac:dyDescent="0.25">
      <c r="A24550" t="s">
        <v>134</v>
      </c>
      <c r="B24550">
        <f>_xlfn.XLOOKUP(Tabel2[[#This Row],[Områdenavn]],[1]Områder!$A$1:$A$7,[1]Områder!$B$1:$B$7)</f>
        <v>100</v>
      </c>
      <c r="C24550" t="s">
        <v>23</v>
      </c>
      <c r="D24550" t="str">
        <f>_xlfn.XLOOKUP(Tabel2[[#This Row],[Komnr.]],[1]Kommunetabel!$B$2:$B$99,[1]Kommunetabel!$A$2:$A$99)</f>
        <v>Langeland</v>
      </c>
      <c r="E24550">
        <v>482</v>
      </c>
      <c r="F24550">
        <v>201</v>
      </c>
      <c r="G24550">
        <v>6222.8094242439111</v>
      </c>
      <c r="H24550">
        <v>48</v>
      </c>
      <c r="I24550">
        <v>71174.25736577218</v>
      </c>
      <c r="J24550" t="str">
        <f>Tabel2[[#This Row],[Områdenavn]]&amp;Tabel2[[#This Row],[Kommune navn]]&amp;Tabel2[[#This Row],[Rang]]</f>
        <v>SkoleLangeland48</v>
      </c>
      <c r="K24550" t="str">
        <f>_xlfn.XLOOKUP(Tabel2[[#This Row],[Sammenligningskommune]],[1]Kommunetabel!$B$2:$B$99,[1]Kommunetabel!$A$2:$A$99)</f>
        <v>Allerød</v>
      </c>
    </row>
    <row r="24551" spans="1:11" x14ac:dyDescent="0.25">
      <c r="A24551" t="s">
        <v>134</v>
      </c>
      <c r="B24551">
        <f>_xlfn.XLOOKUP(Tabel2[[#This Row],[Områdenavn]],[1]Områder!$A$1:$A$7,[1]Områder!$B$1:$B$7)</f>
        <v>100</v>
      </c>
      <c r="C24551" t="s">
        <v>23</v>
      </c>
      <c r="D24551" t="str">
        <f>_xlfn.XLOOKUP(Tabel2[[#This Row],[Komnr.]],[1]Kommunetabel!$B$2:$B$99,[1]Kommunetabel!$A$2:$A$99)</f>
        <v>Langeland</v>
      </c>
      <c r="E24551">
        <v>482</v>
      </c>
      <c r="F24551">
        <v>621</v>
      </c>
      <c r="G24551">
        <v>6306.5279194416944</v>
      </c>
      <c r="H24551">
        <v>49</v>
      </c>
      <c r="I24551">
        <v>71090.538870574397</v>
      </c>
      <c r="J24551" t="str">
        <f>Tabel2[[#This Row],[Områdenavn]]&amp;Tabel2[[#This Row],[Kommune navn]]&amp;Tabel2[[#This Row],[Rang]]</f>
        <v>SkoleLangeland49</v>
      </c>
      <c r="K24551" t="str">
        <f>_xlfn.XLOOKUP(Tabel2[[#This Row],[Sammenligningskommune]],[1]Kommunetabel!$B$2:$B$99,[1]Kommunetabel!$A$2:$A$99)</f>
        <v>Kolding</v>
      </c>
    </row>
    <row r="24552" spans="1:11" x14ac:dyDescent="0.25">
      <c r="A24552" t="s">
        <v>134</v>
      </c>
      <c r="B24552">
        <f>_xlfn.XLOOKUP(Tabel2[[#This Row],[Områdenavn]],[1]Områder!$A$1:$A$7,[1]Områder!$B$1:$B$7)</f>
        <v>100</v>
      </c>
      <c r="C24552" t="s">
        <v>23</v>
      </c>
      <c r="D24552" t="str">
        <f>_xlfn.XLOOKUP(Tabel2[[#This Row],[Komnr.]],[1]Kommunetabel!$B$2:$B$99,[1]Kommunetabel!$A$2:$A$99)</f>
        <v>Langeland</v>
      </c>
      <c r="E24552">
        <v>482</v>
      </c>
      <c r="F24552">
        <v>787</v>
      </c>
      <c r="G24552">
        <v>6373.8961786734726</v>
      </c>
      <c r="H24552">
        <v>50</v>
      </c>
      <c r="I24552">
        <v>71023.170611342619</v>
      </c>
      <c r="J24552" t="str">
        <f>Tabel2[[#This Row],[Områdenavn]]&amp;Tabel2[[#This Row],[Kommune navn]]&amp;Tabel2[[#This Row],[Rang]]</f>
        <v>SkoleLangeland50</v>
      </c>
      <c r="K24552" t="str">
        <f>_xlfn.XLOOKUP(Tabel2[[#This Row],[Sammenligningskommune]],[1]Kommunetabel!$B$2:$B$99,[1]Kommunetabel!$A$2:$A$99)</f>
        <v>Thisted</v>
      </c>
    </row>
    <row r="24553" spans="1:11" x14ac:dyDescent="0.25">
      <c r="A24553" t="s">
        <v>134</v>
      </c>
      <c r="B24553">
        <f>_xlfn.XLOOKUP(Tabel2[[#This Row],[Områdenavn]],[1]Områder!$A$1:$A$7,[1]Områder!$B$1:$B$7)</f>
        <v>100</v>
      </c>
      <c r="C24553" t="s">
        <v>23</v>
      </c>
      <c r="D24553" t="str">
        <f>_xlfn.XLOOKUP(Tabel2[[#This Row],[Komnr.]],[1]Kommunetabel!$B$2:$B$99,[1]Kommunetabel!$A$2:$A$99)</f>
        <v>Langeland</v>
      </c>
      <c r="E24553">
        <v>482</v>
      </c>
      <c r="F24553">
        <v>376</v>
      </c>
      <c r="G24553">
        <v>6432.2482834143011</v>
      </c>
      <c r="H24553">
        <v>51</v>
      </c>
      <c r="I24553">
        <v>70964.81850660179</v>
      </c>
      <c r="J24553" t="str">
        <f>Tabel2[[#This Row],[Områdenavn]]&amp;Tabel2[[#This Row],[Kommune navn]]&amp;Tabel2[[#This Row],[Rang]]</f>
        <v>SkoleLangeland51</v>
      </c>
      <c r="K24553" t="str">
        <f>_xlfn.XLOOKUP(Tabel2[[#This Row],[Sammenligningskommune]],[1]Kommunetabel!$B$2:$B$99,[1]Kommunetabel!$A$2:$A$99)</f>
        <v>Guldborgsund</v>
      </c>
    </row>
    <row r="24554" spans="1:11" x14ac:dyDescent="0.25">
      <c r="A24554" t="s">
        <v>134</v>
      </c>
      <c r="B24554">
        <f>_xlfn.XLOOKUP(Tabel2[[#This Row],[Områdenavn]],[1]Områder!$A$1:$A$7,[1]Områder!$B$1:$B$7)</f>
        <v>100</v>
      </c>
      <c r="C24554" t="s">
        <v>23</v>
      </c>
      <c r="D24554" t="str">
        <f>_xlfn.XLOOKUP(Tabel2[[#This Row],[Komnr.]],[1]Kommunetabel!$B$2:$B$99,[1]Kommunetabel!$A$2:$A$99)</f>
        <v>Langeland</v>
      </c>
      <c r="E24554">
        <v>482</v>
      </c>
      <c r="F24554">
        <v>420</v>
      </c>
      <c r="G24554">
        <v>6436.4753080183727</v>
      </c>
      <c r="H24554">
        <v>52</v>
      </c>
      <c r="I24554">
        <v>70960.591481997719</v>
      </c>
      <c r="J24554" t="str">
        <f>Tabel2[[#This Row],[Områdenavn]]&amp;Tabel2[[#This Row],[Kommune navn]]&amp;Tabel2[[#This Row],[Rang]]</f>
        <v>SkoleLangeland52</v>
      </c>
      <c r="K24554" t="str">
        <f>_xlfn.XLOOKUP(Tabel2[[#This Row],[Sammenligningskommune]],[1]Kommunetabel!$B$2:$B$99,[1]Kommunetabel!$A$2:$A$99)</f>
        <v>Assens</v>
      </c>
    </row>
    <row r="24555" spans="1:11" x14ac:dyDescent="0.25">
      <c r="A24555" t="s">
        <v>134</v>
      </c>
      <c r="B24555">
        <f>_xlfn.XLOOKUP(Tabel2[[#This Row],[Områdenavn]],[1]Områder!$A$1:$A$7,[1]Områder!$B$1:$B$7)</f>
        <v>100</v>
      </c>
      <c r="C24555" t="s">
        <v>23</v>
      </c>
      <c r="D24555" t="str">
        <f>_xlfn.XLOOKUP(Tabel2[[#This Row],[Komnr.]],[1]Kommunetabel!$B$2:$B$99,[1]Kommunetabel!$A$2:$A$99)</f>
        <v>Langeland</v>
      </c>
      <c r="E24555">
        <v>482</v>
      </c>
      <c r="F24555">
        <v>250</v>
      </c>
      <c r="G24555">
        <v>6511.6409706143895</v>
      </c>
      <c r="H24555">
        <v>53</v>
      </c>
      <c r="I24555">
        <v>70885.425819401702</v>
      </c>
      <c r="J24555" t="str">
        <f>Tabel2[[#This Row],[Områdenavn]]&amp;Tabel2[[#This Row],[Kommune navn]]&amp;Tabel2[[#This Row],[Rang]]</f>
        <v>SkoleLangeland53</v>
      </c>
      <c r="K24555" t="str">
        <f>_xlfn.XLOOKUP(Tabel2[[#This Row],[Sammenligningskommune]],[1]Kommunetabel!$B$2:$B$99,[1]Kommunetabel!$A$2:$A$99)</f>
        <v>Frederikssund</v>
      </c>
    </row>
    <row r="24556" spans="1:11" x14ac:dyDescent="0.25">
      <c r="A24556" t="s">
        <v>134</v>
      </c>
      <c r="B24556">
        <f>_xlfn.XLOOKUP(Tabel2[[#This Row],[Områdenavn]],[1]Områder!$A$1:$A$7,[1]Områder!$B$1:$B$7)</f>
        <v>100</v>
      </c>
      <c r="C24556" t="s">
        <v>23</v>
      </c>
      <c r="D24556" t="str">
        <f>_xlfn.XLOOKUP(Tabel2[[#This Row],[Komnr.]],[1]Kommunetabel!$B$2:$B$99,[1]Kommunetabel!$A$2:$A$99)</f>
        <v>Langeland</v>
      </c>
      <c r="E24556">
        <v>482</v>
      </c>
      <c r="F24556">
        <v>773</v>
      </c>
      <c r="G24556">
        <v>6519.2017446101236</v>
      </c>
      <c r="H24556">
        <v>54</v>
      </c>
      <c r="I24556">
        <v>70877.865045405968</v>
      </c>
      <c r="J24556" t="str">
        <f>Tabel2[[#This Row],[Områdenavn]]&amp;Tabel2[[#This Row],[Kommune navn]]&amp;Tabel2[[#This Row],[Rang]]</f>
        <v>SkoleLangeland54</v>
      </c>
      <c r="K24556" t="str">
        <f>_xlfn.XLOOKUP(Tabel2[[#This Row],[Sammenligningskommune]],[1]Kommunetabel!$B$2:$B$99,[1]Kommunetabel!$A$2:$A$99)</f>
        <v>Morsø</v>
      </c>
    </row>
    <row r="24557" spans="1:11" x14ac:dyDescent="0.25">
      <c r="A24557" t="s">
        <v>134</v>
      </c>
      <c r="B24557">
        <f>_xlfn.XLOOKUP(Tabel2[[#This Row],[Områdenavn]],[1]Områder!$A$1:$A$7,[1]Områder!$B$1:$B$7)</f>
        <v>100</v>
      </c>
      <c r="C24557" t="s">
        <v>23</v>
      </c>
      <c r="D24557" t="str">
        <f>_xlfn.XLOOKUP(Tabel2[[#This Row],[Komnr.]],[1]Kommunetabel!$B$2:$B$99,[1]Kommunetabel!$A$2:$A$99)</f>
        <v>Langeland</v>
      </c>
      <c r="E24557">
        <v>482</v>
      </c>
      <c r="F24557">
        <v>580</v>
      </c>
      <c r="G24557">
        <v>6877.2277187014115</v>
      </c>
      <c r="H24557">
        <v>55</v>
      </c>
      <c r="I24557">
        <v>70519.83907131468</v>
      </c>
      <c r="J24557" t="str">
        <f>Tabel2[[#This Row],[Områdenavn]]&amp;Tabel2[[#This Row],[Kommune navn]]&amp;Tabel2[[#This Row],[Rang]]</f>
        <v>SkoleLangeland55</v>
      </c>
      <c r="K24557" t="str">
        <f>_xlfn.XLOOKUP(Tabel2[[#This Row],[Sammenligningskommune]],[1]Kommunetabel!$B$2:$B$99,[1]Kommunetabel!$A$2:$A$99)</f>
        <v>Aabenraa</v>
      </c>
    </row>
    <row r="24558" spans="1:11" x14ac:dyDescent="0.25">
      <c r="A24558" t="s">
        <v>134</v>
      </c>
      <c r="B24558">
        <f>_xlfn.XLOOKUP(Tabel2[[#This Row],[Områdenavn]],[1]Områder!$A$1:$A$7,[1]Områder!$B$1:$B$7)</f>
        <v>100</v>
      </c>
      <c r="C24558" t="s">
        <v>23</v>
      </c>
      <c r="D24558" t="str">
        <f>_xlfn.XLOOKUP(Tabel2[[#This Row],[Komnr.]],[1]Kommunetabel!$B$2:$B$99,[1]Kommunetabel!$A$2:$A$99)</f>
        <v>Langeland</v>
      </c>
      <c r="E24558">
        <v>482</v>
      </c>
      <c r="F24558">
        <v>657</v>
      </c>
      <c r="G24558">
        <v>6985.0932443390484</v>
      </c>
      <c r="H24558">
        <v>56</v>
      </c>
      <c r="I24558">
        <v>70411.973545677043</v>
      </c>
      <c r="J24558" t="str">
        <f>Tabel2[[#This Row],[Områdenavn]]&amp;Tabel2[[#This Row],[Kommune navn]]&amp;Tabel2[[#This Row],[Rang]]</f>
        <v>SkoleLangeland56</v>
      </c>
      <c r="K24558" t="str">
        <f>_xlfn.XLOOKUP(Tabel2[[#This Row],[Sammenligningskommune]],[1]Kommunetabel!$B$2:$B$99,[1]Kommunetabel!$A$2:$A$99)</f>
        <v>Herning</v>
      </c>
    </row>
    <row r="24559" spans="1:11" x14ac:dyDescent="0.25">
      <c r="A24559" t="s">
        <v>134</v>
      </c>
      <c r="B24559">
        <f>_xlfn.XLOOKUP(Tabel2[[#This Row],[Områdenavn]],[1]Områder!$A$1:$A$7,[1]Områder!$B$1:$B$7)</f>
        <v>100</v>
      </c>
      <c r="C24559" t="s">
        <v>23</v>
      </c>
      <c r="D24559" t="str">
        <f>_xlfn.XLOOKUP(Tabel2[[#This Row],[Komnr.]],[1]Kommunetabel!$B$2:$B$99,[1]Kommunetabel!$A$2:$A$99)</f>
        <v>Langeland</v>
      </c>
      <c r="E24559">
        <v>482</v>
      </c>
      <c r="F24559">
        <v>329</v>
      </c>
      <c r="G24559">
        <v>7026.0641212053015</v>
      </c>
      <c r="H24559">
        <v>57</v>
      </c>
      <c r="I24559">
        <v>70371.00266881079</v>
      </c>
      <c r="J24559" t="str">
        <f>Tabel2[[#This Row],[Områdenavn]]&amp;Tabel2[[#This Row],[Kommune navn]]&amp;Tabel2[[#This Row],[Rang]]</f>
        <v>SkoleLangeland57</v>
      </c>
      <c r="K24559" t="str">
        <f>_xlfn.XLOOKUP(Tabel2[[#This Row],[Sammenligningskommune]],[1]Kommunetabel!$B$2:$B$99,[1]Kommunetabel!$A$2:$A$99)</f>
        <v>Ringsted</v>
      </c>
    </row>
    <row r="24560" spans="1:11" x14ac:dyDescent="0.25">
      <c r="A24560" t="s">
        <v>134</v>
      </c>
      <c r="B24560">
        <f>_xlfn.XLOOKUP(Tabel2[[#This Row],[Områdenavn]],[1]Områder!$A$1:$A$7,[1]Områder!$B$1:$B$7)</f>
        <v>100</v>
      </c>
      <c r="C24560" t="s">
        <v>23</v>
      </c>
      <c r="D24560" t="str">
        <f>_xlfn.XLOOKUP(Tabel2[[#This Row],[Komnr.]],[1]Kommunetabel!$B$2:$B$99,[1]Kommunetabel!$A$2:$A$99)</f>
        <v>Langeland</v>
      </c>
      <c r="E24560">
        <v>482</v>
      </c>
      <c r="F24560">
        <v>265</v>
      </c>
      <c r="G24560">
        <v>7032.8116628966236</v>
      </c>
      <c r="H24560">
        <v>58</v>
      </c>
      <c r="I24560">
        <v>70364.255127119468</v>
      </c>
      <c r="J24560" t="str">
        <f>Tabel2[[#This Row],[Områdenavn]]&amp;Tabel2[[#This Row],[Kommune navn]]&amp;Tabel2[[#This Row],[Rang]]</f>
        <v>SkoleLangeland58</v>
      </c>
      <c r="K24560" t="str">
        <f>_xlfn.XLOOKUP(Tabel2[[#This Row],[Sammenligningskommune]],[1]Kommunetabel!$B$2:$B$99,[1]Kommunetabel!$A$2:$A$99)</f>
        <v>Roskilde</v>
      </c>
    </row>
    <row r="24561" spans="1:11" x14ac:dyDescent="0.25">
      <c r="A24561" t="s">
        <v>134</v>
      </c>
      <c r="B24561">
        <f>_xlfn.XLOOKUP(Tabel2[[#This Row],[Områdenavn]],[1]Områder!$A$1:$A$7,[1]Områder!$B$1:$B$7)</f>
        <v>100</v>
      </c>
      <c r="C24561" t="s">
        <v>23</v>
      </c>
      <c r="D24561" t="str">
        <f>_xlfn.XLOOKUP(Tabel2[[#This Row],[Komnr.]],[1]Kommunetabel!$B$2:$B$99,[1]Kommunetabel!$A$2:$A$99)</f>
        <v>Langeland</v>
      </c>
      <c r="E24561">
        <v>482</v>
      </c>
      <c r="F24561">
        <v>336</v>
      </c>
      <c r="G24561">
        <v>7184.6747668994212</v>
      </c>
      <c r="H24561">
        <v>59</v>
      </c>
      <c r="I24561">
        <v>70212.39202311667</v>
      </c>
      <c r="J24561" t="str">
        <f>Tabel2[[#This Row],[Områdenavn]]&amp;Tabel2[[#This Row],[Kommune navn]]&amp;Tabel2[[#This Row],[Rang]]</f>
        <v>SkoleLangeland59</v>
      </c>
      <c r="K24561" t="str">
        <f>_xlfn.XLOOKUP(Tabel2[[#This Row],[Sammenligningskommune]],[1]Kommunetabel!$B$2:$B$99,[1]Kommunetabel!$A$2:$A$99)</f>
        <v>Stevns</v>
      </c>
    </row>
    <row r="24562" spans="1:11" x14ac:dyDescent="0.25">
      <c r="A24562" t="s">
        <v>134</v>
      </c>
      <c r="B24562">
        <f>_xlfn.XLOOKUP(Tabel2[[#This Row],[Områdenavn]],[1]Områder!$A$1:$A$7,[1]Områder!$B$1:$B$7)</f>
        <v>100</v>
      </c>
      <c r="C24562" t="s">
        <v>23</v>
      </c>
      <c r="D24562" t="str">
        <f>_xlfn.XLOOKUP(Tabel2[[#This Row],[Komnr.]],[1]Kommunetabel!$B$2:$B$99,[1]Kommunetabel!$A$2:$A$99)</f>
        <v>Langeland</v>
      </c>
      <c r="E24562">
        <v>482</v>
      </c>
      <c r="F24562">
        <v>340</v>
      </c>
      <c r="G24562">
        <v>7314.7570290103613</v>
      </c>
      <c r="H24562">
        <v>60</v>
      </c>
      <c r="I24562">
        <v>70082.30976100573</v>
      </c>
      <c r="J24562" t="str">
        <f>Tabel2[[#This Row],[Områdenavn]]&amp;Tabel2[[#This Row],[Kommune navn]]&amp;Tabel2[[#This Row],[Rang]]</f>
        <v>SkoleLangeland60</v>
      </c>
      <c r="K24562" t="str">
        <f>_xlfn.XLOOKUP(Tabel2[[#This Row],[Sammenligningskommune]],[1]Kommunetabel!$B$2:$B$99,[1]Kommunetabel!$A$2:$A$99)</f>
        <v>Sorø</v>
      </c>
    </row>
    <row r="24563" spans="1:11" x14ac:dyDescent="0.25">
      <c r="A24563" t="s">
        <v>134</v>
      </c>
      <c r="B24563">
        <f>_xlfn.XLOOKUP(Tabel2[[#This Row],[Områdenavn]],[1]Områder!$A$1:$A$7,[1]Områder!$B$1:$B$7)</f>
        <v>100</v>
      </c>
      <c r="C24563" t="s">
        <v>23</v>
      </c>
      <c r="D24563" t="str">
        <f>_xlfn.XLOOKUP(Tabel2[[#This Row],[Komnr.]],[1]Kommunetabel!$B$2:$B$99,[1]Kommunetabel!$A$2:$A$99)</f>
        <v>Langeland</v>
      </c>
      <c r="E24563">
        <v>482</v>
      </c>
      <c r="F24563">
        <v>410</v>
      </c>
      <c r="G24563">
        <v>7335.8231193460961</v>
      </c>
      <c r="H24563">
        <v>61</v>
      </c>
      <c r="I24563">
        <v>70061.243670669995</v>
      </c>
      <c r="J24563" t="str">
        <f>Tabel2[[#This Row],[Områdenavn]]&amp;Tabel2[[#This Row],[Kommune navn]]&amp;Tabel2[[#This Row],[Rang]]</f>
        <v>SkoleLangeland61</v>
      </c>
      <c r="K24563" t="str">
        <f>_xlfn.XLOOKUP(Tabel2[[#This Row],[Sammenligningskommune]],[1]Kommunetabel!$B$2:$B$99,[1]Kommunetabel!$A$2:$A$99)</f>
        <v>Middelfart</v>
      </c>
    </row>
    <row r="24564" spans="1:11" x14ac:dyDescent="0.25">
      <c r="A24564" t="s">
        <v>134</v>
      </c>
      <c r="B24564">
        <f>_xlfn.XLOOKUP(Tabel2[[#This Row],[Områdenavn]],[1]Områder!$A$1:$A$7,[1]Områder!$B$1:$B$7)</f>
        <v>100</v>
      </c>
      <c r="C24564" t="s">
        <v>23</v>
      </c>
      <c r="D24564" t="str">
        <f>_xlfn.XLOOKUP(Tabel2[[#This Row],[Komnr.]],[1]Kommunetabel!$B$2:$B$99,[1]Kommunetabel!$A$2:$A$99)</f>
        <v>Langeland</v>
      </c>
      <c r="E24564">
        <v>482</v>
      </c>
      <c r="F24564">
        <v>461</v>
      </c>
      <c r="G24564">
        <v>7587.1657297774073</v>
      </c>
      <c r="H24564">
        <v>62</v>
      </c>
      <c r="I24564">
        <v>69809.901060238684</v>
      </c>
      <c r="J24564" t="str">
        <f>Tabel2[[#This Row],[Områdenavn]]&amp;Tabel2[[#This Row],[Kommune navn]]&amp;Tabel2[[#This Row],[Rang]]</f>
        <v>SkoleLangeland62</v>
      </c>
      <c r="K24564" t="str">
        <f>_xlfn.XLOOKUP(Tabel2[[#This Row],[Sammenligningskommune]],[1]Kommunetabel!$B$2:$B$99,[1]Kommunetabel!$A$2:$A$99)</f>
        <v>Odense</v>
      </c>
    </row>
    <row r="24565" spans="1:11" x14ac:dyDescent="0.25">
      <c r="A24565" t="s">
        <v>134</v>
      </c>
      <c r="B24565">
        <f>_xlfn.XLOOKUP(Tabel2[[#This Row],[Områdenavn]],[1]Områder!$A$1:$A$7,[1]Områder!$B$1:$B$7)</f>
        <v>100</v>
      </c>
      <c r="C24565" t="s">
        <v>23</v>
      </c>
      <c r="D24565" t="str">
        <f>_xlfn.XLOOKUP(Tabel2[[#This Row],[Komnr.]],[1]Kommunetabel!$B$2:$B$99,[1]Kommunetabel!$A$2:$A$99)</f>
        <v>Langeland</v>
      </c>
      <c r="E24565">
        <v>482</v>
      </c>
      <c r="F24565">
        <v>740</v>
      </c>
      <c r="G24565">
        <v>7641.7008288730576</v>
      </c>
      <c r="H24565">
        <v>63</v>
      </c>
      <c r="I24565">
        <v>69755.365961143034</v>
      </c>
      <c r="J24565" t="str">
        <f>Tabel2[[#This Row],[Områdenavn]]&amp;Tabel2[[#This Row],[Kommune navn]]&amp;Tabel2[[#This Row],[Rang]]</f>
        <v>SkoleLangeland63</v>
      </c>
      <c r="K24565" t="str">
        <f>_xlfn.XLOOKUP(Tabel2[[#This Row],[Sammenligningskommune]],[1]Kommunetabel!$B$2:$B$99,[1]Kommunetabel!$A$2:$A$99)</f>
        <v>Silkeborg</v>
      </c>
    </row>
    <row r="24566" spans="1:11" x14ac:dyDescent="0.25">
      <c r="A24566" t="s">
        <v>134</v>
      </c>
      <c r="B24566">
        <f>_xlfn.XLOOKUP(Tabel2[[#This Row],[Områdenavn]],[1]Områder!$A$1:$A$7,[1]Områder!$B$1:$B$7)</f>
        <v>100</v>
      </c>
      <c r="C24566" t="s">
        <v>23</v>
      </c>
      <c r="D24566" t="str">
        <f>_xlfn.XLOOKUP(Tabel2[[#This Row],[Komnr.]],[1]Kommunetabel!$B$2:$B$99,[1]Kommunetabel!$A$2:$A$99)</f>
        <v>Langeland</v>
      </c>
      <c r="E24566">
        <v>482</v>
      </c>
      <c r="F24566">
        <v>175</v>
      </c>
      <c r="G24566">
        <v>7656.6065075893857</v>
      </c>
      <c r="H24566">
        <v>64</v>
      </c>
      <c r="I24566">
        <v>85053.673297605477</v>
      </c>
      <c r="J24566" t="str">
        <f>Tabel2[[#This Row],[Områdenavn]]&amp;Tabel2[[#This Row],[Kommune navn]]&amp;Tabel2[[#This Row],[Rang]]</f>
        <v>SkoleLangeland64</v>
      </c>
      <c r="K24566" t="str">
        <f>_xlfn.XLOOKUP(Tabel2[[#This Row],[Sammenligningskommune]],[1]Kommunetabel!$B$2:$B$99,[1]Kommunetabel!$A$2:$A$99)</f>
        <v>Rødovre</v>
      </c>
    </row>
    <row r="24567" spans="1:11" x14ac:dyDescent="0.25">
      <c r="A24567" t="s">
        <v>134</v>
      </c>
      <c r="B24567">
        <f>_xlfn.XLOOKUP(Tabel2[[#This Row],[Områdenavn]],[1]Områder!$A$1:$A$7,[1]Områder!$B$1:$B$7)</f>
        <v>100</v>
      </c>
      <c r="C24567" t="s">
        <v>23</v>
      </c>
      <c r="D24567" t="str">
        <f>_xlfn.XLOOKUP(Tabel2[[#This Row],[Komnr.]],[1]Kommunetabel!$B$2:$B$99,[1]Kommunetabel!$A$2:$A$99)</f>
        <v>Langeland</v>
      </c>
      <c r="E24567">
        <v>482</v>
      </c>
      <c r="F24567">
        <v>746</v>
      </c>
      <c r="G24567">
        <v>7669.2625558250438</v>
      </c>
      <c r="H24567">
        <v>65</v>
      </c>
      <c r="I24567">
        <v>69727.804234191048</v>
      </c>
      <c r="J24567" t="str">
        <f>Tabel2[[#This Row],[Områdenavn]]&amp;Tabel2[[#This Row],[Kommune navn]]&amp;Tabel2[[#This Row],[Rang]]</f>
        <v>SkoleLangeland65</v>
      </c>
      <c r="K24567" t="str">
        <f>_xlfn.XLOOKUP(Tabel2[[#This Row],[Sammenligningskommune]],[1]Kommunetabel!$B$2:$B$99,[1]Kommunetabel!$A$2:$A$99)</f>
        <v>Skanderborg</v>
      </c>
    </row>
    <row r="24568" spans="1:11" x14ac:dyDescent="0.25">
      <c r="A24568" t="s">
        <v>134</v>
      </c>
      <c r="B24568">
        <f>_xlfn.XLOOKUP(Tabel2[[#This Row],[Områdenavn]],[1]Områder!$A$1:$A$7,[1]Områder!$B$1:$B$7)</f>
        <v>100</v>
      </c>
      <c r="C24568" t="s">
        <v>23</v>
      </c>
      <c r="D24568" t="str">
        <f>_xlfn.XLOOKUP(Tabel2[[#This Row],[Komnr.]],[1]Kommunetabel!$B$2:$B$99,[1]Kommunetabel!$A$2:$A$99)</f>
        <v>Langeland</v>
      </c>
      <c r="E24568">
        <v>482</v>
      </c>
      <c r="F24568">
        <v>540</v>
      </c>
      <c r="G24568">
        <v>7744.2440577720263</v>
      </c>
      <c r="H24568">
        <v>66</v>
      </c>
      <c r="I24568">
        <v>69652.822732244065</v>
      </c>
      <c r="J24568" t="str">
        <f>Tabel2[[#This Row],[Områdenavn]]&amp;Tabel2[[#This Row],[Kommune navn]]&amp;Tabel2[[#This Row],[Rang]]</f>
        <v>SkoleLangeland66</v>
      </c>
      <c r="K24568" t="str">
        <f>_xlfn.XLOOKUP(Tabel2[[#This Row],[Sammenligningskommune]],[1]Kommunetabel!$B$2:$B$99,[1]Kommunetabel!$A$2:$A$99)</f>
        <v>Sønderborg</v>
      </c>
    </row>
    <row r="24569" spans="1:11" x14ac:dyDescent="0.25">
      <c r="A24569" t="s">
        <v>134</v>
      </c>
      <c r="B24569">
        <f>_xlfn.XLOOKUP(Tabel2[[#This Row],[Områdenavn]],[1]Områder!$A$1:$A$7,[1]Områder!$B$1:$B$7)</f>
        <v>100</v>
      </c>
      <c r="C24569" t="s">
        <v>23</v>
      </c>
      <c r="D24569" t="str">
        <f>_xlfn.XLOOKUP(Tabel2[[#This Row],[Komnr.]],[1]Kommunetabel!$B$2:$B$99,[1]Kommunetabel!$A$2:$A$99)</f>
        <v>Langeland</v>
      </c>
      <c r="E24569">
        <v>482</v>
      </c>
      <c r="F24569">
        <v>661</v>
      </c>
      <c r="G24569">
        <v>7769.3526590130932</v>
      </c>
      <c r="H24569">
        <v>67</v>
      </c>
      <c r="I24569">
        <v>69627.714131002998</v>
      </c>
      <c r="J24569" t="str">
        <f>Tabel2[[#This Row],[Områdenavn]]&amp;Tabel2[[#This Row],[Kommune navn]]&amp;Tabel2[[#This Row],[Rang]]</f>
        <v>SkoleLangeland67</v>
      </c>
      <c r="K24569" t="str">
        <f>_xlfn.XLOOKUP(Tabel2[[#This Row],[Sammenligningskommune]],[1]Kommunetabel!$B$2:$B$99,[1]Kommunetabel!$A$2:$A$99)</f>
        <v>Holstebro</v>
      </c>
    </row>
    <row r="24570" spans="1:11" x14ac:dyDescent="0.25">
      <c r="A24570" t="s">
        <v>134</v>
      </c>
      <c r="B24570">
        <f>_xlfn.XLOOKUP(Tabel2[[#This Row],[Områdenavn]],[1]Områder!$A$1:$A$7,[1]Områder!$B$1:$B$7)</f>
        <v>100</v>
      </c>
      <c r="C24570" t="s">
        <v>23</v>
      </c>
      <c r="D24570" t="str">
        <f>_xlfn.XLOOKUP(Tabel2[[#This Row],[Komnr.]],[1]Kommunetabel!$B$2:$B$99,[1]Kommunetabel!$A$2:$A$99)</f>
        <v>Langeland</v>
      </c>
      <c r="E24570">
        <v>482</v>
      </c>
      <c r="F24570">
        <v>230</v>
      </c>
      <c r="G24570">
        <v>8167.4355674873223</v>
      </c>
      <c r="H24570">
        <v>68</v>
      </c>
      <c r="I24570">
        <v>69229.631222528769</v>
      </c>
      <c r="J24570" t="str">
        <f>Tabel2[[#This Row],[Områdenavn]]&amp;Tabel2[[#This Row],[Kommune navn]]&amp;Tabel2[[#This Row],[Rang]]</f>
        <v>SkoleLangeland68</v>
      </c>
      <c r="K24570" t="str">
        <f>_xlfn.XLOOKUP(Tabel2[[#This Row],[Sammenligningskommune]],[1]Kommunetabel!$B$2:$B$99,[1]Kommunetabel!$A$2:$A$99)</f>
        <v>Rudersdal</v>
      </c>
    </row>
    <row r="24571" spans="1:11" x14ac:dyDescent="0.25">
      <c r="A24571" t="s">
        <v>134</v>
      </c>
      <c r="B24571">
        <f>_xlfn.XLOOKUP(Tabel2[[#This Row],[Områdenavn]],[1]Områder!$A$1:$A$7,[1]Områder!$B$1:$B$7)</f>
        <v>100</v>
      </c>
      <c r="C24571" t="s">
        <v>23</v>
      </c>
      <c r="D24571" t="str">
        <f>_xlfn.XLOOKUP(Tabel2[[#This Row],[Komnr.]],[1]Kommunetabel!$B$2:$B$99,[1]Kommunetabel!$A$2:$A$99)</f>
        <v>Langeland</v>
      </c>
      <c r="E24571">
        <v>482</v>
      </c>
      <c r="F24571">
        <v>860</v>
      </c>
      <c r="G24571">
        <v>8193.1622989796888</v>
      </c>
      <c r="H24571">
        <v>69</v>
      </c>
      <c r="I24571">
        <v>69203.904491036403</v>
      </c>
      <c r="J24571" t="str">
        <f>Tabel2[[#This Row],[Områdenavn]]&amp;Tabel2[[#This Row],[Kommune navn]]&amp;Tabel2[[#This Row],[Rang]]</f>
        <v>SkoleLangeland69</v>
      </c>
      <c r="K24571" t="str">
        <f>_xlfn.XLOOKUP(Tabel2[[#This Row],[Sammenligningskommune]],[1]Kommunetabel!$B$2:$B$99,[1]Kommunetabel!$A$2:$A$99)</f>
        <v>Hjørring</v>
      </c>
    </row>
    <row r="24572" spans="1:11" x14ac:dyDescent="0.25">
      <c r="A24572" t="s">
        <v>134</v>
      </c>
      <c r="B24572">
        <f>_xlfn.XLOOKUP(Tabel2[[#This Row],[Områdenavn]],[1]Områder!$A$1:$A$7,[1]Områder!$B$1:$B$7)</f>
        <v>100</v>
      </c>
      <c r="C24572" t="s">
        <v>23</v>
      </c>
      <c r="D24572" t="str">
        <f>_xlfn.XLOOKUP(Tabel2[[#This Row],[Komnr.]],[1]Kommunetabel!$B$2:$B$99,[1]Kommunetabel!$A$2:$A$99)</f>
        <v>Langeland</v>
      </c>
      <c r="E24572">
        <v>482</v>
      </c>
      <c r="F24572">
        <v>219</v>
      </c>
      <c r="G24572">
        <v>8338.9094573274779</v>
      </c>
      <c r="H24572">
        <v>70</v>
      </c>
      <c r="I24572">
        <v>69058.157332688614</v>
      </c>
      <c r="J24572" t="str">
        <f>Tabel2[[#This Row],[Områdenavn]]&amp;Tabel2[[#This Row],[Kommune navn]]&amp;Tabel2[[#This Row],[Rang]]</f>
        <v>SkoleLangeland70</v>
      </c>
      <c r="K24572" t="str">
        <f>_xlfn.XLOOKUP(Tabel2[[#This Row],[Sammenligningskommune]],[1]Kommunetabel!$B$2:$B$99,[1]Kommunetabel!$A$2:$A$99)</f>
        <v>Hillerød</v>
      </c>
    </row>
    <row r="24573" spans="1:11" x14ac:dyDescent="0.25">
      <c r="A24573" t="s">
        <v>134</v>
      </c>
      <c r="B24573">
        <f>_xlfn.XLOOKUP(Tabel2[[#This Row],[Områdenavn]],[1]Områder!$A$1:$A$7,[1]Områder!$B$1:$B$7)</f>
        <v>100</v>
      </c>
      <c r="C24573" t="s">
        <v>23</v>
      </c>
      <c r="D24573" t="str">
        <f>_xlfn.XLOOKUP(Tabel2[[#This Row],[Komnr.]],[1]Kommunetabel!$B$2:$B$99,[1]Kommunetabel!$A$2:$A$99)</f>
        <v>Langeland</v>
      </c>
      <c r="E24573">
        <v>482</v>
      </c>
      <c r="F24573">
        <v>326</v>
      </c>
      <c r="G24573">
        <v>8438.3413968019013</v>
      </c>
      <c r="H24573">
        <v>71</v>
      </c>
      <c r="I24573">
        <v>68958.72539321419</v>
      </c>
      <c r="J24573" t="str">
        <f>Tabel2[[#This Row],[Områdenavn]]&amp;Tabel2[[#This Row],[Kommune navn]]&amp;Tabel2[[#This Row],[Rang]]</f>
        <v>SkoleLangeland71</v>
      </c>
      <c r="K24573" t="str">
        <f>_xlfn.XLOOKUP(Tabel2[[#This Row],[Sammenligningskommune]],[1]Kommunetabel!$B$2:$B$99,[1]Kommunetabel!$A$2:$A$99)</f>
        <v>Kalundborg</v>
      </c>
    </row>
    <row r="24574" spans="1:11" x14ac:dyDescent="0.25">
      <c r="A24574" t="s">
        <v>134</v>
      </c>
      <c r="B24574">
        <f>_xlfn.XLOOKUP(Tabel2[[#This Row],[Områdenavn]],[1]Områder!$A$1:$A$7,[1]Områder!$B$1:$B$7)</f>
        <v>100</v>
      </c>
      <c r="C24574" t="s">
        <v>23</v>
      </c>
      <c r="D24574" t="str">
        <f>_xlfn.XLOOKUP(Tabel2[[#This Row],[Komnr.]],[1]Kommunetabel!$B$2:$B$99,[1]Kommunetabel!$A$2:$A$99)</f>
        <v>Langeland</v>
      </c>
      <c r="E24574">
        <v>482</v>
      </c>
      <c r="F24574">
        <v>101</v>
      </c>
      <c r="G24574">
        <v>8451.0731916028744</v>
      </c>
      <c r="H24574">
        <v>72</v>
      </c>
      <c r="I24574">
        <v>68945.993598413217</v>
      </c>
      <c r="J24574" t="str">
        <f>Tabel2[[#This Row],[Områdenavn]]&amp;Tabel2[[#This Row],[Kommune navn]]&amp;Tabel2[[#This Row],[Rang]]</f>
        <v>SkoleLangeland72</v>
      </c>
      <c r="K24574" t="str">
        <f>_xlfn.XLOOKUP(Tabel2[[#This Row],[Sammenligningskommune]],[1]Kommunetabel!$B$2:$B$99,[1]Kommunetabel!$A$2:$A$99)</f>
        <v>København</v>
      </c>
    </row>
    <row r="24575" spans="1:11" x14ac:dyDescent="0.25">
      <c r="A24575" t="s">
        <v>134</v>
      </c>
      <c r="B24575">
        <f>_xlfn.XLOOKUP(Tabel2[[#This Row],[Områdenavn]],[1]Områder!$A$1:$A$7,[1]Områder!$B$1:$B$7)</f>
        <v>100</v>
      </c>
      <c r="C24575" t="s">
        <v>23</v>
      </c>
      <c r="D24575" t="str">
        <f>_xlfn.XLOOKUP(Tabel2[[#This Row],[Komnr.]],[1]Kommunetabel!$B$2:$B$99,[1]Kommunetabel!$A$2:$A$99)</f>
        <v>Langeland</v>
      </c>
      <c r="E24575">
        <v>482</v>
      </c>
      <c r="F24575">
        <v>479</v>
      </c>
      <c r="G24575">
        <v>8487.9389305609802</v>
      </c>
      <c r="H24575">
        <v>73</v>
      </c>
      <c r="I24575">
        <v>68909.127859455111</v>
      </c>
      <c r="J24575" t="str">
        <f>Tabel2[[#This Row],[Områdenavn]]&amp;Tabel2[[#This Row],[Kommune navn]]&amp;Tabel2[[#This Row],[Rang]]</f>
        <v>SkoleLangeland73</v>
      </c>
      <c r="K24575" t="str">
        <f>_xlfn.XLOOKUP(Tabel2[[#This Row],[Sammenligningskommune]],[1]Kommunetabel!$B$2:$B$99,[1]Kommunetabel!$A$2:$A$99)</f>
        <v>Svendborg</v>
      </c>
    </row>
    <row r="24576" spans="1:11" x14ac:dyDescent="0.25">
      <c r="A24576" t="s">
        <v>134</v>
      </c>
      <c r="B24576">
        <f>_xlfn.XLOOKUP(Tabel2[[#This Row],[Områdenavn]],[1]Områder!$A$1:$A$7,[1]Områder!$B$1:$B$7)</f>
        <v>100</v>
      </c>
      <c r="C24576" t="s">
        <v>23</v>
      </c>
      <c r="D24576" t="str">
        <f>_xlfn.XLOOKUP(Tabel2[[#This Row],[Komnr.]],[1]Kommunetabel!$B$2:$B$99,[1]Kommunetabel!$A$2:$A$99)</f>
        <v>Langeland</v>
      </c>
      <c r="E24576">
        <v>482</v>
      </c>
      <c r="F24576">
        <v>791</v>
      </c>
      <c r="G24576">
        <v>8653.888852323289</v>
      </c>
      <c r="H24576">
        <v>74</v>
      </c>
      <c r="I24576">
        <v>68743.177937692803</v>
      </c>
      <c r="J24576" t="str">
        <f>Tabel2[[#This Row],[Områdenavn]]&amp;Tabel2[[#This Row],[Kommune navn]]&amp;Tabel2[[#This Row],[Rang]]</f>
        <v>SkoleLangeland74</v>
      </c>
      <c r="K24576" t="str">
        <f>_xlfn.XLOOKUP(Tabel2[[#This Row],[Sammenligningskommune]],[1]Kommunetabel!$B$2:$B$99,[1]Kommunetabel!$A$2:$A$99)</f>
        <v>Viborg</v>
      </c>
    </row>
    <row r="24577" spans="1:11" x14ac:dyDescent="0.25">
      <c r="A24577" t="s">
        <v>134</v>
      </c>
      <c r="B24577">
        <f>_xlfn.XLOOKUP(Tabel2[[#This Row],[Områdenavn]],[1]Områder!$A$1:$A$7,[1]Områder!$B$1:$B$7)</f>
        <v>100</v>
      </c>
      <c r="C24577" t="s">
        <v>23</v>
      </c>
      <c r="D24577" t="str">
        <f>_xlfn.XLOOKUP(Tabel2[[#This Row],[Komnr.]],[1]Kommunetabel!$B$2:$B$99,[1]Kommunetabel!$A$2:$A$99)</f>
        <v>Langeland</v>
      </c>
      <c r="E24577">
        <v>482</v>
      </c>
      <c r="F24577">
        <v>760</v>
      </c>
      <c r="G24577">
        <v>8718.847234051078</v>
      </c>
      <c r="H24577">
        <v>75</v>
      </c>
      <c r="I24577">
        <v>68678.219555965014</v>
      </c>
      <c r="J24577" t="str">
        <f>Tabel2[[#This Row],[Områdenavn]]&amp;Tabel2[[#This Row],[Kommune navn]]&amp;Tabel2[[#This Row],[Rang]]</f>
        <v>SkoleLangeland75</v>
      </c>
      <c r="K24577" t="str">
        <f>_xlfn.XLOOKUP(Tabel2[[#This Row],[Sammenligningskommune]],[1]Kommunetabel!$B$2:$B$99,[1]Kommunetabel!$A$2:$A$99)</f>
        <v>Ringkøbing-Skjern</v>
      </c>
    </row>
    <row r="24578" spans="1:11" x14ac:dyDescent="0.25">
      <c r="A24578" t="s">
        <v>134</v>
      </c>
      <c r="B24578">
        <f>_xlfn.XLOOKUP(Tabel2[[#This Row],[Områdenavn]],[1]Områder!$A$1:$A$7,[1]Områder!$B$1:$B$7)</f>
        <v>100</v>
      </c>
      <c r="C24578" t="s">
        <v>23</v>
      </c>
      <c r="D24578" t="str">
        <f>_xlfn.XLOOKUP(Tabel2[[#This Row],[Komnr.]],[1]Kommunetabel!$B$2:$B$99,[1]Kommunetabel!$A$2:$A$99)</f>
        <v>Langeland</v>
      </c>
      <c r="E24578">
        <v>482</v>
      </c>
      <c r="F24578">
        <v>360</v>
      </c>
      <c r="G24578">
        <v>8775.5322250834579</v>
      </c>
      <c r="H24578">
        <v>76</v>
      </c>
      <c r="I24578">
        <v>68621.534564932634</v>
      </c>
      <c r="J24578" t="str">
        <f>Tabel2[[#This Row],[Områdenavn]]&amp;Tabel2[[#This Row],[Kommune navn]]&amp;Tabel2[[#This Row],[Rang]]</f>
        <v>SkoleLangeland76</v>
      </c>
      <c r="K24578" t="str">
        <f>_xlfn.XLOOKUP(Tabel2[[#This Row],[Sammenligningskommune]],[1]Kommunetabel!$B$2:$B$99,[1]Kommunetabel!$A$2:$A$99)</f>
        <v>Lolland</v>
      </c>
    </row>
    <row r="24579" spans="1:11" x14ac:dyDescent="0.25">
      <c r="A24579" t="s">
        <v>134</v>
      </c>
      <c r="B24579">
        <f>_xlfn.XLOOKUP(Tabel2[[#This Row],[Områdenavn]],[1]Områder!$A$1:$A$7,[1]Områder!$B$1:$B$7)</f>
        <v>100</v>
      </c>
      <c r="C24579" t="s">
        <v>23</v>
      </c>
      <c r="D24579" t="str">
        <f>_xlfn.XLOOKUP(Tabel2[[#This Row],[Komnr.]],[1]Kommunetabel!$B$2:$B$99,[1]Kommunetabel!$A$2:$A$99)</f>
        <v>Langeland</v>
      </c>
      <c r="E24579">
        <v>482</v>
      </c>
      <c r="F24579">
        <v>390</v>
      </c>
      <c r="G24579">
        <v>8870.1054465369671</v>
      </c>
      <c r="H24579">
        <v>77</v>
      </c>
      <c r="I24579">
        <v>68526.961343479124</v>
      </c>
      <c r="J24579" t="str">
        <f>Tabel2[[#This Row],[Områdenavn]]&amp;Tabel2[[#This Row],[Kommune navn]]&amp;Tabel2[[#This Row],[Rang]]</f>
        <v>SkoleLangeland77</v>
      </c>
      <c r="K24579" t="str">
        <f>_xlfn.XLOOKUP(Tabel2[[#This Row],[Sammenligningskommune]],[1]Kommunetabel!$B$2:$B$99,[1]Kommunetabel!$A$2:$A$99)</f>
        <v>Vordingborg</v>
      </c>
    </row>
    <row r="24580" spans="1:11" x14ac:dyDescent="0.25">
      <c r="A24580" t="s">
        <v>134</v>
      </c>
      <c r="B24580">
        <f>_xlfn.XLOOKUP(Tabel2[[#This Row],[Områdenavn]],[1]Områder!$A$1:$A$7,[1]Områder!$B$1:$B$7)</f>
        <v>100</v>
      </c>
      <c r="C24580" t="s">
        <v>23</v>
      </c>
      <c r="D24580" t="str">
        <f>_xlfn.XLOOKUP(Tabel2[[#This Row],[Komnr.]],[1]Kommunetabel!$B$2:$B$99,[1]Kommunetabel!$A$2:$A$99)</f>
        <v>Langeland</v>
      </c>
      <c r="E24580">
        <v>482</v>
      </c>
      <c r="F24580">
        <v>161</v>
      </c>
      <c r="G24580">
        <v>8881.1271089066722</v>
      </c>
      <c r="H24580">
        <v>78</v>
      </c>
      <c r="I24580">
        <v>86278.193898922764</v>
      </c>
      <c r="J24580" t="str">
        <f>Tabel2[[#This Row],[Områdenavn]]&amp;Tabel2[[#This Row],[Kommune navn]]&amp;Tabel2[[#This Row],[Rang]]</f>
        <v>SkoleLangeland78</v>
      </c>
      <c r="K24580" t="str">
        <f>_xlfn.XLOOKUP(Tabel2[[#This Row],[Sammenligningskommune]],[1]Kommunetabel!$B$2:$B$99,[1]Kommunetabel!$A$2:$A$99)</f>
        <v>Glostrup</v>
      </c>
    </row>
    <row r="24581" spans="1:11" x14ac:dyDescent="0.25">
      <c r="A24581" t="s">
        <v>134</v>
      </c>
      <c r="B24581">
        <f>_xlfn.XLOOKUP(Tabel2[[#This Row],[Områdenavn]],[1]Områder!$A$1:$A$7,[1]Områder!$B$1:$B$7)</f>
        <v>100</v>
      </c>
      <c r="C24581" t="s">
        <v>23</v>
      </c>
      <c r="D24581" t="str">
        <f>_xlfn.XLOOKUP(Tabel2[[#This Row],[Komnr.]],[1]Kommunetabel!$B$2:$B$99,[1]Kommunetabel!$A$2:$A$99)</f>
        <v>Langeland</v>
      </c>
      <c r="E24581">
        <v>482</v>
      </c>
      <c r="F24581">
        <v>510</v>
      </c>
      <c r="G24581">
        <v>8886.3184848682868</v>
      </c>
      <c r="H24581">
        <v>79</v>
      </c>
      <c r="I24581">
        <v>68510.748305147805</v>
      </c>
      <c r="J24581" t="str">
        <f>Tabel2[[#This Row],[Områdenavn]]&amp;Tabel2[[#This Row],[Kommune navn]]&amp;Tabel2[[#This Row],[Rang]]</f>
        <v>SkoleLangeland79</v>
      </c>
      <c r="K24581" t="str">
        <f>_xlfn.XLOOKUP(Tabel2[[#This Row],[Sammenligningskommune]],[1]Kommunetabel!$B$2:$B$99,[1]Kommunetabel!$A$2:$A$99)</f>
        <v>Haderslev</v>
      </c>
    </row>
    <row r="24582" spans="1:11" x14ac:dyDescent="0.25">
      <c r="A24582" t="s">
        <v>134</v>
      </c>
      <c r="B24582">
        <f>_xlfn.XLOOKUP(Tabel2[[#This Row],[Områdenavn]],[1]Områder!$A$1:$A$7,[1]Områder!$B$1:$B$7)</f>
        <v>100</v>
      </c>
      <c r="C24582" t="s">
        <v>23</v>
      </c>
      <c r="D24582" t="str">
        <f>_xlfn.XLOOKUP(Tabel2[[#This Row],[Komnr.]],[1]Kommunetabel!$B$2:$B$99,[1]Kommunetabel!$A$2:$A$99)</f>
        <v>Langeland</v>
      </c>
      <c r="E24582">
        <v>482</v>
      </c>
      <c r="F24582">
        <v>751</v>
      </c>
      <c r="G24582">
        <v>8919.4055144791782</v>
      </c>
      <c r="H24582">
        <v>80</v>
      </c>
      <c r="I24582">
        <v>68477.661275536913</v>
      </c>
      <c r="J24582" t="str">
        <f>Tabel2[[#This Row],[Områdenavn]]&amp;Tabel2[[#This Row],[Kommune navn]]&amp;Tabel2[[#This Row],[Rang]]</f>
        <v>SkoleLangeland80</v>
      </c>
      <c r="K24582" t="str">
        <f>_xlfn.XLOOKUP(Tabel2[[#This Row],[Sammenligningskommune]],[1]Kommunetabel!$B$2:$B$99,[1]Kommunetabel!$A$2:$A$99)</f>
        <v>Aarhus</v>
      </c>
    </row>
    <row r="24583" spans="1:11" x14ac:dyDescent="0.25">
      <c r="A24583" t="s">
        <v>134</v>
      </c>
      <c r="B24583">
        <f>_xlfn.XLOOKUP(Tabel2[[#This Row],[Områdenavn]],[1]Områder!$A$1:$A$7,[1]Områder!$B$1:$B$7)</f>
        <v>100</v>
      </c>
      <c r="C24583" t="s">
        <v>23</v>
      </c>
      <c r="D24583" t="str">
        <f>_xlfn.XLOOKUP(Tabel2[[#This Row],[Komnr.]],[1]Kommunetabel!$B$2:$B$99,[1]Kommunetabel!$A$2:$A$99)</f>
        <v>Langeland</v>
      </c>
      <c r="E24583">
        <v>482</v>
      </c>
      <c r="F24583">
        <v>223</v>
      </c>
      <c r="G24583">
        <v>9025.1216957224096</v>
      </c>
      <c r="H24583">
        <v>81</v>
      </c>
      <c r="I24583">
        <v>68371.945094293682</v>
      </c>
      <c r="J24583" t="str">
        <f>Tabel2[[#This Row],[Områdenavn]]&amp;Tabel2[[#This Row],[Kommune navn]]&amp;Tabel2[[#This Row],[Rang]]</f>
        <v>SkoleLangeland81</v>
      </c>
      <c r="K24583" t="str">
        <f>_xlfn.XLOOKUP(Tabel2[[#This Row],[Sammenligningskommune]],[1]Kommunetabel!$B$2:$B$99,[1]Kommunetabel!$A$2:$A$99)</f>
        <v>Hørsholm</v>
      </c>
    </row>
    <row r="24584" spans="1:11" x14ac:dyDescent="0.25">
      <c r="A24584" t="s">
        <v>134</v>
      </c>
      <c r="B24584">
        <f>_xlfn.XLOOKUP(Tabel2[[#This Row],[Områdenavn]],[1]Områder!$A$1:$A$7,[1]Områder!$B$1:$B$7)</f>
        <v>100</v>
      </c>
      <c r="C24584" t="s">
        <v>23</v>
      </c>
      <c r="D24584" t="str">
        <f>_xlfn.XLOOKUP(Tabel2[[#This Row],[Komnr.]],[1]Kommunetabel!$B$2:$B$99,[1]Kommunetabel!$A$2:$A$99)</f>
        <v>Langeland</v>
      </c>
      <c r="E24584">
        <v>482</v>
      </c>
      <c r="F24584">
        <v>727</v>
      </c>
      <c r="G24584">
        <v>9025.676892047617</v>
      </c>
      <c r="H24584">
        <v>82</v>
      </c>
      <c r="I24584">
        <v>68371.389897968475</v>
      </c>
      <c r="J24584" t="str">
        <f>Tabel2[[#This Row],[Områdenavn]]&amp;Tabel2[[#This Row],[Kommune navn]]&amp;Tabel2[[#This Row],[Rang]]</f>
        <v>SkoleLangeland82</v>
      </c>
      <c r="K24584" t="str">
        <f>_xlfn.XLOOKUP(Tabel2[[#This Row],[Sammenligningskommune]],[1]Kommunetabel!$B$2:$B$99,[1]Kommunetabel!$A$2:$A$99)</f>
        <v>Odder</v>
      </c>
    </row>
    <row r="24585" spans="1:11" x14ac:dyDescent="0.25">
      <c r="A24585" t="s">
        <v>134</v>
      </c>
      <c r="B24585">
        <f>_xlfn.XLOOKUP(Tabel2[[#This Row],[Områdenavn]],[1]Områder!$A$1:$A$7,[1]Områder!$B$1:$B$7)</f>
        <v>100</v>
      </c>
      <c r="C24585" t="s">
        <v>23</v>
      </c>
      <c r="D24585" t="str">
        <f>_xlfn.XLOOKUP(Tabel2[[#This Row],[Komnr.]],[1]Kommunetabel!$B$2:$B$99,[1]Kommunetabel!$A$2:$A$99)</f>
        <v>Langeland</v>
      </c>
      <c r="E24585">
        <v>482</v>
      </c>
      <c r="F24585">
        <v>270</v>
      </c>
      <c r="G24585">
        <v>9114.7531214714109</v>
      </c>
      <c r="H24585">
        <v>83</v>
      </c>
      <c r="I24585">
        <v>68282.313668544681</v>
      </c>
      <c r="J24585" t="str">
        <f>Tabel2[[#This Row],[Områdenavn]]&amp;Tabel2[[#This Row],[Kommune navn]]&amp;Tabel2[[#This Row],[Rang]]</f>
        <v>SkoleLangeland83</v>
      </c>
      <c r="K24585" t="str">
        <f>_xlfn.XLOOKUP(Tabel2[[#This Row],[Sammenligningskommune]],[1]Kommunetabel!$B$2:$B$99,[1]Kommunetabel!$A$2:$A$99)</f>
        <v>Gribskov</v>
      </c>
    </row>
    <row r="24586" spans="1:11" x14ac:dyDescent="0.25">
      <c r="A24586" t="s">
        <v>134</v>
      </c>
      <c r="B24586">
        <f>_xlfn.XLOOKUP(Tabel2[[#This Row],[Områdenavn]],[1]Områder!$A$1:$A$7,[1]Områder!$B$1:$B$7)</f>
        <v>100</v>
      </c>
      <c r="C24586" t="s">
        <v>23</v>
      </c>
      <c r="D24586" t="str">
        <f>_xlfn.XLOOKUP(Tabel2[[#This Row],[Komnr.]],[1]Kommunetabel!$B$2:$B$99,[1]Kommunetabel!$A$2:$A$99)</f>
        <v>Langeland</v>
      </c>
      <c r="E24586">
        <v>482</v>
      </c>
      <c r="F24586">
        <v>851</v>
      </c>
      <c r="G24586">
        <v>9134.3668872592098</v>
      </c>
      <c r="H24586">
        <v>84</v>
      </c>
      <c r="I24586">
        <v>68262.699902756882</v>
      </c>
      <c r="J24586" t="str">
        <f>Tabel2[[#This Row],[Områdenavn]]&amp;Tabel2[[#This Row],[Kommune navn]]&amp;Tabel2[[#This Row],[Rang]]</f>
        <v>SkoleLangeland84</v>
      </c>
      <c r="K24586" t="str">
        <f>_xlfn.XLOOKUP(Tabel2[[#This Row],[Sammenligningskommune]],[1]Kommunetabel!$B$2:$B$99,[1]Kommunetabel!$A$2:$A$99)</f>
        <v>Aalborg</v>
      </c>
    </row>
    <row r="24587" spans="1:11" x14ac:dyDescent="0.25">
      <c r="A24587" t="s">
        <v>134</v>
      </c>
      <c r="B24587">
        <f>_xlfn.XLOOKUP(Tabel2[[#This Row],[Områdenavn]],[1]Områder!$A$1:$A$7,[1]Områder!$B$1:$B$7)</f>
        <v>100</v>
      </c>
      <c r="C24587" t="s">
        <v>23</v>
      </c>
      <c r="D24587" t="str">
        <f>_xlfn.XLOOKUP(Tabel2[[#This Row],[Komnr.]],[1]Kommunetabel!$B$2:$B$99,[1]Kommunetabel!$A$2:$A$99)</f>
        <v>Langeland</v>
      </c>
      <c r="E24587">
        <v>482</v>
      </c>
      <c r="F24587">
        <v>730</v>
      </c>
      <c r="G24587">
        <v>9198.6194505096646</v>
      </c>
      <c r="H24587">
        <v>85</v>
      </c>
      <c r="I24587">
        <v>68198.447339506427</v>
      </c>
      <c r="J24587" t="str">
        <f>Tabel2[[#This Row],[Områdenavn]]&amp;Tabel2[[#This Row],[Kommune navn]]&amp;Tabel2[[#This Row],[Rang]]</f>
        <v>SkoleLangeland85</v>
      </c>
      <c r="K24587" t="str">
        <f>_xlfn.XLOOKUP(Tabel2[[#This Row],[Sammenligningskommune]],[1]Kommunetabel!$B$2:$B$99,[1]Kommunetabel!$A$2:$A$99)</f>
        <v>Randers</v>
      </c>
    </row>
    <row r="24588" spans="1:11" x14ac:dyDescent="0.25">
      <c r="A24588" t="s">
        <v>134</v>
      </c>
      <c r="B24588">
        <f>_xlfn.XLOOKUP(Tabel2[[#This Row],[Områdenavn]],[1]Områder!$A$1:$A$7,[1]Områder!$B$1:$B$7)</f>
        <v>100</v>
      </c>
      <c r="C24588" t="s">
        <v>23</v>
      </c>
      <c r="D24588" t="str">
        <f>_xlfn.XLOOKUP(Tabel2[[#This Row],[Komnr.]],[1]Kommunetabel!$B$2:$B$99,[1]Kommunetabel!$A$2:$A$99)</f>
        <v>Langeland</v>
      </c>
      <c r="E24588">
        <v>482</v>
      </c>
      <c r="F24588">
        <v>450</v>
      </c>
      <c r="G24588">
        <v>9209.6927676169726</v>
      </c>
      <c r="H24588">
        <v>86</v>
      </c>
      <c r="I24588">
        <v>68187.374022399119</v>
      </c>
      <c r="J24588" t="str">
        <f>Tabel2[[#This Row],[Områdenavn]]&amp;Tabel2[[#This Row],[Kommune navn]]&amp;Tabel2[[#This Row],[Rang]]</f>
        <v>SkoleLangeland86</v>
      </c>
      <c r="K24588" t="str">
        <f>_xlfn.XLOOKUP(Tabel2[[#This Row],[Sammenligningskommune]],[1]Kommunetabel!$B$2:$B$99,[1]Kommunetabel!$A$2:$A$99)</f>
        <v>Nyborg</v>
      </c>
    </row>
    <row r="24589" spans="1:11" x14ac:dyDescent="0.25">
      <c r="A24589" t="s">
        <v>134</v>
      </c>
      <c r="B24589">
        <f>_xlfn.XLOOKUP(Tabel2[[#This Row],[Områdenavn]],[1]Områder!$A$1:$A$7,[1]Områder!$B$1:$B$7)</f>
        <v>100</v>
      </c>
      <c r="C24589" t="s">
        <v>23</v>
      </c>
      <c r="D24589" t="str">
        <f>_xlfn.XLOOKUP(Tabel2[[#This Row],[Komnr.]],[1]Kommunetabel!$B$2:$B$99,[1]Kommunetabel!$A$2:$A$99)</f>
        <v>Langeland</v>
      </c>
      <c r="E24589">
        <v>482</v>
      </c>
      <c r="F24589">
        <v>706</v>
      </c>
      <c r="G24589">
        <v>9352.8051809486933</v>
      </c>
      <c r="H24589">
        <v>87</v>
      </c>
      <c r="I24589">
        <v>68044.261609067398</v>
      </c>
      <c r="J24589" t="str">
        <f>Tabel2[[#This Row],[Områdenavn]]&amp;Tabel2[[#This Row],[Kommune navn]]&amp;Tabel2[[#This Row],[Rang]]</f>
        <v>SkoleLangeland87</v>
      </c>
      <c r="K24589" t="str">
        <f>_xlfn.XLOOKUP(Tabel2[[#This Row],[Sammenligningskommune]],[1]Kommunetabel!$B$2:$B$99,[1]Kommunetabel!$A$2:$A$99)</f>
        <v>Syddjurs</v>
      </c>
    </row>
    <row r="24590" spans="1:11" x14ac:dyDescent="0.25">
      <c r="A24590" t="s">
        <v>134</v>
      </c>
      <c r="B24590">
        <f>_xlfn.XLOOKUP(Tabel2[[#This Row],[Områdenavn]],[1]Områder!$A$1:$A$7,[1]Områder!$B$1:$B$7)</f>
        <v>100</v>
      </c>
      <c r="C24590" t="s">
        <v>23</v>
      </c>
      <c r="D24590" t="str">
        <f>_xlfn.XLOOKUP(Tabel2[[#This Row],[Komnr.]],[1]Kommunetabel!$B$2:$B$99,[1]Kommunetabel!$A$2:$A$99)</f>
        <v>Langeland</v>
      </c>
      <c r="E24590">
        <v>482</v>
      </c>
      <c r="F24590">
        <v>630</v>
      </c>
      <c r="G24590">
        <v>9364.6455800828844</v>
      </c>
      <c r="H24590">
        <v>88</v>
      </c>
      <c r="I24590">
        <v>68032.421209933207</v>
      </c>
      <c r="J24590" t="str">
        <f>Tabel2[[#This Row],[Områdenavn]]&amp;Tabel2[[#This Row],[Kommune navn]]&amp;Tabel2[[#This Row],[Rang]]</f>
        <v>SkoleLangeland88</v>
      </c>
      <c r="K24590" t="str">
        <f>_xlfn.XLOOKUP(Tabel2[[#This Row],[Sammenligningskommune]],[1]Kommunetabel!$B$2:$B$99,[1]Kommunetabel!$A$2:$A$99)</f>
        <v>Vejle</v>
      </c>
    </row>
    <row r="24591" spans="1:11" x14ac:dyDescent="0.25">
      <c r="A24591" t="s">
        <v>134</v>
      </c>
      <c r="B24591">
        <f>_xlfn.XLOOKUP(Tabel2[[#This Row],[Områdenavn]],[1]Områder!$A$1:$A$7,[1]Områder!$B$1:$B$7)</f>
        <v>100</v>
      </c>
      <c r="C24591" t="s">
        <v>23</v>
      </c>
      <c r="D24591" t="str">
        <f>_xlfn.XLOOKUP(Tabel2[[#This Row],[Komnr.]],[1]Kommunetabel!$B$2:$B$99,[1]Kommunetabel!$A$2:$A$99)</f>
        <v>Langeland</v>
      </c>
      <c r="E24591">
        <v>482</v>
      </c>
      <c r="F24591">
        <v>165</v>
      </c>
      <c r="G24591">
        <v>9843.2814972592168</v>
      </c>
      <c r="H24591">
        <v>89</v>
      </c>
      <c r="I24591">
        <v>87240.348287275308</v>
      </c>
      <c r="J24591" t="str">
        <f>Tabel2[[#This Row],[Områdenavn]]&amp;Tabel2[[#This Row],[Kommune navn]]&amp;Tabel2[[#This Row],[Rang]]</f>
        <v>SkoleLangeland89</v>
      </c>
      <c r="K24591" t="str">
        <f>_xlfn.XLOOKUP(Tabel2[[#This Row],[Sammenligningskommune]],[1]Kommunetabel!$B$2:$B$99,[1]Kommunetabel!$A$2:$A$99)</f>
        <v>Albertslund</v>
      </c>
    </row>
    <row r="24592" spans="1:11" x14ac:dyDescent="0.25">
      <c r="A24592" t="s">
        <v>134</v>
      </c>
      <c r="B24592">
        <f>_xlfn.XLOOKUP(Tabel2[[#This Row],[Områdenavn]],[1]Områder!$A$1:$A$7,[1]Områder!$B$1:$B$7)</f>
        <v>100</v>
      </c>
      <c r="C24592" t="s">
        <v>23</v>
      </c>
      <c r="D24592" t="str">
        <f>_xlfn.XLOOKUP(Tabel2[[#This Row],[Komnr.]],[1]Kommunetabel!$B$2:$B$99,[1]Kommunetabel!$A$2:$A$99)</f>
        <v>Langeland</v>
      </c>
      <c r="E24592">
        <v>482</v>
      </c>
      <c r="F24592">
        <v>157</v>
      </c>
      <c r="G24592">
        <v>9939.2767106014653</v>
      </c>
      <c r="H24592">
        <v>90</v>
      </c>
      <c r="I24592">
        <v>67457.790079414626</v>
      </c>
      <c r="J24592" t="str">
        <f>Tabel2[[#This Row],[Områdenavn]]&amp;Tabel2[[#This Row],[Kommune navn]]&amp;Tabel2[[#This Row],[Rang]]</f>
        <v>SkoleLangeland90</v>
      </c>
      <c r="K24592" t="str">
        <f>_xlfn.XLOOKUP(Tabel2[[#This Row],[Sammenligningskommune]],[1]Kommunetabel!$B$2:$B$99,[1]Kommunetabel!$A$2:$A$99)</f>
        <v>Gentofte</v>
      </c>
    </row>
    <row r="24593" spans="1:11" x14ac:dyDescent="0.25">
      <c r="A24593" t="s">
        <v>134</v>
      </c>
      <c r="B24593">
        <f>_xlfn.XLOOKUP(Tabel2[[#This Row],[Områdenavn]],[1]Områder!$A$1:$A$7,[1]Områder!$B$1:$B$7)</f>
        <v>100</v>
      </c>
      <c r="C24593" t="s">
        <v>23</v>
      </c>
      <c r="D24593" t="str">
        <f>_xlfn.XLOOKUP(Tabel2[[#This Row],[Komnr.]],[1]Kommunetabel!$B$2:$B$99,[1]Kommunetabel!$A$2:$A$99)</f>
        <v>Langeland</v>
      </c>
      <c r="E24593">
        <v>482</v>
      </c>
      <c r="F24593">
        <v>187</v>
      </c>
      <c r="G24593">
        <v>10098.548782998914</v>
      </c>
      <c r="H24593">
        <v>91</v>
      </c>
      <c r="I24593">
        <v>87495.615573015006</v>
      </c>
      <c r="J24593" t="str">
        <f>Tabel2[[#This Row],[Områdenavn]]&amp;Tabel2[[#This Row],[Kommune navn]]&amp;Tabel2[[#This Row],[Rang]]</f>
        <v>SkoleLangeland91</v>
      </c>
      <c r="K24593" t="str">
        <f>_xlfn.XLOOKUP(Tabel2[[#This Row],[Sammenligningskommune]],[1]Kommunetabel!$B$2:$B$99,[1]Kommunetabel!$A$2:$A$99)</f>
        <v>Vallensbæk</v>
      </c>
    </row>
    <row r="24594" spans="1:11" x14ac:dyDescent="0.25">
      <c r="A24594" t="s">
        <v>134</v>
      </c>
      <c r="B24594">
        <f>_xlfn.XLOOKUP(Tabel2[[#This Row],[Områdenavn]],[1]Områder!$A$1:$A$7,[1]Områder!$B$1:$B$7)</f>
        <v>100</v>
      </c>
      <c r="C24594" t="s">
        <v>23</v>
      </c>
      <c r="D24594" t="str">
        <f>_xlfn.XLOOKUP(Tabel2[[#This Row],[Komnr.]],[1]Kommunetabel!$B$2:$B$99,[1]Kommunetabel!$A$2:$A$99)</f>
        <v>Langeland</v>
      </c>
      <c r="E24594">
        <v>482</v>
      </c>
      <c r="F24594">
        <v>316</v>
      </c>
      <c r="G24594">
        <v>10243.245069018099</v>
      </c>
      <c r="H24594">
        <v>92</v>
      </c>
      <c r="I24594">
        <v>67153.821720997992</v>
      </c>
      <c r="J24594" t="str">
        <f>Tabel2[[#This Row],[Områdenavn]]&amp;Tabel2[[#This Row],[Kommune navn]]&amp;Tabel2[[#This Row],[Rang]]</f>
        <v>SkoleLangeland92</v>
      </c>
      <c r="K24594" t="str">
        <f>_xlfn.XLOOKUP(Tabel2[[#This Row],[Sammenligningskommune]],[1]Kommunetabel!$B$2:$B$99,[1]Kommunetabel!$A$2:$A$99)</f>
        <v>Holbæk</v>
      </c>
    </row>
    <row r="24595" spans="1:11" x14ac:dyDescent="0.25">
      <c r="A24595" t="s">
        <v>134</v>
      </c>
      <c r="B24595">
        <f>_xlfn.XLOOKUP(Tabel2[[#This Row],[Områdenavn]],[1]Områder!$A$1:$A$7,[1]Områder!$B$1:$B$7)</f>
        <v>100</v>
      </c>
      <c r="C24595" t="s">
        <v>23</v>
      </c>
      <c r="D24595" t="str">
        <f>_xlfn.XLOOKUP(Tabel2[[#This Row],[Komnr.]],[1]Kommunetabel!$B$2:$B$99,[1]Kommunetabel!$A$2:$A$99)</f>
        <v>Langeland</v>
      </c>
      <c r="E24595">
        <v>482</v>
      </c>
      <c r="F24595">
        <v>550</v>
      </c>
      <c r="G24595">
        <v>10252.168369989042</v>
      </c>
      <c r="H24595">
        <v>93</v>
      </c>
      <c r="I24595">
        <v>67144.89842002705</v>
      </c>
      <c r="J24595" t="str">
        <f>Tabel2[[#This Row],[Områdenavn]]&amp;Tabel2[[#This Row],[Kommune navn]]&amp;Tabel2[[#This Row],[Rang]]</f>
        <v>SkoleLangeland93</v>
      </c>
      <c r="K24595" t="str">
        <f>_xlfn.XLOOKUP(Tabel2[[#This Row],[Sammenligningskommune]],[1]Kommunetabel!$B$2:$B$99,[1]Kommunetabel!$A$2:$A$99)</f>
        <v>Tønder</v>
      </c>
    </row>
    <row r="24596" spans="1:11" x14ac:dyDescent="0.25">
      <c r="A24596" t="s">
        <v>134</v>
      </c>
      <c r="B24596">
        <f>_xlfn.XLOOKUP(Tabel2[[#This Row],[Områdenavn]],[1]Områder!$A$1:$A$7,[1]Områder!$B$1:$B$7)</f>
        <v>100</v>
      </c>
      <c r="C24596" t="s">
        <v>23</v>
      </c>
      <c r="D24596" t="str">
        <f>_xlfn.XLOOKUP(Tabel2[[#This Row],[Komnr.]],[1]Kommunetabel!$B$2:$B$99,[1]Kommunetabel!$A$2:$A$99)</f>
        <v>Langeland</v>
      </c>
      <c r="E24596">
        <v>482</v>
      </c>
      <c r="F24596">
        <v>183</v>
      </c>
      <c r="G24596">
        <v>11404.41807815741</v>
      </c>
      <c r="H24596">
        <v>94</v>
      </c>
      <c r="I24596">
        <v>88801.484868173502</v>
      </c>
      <c r="J24596" t="str">
        <f>Tabel2[[#This Row],[Områdenavn]]&amp;Tabel2[[#This Row],[Kommune navn]]&amp;Tabel2[[#This Row],[Rang]]</f>
        <v>SkoleLangeland94</v>
      </c>
      <c r="K24596" t="str">
        <f>_xlfn.XLOOKUP(Tabel2[[#This Row],[Sammenligningskommune]],[1]Kommunetabel!$B$2:$B$99,[1]Kommunetabel!$A$2:$A$99)</f>
        <v>Ishøj</v>
      </c>
    </row>
    <row r="24597" spans="1:11" x14ac:dyDescent="0.25">
      <c r="A24597" t="s">
        <v>134</v>
      </c>
      <c r="B24597">
        <f>_xlfn.XLOOKUP(Tabel2[[#This Row],[Områdenavn]],[1]Områder!$A$1:$A$7,[1]Områder!$B$1:$B$7)</f>
        <v>100</v>
      </c>
      <c r="C24597" t="s">
        <v>23</v>
      </c>
      <c r="D24597" t="str">
        <f>_xlfn.XLOOKUP(Tabel2[[#This Row],[Komnr.]],[1]Kommunetabel!$B$2:$B$99,[1]Kommunetabel!$A$2:$A$99)</f>
        <v>Langeland</v>
      </c>
      <c r="E24597">
        <v>482</v>
      </c>
      <c r="F24597">
        <v>153</v>
      </c>
      <c r="G24597">
        <v>11411.537267235472</v>
      </c>
      <c r="H24597">
        <v>95</v>
      </c>
      <c r="I24597">
        <v>88808.604057251563</v>
      </c>
      <c r="J24597" t="str">
        <f>Tabel2[[#This Row],[Områdenavn]]&amp;Tabel2[[#This Row],[Kommune navn]]&amp;Tabel2[[#This Row],[Rang]]</f>
        <v>SkoleLangeland95</v>
      </c>
      <c r="K24597" t="str">
        <f>_xlfn.XLOOKUP(Tabel2[[#This Row],[Sammenligningskommune]],[1]Kommunetabel!$B$2:$B$99,[1]Kommunetabel!$A$2:$A$99)</f>
        <v>Brøndby</v>
      </c>
    </row>
    <row r="24598" spans="1:11" x14ac:dyDescent="0.25">
      <c r="A24598" t="s">
        <v>134</v>
      </c>
      <c r="B24598">
        <f>_xlfn.XLOOKUP(Tabel2[[#This Row],[Områdenavn]],[1]Områder!$A$1:$A$7,[1]Områder!$B$1:$B$7)</f>
        <v>100</v>
      </c>
      <c r="C24598" t="s">
        <v>23</v>
      </c>
      <c r="D24598" t="str">
        <f>_xlfn.XLOOKUP(Tabel2[[#This Row],[Komnr.]],[1]Kommunetabel!$B$2:$B$99,[1]Kommunetabel!$A$2:$A$99)</f>
        <v>Langeland</v>
      </c>
      <c r="E24598">
        <v>482</v>
      </c>
      <c r="F24598">
        <v>430</v>
      </c>
      <c r="G24598">
        <v>11920.608762982185</v>
      </c>
      <c r="H24598">
        <v>96</v>
      </c>
      <c r="I24598">
        <v>65476.458027033907</v>
      </c>
      <c r="J24598" t="str">
        <f>Tabel2[[#This Row],[Områdenavn]]&amp;Tabel2[[#This Row],[Kommune navn]]&amp;Tabel2[[#This Row],[Rang]]</f>
        <v>SkoleLangeland96</v>
      </c>
      <c r="K24598" t="str">
        <f>_xlfn.XLOOKUP(Tabel2[[#This Row],[Sammenligningskommune]],[1]Kommunetabel!$B$2:$B$99,[1]Kommunetabel!$A$2:$A$99)</f>
        <v>Faaborg-Midtfyn</v>
      </c>
    </row>
    <row r="24599" spans="1:11" x14ac:dyDescent="0.25">
      <c r="A24599" t="s">
        <v>134</v>
      </c>
      <c r="B24599">
        <f>_xlfn.XLOOKUP(Tabel2[[#This Row],[Områdenavn]],[1]Områder!$A$1:$A$7,[1]Områder!$B$1:$B$7)</f>
        <v>100</v>
      </c>
      <c r="C24599" t="s">
        <v>23</v>
      </c>
      <c r="D24599" t="str">
        <f>_xlfn.XLOOKUP(Tabel2[[#This Row],[Komnr.]],[1]Kommunetabel!$B$2:$B$99,[1]Kommunetabel!$A$2:$A$99)</f>
        <v>Langeland</v>
      </c>
      <c r="E24599">
        <v>482</v>
      </c>
      <c r="F24599">
        <v>400</v>
      </c>
      <c r="G24599">
        <v>12574.446574562557</v>
      </c>
      <c r="H24599">
        <v>97</v>
      </c>
      <c r="I24599">
        <v>64822.620215453535</v>
      </c>
      <c r="J24599" t="str">
        <f>Tabel2[[#This Row],[Områdenavn]]&amp;Tabel2[[#This Row],[Kommune navn]]&amp;Tabel2[[#This Row],[Rang]]</f>
        <v>SkoleLangeland97</v>
      </c>
      <c r="K24599" t="str">
        <f>_xlfn.XLOOKUP(Tabel2[[#This Row],[Sammenligningskommune]],[1]Kommunetabel!$B$2:$B$99,[1]Kommunetabel!$A$2:$A$99)</f>
        <v>Bornholm</v>
      </c>
    </row>
    <row r="24600" spans="1:11" x14ac:dyDescent="0.25">
      <c r="A24600" t="s">
        <v>134</v>
      </c>
      <c r="B24600">
        <f>_xlfn.XLOOKUP(Tabel2[[#This Row],[Områdenavn]],[1]Områder!$A$1:$A$7,[1]Områder!$B$1:$B$7)</f>
        <v>100</v>
      </c>
      <c r="C24600" t="s">
        <v>23</v>
      </c>
      <c r="D24600" t="str">
        <f>_xlfn.XLOOKUP(Tabel2[[#This Row],[Komnr.]],[1]Kommunetabel!$B$2:$B$99,[1]Kommunetabel!$A$2:$A$99)</f>
        <v>Ærø</v>
      </c>
      <c r="E24600">
        <v>492</v>
      </c>
      <c r="F24600">
        <v>492</v>
      </c>
      <c r="G24600">
        <v>0</v>
      </c>
      <c r="H24600">
        <v>0</v>
      </c>
      <c r="I24600">
        <v>73168.344805697634</v>
      </c>
      <c r="J24600" t="str">
        <f>Tabel2[[#This Row],[Områdenavn]]&amp;Tabel2[[#This Row],[Kommune navn]]&amp;Tabel2[[#This Row],[Rang]]</f>
        <v>SkoleÆrø0</v>
      </c>
      <c r="K24600" t="str">
        <f>_xlfn.XLOOKUP(Tabel2[[#This Row],[Sammenligningskommune]],[1]Kommunetabel!$B$2:$B$99,[1]Kommunetabel!$A$2:$A$99)</f>
        <v>Ærø</v>
      </c>
    </row>
    <row r="24601" spans="1:11" x14ac:dyDescent="0.25">
      <c r="A24601" t="s">
        <v>134</v>
      </c>
      <c r="B24601">
        <f>_xlfn.XLOOKUP(Tabel2[[#This Row],[Områdenavn]],[1]Områder!$A$1:$A$7,[1]Områder!$B$1:$B$7)</f>
        <v>100</v>
      </c>
      <c r="C24601" t="s">
        <v>23</v>
      </c>
      <c r="D24601" t="str">
        <f>_xlfn.XLOOKUP(Tabel2[[#This Row],[Komnr.]],[1]Kommunetabel!$B$2:$B$99,[1]Kommunetabel!$A$2:$A$99)</f>
        <v>Ærø</v>
      </c>
      <c r="E24601">
        <v>492</v>
      </c>
      <c r="F24601">
        <v>741</v>
      </c>
      <c r="G24601">
        <v>1.7155032298614969</v>
      </c>
      <c r="H24601">
        <v>1</v>
      </c>
      <c r="I24601">
        <v>73166.629302467773</v>
      </c>
      <c r="J24601" t="str">
        <f>Tabel2[[#This Row],[Områdenavn]]&amp;Tabel2[[#This Row],[Kommune navn]]&amp;Tabel2[[#This Row],[Rang]]</f>
        <v>SkoleÆrø1</v>
      </c>
      <c r="K24601" t="str">
        <f>_xlfn.XLOOKUP(Tabel2[[#This Row],[Sammenligningskommune]],[1]Kommunetabel!$B$2:$B$99,[1]Kommunetabel!$A$2:$A$99)</f>
        <v>Samsø</v>
      </c>
    </row>
    <row r="24602" spans="1:11" x14ac:dyDescent="0.25">
      <c r="A24602" t="s">
        <v>134</v>
      </c>
      <c r="B24602">
        <f>_xlfn.XLOOKUP(Tabel2[[#This Row],[Områdenavn]],[1]Områder!$A$1:$A$7,[1]Områder!$B$1:$B$7)</f>
        <v>100</v>
      </c>
      <c r="C24602" t="s">
        <v>23</v>
      </c>
      <c r="D24602" t="str">
        <f>_xlfn.XLOOKUP(Tabel2[[#This Row],[Komnr.]],[1]Kommunetabel!$B$2:$B$99,[1]Kommunetabel!$A$2:$A$99)</f>
        <v>Ærø</v>
      </c>
      <c r="E24602">
        <v>492</v>
      </c>
      <c r="F24602">
        <v>147</v>
      </c>
      <c r="G24602">
        <v>89.21448704895738</v>
      </c>
      <c r="H24602">
        <v>2</v>
      </c>
      <c r="I24602">
        <v>73079.130318648677</v>
      </c>
      <c r="J24602" t="str">
        <f>Tabel2[[#This Row],[Områdenavn]]&amp;Tabel2[[#This Row],[Kommune navn]]&amp;Tabel2[[#This Row],[Rang]]</f>
        <v>SkoleÆrø2</v>
      </c>
      <c r="K24602" t="str">
        <f>_xlfn.XLOOKUP(Tabel2[[#This Row],[Sammenligningskommune]],[1]Kommunetabel!$B$2:$B$99,[1]Kommunetabel!$A$2:$A$99)</f>
        <v>Frederiksberg</v>
      </c>
    </row>
    <row r="24603" spans="1:11" x14ac:dyDescent="0.25">
      <c r="A24603" t="s">
        <v>134</v>
      </c>
      <c r="B24603">
        <f>_xlfn.XLOOKUP(Tabel2[[#This Row],[Områdenavn]],[1]Områder!$A$1:$A$7,[1]Områder!$B$1:$B$7)</f>
        <v>100</v>
      </c>
      <c r="C24603" t="s">
        <v>23</v>
      </c>
      <c r="D24603" t="str">
        <f>_xlfn.XLOOKUP(Tabel2[[#This Row],[Komnr.]],[1]Kommunetabel!$B$2:$B$99,[1]Kommunetabel!$A$2:$A$99)</f>
        <v>Ærø</v>
      </c>
      <c r="E24603">
        <v>492</v>
      </c>
      <c r="F24603">
        <v>707</v>
      </c>
      <c r="G24603">
        <v>92.864245302567724</v>
      </c>
      <c r="H24603">
        <v>3</v>
      </c>
      <c r="I24603">
        <v>73075.480560395066</v>
      </c>
      <c r="J24603" t="str">
        <f>Tabel2[[#This Row],[Områdenavn]]&amp;Tabel2[[#This Row],[Kommune navn]]&amp;Tabel2[[#This Row],[Rang]]</f>
        <v>SkoleÆrø3</v>
      </c>
      <c r="K24603" t="str">
        <f>_xlfn.XLOOKUP(Tabel2[[#This Row],[Sammenligningskommune]],[1]Kommunetabel!$B$2:$B$99,[1]Kommunetabel!$A$2:$A$99)</f>
        <v>Norddjurs</v>
      </c>
    </row>
    <row r="24604" spans="1:11" x14ac:dyDescent="0.25">
      <c r="A24604" t="s">
        <v>134</v>
      </c>
      <c r="B24604">
        <f>_xlfn.XLOOKUP(Tabel2[[#This Row],[Områdenavn]],[1]Områder!$A$1:$A$7,[1]Områder!$B$1:$B$7)</f>
        <v>100</v>
      </c>
      <c r="C24604" t="s">
        <v>23</v>
      </c>
      <c r="D24604" t="str">
        <f>_xlfn.XLOOKUP(Tabel2[[#This Row],[Komnr.]],[1]Kommunetabel!$B$2:$B$99,[1]Kommunetabel!$A$2:$A$99)</f>
        <v>Ærø</v>
      </c>
      <c r="E24604">
        <v>492</v>
      </c>
      <c r="F24604">
        <v>260</v>
      </c>
      <c r="G24604">
        <v>121.99511162639828</v>
      </c>
      <c r="H24604">
        <v>4</v>
      </c>
      <c r="I24604">
        <v>73290.339917324032</v>
      </c>
      <c r="J24604" t="str">
        <f>Tabel2[[#This Row],[Områdenavn]]&amp;Tabel2[[#This Row],[Kommune navn]]&amp;Tabel2[[#This Row],[Rang]]</f>
        <v>SkoleÆrø4</v>
      </c>
      <c r="K24604" t="str">
        <f>_xlfn.XLOOKUP(Tabel2[[#This Row],[Sammenligningskommune]],[1]Kommunetabel!$B$2:$B$99,[1]Kommunetabel!$A$2:$A$99)</f>
        <v>Halsnæs</v>
      </c>
    </row>
    <row r="24605" spans="1:11" x14ac:dyDescent="0.25">
      <c r="A24605" t="s">
        <v>134</v>
      </c>
      <c r="B24605">
        <f>_xlfn.XLOOKUP(Tabel2[[#This Row],[Områdenavn]],[1]Områder!$A$1:$A$7,[1]Områder!$B$1:$B$7)</f>
        <v>100</v>
      </c>
      <c r="C24605" t="s">
        <v>23</v>
      </c>
      <c r="D24605" t="str">
        <f>_xlfn.XLOOKUP(Tabel2[[#This Row],[Komnr.]],[1]Kommunetabel!$B$2:$B$99,[1]Kommunetabel!$A$2:$A$99)</f>
        <v>Ærø</v>
      </c>
      <c r="E24605">
        <v>492</v>
      </c>
      <c r="F24605">
        <v>820</v>
      </c>
      <c r="G24605">
        <v>154.83088743608096</v>
      </c>
      <c r="H24605">
        <v>5</v>
      </c>
      <c r="I24605">
        <v>73013.513918261553</v>
      </c>
      <c r="J24605" t="str">
        <f>Tabel2[[#This Row],[Områdenavn]]&amp;Tabel2[[#This Row],[Kommune navn]]&amp;Tabel2[[#This Row],[Rang]]</f>
        <v>SkoleÆrø5</v>
      </c>
      <c r="K24605" t="str">
        <f>_xlfn.XLOOKUP(Tabel2[[#This Row],[Sammenligningskommune]],[1]Kommunetabel!$B$2:$B$99,[1]Kommunetabel!$A$2:$A$99)</f>
        <v>Vesthimmerlands</v>
      </c>
    </row>
    <row r="24606" spans="1:11" x14ac:dyDescent="0.25">
      <c r="A24606" t="s">
        <v>134</v>
      </c>
      <c r="B24606">
        <f>_xlfn.XLOOKUP(Tabel2[[#This Row],[Områdenavn]],[1]Områder!$A$1:$A$7,[1]Områder!$B$1:$B$7)</f>
        <v>100</v>
      </c>
      <c r="C24606" t="s">
        <v>23</v>
      </c>
      <c r="D24606" t="str">
        <f>_xlfn.XLOOKUP(Tabel2[[#This Row],[Komnr.]],[1]Kommunetabel!$B$2:$B$99,[1]Kommunetabel!$A$2:$A$99)</f>
        <v>Ærø</v>
      </c>
      <c r="E24606">
        <v>492</v>
      </c>
      <c r="F24606">
        <v>573</v>
      </c>
      <c r="G24606">
        <v>303.963956907799</v>
      </c>
      <c r="H24606">
        <v>6</v>
      </c>
      <c r="I24606">
        <v>72864.380848789835</v>
      </c>
      <c r="J24606" t="str">
        <f>Tabel2[[#This Row],[Områdenavn]]&amp;Tabel2[[#This Row],[Kommune navn]]&amp;Tabel2[[#This Row],[Rang]]</f>
        <v>SkoleÆrø6</v>
      </c>
      <c r="K24606" t="str">
        <f>_xlfn.XLOOKUP(Tabel2[[#This Row],[Sammenligningskommune]],[1]Kommunetabel!$B$2:$B$99,[1]Kommunetabel!$A$2:$A$99)</f>
        <v>Varde</v>
      </c>
    </row>
    <row r="24607" spans="1:11" x14ac:dyDescent="0.25">
      <c r="A24607" t="s">
        <v>134</v>
      </c>
      <c r="B24607">
        <f>_xlfn.XLOOKUP(Tabel2[[#This Row],[Områdenavn]],[1]Områder!$A$1:$A$7,[1]Områder!$B$1:$B$7)</f>
        <v>100</v>
      </c>
      <c r="C24607" t="s">
        <v>23</v>
      </c>
      <c r="D24607" t="str">
        <f>_xlfn.XLOOKUP(Tabel2[[#This Row],[Komnr.]],[1]Kommunetabel!$B$2:$B$99,[1]Kommunetabel!$A$2:$A$99)</f>
        <v>Ærø</v>
      </c>
      <c r="E24607">
        <v>492</v>
      </c>
      <c r="F24607">
        <v>849</v>
      </c>
      <c r="G24607">
        <v>437.09455160085054</v>
      </c>
      <c r="H24607">
        <v>7</v>
      </c>
      <c r="I24607">
        <v>73605.439357298485</v>
      </c>
      <c r="J24607" t="str">
        <f>Tabel2[[#This Row],[Områdenavn]]&amp;Tabel2[[#This Row],[Kommune navn]]&amp;Tabel2[[#This Row],[Rang]]</f>
        <v>SkoleÆrø7</v>
      </c>
      <c r="K24607" t="str">
        <f>_xlfn.XLOOKUP(Tabel2[[#This Row],[Sammenligningskommune]],[1]Kommunetabel!$B$2:$B$99,[1]Kommunetabel!$A$2:$A$99)</f>
        <v>Jammerbugt</v>
      </c>
    </row>
    <row r="24608" spans="1:11" x14ac:dyDescent="0.25">
      <c r="A24608" t="s">
        <v>134</v>
      </c>
      <c r="B24608">
        <f>_xlfn.XLOOKUP(Tabel2[[#This Row],[Områdenavn]],[1]Områder!$A$1:$A$7,[1]Områder!$B$1:$B$7)</f>
        <v>100</v>
      </c>
      <c r="C24608" t="s">
        <v>23</v>
      </c>
      <c r="D24608" t="str">
        <f>_xlfn.XLOOKUP(Tabel2[[#This Row],[Komnr.]],[1]Kommunetabel!$B$2:$B$99,[1]Kommunetabel!$A$2:$A$99)</f>
        <v>Ærø</v>
      </c>
      <c r="E24608">
        <v>492</v>
      </c>
      <c r="F24608">
        <v>615</v>
      </c>
      <c r="G24608">
        <v>481.43119099398609</v>
      </c>
      <c r="H24608">
        <v>8</v>
      </c>
      <c r="I24608">
        <v>72686.913614703648</v>
      </c>
      <c r="J24608" t="str">
        <f>Tabel2[[#This Row],[Områdenavn]]&amp;Tabel2[[#This Row],[Kommune navn]]&amp;Tabel2[[#This Row],[Rang]]</f>
        <v>SkoleÆrø8</v>
      </c>
      <c r="K24608" t="str">
        <f>_xlfn.XLOOKUP(Tabel2[[#This Row],[Sammenligningskommune]],[1]Kommunetabel!$B$2:$B$99,[1]Kommunetabel!$A$2:$A$99)</f>
        <v>Horsens</v>
      </c>
    </row>
    <row r="24609" spans="1:11" x14ac:dyDescent="0.25">
      <c r="A24609" t="s">
        <v>134</v>
      </c>
      <c r="B24609">
        <f>_xlfn.XLOOKUP(Tabel2[[#This Row],[Områdenavn]],[1]Områder!$A$1:$A$7,[1]Områder!$B$1:$B$7)</f>
        <v>100</v>
      </c>
      <c r="C24609" t="s">
        <v>23</v>
      </c>
      <c r="D24609" t="str">
        <f>_xlfn.XLOOKUP(Tabel2[[#This Row],[Komnr.]],[1]Kommunetabel!$B$2:$B$99,[1]Kommunetabel!$A$2:$A$99)</f>
        <v>Ærø</v>
      </c>
      <c r="E24609">
        <v>492</v>
      </c>
      <c r="F24609">
        <v>240</v>
      </c>
      <c r="G24609">
        <v>511.04082796600414</v>
      </c>
      <c r="H24609">
        <v>9</v>
      </c>
      <c r="I24609">
        <v>73679.385633663638</v>
      </c>
      <c r="J24609" t="str">
        <f>Tabel2[[#This Row],[Områdenavn]]&amp;Tabel2[[#This Row],[Kommune navn]]&amp;Tabel2[[#This Row],[Rang]]</f>
        <v>SkoleÆrø9</v>
      </c>
      <c r="K24609" t="str">
        <f>_xlfn.XLOOKUP(Tabel2[[#This Row],[Sammenligningskommune]],[1]Kommunetabel!$B$2:$B$99,[1]Kommunetabel!$A$2:$A$99)</f>
        <v>Egedal</v>
      </c>
    </row>
    <row r="24610" spans="1:11" x14ac:dyDescent="0.25">
      <c r="A24610" t="s">
        <v>134</v>
      </c>
      <c r="B24610">
        <f>_xlfn.XLOOKUP(Tabel2[[#This Row],[Områdenavn]],[1]Områder!$A$1:$A$7,[1]Områder!$B$1:$B$7)</f>
        <v>100</v>
      </c>
      <c r="C24610" t="s">
        <v>23</v>
      </c>
      <c r="D24610" t="str">
        <f>_xlfn.XLOOKUP(Tabel2[[#This Row],[Komnr.]],[1]Kommunetabel!$B$2:$B$99,[1]Kommunetabel!$A$2:$A$99)</f>
        <v>Ærø</v>
      </c>
      <c r="E24610">
        <v>492</v>
      </c>
      <c r="F24610">
        <v>370</v>
      </c>
      <c r="G24610">
        <v>536.88951131158683</v>
      </c>
      <c r="H24610">
        <v>10</v>
      </c>
      <c r="I24610">
        <v>72631.455294386047</v>
      </c>
      <c r="J24610" t="str">
        <f>Tabel2[[#This Row],[Områdenavn]]&amp;Tabel2[[#This Row],[Kommune navn]]&amp;Tabel2[[#This Row],[Rang]]</f>
        <v>SkoleÆrø10</v>
      </c>
      <c r="K24610" t="str">
        <f>_xlfn.XLOOKUP(Tabel2[[#This Row],[Sammenligningskommune]],[1]Kommunetabel!$B$2:$B$99,[1]Kommunetabel!$A$2:$A$99)</f>
        <v>Næstved</v>
      </c>
    </row>
    <row r="24611" spans="1:11" x14ac:dyDescent="0.25">
      <c r="A24611" t="s">
        <v>134</v>
      </c>
      <c r="B24611">
        <f>_xlfn.XLOOKUP(Tabel2[[#This Row],[Områdenavn]],[1]Områder!$A$1:$A$7,[1]Områder!$B$1:$B$7)</f>
        <v>100</v>
      </c>
      <c r="C24611" t="s">
        <v>23</v>
      </c>
      <c r="D24611" t="str">
        <f>_xlfn.XLOOKUP(Tabel2[[#This Row],[Komnr.]],[1]Kommunetabel!$B$2:$B$99,[1]Kommunetabel!$A$2:$A$99)</f>
        <v>Ærø</v>
      </c>
      <c r="E24611">
        <v>492</v>
      </c>
      <c r="F24611">
        <v>259</v>
      </c>
      <c r="G24611">
        <v>689.91867728087527</v>
      </c>
      <c r="H24611">
        <v>11</v>
      </c>
      <c r="I24611">
        <v>73858.263482978509</v>
      </c>
      <c r="J24611" t="str">
        <f>Tabel2[[#This Row],[Områdenavn]]&amp;Tabel2[[#This Row],[Kommune navn]]&amp;Tabel2[[#This Row],[Rang]]</f>
        <v>SkoleÆrø11</v>
      </c>
      <c r="K24611" t="str">
        <f>_xlfn.XLOOKUP(Tabel2[[#This Row],[Sammenligningskommune]],[1]Kommunetabel!$B$2:$B$99,[1]Kommunetabel!$A$2:$A$99)</f>
        <v>Køge</v>
      </c>
    </row>
    <row r="24612" spans="1:11" x14ac:dyDescent="0.25">
      <c r="A24612" t="s">
        <v>134</v>
      </c>
      <c r="B24612">
        <f>_xlfn.XLOOKUP(Tabel2[[#This Row],[Områdenavn]],[1]Områder!$A$1:$A$7,[1]Områder!$B$1:$B$7)</f>
        <v>100</v>
      </c>
      <c r="C24612" t="s">
        <v>23</v>
      </c>
      <c r="D24612" t="str">
        <f>_xlfn.XLOOKUP(Tabel2[[#This Row],[Komnr.]],[1]Kommunetabel!$B$2:$B$99,[1]Kommunetabel!$A$2:$A$99)</f>
        <v>Ærø</v>
      </c>
      <c r="E24612">
        <v>492</v>
      </c>
      <c r="F24612">
        <v>810</v>
      </c>
      <c r="G24612">
        <v>699.97893120121444</v>
      </c>
      <c r="H24612">
        <v>12</v>
      </c>
      <c r="I24612">
        <v>73868.323736898848</v>
      </c>
      <c r="J24612" t="str">
        <f>Tabel2[[#This Row],[Områdenavn]]&amp;Tabel2[[#This Row],[Kommune navn]]&amp;Tabel2[[#This Row],[Rang]]</f>
        <v>SkoleÆrø12</v>
      </c>
      <c r="K24612" t="str">
        <f>_xlfn.XLOOKUP(Tabel2[[#This Row],[Sammenligningskommune]],[1]Kommunetabel!$B$2:$B$99,[1]Kommunetabel!$A$2:$A$99)</f>
        <v>Brønderslev</v>
      </c>
    </row>
    <row r="24613" spans="1:11" x14ac:dyDescent="0.25">
      <c r="A24613" t="s">
        <v>134</v>
      </c>
      <c r="B24613">
        <f>_xlfn.XLOOKUP(Tabel2[[#This Row],[Områdenavn]],[1]Områder!$A$1:$A$7,[1]Områder!$B$1:$B$7)</f>
        <v>100</v>
      </c>
      <c r="C24613" t="s">
        <v>23</v>
      </c>
      <c r="D24613" t="str">
        <f>_xlfn.XLOOKUP(Tabel2[[#This Row],[Komnr.]],[1]Kommunetabel!$B$2:$B$99,[1]Kommunetabel!$A$2:$A$99)</f>
        <v>Ærø</v>
      </c>
      <c r="E24613">
        <v>492</v>
      </c>
      <c r="F24613">
        <v>210</v>
      </c>
      <c r="G24613">
        <v>722.53467427143187</v>
      </c>
      <c r="H24613">
        <v>13</v>
      </c>
      <c r="I24613">
        <v>72445.810131426202</v>
      </c>
      <c r="J24613" t="str">
        <f>Tabel2[[#This Row],[Områdenavn]]&amp;Tabel2[[#This Row],[Kommune navn]]&amp;Tabel2[[#This Row],[Rang]]</f>
        <v>SkoleÆrø13</v>
      </c>
      <c r="K24613" t="str">
        <f>_xlfn.XLOOKUP(Tabel2[[#This Row],[Sammenligningskommune]],[1]Kommunetabel!$B$2:$B$99,[1]Kommunetabel!$A$2:$A$99)</f>
        <v>Fredensborg</v>
      </c>
    </row>
    <row r="24614" spans="1:11" x14ac:dyDescent="0.25">
      <c r="A24614" t="s">
        <v>134</v>
      </c>
      <c r="B24614">
        <f>_xlfn.XLOOKUP(Tabel2[[#This Row],[Områdenavn]],[1]Områder!$A$1:$A$7,[1]Områder!$B$1:$B$7)</f>
        <v>100</v>
      </c>
      <c r="C24614" t="s">
        <v>23</v>
      </c>
      <c r="D24614" t="str">
        <f>_xlfn.XLOOKUP(Tabel2[[#This Row],[Komnr.]],[1]Kommunetabel!$B$2:$B$99,[1]Kommunetabel!$A$2:$A$99)</f>
        <v>Ærø</v>
      </c>
      <c r="E24614">
        <v>492</v>
      </c>
      <c r="F24614">
        <v>190</v>
      </c>
      <c r="G24614">
        <v>761.31400144918007</v>
      </c>
      <c r="H24614">
        <v>14</v>
      </c>
      <c r="I24614">
        <v>72407.030804248454</v>
      </c>
      <c r="J24614" t="str">
        <f>Tabel2[[#This Row],[Områdenavn]]&amp;Tabel2[[#This Row],[Kommune navn]]&amp;Tabel2[[#This Row],[Rang]]</f>
        <v>SkoleÆrø14</v>
      </c>
      <c r="K24614" t="str">
        <f>_xlfn.XLOOKUP(Tabel2[[#This Row],[Sammenligningskommune]],[1]Kommunetabel!$B$2:$B$99,[1]Kommunetabel!$A$2:$A$99)</f>
        <v>Furesø</v>
      </c>
    </row>
    <row r="24615" spans="1:11" x14ac:dyDescent="0.25">
      <c r="A24615" t="s">
        <v>134</v>
      </c>
      <c r="B24615">
        <f>_xlfn.XLOOKUP(Tabel2[[#This Row],[Områdenavn]],[1]Områder!$A$1:$A$7,[1]Områder!$B$1:$B$7)</f>
        <v>100</v>
      </c>
      <c r="C24615" t="s">
        <v>23</v>
      </c>
      <c r="D24615" t="str">
        <f>_xlfn.XLOOKUP(Tabel2[[#This Row],[Komnr.]],[1]Kommunetabel!$B$2:$B$99,[1]Kommunetabel!$A$2:$A$99)</f>
        <v>Ærø</v>
      </c>
      <c r="E24615">
        <v>492</v>
      </c>
      <c r="F24615">
        <v>766</v>
      </c>
      <c r="G24615">
        <v>855.90967868371808</v>
      </c>
      <c r="H24615">
        <v>15</v>
      </c>
      <c r="I24615">
        <v>74024.254484381352</v>
      </c>
      <c r="J24615" t="str">
        <f>Tabel2[[#This Row],[Områdenavn]]&amp;Tabel2[[#This Row],[Kommune navn]]&amp;Tabel2[[#This Row],[Rang]]</f>
        <v>SkoleÆrø15</v>
      </c>
      <c r="K24615" t="str">
        <f>_xlfn.XLOOKUP(Tabel2[[#This Row],[Sammenligningskommune]],[1]Kommunetabel!$B$2:$B$99,[1]Kommunetabel!$A$2:$A$99)</f>
        <v>Hedensted</v>
      </c>
    </row>
    <row r="24616" spans="1:11" x14ac:dyDescent="0.25">
      <c r="A24616" t="s">
        <v>134</v>
      </c>
      <c r="B24616">
        <f>_xlfn.XLOOKUP(Tabel2[[#This Row],[Områdenavn]],[1]Områder!$A$1:$A$7,[1]Områder!$B$1:$B$7)</f>
        <v>100</v>
      </c>
      <c r="C24616" t="s">
        <v>23</v>
      </c>
      <c r="D24616" t="str">
        <f>_xlfn.XLOOKUP(Tabel2[[#This Row],[Komnr.]],[1]Kommunetabel!$B$2:$B$99,[1]Kommunetabel!$A$2:$A$99)</f>
        <v>Ærø</v>
      </c>
      <c r="E24616">
        <v>492</v>
      </c>
      <c r="F24616">
        <v>530</v>
      </c>
      <c r="G24616">
        <v>886.73567629307217</v>
      </c>
      <c r="H24616">
        <v>16</v>
      </c>
      <c r="I24616">
        <v>72281.609129404562</v>
      </c>
      <c r="J24616" t="str">
        <f>Tabel2[[#This Row],[Områdenavn]]&amp;Tabel2[[#This Row],[Kommune navn]]&amp;Tabel2[[#This Row],[Rang]]</f>
        <v>SkoleÆrø16</v>
      </c>
      <c r="K24616" t="str">
        <f>_xlfn.XLOOKUP(Tabel2[[#This Row],[Sammenligningskommune]],[1]Kommunetabel!$B$2:$B$99,[1]Kommunetabel!$A$2:$A$99)</f>
        <v>Billund</v>
      </c>
    </row>
    <row r="24617" spans="1:11" x14ac:dyDescent="0.25">
      <c r="A24617" t="s">
        <v>134</v>
      </c>
      <c r="B24617">
        <f>_xlfn.XLOOKUP(Tabel2[[#This Row],[Områdenavn]],[1]Områder!$A$1:$A$7,[1]Områder!$B$1:$B$7)</f>
        <v>100</v>
      </c>
      <c r="C24617" t="s">
        <v>23</v>
      </c>
      <c r="D24617" t="str">
        <f>_xlfn.XLOOKUP(Tabel2[[#This Row],[Komnr.]],[1]Kommunetabel!$B$2:$B$99,[1]Kommunetabel!$A$2:$A$99)</f>
        <v>Ærø</v>
      </c>
      <c r="E24617">
        <v>492</v>
      </c>
      <c r="F24617">
        <v>561</v>
      </c>
      <c r="G24617">
        <v>891.96449672005838</v>
      </c>
      <c r="H24617">
        <v>17</v>
      </c>
      <c r="I24617">
        <v>72276.380308977576</v>
      </c>
      <c r="J24617" t="str">
        <f>Tabel2[[#This Row],[Områdenavn]]&amp;Tabel2[[#This Row],[Kommune navn]]&amp;Tabel2[[#This Row],[Rang]]</f>
        <v>SkoleÆrø17</v>
      </c>
      <c r="K24617" t="str">
        <f>_xlfn.XLOOKUP(Tabel2[[#This Row],[Sammenligningskommune]],[1]Kommunetabel!$B$2:$B$99,[1]Kommunetabel!$A$2:$A$99)</f>
        <v>Esbjerg</v>
      </c>
    </row>
    <row r="24618" spans="1:11" x14ac:dyDescent="0.25">
      <c r="A24618" t="s">
        <v>134</v>
      </c>
      <c r="B24618">
        <f>_xlfn.XLOOKUP(Tabel2[[#This Row],[Områdenavn]],[1]Områder!$A$1:$A$7,[1]Områder!$B$1:$B$7)</f>
        <v>100</v>
      </c>
      <c r="C24618" t="s">
        <v>23</v>
      </c>
      <c r="D24618" t="str">
        <f>_xlfn.XLOOKUP(Tabel2[[#This Row],[Komnr.]],[1]Kommunetabel!$B$2:$B$99,[1]Kommunetabel!$A$2:$A$99)</f>
        <v>Ærø</v>
      </c>
      <c r="E24618">
        <v>492</v>
      </c>
      <c r="F24618">
        <v>846</v>
      </c>
      <c r="G24618">
        <v>1015.9576158028503</v>
      </c>
      <c r="H24618">
        <v>18</v>
      </c>
      <c r="I24618">
        <v>72152.387189894784</v>
      </c>
      <c r="J24618" t="str">
        <f>Tabel2[[#This Row],[Områdenavn]]&amp;Tabel2[[#This Row],[Kommune navn]]&amp;Tabel2[[#This Row],[Rang]]</f>
        <v>SkoleÆrø18</v>
      </c>
      <c r="K24618" t="str">
        <f>_xlfn.XLOOKUP(Tabel2[[#This Row],[Sammenligningskommune]],[1]Kommunetabel!$B$2:$B$99,[1]Kommunetabel!$A$2:$A$99)</f>
        <v>Mariagerfjord</v>
      </c>
    </row>
    <row r="24619" spans="1:11" x14ac:dyDescent="0.25">
      <c r="A24619" t="s">
        <v>134</v>
      </c>
      <c r="B24619">
        <f>_xlfn.XLOOKUP(Tabel2[[#This Row],[Områdenavn]],[1]Områder!$A$1:$A$7,[1]Områder!$B$1:$B$7)</f>
        <v>100</v>
      </c>
      <c r="C24619" t="s">
        <v>23</v>
      </c>
      <c r="D24619" t="str">
        <f>_xlfn.XLOOKUP(Tabel2[[#This Row],[Komnr.]],[1]Kommunetabel!$B$2:$B$99,[1]Kommunetabel!$A$2:$A$99)</f>
        <v>Ærø</v>
      </c>
      <c r="E24619">
        <v>492</v>
      </c>
      <c r="F24619">
        <v>756</v>
      </c>
      <c r="G24619">
        <v>1095.2442805799947</v>
      </c>
      <c r="H24619">
        <v>19</v>
      </c>
      <c r="I24619">
        <v>74263.589086277629</v>
      </c>
      <c r="J24619" t="str">
        <f>Tabel2[[#This Row],[Områdenavn]]&amp;Tabel2[[#This Row],[Kommune navn]]&amp;Tabel2[[#This Row],[Rang]]</f>
        <v>SkoleÆrø19</v>
      </c>
      <c r="K24619" t="str">
        <f>_xlfn.XLOOKUP(Tabel2[[#This Row],[Sammenligningskommune]],[1]Kommunetabel!$B$2:$B$99,[1]Kommunetabel!$A$2:$A$99)</f>
        <v>Ikast-Brande</v>
      </c>
    </row>
    <row r="24620" spans="1:11" x14ac:dyDescent="0.25">
      <c r="A24620" t="s">
        <v>134</v>
      </c>
      <c r="B24620">
        <f>_xlfn.XLOOKUP(Tabel2[[#This Row],[Områdenavn]],[1]Områder!$A$1:$A$7,[1]Områder!$B$1:$B$7)</f>
        <v>100</v>
      </c>
      <c r="C24620" t="s">
        <v>23</v>
      </c>
      <c r="D24620" t="str">
        <f>_xlfn.XLOOKUP(Tabel2[[#This Row],[Komnr.]],[1]Kommunetabel!$B$2:$B$99,[1]Kommunetabel!$A$2:$A$99)</f>
        <v>Ærø</v>
      </c>
      <c r="E24620">
        <v>492</v>
      </c>
      <c r="F24620">
        <v>575</v>
      </c>
      <c r="G24620">
        <v>1172.1476595802669</v>
      </c>
      <c r="H24620">
        <v>20</v>
      </c>
      <c r="I24620">
        <v>74340.492465277901</v>
      </c>
      <c r="J24620" t="str">
        <f>Tabel2[[#This Row],[Områdenavn]]&amp;Tabel2[[#This Row],[Kommune navn]]&amp;Tabel2[[#This Row],[Rang]]</f>
        <v>SkoleÆrø20</v>
      </c>
      <c r="K24620" t="str">
        <f>_xlfn.XLOOKUP(Tabel2[[#This Row],[Sammenligningskommune]],[1]Kommunetabel!$B$2:$B$99,[1]Kommunetabel!$A$2:$A$99)</f>
        <v>Vejen</v>
      </c>
    </row>
    <row r="24621" spans="1:11" x14ac:dyDescent="0.25">
      <c r="A24621" t="s">
        <v>134</v>
      </c>
      <c r="B24621">
        <f>_xlfn.XLOOKUP(Tabel2[[#This Row],[Områdenavn]],[1]Områder!$A$1:$A$7,[1]Områder!$B$1:$B$7)</f>
        <v>100</v>
      </c>
      <c r="C24621" t="s">
        <v>23</v>
      </c>
      <c r="D24621" t="str">
        <f>_xlfn.XLOOKUP(Tabel2[[#This Row],[Komnr.]],[1]Kommunetabel!$B$2:$B$99,[1]Kommunetabel!$A$2:$A$99)</f>
        <v>Ærø</v>
      </c>
      <c r="E24621">
        <v>492</v>
      </c>
      <c r="F24621">
        <v>173</v>
      </c>
      <c r="G24621">
        <v>1208.6852232917299</v>
      </c>
      <c r="H24621">
        <v>21</v>
      </c>
      <c r="I24621">
        <v>71959.659582405904</v>
      </c>
      <c r="J24621" t="str">
        <f>Tabel2[[#This Row],[Områdenavn]]&amp;Tabel2[[#This Row],[Kommune navn]]&amp;Tabel2[[#This Row],[Rang]]</f>
        <v>SkoleÆrø21</v>
      </c>
      <c r="K24621" t="str">
        <f>_xlfn.XLOOKUP(Tabel2[[#This Row],[Sammenligningskommune]],[1]Kommunetabel!$B$2:$B$99,[1]Kommunetabel!$A$2:$A$99)</f>
        <v>Lyngby-Taarbæk</v>
      </c>
    </row>
    <row r="24622" spans="1:11" x14ac:dyDescent="0.25">
      <c r="A24622" t="s">
        <v>134</v>
      </c>
      <c r="B24622">
        <f>_xlfn.XLOOKUP(Tabel2[[#This Row],[Områdenavn]],[1]Områder!$A$1:$A$7,[1]Områder!$B$1:$B$7)</f>
        <v>100</v>
      </c>
      <c r="C24622" t="s">
        <v>23</v>
      </c>
      <c r="D24622" t="str">
        <f>_xlfn.XLOOKUP(Tabel2[[#This Row],[Komnr.]],[1]Kommunetabel!$B$2:$B$99,[1]Kommunetabel!$A$2:$A$99)</f>
        <v>Ærø</v>
      </c>
      <c r="E24622">
        <v>492</v>
      </c>
      <c r="F24622">
        <v>840</v>
      </c>
      <c r="G24622">
        <v>1219.2599614280625</v>
      </c>
      <c r="H24622">
        <v>22</v>
      </c>
      <c r="I24622">
        <v>71949.084844269571</v>
      </c>
      <c r="J24622" t="str">
        <f>Tabel2[[#This Row],[Områdenavn]]&amp;Tabel2[[#This Row],[Kommune navn]]&amp;Tabel2[[#This Row],[Rang]]</f>
        <v>SkoleÆrø22</v>
      </c>
      <c r="K24622" t="str">
        <f>_xlfn.XLOOKUP(Tabel2[[#This Row],[Sammenligningskommune]],[1]Kommunetabel!$B$2:$B$99,[1]Kommunetabel!$A$2:$A$99)</f>
        <v>Rebild</v>
      </c>
    </row>
    <row r="24623" spans="1:11" x14ac:dyDescent="0.25">
      <c r="A24623" t="s">
        <v>134</v>
      </c>
      <c r="B24623">
        <f>_xlfn.XLOOKUP(Tabel2[[#This Row],[Områdenavn]],[1]Områder!$A$1:$A$7,[1]Områder!$B$1:$B$7)</f>
        <v>100</v>
      </c>
      <c r="C24623" t="s">
        <v>23</v>
      </c>
      <c r="D24623" t="str">
        <f>_xlfn.XLOOKUP(Tabel2[[#This Row],[Komnr.]],[1]Kommunetabel!$B$2:$B$99,[1]Kommunetabel!$A$2:$A$99)</f>
        <v>Ærø</v>
      </c>
      <c r="E24623">
        <v>492</v>
      </c>
      <c r="F24623">
        <v>217</v>
      </c>
      <c r="G24623">
        <v>1439.467948265592</v>
      </c>
      <c r="H24623">
        <v>23</v>
      </c>
      <c r="I24623">
        <v>74607.812753963226</v>
      </c>
      <c r="J24623" t="str">
        <f>Tabel2[[#This Row],[Områdenavn]]&amp;Tabel2[[#This Row],[Kommune navn]]&amp;Tabel2[[#This Row],[Rang]]</f>
        <v>SkoleÆrø23</v>
      </c>
      <c r="K24623" t="str">
        <f>_xlfn.XLOOKUP(Tabel2[[#This Row],[Sammenligningskommune]],[1]Kommunetabel!$B$2:$B$99,[1]Kommunetabel!$A$2:$A$99)</f>
        <v>Helsingør</v>
      </c>
    </row>
    <row r="24624" spans="1:11" x14ac:dyDescent="0.25">
      <c r="A24624" t="s">
        <v>134</v>
      </c>
      <c r="B24624">
        <f>_xlfn.XLOOKUP(Tabel2[[#This Row],[Områdenavn]],[1]Områder!$A$1:$A$7,[1]Områder!$B$1:$B$7)</f>
        <v>100</v>
      </c>
      <c r="C24624" t="s">
        <v>23</v>
      </c>
      <c r="D24624" t="str">
        <f>_xlfn.XLOOKUP(Tabel2[[#This Row],[Komnr.]],[1]Kommunetabel!$B$2:$B$99,[1]Kommunetabel!$A$2:$A$99)</f>
        <v>Ærø</v>
      </c>
      <c r="E24624">
        <v>492</v>
      </c>
      <c r="F24624">
        <v>665</v>
      </c>
      <c r="G24624">
        <v>1441.1744300393475</v>
      </c>
      <c r="H24624">
        <v>24</v>
      </c>
      <c r="I24624">
        <v>74609.519235736981</v>
      </c>
      <c r="J24624" t="str">
        <f>Tabel2[[#This Row],[Områdenavn]]&amp;Tabel2[[#This Row],[Kommune navn]]&amp;Tabel2[[#This Row],[Rang]]</f>
        <v>SkoleÆrø24</v>
      </c>
      <c r="K24624" t="str">
        <f>_xlfn.XLOOKUP(Tabel2[[#This Row],[Sammenligningskommune]],[1]Kommunetabel!$B$2:$B$99,[1]Kommunetabel!$A$2:$A$99)</f>
        <v>Lemvig</v>
      </c>
    </row>
    <row r="24625" spans="1:11" x14ac:dyDescent="0.25">
      <c r="A24625" t="s">
        <v>134</v>
      </c>
      <c r="B24625">
        <f>_xlfn.XLOOKUP(Tabel2[[#This Row],[Områdenavn]],[1]Områder!$A$1:$A$7,[1]Områder!$B$1:$B$7)</f>
        <v>100</v>
      </c>
      <c r="C24625" t="s">
        <v>23</v>
      </c>
      <c r="D24625" t="str">
        <f>_xlfn.XLOOKUP(Tabel2[[#This Row],[Komnr.]],[1]Kommunetabel!$B$2:$B$99,[1]Kommunetabel!$A$2:$A$99)</f>
        <v>Ærø</v>
      </c>
      <c r="E24625">
        <v>492</v>
      </c>
      <c r="F24625">
        <v>813</v>
      </c>
      <c r="G24625">
        <v>1597.4554637544934</v>
      </c>
      <c r="H24625">
        <v>25</v>
      </c>
      <c r="I24625">
        <v>71570.889341943141</v>
      </c>
      <c r="J24625" t="str">
        <f>Tabel2[[#This Row],[Områdenavn]]&amp;Tabel2[[#This Row],[Kommune navn]]&amp;Tabel2[[#This Row],[Rang]]</f>
        <v>SkoleÆrø25</v>
      </c>
      <c r="K24625" t="str">
        <f>_xlfn.XLOOKUP(Tabel2[[#This Row],[Sammenligningskommune]],[1]Kommunetabel!$B$2:$B$99,[1]Kommunetabel!$A$2:$A$99)</f>
        <v>Frederikshavn</v>
      </c>
    </row>
    <row r="24626" spans="1:11" x14ac:dyDescent="0.25">
      <c r="A24626" t="s">
        <v>134</v>
      </c>
      <c r="B24626">
        <f>_xlfn.XLOOKUP(Tabel2[[#This Row],[Områdenavn]],[1]Områder!$A$1:$A$7,[1]Områder!$B$1:$B$7)</f>
        <v>100</v>
      </c>
      <c r="C24626" t="s">
        <v>23</v>
      </c>
      <c r="D24626" t="str">
        <f>_xlfn.XLOOKUP(Tabel2[[#This Row],[Komnr.]],[1]Kommunetabel!$B$2:$B$99,[1]Kommunetabel!$A$2:$A$99)</f>
        <v>Ærø</v>
      </c>
      <c r="E24626">
        <v>492</v>
      </c>
      <c r="F24626">
        <v>320</v>
      </c>
      <c r="G24626">
        <v>1607.7064917336829</v>
      </c>
      <c r="H24626">
        <v>26</v>
      </c>
      <c r="I24626">
        <v>71560.638313963951</v>
      </c>
      <c r="J24626" t="str">
        <f>Tabel2[[#This Row],[Områdenavn]]&amp;Tabel2[[#This Row],[Kommune navn]]&amp;Tabel2[[#This Row],[Rang]]</f>
        <v>SkoleÆrø26</v>
      </c>
      <c r="K24626" t="str">
        <f>_xlfn.XLOOKUP(Tabel2[[#This Row],[Sammenligningskommune]],[1]Kommunetabel!$B$2:$B$99,[1]Kommunetabel!$A$2:$A$99)</f>
        <v>Faxe</v>
      </c>
    </row>
    <row r="24627" spans="1:11" x14ac:dyDescent="0.25">
      <c r="A24627" t="s">
        <v>134</v>
      </c>
      <c r="B24627">
        <f>_xlfn.XLOOKUP(Tabel2[[#This Row],[Områdenavn]],[1]Områder!$A$1:$A$7,[1]Områder!$B$1:$B$7)</f>
        <v>100</v>
      </c>
      <c r="C24627" t="s">
        <v>23</v>
      </c>
      <c r="D24627" t="str">
        <f>_xlfn.XLOOKUP(Tabel2[[#This Row],[Komnr.]],[1]Kommunetabel!$B$2:$B$99,[1]Kommunetabel!$A$2:$A$99)</f>
        <v>Ærø</v>
      </c>
      <c r="E24627">
        <v>492</v>
      </c>
      <c r="F24627">
        <v>330</v>
      </c>
      <c r="G24627">
        <v>1679.6841586585069</v>
      </c>
      <c r="H24627">
        <v>27</v>
      </c>
      <c r="I24627">
        <v>71488.660647039127</v>
      </c>
      <c r="J24627" t="str">
        <f>Tabel2[[#This Row],[Områdenavn]]&amp;Tabel2[[#This Row],[Kommune navn]]&amp;Tabel2[[#This Row],[Rang]]</f>
        <v>SkoleÆrø27</v>
      </c>
      <c r="K24627" t="str">
        <f>_xlfn.XLOOKUP(Tabel2[[#This Row],[Sammenligningskommune]],[1]Kommunetabel!$B$2:$B$99,[1]Kommunetabel!$A$2:$A$99)</f>
        <v>Slagelse</v>
      </c>
    </row>
    <row r="24628" spans="1:11" x14ac:dyDescent="0.25">
      <c r="A24628" t="s">
        <v>134</v>
      </c>
      <c r="B24628">
        <f>_xlfn.XLOOKUP(Tabel2[[#This Row],[Områdenavn]],[1]Områder!$A$1:$A$7,[1]Områder!$B$1:$B$7)</f>
        <v>100</v>
      </c>
      <c r="C24628" t="s">
        <v>23</v>
      </c>
      <c r="D24628" t="str">
        <f>_xlfn.XLOOKUP(Tabel2[[#This Row],[Komnr.]],[1]Kommunetabel!$B$2:$B$99,[1]Kommunetabel!$A$2:$A$99)</f>
        <v>Ærø</v>
      </c>
      <c r="E24628">
        <v>492</v>
      </c>
      <c r="F24628">
        <v>306</v>
      </c>
      <c r="G24628">
        <v>1737.8764237458818</v>
      </c>
      <c r="H24628">
        <v>28</v>
      </c>
      <c r="I24628">
        <v>71430.468381951752</v>
      </c>
      <c r="J24628" t="str">
        <f>Tabel2[[#This Row],[Områdenavn]]&amp;Tabel2[[#This Row],[Kommune navn]]&amp;Tabel2[[#This Row],[Rang]]</f>
        <v>SkoleÆrø28</v>
      </c>
      <c r="K24628" t="str">
        <f>_xlfn.XLOOKUP(Tabel2[[#This Row],[Sammenligningskommune]],[1]Kommunetabel!$B$2:$B$99,[1]Kommunetabel!$A$2:$A$99)</f>
        <v>Odsherred</v>
      </c>
    </row>
    <row r="24629" spans="1:11" x14ac:dyDescent="0.25">
      <c r="A24629" t="s">
        <v>134</v>
      </c>
      <c r="B24629">
        <f>_xlfn.XLOOKUP(Tabel2[[#This Row],[Områdenavn]],[1]Områder!$A$1:$A$7,[1]Områder!$B$1:$B$7)</f>
        <v>100</v>
      </c>
      <c r="C24629" t="s">
        <v>23</v>
      </c>
      <c r="D24629" t="str">
        <f>_xlfn.XLOOKUP(Tabel2[[#This Row],[Komnr.]],[1]Kommunetabel!$B$2:$B$99,[1]Kommunetabel!$A$2:$A$99)</f>
        <v>Ærø</v>
      </c>
      <c r="E24629">
        <v>492</v>
      </c>
      <c r="F24629">
        <v>710</v>
      </c>
      <c r="G24629">
        <v>1855.304866182254</v>
      </c>
      <c r="H24629">
        <v>29</v>
      </c>
      <c r="I24629">
        <v>71313.03993951538</v>
      </c>
      <c r="J24629" t="str">
        <f>Tabel2[[#This Row],[Områdenavn]]&amp;Tabel2[[#This Row],[Kommune navn]]&amp;Tabel2[[#This Row],[Rang]]</f>
        <v>SkoleÆrø29</v>
      </c>
      <c r="K24629" t="str">
        <f>_xlfn.XLOOKUP(Tabel2[[#This Row],[Sammenligningskommune]],[1]Kommunetabel!$B$2:$B$99,[1]Kommunetabel!$A$2:$A$99)</f>
        <v>Favrskov</v>
      </c>
    </row>
    <row r="24630" spans="1:11" x14ac:dyDescent="0.25">
      <c r="A24630" t="s">
        <v>134</v>
      </c>
      <c r="B24630">
        <f>_xlfn.XLOOKUP(Tabel2[[#This Row],[Områdenavn]],[1]Områder!$A$1:$A$7,[1]Områder!$B$1:$B$7)</f>
        <v>100</v>
      </c>
      <c r="C24630" t="s">
        <v>23</v>
      </c>
      <c r="D24630" t="str">
        <f>_xlfn.XLOOKUP(Tabel2[[#This Row],[Komnr.]],[1]Kommunetabel!$B$2:$B$99,[1]Kommunetabel!$A$2:$A$99)</f>
        <v>Ærø</v>
      </c>
      <c r="E24630">
        <v>492</v>
      </c>
      <c r="F24630">
        <v>350</v>
      </c>
      <c r="G24630">
        <v>1938.7302030606079</v>
      </c>
      <c r="H24630">
        <v>30</v>
      </c>
      <c r="I24630">
        <v>71229.614602637026</v>
      </c>
      <c r="J24630" t="str">
        <f>Tabel2[[#This Row],[Områdenavn]]&amp;Tabel2[[#This Row],[Kommune navn]]&amp;Tabel2[[#This Row],[Rang]]</f>
        <v>SkoleÆrø30</v>
      </c>
      <c r="K24630" t="str">
        <f>_xlfn.XLOOKUP(Tabel2[[#This Row],[Sammenligningskommune]],[1]Kommunetabel!$B$2:$B$99,[1]Kommunetabel!$A$2:$A$99)</f>
        <v>Lejre</v>
      </c>
    </row>
    <row r="24631" spans="1:11" x14ac:dyDescent="0.25">
      <c r="A24631" t="s">
        <v>134</v>
      </c>
      <c r="B24631">
        <f>_xlfn.XLOOKUP(Tabel2[[#This Row],[Områdenavn]],[1]Områder!$A$1:$A$7,[1]Områder!$B$1:$B$7)</f>
        <v>100</v>
      </c>
      <c r="C24631" t="s">
        <v>23</v>
      </c>
      <c r="D24631" t="str">
        <f>_xlfn.XLOOKUP(Tabel2[[#This Row],[Komnr.]],[1]Kommunetabel!$B$2:$B$99,[1]Kommunetabel!$A$2:$A$99)</f>
        <v>Ærø</v>
      </c>
      <c r="E24631">
        <v>492</v>
      </c>
      <c r="F24631">
        <v>201</v>
      </c>
      <c r="G24631">
        <v>1994.0874399254535</v>
      </c>
      <c r="H24631">
        <v>31</v>
      </c>
      <c r="I24631">
        <v>71174.25736577218</v>
      </c>
      <c r="J24631" t="str">
        <f>Tabel2[[#This Row],[Områdenavn]]&amp;Tabel2[[#This Row],[Kommune navn]]&amp;Tabel2[[#This Row],[Rang]]</f>
        <v>SkoleÆrø31</v>
      </c>
      <c r="K24631" t="str">
        <f>_xlfn.XLOOKUP(Tabel2[[#This Row],[Sammenligningskommune]],[1]Kommunetabel!$B$2:$B$99,[1]Kommunetabel!$A$2:$A$99)</f>
        <v>Allerød</v>
      </c>
    </row>
    <row r="24632" spans="1:11" x14ac:dyDescent="0.25">
      <c r="A24632" t="s">
        <v>134</v>
      </c>
      <c r="B24632">
        <f>_xlfn.XLOOKUP(Tabel2[[#This Row],[Områdenavn]],[1]Områder!$A$1:$A$7,[1]Områder!$B$1:$B$7)</f>
        <v>100</v>
      </c>
      <c r="C24632" t="s">
        <v>23</v>
      </c>
      <c r="D24632" t="str">
        <f>_xlfn.XLOOKUP(Tabel2[[#This Row],[Komnr.]],[1]Kommunetabel!$B$2:$B$99,[1]Kommunetabel!$A$2:$A$99)</f>
        <v>Ærø</v>
      </c>
      <c r="E24632">
        <v>492</v>
      </c>
      <c r="F24632">
        <v>621</v>
      </c>
      <c r="G24632">
        <v>2077.8059351232368</v>
      </c>
      <c r="H24632">
        <v>32</v>
      </c>
      <c r="I24632">
        <v>71090.538870574397</v>
      </c>
      <c r="J24632" t="str">
        <f>Tabel2[[#This Row],[Områdenavn]]&amp;Tabel2[[#This Row],[Kommune navn]]&amp;Tabel2[[#This Row],[Rang]]</f>
        <v>SkoleÆrø32</v>
      </c>
      <c r="K24632" t="str">
        <f>_xlfn.XLOOKUP(Tabel2[[#This Row],[Sammenligningskommune]],[1]Kommunetabel!$B$2:$B$99,[1]Kommunetabel!$A$2:$A$99)</f>
        <v>Kolding</v>
      </c>
    </row>
    <row r="24633" spans="1:11" x14ac:dyDescent="0.25">
      <c r="A24633" t="s">
        <v>134</v>
      </c>
      <c r="B24633">
        <f>_xlfn.XLOOKUP(Tabel2[[#This Row],[Områdenavn]],[1]Områder!$A$1:$A$7,[1]Områder!$B$1:$B$7)</f>
        <v>100</v>
      </c>
      <c r="C24633" t="s">
        <v>23</v>
      </c>
      <c r="D24633" t="str">
        <f>_xlfn.XLOOKUP(Tabel2[[#This Row],[Komnr.]],[1]Kommunetabel!$B$2:$B$99,[1]Kommunetabel!$A$2:$A$99)</f>
        <v>Ærø</v>
      </c>
      <c r="E24633">
        <v>492</v>
      </c>
      <c r="F24633">
        <v>787</v>
      </c>
      <c r="G24633">
        <v>2145.1741943550151</v>
      </c>
      <c r="H24633">
        <v>33</v>
      </c>
      <c r="I24633">
        <v>71023.170611342619</v>
      </c>
      <c r="J24633" t="str">
        <f>Tabel2[[#This Row],[Områdenavn]]&amp;Tabel2[[#This Row],[Kommune navn]]&amp;Tabel2[[#This Row],[Rang]]</f>
        <v>SkoleÆrø33</v>
      </c>
      <c r="K24633" t="str">
        <f>_xlfn.XLOOKUP(Tabel2[[#This Row],[Sammenligningskommune]],[1]Kommunetabel!$B$2:$B$99,[1]Kommunetabel!$A$2:$A$99)</f>
        <v>Thisted</v>
      </c>
    </row>
    <row r="24634" spans="1:11" x14ac:dyDescent="0.25">
      <c r="A24634" t="s">
        <v>134</v>
      </c>
      <c r="B24634">
        <f>_xlfn.XLOOKUP(Tabel2[[#This Row],[Områdenavn]],[1]Områder!$A$1:$A$7,[1]Områder!$B$1:$B$7)</f>
        <v>100</v>
      </c>
      <c r="C24634" t="s">
        <v>23</v>
      </c>
      <c r="D24634" t="str">
        <f>_xlfn.XLOOKUP(Tabel2[[#This Row],[Komnr.]],[1]Kommunetabel!$B$2:$B$99,[1]Kommunetabel!$A$2:$A$99)</f>
        <v>Ærø</v>
      </c>
      <c r="E24634">
        <v>492</v>
      </c>
      <c r="F24634">
        <v>376</v>
      </c>
      <c r="G24634">
        <v>2203.5262990958436</v>
      </c>
      <c r="H24634">
        <v>34</v>
      </c>
      <c r="I24634">
        <v>70964.81850660179</v>
      </c>
      <c r="J24634" t="str">
        <f>Tabel2[[#This Row],[Områdenavn]]&amp;Tabel2[[#This Row],[Kommune navn]]&amp;Tabel2[[#This Row],[Rang]]</f>
        <v>SkoleÆrø34</v>
      </c>
      <c r="K24634" t="str">
        <f>_xlfn.XLOOKUP(Tabel2[[#This Row],[Sammenligningskommune]],[1]Kommunetabel!$B$2:$B$99,[1]Kommunetabel!$A$2:$A$99)</f>
        <v>Guldborgsund</v>
      </c>
    </row>
    <row r="24635" spans="1:11" x14ac:dyDescent="0.25">
      <c r="A24635" t="s">
        <v>134</v>
      </c>
      <c r="B24635">
        <f>_xlfn.XLOOKUP(Tabel2[[#This Row],[Områdenavn]],[1]Områder!$A$1:$A$7,[1]Områder!$B$1:$B$7)</f>
        <v>100</v>
      </c>
      <c r="C24635" t="s">
        <v>23</v>
      </c>
      <c r="D24635" t="str">
        <f>_xlfn.XLOOKUP(Tabel2[[#This Row],[Komnr.]],[1]Kommunetabel!$B$2:$B$99,[1]Kommunetabel!$A$2:$A$99)</f>
        <v>Ærø</v>
      </c>
      <c r="E24635">
        <v>492</v>
      </c>
      <c r="F24635">
        <v>420</v>
      </c>
      <c r="G24635">
        <v>2207.7533236999152</v>
      </c>
      <c r="H24635">
        <v>35</v>
      </c>
      <c r="I24635">
        <v>70960.591481997719</v>
      </c>
      <c r="J24635" t="str">
        <f>Tabel2[[#This Row],[Områdenavn]]&amp;Tabel2[[#This Row],[Kommune navn]]&amp;Tabel2[[#This Row],[Rang]]</f>
        <v>SkoleÆrø35</v>
      </c>
      <c r="K24635" t="str">
        <f>_xlfn.XLOOKUP(Tabel2[[#This Row],[Sammenligningskommune]],[1]Kommunetabel!$B$2:$B$99,[1]Kommunetabel!$A$2:$A$99)</f>
        <v>Assens</v>
      </c>
    </row>
    <row r="24636" spans="1:11" x14ac:dyDescent="0.25">
      <c r="A24636" t="s">
        <v>134</v>
      </c>
      <c r="B24636">
        <f>_xlfn.XLOOKUP(Tabel2[[#This Row],[Områdenavn]],[1]Områder!$A$1:$A$7,[1]Områder!$B$1:$B$7)</f>
        <v>100</v>
      </c>
      <c r="C24636" t="s">
        <v>23</v>
      </c>
      <c r="D24636" t="str">
        <f>_xlfn.XLOOKUP(Tabel2[[#This Row],[Komnr.]],[1]Kommunetabel!$B$2:$B$99,[1]Kommunetabel!$A$2:$A$99)</f>
        <v>Ærø</v>
      </c>
      <c r="E24636">
        <v>492</v>
      </c>
      <c r="F24636">
        <v>607</v>
      </c>
      <c r="G24636">
        <v>2239.573513222058</v>
      </c>
      <c r="H24636">
        <v>36</v>
      </c>
      <c r="I24636">
        <v>75407.918318919692</v>
      </c>
      <c r="J24636" t="str">
        <f>Tabel2[[#This Row],[Områdenavn]]&amp;Tabel2[[#This Row],[Kommune navn]]&amp;Tabel2[[#This Row],[Rang]]</f>
        <v>SkoleÆrø36</v>
      </c>
      <c r="K24636" t="str">
        <f>_xlfn.XLOOKUP(Tabel2[[#This Row],[Sammenligningskommune]],[1]Kommunetabel!$B$2:$B$99,[1]Kommunetabel!$A$2:$A$99)</f>
        <v>Fredericia</v>
      </c>
    </row>
    <row r="24637" spans="1:11" x14ac:dyDescent="0.25">
      <c r="A24637" t="s">
        <v>134</v>
      </c>
      <c r="B24637">
        <f>_xlfn.XLOOKUP(Tabel2[[#This Row],[Områdenavn]],[1]Områder!$A$1:$A$7,[1]Områder!$B$1:$B$7)</f>
        <v>100</v>
      </c>
      <c r="C24637" t="s">
        <v>23</v>
      </c>
      <c r="D24637" t="str">
        <f>_xlfn.XLOOKUP(Tabel2[[#This Row],[Komnr.]],[1]Kommunetabel!$B$2:$B$99,[1]Kommunetabel!$A$2:$A$99)</f>
        <v>Ærø</v>
      </c>
      <c r="E24637">
        <v>492</v>
      </c>
      <c r="F24637">
        <v>159</v>
      </c>
      <c r="G24637">
        <v>2269.0281485097366</v>
      </c>
      <c r="H24637">
        <v>37</v>
      </c>
      <c r="I24637">
        <v>75437.372954207371</v>
      </c>
      <c r="J24637" t="str">
        <f>Tabel2[[#This Row],[Områdenavn]]&amp;Tabel2[[#This Row],[Kommune navn]]&amp;Tabel2[[#This Row],[Rang]]</f>
        <v>SkoleÆrø37</v>
      </c>
      <c r="K24637" t="str">
        <f>_xlfn.XLOOKUP(Tabel2[[#This Row],[Sammenligningskommune]],[1]Kommunetabel!$B$2:$B$99,[1]Kommunetabel!$A$2:$A$99)</f>
        <v>Gladsaxe</v>
      </c>
    </row>
    <row r="24638" spans="1:11" x14ac:dyDescent="0.25">
      <c r="A24638" t="s">
        <v>134</v>
      </c>
      <c r="B24638">
        <f>_xlfn.XLOOKUP(Tabel2[[#This Row],[Områdenavn]],[1]Områder!$A$1:$A$7,[1]Områder!$B$1:$B$7)</f>
        <v>100</v>
      </c>
      <c r="C24638" t="s">
        <v>23</v>
      </c>
      <c r="D24638" t="str">
        <f>_xlfn.XLOOKUP(Tabel2[[#This Row],[Komnr.]],[1]Kommunetabel!$B$2:$B$99,[1]Kommunetabel!$A$2:$A$99)</f>
        <v>Ærø</v>
      </c>
      <c r="E24638">
        <v>492</v>
      </c>
      <c r="F24638">
        <v>440</v>
      </c>
      <c r="G24638">
        <v>2274.032871260395</v>
      </c>
      <c r="H24638">
        <v>38</v>
      </c>
      <c r="I24638">
        <v>75442.377676958029</v>
      </c>
      <c r="J24638" t="str">
        <f>Tabel2[[#This Row],[Områdenavn]]&amp;Tabel2[[#This Row],[Kommune navn]]&amp;Tabel2[[#This Row],[Rang]]</f>
        <v>SkoleÆrø38</v>
      </c>
      <c r="K24638" t="str">
        <f>_xlfn.XLOOKUP(Tabel2[[#This Row],[Sammenligningskommune]],[1]Kommunetabel!$B$2:$B$99,[1]Kommunetabel!$A$2:$A$99)</f>
        <v>Kerteminde</v>
      </c>
    </row>
    <row r="24639" spans="1:11" x14ac:dyDescent="0.25">
      <c r="A24639" t="s">
        <v>134</v>
      </c>
      <c r="B24639">
        <f>_xlfn.XLOOKUP(Tabel2[[#This Row],[Områdenavn]],[1]Områder!$A$1:$A$7,[1]Områder!$B$1:$B$7)</f>
        <v>100</v>
      </c>
      <c r="C24639" t="s">
        <v>23</v>
      </c>
      <c r="D24639" t="str">
        <f>_xlfn.XLOOKUP(Tabel2[[#This Row],[Komnr.]],[1]Kommunetabel!$B$2:$B$99,[1]Kommunetabel!$A$2:$A$99)</f>
        <v>Ærø</v>
      </c>
      <c r="E24639">
        <v>492</v>
      </c>
      <c r="F24639">
        <v>250</v>
      </c>
      <c r="G24639">
        <v>2282.918986295932</v>
      </c>
      <c r="H24639">
        <v>39</v>
      </c>
      <c r="I24639">
        <v>70885.425819401702</v>
      </c>
      <c r="J24639" t="str">
        <f>Tabel2[[#This Row],[Områdenavn]]&amp;Tabel2[[#This Row],[Kommune navn]]&amp;Tabel2[[#This Row],[Rang]]</f>
        <v>SkoleÆrø39</v>
      </c>
      <c r="K24639" t="str">
        <f>_xlfn.XLOOKUP(Tabel2[[#This Row],[Sammenligningskommune]],[1]Kommunetabel!$B$2:$B$99,[1]Kommunetabel!$A$2:$A$99)</f>
        <v>Frederikssund</v>
      </c>
    </row>
    <row r="24640" spans="1:11" x14ac:dyDescent="0.25">
      <c r="A24640" t="s">
        <v>134</v>
      </c>
      <c r="B24640">
        <f>_xlfn.XLOOKUP(Tabel2[[#This Row],[Områdenavn]],[1]Områder!$A$1:$A$7,[1]Områder!$B$1:$B$7)</f>
        <v>100</v>
      </c>
      <c r="C24640" t="s">
        <v>23</v>
      </c>
      <c r="D24640" t="str">
        <f>_xlfn.XLOOKUP(Tabel2[[#This Row],[Komnr.]],[1]Kommunetabel!$B$2:$B$99,[1]Kommunetabel!$A$2:$A$99)</f>
        <v>Ærø</v>
      </c>
      <c r="E24640">
        <v>492</v>
      </c>
      <c r="F24640">
        <v>773</v>
      </c>
      <c r="G24640">
        <v>2290.479760291666</v>
      </c>
      <c r="H24640">
        <v>40</v>
      </c>
      <c r="I24640">
        <v>70877.865045405968</v>
      </c>
      <c r="J24640" t="str">
        <f>Tabel2[[#This Row],[Områdenavn]]&amp;Tabel2[[#This Row],[Kommune navn]]&amp;Tabel2[[#This Row],[Rang]]</f>
        <v>SkoleÆrø40</v>
      </c>
      <c r="K24640" t="str">
        <f>_xlfn.XLOOKUP(Tabel2[[#This Row],[Sammenligningskommune]],[1]Kommunetabel!$B$2:$B$99,[1]Kommunetabel!$A$2:$A$99)</f>
        <v>Morsø</v>
      </c>
    </row>
    <row r="24641" spans="1:11" x14ac:dyDescent="0.25">
      <c r="A24641" t="s">
        <v>134</v>
      </c>
      <c r="B24641">
        <f>_xlfn.XLOOKUP(Tabel2[[#This Row],[Områdenavn]],[1]Områder!$A$1:$A$7,[1]Områder!$B$1:$B$7)</f>
        <v>100</v>
      </c>
      <c r="C24641" t="s">
        <v>23</v>
      </c>
      <c r="D24641" t="str">
        <f>_xlfn.XLOOKUP(Tabel2[[#This Row],[Komnr.]],[1]Kommunetabel!$B$2:$B$99,[1]Kommunetabel!$A$2:$A$99)</f>
        <v>Ærø</v>
      </c>
      <c r="E24641">
        <v>492</v>
      </c>
      <c r="F24641">
        <v>480</v>
      </c>
      <c r="G24641">
        <v>2332.5955124982138</v>
      </c>
      <c r="H24641">
        <v>41</v>
      </c>
      <c r="I24641">
        <v>75500.940318195848</v>
      </c>
      <c r="J24641" t="str">
        <f>Tabel2[[#This Row],[Områdenavn]]&amp;Tabel2[[#This Row],[Kommune navn]]&amp;Tabel2[[#This Row],[Rang]]</f>
        <v>SkoleÆrø41</v>
      </c>
      <c r="K24641" t="str">
        <f>_xlfn.XLOOKUP(Tabel2[[#This Row],[Sammenligningskommune]],[1]Kommunetabel!$B$2:$B$99,[1]Kommunetabel!$A$2:$A$99)</f>
        <v>Nordfyns</v>
      </c>
    </row>
    <row r="24642" spans="1:11" x14ac:dyDescent="0.25">
      <c r="A24642" t="s">
        <v>134</v>
      </c>
      <c r="B24642">
        <f>_xlfn.XLOOKUP(Tabel2[[#This Row],[Områdenavn]],[1]Områder!$A$1:$A$7,[1]Områder!$B$1:$B$7)</f>
        <v>100</v>
      </c>
      <c r="C24642" t="s">
        <v>23</v>
      </c>
      <c r="D24642" t="str">
        <f>_xlfn.XLOOKUP(Tabel2[[#This Row],[Komnr.]],[1]Kommunetabel!$B$2:$B$99,[1]Kommunetabel!$A$2:$A$99)</f>
        <v>Ærø</v>
      </c>
      <c r="E24642">
        <v>492</v>
      </c>
      <c r="F24642">
        <v>580</v>
      </c>
      <c r="G24642">
        <v>2648.505734382954</v>
      </c>
      <c r="H24642">
        <v>42</v>
      </c>
      <c r="I24642">
        <v>70519.83907131468</v>
      </c>
      <c r="J24642" t="str">
        <f>Tabel2[[#This Row],[Områdenavn]]&amp;Tabel2[[#This Row],[Kommune navn]]&amp;Tabel2[[#This Row],[Rang]]</f>
        <v>SkoleÆrø42</v>
      </c>
      <c r="K24642" t="str">
        <f>_xlfn.XLOOKUP(Tabel2[[#This Row],[Sammenligningskommune]],[1]Kommunetabel!$B$2:$B$99,[1]Kommunetabel!$A$2:$A$99)</f>
        <v>Aabenraa</v>
      </c>
    </row>
    <row r="24643" spans="1:11" x14ac:dyDescent="0.25">
      <c r="A24643" t="s">
        <v>134</v>
      </c>
      <c r="B24643">
        <f>_xlfn.XLOOKUP(Tabel2[[#This Row],[Områdenavn]],[1]Områder!$A$1:$A$7,[1]Områder!$B$1:$B$7)</f>
        <v>100</v>
      </c>
      <c r="C24643" t="s">
        <v>23</v>
      </c>
      <c r="D24643" t="str">
        <f>_xlfn.XLOOKUP(Tabel2[[#This Row],[Komnr.]],[1]Kommunetabel!$B$2:$B$99,[1]Kommunetabel!$A$2:$A$99)</f>
        <v>Ærø</v>
      </c>
      <c r="E24643">
        <v>492</v>
      </c>
      <c r="F24643">
        <v>779</v>
      </c>
      <c r="G24643">
        <v>2736.4044033127138</v>
      </c>
      <c r="H24643">
        <v>43</v>
      </c>
      <c r="I24643">
        <v>75904.749209010348</v>
      </c>
      <c r="J24643" t="str">
        <f>Tabel2[[#This Row],[Områdenavn]]&amp;Tabel2[[#This Row],[Kommune navn]]&amp;Tabel2[[#This Row],[Rang]]</f>
        <v>SkoleÆrø43</v>
      </c>
      <c r="K24643" t="str">
        <f>_xlfn.XLOOKUP(Tabel2[[#This Row],[Sammenligningskommune]],[1]Kommunetabel!$B$2:$B$99,[1]Kommunetabel!$A$2:$A$99)</f>
        <v>Skive</v>
      </c>
    </row>
    <row r="24644" spans="1:11" x14ac:dyDescent="0.25">
      <c r="A24644" t="s">
        <v>134</v>
      </c>
      <c r="B24644">
        <f>_xlfn.XLOOKUP(Tabel2[[#This Row],[Områdenavn]],[1]Områder!$A$1:$A$7,[1]Områder!$B$1:$B$7)</f>
        <v>100</v>
      </c>
      <c r="C24644" t="s">
        <v>23</v>
      </c>
      <c r="D24644" t="str">
        <f>_xlfn.XLOOKUP(Tabel2[[#This Row],[Komnr.]],[1]Kommunetabel!$B$2:$B$99,[1]Kommunetabel!$A$2:$A$99)</f>
        <v>Ærø</v>
      </c>
      <c r="E24644">
        <v>492</v>
      </c>
      <c r="F24644">
        <v>657</v>
      </c>
      <c r="G24644">
        <v>2756.3712600205909</v>
      </c>
      <c r="H24644">
        <v>44</v>
      </c>
      <c r="I24644">
        <v>70411.973545677043</v>
      </c>
      <c r="J24644" t="str">
        <f>Tabel2[[#This Row],[Områdenavn]]&amp;Tabel2[[#This Row],[Kommune navn]]&amp;Tabel2[[#This Row],[Rang]]</f>
        <v>SkoleÆrø44</v>
      </c>
      <c r="K24644" t="str">
        <f>_xlfn.XLOOKUP(Tabel2[[#This Row],[Sammenligningskommune]],[1]Kommunetabel!$B$2:$B$99,[1]Kommunetabel!$A$2:$A$99)</f>
        <v>Herning</v>
      </c>
    </row>
    <row r="24645" spans="1:11" x14ac:dyDescent="0.25">
      <c r="A24645" t="s">
        <v>134</v>
      </c>
      <c r="B24645">
        <f>_xlfn.XLOOKUP(Tabel2[[#This Row],[Områdenavn]],[1]Områder!$A$1:$A$7,[1]Områder!$B$1:$B$7)</f>
        <v>100</v>
      </c>
      <c r="C24645" t="s">
        <v>23</v>
      </c>
      <c r="D24645" t="str">
        <f>_xlfn.XLOOKUP(Tabel2[[#This Row],[Komnr.]],[1]Kommunetabel!$B$2:$B$99,[1]Kommunetabel!$A$2:$A$99)</f>
        <v>Ærø</v>
      </c>
      <c r="E24645">
        <v>492</v>
      </c>
      <c r="F24645">
        <v>329</v>
      </c>
      <c r="G24645">
        <v>2797.3421368868439</v>
      </c>
      <c r="H24645">
        <v>45</v>
      </c>
      <c r="I24645">
        <v>70371.00266881079</v>
      </c>
      <c r="J24645" t="str">
        <f>Tabel2[[#This Row],[Områdenavn]]&amp;Tabel2[[#This Row],[Kommune navn]]&amp;Tabel2[[#This Row],[Rang]]</f>
        <v>SkoleÆrø45</v>
      </c>
      <c r="K24645" t="str">
        <f>_xlfn.XLOOKUP(Tabel2[[#This Row],[Sammenligningskommune]],[1]Kommunetabel!$B$2:$B$99,[1]Kommunetabel!$A$2:$A$99)</f>
        <v>Ringsted</v>
      </c>
    </row>
    <row r="24646" spans="1:11" x14ac:dyDescent="0.25">
      <c r="A24646" t="s">
        <v>134</v>
      </c>
      <c r="B24646">
        <f>_xlfn.XLOOKUP(Tabel2[[#This Row],[Områdenavn]],[1]Områder!$A$1:$A$7,[1]Områder!$B$1:$B$7)</f>
        <v>100</v>
      </c>
      <c r="C24646" t="s">
        <v>23</v>
      </c>
      <c r="D24646" t="str">
        <f>_xlfn.XLOOKUP(Tabel2[[#This Row],[Komnr.]],[1]Kommunetabel!$B$2:$B$99,[1]Kommunetabel!$A$2:$A$99)</f>
        <v>Ærø</v>
      </c>
      <c r="E24646">
        <v>492</v>
      </c>
      <c r="F24646">
        <v>265</v>
      </c>
      <c r="G24646">
        <v>2804.0896785781661</v>
      </c>
      <c r="H24646">
        <v>46</v>
      </c>
      <c r="I24646">
        <v>70364.255127119468</v>
      </c>
      <c r="J24646" t="str">
        <f>Tabel2[[#This Row],[Områdenavn]]&amp;Tabel2[[#This Row],[Kommune navn]]&amp;Tabel2[[#This Row],[Rang]]</f>
        <v>SkoleÆrø46</v>
      </c>
      <c r="K24646" t="str">
        <f>_xlfn.XLOOKUP(Tabel2[[#This Row],[Sammenligningskommune]],[1]Kommunetabel!$B$2:$B$99,[1]Kommunetabel!$A$2:$A$99)</f>
        <v>Roskilde</v>
      </c>
    </row>
    <row r="24647" spans="1:11" x14ac:dyDescent="0.25">
      <c r="A24647" t="s">
        <v>134</v>
      </c>
      <c r="B24647">
        <f>_xlfn.XLOOKUP(Tabel2[[#This Row],[Områdenavn]],[1]Områder!$A$1:$A$7,[1]Områder!$B$1:$B$7)</f>
        <v>100</v>
      </c>
      <c r="C24647" t="s">
        <v>23</v>
      </c>
      <c r="D24647" t="str">
        <f>_xlfn.XLOOKUP(Tabel2[[#This Row],[Komnr.]],[1]Kommunetabel!$B$2:$B$99,[1]Kommunetabel!$A$2:$A$99)</f>
        <v>Ærø</v>
      </c>
      <c r="E24647">
        <v>492</v>
      </c>
      <c r="F24647">
        <v>336</v>
      </c>
      <c r="G24647">
        <v>2955.9527825809637</v>
      </c>
      <c r="H24647">
        <v>47</v>
      </c>
      <c r="I24647">
        <v>70212.39202311667</v>
      </c>
      <c r="J24647" t="str">
        <f>Tabel2[[#This Row],[Områdenavn]]&amp;Tabel2[[#This Row],[Kommune navn]]&amp;Tabel2[[#This Row],[Rang]]</f>
        <v>SkoleÆrø47</v>
      </c>
      <c r="K24647" t="str">
        <f>_xlfn.XLOOKUP(Tabel2[[#This Row],[Sammenligningskommune]],[1]Kommunetabel!$B$2:$B$99,[1]Kommunetabel!$A$2:$A$99)</f>
        <v>Stevns</v>
      </c>
    </row>
    <row r="24648" spans="1:11" x14ac:dyDescent="0.25">
      <c r="A24648" t="s">
        <v>134</v>
      </c>
      <c r="B24648">
        <f>_xlfn.XLOOKUP(Tabel2[[#This Row],[Områdenavn]],[1]Områder!$A$1:$A$7,[1]Områder!$B$1:$B$7)</f>
        <v>100</v>
      </c>
      <c r="C24648" t="s">
        <v>23</v>
      </c>
      <c r="D24648" t="str">
        <f>_xlfn.XLOOKUP(Tabel2[[#This Row],[Komnr.]],[1]Kommunetabel!$B$2:$B$99,[1]Kommunetabel!$A$2:$A$99)</f>
        <v>Ærø</v>
      </c>
      <c r="E24648">
        <v>492</v>
      </c>
      <c r="F24648">
        <v>340</v>
      </c>
      <c r="G24648">
        <v>3086.0350446919037</v>
      </c>
      <c r="H24648">
        <v>48</v>
      </c>
      <c r="I24648">
        <v>70082.30976100573</v>
      </c>
      <c r="J24648" t="str">
        <f>Tabel2[[#This Row],[Områdenavn]]&amp;Tabel2[[#This Row],[Kommune navn]]&amp;Tabel2[[#This Row],[Rang]]</f>
        <v>SkoleÆrø48</v>
      </c>
      <c r="K24648" t="str">
        <f>_xlfn.XLOOKUP(Tabel2[[#This Row],[Sammenligningskommune]],[1]Kommunetabel!$B$2:$B$99,[1]Kommunetabel!$A$2:$A$99)</f>
        <v>Sorø</v>
      </c>
    </row>
    <row r="24649" spans="1:11" x14ac:dyDescent="0.25">
      <c r="A24649" t="s">
        <v>134</v>
      </c>
      <c r="B24649">
        <f>_xlfn.XLOOKUP(Tabel2[[#This Row],[Områdenavn]],[1]Områder!$A$1:$A$7,[1]Områder!$B$1:$B$7)</f>
        <v>100</v>
      </c>
      <c r="C24649" t="s">
        <v>23</v>
      </c>
      <c r="D24649" t="str">
        <f>_xlfn.XLOOKUP(Tabel2[[#This Row],[Komnr.]],[1]Kommunetabel!$B$2:$B$99,[1]Kommunetabel!$A$2:$A$99)</f>
        <v>Ærø</v>
      </c>
      <c r="E24649">
        <v>492</v>
      </c>
      <c r="F24649">
        <v>410</v>
      </c>
      <c r="G24649">
        <v>3107.1011350276385</v>
      </c>
      <c r="H24649">
        <v>49</v>
      </c>
      <c r="I24649">
        <v>70061.243670669995</v>
      </c>
      <c r="J24649" t="str">
        <f>Tabel2[[#This Row],[Områdenavn]]&amp;Tabel2[[#This Row],[Kommune navn]]&amp;Tabel2[[#This Row],[Rang]]</f>
        <v>SkoleÆrø49</v>
      </c>
      <c r="K24649" t="str">
        <f>_xlfn.XLOOKUP(Tabel2[[#This Row],[Sammenligningskommune]],[1]Kommunetabel!$B$2:$B$99,[1]Kommunetabel!$A$2:$A$99)</f>
        <v>Middelfart</v>
      </c>
    </row>
    <row r="24650" spans="1:11" x14ac:dyDescent="0.25">
      <c r="A24650" t="s">
        <v>134</v>
      </c>
      <c r="B24650">
        <f>_xlfn.XLOOKUP(Tabel2[[#This Row],[Områdenavn]],[1]Områder!$A$1:$A$7,[1]Områder!$B$1:$B$7)</f>
        <v>100</v>
      </c>
      <c r="C24650" t="s">
        <v>23</v>
      </c>
      <c r="D24650" t="str">
        <f>_xlfn.XLOOKUP(Tabel2[[#This Row],[Komnr.]],[1]Kommunetabel!$B$2:$B$99,[1]Kommunetabel!$A$2:$A$99)</f>
        <v>Ærø</v>
      </c>
      <c r="E24650">
        <v>492</v>
      </c>
      <c r="F24650">
        <v>461</v>
      </c>
      <c r="G24650">
        <v>3358.4437454589497</v>
      </c>
      <c r="H24650">
        <v>50</v>
      </c>
      <c r="I24650">
        <v>69809.901060238684</v>
      </c>
      <c r="J24650" t="str">
        <f>Tabel2[[#This Row],[Områdenavn]]&amp;Tabel2[[#This Row],[Kommune navn]]&amp;Tabel2[[#This Row],[Rang]]</f>
        <v>SkoleÆrø50</v>
      </c>
      <c r="K24650" t="str">
        <f>_xlfn.XLOOKUP(Tabel2[[#This Row],[Sammenligningskommune]],[1]Kommunetabel!$B$2:$B$99,[1]Kommunetabel!$A$2:$A$99)</f>
        <v>Odense</v>
      </c>
    </row>
    <row r="24651" spans="1:11" x14ac:dyDescent="0.25">
      <c r="A24651" t="s">
        <v>134</v>
      </c>
      <c r="B24651">
        <f>_xlfn.XLOOKUP(Tabel2[[#This Row],[Områdenavn]],[1]Områder!$A$1:$A$7,[1]Områder!$B$1:$B$7)</f>
        <v>100</v>
      </c>
      <c r="C24651" t="s">
        <v>23</v>
      </c>
      <c r="D24651" t="str">
        <f>_xlfn.XLOOKUP(Tabel2[[#This Row],[Komnr.]],[1]Kommunetabel!$B$2:$B$99,[1]Kommunetabel!$A$2:$A$99)</f>
        <v>Ærø</v>
      </c>
      <c r="E24651">
        <v>492</v>
      </c>
      <c r="F24651">
        <v>740</v>
      </c>
      <c r="G24651">
        <v>3412.9788445546001</v>
      </c>
      <c r="H24651">
        <v>51</v>
      </c>
      <c r="I24651">
        <v>69755.365961143034</v>
      </c>
      <c r="J24651" t="str">
        <f>Tabel2[[#This Row],[Områdenavn]]&amp;Tabel2[[#This Row],[Kommune navn]]&amp;Tabel2[[#This Row],[Rang]]</f>
        <v>SkoleÆrø51</v>
      </c>
      <c r="K24651" t="str">
        <f>_xlfn.XLOOKUP(Tabel2[[#This Row],[Sammenligningskommune]],[1]Kommunetabel!$B$2:$B$99,[1]Kommunetabel!$A$2:$A$99)</f>
        <v>Silkeborg</v>
      </c>
    </row>
    <row r="24652" spans="1:11" x14ac:dyDescent="0.25">
      <c r="A24652" t="s">
        <v>134</v>
      </c>
      <c r="B24652">
        <f>_xlfn.XLOOKUP(Tabel2[[#This Row],[Områdenavn]],[1]Områder!$A$1:$A$7,[1]Områder!$B$1:$B$7)</f>
        <v>100</v>
      </c>
      <c r="C24652" t="s">
        <v>23</v>
      </c>
      <c r="D24652" t="str">
        <f>_xlfn.XLOOKUP(Tabel2[[#This Row],[Komnr.]],[1]Kommunetabel!$B$2:$B$99,[1]Kommunetabel!$A$2:$A$99)</f>
        <v>Ærø</v>
      </c>
      <c r="E24652">
        <v>492</v>
      </c>
      <c r="F24652">
        <v>746</v>
      </c>
      <c r="G24652">
        <v>3440.5405715065863</v>
      </c>
      <c r="H24652">
        <v>52</v>
      </c>
      <c r="I24652">
        <v>69727.804234191048</v>
      </c>
      <c r="J24652" t="str">
        <f>Tabel2[[#This Row],[Områdenavn]]&amp;Tabel2[[#This Row],[Kommune navn]]&amp;Tabel2[[#This Row],[Rang]]</f>
        <v>SkoleÆrø52</v>
      </c>
      <c r="K24652" t="str">
        <f>_xlfn.XLOOKUP(Tabel2[[#This Row],[Sammenligningskommune]],[1]Kommunetabel!$B$2:$B$99,[1]Kommunetabel!$A$2:$A$99)</f>
        <v>Skanderborg</v>
      </c>
    </row>
    <row r="24653" spans="1:11" x14ac:dyDescent="0.25">
      <c r="A24653" t="s">
        <v>134</v>
      </c>
      <c r="B24653">
        <f>_xlfn.XLOOKUP(Tabel2[[#This Row],[Områdenavn]],[1]Områder!$A$1:$A$7,[1]Områder!$B$1:$B$7)</f>
        <v>100</v>
      </c>
      <c r="C24653" t="s">
        <v>23</v>
      </c>
      <c r="D24653" t="str">
        <f>_xlfn.XLOOKUP(Tabel2[[#This Row],[Komnr.]],[1]Kommunetabel!$B$2:$B$99,[1]Kommunetabel!$A$2:$A$99)</f>
        <v>Ærø</v>
      </c>
      <c r="E24653">
        <v>492</v>
      </c>
      <c r="F24653">
        <v>540</v>
      </c>
      <c r="G24653">
        <v>3515.5220734535687</v>
      </c>
      <c r="H24653">
        <v>53</v>
      </c>
      <c r="I24653">
        <v>69652.822732244065</v>
      </c>
      <c r="J24653" t="str">
        <f>Tabel2[[#This Row],[Områdenavn]]&amp;Tabel2[[#This Row],[Kommune navn]]&amp;Tabel2[[#This Row],[Rang]]</f>
        <v>SkoleÆrø53</v>
      </c>
      <c r="K24653" t="str">
        <f>_xlfn.XLOOKUP(Tabel2[[#This Row],[Sammenligningskommune]],[1]Kommunetabel!$B$2:$B$99,[1]Kommunetabel!$A$2:$A$99)</f>
        <v>Sønderborg</v>
      </c>
    </row>
    <row r="24654" spans="1:11" x14ac:dyDescent="0.25">
      <c r="A24654" t="s">
        <v>134</v>
      </c>
      <c r="B24654">
        <f>_xlfn.XLOOKUP(Tabel2[[#This Row],[Områdenavn]],[1]Områder!$A$1:$A$7,[1]Områder!$B$1:$B$7)</f>
        <v>100</v>
      </c>
      <c r="C24654" t="s">
        <v>23</v>
      </c>
      <c r="D24654" t="str">
        <f>_xlfn.XLOOKUP(Tabel2[[#This Row],[Komnr.]],[1]Kommunetabel!$B$2:$B$99,[1]Kommunetabel!$A$2:$A$99)</f>
        <v>Ærø</v>
      </c>
      <c r="E24654">
        <v>492</v>
      </c>
      <c r="F24654">
        <v>661</v>
      </c>
      <c r="G24654">
        <v>3540.6306746946357</v>
      </c>
      <c r="H24654">
        <v>54</v>
      </c>
      <c r="I24654">
        <v>69627.714131002998</v>
      </c>
      <c r="J24654" t="str">
        <f>Tabel2[[#This Row],[Områdenavn]]&amp;Tabel2[[#This Row],[Kommune navn]]&amp;Tabel2[[#This Row],[Rang]]</f>
        <v>SkoleÆrø54</v>
      </c>
      <c r="K24654" t="str">
        <f>_xlfn.XLOOKUP(Tabel2[[#This Row],[Sammenligningskommune]],[1]Kommunetabel!$B$2:$B$99,[1]Kommunetabel!$A$2:$A$99)</f>
        <v>Holstebro</v>
      </c>
    </row>
    <row r="24655" spans="1:11" x14ac:dyDescent="0.25">
      <c r="A24655" t="s">
        <v>134</v>
      </c>
      <c r="B24655">
        <f>_xlfn.XLOOKUP(Tabel2[[#This Row],[Områdenavn]],[1]Områder!$A$1:$A$7,[1]Områder!$B$1:$B$7)</f>
        <v>100</v>
      </c>
      <c r="C24655" t="s">
        <v>23</v>
      </c>
      <c r="D24655" t="str">
        <f>_xlfn.XLOOKUP(Tabel2[[#This Row],[Komnr.]],[1]Kommunetabel!$B$2:$B$99,[1]Kommunetabel!$A$2:$A$99)</f>
        <v>Ærø</v>
      </c>
      <c r="E24655">
        <v>492</v>
      </c>
      <c r="F24655">
        <v>230</v>
      </c>
      <c r="G24655">
        <v>3938.7135831688647</v>
      </c>
      <c r="H24655">
        <v>55</v>
      </c>
      <c r="I24655">
        <v>69229.631222528769</v>
      </c>
      <c r="J24655" t="str">
        <f>Tabel2[[#This Row],[Områdenavn]]&amp;Tabel2[[#This Row],[Kommune navn]]&amp;Tabel2[[#This Row],[Rang]]</f>
        <v>SkoleÆrø55</v>
      </c>
      <c r="K24655" t="str">
        <f>_xlfn.XLOOKUP(Tabel2[[#This Row],[Sammenligningskommune]],[1]Kommunetabel!$B$2:$B$99,[1]Kommunetabel!$A$2:$A$99)</f>
        <v>Rudersdal</v>
      </c>
    </row>
    <row r="24656" spans="1:11" x14ac:dyDescent="0.25">
      <c r="A24656" t="s">
        <v>134</v>
      </c>
      <c r="B24656">
        <f>_xlfn.XLOOKUP(Tabel2[[#This Row],[Områdenavn]],[1]Områder!$A$1:$A$7,[1]Områder!$B$1:$B$7)</f>
        <v>100</v>
      </c>
      <c r="C24656" t="s">
        <v>23</v>
      </c>
      <c r="D24656" t="str">
        <f>_xlfn.XLOOKUP(Tabel2[[#This Row],[Komnr.]],[1]Kommunetabel!$B$2:$B$99,[1]Kommunetabel!$A$2:$A$99)</f>
        <v>Ærø</v>
      </c>
      <c r="E24656">
        <v>492</v>
      </c>
      <c r="F24656">
        <v>860</v>
      </c>
      <c r="G24656">
        <v>3964.4403146612312</v>
      </c>
      <c r="H24656">
        <v>56</v>
      </c>
      <c r="I24656">
        <v>69203.904491036403</v>
      </c>
      <c r="J24656" t="str">
        <f>Tabel2[[#This Row],[Områdenavn]]&amp;Tabel2[[#This Row],[Kommune navn]]&amp;Tabel2[[#This Row],[Rang]]</f>
        <v>SkoleÆrø56</v>
      </c>
      <c r="K24656" t="str">
        <f>_xlfn.XLOOKUP(Tabel2[[#This Row],[Sammenligningskommune]],[1]Kommunetabel!$B$2:$B$99,[1]Kommunetabel!$A$2:$A$99)</f>
        <v>Hjørring</v>
      </c>
    </row>
    <row r="24657" spans="1:11" x14ac:dyDescent="0.25">
      <c r="A24657" t="s">
        <v>134</v>
      </c>
      <c r="B24657">
        <f>_xlfn.XLOOKUP(Tabel2[[#This Row],[Områdenavn]],[1]Områder!$A$1:$A$7,[1]Områder!$B$1:$B$7)</f>
        <v>100</v>
      </c>
      <c r="C24657" t="s">
        <v>23</v>
      </c>
      <c r="D24657" t="str">
        <f>_xlfn.XLOOKUP(Tabel2[[#This Row],[Komnr.]],[1]Kommunetabel!$B$2:$B$99,[1]Kommunetabel!$A$2:$A$99)</f>
        <v>Ærø</v>
      </c>
      <c r="E24657">
        <v>492</v>
      </c>
      <c r="F24657">
        <v>269</v>
      </c>
      <c r="G24657">
        <v>4054.9622664166527</v>
      </c>
      <c r="H24657">
        <v>57</v>
      </c>
      <c r="I24657">
        <v>77223.307072114287</v>
      </c>
      <c r="J24657" t="str">
        <f>Tabel2[[#This Row],[Områdenavn]]&amp;Tabel2[[#This Row],[Kommune navn]]&amp;Tabel2[[#This Row],[Rang]]</f>
        <v>SkoleÆrø57</v>
      </c>
      <c r="K24657" t="str">
        <f>_xlfn.XLOOKUP(Tabel2[[#This Row],[Sammenligningskommune]],[1]Kommunetabel!$B$2:$B$99,[1]Kommunetabel!$A$2:$A$99)</f>
        <v>Solrød</v>
      </c>
    </row>
    <row r="24658" spans="1:11" x14ac:dyDescent="0.25">
      <c r="A24658" t="s">
        <v>134</v>
      </c>
      <c r="B24658">
        <f>_xlfn.XLOOKUP(Tabel2[[#This Row],[Områdenavn]],[1]Områder!$A$1:$A$7,[1]Områder!$B$1:$B$7)</f>
        <v>100</v>
      </c>
      <c r="C24658" t="s">
        <v>23</v>
      </c>
      <c r="D24658" t="str">
        <f>_xlfn.XLOOKUP(Tabel2[[#This Row],[Komnr.]],[1]Kommunetabel!$B$2:$B$99,[1]Kommunetabel!$A$2:$A$99)</f>
        <v>Ærø</v>
      </c>
      <c r="E24658">
        <v>492</v>
      </c>
      <c r="F24658">
        <v>219</v>
      </c>
      <c r="G24658">
        <v>4110.1874730090203</v>
      </c>
      <c r="H24658">
        <v>58</v>
      </c>
      <c r="I24658">
        <v>69058.157332688614</v>
      </c>
      <c r="J24658" t="str">
        <f>Tabel2[[#This Row],[Områdenavn]]&amp;Tabel2[[#This Row],[Kommune navn]]&amp;Tabel2[[#This Row],[Rang]]</f>
        <v>SkoleÆrø58</v>
      </c>
      <c r="K24658" t="str">
        <f>_xlfn.XLOOKUP(Tabel2[[#This Row],[Sammenligningskommune]],[1]Kommunetabel!$B$2:$B$99,[1]Kommunetabel!$A$2:$A$99)</f>
        <v>Hillerød</v>
      </c>
    </row>
    <row r="24659" spans="1:11" x14ac:dyDescent="0.25">
      <c r="A24659" t="s">
        <v>134</v>
      </c>
      <c r="B24659">
        <f>_xlfn.XLOOKUP(Tabel2[[#This Row],[Områdenavn]],[1]Områder!$A$1:$A$7,[1]Områder!$B$1:$B$7)</f>
        <v>100</v>
      </c>
      <c r="C24659" t="s">
        <v>23</v>
      </c>
      <c r="D24659" t="str">
        <f>_xlfn.XLOOKUP(Tabel2[[#This Row],[Komnr.]],[1]Kommunetabel!$B$2:$B$99,[1]Kommunetabel!$A$2:$A$99)</f>
        <v>Ærø</v>
      </c>
      <c r="E24659">
        <v>492</v>
      </c>
      <c r="F24659">
        <v>326</v>
      </c>
      <c r="G24659">
        <v>4209.6194124834437</v>
      </c>
      <c r="H24659">
        <v>59</v>
      </c>
      <c r="I24659">
        <v>68958.72539321419</v>
      </c>
      <c r="J24659" t="str">
        <f>Tabel2[[#This Row],[Områdenavn]]&amp;Tabel2[[#This Row],[Kommune navn]]&amp;Tabel2[[#This Row],[Rang]]</f>
        <v>SkoleÆrø59</v>
      </c>
      <c r="K24659" t="str">
        <f>_xlfn.XLOOKUP(Tabel2[[#This Row],[Sammenligningskommune]],[1]Kommunetabel!$B$2:$B$99,[1]Kommunetabel!$A$2:$A$99)</f>
        <v>Kalundborg</v>
      </c>
    </row>
    <row r="24660" spans="1:11" x14ac:dyDescent="0.25">
      <c r="A24660" t="s">
        <v>134</v>
      </c>
      <c r="B24660">
        <f>_xlfn.XLOOKUP(Tabel2[[#This Row],[Områdenavn]],[1]Områder!$A$1:$A$7,[1]Områder!$B$1:$B$7)</f>
        <v>100</v>
      </c>
      <c r="C24660" t="s">
        <v>23</v>
      </c>
      <c r="D24660" t="str">
        <f>_xlfn.XLOOKUP(Tabel2[[#This Row],[Komnr.]],[1]Kommunetabel!$B$2:$B$99,[1]Kommunetabel!$A$2:$A$99)</f>
        <v>Ærø</v>
      </c>
      <c r="E24660">
        <v>492</v>
      </c>
      <c r="F24660">
        <v>101</v>
      </c>
      <c r="G24660">
        <v>4222.3512072844169</v>
      </c>
      <c r="H24660">
        <v>60</v>
      </c>
      <c r="I24660">
        <v>68945.993598413217</v>
      </c>
      <c r="J24660" t="str">
        <f>Tabel2[[#This Row],[Områdenavn]]&amp;Tabel2[[#This Row],[Kommune navn]]&amp;Tabel2[[#This Row],[Rang]]</f>
        <v>SkoleÆrø60</v>
      </c>
      <c r="K24660" t="str">
        <f>_xlfn.XLOOKUP(Tabel2[[#This Row],[Sammenligningskommune]],[1]Kommunetabel!$B$2:$B$99,[1]Kommunetabel!$A$2:$A$99)</f>
        <v>København</v>
      </c>
    </row>
    <row r="24661" spans="1:11" x14ac:dyDescent="0.25">
      <c r="A24661" t="s">
        <v>134</v>
      </c>
      <c r="B24661">
        <f>_xlfn.XLOOKUP(Tabel2[[#This Row],[Områdenavn]],[1]Områder!$A$1:$A$7,[1]Områder!$B$1:$B$7)</f>
        <v>100</v>
      </c>
      <c r="C24661" t="s">
        <v>23</v>
      </c>
      <c r="D24661" t="str">
        <f>_xlfn.XLOOKUP(Tabel2[[#This Row],[Komnr.]],[1]Kommunetabel!$B$2:$B$99,[1]Kommunetabel!$A$2:$A$99)</f>
        <v>Ærø</v>
      </c>
      <c r="E24661">
        <v>492</v>
      </c>
      <c r="F24661">
        <v>482</v>
      </c>
      <c r="G24661">
        <v>4228.7219843184575</v>
      </c>
      <c r="H24661">
        <v>61</v>
      </c>
      <c r="I24661">
        <v>77397.066790016092</v>
      </c>
      <c r="J24661" t="str">
        <f>Tabel2[[#This Row],[Områdenavn]]&amp;Tabel2[[#This Row],[Kommune navn]]&amp;Tabel2[[#This Row],[Rang]]</f>
        <v>SkoleÆrø61</v>
      </c>
      <c r="K24661" t="str">
        <f>_xlfn.XLOOKUP(Tabel2[[#This Row],[Sammenligningskommune]],[1]Kommunetabel!$B$2:$B$99,[1]Kommunetabel!$A$2:$A$99)</f>
        <v>Langeland</v>
      </c>
    </row>
    <row r="24662" spans="1:11" x14ac:dyDescent="0.25">
      <c r="A24662" t="s">
        <v>134</v>
      </c>
      <c r="B24662">
        <f>_xlfn.XLOOKUP(Tabel2[[#This Row],[Områdenavn]],[1]Områder!$A$1:$A$7,[1]Områder!$B$1:$B$7)</f>
        <v>100</v>
      </c>
      <c r="C24662" t="s">
        <v>23</v>
      </c>
      <c r="D24662" t="str">
        <f>_xlfn.XLOOKUP(Tabel2[[#This Row],[Komnr.]],[1]Kommunetabel!$B$2:$B$99,[1]Kommunetabel!$A$2:$A$99)</f>
        <v>Ærø</v>
      </c>
      <c r="E24662">
        <v>492</v>
      </c>
      <c r="F24662">
        <v>479</v>
      </c>
      <c r="G24662">
        <v>4259.2169462425227</v>
      </c>
      <c r="H24662">
        <v>62</v>
      </c>
      <c r="I24662">
        <v>68909.127859455111</v>
      </c>
      <c r="J24662" t="str">
        <f>Tabel2[[#This Row],[Områdenavn]]&amp;Tabel2[[#This Row],[Kommune navn]]&amp;Tabel2[[#This Row],[Rang]]</f>
        <v>SkoleÆrø62</v>
      </c>
      <c r="K24662" t="str">
        <f>_xlfn.XLOOKUP(Tabel2[[#This Row],[Sammenligningskommune]],[1]Kommunetabel!$B$2:$B$99,[1]Kommunetabel!$A$2:$A$99)</f>
        <v>Svendborg</v>
      </c>
    </row>
    <row r="24663" spans="1:11" x14ac:dyDescent="0.25">
      <c r="A24663" t="s">
        <v>134</v>
      </c>
      <c r="B24663">
        <f>_xlfn.XLOOKUP(Tabel2[[#This Row],[Områdenavn]],[1]Områder!$A$1:$A$7,[1]Områder!$B$1:$B$7)</f>
        <v>100</v>
      </c>
      <c r="C24663" t="s">
        <v>23</v>
      </c>
      <c r="D24663" t="str">
        <f>_xlfn.XLOOKUP(Tabel2[[#This Row],[Komnr.]],[1]Kommunetabel!$B$2:$B$99,[1]Kommunetabel!$A$2:$A$99)</f>
        <v>Ærø</v>
      </c>
      <c r="E24663">
        <v>492</v>
      </c>
      <c r="F24663">
        <v>791</v>
      </c>
      <c r="G24663">
        <v>4425.1668680048315</v>
      </c>
      <c r="H24663">
        <v>63</v>
      </c>
      <c r="I24663">
        <v>68743.177937692803</v>
      </c>
      <c r="J24663" t="str">
        <f>Tabel2[[#This Row],[Områdenavn]]&amp;Tabel2[[#This Row],[Kommune navn]]&amp;Tabel2[[#This Row],[Rang]]</f>
        <v>SkoleÆrø63</v>
      </c>
      <c r="K24663" t="str">
        <f>_xlfn.XLOOKUP(Tabel2[[#This Row],[Sammenligningskommune]],[1]Kommunetabel!$B$2:$B$99,[1]Kommunetabel!$A$2:$A$99)</f>
        <v>Viborg</v>
      </c>
    </row>
    <row r="24664" spans="1:11" x14ac:dyDescent="0.25">
      <c r="A24664" t="s">
        <v>134</v>
      </c>
      <c r="B24664">
        <f>_xlfn.XLOOKUP(Tabel2[[#This Row],[Områdenavn]],[1]Områder!$A$1:$A$7,[1]Områder!$B$1:$B$7)</f>
        <v>100</v>
      </c>
      <c r="C24664" t="s">
        <v>23</v>
      </c>
      <c r="D24664" t="str">
        <f>_xlfn.XLOOKUP(Tabel2[[#This Row],[Komnr.]],[1]Kommunetabel!$B$2:$B$99,[1]Kommunetabel!$A$2:$A$99)</f>
        <v>Ærø</v>
      </c>
      <c r="E24664">
        <v>492</v>
      </c>
      <c r="F24664">
        <v>760</v>
      </c>
      <c r="G24664">
        <v>4490.1252497326204</v>
      </c>
      <c r="H24664">
        <v>64</v>
      </c>
      <c r="I24664">
        <v>68678.219555965014</v>
      </c>
      <c r="J24664" t="str">
        <f>Tabel2[[#This Row],[Områdenavn]]&amp;Tabel2[[#This Row],[Kommune navn]]&amp;Tabel2[[#This Row],[Rang]]</f>
        <v>SkoleÆrø64</v>
      </c>
      <c r="K24664" t="str">
        <f>_xlfn.XLOOKUP(Tabel2[[#This Row],[Sammenligningskommune]],[1]Kommunetabel!$B$2:$B$99,[1]Kommunetabel!$A$2:$A$99)</f>
        <v>Ringkøbing-Skjern</v>
      </c>
    </row>
    <row r="24665" spans="1:11" x14ac:dyDescent="0.25">
      <c r="A24665" t="s">
        <v>134</v>
      </c>
      <c r="B24665">
        <f>_xlfn.XLOOKUP(Tabel2[[#This Row],[Områdenavn]],[1]Områder!$A$1:$A$7,[1]Områder!$B$1:$B$7)</f>
        <v>100</v>
      </c>
      <c r="C24665" t="s">
        <v>23</v>
      </c>
      <c r="D24665" t="str">
        <f>_xlfn.XLOOKUP(Tabel2[[#This Row],[Komnr.]],[1]Kommunetabel!$B$2:$B$99,[1]Kommunetabel!$A$2:$A$99)</f>
        <v>Ærø</v>
      </c>
      <c r="E24665">
        <v>492</v>
      </c>
      <c r="F24665">
        <v>360</v>
      </c>
      <c r="G24665">
        <v>4546.8102407650003</v>
      </c>
      <c r="H24665">
        <v>65</v>
      </c>
      <c r="I24665">
        <v>68621.534564932634</v>
      </c>
      <c r="J24665" t="str">
        <f>Tabel2[[#This Row],[Områdenavn]]&amp;Tabel2[[#This Row],[Kommune navn]]&amp;Tabel2[[#This Row],[Rang]]</f>
        <v>SkoleÆrø65</v>
      </c>
      <c r="K24665" t="str">
        <f>_xlfn.XLOOKUP(Tabel2[[#This Row],[Sammenligningskommune]],[1]Kommunetabel!$B$2:$B$99,[1]Kommunetabel!$A$2:$A$99)</f>
        <v>Lolland</v>
      </c>
    </row>
    <row r="24666" spans="1:11" x14ac:dyDescent="0.25">
      <c r="A24666" t="s">
        <v>134</v>
      </c>
      <c r="B24666">
        <f>_xlfn.XLOOKUP(Tabel2[[#This Row],[Områdenavn]],[1]Områder!$A$1:$A$7,[1]Områder!$B$1:$B$7)</f>
        <v>100</v>
      </c>
      <c r="C24666" t="s">
        <v>23</v>
      </c>
      <c r="D24666" t="str">
        <f>_xlfn.XLOOKUP(Tabel2[[#This Row],[Komnr.]],[1]Kommunetabel!$B$2:$B$99,[1]Kommunetabel!$A$2:$A$99)</f>
        <v>Ærø</v>
      </c>
      <c r="E24666">
        <v>492</v>
      </c>
      <c r="F24666">
        <v>390</v>
      </c>
      <c r="G24666">
        <v>4641.3834622185095</v>
      </c>
      <c r="H24666">
        <v>66</v>
      </c>
      <c r="I24666">
        <v>68526.961343479124</v>
      </c>
      <c r="J24666" t="str">
        <f>Tabel2[[#This Row],[Områdenavn]]&amp;Tabel2[[#This Row],[Kommune navn]]&amp;Tabel2[[#This Row],[Rang]]</f>
        <v>SkoleÆrø66</v>
      </c>
      <c r="K24666" t="str">
        <f>_xlfn.XLOOKUP(Tabel2[[#This Row],[Sammenligningskommune]],[1]Kommunetabel!$B$2:$B$99,[1]Kommunetabel!$A$2:$A$99)</f>
        <v>Vordingborg</v>
      </c>
    </row>
    <row r="24667" spans="1:11" x14ac:dyDescent="0.25">
      <c r="A24667" t="s">
        <v>134</v>
      </c>
      <c r="B24667">
        <f>_xlfn.XLOOKUP(Tabel2[[#This Row],[Områdenavn]],[1]Områder!$A$1:$A$7,[1]Områder!$B$1:$B$7)</f>
        <v>100</v>
      </c>
      <c r="C24667" t="s">
        <v>23</v>
      </c>
      <c r="D24667" t="str">
        <f>_xlfn.XLOOKUP(Tabel2[[#This Row],[Komnr.]],[1]Kommunetabel!$B$2:$B$99,[1]Kommunetabel!$A$2:$A$99)</f>
        <v>Ærø</v>
      </c>
      <c r="E24667">
        <v>492</v>
      </c>
      <c r="F24667">
        <v>510</v>
      </c>
      <c r="G24667">
        <v>4657.5965005498292</v>
      </c>
      <c r="H24667">
        <v>67</v>
      </c>
      <c r="I24667">
        <v>68510.748305147805</v>
      </c>
      <c r="J24667" t="str">
        <f>Tabel2[[#This Row],[Områdenavn]]&amp;Tabel2[[#This Row],[Kommune navn]]&amp;Tabel2[[#This Row],[Rang]]</f>
        <v>SkoleÆrø67</v>
      </c>
      <c r="K24667" t="str">
        <f>_xlfn.XLOOKUP(Tabel2[[#This Row],[Sammenligningskommune]],[1]Kommunetabel!$B$2:$B$99,[1]Kommunetabel!$A$2:$A$99)</f>
        <v>Haderslev</v>
      </c>
    </row>
    <row r="24668" spans="1:11" x14ac:dyDescent="0.25">
      <c r="A24668" t="s">
        <v>134</v>
      </c>
      <c r="B24668">
        <f>_xlfn.XLOOKUP(Tabel2[[#This Row],[Områdenavn]],[1]Områder!$A$1:$A$7,[1]Områder!$B$1:$B$7)</f>
        <v>100</v>
      </c>
      <c r="C24668" t="s">
        <v>23</v>
      </c>
      <c r="D24668" t="str">
        <f>_xlfn.XLOOKUP(Tabel2[[#This Row],[Komnr.]],[1]Kommunetabel!$B$2:$B$99,[1]Kommunetabel!$A$2:$A$99)</f>
        <v>Ærø</v>
      </c>
      <c r="E24668">
        <v>492</v>
      </c>
      <c r="F24668">
        <v>751</v>
      </c>
      <c r="G24668">
        <v>4690.6835301607207</v>
      </c>
      <c r="H24668">
        <v>68</v>
      </c>
      <c r="I24668">
        <v>68477.661275536913</v>
      </c>
      <c r="J24668" t="str">
        <f>Tabel2[[#This Row],[Områdenavn]]&amp;Tabel2[[#This Row],[Kommune navn]]&amp;Tabel2[[#This Row],[Rang]]</f>
        <v>SkoleÆrø68</v>
      </c>
      <c r="K24668" t="str">
        <f>_xlfn.XLOOKUP(Tabel2[[#This Row],[Sammenligningskommune]],[1]Kommunetabel!$B$2:$B$99,[1]Kommunetabel!$A$2:$A$99)</f>
        <v>Aarhus</v>
      </c>
    </row>
    <row r="24669" spans="1:11" x14ac:dyDescent="0.25">
      <c r="A24669" t="s">
        <v>134</v>
      </c>
      <c r="B24669">
        <f>_xlfn.XLOOKUP(Tabel2[[#This Row],[Områdenavn]],[1]Områder!$A$1:$A$7,[1]Områder!$B$1:$B$7)</f>
        <v>100</v>
      </c>
      <c r="C24669" t="s">
        <v>23</v>
      </c>
      <c r="D24669" t="str">
        <f>_xlfn.XLOOKUP(Tabel2[[#This Row],[Komnr.]],[1]Kommunetabel!$B$2:$B$99,[1]Kommunetabel!$A$2:$A$99)</f>
        <v>Ærø</v>
      </c>
      <c r="E24669">
        <v>492</v>
      </c>
      <c r="F24669">
        <v>223</v>
      </c>
      <c r="G24669">
        <v>4796.3997114039521</v>
      </c>
      <c r="H24669">
        <v>69</v>
      </c>
      <c r="I24669">
        <v>68371.945094293682</v>
      </c>
      <c r="J24669" t="str">
        <f>Tabel2[[#This Row],[Områdenavn]]&amp;Tabel2[[#This Row],[Kommune navn]]&amp;Tabel2[[#This Row],[Rang]]</f>
        <v>SkoleÆrø69</v>
      </c>
      <c r="K24669" t="str">
        <f>_xlfn.XLOOKUP(Tabel2[[#This Row],[Sammenligningskommune]],[1]Kommunetabel!$B$2:$B$99,[1]Kommunetabel!$A$2:$A$99)</f>
        <v>Hørsholm</v>
      </c>
    </row>
    <row r="24670" spans="1:11" x14ac:dyDescent="0.25">
      <c r="A24670" t="s">
        <v>134</v>
      </c>
      <c r="B24670">
        <f>_xlfn.XLOOKUP(Tabel2[[#This Row],[Områdenavn]],[1]Områder!$A$1:$A$7,[1]Områder!$B$1:$B$7)</f>
        <v>100</v>
      </c>
      <c r="C24670" t="s">
        <v>23</v>
      </c>
      <c r="D24670" t="str">
        <f>_xlfn.XLOOKUP(Tabel2[[#This Row],[Komnr.]],[1]Kommunetabel!$B$2:$B$99,[1]Kommunetabel!$A$2:$A$99)</f>
        <v>Ærø</v>
      </c>
      <c r="E24670">
        <v>492</v>
      </c>
      <c r="F24670">
        <v>727</v>
      </c>
      <c r="G24670">
        <v>4796.9549077291595</v>
      </c>
      <c r="H24670">
        <v>70</v>
      </c>
      <c r="I24670">
        <v>68371.389897968475</v>
      </c>
      <c r="J24670" t="str">
        <f>Tabel2[[#This Row],[Områdenavn]]&amp;Tabel2[[#This Row],[Kommune navn]]&amp;Tabel2[[#This Row],[Rang]]</f>
        <v>SkoleÆrø70</v>
      </c>
      <c r="K24670" t="str">
        <f>_xlfn.XLOOKUP(Tabel2[[#This Row],[Sammenligningskommune]],[1]Kommunetabel!$B$2:$B$99,[1]Kommunetabel!$A$2:$A$99)</f>
        <v>Odder</v>
      </c>
    </row>
    <row r="24671" spans="1:11" x14ac:dyDescent="0.25">
      <c r="A24671" t="s">
        <v>134</v>
      </c>
      <c r="B24671">
        <f>_xlfn.XLOOKUP(Tabel2[[#This Row],[Områdenavn]],[1]Områder!$A$1:$A$7,[1]Områder!$B$1:$B$7)</f>
        <v>100</v>
      </c>
      <c r="C24671" t="s">
        <v>23</v>
      </c>
      <c r="D24671" t="str">
        <f>_xlfn.XLOOKUP(Tabel2[[#This Row],[Komnr.]],[1]Kommunetabel!$B$2:$B$99,[1]Kommunetabel!$A$2:$A$99)</f>
        <v>Ærø</v>
      </c>
      <c r="E24671">
        <v>492</v>
      </c>
      <c r="F24671">
        <v>270</v>
      </c>
      <c r="G24671">
        <v>4886.0311371529533</v>
      </c>
      <c r="H24671">
        <v>71</v>
      </c>
      <c r="I24671">
        <v>68282.313668544681</v>
      </c>
      <c r="J24671" t="str">
        <f>Tabel2[[#This Row],[Områdenavn]]&amp;Tabel2[[#This Row],[Kommune navn]]&amp;Tabel2[[#This Row],[Rang]]</f>
        <v>SkoleÆrø71</v>
      </c>
      <c r="K24671" t="str">
        <f>_xlfn.XLOOKUP(Tabel2[[#This Row],[Sammenligningskommune]],[1]Kommunetabel!$B$2:$B$99,[1]Kommunetabel!$A$2:$A$99)</f>
        <v>Gribskov</v>
      </c>
    </row>
    <row r="24672" spans="1:11" x14ac:dyDescent="0.25">
      <c r="A24672" t="s">
        <v>134</v>
      </c>
      <c r="B24672">
        <f>_xlfn.XLOOKUP(Tabel2[[#This Row],[Områdenavn]],[1]Områder!$A$1:$A$7,[1]Områder!$B$1:$B$7)</f>
        <v>100</v>
      </c>
      <c r="C24672" t="s">
        <v>23</v>
      </c>
      <c r="D24672" t="str">
        <f>_xlfn.XLOOKUP(Tabel2[[#This Row],[Komnr.]],[1]Kommunetabel!$B$2:$B$99,[1]Kommunetabel!$A$2:$A$99)</f>
        <v>Ærø</v>
      </c>
      <c r="E24672">
        <v>492</v>
      </c>
      <c r="F24672">
        <v>851</v>
      </c>
      <c r="G24672">
        <v>4905.6449029407522</v>
      </c>
      <c r="H24672">
        <v>72</v>
      </c>
      <c r="I24672">
        <v>68262.699902756882</v>
      </c>
      <c r="J24672" t="str">
        <f>Tabel2[[#This Row],[Områdenavn]]&amp;Tabel2[[#This Row],[Kommune navn]]&amp;Tabel2[[#This Row],[Rang]]</f>
        <v>SkoleÆrø72</v>
      </c>
      <c r="K24672" t="str">
        <f>_xlfn.XLOOKUP(Tabel2[[#This Row],[Sammenligningskommune]],[1]Kommunetabel!$B$2:$B$99,[1]Kommunetabel!$A$2:$A$99)</f>
        <v>Aalborg</v>
      </c>
    </row>
    <row r="24673" spans="1:11" x14ac:dyDescent="0.25">
      <c r="A24673" t="s">
        <v>134</v>
      </c>
      <c r="B24673">
        <f>_xlfn.XLOOKUP(Tabel2[[#This Row],[Områdenavn]],[1]Områder!$A$1:$A$7,[1]Områder!$B$1:$B$7)</f>
        <v>100</v>
      </c>
      <c r="C24673" t="s">
        <v>23</v>
      </c>
      <c r="D24673" t="str">
        <f>_xlfn.XLOOKUP(Tabel2[[#This Row],[Komnr.]],[1]Kommunetabel!$B$2:$B$99,[1]Kommunetabel!$A$2:$A$99)</f>
        <v>Ærø</v>
      </c>
      <c r="E24673">
        <v>492</v>
      </c>
      <c r="F24673">
        <v>730</v>
      </c>
      <c r="G24673">
        <v>4969.8974661912071</v>
      </c>
      <c r="H24673">
        <v>73</v>
      </c>
      <c r="I24673">
        <v>68198.447339506427</v>
      </c>
      <c r="J24673" t="str">
        <f>Tabel2[[#This Row],[Områdenavn]]&amp;Tabel2[[#This Row],[Kommune navn]]&amp;Tabel2[[#This Row],[Rang]]</f>
        <v>SkoleÆrø73</v>
      </c>
      <c r="K24673" t="str">
        <f>_xlfn.XLOOKUP(Tabel2[[#This Row],[Sammenligningskommune]],[1]Kommunetabel!$B$2:$B$99,[1]Kommunetabel!$A$2:$A$99)</f>
        <v>Randers</v>
      </c>
    </row>
    <row r="24674" spans="1:11" x14ac:dyDescent="0.25">
      <c r="A24674" t="s">
        <v>134</v>
      </c>
      <c r="B24674">
        <f>_xlfn.XLOOKUP(Tabel2[[#This Row],[Områdenavn]],[1]Områder!$A$1:$A$7,[1]Områder!$B$1:$B$7)</f>
        <v>100</v>
      </c>
      <c r="C24674" t="s">
        <v>23</v>
      </c>
      <c r="D24674" t="str">
        <f>_xlfn.XLOOKUP(Tabel2[[#This Row],[Komnr.]],[1]Kommunetabel!$B$2:$B$99,[1]Kommunetabel!$A$2:$A$99)</f>
        <v>Ærø</v>
      </c>
      <c r="E24674">
        <v>492</v>
      </c>
      <c r="F24674">
        <v>450</v>
      </c>
      <c r="G24674">
        <v>4980.970783298515</v>
      </c>
      <c r="H24674">
        <v>74</v>
      </c>
      <c r="I24674">
        <v>68187.374022399119</v>
      </c>
      <c r="J24674" t="str">
        <f>Tabel2[[#This Row],[Områdenavn]]&amp;Tabel2[[#This Row],[Kommune navn]]&amp;Tabel2[[#This Row],[Rang]]</f>
        <v>SkoleÆrø74</v>
      </c>
      <c r="K24674" t="str">
        <f>_xlfn.XLOOKUP(Tabel2[[#This Row],[Sammenligningskommune]],[1]Kommunetabel!$B$2:$B$99,[1]Kommunetabel!$A$2:$A$99)</f>
        <v>Nyborg</v>
      </c>
    </row>
    <row r="24675" spans="1:11" x14ac:dyDescent="0.25">
      <c r="A24675" t="s">
        <v>134</v>
      </c>
      <c r="B24675">
        <f>_xlfn.XLOOKUP(Tabel2[[#This Row],[Områdenavn]],[1]Områder!$A$1:$A$7,[1]Områder!$B$1:$B$7)</f>
        <v>100</v>
      </c>
      <c r="C24675" t="s">
        <v>23</v>
      </c>
      <c r="D24675" t="str">
        <f>_xlfn.XLOOKUP(Tabel2[[#This Row],[Komnr.]],[1]Kommunetabel!$B$2:$B$99,[1]Kommunetabel!$A$2:$A$99)</f>
        <v>Ærø</v>
      </c>
      <c r="E24675">
        <v>492</v>
      </c>
      <c r="F24675">
        <v>706</v>
      </c>
      <c r="G24675">
        <v>5124.0831966302358</v>
      </c>
      <c r="H24675">
        <v>75</v>
      </c>
      <c r="I24675">
        <v>68044.261609067398</v>
      </c>
      <c r="J24675" t="str">
        <f>Tabel2[[#This Row],[Områdenavn]]&amp;Tabel2[[#This Row],[Kommune navn]]&amp;Tabel2[[#This Row],[Rang]]</f>
        <v>SkoleÆrø75</v>
      </c>
      <c r="K24675" t="str">
        <f>_xlfn.XLOOKUP(Tabel2[[#This Row],[Sammenligningskommune]],[1]Kommunetabel!$B$2:$B$99,[1]Kommunetabel!$A$2:$A$99)</f>
        <v>Syddjurs</v>
      </c>
    </row>
    <row r="24676" spans="1:11" x14ac:dyDescent="0.25">
      <c r="A24676" t="s">
        <v>134</v>
      </c>
      <c r="B24676">
        <f>_xlfn.XLOOKUP(Tabel2[[#This Row],[Områdenavn]],[1]Områder!$A$1:$A$7,[1]Områder!$B$1:$B$7)</f>
        <v>100</v>
      </c>
      <c r="C24676" t="s">
        <v>23</v>
      </c>
      <c r="D24676" t="str">
        <f>_xlfn.XLOOKUP(Tabel2[[#This Row],[Komnr.]],[1]Kommunetabel!$B$2:$B$99,[1]Kommunetabel!$A$2:$A$99)</f>
        <v>Ærø</v>
      </c>
      <c r="E24676">
        <v>492</v>
      </c>
      <c r="F24676">
        <v>630</v>
      </c>
      <c r="G24676">
        <v>5135.9235957644269</v>
      </c>
      <c r="H24676">
        <v>76</v>
      </c>
      <c r="I24676">
        <v>68032.421209933207</v>
      </c>
      <c r="J24676" t="str">
        <f>Tabel2[[#This Row],[Områdenavn]]&amp;Tabel2[[#This Row],[Kommune navn]]&amp;Tabel2[[#This Row],[Rang]]</f>
        <v>SkoleÆrø76</v>
      </c>
      <c r="K24676" t="str">
        <f>_xlfn.XLOOKUP(Tabel2[[#This Row],[Sammenligningskommune]],[1]Kommunetabel!$B$2:$B$99,[1]Kommunetabel!$A$2:$A$99)</f>
        <v>Vejle</v>
      </c>
    </row>
    <row r="24677" spans="1:11" x14ac:dyDescent="0.25">
      <c r="A24677" t="s">
        <v>134</v>
      </c>
      <c r="B24677">
        <f>_xlfn.XLOOKUP(Tabel2[[#This Row],[Områdenavn]],[1]Områder!$A$1:$A$7,[1]Områder!$B$1:$B$7)</f>
        <v>100</v>
      </c>
      <c r="C24677" t="s">
        <v>23</v>
      </c>
      <c r="D24677" t="str">
        <f>_xlfn.XLOOKUP(Tabel2[[#This Row],[Komnr.]],[1]Kommunetabel!$B$2:$B$99,[1]Kommunetabel!$A$2:$A$99)</f>
        <v>Ærø</v>
      </c>
      <c r="E24677">
        <v>492</v>
      </c>
      <c r="F24677">
        <v>671</v>
      </c>
      <c r="G24677">
        <v>5157.3633853517676</v>
      </c>
      <c r="H24677">
        <v>77</v>
      </c>
      <c r="I24677">
        <v>78325.708191049402</v>
      </c>
      <c r="J24677" t="str">
        <f>Tabel2[[#This Row],[Områdenavn]]&amp;Tabel2[[#This Row],[Kommune navn]]&amp;Tabel2[[#This Row],[Rang]]</f>
        <v>SkoleÆrø77</v>
      </c>
      <c r="K24677" t="str">
        <f>_xlfn.XLOOKUP(Tabel2[[#This Row],[Sammenligningskommune]],[1]Kommunetabel!$B$2:$B$99,[1]Kommunetabel!$A$2:$A$99)</f>
        <v>Struer</v>
      </c>
    </row>
    <row r="24678" spans="1:11" x14ac:dyDescent="0.25">
      <c r="A24678" t="s">
        <v>134</v>
      </c>
      <c r="B24678">
        <f>_xlfn.XLOOKUP(Tabel2[[#This Row],[Områdenavn]],[1]Områder!$A$1:$A$7,[1]Områder!$B$1:$B$7)</f>
        <v>100</v>
      </c>
      <c r="C24678" t="s">
        <v>23</v>
      </c>
      <c r="D24678" t="str">
        <f>_xlfn.XLOOKUP(Tabel2[[#This Row],[Komnr.]],[1]Kommunetabel!$B$2:$B$99,[1]Kommunetabel!$A$2:$A$99)</f>
        <v>Ærø</v>
      </c>
      <c r="E24678">
        <v>492</v>
      </c>
      <c r="F24678">
        <v>157</v>
      </c>
      <c r="G24678">
        <v>5710.5547262830078</v>
      </c>
      <c r="H24678">
        <v>78</v>
      </c>
      <c r="I24678">
        <v>67457.790079414626</v>
      </c>
      <c r="J24678" t="str">
        <f>Tabel2[[#This Row],[Områdenavn]]&amp;Tabel2[[#This Row],[Kommune navn]]&amp;Tabel2[[#This Row],[Rang]]</f>
        <v>SkoleÆrø78</v>
      </c>
      <c r="K24678" t="str">
        <f>_xlfn.XLOOKUP(Tabel2[[#This Row],[Sammenligningskommune]],[1]Kommunetabel!$B$2:$B$99,[1]Kommunetabel!$A$2:$A$99)</f>
        <v>Gentofte</v>
      </c>
    </row>
    <row r="24679" spans="1:11" x14ac:dyDescent="0.25">
      <c r="A24679" t="s">
        <v>134</v>
      </c>
      <c r="B24679">
        <f>_xlfn.XLOOKUP(Tabel2[[#This Row],[Områdenavn]],[1]Områder!$A$1:$A$7,[1]Områder!$B$1:$B$7)</f>
        <v>100</v>
      </c>
      <c r="C24679" t="s">
        <v>23</v>
      </c>
      <c r="D24679" t="str">
        <f>_xlfn.XLOOKUP(Tabel2[[#This Row],[Komnr.]],[1]Kommunetabel!$B$2:$B$99,[1]Kommunetabel!$A$2:$A$99)</f>
        <v>Ærø</v>
      </c>
      <c r="E24679">
        <v>492</v>
      </c>
      <c r="F24679">
        <v>316</v>
      </c>
      <c r="G24679">
        <v>6014.5230846996419</v>
      </c>
      <c r="H24679">
        <v>79</v>
      </c>
      <c r="I24679">
        <v>67153.821720997992</v>
      </c>
      <c r="J24679" t="str">
        <f>Tabel2[[#This Row],[Områdenavn]]&amp;Tabel2[[#This Row],[Kommune navn]]&amp;Tabel2[[#This Row],[Rang]]</f>
        <v>SkoleÆrø79</v>
      </c>
      <c r="K24679" t="str">
        <f>_xlfn.XLOOKUP(Tabel2[[#This Row],[Sammenligningskommune]],[1]Kommunetabel!$B$2:$B$99,[1]Kommunetabel!$A$2:$A$99)</f>
        <v>Holbæk</v>
      </c>
    </row>
    <row r="24680" spans="1:11" x14ac:dyDescent="0.25">
      <c r="A24680" t="s">
        <v>134</v>
      </c>
      <c r="B24680">
        <f>_xlfn.XLOOKUP(Tabel2[[#This Row],[Områdenavn]],[1]Områder!$A$1:$A$7,[1]Områder!$B$1:$B$7)</f>
        <v>100</v>
      </c>
      <c r="C24680" t="s">
        <v>23</v>
      </c>
      <c r="D24680" t="str">
        <f>_xlfn.XLOOKUP(Tabel2[[#This Row],[Komnr.]],[1]Kommunetabel!$B$2:$B$99,[1]Kommunetabel!$A$2:$A$99)</f>
        <v>Ærø</v>
      </c>
      <c r="E24680">
        <v>492</v>
      </c>
      <c r="F24680">
        <v>550</v>
      </c>
      <c r="G24680">
        <v>6023.4463856705843</v>
      </c>
      <c r="H24680">
        <v>80</v>
      </c>
      <c r="I24680">
        <v>67144.89842002705</v>
      </c>
      <c r="J24680" t="str">
        <f>Tabel2[[#This Row],[Områdenavn]]&amp;Tabel2[[#This Row],[Kommune navn]]&amp;Tabel2[[#This Row],[Rang]]</f>
        <v>SkoleÆrø80</v>
      </c>
      <c r="K24680" t="str">
        <f>_xlfn.XLOOKUP(Tabel2[[#This Row],[Sammenligningskommune]],[1]Kommunetabel!$B$2:$B$99,[1]Kommunetabel!$A$2:$A$99)</f>
        <v>Tønder</v>
      </c>
    </row>
    <row r="24681" spans="1:11" x14ac:dyDescent="0.25">
      <c r="A24681" t="s">
        <v>134</v>
      </c>
      <c r="B24681">
        <f>_xlfn.XLOOKUP(Tabel2[[#This Row],[Områdenavn]],[1]Områder!$A$1:$A$7,[1]Områder!$B$1:$B$7)</f>
        <v>100</v>
      </c>
      <c r="C24681" t="s">
        <v>23</v>
      </c>
      <c r="D24681" t="str">
        <f>_xlfn.XLOOKUP(Tabel2[[#This Row],[Komnr.]],[1]Kommunetabel!$B$2:$B$99,[1]Kommunetabel!$A$2:$A$99)</f>
        <v>Ærø</v>
      </c>
      <c r="E24681">
        <v>492</v>
      </c>
      <c r="F24681">
        <v>563</v>
      </c>
      <c r="G24681">
        <v>6065.7572118381504</v>
      </c>
      <c r="H24681">
        <v>81</v>
      </c>
      <c r="I24681">
        <v>79234.102017535784</v>
      </c>
      <c r="J24681" t="str">
        <f>Tabel2[[#This Row],[Områdenavn]]&amp;Tabel2[[#This Row],[Kommune navn]]&amp;Tabel2[[#This Row],[Rang]]</f>
        <v>SkoleÆrø81</v>
      </c>
      <c r="K24681" t="str">
        <f>_xlfn.XLOOKUP(Tabel2[[#This Row],[Sammenligningskommune]],[1]Kommunetabel!$B$2:$B$99,[1]Kommunetabel!$A$2:$A$99)</f>
        <v>Fanø</v>
      </c>
    </row>
    <row r="24682" spans="1:11" x14ac:dyDescent="0.25">
      <c r="A24682" t="s">
        <v>134</v>
      </c>
      <c r="B24682">
        <f>_xlfn.XLOOKUP(Tabel2[[#This Row],[Områdenavn]],[1]Områder!$A$1:$A$7,[1]Områder!$B$1:$B$7)</f>
        <v>100</v>
      </c>
      <c r="C24682" t="s">
        <v>23</v>
      </c>
      <c r="D24682" t="str">
        <f>_xlfn.XLOOKUP(Tabel2[[#This Row],[Komnr.]],[1]Kommunetabel!$B$2:$B$99,[1]Kommunetabel!$A$2:$A$99)</f>
        <v>Ærø</v>
      </c>
      <c r="E24682">
        <v>492</v>
      </c>
      <c r="F24682">
        <v>253</v>
      </c>
      <c r="G24682">
        <v>6107.9547539369378</v>
      </c>
      <c r="H24682">
        <v>82</v>
      </c>
      <c r="I24682">
        <v>79276.299559634572</v>
      </c>
      <c r="J24682" t="str">
        <f>Tabel2[[#This Row],[Områdenavn]]&amp;Tabel2[[#This Row],[Kommune navn]]&amp;Tabel2[[#This Row],[Rang]]</f>
        <v>SkoleÆrø82</v>
      </c>
      <c r="K24682" t="str">
        <f>_xlfn.XLOOKUP(Tabel2[[#This Row],[Sammenligningskommune]],[1]Kommunetabel!$B$2:$B$99,[1]Kommunetabel!$A$2:$A$99)</f>
        <v>Greve</v>
      </c>
    </row>
    <row r="24683" spans="1:11" x14ac:dyDescent="0.25">
      <c r="A24683" t="s">
        <v>134</v>
      </c>
      <c r="B24683">
        <f>_xlfn.XLOOKUP(Tabel2[[#This Row],[Områdenavn]],[1]Områder!$A$1:$A$7,[1]Områder!$B$1:$B$7)</f>
        <v>100</v>
      </c>
      <c r="C24683" t="s">
        <v>23</v>
      </c>
      <c r="D24683" t="str">
        <f>_xlfn.XLOOKUP(Tabel2[[#This Row],[Komnr.]],[1]Kommunetabel!$B$2:$B$99,[1]Kommunetabel!$A$2:$A$99)</f>
        <v>Ærø</v>
      </c>
      <c r="E24683">
        <v>492</v>
      </c>
      <c r="F24683">
        <v>169</v>
      </c>
      <c r="G24683">
        <v>6442.1119972417073</v>
      </c>
      <c r="H24683">
        <v>83</v>
      </c>
      <c r="I24683">
        <v>79610.456802939341</v>
      </c>
      <c r="J24683" t="str">
        <f>Tabel2[[#This Row],[Områdenavn]]&amp;Tabel2[[#This Row],[Kommune navn]]&amp;Tabel2[[#This Row],[Rang]]</f>
        <v>SkoleÆrø83</v>
      </c>
      <c r="K24683" t="str">
        <f>_xlfn.XLOOKUP(Tabel2[[#This Row],[Sammenligningskommune]],[1]Kommunetabel!$B$2:$B$99,[1]Kommunetabel!$A$2:$A$99)</f>
        <v>Høje-Taastrup</v>
      </c>
    </row>
    <row r="24684" spans="1:11" x14ac:dyDescent="0.25">
      <c r="A24684" t="s">
        <v>134</v>
      </c>
      <c r="B24684">
        <f>_xlfn.XLOOKUP(Tabel2[[#This Row],[Områdenavn]],[1]Områder!$A$1:$A$7,[1]Områder!$B$1:$B$7)</f>
        <v>100</v>
      </c>
      <c r="C24684" t="s">
        <v>23</v>
      </c>
      <c r="D24684" t="str">
        <f>_xlfn.XLOOKUP(Tabel2[[#This Row],[Komnr.]],[1]Kommunetabel!$B$2:$B$99,[1]Kommunetabel!$A$2:$A$99)</f>
        <v>Ærø</v>
      </c>
      <c r="E24684">
        <v>492</v>
      </c>
      <c r="F24684">
        <v>185</v>
      </c>
      <c r="G24684">
        <v>6458.3938830423576</v>
      </c>
      <c r="H24684">
        <v>84</v>
      </c>
      <c r="I24684">
        <v>79626.738688739992</v>
      </c>
      <c r="J24684" t="str">
        <f>Tabel2[[#This Row],[Områdenavn]]&amp;Tabel2[[#This Row],[Kommune navn]]&amp;Tabel2[[#This Row],[Rang]]</f>
        <v>SkoleÆrø84</v>
      </c>
      <c r="K24684" t="str">
        <f>_xlfn.XLOOKUP(Tabel2[[#This Row],[Sammenligningskommune]],[1]Kommunetabel!$B$2:$B$99,[1]Kommunetabel!$A$2:$A$99)</f>
        <v>Tårnby</v>
      </c>
    </row>
    <row r="24685" spans="1:11" x14ac:dyDescent="0.25">
      <c r="A24685" t="s">
        <v>134</v>
      </c>
      <c r="B24685">
        <f>_xlfn.XLOOKUP(Tabel2[[#This Row],[Områdenavn]],[1]Områder!$A$1:$A$7,[1]Områder!$B$1:$B$7)</f>
        <v>100</v>
      </c>
      <c r="C24685" t="s">
        <v>23</v>
      </c>
      <c r="D24685" t="str">
        <f>_xlfn.XLOOKUP(Tabel2[[#This Row],[Komnr.]],[1]Kommunetabel!$B$2:$B$99,[1]Kommunetabel!$A$2:$A$99)</f>
        <v>Ærø</v>
      </c>
      <c r="E24685">
        <v>492</v>
      </c>
      <c r="F24685">
        <v>430</v>
      </c>
      <c r="G24685">
        <v>7691.8867786637275</v>
      </c>
      <c r="H24685">
        <v>85</v>
      </c>
      <c r="I24685">
        <v>65476.458027033907</v>
      </c>
      <c r="J24685" t="str">
        <f>Tabel2[[#This Row],[Områdenavn]]&amp;Tabel2[[#This Row],[Kommune navn]]&amp;Tabel2[[#This Row],[Rang]]</f>
        <v>SkoleÆrø85</v>
      </c>
      <c r="K24685" t="str">
        <f>_xlfn.XLOOKUP(Tabel2[[#This Row],[Sammenligningskommune]],[1]Kommunetabel!$B$2:$B$99,[1]Kommunetabel!$A$2:$A$99)</f>
        <v>Faaborg-Midtfyn</v>
      </c>
    </row>
    <row r="24686" spans="1:11" x14ac:dyDescent="0.25">
      <c r="A24686" t="s">
        <v>134</v>
      </c>
      <c r="B24686">
        <f>_xlfn.XLOOKUP(Tabel2[[#This Row],[Områdenavn]],[1]Områder!$A$1:$A$7,[1]Områder!$B$1:$B$7)</f>
        <v>100</v>
      </c>
      <c r="C24686" t="s">
        <v>23</v>
      </c>
      <c r="D24686" t="str">
        <f>_xlfn.XLOOKUP(Tabel2[[#This Row],[Komnr.]],[1]Kommunetabel!$B$2:$B$99,[1]Kommunetabel!$A$2:$A$99)</f>
        <v>Ærø</v>
      </c>
      <c r="E24686">
        <v>492</v>
      </c>
      <c r="F24686">
        <v>155</v>
      </c>
      <c r="G24686">
        <v>7897.694705822476</v>
      </c>
      <c r="H24686">
        <v>86</v>
      </c>
      <c r="I24686">
        <v>81066.03951152011</v>
      </c>
      <c r="J24686" t="str">
        <f>Tabel2[[#This Row],[Områdenavn]]&amp;Tabel2[[#This Row],[Kommune navn]]&amp;Tabel2[[#This Row],[Rang]]</f>
        <v>SkoleÆrø86</v>
      </c>
      <c r="K24686" t="str">
        <f>_xlfn.XLOOKUP(Tabel2[[#This Row],[Sammenligningskommune]],[1]Kommunetabel!$B$2:$B$99,[1]Kommunetabel!$A$2:$A$99)</f>
        <v>Dragør</v>
      </c>
    </row>
    <row r="24687" spans="1:11" x14ac:dyDescent="0.25">
      <c r="A24687" t="s">
        <v>134</v>
      </c>
      <c r="B24687">
        <f>_xlfn.XLOOKUP(Tabel2[[#This Row],[Områdenavn]],[1]Områder!$A$1:$A$7,[1]Områder!$B$1:$B$7)</f>
        <v>100</v>
      </c>
      <c r="C24687" t="s">
        <v>23</v>
      </c>
      <c r="D24687" t="str">
        <f>_xlfn.XLOOKUP(Tabel2[[#This Row],[Komnr.]],[1]Kommunetabel!$B$2:$B$99,[1]Kommunetabel!$A$2:$A$99)</f>
        <v>Ærø</v>
      </c>
      <c r="E24687">
        <v>492</v>
      </c>
      <c r="F24687">
        <v>400</v>
      </c>
      <c r="G24687">
        <v>8345.7245902440991</v>
      </c>
      <c r="H24687">
        <v>87</v>
      </c>
      <c r="I24687">
        <v>64822.620215453535</v>
      </c>
      <c r="J24687" t="str">
        <f>Tabel2[[#This Row],[Områdenavn]]&amp;Tabel2[[#This Row],[Kommune navn]]&amp;Tabel2[[#This Row],[Rang]]</f>
        <v>SkoleÆrø87</v>
      </c>
      <c r="K24687" t="str">
        <f>_xlfn.XLOOKUP(Tabel2[[#This Row],[Sammenligningskommune]],[1]Kommunetabel!$B$2:$B$99,[1]Kommunetabel!$A$2:$A$99)</f>
        <v>Bornholm</v>
      </c>
    </row>
    <row r="24688" spans="1:11" x14ac:dyDescent="0.25">
      <c r="A24688" t="s">
        <v>134</v>
      </c>
      <c r="B24688">
        <f>_xlfn.XLOOKUP(Tabel2[[#This Row],[Områdenavn]],[1]Områder!$A$1:$A$7,[1]Områder!$B$1:$B$7)</f>
        <v>100</v>
      </c>
      <c r="C24688" t="s">
        <v>23</v>
      </c>
      <c r="D24688" t="str">
        <f>_xlfn.XLOOKUP(Tabel2[[#This Row],[Komnr.]],[1]Kommunetabel!$B$2:$B$99,[1]Kommunetabel!$A$2:$A$99)</f>
        <v>Ærø</v>
      </c>
      <c r="E24688">
        <v>492</v>
      </c>
      <c r="F24688">
        <v>151</v>
      </c>
      <c r="G24688">
        <v>8361.2484528880595</v>
      </c>
      <c r="H24688">
        <v>88</v>
      </c>
      <c r="I24688">
        <v>81529.593258585694</v>
      </c>
      <c r="J24688" t="str">
        <f>Tabel2[[#This Row],[Områdenavn]]&amp;Tabel2[[#This Row],[Kommune navn]]&amp;Tabel2[[#This Row],[Rang]]</f>
        <v>SkoleÆrø88</v>
      </c>
      <c r="K24688" t="str">
        <f>_xlfn.XLOOKUP(Tabel2[[#This Row],[Sammenligningskommune]],[1]Kommunetabel!$B$2:$B$99,[1]Kommunetabel!$A$2:$A$99)</f>
        <v>Ballerup</v>
      </c>
    </row>
    <row r="24689" spans="1:11" x14ac:dyDescent="0.25">
      <c r="A24689" t="s">
        <v>134</v>
      </c>
      <c r="B24689">
        <f>_xlfn.XLOOKUP(Tabel2[[#This Row],[Områdenavn]],[1]Områder!$A$1:$A$7,[1]Områder!$B$1:$B$7)</f>
        <v>100</v>
      </c>
      <c r="C24689" t="s">
        <v>23</v>
      </c>
      <c r="D24689" t="str">
        <f>_xlfn.XLOOKUP(Tabel2[[#This Row],[Komnr.]],[1]Kommunetabel!$B$2:$B$99,[1]Kommunetabel!$A$2:$A$99)</f>
        <v>Ærø</v>
      </c>
      <c r="E24689">
        <v>492</v>
      </c>
      <c r="F24689">
        <v>163</v>
      </c>
      <c r="G24689">
        <v>8901.2309139544232</v>
      </c>
      <c r="H24689">
        <v>89</v>
      </c>
      <c r="I24689">
        <v>82069.575719652057</v>
      </c>
      <c r="J24689" t="str">
        <f>Tabel2[[#This Row],[Områdenavn]]&amp;Tabel2[[#This Row],[Kommune navn]]&amp;Tabel2[[#This Row],[Rang]]</f>
        <v>SkoleÆrø89</v>
      </c>
      <c r="K24689" t="str">
        <f>_xlfn.XLOOKUP(Tabel2[[#This Row],[Sammenligningskommune]],[1]Kommunetabel!$B$2:$B$99,[1]Kommunetabel!$A$2:$A$99)</f>
        <v>Herlev</v>
      </c>
    </row>
    <row r="24690" spans="1:11" x14ac:dyDescent="0.25">
      <c r="A24690" t="s">
        <v>134</v>
      </c>
      <c r="B24690">
        <f>_xlfn.XLOOKUP(Tabel2[[#This Row],[Områdenavn]],[1]Områder!$A$1:$A$7,[1]Områder!$B$1:$B$7)</f>
        <v>100</v>
      </c>
      <c r="C24690" t="s">
        <v>23</v>
      </c>
      <c r="D24690" t="str">
        <f>_xlfn.XLOOKUP(Tabel2[[#This Row],[Komnr.]],[1]Kommunetabel!$B$2:$B$99,[1]Kommunetabel!$A$2:$A$99)</f>
        <v>Ærø</v>
      </c>
      <c r="E24690">
        <v>492</v>
      </c>
      <c r="F24690">
        <v>167</v>
      </c>
      <c r="G24690">
        <v>10266.567912443657</v>
      </c>
      <c r="H24690">
        <v>90</v>
      </c>
      <c r="I24690">
        <v>83434.912718141291</v>
      </c>
      <c r="J24690" t="str">
        <f>Tabel2[[#This Row],[Områdenavn]]&amp;Tabel2[[#This Row],[Kommune navn]]&amp;Tabel2[[#This Row],[Rang]]</f>
        <v>SkoleÆrø90</v>
      </c>
      <c r="K24690" t="str">
        <f>_xlfn.XLOOKUP(Tabel2[[#This Row],[Sammenligningskommune]],[1]Kommunetabel!$B$2:$B$99,[1]Kommunetabel!$A$2:$A$99)</f>
        <v>Hvidovre</v>
      </c>
    </row>
    <row r="24691" spans="1:11" x14ac:dyDescent="0.25">
      <c r="A24691" t="s">
        <v>134</v>
      </c>
      <c r="B24691">
        <f>_xlfn.XLOOKUP(Tabel2[[#This Row],[Områdenavn]],[1]Områder!$A$1:$A$7,[1]Områder!$B$1:$B$7)</f>
        <v>100</v>
      </c>
      <c r="C24691" t="s">
        <v>23</v>
      </c>
      <c r="D24691" t="str">
        <f>_xlfn.XLOOKUP(Tabel2[[#This Row],[Komnr.]],[1]Kommunetabel!$B$2:$B$99,[1]Kommunetabel!$A$2:$A$99)</f>
        <v>Ærø</v>
      </c>
      <c r="E24691">
        <v>492</v>
      </c>
      <c r="F24691">
        <v>825</v>
      </c>
      <c r="G24691">
        <v>10427.043588061904</v>
      </c>
      <c r="H24691">
        <v>91</v>
      </c>
      <c r="I24691">
        <v>83595.388393759538</v>
      </c>
      <c r="J24691" t="str">
        <f>Tabel2[[#This Row],[Områdenavn]]&amp;Tabel2[[#This Row],[Kommune navn]]&amp;Tabel2[[#This Row],[Rang]]</f>
        <v>SkoleÆrø91</v>
      </c>
      <c r="K24691" t="str">
        <f>_xlfn.XLOOKUP(Tabel2[[#This Row],[Sammenligningskommune]],[1]Kommunetabel!$B$2:$B$99,[1]Kommunetabel!$A$2:$A$99)</f>
        <v>Læsø</v>
      </c>
    </row>
    <row r="24692" spans="1:11" x14ac:dyDescent="0.25">
      <c r="A24692" t="s">
        <v>134</v>
      </c>
      <c r="B24692">
        <f>_xlfn.XLOOKUP(Tabel2[[#This Row],[Områdenavn]],[1]Områder!$A$1:$A$7,[1]Områder!$B$1:$B$7)</f>
        <v>100</v>
      </c>
      <c r="C24692" t="s">
        <v>23</v>
      </c>
      <c r="D24692" t="str">
        <f>_xlfn.XLOOKUP(Tabel2[[#This Row],[Komnr.]],[1]Kommunetabel!$B$2:$B$99,[1]Kommunetabel!$A$2:$A$99)</f>
        <v>Ærø</v>
      </c>
      <c r="E24692">
        <v>492</v>
      </c>
      <c r="F24692">
        <v>175</v>
      </c>
      <c r="G24692">
        <v>11885.328491907843</v>
      </c>
      <c r="H24692">
        <v>92</v>
      </c>
      <c r="I24692">
        <v>85053.673297605477</v>
      </c>
      <c r="J24692" t="str">
        <f>Tabel2[[#This Row],[Områdenavn]]&amp;Tabel2[[#This Row],[Kommune navn]]&amp;Tabel2[[#This Row],[Rang]]</f>
        <v>SkoleÆrø92</v>
      </c>
      <c r="K24692" t="str">
        <f>_xlfn.XLOOKUP(Tabel2[[#This Row],[Sammenligningskommune]],[1]Kommunetabel!$B$2:$B$99,[1]Kommunetabel!$A$2:$A$99)</f>
        <v>Rødovre</v>
      </c>
    </row>
    <row r="24693" spans="1:11" x14ac:dyDescent="0.25">
      <c r="A24693" t="s">
        <v>134</v>
      </c>
      <c r="B24693">
        <f>_xlfn.XLOOKUP(Tabel2[[#This Row],[Områdenavn]],[1]Områder!$A$1:$A$7,[1]Områder!$B$1:$B$7)</f>
        <v>100</v>
      </c>
      <c r="C24693" t="s">
        <v>23</v>
      </c>
      <c r="D24693" t="str">
        <f>_xlfn.XLOOKUP(Tabel2[[#This Row],[Komnr.]],[1]Kommunetabel!$B$2:$B$99,[1]Kommunetabel!$A$2:$A$99)</f>
        <v>Ærø</v>
      </c>
      <c r="E24693">
        <v>492</v>
      </c>
      <c r="F24693">
        <v>161</v>
      </c>
      <c r="G24693">
        <v>13109.84909322513</v>
      </c>
      <c r="H24693">
        <v>93</v>
      </c>
      <c r="I24693">
        <v>86278.193898922764</v>
      </c>
      <c r="J24693" t="str">
        <f>Tabel2[[#This Row],[Områdenavn]]&amp;Tabel2[[#This Row],[Kommune navn]]&amp;Tabel2[[#This Row],[Rang]]</f>
        <v>SkoleÆrø93</v>
      </c>
      <c r="K24693" t="str">
        <f>_xlfn.XLOOKUP(Tabel2[[#This Row],[Sammenligningskommune]],[1]Kommunetabel!$B$2:$B$99,[1]Kommunetabel!$A$2:$A$99)</f>
        <v>Glostrup</v>
      </c>
    </row>
    <row r="24694" spans="1:11" x14ac:dyDescent="0.25">
      <c r="A24694" t="s">
        <v>134</v>
      </c>
      <c r="B24694">
        <f>_xlfn.XLOOKUP(Tabel2[[#This Row],[Områdenavn]],[1]Områder!$A$1:$A$7,[1]Områder!$B$1:$B$7)</f>
        <v>100</v>
      </c>
      <c r="C24694" t="s">
        <v>23</v>
      </c>
      <c r="D24694" t="str">
        <f>_xlfn.XLOOKUP(Tabel2[[#This Row],[Komnr.]],[1]Kommunetabel!$B$2:$B$99,[1]Kommunetabel!$A$2:$A$99)</f>
        <v>Ærø</v>
      </c>
      <c r="E24694">
        <v>492</v>
      </c>
      <c r="F24694">
        <v>165</v>
      </c>
      <c r="G24694">
        <v>14072.003481577674</v>
      </c>
      <c r="H24694">
        <v>94</v>
      </c>
      <c r="I24694">
        <v>87240.348287275308</v>
      </c>
      <c r="J24694" t="str">
        <f>Tabel2[[#This Row],[Områdenavn]]&amp;Tabel2[[#This Row],[Kommune navn]]&amp;Tabel2[[#This Row],[Rang]]</f>
        <v>SkoleÆrø94</v>
      </c>
      <c r="K24694" t="str">
        <f>_xlfn.XLOOKUP(Tabel2[[#This Row],[Sammenligningskommune]],[1]Kommunetabel!$B$2:$B$99,[1]Kommunetabel!$A$2:$A$99)</f>
        <v>Albertslund</v>
      </c>
    </row>
    <row r="24695" spans="1:11" x14ac:dyDescent="0.25">
      <c r="A24695" t="s">
        <v>134</v>
      </c>
      <c r="B24695">
        <f>_xlfn.XLOOKUP(Tabel2[[#This Row],[Områdenavn]],[1]Områder!$A$1:$A$7,[1]Områder!$B$1:$B$7)</f>
        <v>100</v>
      </c>
      <c r="C24695" t="s">
        <v>23</v>
      </c>
      <c r="D24695" t="str">
        <f>_xlfn.XLOOKUP(Tabel2[[#This Row],[Komnr.]],[1]Kommunetabel!$B$2:$B$99,[1]Kommunetabel!$A$2:$A$99)</f>
        <v>Ærø</v>
      </c>
      <c r="E24695">
        <v>492</v>
      </c>
      <c r="F24695">
        <v>187</v>
      </c>
      <c r="G24695">
        <v>14327.270767317372</v>
      </c>
      <c r="H24695">
        <v>95</v>
      </c>
      <c r="I24695">
        <v>87495.615573015006</v>
      </c>
      <c r="J24695" t="str">
        <f>Tabel2[[#This Row],[Områdenavn]]&amp;Tabel2[[#This Row],[Kommune navn]]&amp;Tabel2[[#This Row],[Rang]]</f>
        <v>SkoleÆrø95</v>
      </c>
      <c r="K24695" t="str">
        <f>_xlfn.XLOOKUP(Tabel2[[#This Row],[Sammenligningskommune]],[1]Kommunetabel!$B$2:$B$99,[1]Kommunetabel!$A$2:$A$99)</f>
        <v>Vallensbæk</v>
      </c>
    </row>
    <row r="24696" spans="1:11" x14ac:dyDescent="0.25">
      <c r="A24696" t="s">
        <v>134</v>
      </c>
      <c r="B24696">
        <f>_xlfn.XLOOKUP(Tabel2[[#This Row],[Områdenavn]],[1]Områder!$A$1:$A$7,[1]Områder!$B$1:$B$7)</f>
        <v>100</v>
      </c>
      <c r="C24696" t="s">
        <v>23</v>
      </c>
      <c r="D24696" t="str">
        <f>_xlfn.XLOOKUP(Tabel2[[#This Row],[Komnr.]],[1]Kommunetabel!$B$2:$B$99,[1]Kommunetabel!$A$2:$A$99)</f>
        <v>Ærø</v>
      </c>
      <c r="E24696">
        <v>492</v>
      </c>
      <c r="F24696">
        <v>183</v>
      </c>
      <c r="G24696">
        <v>15633.140062475868</v>
      </c>
      <c r="H24696">
        <v>96</v>
      </c>
      <c r="I24696">
        <v>88801.484868173502</v>
      </c>
      <c r="J24696" t="str">
        <f>Tabel2[[#This Row],[Områdenavn]]&amp;Tabel2[[#This Row],[Kommune navn]]&amp;Tabel2[[#This Row],[Rang]]</f>
        <v>SkoleÆrø96</v>
      </c>
      <c r="K24696" t="str">
        <f>_xlfn.XLOOKUP(Tabel2[[#This Row],[Sammenligningskommune]],[1]Kommunetabel!$B$2:$B$99,[1]Kommunetabel!$A$2:$A$99)</f>
        <v>Ishøj</v>
      </c>
    </row>
    <row r="24697" spans="1:11" x14ac:dyDescent="0.25">
      <c r="A24697" t="s">
        <v>134</v>
      </c>
      <c r="B24697">
        <f>_xlfn.XLOOKUP(Tabel2[[#This Row],[Områdenavn]],[1]Områder!$A$1:$A$7,[1]Områder!$B$1:$B$7)</f>
        <v>100</v>
      </c>
      <c r="C24697" t="s">
        <v>23</v>
      </c>
      <c r="D24697" t="str">
        <f>_xlfn.XLOOKUP(Tabel2[[#This Row],[Komnr.]],[1]Kommunetabel!$B$2:$B$99,[1]Kommunetabel!$A$2:$A$99)</f>
        <v>Ærø</v>
      </c>
      <c r="E24697">
        <v>492</v>
      </c>
      <c r="F24697">
        <v>153</v>
      </c>
      <c r="G24697">
        <v>15640.259251553929</v>
      </c>
      <c r="H24697">
        <v>97</v>
      </c>
      <c r="I24697">
        <v>88808.604057251563</v>
      </c>
      <c r="J24697" t="str">
        <f>Tabel2[[#This Row],[Områdenavn]]&amp;Tabel2[[#This Row],[Kommune navn]]&amp;Tabel2[[#This Row],[Rang]]</f>
        <v>SkoleÆrø97</v>
      </c>
      <c r="K24697" t="str">
        <f>_xlfn.XLOOKUP(Tabel2[[#This Row],[Sammenligningskommune]],[1]Kommunetabel!$B$2:$B$99,[1]Kommunetabel!$A$2:$A$99)</f>
        <v>Brøndby</v>
      </c>
    </row>
    <row r="24698" spans="1:11" x14ac:dyDescent="0.25">
      <c r="A24698" t="s">
        <v>134</v>
      </c>
      <c r="B24698">
        <f>_xlfn.XLOOKUP(Tabel2[[#This Row],[Områdenavn]],[1]Områder!$A$1:$A$7,[1]Områder!$B$1:$B$7)</f>
        <v>100</v>
      </c>
      <c r="C24698" t="s">
        <v>23</v>
      </c>
      <c r="D24698" t="str">
        <f>_xlfn.XLOOKUP(Tabel2[[#This Row],[Komnr.]],[1]Kommunetabel!$B$2:$B$99,[1]Kommunetabel!$A$2:$A$99)</f>
        <v>Haderslev</v>
      </c>
      <c r="E24698">
        <v>510</v>
      </c>
      <c r="F24698">
        <v>510</v>
      </c>
      <c r="G24698">
        <v>0</v>
      </c>
      <c r="H24698">
        <v>0</v>
      </c>
      <c r="I24698">
        <v>68510.748305147805</v>
      </c>
      <c r="J24698" t="str">
        <f>Tabel2[[#This Row],[Områdenavn]]&amp;Tabel2[[#This Row],[Kommune navn]]&amp;Tabel2[[#This Row],[Rang]]</f>
        <v>SkoleHaderslev0</v>
      </c>
      <c r="K24698" t="str">
        <f>_xlfn.XLOOKUP(Tabel2[[#This Row],[Sammenligningskommune]],[1]Kommunetabel!$B$2:$B$99,[1]Kommunetabel!$A$2:$A$99)</f>
        <v>Haderslev</v>
      </c>
    </row>
    <row r="24699" spans="1:11" x14ac:dyDescent="0.25">
      <c r="A24699" t="s">
        <v>134</v>
      </c>
      <c r="B24699">
        <f>_xlfn.XLOOKUP(Tabel2[[#This Row],[Områdenavn]],[1]Områder!$A$1:$A$7,[1]Områder!$B$1:$B$7)</f>
        <v>100</v>
      </c>
      <c r="C24699" t="s">
        <v>23</v>
      </c>
      <c r="D24699" t="str">
        <f>_xlfn.XLOOKUP(Tabel2[[#This Row],[Komnr.]],[1]Kommunetabel!$B$2:$B$99,[1]Kommunetabel!$A$2:$A$99)</f>
        <v>Haderslev</v>
      </c>
      <c r="E24699">
        <v>510</v>
      </c>
      <c r="F24699">
        <v>390</v>
      </c>
      <c r="G24699">
        <v>16.213038331319694</v>
      </c>
      <c r="H24699">
        <v>1</v>
      </c>
      <c r="I24699">
        <v>68526.961343479124</v>
      </c>
      <c r="J24699" t="str">
        <f>Tabel2[[#This Row],[Områdenavn]]&amp;Tabel2[[#This Row],[Kommune navn]]&amp;Tabel2[[#This Row],[Rang]]</f>
        <v>SkoleHaderslev1</v>
      </c>
      <c r="K24699" t="str">
        <f>_xlfn.XLOOKUP(Tabel2[[#This Row],[Sammenligningskommune]],[1]Kommunetabel!$B$2:$B$99,[1]Kommunetabel!$A$2:$A$99)</f>
        <v>Vordingborg</v>
      </c>
    </row>
    <row r="24700" spans="1:11" x14ac:dyDescent="0.25">
      <c r="A24700" t="s">
        <v>134</v>
      </c>
      <c r="B24700">
        <f>_xlfn.XLOOKUP(Tabel2[[#This Row],[Områdenavn]],[1]Områder!$A$1:$A$7,[1]Områder!$B$1:$B$7)</f>
        <v>100</v>
      </c>
      <c r="C24700" t="s">
        <v>23</v>
      </c>
      <c r="D24700" t="str">
        <f>_xlfn.XLOOKUP(Tabel2[[#This Row],[Komnr.]],[1]Kommunetabel!$B$2:$B$99,[1]Kommunetabel!$A$2:$A$99)</f>
        <v>Haderslev</v>
      </c>
      <c r="E24700">
        <v>510</v>
      </c>
      <c r="F24700">
        <v>751</v>
      </c>
      <c r="G24700">
        <v>33.087029610891477</v>
      </c>
      <c r="H24700">
        <v>2</v>
      </c>
      <c r="I24700">
        <v>68477.661275536913</v>
      </c>
      <c r="J24700" t="str">
        <f>Tabel2[[#This Row],[Områdenavn]]&amp;Tabel2[[#This Row],[Kommune navn]]&amp;Tabel2[[#This Row],[Rang]]</f>
        <v>SkoleHaderslev2</v>
      </c>
      <c r="K24700" t="str">
        <f>_xlfn.XLOOKUP(Tabel2[[#This Row],[Sammenligningskommune]],[1]Kommunetabel!$B$2:$B$99,[1]Kommunetabel!$A$2:$A$99)</f>
        <v>Aarhus</v>
      </c>
    </row>
    <row r="24701" spans="1:11" x14ac:dyDescent="0.25">
      <c r="A24701" t="s">
        <v>134</v>
      </c>
      <c r="B24701">
        <f>_xlfn.XLOOKUP(Tabel2[[#This Row],[Områdenavn]],[1]Områder!$A$1:$A$7,[1]Områder!$B$1:$B$7)</f>
        <v>100</v>
      </c>
      <c r="C24701" t="s">
        <v>23</v>
      </c>
      <c r="D24701" t="str">
        <f>_xlfn.XLOOKUP(Tabel2[[#This Row],[Komnr.]],[1]Kommunetabel!$B$2:$B$99,[1]Kommunetabel!$A$2:$A$99)</f>
        <v>Haderslev</v>
      </c>
      <c r="E24701">
        <v>510</v>
      </c>
      <c r="F24701">
        <v>360</v>
      </c>
      <c r="G24701">
        <v>110.78625978482887</v>
      </c>
      <c r="H24701">
        <v>3</v>
      </c>
      <c r="I24701">
        <v>68621.534564932634</v>
      </c>
      <c r="J24701" t="str">
        <f>Tabel2[[#This Row],[Områdenavn]]&amp;Tabel2[[#This Row],[Kommune navn]]&amp;Tabel2[[#This Row],[Rang]]</f>
        <v>SkoleHaderslev3</v>
      </c>
      <c r="K24701" t="str">
        <f>_xlfn.XLOOKUP(Tabel2[[#This Row],[Sammenligningskommune]],[1]Kommunetabel!$B$2:$B$99,[1]Kommunetabel!$A$2:$A$99)</f>
        <v>Lolland</v>
      </c>
    </row>
    <row r="24702" spans="1:11" x14ac:dyDescent="0.25">
      <c r="A24702" t="s">
        <v>134</v>
      </c>
      <c r="B24702">
        <f>_xlfn.XLOOKUP(Tabel2[[#This Row],[Områdenavn]],[1]Områder!$A$1:$A$7,[1]Områder!$B$1:$B$7)</f>
        <v>100</v>
      </c>
      <c r="C24702" t="s">
        <v>23</v>
      </c>
      <c r="D24702" t="str">
        <f>_xlfn.XLOOKUP(Tabel2[[#This Row],[Komnr.]],[1]Kommunetabel!$B$2:$B$99,[1]Kommunetabel!$A$2:$A$99)</f>
        <v>Haderslev</v>
      </c>
      <c r="E24702">
        <v>510</v>
      </c>
      <c r="F24702">
        <v>223</v>
      </c>
      <c r="G24702">
        <v>138.80321085412288</v>
      </c>
      <c r="H24702">
        <v>4</v>
      </c>
      <c r="I24702">
        <v>68371.945094293682</v>
      </c>
      <c r="J24702" t="str">
        <f>Tabel2[[#This Row],[Områdenavn]]&amp;Tabel2[[#This Row],[Kommune navn]]&amp;Tabel2[[#This Row],[Rang]]</f>
        <v>SkoleHaderslev4</v>
      </c>
      <c r="K24702" t="str">
        <f>_xlfn.XLOOKUP(Tabel2[[#This Row],[Sammenligningskommune]],[1]Kommunetabel!$B$2:$B$99,[1]Kommunetabel!$A$2:$A$99)</f>
        <v>Hørsholm</v>
      </c>
    </row>
    <row r="24703" spans="1:11" x14ac:dyDescent="0.25">
      <c r="A24703" t="s">
        <v>134</v>
      </c>
      <c r="B24703">
        <f>_xlfn.XLOOKUP(Tabel2[[#This Row],[Områdenavn]],[1]Områder!$A$1:$A$7,[1]Områder!$B$1:$B$7)</f>
        <v>100</v>
      </c>
      <c r="C24703" t="s">
        <v>23</v>
      </c>
      <c r="D24703" t="str">
        <f>_xlfn.XLOOKUP(Tabel2[[#This Row],[Komnr.]],[1]Kommunetabel!$B$2:$B$99,[1]Kommunetabel!$A$2:$A$99)</f>
        <v>Haderslev</v>
      </c>
      <c r="E24703">
        <v>510</v>
      </c>
      <c r="F24703">
        <v>727</v>
      </c>
      <c r="G24703">
        <v>139.35840717933024</v>
      </c>
      <c r="H24703">
        <v>5</v>
      </c>
      <c r="I24703">
        <v>68371.389897968475</v>
      </c>
      <c r="J24703" t="str">
        <f>Tabel2[[#This Row],[Områdenavn]]&amp;Tabel2[[#This Row],[Kommune navn]]&amp;Tabel2[[#This Row],[Rang]]</f>
        <v>SkoleHaderslev5</v>
      </c>
      <c r="K24703" t="str">
        <f>_xlfn.XLOOKUP(Tabel2[[#This Row],[Sammenligningskommune]],[1]Kommunetabel!$B$2:$B$99,[1]Kommunetabel!$A$2:$A$99)</f>
        <v>Odder</v>
      </c>
    </row>
    <row r="24704" spans="1:11" x14ac:dyDescent="0.25">
      <c r="A24704" t="s">
        <v>134</v>
      </c>
      <c r="B24704">
        <f>_xlfn.XLOOKUP(Tabel2[[#This Row],[Områdenavn]],[1]Områder!$A$1:$A$7,[1]Områder!$B$1:$B$7)</f>
        <v>100</v>
      </c>
      <c r="C24704" t="s">
        <v>23</v>
      </c>
      <c r="D24704" t="str">
        <f>_xlfn.XLOOKUP(Tabel2[[#This Row],[Komnr.]],[1]Kommunetabel!$B$2:$B$99,[1]Kommunetabel!$A$2:$A$99)</f>
        <v>Haderslev</v>
      </c>
      <c r="E24704">
        <v>510</v>
      </c>
      <c r="F24704">
        <v>760</v>
      </c>
      <c r="G24704">
        <v>167.47125081720878</v>
      </c>
      <c r="H24704">
        <v>6</v>
      </c>
      <c r="I24704">
        <v>68678.219555965014</v>
      </c>
      <c r="J24704" t="str">
        <f>Tabel2[[#This Row],[Områdenavn]]&amp;Tabel2[[#This Row],[Kommune navn]]&amp;Tabel2[[#This Row],[Rang]]</f>
        <v>SkoleHaderslev6</v>
      </c>
      <c r="K24704" t="str">
        <f>_xlfn.XLOOKUP(Tabel2[[#This Row],[Sammenligningskommune]],[1]Kommunetabel!$B$2:$B$99,[1]Kommunetabel!$A$2:$A$99)</f>
        <v>Ringkøbing-Skjern</v>
      </c>
    </row>
    <row r="24705" spans="1:11" x14ac:dyDescent="0.25">
      <c r="A24705" t="s">
        <v>134</v>
      </c>
      <c r="B24705">
        <f>_xlfn.XLOOKUP(Tabel2[[#This Row],[Områdenavn]],[1]Områder!$A$1:$A$7,[1]Områder!$B$1:$B$7)</f>
        <v>100</v>
      </c>
      <c r="C24705" t="s">
        <v>23</v>
      </c>
      <c r="D24705" t="str">
        <f>_xlfn.XLOOKUP(Tabel2[[#This Row],[Komnr.]],[1]Kommunetabel!$B$2:$B$99,[1]Kommunetabel!$A$2:$A$99)</f>
        <v>Haderslev</v>
      </c>
      <c r="E24705">
        <v>510</v>
      </c>
      <c r="F24705">
        <v>270</v>
      </c>
      <c r="G24705">
        <v>228.43463660312409</v>
      </c>
      <c r="H24705">
        <v>7</v>
      </c>
      <c r="I24705">
        <v>68282.313668544681</v>
      </c>
      <c r="J24705" t="str">
        <f>Tabel2[[#This Row],[Områdenavn]]&amp;Tabel2[[#This Row],[Kommune navn]]&amp;Tabel2[[#This Row],[Rang]]</f>
        <v>SkoleHaderslev7</v>
      </c>
      <c r="K24705" t="str">
        <f>_xlfn.XLOOKUP(Tabel2[[#This Row],[Sammenligningskommune]],[1]Kommunetabel!$B$2:$B$99,[1]Kommunetabel!$A$2:$A$99)</f>
        <v>Gribskov</v>
      </c>
    </row>
    <row r="24706" spans="1:11" x14ac:dyDescent="0.25">
      <c r="A24706" t="s">
        <v>134</v>
      </c>
      <c r="B24706">
        <f>_xlfn.XLOOKUP(Tabel2[[#This Row],[Områdenavn]],[1]Områder!$A$1:$A$7,[1]Områder!$B$1:$B$7)</f>
        <v>100</v>
      </c>
      <c r="C24706" t="s">
        <v>23</v>
      </c>
      <c r="D24706" t="str">
        <f>_xlfn.XLOOKUP(Tabel2[[#This Row],[Komnr.]],[1]Kommunetabel!$B$2:$B$99,[1]Kommunetabel!$A$2:$A$99)</f>
        <v>Haderslev</v>
      </c>
      <c r="E24706">
        <v>510</v>
      </c>
      <c r="F24706">
        <v>791</v>
      </c>
      <c r="G24706">
        <v>232.42963254499773</v>
      </c>
      <c r="H24706">
        <v>8</v>
      </c>
      <c r="I24706">
        <v>68743.177937692803</v>
      </c>
      <c r="J24706" t="str">
        <f>Tabel2[[#This Row],[Områdenavn]]&amp;Tabel2[[#This Row],[Kommune navn]]&amp;Tabel2[[#This Row],[Rang]]</f>
        <v>SkoleHaderslev8</v>
      </c>
      <c r="K24706" t="str">
        <f>_xlfn.XLOOKUP(Tabel2[[#This Row],[Sammenligningskommune]],[1]Kommunetabel!$B$2:$B$99,[1]Kommunetabel!$A$2:$A$99)</f>
        <v>Viborg</v>
      </c>
    </row>
    <row r="24707" spans="1:11" x14ac:dyDescent="0.25">
      <c r="A24707" t="s">
        <v>134</v>
      </c>
      <c r="B24707">
        <f>_xlfn.XLOOKUP(Tabel2[[#This Row],[Områdenavn]],[1]Områder!$A$1:$A$7,[1]Områder!$B$1:$B$7)</f>
        <v>100</v>
      </c>
      <c r="C24707" t="s">
        <v>23</v>
      </c>
      <c r="D24707" t="str">
        <f>_xlfn.XLOOKUP(Tabel2[[#This Row],[Komnr.]],[1]Kommunetabel!$B$2:$B$99,[1]Kommunetabel!$A$2:$A$99)</f>
        <v>Haderslev</v>
      </c>
      <c r="E24707">
        <v>510</v>
      </c>
      <c r="F24707">
        <v>851</v>
      </c>
      <c r="G24707">
        <v>248.048402390923</v>
      </c>
      <c r="H24707">
        <v>9</v>
      </c>
      <c r="I24707">
        <v>68262.699902756882</v>
      </c>
      <c r="J24707" t="str">
        <f>Tabel2[[#This Row],[Områdenavn]]&amp;Tabel2[[#This Row],[Kommune navn]]&amp;Tabel2[[#This Row],[Rang]]</f>
        <v>SkoleHaderslev9</v>
      </c>
      <c r="K24707" t="str">
        <f>_xlfn.XLOOKUP(Tabel2[[#This Row],[Sammenligningskommune]],[1]Kommunetabel!$B$2:$B$99,[1]Kommunetabel!$A$2:$A$99)</f>
        <v>Aalborg</v>
      </c>
    </row>
    <row r="24708" spans="1:11" x14ac:dyDescent="0.25">
      <c r="A24708" t="s">
        <v>134</v>
      </c>
      <c r="B24708">
        <f>_xlfn.XLOOKUP(Tabel2[[#This Row],[Områdenavn]],[1]Områder!$A$1:$A$7,[1]Områder!$B$1:$B$7)</f>
        <v>100</v>
      </c>
      <c r="C24708" t="s">
        <v>23</v>
      </c>
      <c r="D24708" t="str">
        <f>_xlfn.XLOOKUP(Tabel2[[#This Row],[Komnr.]],[1]Kommunetabel!$B$2:$B$99,[1]Kommunetabel!$A$2:$A$99)</f>
        <v>Haderslev</v>
      </c>
      <c r="E24708">
        <v>510</v>
      </c>
      <c r="F24708">
        <v>730</v>
      </c>
      <c r="G24708">
        <v>312.30096564137784</v>
      </c>
      <c r="H24708">
        <v>10</v>
      </c>
      <c r="I24708">
        <v>68198.447339506427</v>
      </c>
      <c r="J24708" t="str">
        <f>Tabel2[[#This Row],[Områdenavn]]&amp;Tabel2[[#This Row],[Kommune navn]]&amp;Tabel2[[#This Row],[Rang]]</f>
        <v>SkoleHaderslev10</v>
      </c>
      <c r="K24708" t="str">
        <f>_xlfn.XLOOKUP(Tabel2[[#This Row],[Sammenligningskommune]],[1]Kommunetabel!$B$2:$B$99,[1]Kommunetabel!$A$2:$A$99)</f>
        <v>Randers</v>
      </c>
    </row>
    <row r="24709" spans="1:11" x14ac:dyDescent="0.25">
      <c r="A24709" t="s">
        <v>134</v>
      </c>
      <c r="B24709">
        <f>_xlfn.XLOOKUP(Tabel2[[#This Row],[Områdenavn]],[1]Områder!$A$1:$A$7,[1]Områder!$B$1:$B$7)</f>
        <v>100</v>
      </c>
      <c r="C24709" t="s">
        <v>23</v>
      </c>
      <c r="D24709" t="str">
        <f>_xlfn.XLOOKUP(Tabel2[[#This Row],[Komnr.]],[1]Kommunetabel!$B$2:$B$99,[1]Kommunetabel!$A$2:$A$99)</f>
        <v>Haderslev</v>
      </c>
      <c r="E24709">
        <v>510</v>
      </c>
      <c r="F24709">
        <v>450</v>
      </c>
      <c r="G24709">
        <v>323.3742827486858</v>
      </c>
      <c r="H24709">
        <v>11</v>
      </c>
      <c r="I24709">
        <v>68187.374022399119</v>
      </c>
      <c r="J24709" t="str">
        <f>Tabel2[[#This Row],[Områdenavn]]&amp;Tabel2[[#This Row],[Kommune navn]]&amp;Tabel2[[#This Row],[Rang]]</f>
        <v>SkoleHaderslev11</v>
      </c>
      <c r="K24709" t="str">
        <f>_xlfn.XLOOKUP(Tabel2[[#This Row],[Sammenligningskommune]],[1]Kommunetabel!$B$2:$B$99,[1]Kommunetabel!$A$2:$A$99)</f>
        <v>Nyborg</v>
      </c>
    </row>
    <row r="24710" spans="1:11" x14ac:dyDescent="0.25">
      <c r="A24710" t="s">
        <v>134</v>
      </c>
      <c r="B24710">
        <f>_xlfn.XLOOKUP(Tabel2[[#This Row],[Områdenavn]],[1]Områder!$A$1:$A$7,[1]Områder!$B$1:$B$7)</f>
        <v>100</v>
      </c>
      <c r="C24710" t="s">
        <v>23</v>
      </c>
      <c r="D24710" t="str">
        <f>_xlfn.XLOOKUP(Tabel2[[#This Row],[Komnr.]],[1]Kommunetabel!$B$2:$B$99,[1]Kommunetabel!$A$2:$A$99)</f>
        <v>Haderslev</v>
      </c>
      <c r="E24710">
        <v>510</v>
      </c>
      <c r="F24710">
        <v>479</v>
      </c>
      <c r="G24710">
        <v>398.37955430730653</v>
      </c>
      <c r="H24710">
        <v>12</v>
      </c>
      <c r="I24710">
        <v>68909.127859455111</v>
      </c>
      <c r="J24710" t="str">
        <f>Tabel2[[#This Row],[Områdenavn]]&amp;Tabel2[[#This Row],[Kommune navn]]&amp;Tabel2[[#This Row],[Rang]]</f>
        <v>SkoleHaderslev12</v>
      </c>
      <c r="K24710" t="str">
        <f>_xlfn.XLOOKUP(Tabel2[[#This Row],[Sammenligningskommune]],[1]Kommunetabel!$B$2:$B$99,[1]Kommunetabel!$A$2:$A$99)</f>
        <v>Svendborg</v>
      </c>
    </row>
    <row r="24711" spans="1:11" x14ac:dyDescent="0.25">
      <c r="A24711" t="s">
        <v>134</v>
      </c>
      <c r="B24711">
        <f>_xlfn.XLOOKUP(Tabel2[[#This Row],[Områdenavn]],[1]Områder!$A$1:$A$7,[1]Områder!$B$1:$B$7)</f>
        <v>100</v>
      </c>
      <c r="C24711" t="s">
        <v>23</v>
      </c>
      <c r="D24711" t="str">
        <f>_xlfn.XLOOKUP(Tabel2[[#This Row],[Komnr.]],[1]Kommunetabel!$B$2:$B$99,[1]Kommunetabel!$A$2:$A$99)</f>
        <v>Haderslev</v>
      </c>
      <c r="E24711">
        <v>510</v>
      </c>
      <c r="F24711">
        <v>101</v>
      </c>
      <c r="G24711">
        <v>435.24529326541233</v>
      </c>
      <c r="H24711">
        <v>13</v>
      </c>
      <c r="I24711">
        <v>68945.993598413217</v>
      </c>
      <c r="J24711" t="str">
        <f>Tabel2[[#This Row],[Områdenavn]]&amp;Tabel2[[#This Row],[Kommune navn]]&amp;Tabel2[[#This Row],[Rang]]</f>
        <v>SkoleHaderslev13</v>
      </c>
      <c r="K24711" t="str">
        <f>_xlfn.XLOOKUP(Tabel2[[#This Row],[Sammenligningskommune]],[1]Kommunetabel!$B$2:$B$99,[1]Kommunetabel!$A$2:$A$99)</f>
        <v>København</v>
      </c>
    </row>
    <row r="24712" spans="1:11" x14ac:dyDescent="0.25">
      <c r="A24712" t="s">
        <v>134</v>
      </c>
      <c r="B24712">
        <f>_xlfn.XLOOKUP(Tabel2[[#This Row],[Områdenavn]],[1]Områder!$A$1:$A$7,[1]Områder!$B$1:$B$7)</f>
        <v>100</v>
      </c>
      <c r="C24712" t="s">
        <v>23</v>
      </c>
      <c r="D24712" t="str">
        <f>_xlfn.XLOOKUP(Tabel2[[#This Row],[Komnr.]],[1]Kommunetabel!$B$2:$B$99,[1]Kommunetabel!$A$2:$A$99)</f>
        <v>Haderslev</v>
      </c>
      <c r="E24712">
        <v>510</v>
      </c>
      <c r="F24712">
        <v>326</v>
      </c>
      <c r="G24712">
        <v>447.97708806638548</v>
      </c>
      <c r="H24712">
        <v>14</v>
      </c>
      <c r="I24712">
        <v>68958.72539321419</v>
      </c>
      <c r="J24712" t="str">
        <f>Tabel2[[#This Row],[Områdenavn]]&amp;Tabel2[[#This Row],[Kommune navn]]&amp;Tabel2[[#This Row],[Rang]]</f>
        <v>SkoleHaderslev14</v>
      </c>
      <c r="K24712" t="str">
        <f>_xlfn.XLOOKUP(Tabel2[[#This Row],[Sammenligningskommune]],[1]Kommunetabel!$B$2:$B$99,[1]Kommunetabel!$A$2:$A$99)</f>
        <v>Kalundborg</v>
      </c>
    </row>
    <row r="24713" spans="1:11" x14ac:dyDescent="0.25">
      <c r="A24713" t="s">
        <v>134</v>
      </c>
      <c r="B24713">
        <f>_xlfn.XLOOKUP(Tabel2[[#This Row],[Områdenavn]],[1]Områder!$A$1:$A$7,[1]Områder!$B$1:$B$7)</f>
        <v>100</v>
      </c>
      <c r="C24713" t="s">
        <v>23</v>
      </c>
      <c r="D24713" t="str">
        <f>_xlfn.XLOOKUP(Tabel2[[#This Row],[Komnr.]],[1]Kommunetabel!$B$2:$B$99,[1]Kommunetabel!$A$2:$A$99)</f>
        <v>Haderslev</v>
      </c>
      <c r="E24713">
        <v>510</v>
      </c>
      <c r="F24713">
        <v>706</v>
      </c>
      <c r="G24713">
        <v>466.48669608040655</v>
      </c>
      <c r="H24713">
        <v>15</v>
      </c>
      <c r="I24713">
        <v>68044.261609067398</v>
      </c>
      <c r="J24713" t="str">
        <f>Tabel2[[#This Row],[Områdenavn]]&amp;Tabel2[[#This Row],[Kommune navn]]&amp;Tabel2[[#This Row],[Rang]]</f>
        <v>SkoleHaderslev15</v>
      </c>
      <c r="K24713" t="str">
        <f>_xlfn.XLOOKUP(Tabel2[[#This Row],[Sammenligningskommune]],[1]Kommunetabel!$B$2:$B$99,[1]Kommunetabel!$A$2:$A$99)</f>
        <v>Syddjurs</v>
      </c>
    </row>
    <row r="24714" spans="1:11" x14ac:dyDescent="0.25">
      <c r="A24714" t="s">
        <v>134</v>
      </c>
      <c r="B24714">
        <f>_xlfn.XLOOKUP(Tabel2[[#This Row],[Områdenavn]],[1]Områder!$A$1:$A$7,[1]Områder!$B$1:$B$7)</f>
        <v>100</v>
      </c>
      <c r="C24714" t="s">
        <v>23</v>
      </c>
      <c r="D24714" t="str">
        <f>_xlfn.XLOOKUP(Tabel2[[#This Row],[Komnr.]],[1]Kommunetabel!$B$2:$B$99,[1]Kommunetabel!$A$2:$A$99)</f>
        <v>Haderslev</v>
      </c>
      <c r="E24714">
        <v>510</v>
      </c>
      <c r="F24714">
        <v>630</v>
      </c>
      <c r="G24714">
        <v>478.32709521459765</v>
      </c>
      <c r="H24714">
        <v>16</v>
      </c>
      <c r="I24714">
        <v>68032.421209933207</v>
      </c>
      <c r="J24714" t="str">
        <f>Tabel2[[#This Row],[Områdenavn]]&amp;Tabel2[[#This Row],[Kommune navn]]&amp;Tabel2[[#This Row],[Rang]]</f>
        <v>SkoleHaderslev16</v>
      </c>
      <c r="K24714" t="str">
        <f>_xlfn.XLOOKUP(Tabel2[[#This Row],[Sammenligningskommune]],[1]Kommunetabel!$B$2:$B$99,[1]Kommunetabel!$A$2:$A$99)</f>
        <v>Vejle</v>
      </c>
    </row>
    <row r="24715" spans="1:11" x14ac:dyDescent="0.25">
      <c r="A24715" t="s">
        <v>134</v>
      </c>
      <c r="B24715">
        <f>_xlfn.XLOOKUP(Tabel2[[#This Row],[Områdenavn]],[1]Områder!$A$1:$A$7,[1]Områder!$B$1:$B$7)</f>
        <v>100</v>
      </c>
      <c r="C24715" t="s">
        <v>23</v>
      </c>
      <c r="D24715" t="str">
        <f>_xlfn.XLOOKUP(Tabel2[[#This Row],[Komnr.]],[1]Kommunetabel!$B$2:$B$99,[1]Kommunetabel!$A$2:$A$99)</f>
        <v>Haderslev</v>
      </c>
      <c r="E24715">
        <v>510</v>
      </c>
      <c r="F24715">
        <v>219</v>
      </c>
      <c r="G24715">
        <v>547.40902754080889</v>
      </c>
      <c r="H24715">
        <v>17</v>
      </c>
      <c r="I24715">
        <v>69058.157332688614</v>
      </c>
      <c r="J24715" t="str">
        <f>Tabel2[[#This Row],[Områdenavn]]&amp;Tabel2[[#This Row],[Kommune navn]]&amp;Tabel2[[#This Row],[Rang]]</f>
        <v>SkoleHaderslev17</v>
      </c>
      <c r="K24715" t="str">
        <f>_xlfn.XLOOKUP(Tabel2[[#This Row],[Sammenligningskommune]],[1]Kommunetabel!$B$2:$B$99,[1]Kommunetabel!$A$2:$A$99)</f>
        <v>Hillerød</v>
      </c>
    </row>
    <row r="24716" spans="1:11" x14ac:dyDescent="0.25">
      <c r="A24716" t="s">
        <v>134</v>
      </c>
      <c r="B24716">
        <f>_xlfn.XLOOKUP(Tabel2[[#This Row],[Områdenavn]],[1]Områder!$A$1:$A$7,[1]Områder!$B$1:$B$7)</f>
        <v>100</v>
      </c>
      <c r="C24716" t="s">
        <v>23</v>
      </c>
      <c r="D24716" t="str">
        <f>_xlfn.XLOOKUP(Tabel2[[#This Row],[Komnr.]],[1]Kommunetabel!$B$2:$B$99,[1]Kommunetabel!$A$2:$A$99)</f>
        <v>Haderslev</v>
      </c>
      <c r="E24716">
        <v>510</v>
      </c>
      <c r="F24716">
        <v>860</v>
      </c>
      <c r="G24716">
        <v>693.15618588859797</v>
      </c>
      <c r="H24716">
        <v>18</v>
      </c>
      <c r="I24716">
        <v>69203.904491036403</v>
      </c>
      <c r="J24716" t="str">
        <f>Tabel2[[#This Row],[Områdenavn]]&amp;Tabel2[[#This Row],[Kommune navn]]&amp;Tabel2[[#This Row],[Rang]]</f>
        <v>SkoleHaderslev18</v>
      </c>
      <c r="K24716" t="str">
        <f>_xlfn.XLOOKUP(Tabel2[[#This Row],[Sammenligningskommune]],[1]Kommunetabel!$B$2:$B$99,[1]Kommunetabel!$A$2:$A$99)</f>
        <v>Hjørring</v>
      </c>
    </row>
    <row r="24717" spans="1:11" x14ac:dyDescent="0.25">
      <c r="A24717" t="s">
        <v>134</v>
      </c>
      <c r="B24717">
        <f>_xlfn.XLOOKUP(Tabel2[[#This Row],[Områdenavn]],[1]Områder!$A$1:$A$7,[1]Områder!$B$1:$B$7)</f>
        <v>100</v>
      </c>
      <c r="C24717" t="s">
        <v>23</v>
      </c>
      <c r="D24717" t="str">
        <f>_xlfn.XLOOKUP(Tabel2[[#This Row],[Komnr.]],[1]Kommunetabel!$B$2:$B$99,[1]Kommunetabel!$A$2:$A$99)</f>
        <v>Haderslev</v>
      </c>
      <c r="E24717">
        <v>510</v>
      </c>
      <c r="F24717">
        <v>230</v>
      </c>
      <c r="G24717">
        <v>718.8829173809645</v>
      </c>
      <c r="H24717">
        <v>19</v>
      </c>
      <c r="I24717">
        <v>69229.631222528769</v>
      </c>
      <c r="J24717" t="str">
        <f>Tabel2[[#This Row],[Områdenavn]]&amp;Tabel2[[#This Row],[Kommune navn]]&amp;Tabel2[[#This Row],[Rang]]</f>
        <v>SkoleHaderslev19</v>
      </c>
      <c r="K24717" t="str">
        <f>_xlfn.XLOOKUP(Tabel2[[#This Row],[Sammenligningskommune]],[1]Kommunetabel!$B$2:$B$99,[1]Kommunetabel!$A$2:$A$99)</f>
        <v>Rudersdal</v>
      </c>
    </row>
    <row r="24718" spans="1:11" x14ac:dyDescent="0.25">
      <c r="A24718" t="s">
        <v>134</v>
      </c>
      <c r="B24718">
        <f>_xlfn.XLOOKUP(Tabel2[[#This Row],[Områdenavn]],[1]Områder!$A$1:$A$7,[1]Områder!$B$1:$B$7)</f>
        <v>100</v>
      </c>
      <c r="C24718" t="s">
        <v>23</v>
      </c>
      <c r="D24718" t="str">
        <f>_xlfn.XLOOKUP(Tabel2[[#This Row],[Komnr.]],[1]Kommunetabel!$B$2:$B$99,[1]Kommunetabel!$A$2:$A$99)</f>
        <v>Haderslev</v>
      </c>
      <c r="E24718">
        <v>510</v>
      </c>
      <c r="F24718">
        <v>157</v>
      </c>
      <c r="G24718">
        <v>1052.9582257331786</v>
      </c>
      <c r="H24718">
        <v>20</v>
      </c>
      <c r="I24718">
        <v>67457.790079414626</v>
      </c>
      <c r="J24718" t="str">
        <f>Tabel2[[#This Row],[Områdenavn]]&amp;Tabel2[[#This Row],[Kommune navn]]&amp;Tabel2[[#This Row],[Rang]]</f>
        <v>SkoleHaderslev20</v>
      </c>
      <c r="K24718" t="str">
        <f>_xlfn.XLOOKUP(Tabel2[[#This Row],[Sammenligningskommune]],[1]Kommunetabel!$B$2:$B$99,[1]Kommunetabel!$A$2:$A$99)</f>
        <v>Gentofte</v>
      </c>
    </row>
    <row r="24719" spans="1:11" x14ac:dyDescent="0.25">
      <c r="A24719" t="s">
        <v>134</v>
      </c>
      <c r="B24719">
        <f>_xlfn.XLOOKUP(Tabel2[[#This Row],[Områdenavn]],[1]Områder!$A$1:$A$7,[1]Områder!$B$1:$B$7)</f>
        <v>100</v>
      </c>
      <c r="C24719" t="s">
        <v>23</v>
      </c>
      <c r="D24719" t="str">
        <f>_xlfn.XLOOKUP(Tabel2[[#This Row],[Komnr.]],[1]Kommunetabel!$B$2:$B$99,[1]Kommunetabel!$A$2:$A$99)</f>
        <v>Haderslev</v>
      </c>
      <c r="E24719">
        <v>510</v>
      </c>
      <c r="F24719">
        <v>661</v>
      </c>
      <c r="G24719">
        <v>1116.9658258551935</v>
      </c>
      <c r="H24719">
        <v>21</v>
      </c>
      <c r="I24719">
        <v>69627.714131002998</v>
      </c>
      <c r="J24719" t="str">
        <f>Tabel2[[#This Row],[Områdenavn]]&amp;Tabel2[[#This Row],[Kommune navn]]&amp;Tabel2[[#This Row],[Rang]]</f>
        <v>SkoleHaderslev21</v>
      </c>
      <c r="K24719" t="str">
        <f>_xlfn.XLOOKUP(Tabel2[[#This Row],[Sammenligningskommune]],[1]Kommunetabel!$B$2:$B$99,[1]Kommunetabel!$A$2:$A$99)</f>
        <v>Holstebro</v>
      </c>
    </row>
    <row r="24720" spans="1:11" x14ac:dyDescent="0.25">
      <c r="A24720" t="s">
        <v>134</v>
      </c>
      <c r="B24720">
        <f>_xlfn.XLOOKUP(Tabel2[[#This Row],[Områdenavn]],[1]Områder!$A$1:$A$7,[1]Områder!$B$1:$B$7)</f>
        <v>100</v>
      </c>
      <c r="C24720" t="s">
        <v>23</v>
      </c>
      <c r="D24720" t="str">
        <f>_xlfn.XLOOKUP(Tabel2[[#This Row],[Komnr.]],[1]Kommunetabel!$B$2:$B$99,[1]Kommunetabel!$A$2:$A$99)</f>
        <v>Haderslev</v>
      </c>
      <c r="E24720">
        <v>510</v>
      </c>
      <c r="F24720">
        <v>540</v>
      </c>
      <c r="G24720">
        <v>1142.0744270962605</v>
      </c>
      <c r="H24720">
        <v>22</v>
      </c>
      <c r="I24720">
        <v>69652.822732244065</v>
      </c>
      <c r="J24720" t="str">
        <f>Tabel2[[#This Row],[Områdenavn]]&amp;Tabel2[[#This Row],[Kommune navn]]&amp;Tabel2[[#This Row],[Rang]]</f>
        <v>SkoleHaderslev22</v>
      </c>
      <c r="K24720" t="str">
        <f>_xlfn.XLOOKUP(Tabel2[[#This Row],[Sammenligningskommune]],[1]Kommunetabel!$B$2:$B$99,[1]Kommunetabel!$A$2:$A$99)</f>
        <v>Sønderborg</v>
      </c>
    </row>
    <row r="24721" spans="1:11" x14ac:dyDescent="0.25">
      <c r="A24721" t="s">
        <v>134</v>
      </c>
      <c r="B24721">
        <f>_xlfn.XLOOKUP(Tabel2[[#This Row],[Områdenavn]],[1]Områder!$A$1:$A$7,[1]Områder!$B$1:$B$7)</f>
        <v>100</v>
      </c>
      <c r="C24721" t="s">
        <v>23</v>
      </c>
      <c r="D24721" t="str">
        <f>_xlfn.XLOOKUP(Tabel2[[#This Row],[Komnr.]],[1]Kommunetabel!$B$2:$B$99,[1]Kommunetabel!$A$2:$A$99)</f>
        <v>Haderslev</v>
      </c>
      <c r="E24721">
        <v>510</v>
      </c>
      <c r="F24721">
        <v>746</v>
      </c>
      <c r="G24721">
        <v>1217.0559290432429</v>
      </c>
      <c r="H24721">
        <v>23</v>
      </c>
      <c r="I24721">
        <v>69727.804234191048</v>
      </c>
      <c r="J24721" t="str">
        <f>Tabel2[[#This Row],[Områdenavn]]&amp;Tabel2[[#This Row],[Kommune navn]]&amp;Tabel2[[#This Row],[Rang]]</f>
        <v>SkoleHaderslev23</v>
      </c>
      <c r="K24721" t="str">
        <f>_xlfn.XLOOKUP(Tabel2[[#This Row],[Sammenligningskommune]],[1]Kommunetabel!$B$2:$B$99,[1]Kommunetabel!$A$2:$A$99)</f>
        <v>Skanderborg</v>
      </c>
    </row>
    <row r="24722" spans="1:11" x14ac:dyDescent="0.25">
      <c r="A24722" t="s">
        <v>134</v>
      </c>
      <c r="B24722">
        <f>_xlfn.XLOOKUP(Tabel2[[#This Row],[Områdenavn]],[1]Områder!$A$1:$A$7,[1]Områder!$B$1:$B$7)</f>
        <v>100</v>
      </c>
      <c r="C24722" t="s">
        <v>23</v>
      </c>
      <c r="D24722" t="str">
        <f>_xlfn.XLOOKUP(Tabel2[[#This Row],[Komnr.]],[1]Kommunetabel!$B$2:$B$99,[1]Kommunetabel!$A$2:$A$99)</f>
        <v>Haderslev</v>
      </c>
      <c r="E24722">
        <v>510</v>
      </c>
      <c r="F24722">
        <v>740</v>
      </c>
      <c r="G24722">
        <v>1244.6176559952291</v>
      </c>
      <c r="H24722">
        <v>24</v>
      </c>
      <c r="I24722">
        <v>69755.365961143034</v>
      </c>
      <c r="J24722" t="str">
        <f>Tabel2[[#This Row],[Områdenavn]]&amp;Tabel2[[#This Row],[Kommune navn]]&amp;Tabel2[[#This Row],[Rang]]</f>
        <v>SkoleHaderslev24</v>
      </c>
      <c r="K24722" t="str">
        <f>_xlfn.XLOOKUP(Tabel2[[#This Row],[Sammenligningskommune]],[1]Kommunetabel!$B$2:$B$99,[1]Kommunetabel!$A$2:$A$99)</f>
        <v>Silkeborg</v>
      </c>
    </row>
    <row r="24723" spans="1:11" x14ac:dyDescent="0.25">
      <c r="A24723" t="s">
        <v>134</v>
      </c>
      <c r="B24723">
        <f>_xlfn.XLOOKUP(Tabel2[[#This Row],[Områdenavn]],[1]Områder!$A$1:$A$7,[1]Områder!$B$1:$B$7)</f>
        <v>100</v>
      </c>
      <c r="C24723" t="s">
        <v>23</v>
      </c>
      <c r="D24723" t="str">
        <f>_xlfn.XLOOKUP(Tabel2[[#This Row],[Komnr.]],[1]Kommunetabel!$B$2:$B$99,[1]Kommunetabel!$A$2:$A$99)</f>
        <v>Haderslev</v>
      </c>
      <c r="E24723">
        <v>510</v>
      </c>
      <c r="F24723">
        <v>461</v>
      </c>
      <c r="G24723">
        <v>1299.1527550908795</v>
      </c>
      <c r="H24723">
        <v>25</v>
      </c>
      <c r="I24723">
        <v>69809.901060238684</v>
      </c>
      <c r="J24723" t="str">
        <f>Tabel2[[#This Row],[Områdenavn]]&amp;Tabel2[[#This Row],[Kommune navn]]&amp;Tabel2[[#This Row],[Rang]]</f>
        <v>SkoleHaderslev25</v>
      </c>
      <c r="K24723" t="str">
        <f>_xlfn.XLOOKUP(Tabel2[[#This Row],[Sammenligningskommune]],[1]Kommunetabel!$B$2:$B$99,[1]Kommunetabel!$A$2:$A$99)</f>
        <v>Odense</v>
      </c>
    </row>
    <row r="24724" spans="1:11" x14ac:dyDescent="0.25">
      <c r="A24724" t="s">
        <v>134</v>
      </c>
      <c r="B24724">
        <f>_xlfn.XLOOKUP(Tabel2[[#This Row],[Områdenavn]],[1]Områder!$A$1:$A$7,[1]Områder!$B$1:$B$7)</f>
        <v>100</v>
      </c>
      <c r="C24724" t="s">
        <v>23</v>
      </c>
      <c r="D24724" t="str">
        <f>_xlfn.XLOOKUP(Tabel2[[#This Row],[Komnr.]],[1]Kommunetabel!$B$2:$B$99,[1]Kommunetabel!$A$2:$A$99)</f>
        <v>Haderslev</v>
      </c>
      <c r="E24724">
        <v>510</v>
      </c>
      <c r="F24724">
        <v>316</v>
      </c>
      <c r="G24724">
        <v>1356.9265841498127</v>
      </c>
      <c r="H24724">
        <v>26</v>
      </c>
      <c r="I24724">
        <v>67153.821720997992</v>
      </c>
      <c r="J24724" t="str">
        <f>Tabel2[[#This Row],[Områdenavn]]&amp;Tabel2[[#This Row],[Kommune navn]]&amp;Tabel2[[#This Row],[Rang]]</f>
        <v>SkoleHaderslev26</v>
      </c>
      <c r="K24724" t="str">
        <f>_xlfn.XLOOKUP(Tabel2[[#This Row],[Sammenligningskommune]],[1]Kommunetabel!$B$2:$B$99,[1]Kommunetabel!$A$2:$A$99)</f>
        <v>Holbæk</v>
      </c>
    </row>
    <row r="24725" spans="1:11" x14ac:dyDescent="0.25">
      <c r="A24725" t="s">
        <v>134</v>
      </c>
      <c r="B24725">
        <f>_xlfn.XLOOKUP(Tabel2[[#This Row],[Områdenavn]],[1]Områder!$A$1:$A$7,[1]Områder!$B$1:$B$7)</f>
        <v>100</v>
      </c>
      <c r="C24725" t="s">
        <v>23</v>
      </c>
      <c r="D24725" t="str">
        <f>_xlfn.XLOOKUP(Tabel2[[#This Row],[Komnr.]],[1]Kommunetabel!$B$2:$B$99,[1]Kommunetabel!$A$2:$A$99)</f>
        <v>Haderslev</v>
      </c>
      <c r="E24725">
        <v>510</v>
      </c>
      <c r="F24725">
        <v>550</v>
      </c>
      <c r="G24725">
        <v>1365.8498851207551</v>
      </c>
      <c r="H24725">
        <v>27</v>
      </c>
      <c r="I24725">
        <v>67144.89842002705</v>
      </c>
      <c r="J24725" t="str">
        <f>Tabel2[[#This Row],[Områdenavn]]&amp;Tabel2[[#This Row],[Kommune navn]]&amp;Tabel2[[#This Row],[Rang]]</f>
        <v>SkoleHaderslev27</v>
      </c>
      <c r="K24725" t="str">
        <f>_xlfn.XLOOKUP(Tabel2[[#This Row],[Sammenligningskommune]],[1]Kommunetabel!$B$2:$B$99,[1]Kommunetabel!$A$2:$A$99)</f>
        <v>Tønder</v>
      </c>
    </row>
    <row r="24726" spans="1:11" x14ac:dyDescent="0.25">
      <c r="A24726" t="s">
        <v>134</v>
      </c>
      <c r="B24726">
        <f>_xlfn.XLOOKUP(Tabel2[[#This Row],[Områdenavn]],[1]Områder!$A$1:$A$7,[1]Områder!$B$1:$B$7)</f>
        <v>100</v>
      </c>
      <c r="C24726" t="s">
        <v>23</v>
      </c>
      <c r="D24726" t="str">
        <f>_xlfn.XLOOKUP(Tabel2[[#This Row],[Komnr.]],[1]Kommunetabel!$B$2:$B$99,[1]Kommunetabel!$A$2:$A$99)</f>
        <v>Haderslev</v>
      </c>
      <c r="E24726">
        <v>510</v>
      </c>
      <c r="F24726">
        <v>410</v>
      </c>
      <c r="G24726">
        <v>1550.4953655221907</v>
      </c>
      <c r="H24726">
        <v>28</v>
      </c>
      <c r="I24726">
        <v>70061.243670669995</v>
      </c>
      <c r="J24726" t="str">
        <f>Tabel2[[#This Row],[Områdenavn]]&amp;Tabel2[[#This Row],[Kommune navn]]&amp;Tabel2[[#This Row],[Rang]]</f>
        <v>SkoleHaderslev28</v>
      </c>
      <c r="K24726" t="str">
        <f>_xlfn.XLOOKUP(Tabel2[[#This Row],[Sammenligningskommune]],[1]Kommunetabel!$B$2:$B$99,[1]Kommunetabel!$A$2:$A$99)</f>
        <v>Middelfart</v>
      </c>
    </row>
    <row r="24727" spans="1:11" x14ac:dyDescent="0.25">
      <c r="A24727" t="s">
        <v>134</v>
      </c>
      <c r="B24727">
        <f>_xlfn.XLOOKUP(Tabel2[[#This Row],[Områdenavn]],[1]Områder!$A$1:$A$7,[1]Områder!$B$1:$B$7)</f>
        <v>100</v>
      </c>
      <c r="C24727" t="s">
        <v>23</v>
      </c>
      <c r="D24727" t="str">
        <f>_xlfn.XLOOKUP(Tabel2[[#This Row],[Komnr.]],[1]Kommunetabel!$B$2:$B$99,[1]Kommunetabel!$A$2:$A$99)</f>
        <v>Haderslev</v>
      </c>
      <c r="E24727">
        <v>510</v>
      </c>
      <c r="F24727">
        <v>340</v>
      </c>
      <c r="G24727">
        <v>1571.5614558579255</v>
      </c>
      <c r="H24727">
        <v>29</v>
      </c>
      <c r="I24727">
        <v>70082.30976100573</v>
      </c>
      <c r="J24727" t="str">
        <f>Tabel2[[#This Row],[Områdenavn]]&amp;Tabel2[[#This Row],[Kommune navn]]&amp;Tabel2[[#This Row],[Rang]]</f>
        <v>SkoleHaderslev29</v>
      </c>
      <c r="K24727" t="str">
        <f>_xlfn.XLOOKUP(Tabel2[[#This Row],[Sammenligningskommune]],[1]Kommunetabel!$B$2:$B$99,[1]Kommunetabel!$A$2:$A$99)</f>
        <v>Sorø</v>
      </c>
    </row>
    <row r="24728" spans="1:11" x14ac:dyDescent="0.25">
      <c r="A24728" t="s">
        <v>134</v>
      </c>
      <c r="B24728">
        <f>_xlfn.XLOOKUP(Tabel2[[#This Row],[Områdenavn]],[1]Områder!$A$1:$A$7,[1]Områder!$B$1:$B$7)</f>
        <v>100</v>
      </c>
      <c r="C24728" t="s">
        <v>23</v>
      </c>
      <c r="D24728" t="str">
        <f>_xlfn.XLOOKUP(Tabel2[[#This Row],[Komnr.]],[1]Kommunetabel!$B$2:$B$99,[1]Kommunetabel!$A$2:$A$99)</f>
        <v>Haderslev</v>
      </c>
      <c r="E24728">
        <v>510</v>
      </c>
      <c r="F24728">
        <v>336</v>
      </c>
      <c r="G24728">
        <v>1701.6437179688655</v>
      </c>
      <c r="H24728">
        <v>30</v>
      </c>
      <c r="I24728">
        <v>70212.39202311667</v>
      </c>
      <c r="J24728" t="str">
        <f>Tabel2[[#This Row],[Områdenavn]]&amp;Tabel2[[#This Row],[Kommune navn]]&amp;Tabel2[[#This Row],[Rang]]</f>
        <v>SkoleHaderslev30</v>
      </c>
      <c r="K24728" t="str">
        <f>_xlfn.XLOOKUP(Tabel2[[#This Row],[Sammenligningskommune]],[1]Kommunetabel!$B$2:$B$99,[1]Kommunetabel!$A$2:$A$99)</f>
        <v>Stevns</v>
      </c>
    </row>
    <row r="24729" spans="1:11" x14ac:dyDescent="0.25">
      <c r="A24729" t="s">
        <v>134</v>
      </c>
      <c r="B24729">
        <f>_xlfn.XLOOKUP(Tabel2[[#This Row],[Områdenavn]],[1]Områder!$A$1:$A$7,[1]Områder!$B$1:$B$7)</f>
        <v>100</v>
      </c>
      <c r="C24729" t="s">
        <v>23</v>
      </c>
      <c r="D24729" t="str">
        <f>_xlfn.XLOOKUP(Tabel2[[#This Row],[Komnr.]],[1]Kommunetabel!$B$2:$B$99,[1]Kommunetabel!$A$2:$A$99)</f>
        <v>Haderslev</v>
      </c>
      <c r="E24729">
        <v>510</v>
      </c>
      <c r="F24729">
        <v>265</v>
      </c>
      <c r="G24729">
        <v>1853.5068219716632</v>
      </c>
      <c r="H24729">
        <v>31</v>
      </c>
      <c r="I24729">
        <v>70364.255127119468</v>
      </c>
      <c r="J24729" t="str">
        <f>Tabel2[[#This Row],[Områdenavn]]&amp;Tabel2[[#This Row],[Kommune navn]]&amp;Tabel2[[#This Row],[Rang]]</f>
        <v>SkoleHaderslev31</v>
      </c>
      <c r="K24729" t="str">
        <f>_xlfn.XLOOKUP(Tabel2[[#This Row],[Sammenligningskommune]],[1]Kommunetabel!$B$2:$B$99,[1]Kommunetabel!$A$2:$A$99)</f>
        <v>Roskilde</v>
      </c>
    </row>
    <row r="24730" spans="1:11" x14ac:dyDescent="0.25">
      <c r="A24730" t="s">
        <v>134</v>
      </c>
      <c r="B24730">
        <f>_xlfn.XLOOKUP(Tabel2[[#This Row],[Områdenavn]],[1]Områder!$A$1:$A$7,[1]Områder!$B$1:$B$7)</f>
        <v>100</v>
      </c>
      <c r="C24730" t="s">
        <v>23</v>
      </c>
      <c r="D24730" t="str">
        <f>_xlfn.XLOOKUP(Tabel2[[#This Row],[Komnr.]],[1]Kommunetabel!$B$2:$B$99,[1]Kommunetabel!$A$2:$A$99)</f>
        <v>Haderslev</v>
      </c>
      <c r="E24730">
        <v>510</v>
      </c>
      <c r="F24730">
        <v>329</v>
      </c>
      <c r="G24730">
        <v>1860.2543636629853</v>
      </c>
      <c r="H24730">
        <v>32</v>
      </c>
      <c r="I24730">
        <v>70371.00266881079</v>
      </c>
      <c r="J24730" t="str">
        <f>Tabel2[[#This Row],[Områdenavn]]&amp;Tabel2[[#This Row],[Kommune navn]]&amp;Tabel2[[#This Row],[Rang]]</f>
        <v>SkoleHaderslev32</v>
      </c>
      <c r="K24730" t="str">
        <f>_xlfn.XLOOKUP(Tabel2[[#This Row],[Sammenligningskommune]],[1]Kommunetabel!$B$2:$B$99,[1]Kommunetabel!$A$2:$A$99)</f>
        <v>Ringsted</v>
      </c>
    </row>
    <row r="24731" spans="1:11" x14ac:dyDescent="0.25">
      <c r="A24731" t="s">
        <v>134</v>
      </c>
      <c r="B24731">
        <f>_xlfn.XLOOKUP(Tabel2[[#This Row],[Områdenavn]],[1]Områder!$A$1:$A$7,[1]Områder!$B$1:$B$7)</f>
        <v>100</v>
      </c>
      <c r="C24731" t="s">
        <v>23</v>
      </c>
      <c r="D24731" t="str">
        <f>_xlfn.XLOOKUP(Tabel2[[#This Row],[Komnr.]],[1]Kommunetabel!$B$2:$B$99,[1]Kommunetabel!$A$2:$A$99)</f>
        <v>Haderslev</v>
      </c>
      <c r="E24731">
        <v>510</v>
      </c>
      <c r="F24731">
        <v>657</v>
      </c>
      <c r="G24731">
        <v>1901.2252405292384</v>
      </c>
      <c r="H24731">
        <v>33</v>
      </c>
      <c r="I24731">
        <v>70411.973545677043</v>
      </c>
      <c r="J24731" t="str">
        <f>Tabel2[[#This Row],[Områdenavn]]&amp;Tabel2[[#This Row],[Kommune navn]]&amp;Tabel2[[#This Row],[Rang]]</f>
        <v>SkoleHaderslev33</v>
      </c>
      <c r="K24731" t="str">
        <f>_xlfn.XLOOKUP(Tabel2[[#This Row],[Sammenligningskommune]],[1]Kommunetabel!$B$2:$B$99,[1]Kommunetabel!$A$2:$A$99)</f>
        <v>Herning</v>
      </c>
    </row>
    <row r="24732" spans="1:11" x14ac:dyDescent="0.25">
      <c r="A24732" t="s">
        <v>134</v>
      </c>
      <c r="B24732">
        <f>_xlfn.XLOOKUP(Tabel2[[#This Row],[Områdenavn]],[1]Områder!$A$1:$A$7,[1]Områder!$B$1:$B$7)</f>
        <v>100</v>
      </c>
      <c r="C24732" t="s">
        <v>23</v>
      </c>
      <c r="D24732" t="str">
        <f>_xlfn.XLOOKUP(Tabel2[[#This Row],[Komnr.]],[1]Kommunetabel!$B$2:$B$99,[1]Kommunetabel!$A$2:$A$99)</f>
        <v>Haderslev</v>
      </c>
      <c r="E24732">
        <v>510</v>
      </c>
      <c r="F24732">
        <v>580</v>
      </c>
      <c r="G24732">
        <v>2009.0907661668753</v>
      </c>
      <c r="H24732">
        <v>34</v>
      </c>
      <c r="I24732">
        <v>70519.83907131468</v>
      </c>
      <c r="J24732" t="str">
        <f>Tabel2[[#This Row],[Områdenavn]]&amp;Tabel2[[#This Row],[Kommune navn]]&amp;Tabel2[[#This Row],[Rang]]</f>
        <v>SkoleHaderslev34</v>
      </c>
      <c r="K24732" t="str">
        <f>_xlfn.XLOOKUP(Tabel2[[#This Row],[Sammenligningskommune]],[1]Kommunetabel!$B$2:$B$99,[1]Kommunetabel!$A$2:$A$99)</f>
        <v>Aabenraa</v>
      </c>
    </row>
    <row r="24733" spans="1:11" x14ac:dyDescent="0.25">
      <c r="A24733" t="s">
        <v>134</v>
      </c>
      <c r="B24733">
        <f>_xlfn.XLOOKUP(Tabel2[[#This Row],[Områdenavn]],[1]Områder!$A$1:$A$7,[1]Områder!$B$1:$B$7)</f>
        <v>100</v>
      </c>
      <c r="C24733" t="s">
        <v>23</v>
      </c>
      <c r="D24733" t="str">
        <f>_xlfn.XLOOKUP(Tabel2[[#This Row],[Komnr.]],[1]Kommunetabel!$B$2:$B$99,[1]Kommunetabel!$A$2:$A$99)</f>
        <v>Haderslev</v>
      </c>
      <c r="E24733">
        <v>510</v>
      </c>
      <c r="F24733">
        <v>773</v>
      </c>
      <c r="G24733">
        <v>2367.1167402581632</v>
      </c>
      <c r="H24733">
        <v>35</v>
      </c>
      <c r="I24733">
        <v>70877.865045405968</v>
      </c>
      <c r="J24733" t="str">
        <f>Tabel2[[#This Row],[Områdenavn]]&amp;Tabel2[[#This Row],[Kommune navn]]&amp;Tabel2[[#This Row],[Rang]]</f>
        <v>SkoleHaderslev35</v>
      </c>
      <c r="K24733" t="str">
        <f>_xlfn.XLOOKUP(Tabel2[[#This Row],[Sammenligningskommune]],[1]Kommunetabel!$B$2:$B$99,[1]Kommunetabel!$A$2:$A$99)</f>
        <v>Morsø</v>
      </c>
    </row>
    <row r="24734" spans="1:11" x14ac:dyDescent="0.25">
      <c r="A24734" t="s">
        <v>134</v>
      </c>
      <c r="B24734">
        <f>_xlfn.XLOOKUP(Tabel2[[#This Row],[Områdenavn]],[1]Områder!$A$1:$A$7,[1]Områder!$B$1:$B$7)</f>
        <v>100</v>
      </c>
      <c r="C24734" t="s">
        <v>23</v>
      </c>
      <c r="D24734" t="str">
        <f>_xlfn.XLOOKUP(Tabel2[[#This Row],[Komnr.]],[1]Kommunetabel!$B$2:$B$99,[1]Kommunetabel!$A$2:$A$99)</f>
        <v>Haderslev</v>
      </c>
      <c r="E24734">
        <v>510</v>
      </c>
      <c r="F24734">
        <v>250</v>
      </c>
      <c r="G24734">
        <v>2374.6775142538972</v>
      </c>
      <c r="H24734">
        <v>36</v>
      </c>
      <c r="I24734">
        <v>70885.425819401702</v>
      </c>
      <c r="J24734" t="str">
        <f>Tabel2[[#This Row],[Områdenavn]]&amp;Tabel2[[#This Row],[Kommune navn]]&amp;Tabel2[[#This Row],[Rang]]</f>
        <v>SkoleHaderslev36</v>
      </c>
      <c r="K24734" t="str">
        <f>_xlfn.XLOOKUP(Tabel2[[#This Row],[Sammenligningskommune]],[1]Kommunetabel!$B$2:$B$99,[1]Kommunetabel!$A$2:$A$99)</f>
        <v>Frederikssund</v>
      </c>
    </row>
    <row r="24735" spans="1:11" x14ac:dyDescent="0.25">
      <c r="A24735" t="s">
        <v>134</v>
      </c>
      <c r="B24735">
        <f>_xlfn.XLOOKUP(Tabel2[[#This Row],[Områdenavn]],[1]Områder!$A$1:$A$7,[1]Områder!$B$1:$B$7)</f>
        <v>100</v>
      </c>
      <c r="C24735" t="s">
        <v>23</v>
      </c>
      <c r="D24735" t="str">
        <f>_xlfn.XLOOKUP(Tabel2[[#This Row],[Komnr.]],[1]Kommunetabel!$B$2:$B$99,[1]Kommunetabel!$A$2:$A$99)</f>
        <v>Haderslev</v>
      </c>
      <c r="E24735">
        <v>510</v>
      </c>
      <c r="F24735">
        <v>420</v>
      </c>
      <c r="G24735">
        <v>2449.843176849914</v>
      </c>
      <c r="H24735">
        <v>37</v>
      </c>
      <c r="I24735">
        <v>70960.591481997719</v>
      </c>
      <c r="J24735" t="str">
        <f>Tabel2[[#This Row],[Områdenavn]]&amp;Tabel2[[#This Row],[Kommune navn]]&amp;Tabel2[[#This Row],[Rang]]</f>
        <v>SkoleHaderslev37</v>
      </c>
      <c r="K24735" t="str">
        <f>_xlfn.XLOOKUP(Tabel2[[#This Row],[Sammenligningskommune]],[1]Kommunetabel!$B$2:$B$99,[1]Kommunetabel!$A$2:$A$99)</f>
        <v>Assens</v>
      </c>
    </row>
    <row r="24736" spans="1:11" x14ac:dyDescent="0.25">
      <c r="A24736" t="s">
        <v>134</v>
      </c>
      <c r="B24736">
        <f>_xlfn.XLOOKUP(Tabel2[[#This Row],[Områdenavn]],[1]Områder!$A$1:$A$7,[1]Områder!$B$1:$B$7)</f>
        <v>100</v>
      </c>
      <c r="C24736" t="s">
        <v>23</v>
      </c>
      <c r="D24736" t="str">
        <f>_xlfn.XLOOKUP(Tabel2[[#This Row],[Komnr.]],[1]Kommunetabel!$B$2:$B$99,[1]Kommunetabel!$A$2:$A$99)</f>
        <v>Haderslev</v>
      </c>
      <c r="E24736">
        <v>510</v>
      </c>
      <c r="F24736">
        <v>376</v>
      </c>
      <c r="G24736">
        <v>2454.0702014539856</v>
      </c>
      <c r="H24736">
        <v>38</v>
      </c>
      <c r="I24736">
        <v>70964.81850660179</v>
      </c>
      <c r="J24736" t="str">
        <f>Tabel2[[#This Row],[Områdenavn]]&amp;Tabel2[[#This Row],[Kommune navn]]&amp;Tabel2[[#This Row],[Rang]]</f>
        <v>SkoleHaderslev38</v>
      </c>
      <c r="K24736" t="str">
        <f>_xlfn.XLOOKUP(Tabel2[[#This Row],[Sammenligningskommune]],[1]Kommunetabel!$B$2:$B$99,[1]Kommunetabel!$A$2:$A$99)</f>
        <v>Guldborgsund</v>
      </c>
    </row>
    <row r="24737" spans="1:11" x14ac:dyDescent="0.25">
      <c r="A24737" t="s">
        <v>134</v>
      </c>
      <c r="B24737">
        <f>_xlfn.XLOOKUP(Tabel2[[#This Row],[Områdenavn]],[1]Områder!$A$1:$A$7,[1]Områder!$B$1:$B$7)</f>
        <v>100</v>
      </c>
      <c r="C24737" t="s">
        <v>23</v>
      </c>
      <c r="D24737" t="str">
        <f>_xlfn.XLOOKUP(Tabel2[[#This Row],[Komnr.]],[1]Kommunetabel!$B$2:$B$99,[1]Kommunetabel!$A$2:$A$99)</f>
        <v>Haderslev</v>
      </c>
      <c r="E24737">
        <v>510</v>
      </c>
      <c r="F24737">
        <v>787</v>
      </c>
      <c r="G24737">
        <v>2512.4223061948142</v>
      </c>
      <c r="H24737">
        <v>39</v>
      </c>
      <c r="I24737">
        <v>71023.170611342619</v>
      </c>
      <c r="J24737" t="str">
        <f>Tabel2[[#This Row],[Områdenavn]]&amp;Tabel2[[#This Row],[Kommune navn]]&amp;Tabel2[[#This Row],[Rang]]</f>
        <v>SkoleHaderslev39</v>
      </c>
      <c r="K24737" t="str">
        <f>_xlfn.XLOOKUP(Tabel2[[#This Row],[Sammenligningskommune]],[1]Kommunetabel!$B$2:$B$99,[1]Kommunetabel!$A$2:$A$99)</f>
        <v>Thisted</v>
      </c>
    </row>
    <row r="24738" spans="1:11" x14ac:dyDescent="0.25">
      <c r="A24738" t="s">
        <v>134</v>
      </c>
      <c r="B24738">
        <f>_xlfn.XLOOKUP(Tabel2[[#This Row],[Områdenavn]],[1]Områder!$A$1:$A$7,[1]Områder!$B$1:$B$7)</f>
        <v>100</v>
      </c>
      <c r="C24738" t="s">
        <v>23</v>
      </c>
      <c r="D24738" t="str">
        <f>_xlfn.XLOOKUP(Tabel2[[#This Row],[Komnr.]],[1]Kommunetabel!$B$2:$B$99,[1]Kommunetabel!$A$2:$A$99)</f>
        <v>Haderslev</v>
      </c>
      <c r="E24738">
        <v>510</v>
      </c>
      <c r="F24738">
        <v>621</v>
      </c>
      <c r="G24738">
        <v>2579.7905654265924</v>
      </c>
      <c r="H24738">
        <v>40</v>
      </c>
      <c r="I24738">
        <v>71090.538870574397</v>
      </c>
      <c r="J24738" t="str">
        <f>Tabel2[[#This Row],[Områdenavn]]&amp;Tabel2[[#This Row],[Kommune navn]]&amp;Tabel2[[#This Row],[Rang]]</f>
        <v>SkoleHaderslev40</v>
      </c>
      <c r="K24738" t="str">
        <f>_xlfn.XLOOKUP(Tabel2[[#This Row],[Sammenligningskommune]],[1]Kommunetabel!$B$2:$B$99,[1]Kommunetabel!$A$2:$A$99)</f>
        <v>Kolding</v>
      </c>
    </row>
    <row r="24739" spans="1:11" x14ac:dyDescent="0.25">
      <c r="A24739" t="s">
        <v>134</v>
      </c>
      <c r="B24739">
        <f>_xlfn.XLOOKUP(Tabel2[[#This Row],[Områdenavn]],[1]Områder!$A$1:$A$7,[1]Områder!$B$1:$B$7)</f>
        <v>100</v>
      </c>
      <c r="C24739" t="s">
        <v>23</v>
      </c>
      <c r="D24739" t="str">
        <f>_xlfn.XLOOKUP(Tabel2[[#This Row],[Komnr.]],[1]Kommunetabel!$B$2:$B$99,[1]Kommunetabel!$A$2:$A$99)</f>
        <v>Haderslev</v>
      </c>
      <c r="E24739">
        <v>510</v>
      </c>
      <c r="F24739">
        <v>201</v>
      </c>
      <c r="G24739">
        <v>2663.5090606243757</v>
      </c>
      <c r="H24739">
        <v>41</v>
      </c>
      <c r="I24739">
        <v>71174.25736577218</v>
      </c>
      <c r="J24739" t="str">
        <f>Tabel2[[#This Row],[Områdenavn]]&amp;Tabel2[[#This Row],[Kommune navn]]&amp;Tabel2[[#This Row],[Rang]]</f>
        <v>SkoleHaderslev41</v>
      </c>
      <c r="K24739" t="str">
        <f>_xlfn.XLOOKUP(Tabel2[[#This Row],[Sammenligningskommune]],[1]Kommunetabel!$B$2:$B$99,[1]Kommunetabel!$A$2:$A$99)</f>
        <v>Allerød</v>
      </c>
    </row>
    <row r="24740" spans="1:11" x14ac:dyDescent="0.25">
      <c r="A24740" t="s">
        <v>134</v>
      </c>
      <c r="B24740">
        <f>_xlfn.XLOOKUP(Tabel2[[#This Row],[Områdenavn]],[1]Områder!$A$1:$A$7,[1]Områder!$B$1:$B$7)</f>
        <v>100</v>
      </c>
      <c r="C24740" t="s">
        <v>23</v>
      </c>
      <c r="D24740" t="str">
        <f>_xlfn.XLOOKUP(Tabel2[[#This Row],[Komnr.]],[1]Kommunetabel!$B$2:$B$99,[1]Kommunetabel!$A$2:$A$99)</f>
        <v>Haderslev</v>
      </c>
      <c r="E24740">
        <v>510</v>
      </c>
      <c r="F24740">
        <v>350</v>
      </c>
      <c r="G24740">
        <v>2718.8662974892213</v>
      </c>
      <c r="H24740">
        <v>42</v>
      </c>
      <c r="I24740">
        <v>71229.614602637026</v>
      </c>
      <c r="J24740" t="str">
        <f>Tabel2[[#This Row],[Områdenavn]]&amp;Tabel2[[#This Row],[Kommune navn]]&amp;Tabel2[[#This Row],[Rang]]</f>
        <v>SkoleHaderslev42</v>
      </c>
      <c r="K24740" t="str">
        <f>_xlfn.XLOOKUP(Tabel2[[#This Row],[Sammenligningskommune]],[1]Kommunetabel!$B$2:$B$99,[1]Kommunetabel!$A$2:$A$99)</f>
        <v>Lejre</v>
      </c>
    </row>
    <row r="24741" spans="1:11" x14ac:dyDescent="0.25">
      <c r="A24741" t="s">
        <v>134</v>
      </c>
      <c r="B24741">
        <f>_xlfn.XLOOKUP(Tabel2[[#This Row],[Områdenavn]],[1]Områder!$A$1:$A$7,[1]Områder!$B$1:$B$7)</f>
        <v>100</v>
      </c>
      <c r="C24741" t="s">
        <v>23</v>
      </c>
      <c r="D24741" t="str">
        <f>_xlfn.XLOOKUP(Tabel2[[#This Row],[Komnr.]],[1]Kommunetabel!$B$2:$B$99,[1]Kommunetabel!$A$2:$A$99)</f>
        <v>Haderslev</v>
      </c>
      <c r="E24741">
        <v>510</v>
      </c>
      <c r="F24741">
        <v>710</v>
      </c>
      <c r="G24741">
        <v>2802.2916343675752</v>
      </c>
      <c r="H24741">
        <v>43</v>
      </c>
      <c r="I24741">
        <v>71313.03993951538</v>
      </c>
      <c r="J24741" t="str">
        <f>Tabel2[[#This Row],[Områdenavn]]&amp;Tabel2[[#This Row],[Kommune navn]]&amp;Tabel2[[#This Row],[Rang]]</f>
        <v>SkoleHaderslev43</v>
      </c>
      <c r="K24741" t="str">
        <f>_xlfn.XLOOKUP(Tabel2[[#This Row],[Sammenligningskommune]],[1]Kommunetabel!$B$2:$B$99,[1]Kommunetabel!$A$2:$A$99)</f>
        <v>Favrskov</v>
      </c>
    </row>
    <row r="24742" spans="1:11" x14ac:dyDescent="0.25">
      <c r="A24742" t="s">
        <v>134</v>
      </c>
      <c r="B24742">
        <f>_xlfn.XLOOKUP(Tabel2[[#This Row],[Områdenavn]],[1]Områder!$A$1:$A$7,[1]Områder!$B$1:$B$7)</f>
        <v>100</v>
      </c>
      <c r="C24742" t="s">
        <v>23</v>
      </c>
      <c r="D24742" t="str">
        <f>_xlfn.XLOOKUP(Tabel2[[#This Row],[Komnr.]],[1]Kommunetabel!$B$2:$B$99,[1]Kommunetabel!$A$2:$A$99)</f>
        <v>Haderslev</v>
      </c>
      <c r="E24742">
        <v>510</v>
      </c>
      <c r="F24742">
        <v>306</v>
      </c>
      <c r="G24742">
        <v>2919.7200768039474</v>
      </c>
      <c r="H24742">
        <v>44</v>
      </c>
      <c r="I24742">
        <v>71430.468381951752</v>
      </c>
      <c r="J24742" t="str">
        <f>Tabel2[[#This Row],[Områdenavn]]&amp;Tabel2[[#This Row],[Kommune navn]]&amp;Tabel2[[#This Row],[Rang]]</f>
        <v>SkoleHaderslev44</v>
      </c>
      <c r="K24742" t="str">
        <f>_xlfn.XLOOKUP(Tabel2[[#This Row],[Sammenligningskommune]],[1]Kommunetabel!$B$2:$B$99,[1]Kommunetabel!$A$2:$A$99)</f>
        <v>Odsherred</v>
      </c>
    </row>
    <row r="24743" spans="1:11" x14ac:dyDescent="0.25">
      <c r="A24743" t="s">
        <v>134</v>
      </c>
      <c r="B24743">
        <f>_xlfn.XLOOKUP(Tabel2[[#This Row],[Områdenavn]],[1]Områder!$A$1:$A$7,[1]Områder!$B$1:$B$7)</f>
        <v>100</v>
      </c>
      <c r="C24743" t="s">
        <v>23</v>
      </c>
      <c r="D24743" t="str">
        <f>_xlfn.XLOOKUP(Tabel2[[#This Row],[Komnr.]],[1]Kommunetabel!$B$2:$B$99,[1]Kommunetabel!$A$2:$A$99)</f>
        <v>Haderslev</v>
      </c>
      <c r="E24743">
        <v>510</v>
      </c>
      <c r="F24743">
        <v>330</v>
      </c>
      <c r="G24743">
        <v>2977.9123418913223</v>
      </c>
      <c r="H24743">
        <v>45</v>
      </c>
      <c r="I24743">
        <v>71488.660647039127</v>
      </c>
      <c r="J24743" t="str">
        <f>Tabel2[[#This Row],[Områdenavn]]&amp;Tabel2[[#This Row],[Kommune navn]]&amp;Tabel2[[#This Row],[Rang]]</f>
        <v>SkoleHaderslev45</v>
      </c>
      <c r="K24743" t="str">
        <f>_xlfn.XLOOKUP(Tabel2[[#This Row],[Sammenligningskommune]],[1]Kommunetabel!$B$2:$B$99,[1]Kommunetabel!$A$2:$A$99)</f>
        <v>Slagelse</v>
      </c>
    </row>
    <row r="24744" spans="1:11" x14ac:dyDescent="0.25">
      <c r="A24744" t="s">
        <v>134</v>
      </c>
      <c r="B24744">
        <f>_xlfn.XLOOKUP(Tabel2[[#This Row],[Områdenavn]],[1]Områder!$A$1:$A$7,[1]Områder!$B$1:$B$7)</f>
        <v>100</v>
      </c>
      <c r="C24744" t="s">
        <v>23</v>
      </c>
      <c r="D24744" t="str">
        <f>_xlfn.XLOOKUP(Tabel2[[#This Row],[Komnr.]],[1]Kommunetabel!$B$2:$B$99,[1]Kommunetabel!$A$2:$A$99)</f>
        <v>Haderslev</v>
      </c>
      <c r="E24744">
        <v>510</v>
      </c>
      <c r="F24744">
        <v>430</v>
      </c>
      <c r="G24744">
        <v>3034.2902781138982</v>
      </c>
      <c r="H24744">
        <v>46</v>
      </c>
      <c r="I24744">
        <v>65476.458027033907</v>
      </c>
      <c r="J24744" t="str">
        <f>Tabel2[[#This Row],[Områdenavn]]&amp;Tabel2[[#This Row],[Kommune navn]]&amp;Tabel2[[#This Row],[Rang]]</f>
        <v>SkoleHaderslev46</v>
      </c>
      <c r="K24744" t="str">
        <f>_xlfn.XLOOKUP(Tabel2[[#This Row],[Sammenligningskommune]],[1]Kommunetabel!$B$2:$B$99,[1]Kommunetabel!$A$2:$A$99)</f>
        <v>Faaborg-Midtfyn</v>
      </c>
    </row>
    <row r="24745" spans="1:11" x14ac:dyDescent="0.25">
      <c r="A24745" t="s">
        <v>134</v>
      </c>
      <c r="B24745">
        <f>_xlfn.XLOOKUP(Tabel2[[#This Row],[Områdenavn]],[1]Områder!$A$1:$A$7,[1]Områder!$B$1:$B$7)</f>
        <v>100</v>
      </c>
      <c r="C24745" t="s">
        <v>23</v>
      </c>
      <c r="D24745" t="str">
        <f>_xlfn.XLOOKUP(Tabel2[[#This Row],[Komnr.]],[1]Kommunetabel!$B$2:$B$99,[1]Kommunetabel!$A$2:$A$99)</f>
        <v>Haderslev</v>
      </c>
      <c r="E24745">
        <v>510</v>
      </c>
      <c r="F24745">
        <v>320</v>
      </c>
      <c r="G24745">
        <v>3049.8900088161463</v>
      </c>
      <c r="H24745">
        <v>47</v>
      </c>
      <c r="I24745">
        <v>71560.638313963951</v>
      </c>
      <c r="J24745" t="str">
        <f>Tabel2[[#This Row],[Områdenavn]]&amp;Tabel2[[#This Row],[Kommune navn]]&amp;Tabel2[[#This Row],[Rang]]</f>
        <v>SkoleHaderslev47</v>
      </c>
      <c r="K24745" t="str">
        <f>_xlfn.XLOOKUP(Tabel2[[#This Row],[Sammenligningskommune]],[1]Kommunetabel!$B$2:$B$99,[1]Kommunetabel!$A$2:$A$99)</f>
        <v>Faxe</v>
      </c>
    </row>
    <row r="24746" spans="1:11" x14ac:dyDescent="0.25">
      <c r="A24746" t="s">
        <v>134</v>
      </c>
      <c r="B24746">
        <f>_xlfn.XLOOKUP(Tabel2[[#This Row],[Områdenavn]],[1]Områder!$A$1:$A$7,[1]Områder!$B$1:$B$7)</f>
        <v>100</v>
      </c>
      <c r="C24746" t="s">
        <v>23</v>
      </c>
      <c r="D24746" t="str">
        <f>_xlfn.XLOOKUP(Tabel2[[#This Row],[Komnr.]],[1]Kommunetabel!$B$2:$B$99,[1]Kommunetabel!$A$2:$A$99)</f>
        <v>Haderslev</v>
      </c>
      <c r="E24746">
        <v>510</v>
      </c>
      <c r="F24746">
        <v>813</v>
      </c>
      <c r="G24746">
        <v>3060.1410367953358</v>
      </c>
      <c r="H24746">
        <v>48</v>
      </c>
      <c r="I24746">
        <v>71570.889341943141</v>
      </c>
      <c r="J24746" t="str">
        <f>Tabel2[[#This Row],[Områdenavn]]&amp;Tabel2[[#This Row],[Kommune navn]]&amp;Tabel2[[#This Row],[Rang]]</f>
        <v>SkoleHaderslev48</v>
      </c>
      <c r="K24746" t="str">
        <f>_xlfn.XLOOKUP(Tabel2[[#This Row],[Sammenligningskommune]],[1]Kommunetabel!$B$2:$B$99,[1]Kommunetabel!$A$2:$A$99)</f>
        <v>Frederikshavn</v>
      </c>
    </row>
    <row r="24747" spans="1:11" x14ac:dyDescent="0.25">
      <c r="A24747" t="s">
        <v>134</v>
      </c>
      <c r="B24747">
        <f>_xlfn.XLOOKUP(Tabel2[[#This Row],[Områdenavn]],[1]Områder!$A$1:$A$7,[1]Områder!$B$1:$B$7)</f>
        <v>100</v>
      </c>
      <c r="C24747" t="s">
        <v>23</v>
      </c>
      <c r="D24747" t="str">
        <f>_xlfn.XLOOKUP(Tabel2[[#This Row],[Komnr.]],[1]Kommunetabel!$B$2:$B$99,[1]Kommunetabel!$A$2:$A$99)</f>
        <v>Haderslev</v>
      </c>
      <c r="E24747">
        <v>510</v>
      </c>
      <c r="F24747">
        <v>840</v>
      </c>
      <c r="G24747">
        <v>3438.3365391217667</v>
      </c>
      <c r="H24747">
        <v>49</v>
      </c>
      <c r="I24747">
        <v>71949.084844269571</v>
      </c>
      <c r="J24747" t="str">
        <f>Tabel2[[#This Row],[Områdenavn]]&amp;Tabel2[[#This Row],[Kommune navn]]&amp;Tabel2[[#This Row],[Rang]]</f>
        <v>SkoleHaderslev49</v>
      </c>
      <c r="K24747" t="str">
        <f>_xlfn.XLOOKUP(Tabel2[[#This Row],[Sammenligningskommune]],[1]Kommunetabel!$B$2:$B$99,[1]Kommunetabel!$A$2:$A$99)</f>
        <v>Rebild</v>
      </c>
    </row>
    <row r="24748" spans="1:11" x14ac:dyDescent="0.25">
      <c r="A24748" t="s">
        <v>134</v>
      </c>
      <c r="B24748">
        <f>_xlfn.XLOOKUP(Tabel2[[#This Row],[Områdenavn]],[1]Områder!$A$1:$A$7,[1]Områder!$B$1:$B$7)</f>
        <v>100</v>
      </c>
      <c r="C24748" t="s">
        <v>23</v>
      </c>
      <c r="D24748" t="str">
        <f>_xlfn.XLOOKUP(Tabel2[[#This Row],[Komnr.]],[1]Kommunetabel!$B$2:$B$99,[1]Kommunetabel!$A$2:$A$99)</f>
        <v>Haderslev</v>
      </c>
      <c r="E24748">
        <v>510</v>
      </c>
      <c r="F24748">
        <v>173</v>
      </c>
      <c r="G24748">
        <v>3448.9112772580993</v>
      </c>
      <c r="H24748">
        <v>50</v>
      </c>
      <c r="I24748">
        <v>71959.659582405904</v>
      </c>
      <c r="J24748" t="str">
        <f>Tabel2[[#This Row],[Områdenavn]]&amp;Tabel2[[#This Row],[Kommune navn]]&amp;Tabel2[[#This Row],[Rang]]</f>
        <v>SkoleHaderslev50</v>
      </c>
      <c r="K24748" t="str">
        <f>_xlfn.XLOOKUP(Tabel2[[#This Row],[Sammenligningskommune]],[1]Kommunetabel!$B$2:$B$99,[1]Kommunetabel!$A$2:$A$99)</f>
        <v>Lyngby-Taarbæk</v>
      </c>
    </row>
    <row r="24749" spans="1:11" x14ac:dyDescent="0.25">
      <c r="A24749" t="s">
        <v>134</v>
      </c>
      <c r="B24749">
        <f>_xlfn.XLOOKUP(Tabel2[[#This Row],[Områdenavn]],[1]Områder!$A$1:$A$7,[1]Områder!$B$1:$B$7)</f>
        <v>100</v>
      </c>
      <c r="C24749" t="s">
        <v>23</v>
      </c>
      <c r="D24749" t="str">
        <f>_xlfn.XLOOKUP(Tabel2[[#This Row],[Komnr.]],[1]Kommunetabel!$B$2:$B$99,[1]Kommunetabel!$A$2:$A$99)</f>
        <v>Haderslev</v>
      </c>
      <c r="E24749">
        <v>510</v>
      </c>
      <c r="F24749">
        <v>846</v>
      </c>
      <c r="G24749">
        <v>3641.6388847469789</v>
      </c>
      <c r="H24749">
        <v>51</v>
      </c>
      <c r="I24749">
        <v>72152.387189894784</v>
      </c>
      <c r="J24749" t="str">
        <f>Tabel2[[#This Row],[Områdenavn]]&amp;Tabel2[[#This Row],[Kommune navn]]&amp;Tabel2[[#This Row],[Rang]]</f>
        <v>SkoleHaderslev51</v>
      </c>
      <c r="K24749" t="str">
        <f>_xlfn.XLOOKUP(Tabel2[[#This Row],[Sammenligningskommune]],[1]Kommunetabel!$B$2:$B$99,[1]Kommunetabel!$A$2:$A$99)</f>
        <v>Mariagerfjord</v>
      </c>
    </row>
    <row r="24750" spans="1:11" x14ac:dyDescent="0.25">
      <c r="A24750" t="s">
        <v>134</v>
      </c>
      <c r="B24750">
        <f>_xlfn.XLOOKUP(Tabel2[[#This Row],[Områdenavn]],[1]Områder!$A$1:$A$7,[1]Områder!$B$1:$B$7)</f>
        <v>100</v>
      </c>
      <c r="C24750" t="s">
        <v>23</v>
      </c>
      <c r="D24750" t="str">
        <f>_xlfn.XLOOKUP(Tabel2[[#This Row],[Komnr.]],[1]Kommunetabel!$B$2:$B$99,[1]Kommunetabel!$A$2:$A$99)</f>
        <v>Haderslev</v>
      </c>
      <c r="E24750">
        <v>510</v>
      </c>
      <c r="F24750">
        <v>400</v>
      </c>
      <c r="G24750">
        <v>3688.1280896942699</v>
      </c>
      <c r="H24750">
        <v>52</v>
      </c>
      <c r="I24750">
        <v>64822.620215453535</v>
      </c>
      <c r="J24750" t="str">
        <f>Tabel2[[#This Row],[Områdenavn]]&amp;Tabel2[[#This Row],[Kommune navn]]&amp;Tabel2[[#This Row],[Rang]]</f>
        <v>SkoleHaderslev52</v>
      </c>
      <c r="K24750" t="str">
        <f>_xlfn.XLOOKUP(Tabel2[[#This Row],[Sammenligningskommune]],[1]Kommunetabel!$B$2:$B$99,[1]Kommunetabel!$A$2:$A$99)</f>
        <v>Bornholm</v>
      </c>
    </row>
    <row r="24751" spans="1:11" x14ac:dyDescent="0.25">
      <c r="A24751" t="s">
        <v>134</v>
      </c>
      <c r="B24751">
        <f>_xlfn.XLOOKUP(Tabel2[[#This Row],[Områdenavn]],[1]Områder!$A$1:$A$7,[1]Områder!$B$1:$B$7)</f>
        <v>100</v>
      </c>
      <c r="C24751" t="s">
        <v>23</v>
      </c>
      <c r="D24751" t="str">
        <f>_xlfn.XLOOKUP(Tabel2[[#This Row],[Komnr.]],[1]Kommunetabel!$B$2:$B$99,[1]Kommunetabel!$A$2:$A$99)</f>
        <v>Haderslev</v>
      </c>
      <c r="E24751">
        <v>510</v>
      </c>
      <c r="F24751">
        <v>561</v>
      </c>
      <c r="G24751">
        <v>3765.6320038297708</v>
      </c>
      <c r="H24751">
        <v>53</v>
      </c>
      <c r="I24751">
        <v>72276.380308977576</v>
      </c>
      <c r="J24751" t="str">
        <f>Tabel2[[#This Row],[Områdenavn]]&amp;Tabel2[[#This Row],[Kommune navn]]&amp;Tabel2[[#This Row],[Rang]]</f>
        <v>SkoleHaderslev53</v>
      </c>
      <c r="K24751" t="str">
        <f>_xlfn.XLOOKUP(Tabel2[[#This Row],[Sammenligningskommune]],[1]Kommunetabel!$B$2:$B$99,[1]Kommunetabel!$A$2:$A$99)</f>
        <v>Esbjerg</v>
      </c>
    </row>
    <row r="24752" spans="1:11" x14ac:dyDescent="0.25">
      <c r="A24752" t="s">
        <v>134</v>
      </c>
      <c r="B24752">
        <f>_xlfn.XLOOKUP(Tabel2[[#This Row],[Områdenavn]],[1]Områder!$A$1:$A$7,[1]Områder!$B$1:$B$7)</f>
        <v>100</v>
      </c>
      <c r="C24752" t="s">
        <v>23</v>
      </c>
      <c r="D24752" t="str">
        <f>_xlfn.XLOOKUP(Tabel2[[#This Row],[Komnr.]],[1]Kommunetabel!$B$2:$B$99,[1]Kommunetabel!$A$2:$A$99)</f>
        <v>Haderslev</v>
      </c>
      <c r="E24752">
        <v>510</v>
      </c>
      <c r="F24752">
        <v>530</v>
      </c>
      <c r="G24752">
        <v>3770.860824256757</v>
      </c>
      <c r="H24752">
        <v>54</v>
      </c>
      <c r="I24752">
        <v>72281.609129404562</v>
      </c>
      <c r="J24752" t="str">
        <f>Tabel2[[#This Row],[Områdenavn]]&amp;Tabel2[[#This Row],[Kommune navn]]&amp;Tabel2[[#This Row],[Rang]]</f>
        <v>SkoleHaderslev54</v>
      </c>
      <c r="K24752" t="str">
        <f>_xlfn.XLOOKUP(Tabel2[[#This Row],[Sammenligningskommune]],[1]Kommunetabel!$B$2:$B$99,[1]Kommunetabel!$A$2:$A$99)</f>
        <v>Billund</v>
      </c>
    </row>
    <row r="24753" spans="1:11" x14ac:dyDescent="0.25">
      <c r="A24753" t="s">
        <v>134</v>
      </c>
      <c r="B24753">
        <f>_xlfn.XLOOKUP(Tabel2[[#This Row],[Områdenavn]],[1]Områder!$A$1:$A$7,[1]Områder!$B$1:$B$7)</f>
        <v>100</v>
      </c>
      <c r="C24753" t="s">
        <v>23</v>
      </c>
      <c r="D24753" t="str">
        <f>_xlfn.XLOOKUP(Tabel2[[#This Row],[Komnr.]],[1]Kommunetabel!$B$2:$B$99,[1]Kommunetabel!$A$2:$A$99)</f>
        <v>Haderslev</v>
      </c>
      <c r="E24753">
        <v>510</v>
      </c>
      <c r="F24753">
        <v>190</v>
      </c>
      <c r="G24753">
        <v>3896.2824991006491</v>
      </c>
      <c r="H24753">
        <v>55</v>
      </c>
      <c r="I24753">
        <v>72407.030804248454</v>
      </c>
      <c r="J24753" t="str">
        <f>Tabel2[[#This Row],[Områdenavn]]&amp;Tabel2[[#This Row],[Kommune navn]]&amp;Tabel2[[#This Row],[Rang]]</f>
        <v>SkoleHaderslev55</v>
      </c>
      <c r="K24753" t="str">
        <f>_xlfn.XLOOKUP(Tabel2[[#This Row],[Sammenligningskommune]],[1]Kommunetabel!$B$2:$B$99,[1]Kommunetabel!$A$2:$A$99)</f>
        <v>Furesø</v>
      </c>
    </row>
    <row r="24754" spans="1:11" x14ac:dyDescent="0.25">
      <c r="A24754" t="s">
        <v>134</v>
      </c>
      <c r="B24754">
        <f>_xlfn.XLOOKUP(Tabel2[[#This Row],[Områdenavn]],[1]Områder!$A$1:$A$7,[1]Områder!$B$1:$B$7)</f>
        <v>100</v>
      </c>
      <c r="C24754" t="s">
        <v>23</v>
      </c>
      <c r="D24754" t="str">
        <f>_xlfn.XLOOKUP(Tabel2[[#This Row],[Komnr.]],[1]Kommunetabel!$B$2:$B$99,[1]Kommunetabel!$A$2:$A$99)</f>
        <v>Haderslev</v>
      </c>
      <c r="E24754">
        <v>510</v>
      </c>
      <c r="F24754">
        <v>210</v>
      </c>
      <c r="G24754">
        <v>3935.0618262783973</v>
      </c>
      <c r="H24754">
        <v>56</v>
      </c>
      <c r="I24754">
        <v>72445.810131426202</v>
      </c>
      <c r="J24754" t="str">
        <f>Tabel2[[#This Row],[Områdenavn]]&amp;Tabel2[[#This Row],[Kommune navn]]&amp;Tabel2[[#This Row],[Rang]]</f>
        <v>SkoleHaderslev56</v>
      </c>
      <c r="K24754" t="str">
        <f>_xlfn.XLOOKUP(Tabel2[[#This Row],[Sammenligningskommune]],[1]Kommunetabel!$B$2:$B$99,[1]Kommunetabel!$A$2:$A$99)</f>
        <v>Fredensborg</v>
      </c>
    </row>
    <row r="24755" spans="1:11" x14ac:dyDescent="0.25">
      <c r="A24755" t="s">
        <v>134</v>
      </c>
      <c r="B24755">
        <f>_xlfn.XLOOKUP(Tabel2[[#This Row],[Områdenavn]],[1]Områder!$A$1:$A$7,[1]Områder!$B$1:$B$7)</f>
        <v>100</v>
      </c>
      <c r="C24755" t="s">
        <v>23</v>
      </c>
      <c r="D24755" t="str">
        <f>_xlfn.XLOOKUP(Tabel2[[#This Row],[Komnr.]],[1]Kommunetabel!$B$2:$B$99,[1]Kommunetabel!$A$2:$A$99)</f>
        <v>Haderslev</v>
      </c>
      <c r="E24755">
        <v>510</v>
      </c>
      <c r="F24755">
        <v>370</v>
      </c>
      <c r="G24755">
        <v>4120.7069892382424</v>
      </c>
      <c r="H24755">
        <v>57</v>
      </c>
      <c r="I24755">
        <v>72631.455294386047</v>
      </c>
      <c r="J24755" t="str">
        <f>Tabel2[[#This Row],[Områdenavn]]&amp;Tabel2[[#This Row],[Kommune navn]]&amp;Tabel2[[#This Row],[Rang]]</f>
        <v>SkoleHaderslev57</v>
      </c>
      <c r="K24755" t="str">
        <f>_xlfn.XLOOKUP(Tabel2[[#This Row],[Sammenligningskommune]],[1]Kommunetabel!$B$2:$B$99,[1]Kommunetabel!$A$2:$A$99)</f>
        <v>Næstved</v>
      </c>
    </row>
    <row r="24756" spans="1:11" x14ac:dyDescent="0.25">
      <c r="A24756" t="s">
        <v>134</v>
      </c>
      <c r="B24756">
        <f>_xlfn.XLOOKUP(Tabel2[[#This Row],[Områdenavn]],[1]Områder!$A$1:$A$7,[1]Områder!$B$1:$B$7)</f>
        <v>100</v>
      </c>
      <c r="C24756" t="s">
        <v>23</v>
      </c>
      <c r="D24756" t="str">
        <f>_xlfn.XLOOKUP(Tabel2[[#This Row],[Komnr.]],[1]Kommunetabel!$B$2:$B$99,[1]Kommunetabel!$A$2:$A$99)</f>
        <v>Haderslev</v>
      </c>
      <c r="E24756">
        <v>510</v>
      </c>
      <c r="F24756">
        <v>615</v>
      </c>
      <c r="G24756">
        <v>4176.1653095558431</v>
      </c>
      <c r="H24756">
        <v>58</v>
      </c>
      <c r="I24756">
        <v>72686.913614703648</v>
      </c>
      <c r="J24756" t="str">
        <f>Tabel2[[#This Row],[Områdenavn]]&amp;Tabel2[[#This Row],[Kommune navn]]&amp;Tabel2[[#This Row],[Rang]]</f>
        <v>SkoleHaderslev58</v>
      </c>
      <c r="K24756" t="str">
        <f>_xlfn.XLOOKUP(Tabel2[[#This Row],[Sammenligningskommune]],[1]Kommunetabel!$B$2:$B$99,[1]Kommunetabel!$A$2:$A$99)</f>
        <v>Horsens</v>
      </c>
    </row>
    <row r="24757" spans="1:11" x14ac:dyDescent="0.25">
      <c r="A24757" t="s">
        <v>134</v>
      </c>
      <c r="B24757">
        <f>_xlfn.XLOOKUP(Tabel2[[#This Row],[Områdenavn]],[1]Områder!$A$1:$A$7,[1]Områder!$B$1:$B$7)</f>
        <v>100</v>
      </c>
      <c r="C24757" t="s">
        <v>23</v>
      </c>
      <c r="D24757" t="str">
        <f>_xlfn.XLOOKUP(Tabel2[[#This Row],[Komnr.]],[1]Kommunetabel!$B$2:$B$99,[1]Kommunetabel!$A$2:$A$99)</f>
        <v>Haderslev</v>
      </c>
      <c r="E24757">
        <v>510</v>
      </c>
      <c r="F24757">
        <v>573</v>
      </c>
      <c r="G24757">
        <v>4353.6325436420302</v>
      </c>
      <c r="H24757">
        <v>59</v>
      </c>
      <c r="I24757">
        <v>72864.380848789835</v>
      </c>
      <c r="J24757" t="str">
        <f>Tabel2[[#This Row],[Områdenavn]]&amp;Tabel2[[#This Row],[Kommune navn]]&amp;Tabel2[[#This Row],[Rang]]</f>
        <v>SkoleHaderslev59</v>
      </c>
      <c r="K24757" t="str">
        <f>_xlfn.XLOOKUP(Tabel2[[#This Row],[Sammenligningskommune]],[1]Kommunetabel!$B$2:$B$99,[1]Kommunetabel!$A$2:$A$99)</f>
        <v>Varde</v>
      </c>
    </row>
    <row r="24758" spans="1:11" x14ac:dyDescent="0.25">
      <c r="A24758" t="s">
        <v>134</v>
      </c>
      <c r="B24758">
        <f>_xlfn.XLOOKUP(Tabel2[[#This Row],[Områdenavn]],[1]Områder!$A$1:$A$7,[1]Områder!$B$1:$B$7)</f>
        <v>100</v>
      </c>
      <c r="C24758" t="s">
        <v>23</v>
      </c>
      <c r="D24758" t="str">
        <f>_xlfn.XLOOKUP(Tabel2[[#This Row],[Komnr.]],[1]Kommunetabel!$B$2:$B$99,[1]Kommunetabel!$A$2:$A$99)</f>
        <v>Haderslev</v>
      </c>
      <c r="E24758">
        <v>510</v>
      </c>
      <c r="F24758">
        <v>820</v>
      </c>
      <c r="G24758">
        <v>4502.7656131137483</v>
      </c>
      <c r="H24758">
        <v>60</v>
      </c>
      <c r="I24758">
        <v>73013.513918261553</v>
      </c>
      <c r="J24758" t="str">
        <f>Tabel2[[#This Row],[Områdenavn]]&amp;Tabel2[[#This Row],[Kommune navn]]&amp;Tabel2[[#This Row],[Rang]]</f>
        <v>SkoleHaderslev60</v>
      </c>
      <c r="K24758" t="str">
        <f>_xlfn.XLOOKUP(Tabel2[[#This Row],[Sammenligningskommune]],[1]Kommunetabel!$B$2:$B$99,[1]Kommunetabel!$A$2:$A$99)</f>
        <v>Vesthimmerlands</v>
      </c>
    </row>
    <row r="24759" spans="1:11" x14ac:dyDescent="0.25">
      <c r="A24759" t="s">
        <v>134</v>
      </c>
      <c r="B24759">
        <f>_xlfn.XLOOKUP(Tabel2[[#This Row],[Områdenavn]],[1]Områder!$A$1:$A$7,[1]Områder!$B$1:$B$7)</f>
        <v>100</v>
      </c>
      <c r="C24759" t="s">
        <v>23</v>
      </c>
      <c r="D24759" t="str">
        <f>_xlfn.XLOOKUP(Tabel2[[#This Row],[Komnr.]],[1]Kommunetabel!$B$2:$B$99,[1]Kommunetabel!$A$2:$A$99)</f>
        <v>Haderslev</v>
      </c>
      <c r="E24759">
        <v>510</v>
      </c>
      <c r="F24759">
        <v>707</v>
      </c>
      <c r="G24759">
        <v>4564.7322552472615</v>
      </c>
      <c r="H24759">
        <v>61</v>
      </c>
      <c r="I24759">
        <v>73075.480560395066</v>
      </c>
      <c r="J24759" t="str">
        <f>Tabel2[[#This Row],[Områdenavn]]&amp;Tabel2[[#This Row],[Kommune navn]]&amp;Tabel2[[#This Row],[Rang]]</f>
        <v>SkoleHaderslev61</v>
      </c>
      <c r="K24759" t="str">
        <f>_xlfn.XLOOKUP(Tabel2[[#This Row],[Sammenligningskommune]],[1]Kommunetabel!$B$2:$B$99,[1]Kommunetabel!$A$2:$A$99)</f>
        <v>Norddjurs</v>
      </c>
    </row>
    <row r="24760" spans="1:11" x14ac:dyDescent="0.25">
      <c r="A24760" t="s">
        <v>134</v>
      </c>
      <c r="B24760">
        <f>_xlfn.XLOOKUP(Tabel2[[#This Row],[Områdenavn]],[1]Områder!$A$1:$A$7,[1]Områder!$B$1:$B$7)</f>
        <v>100</v>
      </c>
      <c r="C24760" t="s">
        <v>23</v>
      </c>
      <c r="D24760" t="str">
        <f>_xlfn.XLOOKUP(Tabel2[[#This Row],[Komnr.]],[1]Kommunetabel!$B$2:$B$99,[1]Kommunetabel!$A$2:$A$99)</f>
        <v>Haderslev</v>
      </c>
      <c r="E24760">
        <v>510</v>
      </c>
      <c r="F24760">
        <v>147</v>
      </c>
      <c r="G24760">
        <v>4568.3820135008718</v>
      </c>
      <c r="H24760">
        <v>62</v>
      </c>
      <c r="I24760">
        <v>73079.130318648677</v>
      </c>
      <c r="J24760" t="str">
        <f>Tabel2[[#This Row],[Områdenavn]]&amp;Tabel2[[#This Row],[Kommune navn]]&amp;Tabel2[[#This Row],[Rang]]</f>
        <v>SkoleHaderslev62</v>
      </c>
      <c r="K24760" t="str">
        <f>_xlfn.XLOOKUP(Tabel2[[#This Row],[Sammenligningskommune]],[1]Kommunetabel!$B$2:$B$99,[1]Kommunetabel!$A$2:$A$99)</f>
        <v>Frederiksberg</v>
      </c>
    </row>
    <row r="24761" spans="1:11" x14ac:dyDescent="0.25">
      <c r="A24761" t="s">
        <v>134</v>
      </c>
      <c r="B24761">
        <f>_xlfn.XLOOKUP(Tabel2[[#This Row],[Områdenavn]],[1]Områder!$A$1:$A$7,[1]Områder!$B$1:$B$7)</f>
        <v>100</v>
      </c>
      <c r="C24761" t="s">
        <v>23</v>
      </c>
      <c r="D24761" t="str">
        <f>_xlfn.XLOOKUP(Tabel2[[#This Row],[Komnr.]],[1]Kommunetabel!$B$2:$B$99,[1]Kommunetabel!$A$2:$A$99)</f>
        <v>Haderslev</v>
      </c>
      <c r="E24761">
        <v>510</v>
      </c>
      <c r="F24761">
        <v>741</v>
      </c>
      <c r="G24761">
        <v>4655.8809973199677</v>
      </c>
      <c r="H24761">
        <v>63</v>
      </c>
      <c r="I24761">
        <v>73166.629302467773</v>
      </c>
      <c r="J24761" t="str">
        <f>Tabel2[[#This Row],[Områdenavn]]&amp;Tabel2[[#This Row],[Kommune navn]]&amp;Tabel2[[#This Row],[Rang]]</f>
        <v>SkoleHaderslev63</v>
      </c>
      <c r="K24761" t="str">
        <f>_xlfn.XLOOKUP(Tabel2[[#This Row],[Sammenligningskommune]],[1]Kommunetabel!$B$2:$B$99,[1]Kommunetabel!$A$2:$A$99)</f>
        <v>Samsø</v>
      </c>
    </row>
    <row r="24762" spans="1:11" x14ac:dyDescent="0.25">
      <c r="A24762" t="s">
        <v>134</v>
      </c>
      <c r="B24762">
        <f>_xlfn.XLOOKUP(Tabel2[[#This Row],[Områdenavn]],[1]Områder!$A$1:$A$7,[1]Områder!$B$1:$B$7)</f>
        <v>100</v>
      </c>
      <c r="C24762" t="s">
        <v>23</v>
      </c>
      <c r="D24762" t="str">
        <f>_xlfn.XLOOKUP(Tabel2[[#This Row],[Komnr.]],[1]Kommunetabel!$B$2:$B$99,[1]Kommunetabel!$A$2:$A$99)</f>
        <v>Haderslev</v>
      </c>
      <c r="E24762">
        <v>510</v>
      </c>
      <c r="F24762">
        <v>492</v>
      </c>
      <c r="G24762">
        <v>4657.5965005498292</v>
      </c>
      <c r="H24762">
        <v>64</v>
      </c>
      <c r="I24762">
        <v>73168.344805697634</v>
      </c>
      <c r="J24762" t="str">
        <f>Tabel2[[#This Row],[Områdenavn]]&amp;Tabel2[[#This Row],[Kommune navn]]&amp;Tabel2[[#This Row],[Rang]]</f>
        <v>SkoleHaderslev64</v>
      </c>
      <c r="K24762" t="str">
        <f>_xlfn.XLOOKUP(Tabel2[[#This Row],[Sammenligningskommune]],[1]Kommunetabel!$B$2:$B$99,[1]Kommunetabel!$A$2:$A$99)</f>
        <v>Ærø</v>
      </c>
    </row>
    <row r="24763" spans="1:11" x14ac:dyDescent="0.25">
      <c r="A24763" t="s">
        <v>134</v>
      </c>
      <c r="B24763">
        <f>_xlfn.XLOOKUP(Tabel2[[#This Row],[Områdenavn]],[1]Områder!$A$1:$A$7,[1]Områder!$B$1:$B$7)</f>
        <v>100</v>
      </c>
      <c r="C24763" t="s">
        <v>23</v>
      </c>
      <c r="D24763" t="str">
        <f>_xlfn.XLOOKUP(Tabel2[[#This Row],[Komnr.]],[1]Kommunetabel!$B$2:$B$99,[1]Kommunetabel!$A$2:$A$99)</f>
        <v>Haderslev</v>
      </c>
      <c r="E24763">
        <v>510</v>
      </c>
      <c r="F24763">
        <v>260</v>
      </c>
      <c r="G24763">
        <v>4779.5916121762275</v>
      </c>
      <c r="H24763">
        <v>65</v>
      </c>
      <c r="I24763">
        <v>73290.339917324032</v>
      </c>
      <c r="J24763" t="str">
        <f>Tabel2[[#This Row],[Områdenavn]]&amp;Tabel2[[#This Row],[Kommune navn]]&amp;Tabel2[[#This Row],[Rang]]</f>
        <v>SkoleHaderslev65</v>
      </c>
      <c r="K24763" t="str">
        <f>_xlfn.XLOOKUP(Tabel2[[#This Row],[Sammenligningskommune]],[1]Kommunetabel!$B$2:$B$99,[1]Kommunetabel!$A$2:$A$99)</f>
        <v>Halsnæs</v>
      </c>
    </row>
    <row r="24764" spans="1:11" x14ac:dyDescent="0.25">
      <c r="A24764" t="s">
        <v>134</v>
      </c>
      <c r="B24764">
        <f>_xlfn.XLOOKUP(Tabel2[[#This Row],[Områdenavn]],[1]Områder!$A$1:$A$7,[1]Områder!$B$1:$B$7)</f>
        <v>100</v>
      </c>
      <c r="C24764" t="s">
        <v>23</v>
      </c>
      <c r="D24764" t="str">
        <f>_xlfn.XLOOKUP(Tabel2[[#This Row],[Komnr.]],[1]Kommunetabel!$B$2:$B$99,[1]Kommunetabel!$A$2:$A$99)</f>
        <v>Haderslev</v>
      </c>
      <c r="E24764">
        <v>510</v>
      </c>
      <c r="F24764">
        <v>849</v>
      </c>
      <c r="G24764">
        <v>5094.6910521506798</v>
      </c>
      <c r="H24764">
        <v>66</v>
      </c>
      <c r="I24764">
        <v>73605.439357298485</v>
      </c>
      <c r="J24764" t="str">
        <f>Tabel2[[#This Row],[Områdenavn]]&amp;Tabel2[[#This Row],[Kommune navn]]&amp;Tabel2[[#This Row],[Rang]]</f>
        <v>SkoleHaderslev66</v>
      </c>
      <c r="K24764" t="str">
        <f>_xlfn.XLOOKUP(Tabel2[[#This Row],[Sammenligningskommune]],[1]Kommunetabel!$B$2:$B$99,[1]Kommunetabel!$A$2:$A$99)</f>
        <v>Jammerbugt</v>
      </c>
    </row>
    <row r="24765" spans="1:11" x14ac:dyDescent="0.25">
      <c r="A24765" t="s">
        <v>134</v>
      </c>
      <c r="B24765">
        <f>_xlfn.XLOOKUP(Tabel2[[#This Row],[Områdenavn]],[1]Områder!$A$1:$A$7,[1]Områder!$B$1:$B$7)</f>
        <v>100</v>
      </c>
      <c r="C24765" t="s">
        <v>23</v>
      </c>
      <c r="D24765" t="str">
        <f>_xlfn.XLOOKUP(Tabel2[[#This Row],[Komnr.]],[1]Kommunetabel!$B$2:$B$99,[1]Kommunetabel!$A$2:$A$99)</f>
        <v>Haderslev</v>
      </c>
      <c r="E24765">
        <v>510</v>
      </c>
      <c r="F24765">
        <v>240</v>
      </c>
      <c r="G24765">
        <v>5168.6373285158334</v>
      </c>
      <c r="H24765">
        <v>67</v>
      </c>
      <c r="I24765">
        <v>73679.385633663638</v>
      </c>
      <c r="J24765" t="str">
        <f>Tabel2[[#This Row],[Områdenavn]]&amp;Tabel2[[#This Row],[Kommune navn]]&amp;Tabel2[[#This Row],[Rang]]</f>
        <v>SkoleHaderslev67</v>
      </c>
      <c r="K24765" t="str">
        <f>_xlfn.XLOOKUP(Tabel2[[#This Row],[Sammenligningskommune]],[1]Kommunetabel!$B$2:$B$99,[1]Kommunetabel!$A$2:$A$99)</f>
        <v>Egedal</v>
      </c>
    </row>
    <row r="24766" spans="1:11" x14ac:dyDescent="0.25">
      <c r="A24766" t="s">
        <v>134</v>
      </c>
      <c r="B24766">
        <f>_xlfn.XLOOKUP(Tabel2[[#This Row],[Områdenavn]],[1]Områder!$A$1:$A$7,[1]Områder!$B$1:$B$7)</f>
        <v>100</v>
      </c>
      <c r="C24766" t="s">
        <v>23</v>
      </c>
      <c r="D24766" t="str">
        <f>_xlfn.XLOOKUP(Tabel2[[#This Row],[Komnr.]],[1]Kommunetabel!$B$2:$B$99,[1]Kommunetabel!$A$2:$A$99)</f>
        <v>Haderslev</v>
      </c>
      <c r="E24766">
        <v>510</v>
      </c>
      <c r="F24766">
        <v>259</v>
      </c>
      <c r="G24766">
        <v>5347.5151778307045</v>
      </c>
      <c r="H24766">
        <v>68</v>
      </c>
      <c r="I24766">
        <v>73858.263482978509</v>
      </c>
      <c r="J24766" t="str">
        <f>Tabel2[[#This Row],[Områdenavn]]&amp;Tabel2[[#This Row],[Kommune navn]]&amp;Tabel2[[#This Row],[Rang]]</f>
        <v>SkoleHaderslev68</v>
      </c>
      <c r="K24766" t="str">
        <f>_xlfn.XLOOKUP(Tabel2[[#This Row],[Sammenligningskommune]],[1]Kommunetabel!$B$2:$B$99,[1]Kommunetabel!$A$2:$A$99)</f>
        <v>Køge</v>
      </c>
    </row>
    <row r="24767" spans="1:11" x14ac:dyDescent="0.25">
      <c r="A24767" t="s">
        <v>134</v>
      </c>
      <c r="B24767">
        <f>_xlfn.XLOOKUP(Tabel2[[#This Row],[Områdenavn]],[1]Områder!$A$1:$A$7,[1]Områder!$B$1:$B$7)</f>
        <v>100</v>
      </c>
      <c r="C24767" t="s">
        <v>23</v>
      </c>
      <c r="D24767" t="str">
        <f>_xlfn.XLOOKUP(Tabel2[[#This Row],[Komnr.]],[1]Kommunetabel!$B$2:$B$99,[1]Kommunetabel!$A$2:$A$99)</f>
        <v>Haderslev</v>
      </c>
      <c r="E24767">
        <v>510</v>
      </c>
      <c r="F24767">
        <v>810</v>
      </c>
      <c r="G24767">
        <v>5357.5754317510437</v>
      </c>
      <c r="H24767">
        <v>69</v>
      </c>
      <c r="I24767">
        <v>73868.323736898848</v>
      </c>
      <c r="J24767" t="str">
        <f>Tabel2[[#This Row],[Områdenavn]]&amp;Tabel2[[#This Row],[Kommune navn]]&amp;Tabel2[[#This Row],[Rang]]</f>
        <v>SkoleHaderslev69</v>
      </c>
      <c r="K24767" t="str">
        <f>_xlfn.XLOOKUP(Tabel2[[#This Row],[Sammenligningskommune]],[1]Kommunetabel!$B$2:$B$99,[1]Kommunetabel!$A$2:$A$99)</f>
        <v>Brønderslev</v>
      </c>
    </row>
    <row r="24768" spans="1:11" x14ac:dyDescent="0.25">
      <c r="A24768" t="s">
        <v>134</v>
      </c>
      <c r="B24768">
        <f>_xlfn.XLOOKUP(Tabel2[[#This Row],[Områdenavn]],[1]Områder!$A$1:$A$7,[1]Områder!$B$1:$B$7)</f>
        <v>100</v>
      </c>
      <c r="C24768" t="s">
        <v>23</v>
      </c>
      <c r="D24768" t="str">
        <f>_xlfn.XLOOKUP(Tabel2[[#This Row],[Komnr.]],[1]Kommunetabel!$B$2:$B$99,[1]Kommunetabel!$A$2:$A$99)</f>
        <v>Haderslev</v>
      </c>
      <c r="E24768">
        <v>510</v>
      </c>
      <c r="F24768">
        <v>766</v>
      </c>
      <c r="G24768">
        <v>5513.5061792335473</v>
      </c>
      <c r="H24768">
        <v>70</v>
      </c>
      <c r="I24768">
        <v>74024.254484381352</v>
      </c>
      <c r="J24768" t="str">
        <f>Tabel2[[#This Row],[Områdenavn]]&amp;Tabel2[[#This Row],[Kommune navn]]&amp;Tabel2[[#This Row],[Rang]]</f>
        <v>SkoleHaderslev70</v>
      </c>
      <c r="K24768" t="str">
        <f>_xlfn.XLOOKUP(Tabel2[[#This Row],[Sammenligningskommune]],[1]Kommunetabel!$B$2:$B$99,[1]Kommunetabel!$A$2:$A$99)</f>
        <v>Hedensted</v>
      </c>
    </row>
    <row r="24769" spans="1:11" x14ac:dyDescent="0.25">
      <c r="A24769" t="s">
        <v>134</v>
      </c>
      <c r="B24769">
        <f>_xlfn.XLOOKUP(Tabel2[[#This Row],[Områdenavn]],[1]Områder!$A$1:$A$7,[1]Områder!$B$1:$B$7)</f>
        <v>100</v>
      </c>
      <c r="C24769" t="s">
        <v>23</v>
      </c>
      <c r="D24769" t="str">
        <f>_xlfn.XLOOKUP(Tabel2[[#This Row],[Komnr.]],[1]Kommunetabel!$B$2:$B$99,[1]Kommunetabel!$A$2:$A$99)</f>
        <v>Haderslev</v>
      </c>
      <c r="E24769">
        <v>510</v>
      </c>
      <c r="F24769">
        <v>756</v>
      </c>
      <c r="G24769">
        <v>5752.8407811298239</v>
      </c>
      <c r="H24769">
        <v>71</v>
      </c>
      <c r="I24769">
        <v>74263.589086277629</v>
      </c>
      <c r="J24769" t="str">
        <f>Tabel2[[#This Row],[Områdenavn]]&amp;Tabel2[[#This Row],[Kommune navn]]&amp;Tabel2[[#This Row],[Rang]]</f>
        <v>SkoleHaderslev71</v>
      </c>
      <c r="K24769" t="str">
        <f>_xlfn.XLOOKUP(Tabel2[[#This Row],[Sammenligningskommune]],[1]Kommunetabel!$B$2:$B$99,[1]Kommunetabel!$A$2:$A$99)</f>
        <v>Ikast-Brande</v>
      </c>
    </row>
    <row r="24770" spans="1:11" x14ac:dyDescent="0.25">
      <c r="A24770" t="s">
        <v>134</v>
      </c>
      <c r="B24770">
        <f>_xlfn.XLOOKUP(Tabel2[[#This Row],[Områdenavn]],[1]Områder!$A$1:$A$7,[1]Områder!$B$1:$B$7)</f>
        <v>100</v>
      </c>
      <c r="C24770" t="s">
        <v>23</v>
      </c>
      <c r="D24770" t="str">
        <f>_xlfn.XLOOKUP(Tabel2[[#This Row],[Komnr.]],[1]Kommunetabel!$B$2:$B$99,[1]Kommunetabel!$A$2:$A$99)</f>
        <v>Haderslev</v>
      </c>
      <c r="E24770">
        <v>510</v>
      </c>
      <c r="F24770">
        <v>575</v>
      </c>
      <c r="G24770">
        <v>5829.7441601300961</v>
      </c>
      <c r="H24770">
        <v>72</v>
      </c>
      <c r="I24770">
        <v>74340.492465277901</v>
      </c>
      <c r="J24770" t="str">
        <f>Tabel2[[#This Row],[Områdenavn]]&amp;Tabel2[[#This Row],[Kommune navn]]&amp;Tabel2[[#This Row],[Rang]]</f>
        <v>SkoleHaderslev72</v>
      </c>
      <c r="K24770" t="str">
        <f>_xlfn.XLOOKUP(Tabel2[[#This Row],[Sammenligningskommune]],[1]Kommunetabel!$B$2:$B$99,[1]Kommunetabel!$A$2:$A$99)</f>
        <v>Vejen</v>
      </c>
    </row>
    <row r="24771" spans="1:11" x14ac:dyDescent="0.25">
      <c r="A24771" t="s">
        <v>134</v>
      </c>
      <c r="B24771">
        <f>_xlfn.XLOOKUP(Tabel2[[#This Row],[Områdenavn]],[1]Områder!$A$1:$A$7,[1]Områder!$B$1:$B$7)</f>
        <v>100</v>
      </c>
      <c r="C24771" t="s">
        <v>23</v>
      </c>
      <c r="D24771" t="str">
        <f>_xlfn.XLOOKUP(Tabel2[[#This Row],[Komnr.]],[1]Kommunetabel!$B$2:$B$99,[1]Kommunetabel!$A$2:$A$99)</f>
        <v>Haderslev</v>
      </c>
      <c r="E24771">
        <v>510</v>
      </c>
      <c r="F24771">
        <v>217</v>
      </c>
      <c r="G24771">
        <v>6097.0644488154212</v>
      </c>
      <c r="H24771">
        <v>73</v>
      </c>
      <c r="I24771">
        <v>74607.812753963226</v>
      </c>
      <c r="J24771" t="str">
        <f>Tabel2[[#This Row],[Områdenavn]]&amp;Tabel2[[#This Row],[Kommune navn]]&amp;Tabel2[[#This Row],[Rang]]</f>
        <v>SkoleHaderslev73</v>
      </c>
      <c r="K24771" t="str">
        <f>_xlfn.XLOOKUP(Tabel2[[#This Row],[Sammenligningskommune]],[1]Kommunetabel!$B$2:$B$99,[1]Kommunetabel!$A$2:$A$99)</f>
        <v>Helsingør</v>
      </c>
    </row>
    <row r="24772" spans="1:11" x14ac:dyDescent="0.25">
      <c r="A24772" t="s">
        <v>134</v>
      </c>
      <c r="B24772">
        <f>_xlfn.XLOOKUP(Tabel2[[#This Row],[Områdenavn]],[1]Områder!$A$1:$A$7,[1]Områder!$B$1:$B$7)</f>
        <v>100</v>
      </c>
      <c r="C24772" t="s">
        <v>23</v>
      </c>
      <c r="D24772" t="str">
        <f>_xlfn.XLOOKUP(Tabel2[[#This Row],[Komnr.]],[1]Kommunetabel!$B$2:$B$99,[1]Kommunetabel!$A$2:$A$99)</f>
        <v>Haderslev</v>
      </c>
      <c r="E24772">
        <v>510</v>
      </c>
      <c r="F24772">
        <v>665</v>
      </c>
      <c r="G24772">
        <v>6098.7709305891767</v>
      </c>
      <c r="H24772">
        <v>74</v>
      </c>
      <c r="I24772">
        <v>74609.519235736981</v>
      </c>
      <c r="J24772" t="str">
        <f>Tabel2[[#This Row],[Områdenavn]]&amp;Tabel2[[#This Row],[Kommune navn]]&amp;Tabel2[[#This Row],[Rang]]</f>
        <v>SkoleHaderslev74</v>
      </c>
      <c r="K24772" t="str">
        <f>_xlfn.XLOOKUP(Tabel2[[#This Row],[Sammenligningskommune]],[1]Kommunetabel!$B$2:$B$99,[1]Kommunetabel!$A$2:$A$99)</f>
        <v>Lemvig</v>
      </c>
    </row>
    <row r="24773" spans="1:11" x14ac:dyDescent="0.25">
      <c r="A24773" t="s">
        <v>134</v>
      </c>
      <c r="B24773">
        <f>_xlfn.XLOOKUP(Tabel2[[#This Row],[Områdenavn]],[1]Områder!$A$1:$A$7,[1]Områder!$B$1:$B$7)</f>
        <v>100</v>
      </c>
      <c r="C24773" t="s">
        <v>23</v>
      </c>
      <c r="D24773" t="str">
        <f>_xlfn.XLOOKUP(Tabel2[[#This Row],[Komnr.]],[1]Kommunetabel!$B$2:$B$99,[1]Kommunetabel!$A$2:$A$99)</f>
        <v>Haderslev</v>
      </c>
      <c r="E24773">
        <v>510</v>
      </c>
      <c r="F24773">
        <v>607</v>
      </c>
      <c r="G24773">
        <v>6897.1700137718872</v>
      </c>
      <c r="H24773">
        <v>75</v>
      </c>
      <c r="I24773">
        <v>75407.918318919692</v>
      </c>
      <c r="J24773" t="str">
        <f>Tabel2[[#This Row],[Områdenavn]]&amp;Tabel2[[#This Row],[Kommune navn]]&amp;Tabel2[[#This Row],[Rang]]</f>
        <v>SkoleHaderslev75</v>
      </c>
      <c r="K24773" t="str">
        <f>_xlfn.XLOOKUP(Tabel2[[#This Row],[Sammenligningskommune]],[1]Kommunetabel!$B$2:$B$99,[1]Kommunetabel!$A$2:$A$99)</f>
        <v>Fredericia</v>
      </c>
    </row>
    <row r="24774" spans="1:11" x14ac:dyDescent="0.25">
      <c r="A24774" t="s">
        <v>134</v>
      </c>
      <c r="B24774">
        <f>_xlfn.XLOOKUP(Tabel2[[#This Row],[Områdenavn]],[1]Områder!$A$1:$A$7,[1]Områder!$B$1:$B$7)</f>
        <v>100</v>
      </c>
      <c r="C24774" t="s">
        <v>23</v>
      </c>
      <c r="D24774" t="str">
        <f>_xlfn.XLOOKUP(Tabel2[[#This Row],[Komnr.]],[1]Kommunetabel!$B$2:$B$99,[1]Kommunetabel!$A$2:$A$99)</f>
        <v>Haderslev</v>
      </c>
      <c r="E24774">
        <v>510</v>
      </c>
      <c r="F24774">
        <v>159</v>
      </c>
      <c r="G24774">
        <v>6926.6246490595659</v>
      </c>
      <c r="H24774">
        <v>76</v>
      </c>
      <c r="I24774">
        <v>75437.372954207371</v>
      </c>
      <c r="J24774" t="str">
        <f>Tabel2[[#This Row],[Områdenavn]]&amp;Tabel2[[#This Row],[Kommune navn]]&amp;Tabel2[[#This Row],[Rang]]</f>
        <v>SkoleHaderslev76</v>
      </c>
      <c r="K24774" t="str">
        <f>_xlfn.XLOOKUP(Tabel2[[#This Row],[Sammenligningskommune]],[1]Kommunetabel!$B$2:$B$99,[1]Kommunetabel!$A$2:$A$99)</f>
        <v>Gladsaxe</v>
      </c>
    </row>
    <row r="24775" spans="1:11" x14ac:dyDescent="0.25">
      <c r="A24775" t="s">
        <v>134</v>
      </c>
      <c r="B24775">
        <f>_xlfn.XLOOKUP(Tabel2[[#This Row],[Områdenavn]],[1]Områder!$A$1:$A$7,[1]Områder!$B$1:$B$7)</f>
        <v>100</v>
      </c>
      <c r="C24775" t="s">
        <v>23</v>
      </c>
      <c r="D24775" t="str">
        <f>_xlfn.XLOOKUP(Tabel2[[#This Row],[Komnr.]],[1]Kommunetabel!$B$2:$B$99,[1]Kommunetabel!$A$2:$A$99)</f>
        <v>Haderslev</v>
      </c>
      <c r="E24775">
        <v>510</v>
      </c>
      <c r="F24775">
        <v>440</v>
      </c>
      <c r="G24775">
        <v>6931.6293718102243</v>
      </c>
      <c r="H24775">
        <v>77</v>
      </c>
      <c r="I24775">
        <v>75442.377676958029</v>
      </c>
      <c r="J24775" t="str">
        <f>Tabel2[[#This Row],[Områdenavn]]&amp;Tabel2[[#This Row],[Kommune navn]]&amp;Tabel2[[#This Row],[Rang]]</f>
        <v>SkoleHaderslev77</v>
      </c>
      <c r="K24775" t="str">
        <f>_xlfn.XLOOKUP(Tabel2[[#This Row],[Sammenligningskommune]],[1]Kommunetabel!$B$2:$B$99,[1]Kommunetabel!$A$2:$A$99)</f>
        <v>Kerteminde</v>
      </c>
    </row>
    <row r="24776" spans="1:11" x14ac:dyDescent="0.25">
      <c r="A24776" t="s">
        <v>134</v>
      </c>
      <c r="B24776">
        <f>_xlfn.XLOOKUP(Tabel2[[#This Row],[Områdenavn]],[1]Områder!$A$1:$A$7,[1]Områder!$B$1:$B$7)</f>
        <v>100</v>
      </c>
      <c r="C24776" t="s">
        <v>23</v>
      </c>
      <c r="D24776" t="str">
        <f>_xlfn.XLOOKUP(Tabel2[[#This Row],[Komnr.]],[1]Kommunetabel!$B$2:$B$99,[1]Kommunetabel!$A$2:$A$99)</f>
        <v>Haderslev</v>
      </c>
      <c r="E24776">
        <v>510</v>
      </c>
      <c r="F24776">
        <v>480</v>
      </c>
      <c r="G24776">
        <v>6990.192013048043</v>
      </c>
      <c r="H24776">
        <v>78</v>
      </c>
      <c r="I24776">
        <v>75500.940318195848</v>
      </c>
      <c r="J24776" t="str">
        <f>Tabel2[[#This Row],[Områdenavn]]&amp;Tabel2[[#This Row],[Kommune navn]]&amp;Tabel2[[#This Row],[Rang]]</f>
        <v>SkoleHaderslev78</v>
      </c>
      <c r="K24776" t="str">
        <f>_xlfn.XLOOKUP(Tabel2[[#This Row],[Sammenligningskommune]],[1]Kommunetabel!$B$2:$B$99,[1]Kommunetabel!$A$2:$A$99)</f>
        <v>Nordfyns</v>
      </c>
    </row>
    <row r="24777" spans="1:11" x14ac:dyDescent="0.25">
      <c r="A24777" t="s">
        <v>134</v>
      </c>
      <c r="B24777">
        <f>_xlfn.XLOOKUP(Tabel2[[#This Row],[Områdenavn]],[1]Områder!$A$1:$A$7,[1]Områder!$B$1:$B$7)</f>
        <v>100</v>
      </c>
      <c r="C24777" t="s">
        <v>23</v>
      </c>
      <c r="D24777" t="str">
        <f>_xlfn.XLOOKUP(Tabel2[[#This Row],[Komnr.]],[1]Kommunetabel!$B$2:$B$99,[1]Kommunetabel!$A$2:$A$99)</f>
        <v>Haderslev</v>
      </c>
      <c r="E24777">
        <v>510</v>
      </c>
      <c r="F24777">
        <v>779</v>
      </c>
      <c r="G24777">
        <v>7394.0009038625431</v>
      </c>
      <c r="H24777">
        <v>79</v>
      </c>
      <c r="I24777">
        <v>75904.749209010348</v>
      </c>
      <c r="J24777" t="str">
        <f>Tabel2[[#This Row],[Områdenavn]]&amp;Tabel2[[#This Row],[Kommune navn]]&amp;Tabel2[[#This Row],[Rang]]</f>
        <v>SkoleHaderslev79</v>
      </c>
      <c r="K24777" t="str">
        <f>_xlfn.XLOOKUP(Tabel2[[#This Row],[Sammenligningskommune]],[1]Kommunetabel!$B$2:$B$99,[1]Kommunetabel!$A$2:$A$99)</f>
        <v>Skive</v>
      </c>
    </row>
    <row r="24778" spans="1:11" x14ac:dyDescent="0.25">
      <c r="A24778" t="s">
        <v>134</v>
      </c>
      <c r="B24778">
        <f>_xlfn.XLOOKUP(Tabel2[[#This Row],[Områdenavn]],[1]Områder!$A$1:$A$7,[1]Områder!$B$1:$B$7)</f>
        <v>100</v>
      </c>
      <c r="C24778" t="s">
        <v>23</v>
      </c>
      <c r="D24778" t="str">
        <f>_xlfn.XLOOKUP(Tabel2[[#This Row],[Komnr.]],[1]Kommunetabel!$B$2:$B$99,[1]Kommunetabel!$A$2:$A$99)</f>
        <v>Haderslev</v>
      </c>
      <c r="E24778">
        <v>510</v>
      </c>
      <c r="F24778">
        <v>269</v>
      </c>
      <c r="G24778">
        <v>8712.5587669664819</v>
      </c>
      <c r="H24778">
        <v>80</v>
      </c>
      <c r="I24778">
        <v>77223.307072114287</v>
      </c>
      <c r="J24778" t="str">
        <f>Tabel2[[#This Row],[Områdenavn]]&amp;Tabel2[[#This Row],[Kommune navn]]&amp;Tabel2[[#This Row],[Rang]]</f>
        <v>SkoleHaderslev80</v>
      </c>
      <c r="K24778" t="str">
        <f>_xlfn.XLOOKUP(Tabel2[[#This Row],[Sammenligningskommune]],[1]Kommunetabel!$B$2:$B$99,[1]Kommunetabel!$A$2:$A$99)</f>
        <v>Solrød</v>
      </c>
    </row>
    <row r="24779" spans="1:11" x14ac:dyDescent="0.25">
      <c r="A24779" t="s">
        <v>134</v>
      </c>
      <c r="B24779">
        <f>_xlfn.XLOOKUP(Tabel2[[#This Row],[Områdenavn]],[1]Områder!$A$1:$A$7,[1]Områder!$B$1:$B$7)</f>
        <v>100</v>
      </c>
      <c r="C24779" t="s">
        <v>23</v>
      </c>
      <c r="D24779" t="str">
        <f>_xlfn.XLOOKUP(Tabel2[[#This Row],[Komnr.]],[1]Kommunetabel!$B$2:$B$99,[1]Kommunetabel!$A$2:$A$99)</f>
        <v>Haderslev</v>
      </c>
      <c r="E24779">
        <v>510</v>
      </c>
      <c r="F24779">
        <v>482</v>
      </c>
      <c r="G24779">
        <v>8886.3184848682868</v>
      </c>
      <c r="H24779">
        <v>81</v>
      </c>
      <c r="I24779">
        <v>77397.066790016092</v>
      </c>
      <c r="J24779" t="str">
        <f>Tabel2[[#This Row],[Områdenavn]]&amp;Tabel2[[#This Row],[Kommune navn]]&amp;Tabel2[[#This Row],[Rang]]</f>
        <v>SkoleHaderslev81</v>
      </c>
      <c r="K24779" t="str">
        <f>_xlfn.XLOOKUP(Tabel2[[#This Row],[Sammenligningskommune]],[1]Kommunetabel!$B$2:$B$99,[1]Kommunetabel!$A$2:$A$99)</f>
        <v>Langeland</v>
      </c>
    </row>
    <row r="24780" spans="1:11" x14ac:dyDescent="0.25">
      <c r="A24780" t="s">
        <v>134</v>
      </c>
      <c r="B24780">
        <f>_xlfn.XLOOKUP(Tabel2[[#This Row],[Områdenavn]],[1]Områder!$A$1:$A$7,[1]Områder!$B$1:$B$7)</f>
        <v>100</v>
      </c>
      <c r="C24780" t="s">
        <v>23</v>
      </c>
      <c r="D24780" t="str">
        <f>_xlfn.XLOOKUP(Tabel2[[#This Row],[Komnr.]],[1]Kommunetabel!$B$2:$B$99,[1]Kommunetabel!$A$2:$A$99)</f>
        <v>Haderslev</v>
      </c>
      <c r="E24780">
        <v>510</v>
      </c>
      <c r="F24780">
        <v>671</v>
      </c>
      <c r="G24780">
        <v>9814.9598859015969</v>
      </c>
      <c r="H24780">
        <v>82</v>
      </c>
      <c r="I24780">
        <v>78325.708191049402</v>
      </c>
      <c r="J24780" t="str">
        <f>Tabel2[[#This Row],[Områdenavn]]&amp;Tabel2[[#This Row],[Kommune navn]]&amp;Tabel2[[#This Row],[Rang]]</f>
        <v>SkoleHaderslev82</v>
      </c>
      <c r="K24780" t="str">
        <f>_xlfn.XLOOKUP(Tabel2[[#This Row],[Sammenligningskommune]],[1]Kommunetabel!$B$2:$B$99,[1]Kommunetabel!$A$2:$A$99)</f>
        <v>Struer</v>
      </c>
    </row>
    <row r="24781" spans="1:11" x14ac:dyDescent="0.25">
      <c r="A24781" t="s">
        <v>134</v>
      </c>
      <c r="B24781">
        <f>_xlfn.XLOOKUP(Tabel2[[#This Row],[Områdenavn]],[1]Områder!$A$1:$A$7,[1]Områder!$B$1:$B$7)</f>
        <v>100</v>
      </c>
      <c r="C24781" t="s">
        <v>23</v>
      </c>
      <c r="D24781" t="str">
        <f>_xlfn.XLOOKUP(Tabel2[[#This Row],[Komnr.]],[1]Kommunetabel!$B$2:$B$99,[1]Kommunetabel!$A$2:$A$99)</f>
        <v>Haderslev</v>
      </c>
      <c r="E24781">
        <v>510</v>
      </c>
      <c r="F24781">
        <v>563</v>
      </c>
      <c r="G24781">
        <v>10723.35371238798</v>
      </c>
      <c r="H24781">
        <v>83</v>
      </c>
      <c r="I24781">
        <v>79234.102017535784</v>
      </c>
      <c r="J24781" t="str">
        <f>Tabel2[[#This Row],[Områdenavn]]&amp;Tabel2[[#This Row],[Kommune navn]]&amp;Tabel2[[#This Row],[Rang]]</f>
        <v>SkoleHaderslev83</v>
      </c>
      <c r="K24781" t="str">
        <f>_xlfn.XLOOKUP(Tabel2[[#This Row],[Sammenligningskommune]],[1]Kommunetabel!$B$2:$B$99,[1]Kommunetabel!$A$2:$A$99)</f>
        <v>Fanø</v>
      </c>
    </row>
    <row r="24782" spans="1:11" x14ac:dyDescent="0.25">
      <c r="A24782" t="s">
        <v>134</v>
      </c>
      <c r="B24782">
        <f>_xlfn.XLOOKUP(Tabel2[[#This Row],[Områdenavn]],[1]Områder!$A$1:$A$7,[1]Områder!$B$1:$B$7)</f>
        <v>100</v>
      </c>
      <c r="C24782" t="s">
        <v>23</v>
      </c>
      <c r="D24782" t="str">
        <f>_xlfn.XLOOKUP(Tabel2[[#This Row],[Komnr.]],[1]Kommunetabel!$B$2:$B$99,[1]Kommunetabel!$A$2:$A$99)</f>
        <v>Haderslev</v>
      </c>
      <c r="E24782">
        <v>510</v>
      </c>
      <c r="F24782">
        <v>253</v>
      </c>
      <c r="G24782">
        <v>10765.551254486767</v>
      </c>
      <c r="H24782">
        <v>84</v>
      </c>
      <c r="I24782">
        <v>79276.299559634572</v>
      </c>
      <c r="J24782" t="str">
        <f>Tabel2[[#This Row],[Områdenavn]]&amp;Tabel2[[#This Row],[Kommune navn]]&amp;Tabel2[[#This Row],[Rang]]</f>
        <v>SkoleHaderslev84</v>
      </c>
      <c r="K24782" t="str">
        <f>_xlfn.XLOOKUP(Tabel2[[#This Row],[Sammenligningskommune]],[1]Kommunetabel!$B$2:$B$99,[1]Kommunetabel!$A$2:$A$99)</f>
        <v>Greve</v>
      </c>
    </row>
    <row r="24783" spans="1:11" x14ac:dyDescent="0.25">
      <c r="A24783" t="s">
        <v>134</v>
      </c>
      <c r="B24783">
        <f>_xlfn.XLOOKUP(Tabel2[[#This Row],[Områdenavn]],[1]Områder!$A$1:$A$7,[1]Områder!$B$1:$B$7)</f>
        <v>100</v>
      </c>
      <c r="C24783" t="s">
        <v>23</v>
      </c>
      <c r="D24783" t="str">
        <f>_xlfn.XLOOKUP(Tabel2[[#This Row],[Komnr.]],[1]Kommunetabel!$B$2:$B$99,[1]Kommunetabel!$A$2:$A$99)</f>
        <v>Haderslev</v>
      </c>
      <c r="E24783">
        <v>510</v>
      </c>
      <c r="F24783">
        <v>169</v>
      </c>
      <c r="G24783">
        <v>11099.708497791537</v>
      </c>
      <c r="H24783">
        <v>85</v>
      </c>
      <c r="I24783">
        <v>79610.456802939341</v>
      </c>
      <c r="J24783" t="str">
        <f>Tabel2[[#This Row],[Områdenavn]]&amp;Tabel2[[#This Row],[Kommune navn]]&amp;Tabel2[[#This Row],[Rang]]</f>
        <v>SkoleHaderslev85</v>
      </c>
      <c r="K24783" t="str">
        <f>_xlfn.XLOOKUP(Tabel2[[#This Row],[Sammenligningskommune]],[1]Kommunetabel!$B$2:$B$99,[1]Kommunetabel!$A$2:$A$99)</f>
        <v>Høje-Taastrup</v>
      </c>
    </row>
    <row r="24784" spans="1:11" x14ac:dyDescent="0.25">
      <c r="A24784" t="s">
        <v>134</v>
      </c>
      <c r="B24784">
        <f>_xlfn.XLOOKUP(Tabel2[[#This Row],[Områdenavn]],[1]Områder!$A$1:$A$7,[1]Områder!$B$1:$B$7)</f>
        <v>100</v>
      </c>
      <c r="C24784" t="s">
        <v>23</v>
      </c>
      <c r="D24784" t="str">
        <f>_xlfn.XLOOKUP(Tabel2[[#This Row],[Komnr.]],[1]Kommunetabel!$B$2:$B$99,[1]Kommunetabel!$A$2:$A$99)</f>
        <v>Haderslev</v>
      </c>
      <c r="E24784">
        <v>510</v>
      </c>
      <c r="F24784">
        <v>185</v>
      </c>
      <c r="G24784">
        <v>11115.990383592187</v>
      </c>
      <c r="H24784">
        <v>86</v>
      </c>
      <c r="I24784">
        <v>79626.738688739992</v>
      </c>
      <c r="J24784" t="str">
        <f>Tabel2[[#This Row],[Områdenavn]]&amp;Tabel2[[#This Row],[Kommune navn]]&amp;Tabel2[[#This Row],[Rang]]</f>
        <v>SkoleHaderslev86</v>
      </c>
      <c r="K24784" t="str">
        <f>_xlfn.XLOOKUP(Tabel2[[#This Row],[Sammenligningskommune]],[1]Kommunetabel!$B$2:$B$99,[1]Kommunetabel!$A$2:$A$99)</f>
        <v>Tårnby</v>
      </c>
    </row>
    <row r="24785" spans="1:11" x14ac:dyDescent="0.25">
      <c r="A24785" t="s">
        <v>134</v>
      </c>
      <c r="B24785">
        <f>_xlfn.XLOOKUP(Tabel2[[#This Row],[Områdenavn]],[1]Områder!$A$1:$A$7,[1]Områder!$B$1:$B$7)</f>
        <v>100</v>
      </c>
      <c r="C24785" t="s">
        <v>23</v>
      </c>
      <c r="D24785" t="str">
        <f>_xlfn.XLOOKUP(Tabel2[[#This Row],[Komnr.]],[1]Kommunetabel!$B$2:$B$99,[1]Kommunetabel!$A$2:$A$99)</f>
        <v>Haderslev</v>
      </c>
      <c r="E24785">
        <v>510</v>
      </c>
      <c r="F24785">
        <v>155</v>
      </c>
      <c r="G24785">
        <v>12555.291206372305</v>
      </c>
      <c r="H24785">
        <v>87</v>
      </c>
      <c r="I24785">
        <v>81066.03951152011</v>
      </c>
      <c r="J24785" t="str">
        <f>Tabel2[[#This Row],[Områdenavn]]&amp;Tabel2[[#This Row],[Kommune navn]]&amp;Tabel2[[#This Row],[Rang]]</f>
        <v>SkoleHaderslev87</v>
      </c>
      <c r="K24785" t="str">
        <f>_xlfn.XLOOKUP(Tabel2[[#This Row],[Sammenligningskommune]],[1]Kommunetabel!$B$2:$B$99,[1]Kommunetabel!$A$2:$A$99)</f>
        <v>Dragør</v>
      </c>
    </row>
    <row r="24786" spans="1:11" x14ac:dyDescent="0.25">
      <c r="A24786" t="s">
        <v>134</v>
      </c>
      <c r="B24786">
        <f>_xlfn.XLOOKUP(Tabel2[[#This Row],[Områdenavn]],[1]Områder!$A$1:$A$7,[1]Områder!$B$1:$B$7)</f>
        <v>100</v>
      </c>
      <c r="C24786" t="s">
        <v>23</v>
      </c>
      <c r="D24786" t="str">
        <f>_xlfn.XLOOKUP(Tabel2[[#This Row],[Komnr.]],[1]Kommunetabel!$B$2:$B$99,[1]Kommunetabel!$A$2:$A$99)</f>
        <v>Haderslev</v>
      </c>
      <c r="E24786">
        <v>510</v>
      </c>
      <c r="F24786">
        <v>151</v>
      </c>
      <c r="G24786">
        <v>13018.844953437889</v>
      </c>
      <c r="H24786">
        <v>88</v>
      </c>
      <c r="I24786">
        <v>81529.593258585694</v>
      </c>
      <c r="J24786" t="str">
        <f>Tabel2[[#This Row],[Områdenavn]]&amp;Tabel2[[#This Row],[Kommune navn]]&amp;Tabel2[[#This Row],[Rang]]</f>
        <v>SkoleHaderslev88</v>
      </c>
      <c r="K24786" t="str">
        <f>_xlfn.XLOOKUP(Tabel2[[#This Row],[Sammenligningskommune]],[1]Kommunetabel!$B$2:$B$99,[1]Kommunetabel!$A$2:$A$99)</f>
        <v>Ballerup</v>
      </c>
    </row>
    <row r="24787" spans="1:11" x14ac:dyDescent="0.25">
      <c r="A24787" t="s">
        <v>134</v>
      </c>
      <c r="B24787">
        <f>_xlfn.XLOOKUP(Tabel2[[#This Row],[Områdenavn]],[1]Områder!$A$1:$A$7,[1]Områder!$B$1:$B$7)</f>
        <v>100</v>
      </c>
      <c r="C24787" t="s">
        <v>23</v>
      </c>
      <c r="D24787" t="str">
        <f>_xlfn.XLOOKUP(Tabel2[[#This Row],[Komnr.]],[1]Kommunetabel!$B$2:$B$99,[1]Kommunetabel!$A$2:$A$99)</f>
        <v>Haderslev</v>
      </c>
      <c r="E24787">
        <v>510</v>
      </c>
      <c r="F24787">
        <v>163</v>
      </c>
      <c r="G24787">
        <v>13558.827414504252</v>
      </c>
      <c r="H24787">
        <v>89</v>
      </c>
      <c r="I24787">
        <v>82069.575719652057</v>
      </c>
      <c r="J24787" t="str">
        <f>Tabel2[[#This Row],[Områdenavn]]&amp;Tabel2[[#This Row],[Kommune navn]]&amp;Tabel2[[#This Row],[Rang]]</f>
        <v>SkoleHaderslev89</v>
      </c>
      <c r="K24787" t="str">
        <f>_xlfn.XLOOKUP(Tabel2[[#This Row],[Sammenligningskommune]],[1]Kommunetabel!$B$2:$B$99,[1]Kommunetabel!$A$2:$A$99)</f>
        <v>Herlev</v>
      </c>
    </row>
    <row r="24788" spans="1:11" x14ac:dyDescent="0.25">
      <c r="A24788" t="s">
        <v>134</v>
      </c>
      <c r="B24788">
        <f>_xlfn.XLOOKUP(Tabel2[[#This Row],[Områdenavn]],[1]Områder!$A$1:$A$7,[1]Områder!$B$1:$B$7)</f>
        <v>100</v>
      </c>
      <c r="C24788" t="s">
        <v>23</v>
      </c>
      <c r="D24788" t="str">
        <f>_xlfn.XLOOKUP(Tabel2[[#This Row],[Komnr.]],[1]Kommunetabel!$B$2:$B$99,[1]Kommunetabel!$A$2:$A$99)</f>
        <v>Haderslev</v>
      </c>
      <c r="E24788">
        <v>510</v>
      </c>
      <c r="F24788">
        <v>167</v>
      </c>
      <c r="G24788">
        <v>14924.164412993487</v>
      </c>
      <c r="H24788">
        <v>90</v>
      </c>
      <c r="I24788">
        <v>83434.912718141291</v>
      </c>
      <c r="J24788" t="str">
        <f>Tabel2[[#This Row],[Områdenavn]]&amp;Tabel2[[#This Row],[Kommune navn]]&amp;Tabel2[[#This Row],[Rang]]</f>
        <v>SkoleHaderslev90</v>
      </c>
      <c r="K24788" t="str">
        <f>_xlfn.XLOOKUP(Tabel2[[#This Row],[Sammenligningskommune]],[1]Kommunetabel!$B$2:$B$99,[1]Kommunetabel!$A$2:$A$99)</f>
        <v>Hvidovre</v>
      </c>
    </row>
    <row r="24789" spans="1:11" x14ac:dyDescent="0.25">
      <c r="A24789" t="s">
        <v>134</v>
      </c>
      <c r="B24789">
        <f>_xlfn.XLOOKUP(Tabel2[[#This Row],[Områdenavn]],[1]Områder!$A$1:$A$7,[1]Områder!$B$1:$B$7)</f>
        <v>100</v>
      </c>
      <c r="C24789" t="s">
        <v>23</v>
      </c>
      <c r="D24789" t="str">
        <f>_xlfn.XLOOKUP(Tabel2[[#This Row],[Komnr.]],[1]Kommunetabel!$B$2:$B$99,[1]Kommunetabel!$A$2:$A$99)</f>
        <v>Haderslev</v>
      </c>
      <c r="E24789">
        <v>510</v>
      </c>
      <c r="F24789">
        <v>825</v>
      </c>
      <c r="G24789">
        <v>15084.640088611734</v>
      </c>
      <c r="H24789">
        <v>91</v>
      </c>
      <c r="I24789">
        <v>83595.388393759538</v>
      </c>
      <c r="J24789" t="str">
        <f>Tabel2[[#This Row],[Områdenavn]]&amp;Tabel2[[#This Row],[Kommune navn]]&amp;Tabel2[[#This Row],[Rang]]</f>
        <v>SkoleHaderslev91</v>
      </c>
      <c r="K24789" t="str">
        <f>_xlfn.XLOOKUP(Tabel2[[#This Row],[Sammenligningskommune]],[1]Kommunetabel!$B$2:$B$99,[1]Kommunetabel!$A$2:$A$99)</f>
        <v>Læsø</v>
      </c>
    </row>
    <row r="24790" spans="1:11" x14ac:dyDescent="0.25">
      <c r="A24790" t="s">
        <v>134</v>
      </c>
      <c r="B24790">
        <f>_xlfn.XLOOKUP(Tabel2[[#This Row],[Områdenavn]],[1]Områder!$A$1:$A$7,[1]Områder!$B$1:$B$7)</f>
        <v>100</v>
      </c>
      <c r="C24790" t="s">
        <v>23</v>
      </c>
      <c r="D24790" t="str">
        <f>_xlfn.XLOOKUP(Tabel2[[#This Row],[Komnr.]],[1]Kommunetabel!$B$2:$B$99,[1]Kommunetabel!$A$2:$A$99)</f>
        <v>Haderslev</v>
      </c>
      <c r="E24790">
        <v>510</v>
      </c>
      <c r="F24790">
        <v>175</v>
      </c>
      <c r="G24790">
        <v>16542.924992457672</v>
      </c>
      <c r="H24790">
        <v>92</v>
      </c>
      <c r="I24790">
        <v>85053.673297605477</v>
      </c>
      <c r="J24790" t="str">
        <f>Tabel2[[#This Row],[Områdenavn]]&amp;Tabel2[[#This Row],[Kommune navn]]&amp;Tabel2[[#This Row],[Rang]]</f>
        <v>SkoleHaderslev92</v>
      </c>
      <c r="K24790" t="str">
        <f>_xlfn.XLOOKUP(Tabel2[[#This Row],[Sammenligningskommune]],[1]Kommunetabel!$B$2:$B$99,[1]Kommunetabel!$A$2:$A$99)</f>
        <v>Rødovre</v>
      </c>
    </row>
    <row r="24791" spans="1:11" x14ac:dyDescent="0.25">
      <c r="A24791" t="s">
        <v>134</v>
      </c>
      <c r="B24791">
        <f>_xlfn.XLOOKUP(Tabel2[[#This Row],[Områdenavn]],[1]Områder!$A$1:$A$7,[1]Områder!$B$1:$B$7)</f>
        <v>100</v>
      </c>
      <c r="C24791" t="s">
        <v>23</v>
      </c>
      <c r="D24791" t="str">
        <f>_xlfn.XLOOKUP(Tabel2[[#This Row],[Komnr.]],[1]Kommunetabel!$B$2:$B$99,[1]Kommunetabel!$A$2:$A$99)</f>
        <v>Haderslev</v>
      </c>
      <c r="E24791">
        <v>510</v>
      </c>
      <c r="F24791">
        <v>161</v>
      </c>
      <c r="G24791">
        <v>17767.445593774959</v>
      </c>
      <c r="H24791">
        <v>93</v>
      </c>
      <c r="I24791">
        <v>86278.193898922764</v>
      </c>
      <c r="J24791" t="str">
        <f>Tabel2[[#This Row],[Områdenavn]]&amp;Tabel2[[#This Row],[Kommune navn]]&amp;Tabel2[[#This Row],[Rang]]</f>
        <v>SkoleHaderslev93</v>
      </c>
      <c r="K24791" t="str">
        <f>_xlfn.XLOOKUP(Tabel2[[#This Row],[Sammenligningskommune]],[1]Kommunetabel!$B$2:$B$99,[1]Kommunetabel!$A$2:$A$99)</f>
        <v>Glostrup</v>
      </c>
    </row>
    <row r="24792" spans="1:11" x14ac:dyDescent="0.25">
      <c r="A24792" t="s">
        <v>134</v>
      </c>
      <c r="B24792">
        <f>_xlfn.XLOOKUP(Tabel2[[#This Row],[Områdenavn]],[1]Områder!$A$1:$A$7,[1]Områder!$B$1:$B$7)</f>
        <v>100</v>
      </c>
      <c r="C24792" t="s">
        <v>23</v>
      </c>
      <c r="D24792" t="str">
        <f>_xlfn.XLOOKUP(Tabel2[[#This Row],[Komnr.]],[1]Kommunetabel!$B$2:$B$99,[1]Kommunetabel!$A$2:$A$99)</f>
        <v>Haderslev</v>
      </c>
      <c r="E24792">
        <v>510</v>
      </c>
      <c r="F24792">
        <v>165</v>
      </c>
      <c r="G24792">
        <v>18729.599982127504</v>
      </c>
      <c r="H24792">
        <v>94</v>
      </c>
      <c r="I24792">
        <v>87240.348287275308</v>
      </c>
      <c r="J24792" t="str">
        <f>Tabel2[[#This Row],[Områdenavn]]&amp;Tabel2[[#This Row],[Kommune navn]]&amp;Tabel2[[#This Row],[Rang]]</f>
        <v>SkoleHaderslev94</v>
      </c>
      <c r="K24792" t="str">
        <f>_xlfn.XLOOKUP(Tabel2[[#This Row],[Sammenligningskommune]],[1]Kommunetabel!$B$2:$B$99,[1]Kommunetabel!$A$2:$A$99)</f>
        <v>Albertslund</v>
      </c>
    </row>
    <row r="24793" spans="1:11" x14ac:dyDescent="0.25">
      <c r="A24793" t="s">
        <v>134</v>
      </c>
      <c r="B24793">
        <f>_xlfn.XLOOKUP(Tabel2[[#This Row],[Områdenavn]],[1]Områder!$A$1:$A$7,[1]Områder!$B$1:$B$7)</f>
        <v>100</v>
      </c>
      <c r="C24793" t="s">
        <v>23</v>
      </c>
      <c r="D24793" t="str">
        <f>_xlfn.XLOOKUP(Tabel2[[#This Row],[Komnr.]],[1]Kommunetabel!$B$2:$B$99,[1]Kommunetabel!$A$2:$A$99)</f>
        <v>Haderslev</v>
      </c>
      <c r="E24793">
        <v>510</v>
      </c>
      <c r="F24793">
        <v>187</v>
      </c>
      <c r="G24793">
        <v>18984.867267867201</v>
      </c>
      <c r="H24793">
        <v>95</v>
      </c>
      <c r="I24793">
        <v>87495.615573015006</v>
      </c>
      <c r="J24793" t="str">
        <f>Tabel2[[#This Row],[Områdenavn]]&amp;Tabel2[[#This Row],[Kommune navn]]&amp;Tabel2[[#This Row],[Rang]]</f>
        <v>SkoleHaderslev95</v>
      </c>
      <c r="K24793" t="str">
        <f>_xlfn.XLOOKUP(Tabel2[[#This Row],[Sammenligningskommune]],[1]Kommunetabel!$B$2:$B$99,[1]Kommunetabel!$A$2:$A$99)</f>
        <v>Vallensbæk</v>
      </c>
    </row>
    <row r="24794" spans="1:11" x14ac:dyDescent="0.25">
      <c r="A24794" t="s">
        <v>134</v>
      </c>
      <c r="B24794">
        <f>_xlfn.XLOOKUP(Tabel2[[#This Row],[Områdenavn]],[1]Områder!$A$1:$A$7,[1]Områder!$B$1:$B$7)</f>
        <v>100</v>
      </c>
      <c r="C24794" t="s">
        <v>23</v>
      </c>
      <c r="D24794" t="str">
        <f>_xlfn.XLOOKUP(Tabel2[[#This Row],[Komnr.]],[1]Kommunetabel!$B$2:$B$99,[1]Kommunetabel!$A$2:$A$99)</f>
        <v>Haderslev</v>
      </c>
      <c r="E24794">
        <v>510</v>
      </c>
      <c r="F24794">
        <v>183</v>
      </c>
      <c r="G24794">
        <v>20290.736563025697</v>
      </c>
      <c r="H24794">
        <v>96</v>
      </c>
      <c r="I24794">
        <v>88801.484868173502</v>
      </c>
      <c r="J24794" t="str">
        <f>Tabel2[[#This Row],[Områdenavn]]&amp;Tabel2[[#This Row],[Kommune navn]]&amp;Tabel2[[#This Row],[Rang]]</f>
        <v>SkoleHaderslev96</v>
      </c>
      <c r="K24794" t="str">
        <f>_xlfn.XLOOKUP(Tabel2[[#This Row],[Sammenligningskommune]],[1]Kommunetabel!$B$2:$B$99,[1]Kommunetabel!$A$2:$A$99)</f>
        <v>Ishøj</v>
      </c>
    </row>
    <row r="24795" spans="1:11" x14ac:dyDescent="0.25">
      <c r="A24795" t="s">
        <v>134</v>
      </c>
      <c r="B24795">
        <f>_xlfn.XLOOKUP(Tabel2[[#This Row],[Områdenavn]],[1]Områder!$A$1:$A$7,[1]Områder!$B$1:$B$7)</f>
        <v>100</v>
      </c>
      <c r="C24795" t="s">
        <v>23</v>
      </c>
      <c r="D24795" t="str">
        <f>_xlfn.XLOOKUP(Tabel2[[#This Row],[Komnr.]],[1]Kommunetabel!$B$2:$B$99,[1]Kommunetabel!$A$2:$A$99)</f>
        <v>Haderslev</v>
      </c>
      <c r="E24795">
        <v>510</v>
      </c>
      <c r="F24795">
        <v>153</v>
      </c>
      <c r="G24795">
        <v>20297.855752103758</v>
      </c>
      <c r="H24795">
        <v>97</v>
      </c>
      <c r="I24795">
        <v>88808.604057251563</v>
      </c>
      <c r="J24795" t="str">
        <f>Tabel2[[#This Row],[Områdenavn]]&amp;Tabel2[[#This Row],[Kommune navn]]&amp;Tabel2[[#This Row],[Rang]]</f>
        <v>SkoleHaderslev97</v>
      </c>
      <c r="K24795" t="str">
        <f>_xlfn.XLOOKUP(Tabel2[[#This Row],[Sammenligningskommune]],[1]Kommunetabel!$B$2:$B$99,[1]Kommunetabel!$A$2:$A$99)</f>
        <v>Brøndby</v>
      </c>
    </row>
    <row r="24796" spans="1:11" x14ac:dyDescent="0.25">
      <c r="A24796" t="s">
        <v>134</v>
      </c>
      <c r="B24796">
        <f>_xlfn.XLOOKUP(Tabel2[[#This Row],[Områdenavn]],[1]Områder!$A$1:$A$7,[1]Områder!$B$1:$B$7)</f>
        <v>100</v>
      </c>
      <c r="C24796" t="s">
        <v>23</v>
      </c>
      <c r="D24796" t="str">
        <f>_xlfn.XLOOKUP(Tabel2[[#This Row],[Komnr.]],[1]Kommunetabel!$B$2:$B$99,[1]Kommunetabel!$A$2:$A$99)</f>
        <v>Billund</v>
      </c>
      <c r="E24796">
        <v>530</v>
      </c>
      <c r="F24796">
        <v>530</v>
      </c>
      <c r="G24796">
        <v>0</v>
      </c>
      <c r="H24796">
        <v>0</v>
      </c>
      <c r="I24796">
        <v>72281.609129404562</v>
      </c>
      <c r="J24796" t="str">
        <f>Tabel2[[#This Row],[Områdenavn]]&amp;Tabel2[[#This Row],[Kommune navn]]&amp;Tabel2[[#This Row],[Rang]]</f>
        <v>SkoleBillund0</v>
      </c>
      <c r="K24796" t="str">
        <f>_xlfn.XLOOKUP(Tabel2[[#This Row],[Sammenligningskommune]],[1]Kommunetabel!$B$2:$B$99,[1]Kommunetabel!$A$2:$A$99)</f>
        <v>Billund</v>
      </c>
    </row>
    <row r="24797" spans="1:11" x14ac:dyDescent="0.25">
      <c r="A24797" t="s">
        <v>134</v>
      </c>
      <c r="B24797">
        <f>_xlfn.XLOOKUP(Tabel2[[#This Row],[Områdenavn]],[1]Områder!$A$1:$A$7,[1]Områder!$B$1:$B$7)</f>
        <v>100</v>
      </c>
      <c r="C24797" t="s">
        <v>23</v>
      </c>
      <c r="D24797" t="str">
        <f>_xlfn.XLOOKUP(Tabel2[[#This Row],[Komnr.]],[1]Kommunetabel!$B$2:$B$99,[1]Kommunetabel!$A$2:$A$99)</f>
        <v>Billund</v>
      </c>
      <c r="E24797">
        <v>530</v>
      </c>
      <c r="F24797">
        <v>561</v>
      </c>
      <c r="G24797">
        <v>5.2288204269862035</v>
      </c>
      <c r="H24797">
        <v>1</v>
      </c>
      <c r="I24797">
        <v>72276.380308977576</v>
      </c>
      <c r="J24797" t="str">
        <f>Tabel2[[#This Row],[Områdenavn]]&amp;Tabel2[[#This Row],[Kommune navn]]&amp;Tabel2[[#This Row],[Rang]]</f>
        <v>SkoleBillund1</v>
      </c>
      <c r="K24797" t="str">
        <f>_xlfn.XLOOKUP(Tabel2[[#This Row],[Sammenligningskommune]],[1]Kommunetabel!$B$2:$B$99,[1]Kommunetabel!$A$2:$A$99)</f>
        <v>Esbjerg</v>
      </c>
    </row>
    <row r="24798" spans="1:11" x14ac:dyDescent="0.25">
      <c r="A24798" t="s">
        <v>134</v>
      </c>
      <c r="B24798">
        <f>_xlfn.XLOOKUP(Tabel2[[#This Row],[Områdenavn]],[1]Områder!$A$1:$A$7,[1]Områder!$B$1:$B$7)</f>
        <v>100</v>
      </c>
      <c r="C24798" t="s">
        <v>23</v>
      </c>
      <c r="D24798" t="str">
        <f>_xlfn.XLOOKUP(Tabel2[[#This Row],[Komnr.]],[1]Kommunetabel!$B$2:$B$99,[1]Kommunetabel!$A$2:$A$99)</f>
        <v>Billund</v>
      </c>
      <c r="E24798">
        <v>530</v>
      </c>
      <c r="F24798">
        <v>190</v>
      </c>
      <c r="G24798">
        <v>125.42167484389211</v>
      </c>
      <c r="H24798">
        <v>2</v>
      </c>
      <c r="I24798">
        <v>72407.030804248454</v>
      </c>
      <c r="J24798" t="str">
        <f>Tabel2[[#This Row],[Områdenavn]]&amp;Tabel2[[#This Row],[Kommune navn]]&amp;Tabel2[[#This Row],[Rang]]</f>
        <v>SkoleBillund2</v>
      </c>
      <c r="K24798" t="str">
        <f>_xlfn.XLOOKUP(Tabel2[[#This Row],[Sammenligningskommune]],[1]Kommunetabel!$B$2:$B$99,[1]Kommunetabel!$A$2:$A$99)</f>
        <v>Furesø</v>
      </c>
    </row>
    <row r="24799" spans="1:11" x14ac:dyDescent="0.25">
      <c r="A24799" t="s">
        <v>134</v>
      </c>
      <c r="B24799">
        <f>_xlfn.XLOOKUP(Tabel2[[#This Row],[Områdenavn]],[1]Områder!$A$1:$A$7,[1]Områder!$B$1:$B$7)</f>
        <v>100</v>
      </c>
      <c r="C24799" t="s">
        <v>23</v>
      </c>
      <c r="D24799" t="str">
        <f>_xlfn.XLOOKUP(Tabel2[[#This Row],[Komnr.]],[1]Kommunetabel!$B$2:$B$99,[1]Kommunetabel!$A$2:$A$99)</f>
        <v>Billund</v>
      </c>
      <c r="E24799">
        <v>530</v>
      </c>
      <c r="F24799">
        <v>846</v>
      </c>
      <c r="G24799">
        <v>129.22193950977817</v>
      </c>
      <c r="H24799">
        <v>3</v>
      </c>
      <c r="I24799">
        <v>72152.387189894784</v>
      </c>
      <c r="J24799" t="str">
        <f>Tabel2[[#This Row],[Områdenavn]]&amp;Tabel2[[#This Row],[Kommune navn]]&amp;Tabel2[[#This Row],[Rang]]</f>
        <v>SkoleBillund3</v>
      </c>
      <c r="K24799" t="str">
        <f>_xlfn.XLOOKUP(Tabel2[[#This Row],[Sammenligningskommune]],[1]Kommunetabel!$B$2:$B$99,[1]Kommunetabel!$A$2:$A$99)</f>
        <v>Mariagerfjord</v>
      </c>
    </row>
    <row r="24800" spans="1:11" x14ac:dyDescent="0.25">
      <c r="A24800" t="s">
        <v>134</v>
      </c>
      <c r="B24800">
        <f>_xlfn.XLOOKUP(Tabel2[[#This Row],[Områdenavn]],[1]Områder!$A$1:$A$7,[1]Områder!$B$1:$B$7)</f>
        <v>100</v>
      </c>
      <c r="C24800" t="s">
        <v>23</v>
      </c>
      <c r="D24800" t="str">
        <f>_xlfn.XLOOKUP(Tabel2[[#This Row],[Komnr.]],[1]Kommunetabel!$B$2:$B$99,[1]Kommunetabel!$A$2:$A$99)</f>
        <v>Billund</v>
      </c>
      <c r="E24800">
        <v>530</v>
      </c>
      <c r="F24800">
        <v>210</v>
      </c>
      <c r="G24800">
        <v>164.20100202164031</v>
      </c>
      <c r="H24800">
        <v>4</v>
      </c>
      <c r="I24800">
        <v>72445.810131426202</v>
      </c>
      <c r="J24800" t="str">
        <f>Tabel2[[#This Row],[Områdenavn]]&amp;Tabel2[[#This Row],[Kommune navn]]&amp;Tabel2[[#This Row],[Rang]]</f>
        <v>SkoleBillund4</v>
      </c>
      <c r="K24800" t="str">
        <f>_xlfn.XLOOKUP(Tabel2[[#This Row],[Sammenligningskommune]],[1]Kommunetabel!$B$2:$B$99,[1]Kommunetabel!$A$2:$A$99)</f>
        <v>Fredensborg</v>
      </c>
    </row>
    <row r="24801" spans="1:11" x14ac:dyDescent="0.25">
      <c r="A24801" t="s">
        <v>134</v>
      </c>
      <c r="B24801">
        <f>_xlfn.XLOOKUP(Tabel2[[#This Row],[Områdenavn]],[1]Områder!$A$1:$A$7,[1]Områder!$B$1:$B$7)</f>
        <v>100</v>
      </c>
      <c r="C24801" t="s">
        <v>23</v>
      </c>
      <c r="D24801" t="str">
        <f>_xlfn.XLOOKUP(Tabel2[[#This Row],[Komnr.]],[1]Kommunetabel!$B$2:$B$99,[1]Kommunetabel!$A$2:$A$99)</f>
        <v>Billund</v>
      </c>
      <c r="E24801">
        <v>530</v>
      </c>
      <c r="F24801">
        <v>173</v>
      </c>
      <c r="G24801">
        <v>321.94954699865775</v>
      </c>
      <c r="H24801">
        <v>5</v>
      </c>
      <c r="I24801">
        <v>71959.659582405904</v>
      </c>
      <c r="J24801" t="str">
        <f>Tabel2[[#This Row],[Områdenavn]]&amp;Tabel2[[#This Row],[Kommune navn]]&amp;Tabel2[[#This Row],[Rang]]</f>
        <v>SkoleBillund5</v>
      </c>
      <c r="K24801" t="str">
        <f>_xlfn.XLOOKUP(Tabel2[[#This Row],[Sammenligningskommune]],[1]Kommunetabel!$B$2:$B$99,[1]Kommunetabel!$A$2:$A$99)</f>
        <v>Lyngby-Taarbæk</v>
      </c>
    </row>
    <row r="24802" spans="1:11" x14ac:dyDescent="0.25">
      <c r="A24802" t="s">
        <v>134</v>
      </c>
      <c r="B24802">
        <f>_xlfn.XLOOKUP(Tabel2[[#This Row],[Områdenavn]],[1]Områder!$A$1:$A$7,[1]Områder!$B$1:$B$7)</f>
        <v>100</v>
      </c>
      <c r="C24802" t="s">
        <v>23</v>
      </c>
      <c r="D24802" t="str">
        <f>_xlfn.XLOOKUP(Tabel2[[#This Row],[Komnr.]],[1]Kommunetabel!$B$2:$B$99,[1]Kommunetabel!$A$2:$A$99)</f>
        <v>Billund</v>
      </c>
      <c r="E24802">
        <v>530</v>
      </c>
      <c r="F24802">
        <v>840</v>
      </c>
      <c r="G24802">
        <v>332.52428513499035</v>
      </c>
      <c r="H24802">
        <v>6</v>
      </c>
      <c r="I24802">
        <v>71949.084844269571</v>
      </c>
      <c r="J24802" t="str">
        <f>Tabel2[[#This Row],[Områdenavn]]&amp;Tabel2[[#This Row],[Kommune navn]]&amp;Tabel2[[#This Row],[Rang]]</f>
        <v>SkoleBillund6</v>
      </c>
      <c r="K24802" t="str">
        <f>_xlfn.XLOOKUP(Tabel2[[#This Row],[Sammenligningskommune]],[1]Kommunetabel!$B$2:$B$99,[1]Kommunetabel!$A$2:$A$99)</f>
        <v>Rebild</v>
      </c>
    </row>
    <row r="24803" spans="1:11" x14ac:dyDescent="0.25">
      <c r="A24803" t="s">
        <v>134</v>
      </c>
      <c r="B24803">
        <f>_xlfn.XLOOKUP(Tabel2[[#This Row],[Områdenavn]],[1]Områder!$A$1:$A$7,[1]Områder!$B$1:$B$7)</f>
        <v>100</v>
      </c>
      <c r="C24803" t="s">
        <v>23</v>
      </c>
      <c r="D24803" t="str">
        <f>_xlfn.XLOOKUP(Tabel2[[#This Row],[Komnr.]],[1]Kommunetabel!$B$2:$B$99,[1]Kommunetabel!$A$2:$A$99)</f>
        <v>Billund</v>
      </c>
      <c r="E24803">
        <v>530</v>
      </c>
      <c r="F24803">
        <v>370</v>
      </c>
      <c r="G24803">
        <v>349.84616498148534</v>
      </c>
      <c r="H24803">
        <v>7</v>
      </c>
      <c r="I24803">
        <v>72631.455294386047</v>
      </c>
      <c r="J24803" t="str">
        <f>Tabel2[[#This Row],[Områdenavn]]&amp;Tabel2[[#This Row],[Kommune navn]]&amp;Tabel2[[#This Row],[Rang]]</f>
        <v>SkoleBillund7</v>
      </c>
      <c r="K24803" t="str">
        <f>_xlfn.XLOOKUP(Tabel2[[#This Row],[Sammenligningskommune]],[1]Kommunetabel!$B$2:$B$99,[1]Kommunetabel!$A$2:$A$99)</f>
        <v>Næstved</v>
      </c>
    </row>
    <row r="24804" spans="1:11" x14ac:dyDescent="0.25">
      <c r="A24804" t="s">
        <v>134</v>
      </c>
      <c r="B24804">
        <f>_xlfn.XLOOKUP(Tabel2[[#This Row],[Områdenavn]],[1]Områder!$A$1:$A$7,[1]Områder!$B$1:$B$7)</f>
        <v>100</v>
      </c>
      <c r="C24804" t="s">
        <v>23</v>
      </c>
      <c r="D24804" t="str">
        <f>_xlfn.XLOOKUP(Tabel2[[#This Row],[Komnr.]],[1]Kommunetabel!$B$2:$B$99,[1]Kommunetabel!$A$2:$A$99)</f>
        <v>Billund</v>
      </c>
      <c r="E24804">
        <v>530</v>
      </c>
      <c r="F24804">
        <v>615</v>
      </c>
      <c r="G24804">
        <v>405.30448529908608</v>
      </c>
      <c r="H24804">
        <v>8</v>
      </c>
      <c r="I24804">
        <v>72686.913614703648</v>
      </c>
      <c r="J24804" t="str">
        <f>Tabel2[[#This Row],[Områdenavn]]&amp;Tabel2[[#This Row],[Kommune navn]]&amp;Tabel2[[#This Row],[Rang]]</f>
        <v>SkoleBillund8</v>
      </c>
      <c r="K24804" t="str">
        <f>_xlfn.XLOOKUP(Tabel2[[#This Row],[Sammenligningskommune]],[1]Kommunetabel!$B$2:$B$99,[1]Kommunetabel!$A$2:$A$99)</f>
        <v>Horsens</v>
      </c>
    </row>
    <row r="24805" spans="1:11" x14ac:dyDescent="0.25">
      <c r="A24805" t="s">
        <v>134</v>
      </c>
      <c r="B24805">
        <f>_xlfn.XLOOKUP(Tabel2[[#This Row],[Områdenavn]],[1]Områder!$A$1:$A$7,[1]Områder!$B$1:$B$7)</f>
        <v>100</v>
      </c>
      <c r="C24805" t="s">
        <v>23</v>
      </c>
      <c r="D24805" t="str">
        <f>_xlfn.XLOOKUP(Tabel2[[#This Row],[Komnr.]],[1]Kommunetabel!$B$2:$B$99,[1]Kommunetabel!$A$2:$A$99)</f>
        <v>Billund</v>
      </c>
      <c r="E24805">
        <v>530</v>
      </c>
      <c r="F24805">
        <v>573</v>
      </c>
      <c r="G24805">
        <v>582.77171938527317</v>
      </c>
      <c r="H24805">
        <v>9</v>
      </c>
      <c r="I24805">
        <v>72864.380848789835</v>
      </c>
      <c r="J24805" t="str">
        <f>Tabel2[[#This Row],[Områdenavn]]&amp;Tabel2[[#This Row],[Kommune navn]]&amp;Tabel2[[#This Row],[Rang]]</f>
        <v>SkoleBillund9</v>
      </c>
      <c r="K24805" t="str">
        <f>_xlfn.XLOOKUP(Tabel2[[#This Row],[Sammenligningskommune]],[1]Kommunetabel!$B$2:$B$99,[1]Kommunetabel!$A$2:$A$99)</f>
        <v>Varde</v>
      </c>
    </row>
    <row r="24806" spans="1:11" x14ac:dyDescent="0.25">
      <c r="A24806" t="s">
        <v>134</v>
      </c>
      <c r="B24806">
        <f>_xlfn.XLOOKUP(Tabel2[[#This Row],[Områdenavn]],[1]Områder!$A$1:$A$7,[1]Områder!$B$1:$B$7)</f>
        <v>100</v>
      </c>
      <c r="C24806" t="s">
        <v>23</v>
      </c>
      <c r="D24806" t="str">
        <f>_xlfn.XLOOKUP(Tabel2[[#This Row],[Komnr.]],[1]Kommunetabel!$B$2:$B$99,[1]Kommunetabel!$A$2:$A$99)</f>
        <v>Billund</v>
      </c>
      <c r="E24806">
        <v>530</v>
      </c>
      <c r="F24806">
        <v>813</v>
      </c>
      <c r="G24806">
        <v>710.71978746142122</v>
      </c>
      <c r="H24806">
        <v>10</v>
      </c>
      <c r="I24806">
        <v>71570.889341943141</v>
      </c>
      <c r="J24806" t="str">
        <f>Tabel2[[#This Row],[Områdenavn]]&amp;Tabel2[[#This Row],[Kommune navn]]&amp;Tabel2[[#This Row],[Rang]]</f>
        <v>SkoleBillund10</v>
      </c>
      <c r="K24806" t="str">
        <f>_xlfn.XLOOKUP(Tabel2[[#This Row],[Sammenligningskommune]],[1]Kommunetabel!$B$2:$B$99,[1]Kommunetabel!$A$2:$A$99)</f>
        <v>Frederikshavn</v>
      </c>
    </row>
    <row r="24807" spans="1:11" x14ac:dyDescent="0.25">
      <c r="A24807" t="s">
        <v>134</v>
      </c>
      <c r="B24807">
        <f>_xlfn.XLOOKUP(Tabel2[[#This Row],[Områdenavn]],[1]Områder!$A$1:$A$7,[1]Områder!$B$1:$B$7)</f>
        <v>100</v>
      </c>
      <c r="C24807" t="s">
        <v>23</v>
      </c>
      <c r="D24807" t="str">
        <f>_xlfn.XLOOKUP(Tabel2[[#This Row],[Komnr.]],[1]Kommunetabel!$B$2:$B$99,[1]Kommunetabel!$A$2:$A$99)</f>
        <v>Billund</v>
      </c>
      <c r="E24807">
        <v>530</v>
      </c>
      <c r="F24807">
        <v>320</v>
      </c>
      <c r="G24807">
        <v>720.97081544061075</v>
      </c>
      <c r="H24807">
        <v>11</v>
      </c>
      <c r="I24807">
        <v>71560.638313963951</v>
      </c>
      <c r="J24807" t="str">
        <f>Tabel2[[#This Row],[Områdenavn]]&amp;Tabel2[[#This Row],[Kommune navn]]&amp;Tabel2[[#This Row],[Rang]]</f>
        <v>SkoleBillund11</v>
      </c>
      <c r="K24807" t="str">
        <f>_xlfn.XLOOKUP(Tabel2[[#This Row],[Sammenligningskommune]],[1]Kommunetabel!$B$2:$B$99,[1]Kommunetabel!$A$2:$A$99)</f>
        <v>Faxe</v>
      </c>
    </row>
    <row r="24808" spans="1:11" x14ac:dyDescent="0.25">
      <c r="A24808" t="s">
        <v>134</v>
      </c>
      <c r="B24808">
        <f>_xlfn.XLOOKUP(Tabel2[[#This Row],[Områdenavn]],[1]Områder!$A$1:$A$7,[1]Områder!$B$1:$B$7)</f>
        <v>100</v>
      </c>
      <c r="C24808" t="s">
        <v>23</v>
      </c>
      <c r="D24808" t="str">
        <f>_xlfn.XLOOKUP(Tabel2[[#This Row],[Komnr.]],[1]Kommunetabel!$B$2:$B$99,[1]Kommunetabel!$A$2:$A$99)</f>
        <v>Billund</v>
      </c>
      <c r="E24808">
        <v>530</v>
      </c>
      <c r="F24808">
        <v>820</v>
      </c>
      <c r="G24808">
        <v>731.90478885699122</v>
      </c>
      <c r="H24808">
        <v>12</v>
      </c>
      <c r="I24808">
        <v>73013.513918261553</v>
      </c>
      <c r="J24808" t="str">
        <f>Tabel2[[#This Row],[Områdenavn]]&amp;Tabel2[[#This Row],[Kommune navn]]&amp;Tabel2[[#This Row],[Rang]]</f>
        <v>SkoleBillund12</v>
      </c>
      <c r="K24808" t="str">
        <f>_xlfn.XLOOKUP(Tabel2[[#This Row],[Sammenligningskommune]],[1]Kommunetabel!$B$2:$B$99,[1]Kommunetabel!$A$2:$A$99)</f>
        <v>Vesthimmerlands</v>
      </c>
    </row>
    <row r="24809" spans="1:11" x14ac:dyDescent="0.25">
      <c r="A24809" t="s">
        <v>134</v>
      </c>
      <c r="B24809">
        <f>_xlfn.XLOOKUP(Tabel2[[#This Row],[Områdenavn]],[1]Områder!$A$1:$A$7,[1]Områder!$B$1:$B$7)</f>
        <v>100</v>
      </c>
      <c r="C24809" t="s">
        <v>23</v>
      </c>
      <c r="D24809" t="str">
        <f>_xlfn.XLOOKUP(Tabel2[[#This Row],[Komnr.]],[1]Kommunetabel!$B$2:$B$99,[1]Kommunetabel!$A$2:$A$99)</f>
        <v>Billund</v>
      </c>
      <c r="E24809">
        <v>530</v>
      </c>
      <c r="F24809">
        <v>330</v>
      </c>
      <c r="G24809">
        <v>792.94848236543476</v>
      </c>
      <c r="H24809">
        <v>13</v>
      </c>
      <c r="I24809">
        <v>71488.660647039127</v>
      </c>
      <c r="J24809" t="str">
        <f>Tabel2[[#This Row],[Områdenavn]]&amp;Tabel2[[#This Row],[Kommune navn]]&amp;Tabel2[[#This Row],[Rang]]</f>
        <v>SkoleBillund13</v>
      </c>
      <c r="K24809" t="str">
        <f>_xlfn.XLOOKUP(Tabel2[[#This Row],[Sammenligningskommune]],[1]Kommunetabel!$B$2:$B$99,[1]Kommunetabel!$A$2:$A$99)</f>
        <v>Slagelse</v>
      </c>
    </row>
    <row r="24810" spans="1:11" x14ac:dyDescent="0.25">
      <c r="A24810" t="s">
        <v>134</v>
      </c>
      <c r="B24810">
        <f>_xlfn.XLOOKUP(Tabel2[[#This Row],[Områdenavn]],[1]Områder!$A$1:$A$7,[1]Områder!$B$1:$B$7)</f>
        <v>100</v>
      </c>
      <c r="C24810" t="s">
        <v>23</v>
      </c>
      <c r="D24810" t="str">
        <f>_xlfn.XLOOKUP(Tabel2[[#This Row],[Komnr.]],[1]Kommunetabel!$B$2:$B$99,[1]Kommunetabel!$A$2:$A$99)</f>
        <v>Billund</v>
      </c>
      <c r="E24810">
        <v>530</v>
      </c>
      <c r="F24810">
        <v>707</v>
      </c>
      <c r="G24810">
        <v>793.87143099050445</v>
      </c>
      <c r="H24810">
        <v>14</v>
      </c>
      <c r="I24810">
        <v>73075.480560395066</v>
      </c>
      <c r="J24810" t="str">
        <f>Tabel2[[#This Row],[Områdenavn]]&amp;Tabel2[[#This Row],[Kommune navn]]&amp;Tabel2[[#This Row],[Rang]]</f>
        <v>SkoleBillund14</v>
      </c>
      <c r="K24810" t="str">
        <f>_xlfn.XLOOKUP(Tabel2[[#This Row],[Sammenligningskommune]],[1]Kommunetabel!$B$2:$B$99,[1]Kommunetabel!$A$2:$A$99)</f>
        <v>Norddjurs</v>
      </c>
    </row>
    <row r="24811" spans="1:11" x14ac:dyDescent="0.25">
      <c r="A24811" t="s">
        <v>134</v>
      </c>
      <c r="B24811">
        <f>_xlfn.XLOOKUP(Tabel2[[#This Row],[Områdenavn]],[1]Områder!$A$1:$A$7,[1]Områder!$B$1:$B$7)</f>
        <v>100</v>
      </c>
      <c r="C24811" t="s">
        <v>23</v>
      </c>
      <c r="D24811" t="str">
        <f>_xlfn.XLOOKUP(Tabel2[[#This Row],[Komnr.]],[1]Kommunetabel!$B$2:$B$99,[1]Kommunetabel!$A$2:$A$99)</f>
        <v>Billund</v>
      </c>
      <c r="E24811">
        <v>530</v>
      </c>
      <c r="F24811">
        <v>147</v>
      </c>
      <c r="G24811">
        <v>797.52118924411479</v>
      </c>
      <c r="H24811">
        <v>15</v>
      </c>
      <c r="I24811">
        <v>73079.130318648677</v>
      </c>
      <c r="J24811" t="str">
        <f>Tabel2[[#This Row],[Områdenavn]]&amp;Tabel2[[#This Row],[Kommune navn]]&amp;Tabel2[[#This Row],[Rang]]</f>
        <v>SkoleBillund15</v>
      </c>
      <c r="K24811" t="str">
        <f>_xlfn.XLOOKUP(Tabel2[[#This Row],[Sammenligningskommune]],[1]Kommunetabel!$B$2:$B$99,[1]Kommunetabel!$A$2:$A$99)</f>
        <v>Frederiksberg</v>
      </c>
    </row>
    <row r="24812" spans="1:11" x14ac:dyDescent="0.25">
      <c r="A24812" t="s">
        <v>134</v>
      </c>
      <c r="B24812">
        <f>_xlfn.XLOOKUP(Tabel2[[#This Row],[Områdenavn]],[1]Områder!$A$1:$A$7,[1]Områder!$B$1:$B$7)</f>
        <v>100</v>
      </c>
      <c r="C24812" t="s">
        <v>23</v>
      </c>
      <c r="D24812" t="str">
        <f>_xlfn.XLOOKUP(Tabel2[[#This Row],[Komnr.]],[1]Kommunetabel!$B$2:$B$99,[1]Kommunetabel!$A$2:$A$99)</f>
        <v>Billund</v>
      </c>
      <c r="E24812">
        <v>530</v>
      </c>
      <c r="F24812">
        <v>306</v>
      </c>
      <c r="G24812">
        <v>851.14074745280959</v>
      </c>
      <c r="H24812">
        <v>16</v>
      </c>
      <c r="I24812">
        <v>71430.468381951752</v>
      </c>
      <c r="J24812" t="str">
        <f>Tabel2[[#This Row],[Områdenavn]]&amp;Tabel2[[#This Row],[Kommune navn]]&amp;Tabel2[[#This Row],[Rang]]</f>
        <v>SkoleBillund16</v>
      </c>
      <c r="K24812" t="str">
        <f>_xlfn.XLOOKUP(Tabel2[[#This Row],[Sammenligningskommune]],[1]Kommunetabel!$B$2:$B$99,[1]Kommunetabel!$A$2:$A$99)</f>
        <v>Odsherred</v>
      </c>
    </row>
    <row r="24813" spans="1:11" x14ac:dyDescent="0.25">
      <c r="A24813" t="s">
        <v>134</v>
      </c>
      <c r="B24813">
        <f>_xlfn.XLOOKUP(Tabel2[[#This Row],[Områdenavn]],[1]Områder!$A$1:$A$7,[1]Områder!$B$1:$B$7)</f>
        <v>100</v>
      </c>
      <c r="C24813" t="s">
        <v>23</v>
      </c>
      <c r="D24813" t="str">
        <f>_xlfn.XLOOKUP(Tabel2[[#This Row],[Komnr.]],[1]Kommunetabel!$B$2:$B$99,[1]Kommunetabel!$A$2:$A$99)</f>
        <v>Billund</v>
      </c>
      <c r="E24813">
        <v>530</v>
      </c>
      <c r="F24813">
        <v>741</v>
      </c>
      <c r="G24813">
        <v>885.02017306321068</v>
      </c>
      <c r="H24813">
        <v>17</v>
      </c>
      <c r="I24813">
        <v>73166.629302467773</v>
      </c>
      <c r="J24813" t="str">
        <f>Tabel2[[#This Row],[Områdenavn]]&amp;Tabel2[[#This Row],[Kommune navn]]&amp;Tabel2[[#This Row],[Rang]]</f>
        <v>SkoleBillund17</v>
      </c>
      <c r="K24813" t="str">
        <f>_xlfn.XLOOKUP(Tabel2[[#This Row],[Sammenligningskommune]],[1]Kommunetabel!$B$2:$B$99,[1]Kommunetabel!$A$2:$A$99)</f>
        <v>Samsø</v>
      </c>
    </row>
    <row r="24814" spans="1:11" x14ac:dyDescent="0.25">
      <c r="A24814" t="s">
        <v>134</v>
      </c>
      <c r="B24814">
        <f>_xlfn.XLOOKUP(Tabel2[[#This Row],[Områdenavn]],[1]Områder!$A$1:$A$7,[1]Områder!$B$1:$B$7)</f>
        <v>100</v>
      </c>
      <c r="C24814" t="s">
        <v>23</v>
      </c>
      <c r="D24814" t="str">
        <f>_xlfn.XLOOKUP(Tabel2[[#This Row],[Komnr.]],[1]Kommunetabel!$B$2:$B$99,[1]Kommunetabel!$A$2:$A$99)</f>
        <v>Billund</v>
      </c>
      <c r="E24814">
        <v>530</v>
      </c>
      <c r="F24814">
        <v>492</v>
      </c>
      <c r="G24814">
        <v>886.73567629307217</v>
      </c>
      <c r="H24814">
        <v>18</v>
      </c>
      <c r="I24814">
        <v>73168.344805697634</v>
      </c>
      <c r="J24814" t="str">
        <f>Tabel2[[#This Row],[Områdenavn]]&amp;Tabel2[[#This Row],[Kommune navn]]&amp;Tabel2[[#This Row],[Rang]]</f>
        <v>SkoleBillund18</v>
      </c>
      <c r="K24814" t="str">
        <f>_xlfn.XLOOKUP(Tabel2[[#This Row],[Sammenligningskommune]],[1]Kommunetabel!$B$2:$B$99,[1]Kommunetabel!$A$2:$A$99)</f>
        <v>Ærø</v>
      </c>
    </row>
    <row r="24815" spans="1:11" x14ac:dyDescent="0.25">
      <c r="A24815" t="s">
        <v>134</v>
      </c>
      <c r="B24815">
        <f>_xlfn.XLOOKUP(Tabel2[[#This Row],[Områdenavn]],[1]Områder!$A$1:$A$7,[1]Områder!$B$1:$B$7)</f>
        <v>100</v>
      </c>
      <c r="C24815" t="s">
        <v>23</v>
      </c>
      <c r="D24815" t="str">
        <f>_xlfn.XLOOKUP(Tabel2[[#This Row],[Komnr.]],[1]Kommunetabel!$B$2:$B$99,[1]Kommunetabel!$A$2:$A$99)</f>
        <v>Billund</v>
      </c>
      <c r="E24815">
        <v>530</v>
      </c>
      <c r="F24815">
        <v>710</v>
      </c>
      <c r="G24815">
        <v>968.56918988918187</v>
      </c>
      <c r="H24815">
        <v>19</v>
      </c>
      <c r="I24815">
        <v>71313.03993951538</v>
      </c>
      <c r="J24815" t="str">
        <f>Tabel2[[#This Row],[Områdenavn]]&amp;Tabel2[[#This Row],[Kommune navn]]&amp;Tabel2[[#This Row],[Rang]]</f>
        <v>SkoleBillund19</v>
      </c>
      <c r="K24815" t="str">
        <f>_xlfn.XLOOKUP(Tabel2[[#This Row],[Sammenligningskommune]],[1]Kommunetabel!$B$2:$B$99,[1]Kommunetabel!$A$2:$A$99)</f>
        <v>Favrskov</v>
      </c>
    </row>
    <row r="24816" spans="1:11" x14ac:dyDescent="0.25">
      <c r="A24816" t="s">
        <v>134</v>
      </c>
      <c r="B24816">
        <f>_xlfn.XLOOKUP(Tabel2[[#This Row],[Områdenavn]],[1]Områder!$A$1:$A$7,[1]Områder!$B$1:$B$7)</f>
        <v>100</v>
      </c>
      <c r="C24816" t="s">
        <v>23</v>
      </c>
      <c r="D24816" t="str">
        <f>_xlfn.XLOOKUP(Tabel2[[#This Row],[Komnr.]],[1]Kommunetabel!$B$2:$B$99,[1]Kommunetabel!$A$2:$A$99)</f>
        <v>Billund</v>
      </c>
      <c r="E24816">
        <v>530</v>
      </c>
      <c r="F24816">
        <v>260</v>
      </c>
      <c r="G24816">
        <v>1008.7307879194705</v>
      </c>
      <c r="H24816">
        <v>20</v>
      </c>
      <c r="I24816">
        <v>73290.339917324032</v>
      </c>
      <c r="J24816" t="str">
        <f>Tabel2[[#This Row],[Områdenavn]]&amp;Tabel2[[#This Row],[Kommune navn]]&amp;Tabel2[[#This Row],[Rang]]</f>
        <v>SkoleBillund20</v>
      </c>
      <c r="K24816" t="str">
        <f>_xlfn.XLOOKUP(Tabel2[[#This Row],[Sammenligningskommune]],[1]Kommunetabel!$B$2:$B$99,[1]Kommunetabel!$A$2:$A$99)</f>
        <v>Halsnæs</v>
      </c>
    </row>
    <row r="24817" spans="1:11" x14ac:dyDescent="0.25">
      <c r="A24817" t="s">
        <v>134</v>
      </c>
      <c r="B24817">
        <f>_xlfn.XLOOKUP(Tabel2[[#This Row],[Områdenavn]],[1]Områder!$A$1:$A$7,[1]Områder!$B$1:$B$7)</f>
        <v>100</v>
      </c>
      <c r="C24817" t="s">
        <v>23</v>
      </c>
      <c r="D24817" t="str">
        <f>_xlfn.XLOOKUP(Tabel2[[#This Row],[Komnr.]],[1]Kommunetabel!$B$2:$B$99,[1]Kommunetabel!$A$2:$A$99)</f>
        <v>Billund</v>
      </c>
      <c r="E24817">
        <v>530</v>
      </c>
      <c r="F24817">
        <v>350</v>
      </c>
      <c r="G24817">
        <v>1051.9945267675357</v>
      </c>
      <c r="H24817">
        <v>21</v>
      </c>
      <c r="I24817">
        <v>71229.614602637026</v>
      </c>
      <c r="J24817" t="str">
        <f>Tabel2[[#This Row],[Områdenavn]]&amp;Tabel2[[#This Row],[Kommune navn]]&amp;Tabel2[[#This Row],[Rang]]</f>
        <v>SkoleBillund21</v>
      </c>
      <c r="K24817" t="str">
        <f>_xlfn.XLOOKUP(Tabel2[[#This Row],[Sammenligningskommune]],[1]Kommunetabel!$B$2:$B$99,[1]Kommunetabel!$A$2:$A$99)</f>
        <v>Lejre</v>
      </c>
    </row>
    <row r="24818" spans="1:11" x14ac:dyDescent="0.25">
      <c r="A24818" t="s">
        <v>134</v>
      </c>
      <c r="B24818">
        <f>_xlfn.XLOOKUP(Tabel2[[#This Row],[Områdenavn]],[1]Områder!$A$1:$A$7,[1]Områder!$B$1:$B$7)</f>
        <v>100</v>
      </c>
      <c r="C24818" t="s">
        <v>23</v>
      </c>
      <c r="D24818" t="str">
        <f>_xlfn.XLOOKUP(Tabel2[[#This Row],[Komnr.]],[1]Kommunetabel!$B$2:$B$99,[1]Kommunetabel!$A$2:$A$99)</f>
        <v>Billund</v>
      </c>
      <c r="E24818">
        <v>530</v>
      </c>
      <c r="F24818">
        <v>201</v>
      </c>
      <c r="G24818">
        <v>1107.3517636323813</v>
      </c>
      <c r="H24818">
        <v>22</v>
      </c>
      <c r="I24818">
        <v>71174.25736577218</v>
      </c>
      <c r="J24818" t="str">
        <f>Tabel2[[#This Row],[Områdenavn]]&amp;Tabel2[[#This Row],[Kommune navn]]&amp;Tabel2[[#This Row],[Rang]]</f>
        <v>SkoleBillund22</v>
      </c>
      <c r="K24818" t="str">
        <f>_xlfn.XLOOKUP(Tabel2[[#This Row],[Sammenligningskommune]],[1]Kommunetabel!$B$2:$B$99,[1]Kommunetabel!$A$2:$A$99)</f>
        <v>Allerød</v>
      </c>
    </row>
    <row r="24819" spans="1:11" x14ac:dyDescent="0.25">
      <c r="A24819" t="s">
        <v>134</v>
      </c>
      <c r="B24819">
        <f>_xlfn.XLOOKUP(Tabel2[[#This Row],[Områdenavn]],[1]Områder!$A$1:$A$7,[1]Områder!$B$1:$B$7)</f>
        <v>100</v>
      </c>
      <c r="C24819" t="s">
        <v>23</v>
      </c>
      <c r="D24819" t="str">
        <f>_xlfn.XLOOKUP(Tabel2[[#This Row],[Komnr.]],[1]Kommunetabel!$B$2:$B$99,[1]Kommunetabel!$A$2:$A$99)</f>
        <v>Billund</v>
      </c>
      <c r="E24819">
        <v>530</v>
      </c>
      <c r="F24819">
        <v>621</v>
      </c>
      <c r="G24819">
        <v>1191.0702588301647</v>
      </c>
      <c r="H24819">
        <v>23</v>
      </c>
      <c r="I24819">
        <v>71090.538870574397</v>
      </c>
      <c r="J24819" t="str">
        <f>Tabel2[[#This Row],[Områdenavn]]&amp;Tabel2[[#This Row],[Kommune navn]]&amp;Tabel2[[#This Row],[Rang]]</f>
        <v>SkoleBillund23</v>
      </c>
      <c r="K24819" t="str">
        <f>_xlfn.XLOOKUP(Tabel2[[#This Row],[Sammenligningskommune]],[1]Kommunetabel!$B$2:$B$99,[1]Kommunetabel!$A$2:$A$99)</f>
        <v>Kolding</v>
      </c>
    </row>
    <row r="24820" spans="1:11" x14ac:dyDescent="0.25">
      <c r="A24820" t="s">
        <v>134</v>
      </c>
      <c r="B24820">
        <f>_xlfn.XLOOKUP(Tabel2[[#This Row],[Områdenavn]],[1]Områder!$A$1:$A$7,[1]Områder!$B$1:$B$7)</f>
        <v>100</v>
      </c>
      <c r="C24820" t="s">
        <v>23</v>
      </c>
      <c r="D24820" t="str">
        <f>_xlfn.XLOOKUP(Tabel2[[#This Row],[Komnr.]],[1]Kommunetabel!$B$2:$B$99,[1]Kommunetabel!$A$2:$A$99)</f>
        <v>Billund</v>
      </c>
      <c r="E24820">
        <v>530</v>
      </c>
      <c r="F24820">
        <v>787</v>
      </c>
      <c r="G24820">
        <v>1258.4385180619429</v>
      </c>
      <c r="H24820">
        <v>24</v>
      </c>
      <c r="I24820">
        <v>71023.170611342619</v>
      </c>
      <c r="J24820" t="str">
        <f>Tabel2[[#This Row],[Områdenavn]]&amp;Tabel2[[#This Row],[Kommune navn]]&amp;Tabel2[[#This Row],[Rang]]</f>
        <v>SkoleBillund24</v>
      </c>
      <c r="K24820" t="str">
        <f>_xlfn.XLOOKUP(Tabel2[[#This Row],[Sammenligningskommune]],[1]Kommunetabel!$B$2:$B$99,[1]Kommunetabel!$A$2:$A$99)</f>
        <v>Thisted</v>
      </c>
    </row>
    <row r="24821" spans="1:11" x14ac:dyDescent="0.25">
      <c r="A24821" t="s">
        <v>134</v>
      </c>
      <c r="B24821">
        <f>_xlfn.XLOOKUP(Tabel2[[#This Row],[Områdenavn]],[1]Områder!$A$1:$A$7,[1]Områder!$B$1:$B$7)</f>
        <v>100</v>
      </c>
      <c r="C24821" t="s">
        <v>23</v>
      </c>
      <c r="D24821" t="str">
        <f>_xlfn.XLOOKUP(Tabel2[[#This Row],[Komnr.]],[1]Kommunetabel!$B$2:$B$99,[1]Kommunetabel!$A$2:$A$99)</f>
        <v>Billund</v>
      </c>
      <c r="E24821">
        <v>530</v>
      </c>
      <c r="F24821">
        <v>376</v>
      </c>
      <c r="G24821">
        <v>1316.7906228027714</v>
      </c>
      <c r="H24821">
        <v>25</v>
      </c>
      <c r="I24821">
        <v>70964.81850660179</v>
      </c>
      <c r="J24821" t="str">
        <f>Tabel2[[#This Row],[Områdenavn]]&amp;Tabel2[[#This Row],[Kommune navn]]&amp;Tabel2[[#This Row],[Rang]]</f>
        <v>SkoleBillund25</v>
      </c>
      <c r="K24821" t="str">
        <f>_xlfn.XLOOKUP(Tabel2[[#This Row],[Sammenligningskommune]],[1]Kommunetabel!$B$2:$B$99,[1]Kommunetabel!$A$2:$A$99)</f>
        <v>Guldborgsund</v>
      </c>
    </row>
    <row r="24822" spans="1:11" x14ac:dyDescent="0.25">
      <c r="A24822" t="s">
        <v>134</v>
      </c>
      <c r="B24822">
        <f>_xlfn.XLOOKUP(Tabel2[[#This Row],[Områdenavn]],[1]Områder!$A$1:$A$7,[1]Områder!$B$1:$B$7)</f>
        <v>100</v>
      </c>
      <c r="C24822" t="s">
        <v>23</v>
      </c>
      <c r="D24822" t="str">
        <f>_xlfn.XLOOKUP(Tabel2[[#This Row],[Komnr.]],[1]Kommunetabel!$B$2:$B$99,[1]Kommunetabel!$A$2:$A$99)</f>
        <v>Billund</v>
      </c>
      <c r="E24822">
        <v>530</v>
      </c>
      <c r="F24822">
        <v>420</v>
      </c>
      <c r="G24822">
        <v>1321.017647406843</v>
      </c>
      <c r="H24822">
        <v>26</v>
      </c>
      <c r="I24822">
        <v>70960.591481997719</v>
      </c>
      <c r="J24822" t="str">
        <f>Tabel2[[#This Row],[Områdenavn]]&amp;Tabel2[[#This Row],[Kommune navn]]&amp;Tabel2[[#This Row],[Rang]]</f>
        <v>SkoleBillund26</v>
      </c>
      <c r="K24822" t="str">
        <f>_xlfn.XLOOKUP(Tabel2[[#This Row],[Sammenligningskommune]],[1]Kommunetabel!$B$2:$B$99,[1]Kommunetabel!$A$2:$A$99)</f>
        <v>Assens</v>
      </c>
    </row>
    <row r="24823" spans="1:11" x14ac:dyDescent="0.25">
      <c r="A24823" t="s">
        <v>134</v>
      </c>
      <c r="B24823">
        <f>_xlfn.XLOOKUP(Tabel2[[#This Row],[Områdenavn]],[1]Områder!$A$1:$A$7,[1]Områder!$B$1:$B$7)</f>
        <v>100</v>
      </c>
      <c r="C24823" t="s">
        <v>23</v>
      </c>
      <c r="D24823" t="str">
        <f>_xlfn.XLOOKUP(Tabel2[[#This Row],[Komnr.]],[1]Kommunetabel!$B$2:$B$99,[1]Kommunetabel!$A$2:$A$99)</f>
        <v>Billund</v>
      </c>
      <c r="E24823">
        <v>530</v>
      </c>
      <c r="F24823">
        <v>849</v>
      </c>
      <c r="G24823">
        <v>1323.8302278939227</v>
      </c>
      <c r="H24823">
        <v>27</v>
      </c>
      <c r="I24823">
        <v>73605.439357298485</v>
      </c>
      <c r="J24823" t="str">
        <f>Tabel2[[#This Row],[Områdenavn]]&amp;Tabel2[[#This Row],[Kommune navn]]&amp;Tabel2[[#This Row],[Rang]]</f>
        <v>SkoleBillund27</v>
      </c>
      <c r="K24823" t="str">
        <f>_xlfn.XLOOKUP(Tabel2[[#This Row],[Sammenligningskommune]],[1]Kommunetabel!$B$2:$B$99,[1]Kommunetabel!$A$2:$A$99)</f>
        <v>Jammerbugt</v>
      </c>
    </row>
    <row r="24824" spans="1:11" x14ac:dyDescent="0.25">
      <c r="A24824" t="s">
        <v>134</v>
      </c>
      <c r="B24824">
        <f>_xlfn.XLOOKUP(Tabel2[[#This Row],[Områdenavn]],[1]Områder!$A$1:$A$7,[1]Områder!$B$1:$B$7)</f>
        <v>100</v>
      </c>
      <c r="C24824" t="s">
        <v>23</v>
      </c>
      <c r="D24824" t="str">
        <f>_xlfn.XLOOKUP(Tabel2[[#This Row],[Komnr.]],[1]Kommunetabel!$B$2:$B$99,[1]Kommunetabel!$A$2:$A$99)</f>
        <v>Billund</v>
      </c>
      <c r="E24824">
        <v>530</v>
      </c>
      <c r="F24824">
        <v>250</v>
      </c>
      <c r="G24824">
        <v>1396.1833100028598</v>
      </c>
      <c r="H24824">
        <v>28</v>
      </c>
      <c r="I24824">
        <v>70885.425819401702</v>
      </c>
      <c r="J24824" t="str">
        <f>Tabel2[[#This Row],[Områdenavn]]&amp;Tabel2[[#This Row],[Kommune navn]]&amp;Tabel2[[#This Row],[Rang]]</f>
        <v>SkoleBillund28</v>
      </c>
      <c r="K24824" t="str">
        <f>_xlfn.XLOOKUP(Tabel2[[#This Row],[Sammenligningskommune]],[1]Kommunetabel!$B$2:$B$99,[1]Kommunetabel!$A$2:$A$99)</f>
        <v>Frederikssund</v>
      </c>
    </row>
    <row r="24825" spans="1:11" x14ac:dyDescent="0.25">
      <c r="A24825" t="s">
        <v>134</v>
      </c>
      <c r="B24825">
        <f>_xlfn.XLOOKUP(Tabel2[[#This Row],[Områdenavn]],[1]Områder!$A$1:$A$7,[1]Områder!$B$1:$B$7)</f>
        <v>100</v>
      </c>
      <c r="C24825" t="s">
        <v>23</v>
      </c>
      <c r="D24825" t="str">
        <f>_xlfn.XLOOKUP(Tabel2[[#This Row],[Komnr.]],[1]Kommunetabel!$B$2:$B$99,[1]Kommunetabel!$A$2:$A$99)</f>
        <v>Billund</v>
      </c>
      <c r="E24825">
        <v>530</v>
      </c>
      <c r="F24825">
        <v>240</v>
      </c>
      <c r="G24825">
        <v>1397.7765042590763</v>
      </c>
      <c r="H24825">
        <v>29</v>
      </c>
      <c r="I24825">
        <v>73679.385633663638</v>
      </c>
      <c r="J24825" t="str">
        <f>Tabel2[[#This Row],[Områdenavn]]&amp;Tabel2[[#This Row],[Kommune navn]]&amp;Tabel2[[#This Row],[Rang]]</f>
        <v>SkoleBillund29</v>
      </c>
      <c r="K24825" t="str">
        <f>_xlfn.XLOOKUP(Tabel2[[#This Row],[Sammenligningskommune]],[1]Kommunetabel!$B$2:$B$99,[1]Kommunetabel!$A$2:$A$99)</f>
        <v>Egedal</v>
      </c>
    </row>
    <row r="24826" spans="1:11" x14ac:dyDescent="0.25">
      <c r="A24826" t="s">
        <v>134</v>
      </c>
      <c r="B24826">
        <f>_xlfn.XLOOKUP(Tabel2[[#This Row],[Områdenavn]],[1]Områder!$A$1:$A$7,[1]Områder!$B$1:$B$7)</f>
        <v>100</v>
      </c>
      <c r="C24826" t="s">
        <v>23</v>
      </c>
      <c r="D24826" t="str">
        <f>_xlfn.XLOOKUP(Tabel2[[#This Row],[Komnr.]],[1]Kommunetabel!$B$2:$B$99,[1]Kommunetabel!$A$2:$A$99)</f>
        <v>Billund</v>
      </c>
      <c r="E24826">
        <v>530</v>
      </c>
      <c r="F24826">
        <v>773</v>
      </c>
      <c r="G24826">
        <v>1403.7440839985939</v>
      </c>
      <c r="H24826">
        <v>30</v>
      </c>
      <c r="I24826">
        <v>70877.865045405968</v>
      </c>
      <c r="J24826" t="str">
        <f>Tabel2[[#This Row],[Områdenavn]]&amp;Tabel2[[#This Row],[Kommune navn]]&amp;Tabel2[[#This Row],[Rang]]</f>
        <v>SkoleBillund30</v>
      </c>
      <c r="K24826" t="str">
        <f>_xlfn.XLOOKUP(Tabel2[[#This Row],[Sammenligningskommune]],[1]Kommunetabel!$B$2:$B$99,[1]Kommunetabel!$A$2:$A$99)</f>
        <v>Morsø</v>
      </c>
    </row>
    <row r="24827" spans="1:11" x14ac:dyDescent="0.25">
      <c r="A24827" t="s">
        <v>134</v>
      </c>
      <c r="B24827">
        <f>_xlfn.XLOOKUP(Tabel2[[#This Row],[Områdenavn]],[1]Områder!$A$1:$A$7,[1]Områder!$B$1:$B$7)</f>
        <v>100</v>
      </c>
      <c r="C24827" t="s">
        <v>23</v>
      </c>
      <c r="D24827" t="str">
        <f>_xlfn.XLOOKUP(Tabel2[[#This Row],[Komnr.]],[1]Kommunetabel!$B$2:$B$99,[1]Kommunetabel!$A$2:$A$99)</f>
        <v>Billund</v>
      </c>
      <c r="E24827">
        <v>530</v>
      </c>
      <c r="F24827">
        <v>259</v>
      </c>
      <c r="G24827">
        <v>1576.6543535739474</v>
      </c>
      <c r="H24827">
        <v>31</v>
      </c>
      <c r="I24827">
        <v>73858.263482978509</v>
      </c>
      <c r="J24827" t="str">
        <f>Tabel2[[#This Row],[Områdenavn]]&amp;Tabel2[[#This Row],[Kommune navn]]&amp;Tabel2[[#This Row],[Rang]]</f>
        <v>SkoleBillund31</v>
      </c>
      <c r="K24827" t="str">
        <f>_xlfn.XLOOKUP(Tabel2[[#This Row],[Sammenligningskommune]],[1]Kommunetabel!$B$2:$B$99,[1]Kommunetabel!$A$2:$A$99)</f>
        <v>Køge</v>
      </c>
    </row>
    <row r="24828" spans="1:11" x14ac:dyDescent="0.25">
      <c r="A24828" t="s">
        <v>134</v>
      </c>
      <c r="B24828">
        <f>_xlfn.XLOOKUP(Tabel2[[#This Row],[Områdenavn]],[1]Områder!$A$1:$A$7,[1]Områder!$B$1:$B$7)</f>
        <v>100</v>
      </c>
      <c r="C24828" t="s">
        <v>23</v>
      </c>
      <c r="D24828" t="str">
        <f>_xlfn.XLOOKUP(Tabel2[[#This Row],[Komnr.]],[1]Kommunetabel!$B$2:$B$99,[1]Kommunetabel!$A$2:$A$99)</f>
        <v>Billund</v>
      </c>
      <c r="E24828">
        <v>530</v>
      </c>
      <c r="F24828">
        <v>810</v>
      </c>
      <c r="G24828">
        <v>1586.7146074942866</v>
      </c>
      <c r="H24828">
        <v>32</v>
      </c>
      <c r="I24828">
        <v>73868.323736898848</v>
      </c>
      <c r="J24828" t="str">
        <f>Tabel2[[#This Row],[Områdenavn]]&amp;Tabel2[[#This Row],[Kommune navn]]&amp;Tabel2[[#This Row],[Rang]]</f>
        <v>SkoleBillund32</v>
      </c>
      <c r="K24828" t="str">
        <f>_xlfn.XLOOKUP(Tabel2[[#This Row],[Sammenligningskommune]],[1]Kommunetabel!$B$2:$B$99,[1]Kommunetabel!$A$2:$A$99)</f>
        <v>Brønderslev</v>
      </c>
    </row>
    <row r="24829" spans="1:11" x14ac:dyDescent="0.25">
      <c r="A24829" t="s">
        <v>134</v>
      </c>
      <c r="B24829">
        <f>_xlfn.XLOOKUP(Tabel2[[#This Row],[Områdenavn]],[1]Områder!$A$1:$A$7,[1]Områder!$B$1:$B$7)</f>
        <v>100</v>
      </c>
      <c r="C24829" t="s">
        <v>23</v>
      </c>
      <c r="D24829" t="str">
        <f>_xlfn.XLOOKUP(Tabel2[[#This Row],[Komnr.]],[1]Kommunetabel!$B$2:$B$99,[1]Kommunetabel!$A$2:$A$99)</f>
        <v>Billund</v>
      </c>
      <c r="E24829">
        <v>530</v>
      </c>
      <c r="F24829">
        <v>766</v>
      </c>
      <c r="G24829">
        <v>1742.6453549767903</v>
      </c>
      <c r="H24829">
        <v>33</v>
      </c>
      <c r="I24829">
        <v>74024.254484381352</v>
      </c>
      <c r="J24829" t="str">
        <f>Tabel2[[#This Row],[Områdenavn]]&amp;Tabel2[[#This Row],[Kommune navn]]&amp;Tabel2[[#This Row],[Rang]]</f>
        <v>SkoleBillund33</v>
      </c>
      <c r="K24829" t="str">
        <f>_xlfn.XLOOKUP(Tabel2[[#This Row],[Sammenligningskommune]],[1]Kommunetabel!$B$2:$B$99,[1]Kommunetabel!$A$2:$A$99)</f>
        <v>Hedensted</v>
      </c>
    </row>
    <row r="24830" spans="1:11" x14ac:dyDescent="0.25">
      <c r="A24830" t="s">
        <v>134</v>
      </c>
      <c r="B24830">
        <f>_xlfn.XLOOKUP(Tabel2[[#This Row],[Områdenavn]],[1]Områder!$A$1:$A$7,[1]Områder!$B$1:$B$7)</f>
        <v>100</v>
      </c>
      <c r="C24830" t="s">
        <v>23</v>
      </c>
      <c r="D24830" t="str">
        <f>_xlfn.XLOOKUP(Tabel2[[#This Row],[Komnr.]],[1]Kommunetabel!$B$2:$B$99,[1]Kommunetabel!$A$2:$A$99)</f>
        <v>Billund</v>
      </c>
      <c r="E24830">
        <v>530</v>
      </c>
      <c r="F24830">
        <v>580</v>
      </c>
      <c r="G24830">
        <v>1761.7700580898818</v>
      </c>
      <c r="H24830">
        <v>34</v>
      </c>
      <c r="I24830">
        <v>70519.83907131468</v>
      </c>
      <c r="J24830" t="str">
        <f>Tabel2[[#This Row],[Områdenavn]]&amp;Tabel2[[#This Row],[Kommune navn]]&amp;Tabel2[[#This Row],[Rang]]</f>
        <v>SkoleBillund34</v>
      </c>
      <c r="K24830" t="str">
        <f>_xlfn.XLOOKUP(Tabel2[[#This Row],[Sammenligningskommune]],[1]Kommunetabel!$B$2:$B$99,[1]Kommunetabel!$A$2:$A$99)</f>
        <v>Aabenraa</v>
      </c>
    </row>
    <row r="24831" spans="1:11" x14ac:dyDescent="0.25">
      <c r="A24831" t="s">
        <v>134</v>
      </c>
      <c r="B24831">
        <f>_xlfn.XLOOKUP(Tabel2[[#This Row],[Områdenavn]],[1]Områder!$A$1:$A$7,[1]Områder!$B$1:$B$7)</f>
        <v>100</v>
      </c>
      <c r="C24831" t="s">
        <v>23</v>
      </c>
      <c r="D24831" t="str">
        <f>_xlfn.XLOOKUP(Tabel2[[#This Row],[Komnr.]],[1]Kommunetabel!$B$2:$B$99,[1]Kommunetabel!$A$2:$A$99)</f>
        <v>Billund</v>
      </c>
      <c r="E24831">
        <v>530</v>
      </c>
      <c r="F24831">
        <v>657</v>
      </c>
      <c r="G24831">
        <v>1869.6355837275187</v>
      </c>
      <c r="H24831">
        <v>35</v>
      </c>
      <c r="I24831">
        <v>70411.973545677043</v>
      </c>
      <c r="J24831" t="str">
        <f>Tabel2[[#This Row],[Områdenavn]]&amp;Tabel2[[#This Row],[Kommune navn]]&amp;Tabel2[[#This Row],[Rang]]</f>
        <v>SkoleBillund35</v>
      </c>
      <c r="K24831" t="str">
        <f>_xlfn.XLOOKUP(Tabel2[[#This Row],[Sammenligningskommune]],[1]Kommunetabel!$B$2:$B$99,[1]Kommunetabel!$A$2:$A$99)</f>
        <v>Herning</v>
      </c>
    </row>
    <row r="24832" spans="1:11" x14ac:dyDescent="0.25">
      <c r="A24832" t="s">
        <v>134</v>
      </c>
      <c r="B24832">
        <f>_xlfn.XLOOKUP(Tabel2[[#This Row],[Områdenavn]],[1]Områder!$A$1:$A$7,[1]Områder!$B$1:$B$7)</f>
        <v>100</v>
      </c>
      <c r="C24832" t="s">
        <v>23</v>
      </c>
      <c r="D24832" t="str">
        <f>_xlfn.XLOOKUP(Tabel2[[#This Row],[Komnr.]],[1]Kommunetabel!$B$2:$B$99,[1]Kommunetabel!$A$2:$A$99)</f>
        <v>Billund</v>
      </c>
      <c r="E24832">
        <v>530</v>
      </c>
      <c r="F24832">
        <v>329</v>
      </c>
      <c r="G24832">
        <v>1910.6064605937718</v>
      </c>
      <c r="H24832">
        <v>36</v>
      </c>
      <c r="I24832">
        <v>70371.00266881079</v>
      </c>
      <c r="J24832" t="str">
        <f>Tabel2[[#This Row],[Områdenavn]]&amp;Tabel2[[#This Row],[Kommune navn]]&amp;Tabel2[[#This Row],[Rang]]</f>
        <v>SkoleBillund36</v>
      </c>
      <c r="K24832" t="str">
        <f>_xlfn.XLOOKUP(Tabel2[[#This Row],[Sammenligningskommune]],[1]Kommunetabel!$B$2:$B$99,[1]Kommunetabel!$A$2:$A$99)</f>
        <v>Ringsted</v>
      </c>
    </row>
    <row r="24833" spans="1:11" x14ac:dyDescent="0.25">
      <c r="A24833" t="s">
        <v>134</v>
      </c>
      <c r="B24833">
        <f>_xlfn.XLOOKUP(Tabel2[[#This Row],[Områdenavn]],[1]Områder!$A$1:$A$7,[1]Områder!$B$1:$B$7)</f>
        <v>100</v>
      </c>
      <c r="C24833" t="s">
        <v>23</v>
      </c>
      <c r="D24833" t="str">
        <f>_xlfn.XLOOKUP(Tabel2[[#This Row],[Komnr.]],[1]Kommunetabel!$B$2:$B$99,[1]Kommunetabel!$A$2:$A$99)</f>
        <v>Billund</v>
      </c>
      <c r="E24833">
        <v>530</v>
      </c>
      <c r="F24833">
        <v>265</v>
      </c>
      <c r="G24833">
        <v>1917.3540022850939</v>
      </c>
      <c r="H24833">
        <v>37</v>
      </c>
      <c r="I24833">
        <v>70364.255127119468</v>
      </c>
      <c r="J24833" t="str">
        <f>Tabel2[[#This Row],[Områdenavn]]&amp;Tabel2[[#This Row],[Kommune navn]]&amp;Tabel2[[#This Row],[Rang]]</f>
        <v>SkoleBillund37</v>
      </c>
      <c r="K24833" t="str">
        <f>_xlfn.XLOOKUP(Tabel2[[#This Row],[Sammenligningskommune]],[1]Kommunetabel!$B$2:$B$99,[1]Kommunetabel!$A$2:$A$99)</f>
        <v>Roskilde</v>
      </c>
    </row>
    <row r="24834" spans="1:11" x14ac:dyDescent="0.25">
      <c r="A24834" t="s">
        <v>134</v>
      </c>
      <c r="B24834">
        <f>_xlfn.XLOOKUP(Tabel2[[#This Row],[Områdenavn]],[1]Områder!$A$1:$A$7,[1]Områder!$B$1:$B$7)</f>
        <v>100</v>
      </c>
      <c r="C24834" t="s">
        <v>23</v>
      </c>
      <c r="D24834" t="str">
        <f>_xlfn.XLOOKUP(Tabel2[[#This Row],[Komnr.]],[1]Kommunetabel!$B$2:$B$99,[1]Kommunetabel!$A$2:$A$99)</f>
        <v>Billund</v>
      </c>
      <c r="E24834">
        <v>530</v>
      </c>
      <c r="F24834">
        <v>756</v>
      </c>
      <c r="G24834">
        <v>1981.9799568730668</v>
      </c>
      <c r="H24834">
        <v>38</v>
      </c>
      <c r="I24834">
        <v>74263.589086277629</v>
      </c>
      <c r="J24834" t="str">
        <f>Tabel2[[#This Row],[Områdenavn]]&amp;Tabel2[[#This Row],[Kommune navn]]&amp;Tabel2[[#This Row],[Rang]]</f>
        <v>SkoleBillund38</v>
      </c>
      <c r="K24834" t="str">
        <f>_xlfn.XLOOKUP(Tabel2[[#This Row],[Sammenligningskommune]],[1]Kommunetabel!$B$2:$B$99,[1]Kommunetabel!$A$2:$A$99)</f>
        <v>Ikast-Brande</v>
      </c>
    </row>
    <row r="24835" spans="1:11" x14ac:dyDescent="0.25">
      <c r="A24835" t="s">
        <v>134</v>
      </c>
      <c r="B24835">
        <f>_xlfn.XLOOKUP(Tabel2[[#This Row],[Områdenavn]],[1]Områder!$A$1:$A$7,[1]Områder!$B$1:$B$7)</f>
        <v>100</v>
      </c>
      <c r="C24835" t="s">
        <v>23</v>
      </c>
      <c r="D24835" t="str">
        <f>_xlfn.XLOOKUP(Tabel2[[#This Row],[Komnr.]],[1]Kommunetabel!$B$2:$B$99,[1]Kommunetabel!$A$2:$A$99)</f>
        <v>Billund</v>
      </c>
      <c r="E24835">
        <v>530</v>
      </c>
      <c r="F24835">
        <v>575</v>
      </c>
      <c r="G24835">
        <v>2058.8833358733391</v>
      </c>
      <c r="H24835">
        <v>39</v>
      </c>
      <c r="I24835">
        <v>74340.492465277901</v>
      </c>
      <c r="J24835" t="str">
        <f>Tabel2[[#This Row],[Områdenavn]]&amp;Tabel2[[#This Row],[Kommune navn]]&amp;Tabel2[[#This Row],[Rang]]</f>
        <v>SkoleBillund39</v>
      </c>
      <c r="K24835" t="str">
        <f>_xlfn.XLOOKUP(Tabel2[[#This Row],[Sammenligningskommune]],[1]Kommunetabel!$B$2:$B$99,[1]Kommunetabel!$A$2:$A$99)</f>
        <v>Vejen</v>
      </c>
    </row>
    <row r="24836" spans="1:11" x14ac:dyDescent="0.25">
      <c r="A24836" t="s">
        <v>134</v>
      </c>
      <c r="B24836">
        <f>_xlfn.XLOOKUP(Tabel2[[#This Row],[Områdenavn]],[1]Områder!$A$1:$A$7,[1]Områder!$B$1:$B$7)</f>
        <v>100</v>
      </c>
      <c r="C24836" t="s">
        <v>23</v>
      </c>
      <c r="D24836" t="str">
        <f>_xlfn.XLOOKUP(Tabel2[[#This Row],[Komnr.]],[1]Kommunetabel!$B$2:$B$99,[1]Kommunetabel!$A$2:$A$99)</f>
        <v>Billund</v>
      </c>
      <c r="E24836">
        <v>530</v>
      </c>
      <c r="F24836">
        <v>336</v>
      </c>
      <c r="G24836">
        <v>2069.2171062878915</v>
      </c>
      <c r="H24836">
        <v>40</v>
      </c>
      <c r="I24836">
        <v>70212.39202311667</v>
      </c>
      <c r="J24836" t="str">
        <f>Tabel2[[#This Row],[Områdenavn]]&amp;Tabel2[[#This Row],[Kommune navn]]&amp;Tabel2[[#This Row],[Rang]]</f>
        <v>SkoleBillund40</v>
      </c>
      <c r="K24836" t="str">
        <f>_xlfn.XLOOKUP(Tabel2[[#This Row],[Sammenligningskommune]],[1]Kommunetabel!$B$2:$B$99,[1]Kommunetabel!$A$2:$A$99)</f>
        <v>Stevns</v>
      </c>
    </row>
    <row r="24837" spans="1:11" x14ac:dyDescent="0.25">
      <c r="A24837" t="s">
        <v>134</v>
      </c>
      <c r="B24837">
        <f>_xlfn.XLOOKUP(Tabel2[[#This Row],[Områdenavn]],[1]Områder!$A$1:$A$7,[1]Områder!$B$1:$B$7)</f>
        <v>100</v>
      </c>
      <c r="C24837" t="s">
        <v>23</v>
      </c>
      <c r="D24837" t="str">
        <f>_xlfn.XLOOKUP(Tabel2[[#This Row],[Komnr.]],[1]Kommunetabel!$B$2:$B$99,[1]Kommunetabel!$A$2:$A$99)</f>
        <v>Billund</v>
      </c>
      <c r="E24837">
        <v>530</v>
      </c>
      <c r="F24837">
        <v>340</v>
      </c>
      <c r="G24837">
        <v>2199.2993683988316</v>
      </c>
      <c r="H24837">
        <v>41</v>
      </c>
      <c r="I24837">
        <v>70082.30976100573</v>
      </c>
      <c r="J24837" t="str">
        <f>Tabel2[[#This Row],[Områdenavn]]&amp;Tabel2[[#This Row],[Kommune navn]]&amp;Tabel2[[#This Row],[Rang]]</f>
        <v>SkoleBillund41</v>
      </c>
      <c r="K24837" t="str">
        <f>_xlfn.XLOOKUP(Tabel2[[#This Row],[Sammenligningskommune]],[1]Kommunetabel!$B$2:$B$99,[1]Kommunetabel!$A$2:$A$99)</f>
        <v>Sorø</v>
      </c>
    </row>
    <row r="24838" spans="1:11" x14ac:dyDescent="0.25">
      <c r="A24838" t="s">
        <v>134</v>
      </c>
      <c r="B24838">
        <f>_xlfn.XLOOKUP(Tabel2[[#This Row],[Områdenavn]],[1]Områder!$A$1:$A$7,[1]Områder!$B$1:$B$7)</f>
        <v>100</v>
      </c>
      <c r="C24838" t="s">
        <v>23</v>
      </c>
      <c r="D24838" t="str">
        <f>_xlfn.XLOOKUP(Tabel2[[#This Row],[Komnr.]],[1]Kommunetabel!$B$2:$B$99,[1]Kommunetabel!$A$2:$A$99)</f>
        <v>Billund</v>
      </c>
      <c r="E24838">
        <v>530</v>
      </c>
      <c r="F24838">
        <v>410</v>
      </c>
      <c r="G24838">
        <v>2220.3654587345663</v>
      </c>
      <c r="H24838">
        <v>42</v>
      </c>
      <c r="I24838">
        <v>70061.243670669995</v>
      </c>
      <c r="J24838" t="str">
        <f>Tabel2[[#This Row],[Områdenavn]]&amp;Tabel2[[#This Row],[Kommune navn]]&amp;Tabel2[[#This Row],[Rang]]</f>
        <v>SkoleBillund42</v>
      </c>
      <c r="K24838" t="str">
        <f>_xlfn.XLOOKUP(Tabel2[[#This Row],[Sammenligningskommune]],[1]Kommunetabel!$B$2:$B$99,[1]Kommunetabel!$A$2:$A$99)</f>
        <v>Middelfart</v>
      </c>
    </row>
    <row r="24839" spans="1:11" x14ac:dyDescent="0.25">
      <c r="A24839" t="s">
        <v>134</v>
      </c>
      <c r="B24839">
        <f>_xlfn.XLOOKUP(Tabel2[[#This Row],[Områdenavn]],[1]Områder!$A$1:$A$7,[1]Områder!$B$1:$B$7)</f>
        <v>100</v>
      </c>
      <c r="C24839" t="s">
        <v>23</v>
      </c>
      <c r="D24839" t="str">
        <f>_xlfn.XLOOKUP(Tabel2[[#This Row],[Komnr.]],[1]Kommunetabel!$B$2:$B$99,[1]Kommunetabel!$A$2:$A$99)</f>
        <v>Billund</v>
      </c>
      <c r="E24839">
        <v>530</v>
      </c>
      <c r="F24839">
        <v>217</v>
      </c>
      <c r="G24839">
        <v>2326.2036245586642</v>
      </c>
      <c r="H24839">
        <v>43</v>
      </c>
      <c r="I24839">
        <v>74607.812753963226</v>
      </c>
      <c r="J24839" t="str">
        <f>Tabel2[[#This Row],[Områdenavn]]&amp;Tabel2[[#This Row],[Kommune navn]]&amp;Tabel2[[#This Row],[Rang]]</f>
        <v>SkoleBillund43</v>
      </c>
      <c r="K24839" t="str">
        <f>_xlfn.XLOOKUP(Tabel2[[#This Row],[Sammenligningskommune]],[1]Kommunetabel!$B$2:$B$99,[1]Kommunetabel!$A$2:$A$99)</f>
        <v>Helsingør</v>
      </c>
    </row>
    <row r="24840" spans="1:11" x14ac:dyDescent="0.25">
      <c r="A24840" t="s">
        <v>134</v>
      </c>
      <c r="B24840">
        <f>_xlfn.XLOOKUP(Tabel2[[#This Row],[Områdenavn]],[1]Områder!$A$1:$A$7,[1]Områder!$B$1:$B$7)</f>
        <v>100</v>
      </c>
      <c r="C24840" t="s">
        <v>23</v>
      </c>
      <c r="D24840" t="str">
        <f>_xlfn.XLOOKUP(Tabel2[[#This Row],[Komnr.]],[1]Kommunetabel!$B$2:$B$99,[1]Kommunetabel!$A$2:$A$99)</f>
        <v>Billund</v>
      </c>
      <c r="E24840">
        <v>530</v>
      </c>
      <c r="F24840">
        <v>665</v>
      </c>
      <c r="G24840">
        <v>2327.9101063324197</v>
      </c>
      <c r="H24840">
        <v>44</v>
      </c>
      <c r="I24840">
        <v>74609.519235736981</v>
      </c>
      <c r="J24840" t="str">
        <f>Tabel2[[#This Row],[Områdenavn]]&amp;Tabel2[[#This Row],[Kommune navn]]&amp;Tabel2[[#This Row],[Rang]]</f>
        <v>SkoleBillund44</v>
      </c>
      <c r="K24840" t="str">
        <f>_xlfn.XLOOKUP(Tabel2[[#This Row],[Sammenligningskommune]],[1]Kommunetabel!$B$2:$B$99,[1]Kommunetabel!$A$2:$A$99)</f>
        <v>Lemvig</v>
      </c>
    </row>
    <row r="24841" spans="1:11" x14ac:dyDescent="0.25">
      <c r="A24841" t="s">
        <v>134</v>
      </c>
      <c r="B24841">
        <f>_xlfn.XLOOKUP(Tabel2[[#This Row],[Områdenavn]],[1]Områder!$A$1:$A$7,[1]Områder!$B$1:$B$7)</f>
        <v>100</v>
      </c>
      <c r="C24841" t="s">
        <v>23</v>
      </c>
      <c r="D24841" t="str">
        <f>_xlfn.XLOOKUP(Tabel2[[#This Row],[Komnr.]],[1]Kommunetabel!$B$2:$B$99,[1]Kommunetabel!$A$2:$A$99)</f>
        <v>Billund</v>
      </c>
      <c r="E24841">
        <v>530</v>
      </c>
      <c r="F24841">
        <v>461</v>
      </c>
      <c r="G24841">
        <v>2471.7080691658775</v>
      </c>
      <c r="H24841">
        <v>45</v>
      </c>
      <c r="I24841">
        <v>69809.901060238684</v>
      </c>
      <c r="J24841" t="str">
        <f>Tabel2[[#This Row],[Områdenavn]]&amp;Tabel2[[#This Row],[Kommune navn]]&amp;Tabel2[[#This Row],[Rang]]</f>
        <v>SkoleBillund45</v>
      </c>
      <c r="K24841" t="str">
        <f>_xlfn.XLOOKUP(Tabel2[[#This Row],[Sammenligningskommune]],[1]Kommunetabel!$B$2:$B$99,[1]Kommunetabel!$A$2:$A$99)</f>
        <v>Odense</v>
      </c>
    </row>
    <row r="24842" spans="1:11" x14ac:dyDescent="0.25">
      <c r="A24842" t="s">
        <v>134</v>
      </c>
      <c r="B24842">
        <f>_xlfn.XLOOKUP(Tabel2[[#This Row],[Områdenavn]],[1]Områder!$A$1:$A$7,[1]Områder!$B$1:$B$7)</f>
        <v>100</v>
      </c>
      <c r="C24842" t="s">
        <v>23</v>
      </c>
      <c r="D24842" t="str">
        <f>_xlfn.XLOOKUP(Tabel2[[#This Row],[Komnr.]],[1]Kommunetabel!$B$2:$B$99,[1]Kommunetabel!$A$2:$A$99)</f>
        <v>Billund</v>
      </c>
      <c r="E24842">
        <v>530</v>
      </c>
      <c r="F24842">
        <v>740</v>
      </c>
      <c r="G24842">
        <v>2526.2431682615279</v>
      </c>
      <c r="H24842">
        <v>46</v>
      </c>
      <c r="I24842">
        <v>69755.365961143034</v>
      </c>
      <c r="J24842" t="str">
        <f>Tabel2[[#This Row],[Områdenavn]]&amp;Tabel2[[#This Row],[Kommune navn]]&amp;Tabel2[[#This Row],[Rang]]</f>
        <v>SkoleBillund46</v>
      </c>
      <c r="K24842" t="str">
        <f>_xlfn.XLOOKUP(Tabel2[[#This Row],[Sammenligningskommune]],[1]Kommunetabel!$B$2:$B$99,[1]Kommunetabel!$A$2:$A$99)</f>
        <v>Silkeborg</v>
      </c>
    </row>
    <row r="24843" spans="1:11" x14ac:dyDescent="0.25">
      <c r="A24843" t="s">
        <v>134</v>
      </c>
      <c r="B24843">
        <f>_xlfn.XLOOKUP(Tabel2[[#This Row],[Områdenavn]],[1]Områder!$A$1:$A$7,[1]Områder!$B$1:$B$7)</f>
        <v>100</v>
      </c>
      <c r="C24843" t="s">
        <v>23</v>
      </c>
      <c r="D24843" t="str">
        <f>_xlfn.XLOOKUP(Tabel2[[#This Row],[Komnr.]],[1]Kommunetabel!$B$2:$B$99,[1]Kommunetabel!$A$2:$A$99)</f>
        <v>Billund</v>
      </c>
      <c r="E24843">
        <v>530</v>
      </c>
      <c r="F24843">
        <v>746</v>
      </c>
      <c r="G24843">
        <v>2553.8048952135141</v>
      </c>
      <c r="H24843">
        <v>47</v>
      </c>
      <c r="I24843">
        <v>69727.804234191048</v>
      </c>
      <c r="J24843" t="str">
        <f>Tabel2[[#This Row],[Områdenavn]]&amp;Tabel2[[#This Row],[Kommune navn]]&amp;Tabel2[[#This Row],[Rang]]</f>
        <v>SkoleBillund47</v>
      </c>
      <c r="K24843" t="str">
        <f>_xlfn.XLOOKUP(Tabel2[[#This Row],[Sammenligningskommune]],[1]Kommunetabel!$B$2:$B$99,[1]Kommunetabel!$A$2:$A$99)</f>
        <v>Skanderborg</v>
      </c>
    </row>
    <row r="24844" spans="1:11" x14ac:dyDescent="0.25">
      <c r="A24844" t="s">
        <v>134</v>
      </c>
      <c r="B24844">
        <f>_xlfn.XLOOKUP(Tabel2[[#This Row],[Områdenavn]],[1]Områder!$A$1:$A$7,[1]Områder!$B$1:$B$7)</f>
        <v>100</v>
      </c>
      <c r="C24844" t="s">
        <v>23</v>
      </c>
      <c r="D24844" t="str">
        <f>_xlfn.XLOOKUP(Tabel2[[#This Row],[Komnr.]],[1]Kommunetabel!$B$2:$B$99,[1]Kommunetabel!$A$2:$A$99)</f>
        <v>Billund</v>
      </c>
      <c r="E24844">
        <v>530</v>
      </c>
      <c r="F24844">
        <v>540</v>
      </c>
      <c r="G24844">
        <v>2628.7863971604966</v>
      </c>
      <c r="H24844">
        <v>48</v>
      </c>
      <c r="I24844">
        <v>69652.822732244065</v>
      </c>
      <c r="J24844" t="str">
        <f>Tabel2[[#This Row],[Områdenavn]]&amp;Tabel2[[#This Row],[Kommune navn]]&amp;Tabel2[[#This Row],[Rang]]</f>
        <v>SkoleBillund48</v>
      </c>
      <c r="K24844" t="str">
        <f>_xlfn.XLOOKUP(Tabel2[[#This Row],[Sammenligningskommune]],[1]Kommunetabel!$B$2:$B$99,[1]Kommunetabel!$A$2:$A$99)</f>
        <v>Sønderborg</v>
      </c>
    </row>
    <row r="24845" spans="1:11" x14ac:dyDescent="0.25">
      <c r="A24845" t="s">
        <v>134</v>
      </c>
      <c r="B24845">
        <f>_xlfn.XLOOKUP(Tabel2[[#This Row],[Områdenavn]],[1]Områder!$A$1:$A$7,[1]Områder!$B$1:$B$7)</f>
        <v>100</v>
      </c>
      <c r="C24845" t="s">
        <v>23</v>
      </c>
      <c r="D24845" t="str">
        <f>_xlfn.XLOOKUP(Tabel2[[#This Row],[Komnr.]],[1]Kommunetabel!$B$2:$B$99,[1]Kommunetabel!$A$2:$A$99)</f>
        <v>Billund</v>
      </c>
      <c r="E24845">
        <v>530</v>
      </c>
      <c r="F24845">
        <v>661</v>
      </c>
      <c r="G24845">
        <v>2653.8949984015635</v>
      </c>
      <c r="H24845">
        <v>49</v>
      </c>
      <c r="I24845">
        <v>69627.714131002998</v>
      </c>
      <c r="J24845" t="str">
        <f>Tabel2[[#This Row],[Områdenavn]]&amp;Tabel2[[#This Row],[Kommune navn]]&amp;Tabel2[[#This Row],[Rang]]</f>
        <v>SkoleBillund49</v>
      </c>
      <c r="K24845" t="str">
        <f>_xlfn.XLOOKUP(Tabel2[[#This Row],[Sammenligningskommune]],[1]Kommunetabel!$B$2:$B$99,[1]Kommunetabel!$A$2:$A$99)</f>
        <v>Holstebro</v>
      </c>
    </row>
    <row r="24846" spans="1:11" x14ac:dyDescent="0.25">
      <c r="A24846" t="s">
        <v>134</v>
      </c>
      <c r="B24846">
        <f>_xlfn.XLOOKUP(Tabel2[[#This Row],[Områdenavn]],[1]Områder!$A$1:$A$7,[1]Områder!$B$1:$B$7)</f>
        <v>100</v>
      </c>
      <c r="C24846" t="s">
        <v>23</v>
      </c>
      <c r="D24846" t="str">
        <f>_xlfn.XLOOKUP(Tabel2[[#This Row],[Komnr.]],[1]Kommunetabel!$B$2:$B$99,[1]Kommunetabel!$A$2:$A$99)</f>
        <v>Billund</v>
      </c>
      <c r="E24846">
        <v>530</v>
      </c>
      <c r="F24846">
        <v>230</v>
      </c>
      <c r="G24846">
        <v>3051.9779068757925</v>
      </c>
      <c r="H24846">
        <v>50</v>
      </c>
      <c r="I24846">
        <v>69229.631222528769</v>
      </c>
      <c r="J24846" t="str">
        <f>Tabel2[[#This Row],[Områdenavn]]&amp;Tabel2[[#This Row],[Kommune navn]]&amp;Tabel2[[#This Row],[Rang]]</f>
        <v>SkoleBillund50</v>
      </c>
      <c r="K24846" t="str">
        <f>_xlfn.XLOOKUP(Tabel2[[#This Row],[Sammenligningskommune]],[1]Kommunetabel!$B$2:$B$99,[1]Kommunetabel!$A$2:$A$99)</f>
        <v>Rudersdal</v>
      </c>
    </row>
    <row r="24847" spans="1:11" x14ac:dyDescent="0.25">
      <c r="A24847" t="s">
        <v>134</v>
      </c>
      <c r="B24847">
        <f>_xlfn.XLOOKUP(Tabel2[[#This Row],[Områdenavn]],[1]Områder!$A$1:$A$7,[1]Områder!$B$1:$B$7)</f>
        <v>100</v>
      </c>
      <c r="C24847" t="s">
        <v>23</v>
      </c>
      <c r="D24847" t="str">
        <f>_xlfn.XLOOKUP(Tabel2[[#This Row],[Komnr.]],[1]Kommunetabel!$B$2:$B$99,[1]Kommunetabel!$A$2:$A$99)</f>
        <v>Billund</v>
      </c>
      <c r="E24847">
        <v>530</v>
      </c>
      <c r="F24847">
        <v>860</v>
      </c>
      <c r="G24847">
        <v>3077.7046383681591</v>
      </c>
      <c r="H24847">
        <v>51</v>
      </c>
      <c r="I24847">
        <v>69203.904491036403</v>
      </c>
      <c r="J24847" t="str">
        <f>Tabel2[[#This Row],[Områdenavn]]&amp;Tabel2[[#This Row],[Kommune navn]]&amp;Tabel2[[#This Row],[Rang]]</f>
        <v>SkoleBillund51</v>
      </c>
      <c r="K24847" t="str">
        <f>_xlfn.XLOOKUP(Tabel2[[#This Row],[Sammenligningskommune]],[1]Kommunetabel!$B$2:$B$99,[1]Kommunetabel!$A$2:$A$99)</f>
        <v>Hjørring</v>
      </c>
    </row>
    <row r="24848" spans="1:11" x14ac:dyDescent="0.25">
      <c r="A24848" t="s">
        <v>134</v>
      </c>
      <c r="B24848">
        <f>_xlfn.XLOOKUP(Tabel2[[#This Row],[Områdenavn]],[1]Områder!$A$1:$A$7,[1]Områder!$B$1:$B$7)</f>
        <v>100</v>
      </c>
      <c r="C24848" t="s">
        <v>23</v>
      </c>
      <c r="D24848" t="str">
        <f>_xlfn.XLOOKUP(Tabel2[[#This Row],[Komnr.]],[1]Kommunetabel!$B$2:$B$99,[1]Kommunetabel!$A$2:$A$99)</f>
        <v>Billund</v>
      </c>
      <c r="E24848">
        <v>530</v>
      </c>
      <c r="F24848">
        <v>607</v>
      </c>
      <c r="G24848">
        <v>3126.3091895151301</v>
      </c>
      <c r="H24848">
        <v>52</v>
      </c>
      <c r="I24848">
        <v>75407.918318919692</v>
      </c>
      <c r="J24848" t="str">
        <f>Tabel2[[#This Row],[Områdenavn]]&amp;Tabel2[[#This Row],[Kommune navn]]&amp;Tabel2[[#This Row],[Rang]]</f>
        <v>SkoleBillund52</v>
      </c>
      <c r="K24848" t="str">
        <f>_xlfn.XLOOKUP(Tabel2[[#This Row],[Sammenligningskommune]],[1]Kommunetabel!$B$2:$B$99,[1]Kommunetabel!$A$2:$A$99)</f>
        <v>Fredericia</v>
      </c>
    </row>
    <row r="24849" spans="1:11" x14ac:dyDescent="0.25">
      <c r="A24849" t="s">
        <v>134</v>
      </c>
      <c r="B24849">
        <f>_xlfn.XLOOKUP(Tabel2[[#This Row],[Områdenavn]],[1]Områder!$A$1:$A$7,[1]Områder!$B$1:$B$7)</f>
        <v>100</v>
      </c>
      <c r="C24849" t="s">
        <v>23</v>
      </c>
      <c r="D24849" t="str">
        <f>_xlfn.XLOOKUP(Tabel2[[#This Row],[Komnr.]],[1]Kommunetabel!$B$2:$B$99,[1]Kommunetabel!$A$2:$A$99)</f>
        <v>Billund</v>
      </c>
      <c r="E24849">
        <v>530</v>
      </c>
      <c r="F24849">
        <v>159</v>
      </c>
      <c r="G24849">
        <v>3155.7638248028088</v>
      </c>
      <c r="H24849">
        <v>53</v>
      </c>
      <c r="I24849">
        <v>75437.372954207371</v>
      </c>
      <c r="J24849" t="str">
        <f>Tabel2[[#This Row],[Områdenavn]]&amp;Tabel2[[#This Row],[Kommune navn]]&amp;Tabel2[[#This Row],[Rang]]</f>
        <v>SkoleBillund53</v>
      </c>
      <c r="K24849" t="str">
        <f>_xlfn.XLOOKUP(Tabel2[[#This Row],[Sammenligningskommune]],[1]Kommunetabel!$B$2:$B$99,[1]Kommunetabel!$A$2:$A$99)</f>
        <v>Gladsaxe</v>
      </c>
    </row>
    <row r="24850" spans="1:11" x14ac:dyDescent="0.25">
      <c r="A24850" t="s">
        <v>134</v>
      </c>
      <c r="B24850">
        <f>_xlfn.XLOOKUP(Tabel2[[#This Row],[Områdenavn]],[1]Områder!$A$1:$A$7,[1]Områder!$B$1:$B$7)</f>
        <v>100</v>
      </c>
      <c r="C24850" t="s">
        <v>23</v>
      </c>
      <c r="D24850" t="str">
        <f>_xlfn.XLOOKUP(Tabel2[[#This Row],[Komnr.]],[1]Kommunetabel!$B$2:$B$99,[1]Kommunetabel!$A$2:$A$99)</f>
        <v>Billund</v>
      </c>
      <c r="E24850">
        <v>530</v>
      </c>
      <c r="F24850">
        <v>440</v>
      </c>
      <c r="G24850">
        <v>3160.7685475534672</v>
      </c>
      <c r="H24850">
        <v>54</v>
      </c>
      <c r="I24850">
        <v>75442.377676958029</v>
      </c>
      <c r="J24850" t="str">
        <f>Tabel2[[#This Row],[Områdenavn]]&amp;Tabel2[[#This Row],[Kommune navn]]&amp;Tabel2[[#This Row],[Rang]]</f>
        <v>SkoleBillund54</v>
      </c>
      <c r="K24850" t="str">
        <f>_xlfn.XLOOKUP(Tabel2[[#This Row],[Sammenligningskommune]],[1]Kommunetabel!$B$2:$B$99,[1]Kommunetabel!$A$2:$A$99)</f>
        <v>Kerteminde</v>
      </c>
    </row>
    <row r="24851" spans="1:11" x14ac:dyDescent="0.25">
      <c r="A24851" t="s">
        <v>134</v>
      </c>
      <c r="B24851">
        <f>_xlfn.XLOOKUP(Tabel2[[#This Row],[Områdenavn]],[1]Områder!$A$1:$A$7,[1]Områder!$B$1:$B$7)</f>
        <v>100</v>
      </c>
      <c r="C24851" t="s">
        <v>23</v>
      </c>
      <c r="D24851" t="str">
        <f>_xlfn.XLOOKUP(Tabel2[[#This Row],[Komnr.]],[1]Kommunetabel!$B$2:$B$99,[1]Kommunetabel!$A$2:$A$99)</f>
        <v>Billund</v>
      </c>
      <c r="E24851">
        <v>530</v>
      </c>
      <c r="F24851">
        <v>480</v>
      </c>
      <c r="G24851">
        <v>3219.331188791286</v>
      </c>
      <c r="H24851">
        <v>55</v>
      </c>
      <c r="I24851">
        <v>75500.940318195848</v>
      </c>
      <c r="J24851" t="str">
        <f>Tabel2[[#This Row],[Områdenavn]]&amp;Tabel2[[#This Row],[Kommune navn]]&amp;Tabel2[[#This Row],[Rang]]</f>
        <v>SkoleBillund55</v>
      </c>
      <c r="K24851" t="str">
        <f>_xlfn.XLOOKUP(Tabel2[[#This Row],[Sammenligningskommune]],[1]Kommunetabel!$B$2:$B$99,[1]Kommunetabel!$A$2:$A$99)</f>
        <v>Nordfyns</v>
      </c>
    </row>
    <row r="24852" spans="1:11" x14ac:dyDescent="0.25">
      <c r="A24852" t="s">
        <v>134</v>
      </c>
      <c r="B24852">
        <f>_xlfn.XLOOKUP(Tabel2[[#This Row],[Områdenavn]],[1]Områder!$A$1:$A$7,[1]Områder!$B$1:$B$7)</f>
        <v>100</v>
      </c>
      <c r="C24852" t="s">
        <v>23</v>
      </c>
      <c r="D24852" t="str">
        <f>_xlfn.XLOOKUP(Tabel2[[#This Row],[Komnr.]],[1]Kommunetabel!$B$2:$B$99,[1]Kommunetabel!$A$2:$A$99)</f>
        <v>Billund</v>
      </c>
      <c r="E24852">
        <v>530</v>
      </c>
      <c r="F24852">
        <v>219</v>
      </c>
      <c r="G24852">
        <v>3223.4517967159481</v>
      </c>
      <c r="H24852">
        <v>56</v>
      </c>
      <c r="I24852">
        <v>69058.157332688614</v>
      </c>
      <c r="J24852" t="str">
        <f>Tabel2[[#This Row],[Områdenavn]]&amp;Tabel2[[#This Row],[Kommune navn]]&amp;Tabel2[[#This Row],[Rang]]</f>
        <v>SkoleBillund56</v>
      </c>
      <c r="K24852" t="str">
        <f>_xlfn.XLOOKUP(Tabel2[[#This Row],[Sammenligningskommune]],[1]Kommunetabel!$B$2:$B$99,[1]Kommunetabel!$A$2:$A$99)</f>
        <v>Hillerød</v>
      </c>
    </row>
    <row r="24853" spans="1:11" x14ac:dyDescent="0.25">
      <c r="A24853" t="s">
        <v>134</v>
      </c>
      <c r="B24853">
        <f>_xlfn.XLOOKUP(Tabel2[[#This Row],[Områdenavn]],[1]Områder!$A$1:$A$7,[1]Områder!$B$1:$B$7)</f>
        <v>100</v>
      </c>
      <c r="C24853" t="s">
        <v>23</v>
      </c>
      <c r="D24853" t="str">
        <f>_xlfn.XLOOKUP(Tabel2[[#This Row],[Komnr.]],[1]Kommunetabel!$B$2:$B$99,[1]Kommunetabel!$A$2:$A$99)</f>
        <v>Billund</v>
      </c>
      <c r="E24853">
        <v>530</v>
      </c>
      <c r="F24853">
        <v>326</v>
      </c>
      <c r="G24853">
        <v>3322.8837361903716</v>
      </c>
      <c r="H24853">
        <v>57</v>
      </c>
      <c r="I24853">
        <v>68958.72539321419</v>
      </c>
      <c r="J24853" t="str">
        <f>Tabel2[[#This Row],[Områdenavn]]&amp;Tabel2[[#This Row],[Kommune navn]]&amp;Tabel2[[#This Row],[Rang]]</f>
        <v>SkoleBillund57</v>
      </c>
      <c r="K24853" t="str">
        <f>_xlfn.XLOOKUP(Tabel2[[#This Row],[Sammenligningskommune]],[1]Kommunetabel!$B$2:$B$99,[1]Kommunetabel!$A$2:$A$99)</f>
        <v>Kalundborg</v>
      </c>
    </row>
    <row r="24854" spans="1:11" x14ac:dyDescent="0.25">
      <c r="A24854" t="s">
        <v>134</v>
      </c>
      <c r="B24854">
        <f>_xlfn.XLOOKUP(Tabel2[[#This Row],[Områdenavn]],[1]Områder!$A$1:$A$7,[1]Områder!$B$1:$B$7)</f>
        <v>100</v>
      </c>
      <c r="C24854" t="s">
        <v>23</v>
      </c>
      <c r="D24854" t="str">
        <f>_xlfn.XLOOKUP(Tabel2[[#This Row],[Komnr.]],[1]Kommunetabel!$B$2:$B$99,[1]Kommunetabel!$A$2:$A$99)</f>
        <v>Billund</v>
      </c>
      <c r="E24854">
        <v>530</v>
      </c>
      <c r="F24854">
        <v>101</v>
      </c>
      <c r="G24854">
        <v>3335.6155309913447</v>
      </c>
      <c r="H24854">
        <v>58</v>
      </c>
      <c r="I24854">
        <v>68945.993598413217</v>
      </c>
      <c r="J24854" t="str">
        <f>Tabel2[[#This Row],[Områdenavn]]&amp;Tabel2[[#This Row],[Kommune navn]]&amp;Tabel2[[#This Row],[Rang]]</f>
        <v>SkoleBillund58</v>
      </c>
      <c r="K24854" t="str">
        <f>_xlfn.XLOOKUP(Tabel2[[#This Row],[Sammenligningskommune]],[1]Kommunetabel!$B$2:$B$99,[1]Kommunetabel!$A$2:$A$99)</f>
        <v>København</v>
      </c>
    </row>
    <row r="24855" spans="1:11" x14ac:dyDescent="0.25">
      <c r="A24855" t="s">
        <v>134</v>
      </c>
      <c r="B24855">
        <f>_xlfn.XLOOKUP(Tabel2[[#This Row],[Områdenavn]],[1]Områder!$A$1:$A$7,[1]Områder!$B$1:$B$7)</f>
        <v>100</v>
      </c>
      <c r="C24855" t="s">
        <v>23</v>
      </c>
      <c r="D24855" t="str">
        <f>_xlfn.XLOOKUP(Tabel2[[#This Row],[Komnr.]],[1]Kommunetabel!$B$2:$B$99,[1]Kommunetabel!$A$2:$A$99)</f>
        <v>Billund</v>
      </c>
      <c r="E24855">
        <v>530</v>
      </c>
      <c r="F24855">
        <v>479</v>
      </c>
      <c r="G24855">
        <v>3372.4812699494505</v>
      </c>
      <c r="H24855">
        <v>59</v>
      </c>
      <c r="I24855">
        <v>68909.127859455111</v>
      </c>
      <c r="J24855" t="str">
        <f>Tabel2[[#This Row],[Områdenavn]]&amp;Tabel2[[#This Row],[Kommune navn]]&amp;Tabel2[[#This Row],[Rang]]</f>
        <v>SkoleBillund59</v>
      </c>
      <c r="K24855" t="str">
        <f>_xlfn.XLOOKUP(Tabel2[[#This Row],[Sammenligningskommune]],[1]Kommunetabel!$B$2:$B$99,[1]Kommunetabel!$A$2:$A$99)</f>
        <v>Svendborg</v>
      </c>
    </row>
    <row r="24856" spans="1:11" x14ac:dyDescent="0.25">
      <c r="A24856" t="s">
        <v>134</v>
      </c>
      <c r="B24856">
        <f>_xlfn.XLOOKUP(Tabel2[[#This Row],[Områdenavn]],[1]Områder!$A$1:$A$7,[1]Områder!$B$1:$B$7)</f>
        <v>100</v>
      </c>
      <c r="C24856" t="s">
        <v>23</v>
      </c>
      <c r="D24856" t="str">
        <f>_xlfn.XLOOKUP(Tabel2[[#This Row],[Komnr.]],[1]Kommunetabel!$B$2:$B$99,[1]Kommunetabel!$A$2:$A$99)</f>
        <v>Billund</v>
      </c>
      <c r="E24856">
        <v>530</v>
      </c>
      <c r="F24856">
        <v>791</v>
      </c>
      <c r="G24856">
        <v>3538.4311917117593</v>
      </c>
      <c r="H24856">
        <v>60</v>
      </c>
      <c r="I24856">
        <v>68743.177937692803</v>
      </c>
      <c r="J24856" t="str">
        <f>Tabel2[[#This Row],[Områdenavn]]&amp;Tabel2[[#This Row],[Kommune navn]]&amp;Tabel2[[#This Row],[Rang]]</f>
        <v>SkoleBillund60</v>
      </c>
      <c r="K24856" t="str">
        <f>_xlfn.XLOOKUP(Tabel2[[#This Row],[Sammenligningskommune]],[1]Kommunetabel!$B$2:$B$99,[1]Kommunetabel!$A$2:$A$99)</f>
        <v>Viborg</v>
      </c>
    </row>
    <row r="24857" spans="1:11" x14ac:dyDescent="0.25">
      <c r="A24857" t="s">
        <v>134</v>
      </c>
      <c r="B24857">
        <f>_xlfn.XLOOKUP(Tabel2[[#This Row],[Områdenavn]],[1]Områder!$A$1:$A$7,[1]Områder!$B$1:$B$7)</f>
        <v>100</v>
      </c>
      <c r="C24857" t="s">
        <v>23</v>
      </c>
      <c r="D24857" t="str">
        <f>_xlfn.XLOOKUP(Tabel2[[#This Row],[Komnr.]],[1]Kommunetabel!$B$2:$B$99,[1]Kommunetabel!$A$2:$A$99)</f>
        <v>Billund</v>
      </c>
      <c r="E24857">
        <v>530</v>
      </c>
      <c r="F24857">
        <v>760</v>
      </c>
      <c r="G24857">
        <v>3603.3895734395483</v>
      </c>
      <c r="H24857">
        <v>61</v>
      </c>
      <c r="I24857">
        <v>68678.219555965014</v>
      </c>
      <c r="J24857" t="str">
        <f>Tabel2[[#This Row],[Områdenavn]]&amp;Tabel2[[#This Row],[Kommune navn]]&amp;Tabel2[[#This Row],[Rang]]</f>
        <v>SkoleBillund61</v>
      </c>
      <c r="K24857" t="str">
        <f>_xlfn.XLOOKUP(Tabel2[[#This Row],[Sammenligningskommune]],[1]Kommunetabel!$B$2:$B$99,[1]Kommunetabel!$A$2:$A$99)</f>
        <v>Ringkøbing-Skjern</v>
      </c>
    </row>
    <row r="24858" spans="1:11" x14ac:dyDescent="0.25">
      <c r="A24858" t="s">
        <v>134</v>
      </c>
      <c r="B24858">
        <f>_xlfn.XLOOKUP(Tabel2[[#This Row],[Områdenavn]],[1]Områder!$A$1:$A$7,[1]Områder!$B$1:$B$7)</f>
        <v>100</v>
      </c>
      <c r="C24858" t="s">
        <v>23</v>
      </c>
      <c r="D24858" t="str">
        <f>_xlfn.XLOOKUP(Tabel2[[#This Row],[Komnr.]],[1]Kommunetabel!$B$2:$B$99,[1]Kommunetabel!$A$2:$A$99)</f>
        <v>Billund</v>
      </c>
      <c r="E24858">
        <v>530</v>
      </c>
      <c r="F24858">
        <v>779</v>
      </c>
      <c r="G24858">
        <v>3623.140079605786</v>
      </c>
      <c r="H24858">
        <v>62</v>
      </c>
      <c r="I24858">
        <v>75904.749209010348</v>
      </c>
      <c r="J24858" t="str">
        <f>Tabel2[[#This Row],[Områdenavn]]&amp;Tabel2[[#This Row],[Kommune navn]]&amp;Tabel2[[#This Row],[Rang]]</f>
        <v>SkoleBillund62</v>
      </c>
      <c r="K24858" t="str">
        <f>_xlfn.XLOOKUP(Tabel2[[#This Row],[Sammenligningskommune]],[1]Kommunetabel!$B$2:$B$99,[1]Kommunetabel!$A$2:$A$99)</f>
        <v>Skive</v>
      </c>
    </row>
    <row r="24859" spans="1:11" x14ac:dyDescent="0.25">
      <c r="A24859" t="s">
        <v>134</v>
      </c>
      <c r="B24859">
        <f>_xlfn.XLOOKUP(Tabel2[[#This Row],[Områdenavn]],[1]Områder!$A$1:$A$7,[1]Områder!$B$1:$B$7)</f>
        <v>100</v>
      </c>
      <c r="C24859" t="s">
        <v>23</v>
      </c>
      <c r="D24859" t="str">
        <f>_xlfn.XLOOKUP(Tabel2[[#This Row],[Komnr.]],[1]Kommunetabel!$B$2:$B$99,[1]Kommunetabel!$A$2:$A$99)</f>
        <v>Billund</v>
      </c>
      <c r="E24859">
        <v>530</v>
      </c>
      <c r="F24859">
        <v>360</v>
      </c>
      <c r="G24859">
        <v>3660.0745644719282</v>
      </c>
      <c r="H24859">
        <v>63</v>
      </c>
      <c r="I24859">
        <v>68621.534564932634</v>
      </c>
      <c r="J24859" t="str">
        <f>Tabel2[[#This Row],[Områdenavn]]&amp;Tabel2[[#This Row],[Kommune navn]]&amp;Tabel2[[#This Row],[Rang]]</f>
        <v>SkoleBillund63</v>
      </c>
      <c r="K24859" t="str">
        <f>_xlfn.XLOOKUP(Tabel2[[#This Row],[Sammenligningskommune]],[1]Kommunetabel!$B$2:$B$99,[1]Kommunetabel!$A$2:$A$99)</f>
        <v>Lolland</v>
      </c>
    </row>
    <row r="24860" spans="1:11" x14ac:dyDescent="0.25">
      <c r="A24860" t="s">
        <v>134</v>
      </c>
      <c r="B24860">
        <f>_xlfn.XLOOKUP(Tabel2[[#This Row],[Områdenavn]],[1]Områder!$A$1:$A$7,[1]Områder!$B$1:$B$7)</f>
        <v>100</v>
      </c>
      <c r="C24860" t="s">
        <v>23</v>
      </c>
      <c r="D24860" t="str">
        <f>_xlfn.XLOOKUP(Tabel2[[#This Row],[Komnr.]],[1]Kommunetabel!$B$2:$B$99,[1]Kommunetabel!$A$2:$A$99)</f>
        <v>Billund</v>
      </c>
      <c r="E24860">
        <v>530</v>
      </c>
      <c r="F24860">
        <v>390</v>
      </c>
      <c r="G24860">
        <v>3754.6477859254373</v>
      </c>
      <c r="H24860">
        <v>64</v>
      </c>
      <c r="I24860">
        <v>68526.961343479124</v>
      </c>
      <c r="J24860" t="str">
        <f>Tabel2[[#This Row],[Områdenavn]]&amp;Tabel2[[#This Row],[Kommune navn]]&amp;Tabel2[[#This Row],[Rang]]</f>
        <v>SkoleBillund64</v>
      </c>
      <c r="K24860" t="str">
        <f>_xlfn.XLOOKUP(Tabel2[[#This Row],[Sammenligningskommune]],[1]Kommunetabel!$B$2:$B$99,[1]Kommunetabel!$A$2:$A$99)</f>
        <v>Vordingborg</v>
      </c>
    </row>
    <row r="24861" spans="1:11" x14ac:dyDescent="0.25">
      <c r="A24861" t="s">
        <v>134</v>
      </c>
      <c r="B24861">
        <f>_xlfn.XLOOKUP(Tabel2[[#This Row],[Områdenavn]],[1]Områder!$A$1:$A$7,[1]Områder!$B$1:$B$7)</f>
        <v>100</v>
      </c>
      <c r="C24861" t="s">
        <v>23</v>
      </c>
      <c r="D24861" t="str">
        <f>_xlfn.XLOOKUP(Tabel2[[#This Row],[Komnr.]],[1]Kommunetabel!$B$2:$B$99,[1]Kommunetabel!$A$2:$A$99)</f>
        <v>Billund</v>
      </c>
      <c r="E24861">
        <v>530</v>
      </c>
      <c r="F24861">
        <v>510</v>
      </c>
      <c r="G24861">
        <v>3770.860824256757</v>
      </c>
      <c r="H24861">
        <v>65</v>
      </c>
      <c r="I24861">
        <v>68510.748305147805</v>
      </c>
      <c r="J24861" t="str">
        <f>Tabel2[[#This Row],[Områdenavn]]&amp;Tabel2[[#This Row],[Kommune navn]]&amp;Tabel2[[#This Row],[Rang]]</f>
        <v>SkoleBillund65</v>
      </c>
      <c r="K24861" t="str">
        <f>_xlfn.XLOOKUP(Tabel2[[#This Row],[Sammenligningskommune]],[1]Kommunetabel!$B$2:$B$99,[1]Kommunetabel!$A$2:$A$99)</f>
        <v>Haderslev</v>
      </c>
    </row>
    <row r="24862" spans="1:11" x14ac:dyDescent="0.25">
      <c r="A24862" t="s">
        <v>134</v>
      </c>
      <c r="B24862">
        <f>_xlfn.XLOOKUP(Tabel2[[#This Row],[Områdenavn]],[1]Områder!$A$1:$A$7,[1]Områder!$B$1:$B$7)</f>
        <v>100</v>
      </c>
      <c r="C24862" t="s">
        <v>23</v>
      </c>
      <c r="D24862" t="str">
        <f>_xlfn.XLOOKUP(Tabel2[[#This Row],[Komnr.]],[1]Kommunetabel!$B$2:$B$99,[1]Kommunetabel!$A$2:$A$99)</f>
        <v>Billund</v>
      </c>
      <c r="E24862">
        <v>530</v>
      </c>
      <c r="F24862">
        <v>751</v>
      </c>
      <c r="G24862">
        <v>3803.9478538676485</v>
      </c>
      <c r="H24862">
        <v>66</v>
      </c>
      <c r="I24862">
        <v>68477.661275536913</v>
      </c>
      <c r="J24862" t="str">
        <f>Tabel2[[#This Row],[Områdenavn]]&amp;Tabel2[[#This Row],[Kommune navn]]&amp;Tabel2[[#This Row],[Rang]]</f>
        <v>SkoleBillund66</v>
      </c>
      <c r="K24862" t="str">
        <f>_xlfn.XLOOKUP(Tabel2[[#This Row],[Sammenligningskommune]],[1]Kommunetabel!$B$2:$B$99,[1]Kommunetabel!$A$2:$A$99)</f>
        <v>Aarhus</v>
      </c>
    </row>
    <row r="24863" spans="1:11" x14ac:dyDescent="0.25">
      <c r="A24863" t="s">
        <v>134</v>
      </c>
      <c r="B24863">
        <f>_xlfn.XLOOKUP(Tabel2[[#This Row],[Områdenavn]],[1]Områder!$A$1:$A$7,[1]Områder!$B$1:$B$7)</f>
        <v>100</v>
      </c>
      <c r="C24863" t="s">
        <v>23</v>
      </c>
      <c r="D24863" t="str">
        <f>_xlfn.XLOOKUP(Tabel2[[#This Row],[Komnr.]],[1]Kommunetabel!$B$2:$B$99,[1]Kommunetabel!$A$2:$A$99)</f>
        <v>Billund</v>
      </c>
      <c r="E24863">
        <v>530</v>
      </c>
      <c r="F24863">
        <v>223</v>
      </c>
      <c r="G24863">
        <v>3909.6640351108799</v>
      </c>
      <c r="H24863">
        <v>67</v>
      </c>
      <c r="I24863">
        <v>68371.945094293682</v>
      </c>
      <c r="J24863" t="str">
        <f>Tabel2[[#This Row],[Områdenavn]]&amp;Tabel2[[#This Row],[Kommune navn]]&amp;Tabel2[[#This Row],[Rang]]</f>
        <v>SkoleBillund67</v>
      </c>
      <c r="K24863" t="str">
        <f>_xlfn.XLOOKUP(Tabel2[[#This Row],[Sammenligningskommune]],[1]Kommunetabel!$B$2:$B$99,[1]Kommunetabel!$A$2:$A$99)</f>
        <v>Hørsholm</v>
      </c>
    </row>
    <row r="24864" spans="1:11" x14ac:dyDescent="0.25">
      <c r="A24864" t="s">
        <v>134</v>
      </c>
      <c r="B24864">
        <f>_xlfn.XLOOKUP(Tabel2[[#This Row],[Områdenavn]],[1]Områder!$A$1:$A$7,[1]Områder!$B$1:$B$7)</f>
        <v>100</v>
      </c>
      <c r="C24864" t="s">
        <v>23</v>
      </c>
      <c r="D24864" t="str">
        <f>_xlfn.XLOOKUP(Tabel2[[#This Row],[Komnr.]],[1]Kommunetabel!$B$2:$B$99,[1]Kommunetabel!$A$2:$A$99)</f>
        <v>Billund</v>
      </c>
      <c r="E24864">
        <v>530</v>
      </c>
      <c r="F24864">
        <v>727</v>
      </c>
      <c r="G24864">
        <v>3910.2192314360873</v>
      </c>
      <c r="H24864">
        <v>68</v>
      </c>
      <c r="I24864">
        <v>68371.389897968475</v>
      </c>
      <c r="J24864" t="str">
        <f>Tabel2[[#This Row],[Områdenavn]]&amp;Tabel2[[#This Row],[Kommune navn]]&amp;Tabel2[[#This Row],[Rang]]</f>
        <v>SkoleBillund68</v>
      </c>
      <c r="K24864" t="str">
        <f>_xlfn.XLOOKUP(Tabel2[[#This Row],[Sammenligningskommune]],[1]Kommunetabel!$B$2:$B$99,[1]Kommunetabel!$A$2:$A$99)</f>
        <v>Odder</v>
      </c>
    </row>
    <row r="24865" spans="1:11" x14ac:dyDescent="0.25">
      <c r="A24865" t="s">
        <v>134</v>
      </c>
      <c r="B24865">
        <f>_xlfn.XLOOKUP(Tabel2[[#This Row],[Områdenavn]],[1]Områder!$A$1:$A$7,[1]Områder!$B$1:$B$7)</f>
        <v>100</v>
      </c>
      <c r="C24865" t="s">
        <v>23</v>
      </c>
      <c r="D24865" t="str">
        <f>_xlfn.XLOOKUP(Tabel2[[#This Row],[Komnr.]],[1]Kommunetabel!$B$2:$B$99,[1]Kommunetabel!$A$2:$A$99)</f>
        <v>Billund</v>
      </c>
      <c r="E24865">
        <v>530</v>
      </c>
      <c r="F24865">
        <v>270</v>
      </c>
      <c r="G24865">
        <v>3999.2954608598811</v>
      </c>
      <c r="H24865">
        <v>69</v>
      </c>
      <c r="I24865">
        <v>68282.313668544681</v>
      </c>
      <c r="J24865" t="str">
        <f>Tabel2[[#This Row],[Områdenavn]]&amp;Tabel2[[#This Row],[Kommune navn]]&amp;Tabel2[[#This Row],[Rang]]</f>
        <v>SkoleBillund69</v>
      </c>
      <c r="K24865" t="str">
        <f>_xlfn.XLOOKUP(Tabel2[[#This Row],[Sammenligningskommune]],[1]Kommunetabel!$B$2:$B$99,[1]Kommunetabel!$A$2:$A$99)</f>
        <v>Gribskov</v>
      </c>
    </row>
    <row r="24866" spans="1:11" x14ac:dyDescent="0.25">
      <c r="A24866" t="s">
        <v>134</v>
      </c>
      <c r="B24866">
        <f>_xlfn.XLOOKUP(Tabel2[[#This Row],[Områdenavn]],[1]Områder!$A$1:$A$7,[1]Områder!$B$1:$B$7)</f>
        <v>100</v>
      </c>
      <c r="C24866" t="s">
        <v>23</v>
      </c>
      <c r="D24866" t="str">
        <f>_xlfn.XLOOKUP(Tabel2[[#This Row],[Komnr.]],[1]Kommunetabel!$B$2:$B$99,[1]Kommunetabel!$A$2:$A$99)</f>
        <v>Billund</v>
      </c>
      <c r="E24866">
        <v>530</v>
      </c>
      <c r="F24866">
        <v>851</v>
      </c>
      <c r="G24866">
        <v>4018.90922664768</v>
      </c>
      <c r="H24866">
        <v>70</v>
      </c>
      <c r="I24866">
        <v>68262.699902756882</v>
      </c>
      <c r="J24866" t="str">
        <f>Tabel2[[#This Row],[Områdenavn]]&amp;Tabel2[[#This Row],[Kommune navn]]&amp;Tabel2[[#This Row],[Rang]]</f>
        <v>SkoleBillund70</v>
      </c>
      <c r="K24866" t="str">
        <f>_xlfn.XLOOKUP(Tabel2[[#This Row],[Sammenligningskommune]],[1]Kommunetabel!$B$2:$B$99,[1]Kommunetabel!$A$2:$A$99)</f>
        <v>Aalborg</v>
      </c>
    </row>
    <row r="24867" spans="1:11" x14ac:dyDescent="0.25">
      <c r="A24867" t="s">
        <v>134</v>
      </c>
      <c r="B24867">
        <f>_xlfn.XLOOKUP(Tabel2[[#This Row],[Områdenavn]],[1]Områder!$A$1:$A$7,[1]Områder!$B$1:$B$7)</f>
        <v>100</v>
      </c>
      <c r="C24867" t="s">
        <v>23</v>
      </c>
      <c r="D24867" t="str">
        <f>_xlfn.XLOOKUP(Tabel2[[#This Row],[Komnr.]],[1]Kommunetabel!$B$2:$B$99,[1]Kommunetabel!$A$2:$A$99)</f>
        <v>Billund</v>
      </c>
      <c r="E24867">
        <v>530</v>
      </c>
      <c r="F24867">
        <v>730</v>
      </c>
      <c r="G24867">
        <v>4083.1617898981349</v>
      </c>
      <c r="H24867">
        <v>71</v>
      </c>
      <c r="I24867">
        <v>68198.447339506427</v>
      </c>
      <c r="J24867" t="str">
        <f>Tabel2[[#This Row],[Områdenavn]]&amp;Tabel2[[#This Row],[Kommune navn]]&amp;Tabel2[[#This Row],[Rang]]</f>
        <v>SkoleBillund71</v>
      </c>
      <c r="K24867" t="str">
        <f>_xlfn.XLOOKUP(Tabel2[[#This Row],[Sammenligningskommune]],[1]Kommunetabel!$B$2:$B$99,[1]Kommunetabel!$A$2:$A$99)</f>
        <v>Randers</v>
      </c>
    </row>
    <row r="24868" spans="1:11" x14ac:dyDescent="0.25">
      <c r="A24868" t="s">
        <v>134</v>
      </c>
      <c r="B24868">
        <f>_xlfn.XLOOKUP(Tabel2[[#This Row],[Områdenavn]],[1]Områder!$A$1:$A$7,[1]Områder!$B$1:$B$7)</f>
        <v>100</v>
      </c>
      <c r="C24868" t="s">
        <v>23</v>
      </c>
      <c r="D24868" t="str">
        <f>_xlfn.XLOOKUP(Tabel2[[#This Row],[Komnr.]],[1]Kommunetabel!$B$2:$B$99,[1]Kommunetabel!$A$2:$A$99)</f>
        <v>Billund</v>
      </c>
      <c r="E24868">
        <v>530</v>
      </c>
      <c r="F24868">
        <v>450</v>
      </c>
      <c r="G24868">
        <v>4094.2351070054428</v>
      </c>
      <c r="H24868">
        <v>72</v>
      </c>
      <c r="I24868">
        <v>68187.374022399119</v>
      </c>
      <c r="J24868" t="str">
        <f>Tabel2[[#This Row],[Områdenavn]]&amp;Tabel2[[#This Row],[Kommune navn]]&amp;Tabel2[[#This Row],[Rang]]</f>
        <v>SkoleBillund72</v>
      </c>
      <c r="K24868" t="str">
        <f>_xlfn.XLOOKUP(Tabel2[[#This Row],[Sammenligningskommune]],[1]Kommunetabel!$B$2:$B$99,[1]Kommunetabel!$A$2:$A$99)</f>
        <v>Nyborg</v>
      </c>
    </row>
    <row r="24869" spans="1:11" x14ac:dyDescent="0.25">
      <c r="A24869" t="s">
        <v>134</v>
      </c>
      <c r="B24869">
        <f>_xlfn.XLOOKUP(Tabel2[[#This Row],[Områdenavn]],[1]Områder!$A$1:$A$7,[1]Områder!$B$1:$B$7)</f>
        <v>100</v>
      </c>
      <c r="C24869" t="s">
        <v>23</v>
      </c>
      <c r="D24869" t="str">
        <f>_xlfn.XLOOKUP(Tabel2[[#This Row],[Komnr.]],[1]Kommunetabel!$B$2:$B$99,[1]Kommunetabel!$A$2:$A$99)</f>
        <v>Billund</v>
      </c>
      <c r="E24869">
        <v>530</v>
      </c>
      <c r="F24869">
        <v>706</v>
      </c>
      <c r="G24869">
        <v>4237.3475203371636</v>
      </c>
      <c r="H24869">
        <v>73</v>
      </c>
      <c r="I24869">
        <v>68044.261609067398</v>
      </c>
      <c r="J24869" t="str">
        <f>Tabel2[[#This Row],[Områdenavn]]&amp;Tabel2[[#This Row],[Kommune navn]]&amp;Tabel2[[#This Row],[Rang]]</f>
        <v>SkoleBillund73</v>
      </c>
      <c r="K24869" t="str">
        <f>_xlfn.XLOOKUP(Tabel2[[#This Row],[Sammenligningskommune]],[1]Kommunetabel!$B$2:$B$99,[1]Kommunetabel!$A$2:$A$99)</f>
        <v>Syddjurs</v>
      </c>
    </row>
    <row r="24870" spans="1:11" x14ac:dyDescent="0.25">
      <c r="A24870" t="s">
        <v>134</v>
      </c>
      <c r="B24870">
        <f>_xlfn.XLOOKUP(Tabel2[[#This Row],[Områdenavn]],[1]Områder!$A$1:$A$7,[1]Områder!$B$1:$B$7)</f>
        <v>100</v>
      </c>
      <c r="C24870" t="s">
        <v>23</v>
      </c>
      <c r="D24870" t="str">
        <f>_xlfn.XLOOKUP(Tabel2[[#This Row],[Komnr.]],[1]Kommunetabel!$B$2:$B$99,[1]Kommunetabel!$A$2:$A$99)</f>
        <v>Billund</v>
      </c>
      <c r="E24870">
        <v>530</v>
      </c>
      <c r="F24870">
        <v>630</v>
      </c>
      <c r="G24870">
        <v>4249.1879194713547</v>
      </c>
      <c r="H24870">
        <v>74</v>
      </c>
      <c r="I24870">
        <v>68032.421209933207</v>
      </c>
      <c r="J24870" t="str">
        <f>Tabel2[[#This Row],[Områdenavn]]&amp;Tabel2[[#This Row],[Kommune navn]]&amp;Tabel2[[#This Row],[Rang]]</f>
        <v>SkoleBillund74</v>
      </c>
      <c r="K24870" t="str">
        <f>_xlfn.XLOOKUP(Tabel2[[#This Row],[Sammenligningskommune]],[1]Kommunetabel!$B$2:$B$99,[1]Kommunetabel!$A$2:$A$99)</f>
        <v>Vejle</v>
      </c>
    </row>
    <row r="24871" spans="1:11" x14ac:dyDescent="0.25">
      <c r="A24871" t="s">
        <v>134</v>
      </c>
      <c r="B24871">
        <f>_xlfn.XLOOKUP(Tabel2[[#This Row],[Områdenavn]],[1]Områder!$A$1:$A$7,[1]Områder!$B$1:$B$7)</f>
        <v>100</v>
      </c>
      <c r="C24871" t="s">
        <v>23</v>
      </c>
      <c r="D24871" t="str">
        <f>_xlfn.XLOOKUP(Tabel2[[#This Row],[Komnr.]],[1]Kommunetabel!$B$2:$B$99,[1]Kommunetabel!$A$2:$A$99)</f>
        <v>Billund</v>
      </c>
      <c r="E24871">
        <v>530</v>
      </c>
      <c r="F24871">
        <v>157</v>
      </c>
      <c r="G24871">
        <v>4823.8190499899356</v>
      </c>
      <c r="H24871">
        <v>75</v>
      </c>
      <c r="I24871">
        <v>67457.790079414626</v>
      </c>
      <c r="J24871" t="str">
        <f>Tabel2[[#This Row],[Områdenavn]]&amp;Tabel2[[#This Row],[Kommune navn]]&amp;Tabel2[[#This Row],[Rang]]</f>
        <v>SkoleBillund75</v>
      </c>
      <c r="K24871" t="str">
        <f>_xlfn.XLOOKUP(Tabel2[[#This Row],[Sammenligningskommune]],[1]Kommunetabel!$B$2:$B$99,[1]Kommunetabel!$A$2:$A$99)</f>
        <v>Gentofte</v>
      </c>
    </row>
    <row r="24872" spans="1:11" x14ac:dyDescent="0.25">
      <c r="A24872" t="s">
        <v>134</v>
      </c>
      <c r="B24872">
        <f>_xlfn.XLOOKUP(Tabel2[[#This Row],[Områdenavn]],[1]Områder!$A$1:$A$7,[1]Områder!$B$1:$B$7)</f>
        <v>100</v>
      </c>
      <c r="C24872" t="s">
        <v>23</v>
      </c>
      <c r="D24872" t="str">
        <f>_xlfn.XLOOKUP(Tabel2[[#This Row],[Komnr.]],[1]Kommunetabel!$B$2:$B$99,[1]Kommunetabel!$A$2:$A$99)</f>
        <v>Billund</v>
      </c>
      <c r="E24872">
        <v>530</v>
      </c>
      <c r="F24872">
        <v>269</v>
      </c>
      <c r="G24872">
        <v>4941.6979427097249</v>
      </c>
      <c r="H24872">
        <v>76</v>
      </c>
      <c r="I24872">
        <v>77223.307072114287</v>
      </c>
      <c r="J24872" t="str">
        <f>Tabel2[[#This Row],[Områdenavn]]&amp;Tabel2[[#This Row],[Kommune navn]]&amp;Tabel2[[#This Row],[Rang]]</f>
        <v>SkoleBillund76</v>
      </c>
      <c r="K24872" t="str">
        <f>_xlfn.XLOOKUP(Tabel2[[#This Row],[Sammenligningskommune]],[1]Kommunetabel!$B$2:$B$99,[1]Kommunetabel!$A$2:$A$99)</f>
        <v>Solrød</v>
      </c>
    </row>
    <row r="24873" spans="1:11" x14ac:dyDescent="0.25">
      <c r="A24873" t="s">
        <v>134</v>
      </c>
      <c r="B24873">
        <f>_xlfn.XLOOKUP(Tabel2[[#This Row],[Områdenavn]],[1]Områder!$A$1:$A$7,[1]Områder!$B$1:$B$7)</f>
        <v>100</v>
      </c>
      <c r="C24873" t="s">
        <v>23</v>
      </c>
      <c r="D24873" t="str">
        <f>_xlfn.XLOOKUP(Tabel2[[#This Row],[Komnr.]],[1]Kommunetabel!$B$2:$B$99,[1]Kommunetabel!$A$2:$A$99)</f>
        <v>Billund</v>
      </c>
      <c r="E24873">
        <v>530</v>
      </c>
      <c r="F24873">
        <v>482</v>
      </c>
      <c r="G24873">
        <v>5115.4576606115297</v>
      </c>
      <c r="H24873">
        <v>77</v>
      </c>
      <c r="I24873">
        <v>77397.066790016092</v>
      </c>
      <c r="J24873" t="str">
        <f>Tabel2[[#This Row],[Områdenavn]]&amp;Tabel2[[#This Row],[Kommune navn]]&amp;Tabel2[[#This Row],[Rang]]</f>
        <v>SkoleBillund77</v>
      </c>
      <c r="K24873" t="str">
        <f>_xlfn.XLOOKUP(Tabel2[[#This Row],[Sammenligningskommune]],[1]Kommunetabel!$B$2:$B$99,[1]Kommunetabel!$A$2:$A$99)</f>
        <v>Langeland</v>
      </c>
    </row>
    <row r="24874" spans="1:11" x14ac:dyDescent="0.25">
      <c r="A24874" t="s">
        <v>134</v>
      </c>
      <c r="B24874">
        <f>_xlfn.XLOOKUP(Tabel2[[#This Row],[Områdenavn]],[1]Områder!$A$1:$A$7,[1]Områder!$B$1:$B$7)</f>
        <v>100</v>
      </c>
      <c r="C24874" t="s">
        <v>23</v>
      </c>
      <c r="D24874" t="str">
        <f>_xlfn.XLOOKUP(Tabel2[[#This Row],[Komnr.]],[1]Kommunetabel!$B$2:$B$99,[1]Kommunetabel!$A$2:$A$99)</f>
        <v>Billund</v>
      </c>
      <c r="E24874">
        <v>530</v>
      </c>
      <c r="F24874">
        <v>316</v>
      </c>
      <c r="G24874">
        <v>5127.7874084065697</v>
      </c>
      <c r="H24874">
        <v>78</v>
      </c>
      <c r="I24874">
        <v>67153.821720997992</v>
      </c>
      <c r="J24874" t="str">
        <f>Tabel2[[#This Row],[Områdenavn]]&amp;Tabel2[[#This Row],[Kommune navn]]&amp;Tabel2[[#This Row],[Rang]]</f>
        <v>SkoleBillund78</v>
      </c>
      <c r="K24874" t="str">
        <f>_xlfn.XLOOKUP(Tabel2[[#This Row],[Sammenligningskommune]],[1]Kommunetabel!$B$2:$B$99,[1]Kommunetabel!$A$2:$A$99)</f>
        <v>Holbæk</v>
      </c>
    </row>
    <row r="24875" spans="1:11" x14ac:dyDescent="0.25">
      <c r="A24875" t="s">
        <v>134</v>
      </c>
      <c r="B24875">
        <f>_xlfn.XLOOKUP(Tabel2[[#This Row],[Områdenavn]],[1]Områder!$A$1:$A$7,[1]Områder!$B$1:$B$7)</f>
        <v>100</v>
      </c>
      <c r="C24875" t="s">
        <v>23</v>
      </c>
      <c r="D24875" t="str">
        <f>_xlfn.XLOOKUP(Tabel2[[#This Row],[Komnr.]],[1]Kommunetabel!$B$2:$B$99,[1]Kommunetabel!$A$2:$A$99)</f>
        <v>Billund</v>
      </c>
      <c r="E24875">
        <v>530</v>
      </c>
      <c r="F24875">
        <v>550</v>
      </c>
      <c r="G24875">
        <v>5136.7107093775121</v>
      </c>
      <c r="H24875">
        <v>79</v>
      </c>
      <c r="I24875">
        <v>67144.89842002705</v>
      </c>
      <c r="J24875" t="str">
        <f>Tabel2[[#This Row],[Områdenavn]]&amp;Tabel2[[#This Row],[Kommune navn]]&amp;Tabel2[[#This Row],[Rang]]</f>
        <v>SkoleBillund79</v>
      </c>
      <c r="K24875" t="str">
        <f>_xlfn.XLOOKUP(Tabel2[[#This Row],[Sammenligningskommune]],[1]Kommunetabel!$B$2:$B$99,[1]Kommunetabel!$A$2:$A$99)</f>
        <v>Tønder</v>
      </c>
    </row>
    <row r="24876" spans="1:11" x14ac:dyDescent="0.25">
      <c r="A24876" t="s">
        <v>134</v>
      </c>
      <c r="B24876">
        <f>_xlfn.XLOOKUP(Tabel2[[#This Row],[Områdenavn]],[1]Områder!$A$1:$A$7,[1]Områder!$B$1:$B$7)</f>
        <v>100</v>
      </c>
      <c r="C24876" t="s">
        <v>23</v>
      </c>
      <c r="D24876" t="str">
        <f>_xlfn.XLOOKUP(Tabel2[[#This Row],[Komnr.]],[1]Kommunetabel!$B$2:$B$99,[1]Kommunetabel!$A$2:$A$99)</f>
        <v>Billund</v>
      </c>
      <c r="E24876">
        <v>530</v>
      </c>
      <c r="F24876">
        <v>671</v>
      </c>
      <c r="G24876">
        <v>6044.0990616448398</v>
      </c>
      <c r="H24876">
        <v>80</v>
      </c>
      <c r="I24876">
        <v>78325.708191049402</v>
      </c>
      <c r="J24876" t="str">
        <f>Tabel2[[#This Row],[Områdenavn]]&amp;Tabel2[[#This Row],[Kommune navn]]&amp;Tabel2[[#This Row],[Rang]]</f>
        <v>SkoleBillund80</v>
      </c>
      <c r="K24876" t="str">
        <f>_xlfn.XLOOKUP(Tabel2[[#This Row],[Sammenligningskommune]],[1]Kommunetabel!$B$2:$B$99,[1]Kommunetabel!$A$2:$A$99)</f>
        <v>Struer</v>
      </c>
    </row>
    <row r="24877" spans="1:11" x14ac:dyDescent="0.25">
      <c r="A24877" t="s">
        <v>134</v>
      </c>
      <c r="B24877">
        <f>_xlfn.XLOOKUP(Tabel2[[#This Row],[Områdenavn]],[1]Områder!$A$1:$A$7,[1]Områder!$B$1:$B$7)</f>
        <v>100</v>
      </c>
      <c r="C24877" t="s">
        <v>23</v>
      </c>
      <c r="D24877" t="str">
        <f>_xlfn.XLOOKUP(Tabel2[[#This Row],[Komnr.]],[1]Kommunetabel!$B$2:$B$99,[1]Kommunetabel!$A$2:$A$99)</f>
        <v>Billund</v>
      </c>
      <c r="E24877">
        <v>530</v>
      </c>
      <c r="F24877">
        <v>430</v>
      </c>
      <c r="G24877">
        <v>6805.1511023706553</v>
      </c>
      <c r="H24877">
        <v>81</v>
      </c>
      <c r="I24877">
        <v>65476.458027033907</v>
      </c>
      <c r="J24877" t="str">
        <f>Tabel2[[#This Row],[Områdenavn]]&amp;Tabel2[[#This Row],[Kommune navn]]&amp;Tabel2[[#This Row],[Rang]]</f>
        <v>SkoleBillund81</v>
      </c>
      <c r="K24877" t="str">
        <f>_xlfn.XLOOKUP(Tabel2[[#This Row],[Sammenligningskommune]],[1]Kommunetabel!$B$2:$B$99,[1]Kommunetabel!$A$2:$A$99)</f>
        <v>Faaborg-Midtfyn</v>
      </c>
    </row>
    <row r="24878" spans="1:11" x14ac:dyDescent="0.25">
      <c r="A24878" t="s">
        <v>134</v>
      </c>
      <c r="B24878">
        <f>_xlfn.XLOOKUP(Tabel2[[#This Row],[Områdenavn]],[1]Områder!$A$1:$A$7,[1]Områder!$B$1:$B$7)</f>
        <v>100</v>
      </c>
      <c r="C24878" t="s">
        <v>23</v>
      </c>
      <c r="D24878" t="str">
        <f>_xlfn.XLOOKUP(Tabel2[[#This Row],[Komnr.]],[1]Kommunetabel!$B$2:$B$99,[1]Kommunetabel!$A$2:$A$99)</f>
        <v>Billund</v>
      </c>
      <c r="E24878">
        <v>530</v>
      </c>
      <c r="F24878">
        <v>563</v>
      </c>
      <c r="G24878">
        <v>6952.4928881312226</v>
      </c>
      <c r="H24878">
        <v>82</v>
      </c>
      <c r="I24878">
        <v>79234.102017535784</v>
      </c>
      <c r="J24878" t="str">
        <f>Tabel2[[#This Row],[Områdenavn]]&amp;Tabel2[[#This Row],[Kommune navn]]&amp;Tabel2[[#This Row],[Rang]]</f>
        <v>SkoleBillund82</v>
      </c>
      <c r="K24878" t="str">
        <f>_xlfn.XLOOKUP(Tabel2[[#This Row],[Sammenligningskommune]],[1]Kommunetabel!$B$2:$B$99,[1]Kommunetabel!$A$2:$A$99)</f>
        <v>Fanø</v>
      </c>
    </row>
    <row r="24879" spans="1:11" x14ac:dyDescent="0.25">
      <c r="A24879" t="s">
        <v>134</v>
      </c>
      <c r="B24879">
        <f>_xlfn.XLOOKUP(Tabel2[[#This Row],[Områdenavn]],[1]Områder!$A$1:$A$7,[1]Områder!$B$1:$B$7)</f>
        <v>100</v>
      </c>
      <c r="C24879" t="s">
        <v>23</v>
      </c>
      <c r="D24879" t="str">
        <f>_xlfn.XLOOKUP(Tabel2[[#This Row],[Komnr.]],[1]Kommunetabel!$B$2:$B$99,[1]Kommunetabel!$A$2:$A$99)</f>
        <v>Billund</v>
      </c>
      <c r="E24879">
        <v>530</v>
      </c>
      <c r="F24879">
        <v>253</v>
      </c>
      <c r="G24879">
        <v>6994.69043023001</v>
      </c>
      <c r="H24879">
        <v>83</v>
      </c>
      <c r="I24879">
        <v>79276.299559634572</v>
      </c>
      <c r="J24879" t="str">
        <f>Tabel2[[#This Row],[Områdenavn]]&amp;Tabel2[[#This Row],[Kommune navn]]&amp;Tabel2[[#This Row],[Rang]]</f>
        <v>SkoleBillund83</v>
      </c>
      <c r="K24879" t="str">
        <f>_xlfn.XLOOKUP(Tabel2[[#This Row],[Sammenligningskommune]],[1]Kommunetabel!$B$2:$B$99,[1]Kommunetabel!$A$2:$A$99)</f>
        <v>Greve</v>
      </c>
    </row>
    <row r="24880" spans="1:11" x14ac:dyDescent="0.25">
      <c r="A24880" t="s">
        <v>134</v>
      </c>
      <c r="B24880">
        <f>_xlfn.XLOOKUP(Tabel2[[#This Row],[Områdenavn]],[1]Områder!$A$1:$A$7,[1]Områder!$B$1:$B$7)</f>
        <v>100</v>
      </c>
      <c r="C24880" t="s">
        <v>23</v>
      </c>
      <c r="D24880" t="str">
        <f>_xlfn.XLOOKUP(Tabel2[[#This Row],[Komnr.]],[1]Kommunetabel!$B$2:$B$99,[1]Kommunetabel!$A$2:$A$99)</f>
        <v>Billund</v>
      </c>
      <c r="E24880">
        <v>530</v>
      </c>
      <c r="F24880">
        <v>169</v>
      </c>
      <c r="G24880">
        <v>7328.8476735347795</v>
      </c>
      <c r="H24880">
        <v>84</v>
      </c>
      <c r="I24880">
        <v>79610.456802939341</v>
      </c>
      <c r="J24880" t="str">
        <f>Tabel2[[#This Row],[Områdenavn]]&amp;Tabel2[[#This Row],[Kommune navn]]&amp;Tabel2[[#This Row],[Rang]]</f>
        <v>SkoleBillund84</v>
      </c>
      <c r="K24880" t="str">
        <f>_xlfn.XLOOKUP(Tabel2[[#This Row],[Sammenligningskommune]],[1]Kommunetabel!$B$2:$B$99,[1]Kommunetabel!$A$2:$A$99)</f>
        <v>Høje-Taastrup</v>
      </c>
    </row>
    <row r="24881" spans="1:11" x14ac:dyDescent="0.25">
      <c r="A24881" t="s">
        <v>134</v>
      </c>
      <c r="B24881">
        <f>_xlfn.XLOOKUP(Tabel2[[#This Row],[Områdenavn]],[1]Områder!$A$1:$A$7,[1]Områder!$B$1:$B$7)</f>
        <v>100</v>
      </c>
      <c r="C24881" t="s">
        <v>23</v>
      </c>
      <c r="D24881" t="str">
        <f>_xlfn.XLOOKUP(Tabel2[[#This Row],[Komnr.]],[1]Kommunetabel!$B$2:$B$99,[1]Kommunetabel!$A$2:$A$99)</f>
        <v>Billund</v>
      </c>
      <c r="E24881">
        <v>530</v>
      </c>
      <c r="F24881">
        <v>185</v>
      </c>
      <c r="G24881">
        <v>7345.1295593354298</v>
      </c>
      <c r="H24881">
        <v>85</v>
      </c>
      <c r="I24881">
        <v>79626.738688739992</v>
      </c>
      <c r="J24881" t="str">
        <f>Tabel2[[#This Row],[Områdenavn]]&amp;Tabel2[[#This Row],[Kommune navn]]&amp;Tabel2[[#This Row],[Rang]]</f>
        <v>SkoleBillund85</v>
      </c>
      <c r="K24881" t="str">
        <f>_xlfn.XLOOKUP(Tabel2[[#This Row],[Sammenligningskommune]],[1]Kommunetabel!$B$2:$B$99,[1]Kommunetabel!$A$2:$A$99)</f>
        <v>Tårnby</v>
      </c>
    </row>
    <row r="24882" spans="1:11" x14ac:dyDescent="0.25">
      <c r="A24882" t="s">
        <v>134</v>
      </c>
      <c r="B24882">
        <f>_xlfn.XLOOKUP(Tabel2[[#This Row],[Områdenavn]],[1]Områder!$A$1:$A$7,[1]Områder!$B$1:$B$7)</f>
        <v>100</v>
      </c>
      <c r="C24882" t="s">
        <v>23</v>
      </c>
      <c r="D24882" t="str">
        <f>_xlfn.XLOOKUP(Tabel2[[#This Row],[Komnr.]],[1]Kommunetabel!$B$2:$B$99,[1]Kommunetabel!$A$2:$A$99)</f>
        <v>Billund</v>
      </c>
      <c r="E24882">
        <v>530</v>
      </c>
      <c r="F24882">
        <v>400</v>
      </c>
      <c r="G24882">
        <v>7458.9889139510269</v>
      </c>
      <c r="H24882">
        <v>86</v>
      </c>
      <c r="I24882">
        <v>64822.620215453535</v>
      </c>
      <c r="J24882" t="str">
        <f>Tabel2[[#This Row],[Områdenavn]]&amp;Tabel2[[#This Row],[Kommune navn]]&amp;Tabel2[[#This Row],[Rang]]</f>
        <v>SkoleBillund86</v>
      </c>
      <c r="K24882" t="str">
        <f>_xlfn.XLOOKUP(Tabel2[[#This Row],[Sammenligningskommune]],[1]Kommunetabel!$B$2:$B$99,[1]Kommunetabel!$A$2:$A$99)</f>
        <v>Bornholm</v>
      </c>
    </row>
    <row r="24883" spans="1:11" x14ac:dyDescent="0.25">
      <c r="A24883" t="s">
        <v>134</v>
      </c>
      <c r="B24883">
        <f>_xlfn.XLOOKUP(Tabel2[[#This Row],[Områdenavn]],[1]Områder!$A$1:$A$7,[1]Områder!$B$1:$B$7)</f>
        <v>100</v>
      </c>
      <c r="C24883" t="s">
        <v>23</v>
      </c>
      <c r="D24883" t="str">
        <f>_xlfn.XLOOKUP(Tabel2[[#This Row],[Komnr.]],[1]Kommunetabel!$B$2:$B$99,[1]Kommunetabel!$A$2:$A$99)</f>
        <v>Billund</v>
      </c>
      <c r="E24883">
        <v>530</v>
      </c>
      <c r="F24883">
        <v>155</v>
      </c>
      <c r="G24883">
        <v>8784.4303821155481</v>
      </c>
      <c r="H24883">
        <v>87</v>
      </c>
      <c r="I24883">
        <v>81066.03951152011</v>
      </c>
      <c r="J24883" t="str">
        <f>Tabel2[[#This Row],[Områdenavn]]&amp;Tabel2[[#This Row],[Kommune navn]]&amp;Tabel2[[#This Row],[Rang]]</f>
        <v>SkoleBillund87</v>
      </c>
      <c r="K24883" t="str">
        <f>_xlfn.XLOOKUP(Tabel2[[#This Row],[Sammenligningskommune]],[1]Kommunetabel!$B$2:$B$99,[1]Kommunetabel!$A$2:$A$99)</f>
        <v>Dragør</v>
      </c>
    </row>
    <row r="24884" spans="1:11" x14ac:dyDescent="0.25">
      <c r="A24884" t="s">
        <v>134</v>
      </c>
      <c r="B24884">
        <f>_xlfn.XLOOKUP(Tabel2[[#This Row],[Områdenavn]],[1]Områder!$A$1:$A$7,[1]Områder!$B$1:$B$7)</f>
        <v>100</v>
      </c>
      <c r="C24884" t="s">
        <v>23</v>
      </c>
      <c r="D24884" t="str">
        <f>_xlfn.XLOOKUP(Tabel2[[#This Row],[Komnr.]],[1]Kommunetabel!$B$2:$B$99,[1]Kommunetabel!$A$2:$A$99)</f>
        <v>Billund</v>
      </c>
      <c r="E24884">
        <v>530</v>
      </c>
      <c r="F24884">
        <v>151</v>
      </c>
      <c r="G24884">
        <v>9247.9841291811317</v>
      </c>
      <c r="H24884">
        <v>88</v>
      </c>
      <c r="I24884">
        <v>81529.593258585694</v>
      </c>
      <c r="J24884" t="str">
        <f>Tabel2[[#This Row],[Områdenavn]]&amp;Tabel2[[#This Row],[Kommune navn]]&amp;Tabel2[[#This Row],[Rang]]</f>
        <v>SkoleBillund88</v>
      </c>
      <c r="K24884" t="str">
        <f>_xlfn.XLOOKUP(Tabel2[[#This Row],[Sammenligningskommune]],[1]Kommunetabel!$B$2:$B$99,[1]Kommunetabel!$A$2:$A$99)</f>
        <v>Ballerup</v>
      </c>
    </row>
    <row r="24885" spans="1:11" x14ac:dyDescent="0.25">
      <c r="A24885" t="s">
        <v>134</v>
      </c>
      <c r="B24885">
        <f>_xlfn.XLOOKUP(Tabel2[[#This Row],[Områdenavn]],[1]Områder!$A$1:$A$7,[1]Områder!$B$1:$B$7)</f>
        <v>100</v>
      </c>
      <c r="C24885" t="s">
        <v>23</v>
      </c>
      <c r="D24885" t="str">
        <f>_xlfn.XLOOKUP(Tabel2[[#This Row],[Komnr.]],[1]Kommunetabel!$B$2:$B$99,[1]Kommunetabel!$A$2:$A$99)</f>
        <v>Billund</v>
      </c>
      <c r="E24885">
        <v>530</v>
      </c>
      <c r="F24885">
        <v>163</v>
      </c>
      <c r="G24885">
        <v>9787.9665902474953</v>
      </c>
      <c r="H24885">
        <v>89</v>
      </c>
      <c r="I24885">
        <v>82069.575719652057</v>
      </c>
      <c r="J24885" t="str">
        <f>Tabel2[[#This Row],[Områdenavn]]&amp;Tabel2[[#This Row],[Kommune navn]]&amp;Tabel2[[#This Row],[Rang]]</f>
        <v>SkoleBillund89</v>
      </c>
      <c r="K24885" t="str">
        <f>_xlfn.XLOOKUP(Tabel2[[#This Row],[Sammenligningskommune]],[1]Kommunetabel!$B$2:$B$99,[1]Kommunetabel!$A$2:$A$99)</f>
        <v>Herlev</v>
      </c>
    </row>
    <row r="24886" spans="1:11" x14ac:dyDescent="0.25">
      <c r="A24886" t="s">
        <v>134</v>
      </c>
      <c r="B24886">
        <f>_xlfn.XLOOKUP(Tabel2[[#This Row],[Områdenavn]],[1]Områder!$A$1:$A$7,[1]Områder!$B$1:$B$7)</f>
        <v>100</v>
      </c>
      <c r="C24886" t="s">
        <v>23</v>
      </c>
      <c r="D24886" t="str">
        <f>_xlfn.XLOOKUP(Tabel2[[#This Row],[Komnr.]],[1]Kommunetabel!$B$2:$B$99,[1]Kommunetabel!$A$2:$A$99)</f>
        <v>Billund</v>
      </c>
      <c r="E24886">
        <v>530</v>
      </c>
      <c r="F24886">
        <v>167</v>
      </c>
      <c r="G24886">
        <v>11153.30358873673</v>
      </c>
      <c r="H24886">
        <v>90</v>
      </c>
      <c r="I24886">
        <v>83434.912718141291</v>
      </c>
      <c r="J24886" t="str">
        <f>Tabel2[[#This Row],[Områdenavn]]&amp;Tabel2[[#This Row],[Kommune navn]]&amp;Tabel2[[#This Row],[Rang]]</f>
        <v>SkoleBillund90</v>
      </c>
      <c r="K24886" t="str">
        <f>_xlfn.XLOOKUP(Tabel2[[#This Row],[Sammenligningskommune]],[1]Kommunetabel!$B$2:$B$99,[1]Kommunetabel!$A$2:$A$99)</f>
        <v>Hvidovre</v>
      </c>
    </row>
    <row r="24887" spans="1:11" x14ac:dyDescent="0.25">
      <c r="A24887" t="s">
        <v>134</v>
      </c>
      <c r="B24887">
        <f>_xlfn.XLOOKUP(Tabel2[[#This Row],[Områdenavn]],[1]Områder!$A$1:$A$7,[1]Områder!$B$1:$B$7)</f>
        <v>100</v>
      </c>
      <c r="C24887" t="s">
        <v>23</v>
      </c>
      <c r="D24887" t="str">
        <f>_xlfn.XLOOKUP(Tabel2[[#This Row],[Komnr.]],[1]Kommunetabel!$B$2:$B$99,[1]Kommunetabel!$A$2:$A$99)</f>
        <v>Billund</v>
      </c>
      <c r="E24887">
        <v>530</v>
      </c>
      <c r="F24887">
        <v>825</v>
      </c>
      <c r="G24887">
        <v>11313.779264354976</v>
      </c>
      <c r="H24887">
        <v>91</v>
      </c>
      <c r="I24887">
        <v>83595.388393759538</v>
      </c>
      <c r="J24887" t="str">
        <f>Tabel2[[#This Row],[Områdenavn]]&amp;Tabel2[[#This Row],[Kommune navn]]&amp;Tabel2[[#This Row],[Rang]]</f>
        <v>SkoleBillund91</v>
      </c>
      <c r="K24887" t="str">
        <f>_xlfn.XLOOKUP(Tabel2[[#This Row],[Sammenligningskommune]],[1]Kommunetabel!$B$2:$B$99,[1]Kommunetabel!$A$2:$A$99)</f>
        <v>Læsø</v>
      </c>
    </row>
    <row r="24888" spans="1:11" x14ac:dyDescent="0.25">
      <c r="A24888" t="s">
        <v>134</v>
      </c>
      <c r="B24888">
        <f>_xlfn.XLOOKUP(Tabel2[[#This Row],[Områdenavn]],[1]Områder!$A$1:$A$7,[1]Områder!$B$1:$B$7)</f>
        <v>100</v>
      </c>
      <c r="C24888" t="s">
        <v>23</v>
      </c>
      <c r="D24888" t="str">
        <f>_xlfn.XLOOKUP(Tabel2[[#This Row],[Komnr.]],[1]Kommunetabel!$B$2:$B$99,[1]Kommunetabel!$A$2:$A$99)</f>
        <v>Billund</v>
      </c>
      <c r="E24888">
        <v>530</v>
      </c>
      <c r="F24888">
        <v>175</v>
      </c>
      <c r="G24888">
        <v>12772.064168200915</v>
      </c>
      <c r="H24888">
        <v>92</v>
      </c>
      <c r="I24888">
        <v>85053.673297605477</v>
      </c>
      <c r="J24888" t="str">
        <f>Tabel2[[#This Row],[Områdenavn]]&amp;Tabel2[[#This Row],[Kommune navn]]&amp;Tabel2[[#This Row],[Rang]]</f>
        <v>SkoleBillund92</v>
      </c>
      <c r="K24888" t="str">
        <f>_xlfn.XLOOKUP(Tabel2[[#This Row],[Sammenligningskommune]],[1]Kommunetabel!$B$2:$B$99,[1]Kommunetabel!$A$2:$A$99)</f>
        <v>Rødovre</v>
      </c>
    </row>
    <row r="24889" spans="1:11" x14ac:dyDescent="0.25">
      <c r="A24889" t="s">
        <v>134</v>
      </c>
      <c r="B24889">
        <f>_xlfn.XLOOKUP(Tabel2[[#This Row],[Områdenavn]],[1]Områder!$A$1:$A$7,[1]Områder!$B$1:$B$7)</f>
        <v>100</v>
      </c>
      <c r="C24889" t="s">
        <v>23</v>
      </c>
      <c r="D24889" t="str">
        <f>_xlfn.XLOOKUP(Tabel2[[#This Row],[Komnr.]],[1]Kommunetabel!$B$2:$B$99,[1]Kommunetabel!$A$2:$A$99)</f>
        <v>Billund</v>
      </c>
      <c r="E24889">
        <v>530</v>
      </c>
      <c r="F24889">
        <v>161</v>
      </c>
      <c r="G24889">
        <v>13996.584769518202</v>
      </c>
      <c r="H24889">
        <v>93</v>
      </c>
      <c r="I24889">
        <v>86278.193898922764</v>
      </c>
      <c r="J24889" t="str">
        <f>Tabel2[[#This Row],[Områdenavn]]&amp;Tabel2[[#This Row],[Kommune navn]]&amp;Tabel2[[#This Row],[Rang]]</f>
        <v>SkoleBillund93</v>
      </c>
      <c r="K24889" t="str">
        <f>_xlfn.XLOOKUP(Tabel2[[#This Row],[Sammenligningskommune]],[1]Kommunetabel!$B$2:$B$99,[1]Kommunetabel!$A$2:$A$99)</f>
        <v>Glostrup</v>
      </c>
    </row>
    <row r="24890" spans="1:11" x14ac:dyDescent="0.25">
      <c r="A24890" t="s">
        <v>134</v>
      </c>
      <c r="B24890">
        <f>_xlfn.XLOOKUP(Tabel2[[#This Row],[Områdenavn]],[1]Områder!$A$1:$A$7,[1]Områder!$B$1:$B$7)</f>
        <v>100</v>
      </c>
      <c r="C24890" t="s">
        <v>23</v>
      </c>
      <c r="D24890" t="str">
        <f>_xlfn.XLOOKUP(Tabel2[[#This Row],[Komnr.]],[1]Kommunetabel!$B$2:$B$99,[1]Kommunetabel!$A$2:$A$99)</f>
        <v>Billund</v>
      </c>
      <c r="E24890">
        <v>530</v>
      </c>
      <c r="F24890">
        <v>165</v>
      </c>
      <c r="G24890">
        <v>14958.739157870747</v>
      </c>
      <c r="H24890">
        <v>94</v>
      </c>
      <c r="I24890">
        <v>87240.348287275308</v>
      </c>
      <c r="J24890" t="str">
        <f>Tabel2[[#This Row],[Områdenavn]]&amp;Tabel2[[#This Row],[Kommune navn]]&amp;Tabel2[[#This Row],[Rang]]</f>
        <v>SkoleBillund94</v>
      </c>
      <c r="K24890" t="str">
        <f>_xlfn.XLOOKUP(Tabel2[[#This Row],[Sammenligningskommune]],[1]Kommunetabel!$B$2:$B$99,[1]Kommunetabel!$A$2:$A$99)</f>
        <v>Albertslund</v>
      </c>
    </row>
    <row r="24891" spans="1:11" x14ac:dyDescent="0.25">
      <c r="A24891" t="s">
        <v>134</v>
      </c>
      <c r="B24891">
        <f>_xlfn.XLOOKUP(Tabel2[[#This Row],[Områdenavn]],[1]Områder!$A$1:$A$7,[1]Områder!$B$1:$B$7)</f>
        <v>100</v>
      </c>
      <c r="C24891" t="s">
        <v>23</v>
      </c>
      <c r="D24891" t="str">
        <f>_xlfn.XLOOKUP(Tabel2[[#This Row],[Komnr.]],[1]Kommunetabel!$B$2:$B$99,[1]Kommunetabel!$A$2:$A$99)</f>
        <v>Billund</v>
      </c>
      <c r="E24891">
        <v>530</v>
      </c>
      <c r="F24891">
        <v>187</v>
      </c>
      <c r="G24891">
        <v>15214.006443610444</v>
      </c>
      <c r="H24891">
        <v>95</v>
      </c>
      <c r="I24891">
        <v>87495.615573015006</v>
      </c>
      <c r="J24891" t="str">
        <f>Tabel2[[#This Row],[Områdenavn]]&amp;Tabel2[[#This Row],[Kommune navn]]&amp;Tabel2[[#This Row],[Rang]]</f>
        <v>SkoleBillund95</v>
      </c>
      <c r="K24891" t="str">
        <f>_xlfn.XLOOKUP(Tabel2[[#This Row],[Sammenligningskommune]],[1]Kommunetabel!$B$2:$B$99,[1]Kommunetabel!$A$2:$A$99)</f>
        <v>Vallensbæk</v>
      </c>
    </row>
    <row r="24892" spans="1:11" x14ac:dyDescent="0.25">
      <c r="A24892" t="s">
        <v>134</v>
      </c>
      <c r="B24892">
        <f>_xlfn.XLOOKUP(Tabel2[[#This Row],[Områdenavn]],[1]Områder!$A$1:$A$7,[1]Områder!$B$1:$B$7)</f>
        <v>100</v>
      </c>
      <c r="C24892" t="s">
        <v>23</v>
      </c>
      <c r="D24892" t="str">
        <f>_xlfn.XLOOKUP(Tabel2[[#This Row],[Komnr.]],[1]Kommunetabel!$B$2:$B$99,[1]Kommunetabel!$A$2:$A$99)</f>
        <v>Billund</v>
      </c>
      <c r="E24892">
        <v>530</v>
      </c>
      <c r="F24892">
        <v>183</v>
      </c>
      <c r="G24892">
        <v>16519.87573876894</v>
      </c>
      <c r="H24892">
        <v>96</v>
      </c>
      <c r="I24892">
        <v>88801.484868173502</v>
      </c>
      <c r="J24892" t="str">
        <f>Tabel2[[#This Row],[Områdenavn]]&amp;Tabel2[[#This Row],[Kommune navn]]&amp;Tabel2[[#This Row],[Rang]]</f>
        <v>SkoleBillund96</v>
      </c>
      <c r="K24892" t="str">
        <f>_xlfn.XLOOKUP(Tabel2[[#This Row],[Sammenligningskommune]],[1]Kommunetabel!$B$2:$B$99,[1]Kommunetabel!$A$2:$A$99)</f>
        <v>Ishøj</v>
      </c>
    </row>
    <row r="24893" spans="1:11" x14ac:dyDescent="0.25">
      <c r="A24893" t="s">
        <v>134</v>
      </c>
      <c r="B24893">
        <f>_xlfn.XLOOKUP(Tabel2[[#This Row],[Områdenavn]],[1]Områder!$A$1:$A$7,[1]Områder!$B$1:$B$7)</f>
        <v>100</v>
      </c>
      <c r="C24893" t="s">
        <v>23</v>
      </c>
      <c r="D24893" t="str">
        <f>_xlfn.XLOOKUP(Tabel2[[#This Row],[Komnr.]],[1]Kommunetabel!$B$2:$B$99,[1]Kommunetabel!$A$2:$A$99)</f>
        <v>Billund</v>
      </c>
      <c r="E24893">
        <v>530</v>
      </c>
      <c r="F24893">
        <v>153</v>
      </c>
      <c r="G24893">
        <v>16526.994927847001</v>
      </c>
      <c r="H24893">
        <v>97</v>
      </c>
      <c r="I24893">
        <v>88808.604057251563</v>
      </c>
      <c r="J24893" t="str">
        <f>Tabel2[[#This Row],[Områdenavn]]&amp;Tabel2[[#This Row],[Kommune navn]]&amp;Tabel2[[#This Row],[Rang]]</f>
        <v>SkoleBillund97</v>
      </c>
      <c r="K24893" t="str">
        <f>_xlfn.XLOOKUP(Tabel2[[#This Row],[Sammenligningskommune]],[1]Kommunetabel!$B$2:$B$99,[1]Kommunetabel!$A$2:$A$99)</f>
        <v>Brøndby</v>
      </c>
    </row>
    <row r="24894" spans="1:11" x14ac:dyDescent="0.25">
      <c r="A24894" t="s">
        <v>134</v>
      </c>
      <c r="B24894">
        <f>_xlfn.XLOOKUP(Tabel2[[#This Row],[Områdenavn]],[1]Områder!$A$1:$A$7,[1]Områder!$B$1:$B$7)</f>
        <v>100</v>
      </c>
      <c r="C24894" t="s">
        <v>23</v>
      </c>
      <c r="D24894" t="str">
        <f>_xlfn.XLOOKUP(Tabel2[[#This Row],[Komnr.]],[1]Kommunetabel!$B$2:$B$99,[1]Kommunetabel!$A$2:$A$99)</f>
        <v>Sønderborg</v>
      </c>
      <c r="E24894">
        <v>540</v>
      </c>
      <c r="F24894">
        <v>540</v>
      </c>
      <c r="G24894">
        <v>0</v>
      </c>
      <c r="H24894">
        <v>0</v>
      </c>
      <c r="I24894">
        <v>69652.822732244065</v>
      </c>
      <c r="J24894" t="str">
        <f>Tabel2[[#This Row],[Områdenavn]]&amp;Tabel2[[#This Row],[Kommune navn]]&amp;Tabel2[[#This Row],[Rang]]</f>
        <v>SkoleSønderborg0</v>
      </c>
      <c r="K24894" t="str">
        <f>_xlfn.XLOOKUP(Tabel2[[#This Row],[Sammenligningskommune]],[1]Kommunetabel!$B$2:$B$99,[1]Kommunetabel!$A$2:$A$99)</f>
        <v>Sønderborg</v>
      </c>
    </row>
    <row r="24895" spans="1:11" x14ac:dyDescent="0.25">
      <c r="A24895" t="s">
        <v>134</v>
      </c>
      <c r="B24895">
        <f>_xlfn.XLOOKUP(Tabel2[[#This Row],[Områdenavn]],[1]Områder!$A$1:$A$7,[1]Områder!$B$1:$B$7)</f>
        <v>100</v>
      </c>
      <c r="C24895" t="s">
        <v>23</v>
      </c>
      <c r="D24895" t="str">
        <f>_xlfn.XLOOKUP(Tabel2[[#This Row],[Komnr.]],[1]Kommunetabel!$B$2:$B$99,[1]Kommunetabel!$A$2:$A$99)</f>
        <v>Sønderborg</v>
      </c>
      <c r="E24895">
        <v>540</v>
      </c>
      <c r="F24895">
        <v>661</v>
      </c>
      <c r="G24895">
        <v>25.108601241066935</v>
      </c>
      <c r="H24895">
        <v>1</v>
      </c>
      <c r="I24895">
        <v>69627.714131002998</v>
      </c>
      <c r="J24895" t="str">
        <f>Tabel2[[#This Row],[Områdenavn]]&amp;Tabel2[[#This Row],[Kommune navn]]&amp;Tabel2[[#This Row],[Rang]]</f>
        <v>SkoleSønderborg1</v>
      </c>
      <c r="K24895" t="str">
        <f>_xlfn.XLOOKUP(Tabel2[[#This Row],[Sammenligningskommune]],[1]Kommunetabel!$B$2:$B$99,[1]Kommunetabel!$A$2:$A$99)</f>
        <v>Holstebro</v>
      </c>
    </row>
    <row r="24896" spans="1:11" x14ac:dyDescent="0.25">
      <c r="A24896" t="s">
        <v>134</v>
      </c>
      <c r="B24896">
        <f>_xlfn.XLOOKUP(Tabel2[[#This Row],[Områdenavn]],[1]Områder!$A$1:$A$7,[1]Områder!$B$1:$B$7)</f>
        <v>100</v>
      </c>
      <c r="C24896" t="s">
        <v>23</v>
      </c>
      <c r="D24896" t="str">
        <f>_xlfn.XLOOKUP(Tabel2[[#This Row],[Komnr.]],[1]Kommunetabel!$B$2:$B$99,[1]Kommunetabel!$A$2:$A$99)</f>
        <v>Sønderborg</v>
      </c>
      <c r="E24896">
        <v>540</v>
      </c>
      <c r="F24896">
        <v>746</v>
      </c>
      <c r="G24896">
        <v>74.981501946982462</v>
      </c>
      <c r="H24896">
        <v>2</v>
      </c>
      <c r="I24896">
        <v>69727.804234191048</v>
      </c>
      <c r="J24896" t="str">
        <f>Tabel2[[#This Row],[Områdenavn]]&amp;Tabel2[[#This Row],[Kommune navn]]&amp;Tabel2[[#This Row],[Rang]]</f>
        <v>SkoleSønderborg2</v>
      </c>
      <c r="K24896" t="str">
        <f>_xlfn.XLOOKUP(Tabel2[[#This Row],[Sammenligningskommune]],[1]Kommunetabel!$B$2:$B$99,[1]Kommunetabel!$A$2:$A$99)</f>
        <v>Skanderborg</v>
      </c>
    </row>
    <row r="24897" spans="1:11" x14ac:dyDescent="0.25">
      <c r="A24897" t="s">
        <v>134</v>
      </c>
      <c r="B24897">
        <f>_xlfn.XLOOKUP(Tabel2[[#This Row],[Områdenavn]],[1]Områder!$A$1:$A$7,[1]Områder!$B$1:$B$7)</f>
        <v>100</v>
      </c>
      <c r="C24897" t="s">
        <v>23</v>
      </c>
      <c r="D24897" t="str">
        <f>_xlfn.XLOOKUP(Tabel2[[#This Row],[Komnr.]],[1]Kommunetabel!$B$2:$B$99,[1]Kommunetabel!$A$2:$A$99)</f>
        <v>Sønderborg</v>
      </c>
      <c r="E24897">
        <v>540</v>
      </c>
      <c r="F24897">
        <v>740</v>
      </c>
      <c r="G24897">
        <v>102.54322889896866</v>
      </c>
      <c r="H24897">
        <v>3</v>
      </c>
      <c r="I24897">
        <v>69755.365961143034</v>
      </c>
      <c r="J24897" t="str">
        <f>Tabel2[[#This Row],[Områdenavn]]&amp;Tabel2[[#This Row],[Kommune navn]]&amp;Tabel2[[#This Row],[Rang]]</f>
        <v>SkoleSønderborg3</v>
      </c>
      <c r="K24897" t="str">
        <f>_xlfn.XLOOKUP(Tabel2[[#This Row],[Sammenligningskommune]],[1]Kommunetabel!$B$2:$B$99,[1]Kommunetabel!$A$2:$A$99)</f>
        <v>Silkeborg</v>
      </c>
    </row>
    <row r="24898" spans="1:11" x14ac:dyDescent="0.25">
      <c r="A24898" t="s">
        <v>134</v>
      </c>
      <c r="B24898">
        <f>_xlfn.XLOOKUP(Tabel2[[#This Row],[Områdenavn]],[1]Områder!$A$1:$A$7,[1]Områder!$B$1:$B$7)</f>
        <v>100</v>
      </c>
      <c r="C24898" t="s">
        <v>23</v>
      </c>
      <c r="D24898" t="str">
        <f>_xlfn.XLOOKUP(Tabel2[[#This Row],[Komnr.]],[1]Kommunetabel!$B$2:$B$99,[1]Kommunetabel!$A$2:$A$99)</f>
        <v>Sønderborg</v>
      </c>
      <c r="E24898">
        <v>540</v>
      </c>
      <c r="F24898">
        <v>461</v>
      </c>
      <c r="G24898">
        <v>157.07832799461903</v>
      </c>
      <c r="H24898">
        <v>4</v>
      </c>
      <c r="I24898">
        <v>69809.901060238684</v>
      </c>
      <c r="J24898" t="str">
        <f>Tabel2[[#This Row],[Områdenavn]]&amp;Tabel2[[#This Row],[Kommune navn]]&amp;Tabel2[[#This Row],[Rang]]</f>
        <v>SkoleSønderborg4</v>
      </c>
      <c r="K24898" t="str">
        <f>_xlfn.XLOOKUP(Tabel2[[#This Row],[Sammenligningskommune]],[1]Kommunetabel!$B$2:$B$99,[1]Kommunetabel!$A$2:$A$99)</f>
        <v>Odense</v>
      </c>
    </row>
    <row r="24899" spans="1:11" x14ac:dyDescent="0.25">
      <c r="A24899" t="s">
        <v>134</v>
      </c>
      <c r="B24899">
        <f>_xlfn.XLOOKUP(Tabel2[[#This Row],[Områdenavn]],[1]Områder!$A$1:$A$7,[1]Områder!$B$1:$B$7)</f>
        <v>100</v>
      </c>
      <c r="C24899" t="s">
        <v>23</v>
      </c>
      <c r="D24899" t="str">
        <f>_xlfn.XLOOKUP(Tabel2[[#This Row],[Komnr.]],[1]Kommunetabel!$B$2:$B$99,[1]Kommunetabel!$A$2:$A$99)</f>
        <v>Sønderborg</v>
      </c>
      <c r="E24899">
        <v>540</v>
      </c>
      <c r="F24899">
        <v>410</v>
      </c>
      <c r="G24899">
        <v>408.42093842593022</v>
      </c>
      <c r="H24899">
        <v>5</v>
      </c>
      <c r="I24899">
        <v>70061.243670669995</v>
      </c>
      <c r="J24899" t="str">
        <f>Tabel2[[#This Row],[Områdenavn]]&amp;Tabel2[[#This Row],[Kommune navn]]&amp;Tabel2[[#This Row],[Rang]]</f>
        <v>SkoleSønderborg5</v>
      </c>
      <c r="K24899" t="str">
        <f>_xlfn.XLOOKUP(Tabel2[[#This Row],[Sammenligningskommune]],[1]Kommunetabel!$B$2:$B$99,[1]Kommunetabel!$A$2:$A$99)</f>
        <v>Middelfart</v>
      </c>
    </row>
    <row r="24900" spans="1:11" x14ac:dyDescent="0.25">
      <c r="A24900" t="s">
        <v>134</v>
      </c>
      <c r="B24900">
        <f>_xlfn.XLOOKUP(Tabel2[[#This Row],[Områdenavn]],[1]Områder!$A$1:$A$7,[1]Områder!$B$1:$B$7)</f>
        <v>100</v>
      </c>
      <c r="C24900" t="s">
        <v>23</v>
      </c>
      <c r="D24900" t="str">
        <f>_xlfn.XLOOKUP(Tabel2[[#This Row],[Komnr.]],[1]Kommunetabel!$B$2:$B$99,[1]Kommunetabel!$A$2:$A$99)</f>
        <v>Sønderborg</v>
      </c>
      <c r="E24900">
        <v>540</v>
      </c>
      <c r="F24900">
        <v>230</v>
      </c>
      <c r="G24900">
        <v>423.19150971529598</v>
      </c>
      <c r="H24900">
        <v>6</v>
      </c>
      <c r="I24900">
        <v>69229.631222528769</v>
      </c>
      <c r="J24900" t="str">
        <f>Tabel2[[#This Row],[Områdenavn]]&amp;Tabel2[[#This Row],[Kommune navn]]&amp;Tabel2[[#This Row],[Rang]]</f>
        <v>SkoleSønderborg6</v>
      </c>
      <c r="K24900" t="str">
        <f>_xlfn.XLOOKUP(Tabel2[[#This Row],[Sammenligningskommune]],[1]Kommunetabel!$B$2:$B$99,[1]Kommunetabel!$A$2:$A$99)</f>
        <v>Rudersdal</v>
      </c>
    </row>
    <row r="24901" spans="1:11" x14ac:dyDescent="0.25">
      <c r="A24901" t="s">
        <v>134</v>
      </c>
      <c r="B24901">
        <f>_xlfn.XLOOKUP(Tabel2[[#This Row],[Områdenavn]],[1]Områder!$A$1:$A$7,[1]Områder!$B$1:$B$7)</f>
        <v>100</v>
      </c>
      <c r="C24901" t="s">
        <v>23</v>
      </c>
      <c r="D24901" t="str">
        <f>_xlfn.XLOOKUP(Tabel2[[#This Row],[Komnr.]],[1]Kommunetabel!$B$2:$B$99,[1]Kommunetabel!$A$2:$A$99)</f>
        <v>Sønderborg</v>
      </c>
      <c r="E24901">
        <v>540</v>
      </c>
      <c r="F24901">
        <v>340</v>
      </c>
      <c r="G24901">
        <v>429.48702876166499</v>
      </c>
      <c r="H24901">
        <v>7</v>
      </c>
      <c r="I24901">
        <v>70082.30976100573</v>
      </c>
      <c r="J24901" t="str">
        <f>Tabel2[[#This Row],[Områdenavn]]&amp;Tabel2[[#This Row],[Kommune navn]]&amp;Tabel2[[#This Row],[Rang]]</f>
        <v>SkoleSønderborg7</v>
      </c>
      <c r="K24901" t="str">
        <f>_xlfn.XLOOKUP(Tabel2[[#This Row],[Sammenligningskommune]],[1]Kommunetabel!$B$2:$B$99,[1]Kommunetabel!$A$2:$A$99)</f>
        <v>Sorø</v>
      </c>
    </row>
    <row r="24902" spans="1:11" x14ac:dyDescent="0.25">
      <c r="A24902" t="s">
        <v>134</v>
      </c>
      <c r="B24902">
        <f>_xlfn.XLOOKUP(Tabel2[[#This Row],[Områdenavn]],[1]Områder!$A$1:$A$7,[1]Områder!$B$1:$B$7)</f>
        <v>100</v>
      </c>
      <c r="C24902" t="s">
        <v>23</v>
      </c>
      <c r="D24902" t="str">
        <f>_xlfn.XLOOKUP(Tabel2[[#This Row],[Komnr.]],[1]Kommunetabel!$B$2:$B$99,[1]Kommunetabel!$A$2:$A$99)</f>
        <v>Sønderborg</v>
      </c>
      <c r="E24902">
        <v>540</v>
      </c>
      <c r="F24902">
        <v>860</v>
      </c>
      <c r="G24902">
        <v>448.9182412076625</v>
      </c>
      <c r="H24902">
        <v>8</v>
      </c>
      <c r="I24902">
        <v>69203.904491036403</v>
      </c>
      <c r="J24902" t="str">
        <f>Tabel2[[#This Row],[Områdenavn]]&amp;Tabel2[[#This Row],[Kommune navn]]&amp;Tabel2[[#This Row],[Rang]]</f>
        <v>SkoleSønderborg8</v>
      </c>
      <c r="K24902" t="str">
        <f>_xlfn.XLOOKUP(Tabel2[[#This Row],[Sammenligningskommune]],[1]Kommunetabel!$B$2:$B$99,[1]Kommunetabel!$A$2:$A$99)</f>
        <v>Hjørring</v>
      </c>
    </row>
    <row r="24903" spans="1:11" x14ac:dyDescent="0.25">
      <c r="A24903" t="s">
        <v>134</v>
      </c>
      <c r="B24903">
        <f>_xlfn.XLOOKUP(Tabel2[[#This Row],[Områdenavn]],[1]Områder!$A$1:$A$7,[1]Områder!$B$1:$B$7)</f>
        <v>100</v>
      </c>
      <c r="C24903" t="s">
        <v>23</v>
      </c>
      <c r="D24903" t="str">
        <f>_xlfn.XLOOKUP(Tabel2[[#This Row],[Komnr.]],[1]Kommunetabel!$B$2:$B$99,[1]Kommunetabel!$A$2:$A$99)</f>
        <v>Sønderborg</v>
      </c>
      <c r="E24903">
        <v>540</v>
      </c>
      <c r="F24903">
        <v>336</v>
      </c>
      <c r="G24903">
        <v>559.56929087260505</v>
      </c>
      <c r="H24903">
        <v>9</v>
      </c>
      <c r="I24903">
        <v>70212.39202311667</v>
      </c>
      <c r="J24903" t="str">
        <f>Tabel2[[#This Row],[Områdenavn]]&amp;Tabel2[[#This Row],[Kommune navn]]&amp;Tabel2[[#This Row],[Rang]]</f>
        <v>SkoleSønderborg9</v>
      </c>
      <c r="K24903" t="str">
        <f>_xlfn.XLOOKUP(Tabel2[[#This Row],[Sammenligningskommune]],[1]Kommunetabel!$B$2:$B$99,[1]Kommunetabel!$A$2:$A$99)</f>
        <v>Stevns</v>
      </c>
    </row>
    <row r="24904" spans="1:11" x14ac:dyDescent="0.25">
      <c r="A24904" t="s">
        <v>134</v>
      </c>
      <c r="B24904">
        <f>_xlfn.XLOOKUP(Tabel2[[#This Row],[Områdenavn]],[1]Områder!$A$1:$A$7,[1]Områder!$B$1:$B$7)</f>
        <v>100</v>
      </c>
      <c r="C24904" t="s">
        <v>23</v>
      </c>
      <c r="D24904" t="str">
        <f>_xlfn.XLOOKUP(Tabel2[[#This Row],[Komnr.]],[1]Kommunetabel!$B$2:$B$99,[1]Kommunetabel!$A$2:$A$99)</f>
        <v>Sønderborg</v>
      </c>
      <c r="E24904">
        <v>540</v>
      </c>
      <c r="F24904">
        <v>219</v>
      </c>
      <c r="G24904">
        <v>594.66539955545159</v>
      </c>
      <c r="H24904">
        <v>10</v>
      </c>
      <c r="I24904">
        <v>69058.157332688614</v>
      </c>
      <c r="J24904" t="str">
        <f>Tabel2[[#This Row],[Områdenavn]]&amp;Tabel2[[#This Row],[Kommune navn]]&amp;Tabel2[[#This Row],[Rang]]</f>
        <v>SkoleSønderborg10</v>
      </c>
      <c r="K24904" t="str">
        <f>_xlfn.XLOOKUP(Tabel2[[#This Row],[Sammenligningskommune]],[1]Kommunetabel!$B$2:$B$99,[1]Kommunetabel!$A$2:$A$99)</f>
        <v>Hillerød</v>
      </c>
    </row>
    <row r="24905" spans="1:11" x14ac:dyDescent="0.25">
      <c r="A24905" t="s">
        <v>134</v>
      </c>
      <c r="B24905">
        <f>_xlfn.XLOOKUP(Tabel2[[#This Row],[Områdenavn]],[1]Områder!$A$1:$A$7,[1]Områder!$B$1:$B$7)</f>
        <v>100</v>
      </c>
      <c r="C24905" t="s">
        <v>23</v>
      </c>
      <c r="D24905" t="str">
        <f>_xlfn.XLOOKUP(Tabel2[[#This Row],[Komnr.]],[1]Kommunetabel!$B$2:$B$99,[1]Kommunetabel!$A$2:$A$99)</f>
        <v>Sønderborg</v>
      </c>
      <c r="E24905">
        <v>540</v>
      </c>
      <c r="F24905">
        <v>326</v>
      </c>
      <c r="G24905">
        <v>694.097339029875</v>
      </c>
      <c r="H24905">
        <v>11</v>
      </c>
      <c r="I24905">
        <v>68958.72539321419</v>
      </c>
      <c r="J24905" t="str">
        <f>Tabel2[[#This Row],[Områdenavn]]&amp;Tabel2[[#This Row],[Kommune navn]]&amp;Tabel2[[#This Row],[Rang]]</f>
        <v>SkoleSønderborg11</v>
      </c>
      <c r="K24905" t="str">
        <f>_xlfn.XLOOKUP(Tabel2[[#This Row],[Sammenligningskommune]],[1]Kommunetabel!$B$2:$B$99,[1]Kommunetabel!$A$2:$A$99)</f>
        <v>Kalundborg</v>
      </c>
    </row>
    <row r="24906" spans="1:11" x14ac:dyDescent="0.25">
      <c r="A24906" t="s">
        <v>134</v>
      </c>
      <c r="B24906">
        <f>_xlfn.XLOOKUP(Tabel2[[#This Row],[Områdenavn]],[1]Områder!$A$1:$A$7,[1]Områder!$B$1:$B$7)</f>
        <v>100</v>
      </c>
      <c r="C24906" t="s">
        <v>23</v>
      </c>
      <c r="D24906" t="str">
        <f>_xlfn.XLOOKUP(Tabel2[[#This Row],[Komnr.]],[1]Kommunetabel!$B$2:$B$99,[1]Kommunetabel!$A$2:$A$99)</f>
        <v>Sønderborg</v>
      </c>
      <c r="E24906">
        <v>540</v>
      </c>
      <c r="F24906">
        <v>101</v>
      </c>
      <c r="G24906">
        <v>706.82913383084815</v>
      </c>
      <c r="H24906">
        <v>12</v>
      </c>
      <c r="I24906">
        <v>68945.993598413217</v>
      </c>
      <c r="J24906" t="str">
        <f>Tabel2[[#This Row],[Områdenavn]]&amp;Tabel2[[#This Row],[Kommune navn]]&amp;Tabel2[[#This Row],[Rang]]</f>
        <v>SkoleSønderborg12</v>
      </c>
      <c r="K24906" t="str">
        <f>_xlfn.XLOOKUP(Tabel2[[#This Row],[Sammenligningskommune]],[1]Kommunetabel!$B$2:$B$99,[1]Kommunetabel!$A$2:$A$99)</f>
        <v>København</v>
      </c>
    </row>
    <row r="24907" spans="1:11" x14ac:dyDescent="0.25">
      <c r="A24907" t="s">
        <v>134</v>
      </c>
      <c r="B24907">
        <f>_xlfn.XLOOKUP(Tabel2[[#This Row],[Områdenavn]],[1]Områder!$A$1:$A$7,[1]Områder!$B$1:$B$7)</f>
        <v>100</v>
      </c>
      <c r="C24907" t="s">
        <v>23</v>
      </c>
      <c r="D24907" t="str">
        <f>_xlfn.XLOOKUP(Tabel2[[#This Row],[Komnr.]],[1]Kommunetabel!$B$2:$B$99,[1]Kommunetabel!$A$2:$A$99)</f>
        <v>Sønderborg</v>
      </c>
      <c r="E24907">
        <v>540</v>
      </c>
      <c r="F24907">
        <v>265</v>
      </c>
      <c r="G24907">
        <v>711.43239487540268</v>
      </c>
      <c r="H24907">
        <v>13</v>
      </c>
      <c r="I24907">
        <v>70364.255127119468</v>
      </c>
      <c r="J24907" t="str">
        <f>Tabel2[[#This Row],[Områdenavn]]&amp;Tabel2[[#This Row],[Kommune navn]]&amp;Tabel2[[#This Row],[Rang]]</f>
        <v>SkoleSønderborg13</v>
      </c>
      <c r="K24907" t="str">
        <f>_xlfn.XLOOKUP(Tabel2[[#This Row],[Sammenligningskommune]],[1]Kommunetabel!$B$2:$B$99,[1]Kommunetabel!$A$2:$A$99)</f>
        <v>Roskilde</v>
      </c>
    </row>
    <row r="24908" spans="1:11" x14ac:dyDescent="0.25">
      <c r="A24908" t="s">
        <v>134</v>
      </c>
      <c r="B24908">
        <f>_xlfn.XLOOKUP(Tabel2[[#This Row],[Områdenavn]],[1]Områder!$A$1:$A$7,[1]Områder!$B$1:$B$7)</f>
        <v>100</v>
      </c>
      <c r="C24908" t="s">
        <v>23</v>
      </c>
      <c r="D24908" t="str">
        <f>_xlfn.XLOOKUP(Tabel2[[#This Row],[Komnr.]],[1]Kommunetabel!$B$2:$B$99,[1]Kommunetabel!$A$2:$A$99)</f>
        <v>Sønderborg</v>
      </c>
      <c r="E24908">
        <v>540</v>
      </c>
      <c r="F24908">
        <v>329</v>
      </c>
      <c r="G24908">
        <v>718.17993656672479</v>
      </c>
      <c r="H24908">
        <v>14</v>
      </c>
      <c r="I24908">
        <v>70371.00266881079</v>
      </c>
      <c r="J24908" t="str">
        <f>Tabel2[[#This Row],[Områdenavn]]&amp;Tabel2[[#This Row],[Kommune navn]]&amp;Tabel2[[#This Row],[Rang]]</f>
        <v>SkoleSønderborg14</v>
      </c>
      <c r="K24908" t="str">
        <f>_xlfn.XLOOKUP(Tabel2[[#This Row],[Sammenligningskommune]],[1]Kommunetabel!$B$2:$B$99,[1]Kommunetabel!$A$2:$A$99)</f>
        <v>Ringsted</v>
      </c>
    </row>
    <row r="24909" spans="1:11" x14ac:dyDescent="0.25">
      <c r="A24909" t="s">
        <v>134</v>
      </c>
      <c r="B24909">
        <f>_xlfn.XLOOKUP(Tabel2[[#This Row],[Områdenavn]],[1]Områder!$A$1:$A$7,[1]Områder!$B$1:$B$7)</f>
        <v>100</v>
      </c>
      <c r="C24909" t="s">
        <v>23</v>
      </c>
      <c r="D24909" t="str">
        <f>_xlfn.XLOOKUP(Tabel2[[#This Row],[Komnr.]],[1]Kommunetabel!$B$2:$B$99,[1]Kommunetabel!$A$2:$A$99)</f>
        <v>Sønderborg</v>
      </c>
      <c r="E24909">
        <v>540</v>
      </c>
      <c r="F24909">
        <v>479</v>
      </c>
      <c r="G24909">
        <v>743.69487278895394</v>
      </c>
      <c r="H24909">
        <v>15</v>
      </c>
      <c r="I24909">
        <v>68909.127859455111</v>
      </c>
      <c r="J24909" t="str">
        <f>Tabel2[[#This Row],[Områdenavn]]&amp;Tabel2[[#This Row],[Kommune navn]]&amp;Tabel2[[#This Row],[Rang]]</f>
        <v>SkoleSønderborg15</v>
      </c>
      <c r="K24909" t="str">
        <f>_xlfn.XLOOKUP(Tabel2[[#This Row],[Sammenligningskommune]],[1]Kommunetabel!$B$2:$B$99,[1]Kommunetabel!$A$2:$A$99)</f>
        <v>Svendborg</v>
      </c>
    </row>
    <row r="24910" spans="1:11" x14ac:dyDescent="0.25">
      <c r="A24910" t="s">
        <v>134</v>
      </c>
      <c r="B24910">
        <f>_xlfn.XLOOKUP(Tabel2[[#This Row],[Områdenavn]],[1]Områder!$A$1:$A$7,[1]Områder!$B$1:$B$7)</f>
        <v>100</v>
      </c>
      <c r="C24910" t="s">
        <v>23</v>
      </c>
      <c r="D24910" t="str">
        <f>_xlfn.XLOOKUP(Tabel2[[#This Row],[Komnr.]],[1]Kommunetabel!$B$2:$B$99,[1]Kommunetabel!$A$2:$A$99)</f>
        <v>Sønderborg</v>
      </c>
      <c r="E24910">
        <v>540</v>
      </c>
      <c r="F24910">
        <v>657</v>
      </c>
      <c r="G24910">
        <v>759.15081343297788</v>
      </c>
      <c r="H24910">
        <v>16</v>
      </c>
      <c r="I24910">
        <v>70411.973545677043</v>
      </c>
      <c r="J24910" t="str">
        <f>Tabel2[[#This Row],[Områdenavn]]&amp;Tabel2[[#This Row],[Kommune navn]]&amp;Tabel2[[#This Row],[Rang]]</f>
        <v>SkoleSønderborg16</v>
      </c>
      <c r="K24910" t="str">
        <f>_xlfn.XLOOKUP(Tabel2[[#This Row],[Sammenligningskommune]],[1]Kommunetabel!$B$2:$B$99,[1]Kommunetabel!$A$2:$A$99)</f>
        <v>Herning</v>
      </c>
    </row>
    <row r="24911" spans="1:11" x14ac:dyDescent="0.25">
      <c r="A24911" t="s">
        <v>134</v>
      </c>
      <c r="B24911">
        <f>_xlfn.XLOOKUP(Tabel2[[#This Row],[Områdenavn]],[1]Områder!$A$1:$A$7,[1]Områder!$B$1:$B$7)</f>
        <v>100</v>
      </c>
      <c r="C24911" t="s">
        <v>23</v>
      </c>
      <c r="D24911" t="str">
        <f>_xlfn.XLOOKUP(Tabel2[[#This Row],[Komnr.]],[1]Kommunetabel!$B$2:$B$99,[1]Kommunetabel!$A$2:$A$99)</f>
        <v>Sønderborg</v>
      </c>
      <c r="E24911">
        <v>540</v>
      </c>
      <c r="F24911">
        <v>580</v>
      </c>
      <c r="G24911">
        <v>867.01633907061478</v>
      </c>
      <c r="H24911">
        <v>17</v>
      </c>
      <c r="I24911">
        <v>70519.83907131468</v>
      </c>
      <c r="J24911" t="str">
        <f>Tabel2[[#This Row],[Områdenavn]]&amp;Tabel2[[#This Row],[Kommune navn]]&amp;Tabel2[[#This Row],[Rang]]</f>
        <v>SkoleSønderborg17</v>
      </c>
      <c r="K24911" t="str">
        <f>_xlfn.XLOOKUP(Tabel2[[#This Row],[Sammenligningskommune]],[1]Kommunetabel!$B$2:$B$99,[1]Kommunetabel!$A$2:$A$99)</f>
        <v>Aabenraa</v>
      </c>
    </row>
    <row r="24912" spans="1:11" x14ac:dyDescent="0.25">
      <c r="A24912" t="s">
        <v>134</v>
      </c>
      <c r="B24912">
        <f>_xlfn.XLOOKUP(Tabel2[[#This Row],[Områdenavn]],[1]Områder!$A$1:$A$7,[1]Områder!$B$1:$B$7)</f>
        <v>100</v>
      </c>
      <c r="C24912" t="s">
        <v>23</v>
      </c>
      <c r="D24912" t="str">
        <f>_xlfn.XLOOKUP(Tabel2[[#This Row],[Komnr.]],[1]Kommunetabel!$B$2:$B$99,[1]Kommunetabel!$A$2:$A$99)</f>
        <v>Sønderborg</v>
      </c>
      <c r="E24912">
        <v>540</v>
      </c>
      <c r="F24912">
        <v>791</v>
      </c>
      <c r="G24912">
        <v>909.64479455126275</v>
      </c>
      <c r="H24912">
        <v>18</v>
      </c>
      <c r="I24912">
        <v>68743.177937692803</v>
      </c>
      <c r="J24912" t="str">
        <f>Tabel2[[#This Row],[Områdenavn]]&amp;Tabel2[[#This Row],[Kommune navn]]&amp;Tabel2[[#This Row],[Rang]]</f>
        <v>SkoleSønderborg18</v>
      </c>
      <c r="K24912" t="str">
        <f>_xlfn.XLOOKUP(Tabel2[[#This Row],[Sammenligningskommune]],[1]Kommunetabel!$B$2:$B$99,[1]Kommunetabel!$A$2:$A$99)</f>
        <v>Viborg</v>
      </c>
    </row>
    <row r="24913" spans="1:11" x14ac:dyDescent="0.25">
      <c r="A24913" t="s">
        <v>134</v>
      </c>
      <c r="B24913">
        <f>_xlfn.XLOOKUP(Tabel2[[#This Row],[Områdenavn]],[1]Områder!$A$1:$A$7,[1]Områder!$B$1:$B$7)</f>
        <v>100</v>
      </c>
      <c r="C24913" t="s">
        <v>23</v>
      </c>
      <c r="D24913" t="str">
        <f>_xlfn.XLOOKUP(Tabel2[[#This Row],[Komnr.]],[1]Kommunetabel!$B$2:$B$99,[1]Kommunetabel!$A$2:$A$99)</f>
        <v>Sønderborg</v>
      </c>
      <c r="E24913">
        <v>540</v>
      </c>
      <c r="F24913">
        <v>760</v>
      </c>
      <c r="G24913">
        <v>974.6031762790517</v>
      </c>
      <c r="H24913">
        <v>19</v>
      </c>
      <c r="I24913">
        <v>68678.219555965014</v>
      </c>
      <c r="J24913" t="str">
        <f>Tabel2[[#This Row],[Områdenavn]]&amp;Tabel2[[#This Row],[Kommune navn]]&amp;Tabel2[[#This Row],[Rang]]</f>
        <v>SkoleSønderborg19</v>
      </c>
      <c r="K24913" t="str">
        <f>_xlfn.XLOOKUP(Tabel2[[#This Row],[Sammenligningskommune]],[1]Kommunetabel!$B$2:$B$99,[1]Kommunetabel!$A$2:$A$99)</f>
        <v>Ringkøbing-Skjern</v>
      </c>
    </row>
    <row r="24914" spans="1:11" x14ac:dyDescent="0.25">
      <c r="A24914" t="s">
        <v>134</v>
      </c>
      <c r="B24914">
        <f>_xlfn.XLOOKUP(Tabel2[[#This Row],[Områdenavn]],[1]Områder!$A$1:$A$7,[1]Områder!$B$1:$B$7)</f>
        <v>100</v>
      </c>
      <c r="C24914" t="s">
        <v>23</v>
      </c>
      <c r="D24914" t="str">
        <f>_xlfn.XLOOKUP(Tabel2[[#This Row],[Komnr.]],[1]Kommunetabel!$B$2:$B$99,[1]Kommunetabel!$A$2:$A$99)</f>
        <v>Sønderborg</v>
      </c>
      <c r="E24914">
        <v>540</v>
      </c>
      <c r="F24914">
        <v>360</v>
      </c>
      <c r="G24914">
        <v>1031.2881673114316</v>
      </c>
      <c r="H24914">
        <v>20</v>
      </c>
      <c r="I24914">
        <v>68621.534564932634</v>
      </c>
      <c r="J24914" t="str">
        <f>Tabel2[[#This Row],[Områdenavn]]&amp;Tabel2[[#This Row],[Kommune navn]]&amp;Tabel2[[#This Row],[Rang]]</f>
        <v>SkoleSønderborg20</v>
      </c>
      <c r="K24914" t="str">
        <f>_xlfn.XLOOKUP(Tabel2[[#This Row],[Sammenligningskommune]],[1]Kommunetabel!$B$2:$B$99,[1]Kommunetabel!$A$2:$A$99)</f>
        <v>Lolland</v>
      </c>
    </row>
    <row r="24915" spans="1:11" x14ac:dyDescent="0.25">
      <c r="A24915" t="s">
        <v>134</v>
      </c>
      <c r="B24915">
        <f>_xlfn.XLOOKUP(Tabel2[[#This Row],[Områdenavn]],[1]Områder!$A$1:$A$7,[1]Områder!$B$1:$B$7)</f>
        <v>100</v>
      </c>
      <c r="C24915" t="s">
        <v>23</v>
      </c>
      <c r="D24915" t="str">
        <f>_xlfn.XLOOKUP(Tabel2[[#This Row],[Komnr.]],[1]Kommunetabel!$B$2:$B$99,[1]Kommunetabel!$A$2:$A$99)</f>
        <v>Sønderborg</v>
      </c>
      <c r="E24915">
        <v>540</v>
      </c>
      <c r="F24915">
        <v>390</v>
      </c>
      <c r="G24915">
        <v>1125.8613887649408</v>
      </c>
      <c r="H24915">
        <v>21</v>
      </c>
      <c r="I24915">
        <v>68526.961343479124</v>
      </c>
      <c r="J24915" t="str">
        <f>Tabel2[[#This Row],[Områdenavn]]&amp;Tabel2[[#This Row],[Kommune navn]]&amp;Tabel2[[#This Row],[Rang]]</f>
        <v>SkoleSønderborg21</v>
      </c>
      <c r="K24915" t="str">
        <f>_xlfn.XLOOKUP(Tabel2[[#This Row],[Sammenligningskommune]],[1]Kommunetabel!$B$2:$B$99,[1]Kommunetabel!$A$2:$A$99)</f>
        <v>Vordingborg</v>
      </c>
    </row>
    <row r="24916" spans="1:11" x14ac:dyDescent="0.25">
      <c r="A24916" t="s">
        <v>134</v>
      </c>
      <c r="B24916">
        <f>_xlfn.XLOOKUP(Tabel2[[#This Row],[Områdenavn]],[1]Områder!$A$1:$A$7,[1]Områder!$B$1:$B$7)</f>
        <v>100</v>
      </c>
      <c r="C24916" t="s">
        <v>23</v>
      </c>
      <c r="D24916" t="str">
        <f>_xlfn.XLOOKUP(Tabel2[[#This Row],[Komnr.]],[1]Kommunetabel!$B$2:$B$99,[1]Kommunetabel!$A$2:$A$99)</f>
        <v>Sønderborg</v>
      </c>
      <c r="E24916">
        <v>540</v>
      </c>
      <c r="F24916">
        <v>510</v>
      </c>
      <c r="G24916">
        <v>1142.0744270962605</v>
      </c>
      <c r="H24916">
        <v>22</v>
      </c>
      <c r="I24916">
        <v>68510.748305147805</v>
      </c>
      <c r="J24916" t="str">
        <f>Tabel2[[#This Row],[Områdenavn]]&amp;Tabel2[[#This Row],[Kommune navn]]&amp;Tabel2[[#This Row],[Rang]]</f>
        <v>SkoleSønderborg22</v>
      </c>
      <c r="K24916" t="str">
        <f>_xlfn.XLOOKUP(Tabel2[[#This Row],[Sammenligningskommune]],[1]Kommunetabel!$B$2:$B$99,[1]Kommunetabel!$A$2:$A$99)</f>
        <v>Haderslev</v>
      </c>
    </row>
    <row r="24917" spans="1:11" x14ac:dyDescent="0.25">
      <c r="A24917" t="s">
        <v>134</v>
      </c>
      <c r="B24917">
        <f>_xlfn.XLOOKUP(Tabel2[[#This Row],[Områdenavn]],[1]Områder!$A$1:$A$7,[1]Områder!$B$1:$B$7)</f>
        <v>100</v>
      </c>
      <c r="C24917" t="s">
        <v>23</v>
      </c>
      <c r="D24917" t="str">
        <f>_xlfn.XLOOKUP(Tabel2[[#This Row],[Komnr.]],[1]Kommunetabel!$B$2:$B$99,[1]Kommunetabel!$A$2:$A$99)</f>
        <v>Sønderborg</v>
      </c>
      <c r="E24917">
        <v>540</v>
      </c>
      <c r="F24917">
        <v>751</v>
      </c>
      <c r="G24917">
        <v>1175.161456707152</v>
      </c>
      <c r="H24917">
        <v>23</v>
      </c>
      <c r="I24917">
        <v>68477.661275536913</v>
      </c>
      <c r="J24917" t="str">
        <f>Tabel2[[#This Row],[Områdenavn]]&amp;Tabel2[[#This Row],[Kommune navn]]&amp;Tabel2[[#This Row],[Rang]]</f>
        <v>SkoleSønderborg23</v>
      </c>
      <c r="K24917" t="str">
        <f>_xlfn.XLOOKUP(Tabel2[[#This Row],[Sammenligningskommune]],[1]Kommunetabel!$B$2:$B$99,[1]Kommunetabel!$A$2:$A$99)</f>
        <v>Aarhus</v>
      </c>
    </row>
    <row r="24918" spans="1:11" x14ac:dyDescent="0.25">
      <c r="A24918" t="s">
        <v>134</v>
      </c>
      <c r="B24918">
        <f>_xlfn.XLOOKUP(Tabel2[[#This Row],[Områdenavn]],[1]Områder!$A$1:$A$7,[1]Områder!$B$1:$B$7)</f>
        <v>100</v>
      </c>
      <c r="C24918" t="s">
        <v>23</v>
      </c>
      <c r="D24918" t="str">
        <f>_xlfn.XLOOKUP(Tabel2[[#This Row],[Komnr.]],[1]Kommunetabel!$B$2:$B$99,[1]Kommunetabel!$A$2:$A$99)</f>
        <v>Sønderborg</v>
      </c>
      <c r="E24918">
        <v>540</v>
      </c>
      <c r="F24918">
        <v>773</v>
      </c>
      <c r="G24918">
        <v>1225.0423131619027</v>
      </c>
      <c r="H24918">
        <v>24</v>
      </c>
      <c r="I24918">
        <v>70877.865045405968</v>
      </c>
      <c r="J24918" t="str">
        <f>Tabel2[[#This Row],[Områdenavn]]&amp;Tabel2[[#This Row],[Kommune navn]]&amp;Tabel2[[#This Row],[Rang]]</f>
        <v>SkoleSønderborg24</v>
      </c>
      <c r="K24918" t="str">
        <f>_xlfn.XLOOKUP(Tabel2[[#This Row],[Sammenligningskommune]],[1]Kommunetabel!$B$2:$B$99,[1]Kommunetabel!$A$2:$A$99)</f>
        <v>Morsø</v>
      </c>
    </row>
    <row r="24919" spans="1:11" x14ac:dyDescent="0.25">
      <c r="A24919" t="s">
        <v>134</v>
      </c>
      <c r="B24919">
        <f>_xlfn.XLOOKUP(Tabel2[[#This Row],[Områdenavn]],[1]Områder!$A$1:$A$7,[1]Områder!$B$1:$B$7)</f>
        <v>100</v>
      </c>
      <c r="C24919" t="s">
        <v>23</v>
      </c>
      <c r="D24919" t="str">
        <f>_xlfn.XLOOKUP(Tabel2[[#This Row],[Komnr.]],[1]Kommunetabel!$B$2:$B$99,[1]Kommunetabel!$A$2:$A$99)</f>
        <v>Sønderborg</v>
      </c>
      <c r="E24919">
        <v>540</v>
      </c>
      <c r="F24919">
        <v>250</v>
      </c>
      <c r="G24919">
        <v>1232.6030871576368</v>
      </c>
      <c r="H24919">
        <v>25</v>
      </c>
      <c r="I24919">
        <v>70885.425819401702</v>
      </c>
      <c r="J24919" t="str">
        <f>Tabel2[[#This Row],[Områdenavn]]&amp;Tabel2[[#This Row],[Kommune navn]]&amp;Tabel2[[#This Row],[Rang]]</f>
        <v>SkoleSønderborg25</v>
      </c>
      <c r="K24919" t="str">
        <f>_xlfn.XLOOKUP(Tabel2[[#This Row],[Sammenligningskommune]],[1]Kommunetabel!$B$2:$B$99,[1]Kommunetabel!$A$2:$A$99)</f>
        <v>Frederikssund</v>
      </c>
    </row>
    <row r="24920" spans="1:11" x14ac:dyDescent="0.25">
      <c r="A24920" t="s">
        <v>134</v>
      </c>
      <c r="B24920">
        <f>_xlfn.XLOOKUP(Tabel2[[#This Row],[Områdenavn]],[1]Områder!$A$1:$A$7,[1]Områder!$B$1:$B$7)</f>
        <v>100</v>
      </c>
      <c r="C24920" t="s">
        <v>23</v>
      </c>
      <c r="D24920" t="str">
        <f>_xlfn.XLOOKUP(Tabel2[[#This Row],[Komnr.]],[1]Kommunetabel!$B$2:$B$99,[1]Kommunetabel!$A$2:$A$99)</f>
        <v>Sønderborg</v>
      </c>
      <c r="E24920">
        <v>540</v>
      </c>
      <c r="F24920">
        <v>223</v>
      </c>
      <c r="G24920">
        <v>1280.8776379503834</v>
      </c>
      <c r="H24920">
        <v>26</v>
      </c>
      <c r="I24920">
        <v>68371.945094293682</v>
      </c>
      <c r="J24920" t="str">
        <f>Tabel2[[#This Row],[Områdenavn]]&amp;Tabel2[[#This Row],[Kommune navn]]&amp;Tabel2[[#This Row],[Rang]]</f>
        <v>SkoleSønderborg26</v>
      </c>
      <c r="K24920" t="str">
        <f>_xlfn.XLOOKUP(Tabel2[[#This Row],[Sammenligningskommune]],[1]Kommunetabel!$B$2:$B$99,[1]Kommunetabel!$A$2:$A$99)</f>
        <v>Hørsholm</v>
      </c>
    </row>
    <row r="24921" spans="1:11" x14ac:dyDescent="0.25">
      <c r="A24921" t="s">
        <v>134</v>
      </c>
      <c r="B24921">
        <f>_xlfn.XLOOKUP(Tabel2[[#This Row],[Områdenavn]],[1]Områder!$A$1:$A$7,[1]Områder!$B$1:$B$7)</f>
        <v>100</v>
      </c>
      <c r="C24921" t="s">
        <v>23</v>
      </c>
      <c r="D24921" t="str">
        <f>_xlfn.XLOOKUP(Tabel2[[#This Row],[Komnr.]],[1]Kommunetabel!$B$2:$B$99,[1]Kommunetabel!$A$2:$A$99)</f>
        <v>Sønderborg</v>
      </c>
      <c r="E24921">
        <v>540</v>
      </c>
      <c r="F24921">
        <v>727</v>
      </c>
      <c r="G24921">
        <v>1281.4328342755907</v>
      </c>
      <c r="H24921">
        <v>27</v>
      </c>
      <c r="I24921">
        <v>68371.389897968475</v>
      </c>
      <c r="J24921" t="str">
        <f>Tabel2[[#This Row],[Områdenavn]]&amp;Tabel2[[#This Row],[Kommune navn]]&amp;Tabel2[[#This Row],[Rang]]</f>
        <v>SkoleSønderborg27</v>
      </c>
      <c r="K24921" t="str">
        <f>_xlfn.XLOOKUP(Tabel2[[#This Row],[Sammenligningskommune]],[1]Kommunetabel!$B$2:$B$99,[1]Kommunetabel!$A$2:$A$99)</f>
        <v>Odder</v>
      </c>
    </row>
    <row r="24922" spans="1:11" x14ac:dyDescent="0.25">
      <c r="A24922" t="s">
        <v>134</v>
      </c>
      <c r="B24922">
        <f>_xlfn.XLOOKUP(Tabel2[[#This Row],[Områdenavn]],[1]Områder!$A$1:$A$7,[1]Områder!$B$1:$B$7)</f>
        <v>100</v>
      </c>
      <c r="C24922" t="s">
        <v>23</v>
      </c>
      <c r="D24922" t="str">
        <f>_xlfn.XLOOKUP(Tabel2[[#This Row],[Komnr.]],[1]Kommunetabel!$B$2:$B$99,[1]Kommunetabel!$A$2:$A$99)</f>
        <v>Sønderborg</v>
      </c>
      <c r="E24922">
        <v>540</v>
      </c>
      <c r="F24922">
        <v>420</v>
      </c>
      <c r="G24922">
        <v>1307.7687497536535</v>
      </c>
      <c r="H24922">
        <v>28</v>
      </c>
      <c r="I24922">
        <v>70960.591481997719</v>
      </c>
      <c r="J24922" t="str">
        <f>Tabel2[[#This Row],[Områdenavn]]&amp;Tabel2[[#This Row],[Kommune navn]]&amp;Tabel2[[#This Row],[Rang]]</f>
        <v>SkoleSønderborg28</v>
      </c>
      <c r="K24922" t="str">
        <f>_xlfn.XLOOKUP(Tabel2[[#This Row],[Sammenligningskommune]],[1]Kommunetabel!$B$2:$B$99,[1]Kommunetabel!$A$2:$A$99)</f>
        <v>Assens</v>
      </c>
    </row>
    <row r="24923" spans="1:11" x14ac:dyDescent="0.25">
      <c r="A24923" t="s">
        <v>134</v>
      </c>
      <c r="B24923">
        <f>_xlfn.XLOOKUP(Tabel2[[#This Row],[Områdenavn]],[1]Områder!$A$1:$A$7,[1]Områder!$B$1:$B$7)</f>
        <v>100</v>
      </c>
      <c r="C24923" t="s">
        <v>23</v>
      </c>
      <c r="D24923" t="str">
        <f>_xlfn.XLOOKUP(Tabel2[[#This Row],[Komnr.]],[1]Kommunetabel!$B$2:$B$99,[1]Kommunetabel!$A$2:$A$99)</f>
        <v>Sønderborg</v>
      </c>
      <c r="E24923">
        <v>540</v>
      </c>
      <c r="F24923">
        <v>376</v>
      </c>
      <c r="G24923">
        <v>1311.9957743577252</v>
      </c>
      <c r="H24923">
        <v>29</v>
      </c>
      <c r="I24923">
        <v>70964.81850660179</v>
      </c>
      <c r="J24923" t="str">
        <f>Tabel2[[#This Row],[Områdenavn]]&amp;Tabel2[[#This Row],[Kommune navn]]&amp;Tabel2[[#This Row],[Rang]]</f>
        <v>SkoleSønderborg29</v>
      </c>
      <c r="K24923" t="str">
        <f>_xlfn.XLOOKUP(Tabel2[[#This Row],[Sammenligningskommune]],[1]Kommunetabel!$B$2:$B$99,[1]Kommunetabel!$A$2:$A$99)</f>
        <v>Guldborgsund</v>
      </c>
    </row>
    <row r="24924" spans="1:11" x14ac:dyDescent="0.25">
      <c r="A24924" t="s">
        <v>134</v>
      </c>
      <c r="B24924">
        <f>_xlfn.XLOOKUP(Tabel2[[#This Row],[Områdenavn]],[1]Områder!$A$1:$A$7,[1]Områder!$B$1:$B$7)</f>
        <v>100</v>
      </c>
      <c r="C24924" t="s">
        <v>23</v>
      </c>
      <c r="D24924" t="str">
        <f>_xlfn.XLOOKUP(Tabel2[[#This Row],[Komnr.]],[1]Kommunetabel!$B$2:$B$99,[1]Kommunetabel!$A$2:$A$99)</f>
        <v>Sønderborg</v>
      </c>
      <c r="E24924">
        <v>540</v>
      </c>
      <c r="F24924">
        <v>787</v>
      </c>
      <c r="G24924">
        <v>1370.3478790985537</v>
      </c>
      <c r="H24924">
        <v>30</v>
      </c>
      <c r="I24924">
        <v>71023.170611342619</v>
      </c>
      <c r="J24924" t="str">
        <f>Tabel2[[#This Row],[Områdenavn]]&amp;Tabel2[[#This Row],[Kommune navn]]&amp;Tabel2[[#This Row],[Rang]]</f>
        <v>SkoleSønderborg30</v>
      </c>
      <c r="K24924" t="str">
        <f>_xlfn.XLOOKUP(Tabel2[[#This Row],[Sammenligningskommune]],[1]Kommunetabel!$B$2:$B$99,[1]Kommunetabel!$A$2:$A$99)</f>
        <v>Thisted</v>
      </c>
    </row>
    <row r="24925" spans="1:11" x14ac:dyDescent="0.25">
      <c r="A24925" t="s">
        <v>134</v>
      </c>
      <c r="B24925">
        <f>_xlfn.XLOOKUP(Tabel2[[#This Row],[Områdenavn]],[1]Områder!$A$1:$A$7,[1]Områder!$B$1:$B$7)</f>
        <v>100</v>
      </c>
      <c r="C24925" t="s">
        <v>23</v>
      </c>
      <c r="D24925" t="str">
        <f>_xlfn.XLOOKUP(Tabel2[[#This Row],[Komnr.]],[1]Kommunetabel!$B$2:$B$99,[1]Kommunetabel!$A$2:$A$99)</f>
        <v>Sønderborg</v>
      </c>
      <c r="E24925">
        <v>540</v>
      </c>
      <c r="F24925">
        <v>270</v>
      </c>
      <c r="G24925">
        <v>1370.5090636993846</v>
      </c>
      <c r="H24925">
        <v>31</v>
      </c>
      <c r="I24925">
        <v>68282.313668544681</v>
      </c>
      <c r="J24925" t="str">
        <f>Tabel2[[#This Row],[Områdenavn]]&amp;Tabel2[[#This Row],[Kommune navn]]&amp;Tabel2[[#This Row],[Rang]]</f>
        <v>SkoleSønderborg31</v>
      </c>
      <c r="K24925" t="str">
        <f>_xlfn.XLOOKUP(Tabel2[[#This Row],[Sammenligningskommune]],[1]Kommunetabel!$B$2:$B$99,[1]Kommunetabel!$A$2:$A$99)</f>
        <v>Gribskov</v>
      </c>
    </row>
    <row r="24926" spans="1:11" x14ac:dyDescent="0.25">
      <c r="A24926" t="s">
        <v>134</v>
      </c>
      <c r="B24926">
        <f>_xlfn.XLOOKUP(Tabel2[[#This Row],[Områdenavn]],[1]Områder!$A$1:$A$7,[1]Områder!$B$1:$B$7)</f>
        <v>100</v>
      </c>
      <c r="C24926" t="s">
        <v>23</v>
      </c>
      <c r="D24926" t="str">
        <f>_xlfn.XLOOKUP(Tabel2[[#This Row],[Komnr.]],[1]Kommunetabel!$B$2:$B$99,[1]Kommunetabel!$A$2:$A$99)</f>
        <v>Sønderborg</v>
      </c>
      <c r="E24926">
        <v>540</v>
      </c>
      <c r="F24926">
        <v>851</v>
      </c>
      <c r="G24926">
        <v>1390.1228294871835</v>
      </c>
      <c r="H24926">
        <v>32</v>
      </c>
      <c r="I24926">
        <v>68262.699902756882</v>
      </c>
      <c r="J24926" t="str">
        <f>Tabel2[[#This Row],[Områdenavn]]&amp;Tabel2[[#This Row],[Kommune navn]]&amp;Tabel2[[#This Row],[Rang]]</f>
        <v>SkoleSønderborg32</v>
      </c>
      <c r="K24926" t="str">
        <f>_xlfn.XLOOKUP(Tabel2[[#This Row],[Sammenligningskommune]],[1]Kommunetabel!$B$2:$B$99,[1]Kommunetabel!$A$2:$A$99)</f>
        <v>Aalborg</v>
      </c>
    </row>
    <row r="24927" spans="1:11" x14ac:dyDescent="0.25">
      <c r="A24927" t="s">
        <v>134</v>
      </c>
      <c r="B24927">
        <f>_xlfn.XLOOKUP(Tabel2[[#This Row],[Områdenavn]],[1]Områder!$A$1:$A$7,[1]Områder!$B$1:$B$7)</f>
        <v>100</v>
      </c>
      <c r="C24927" t="s">
        <v>23</v>
      </c>
      <c r="D24927" t="str">
        <f>_xlfn.XLOOKUP(Tabel2[[#This Row],[Komnr.]],[1]Kommunetabel!$B$2:$B$99,[1]Kommunetabel!$A$2:$A$99)</f>
        <v>Sønderborg</v>
      </c>
      <c r="E24927">
        <v>540</v>
      </c>
      <c r="F24927">
        <v>621</v>
      </c>
      <c r="G24927">
        <v>1437.7161383303319</v>
      </c>
      <c r="H24927">
        <v>33</v>
      </c>
      <c r="I24927">
        <v>71090.538870574397</v>
      </c>
      <c r="J24927" t="str">
        <f>Tabel2[[#This Row],[Områdenavn]]&amp;Tabel2[[#This Row],[Kommune navn]]&amp;Tabel2[[#This Row],[Rang]]</f>
        <v>SkoleSønderborg33</v>
      </c>
      <c r="K24927" t="str">
        <f>_xlfn.XLOOKUP(Tabel2[[#This Row],[Sammenligningskommune]],[1]Kommunetabel!$B$2:$B$99,[1]Kommunetabel!$A$2:$A$99)</f>
        <v>Kolding</v>
      </c>
    </row>
    <row r="24928" spans="1:11" x14ac:dyDescent="0.25">
      <c r="A24928" t="s">
        <v>134</v>
      </c>
      <c r="B24928">
        <f>_xlfn.XLOOKUP(Tabel2[[#This Row],[Områdenavn]],[1]Områder!$A$1:$A$7,[1]Områder!$B$1:$B$7)</f>
        <v>100</v>
      </c>
      <c r="C24928" t="s">
        <v>23</v>
      </c>
      <c r="D24928" t="str">
        <f>_xlfn.XLOOKUP(Tabel2[[#This Row],[Komnr.]],[1]Kommunetabel!$B$2:$B$99,[1]Kommunetabel!$A$2:$A$99)</f>
        <v>Sønderborg</v>
      </c>
      <c r="E24928">
        <v>540</v>
      </c>
      <c r="F24928">
        <v>730</v>
      </c>
      <c r="G24928">
        <v>1454.3753927376383</v>
      </c>
      <c r="H24928">
        <v>34</v>
      </c>
      <c r="I24928">
        <v>68198.447339506427</v>
      </c>
      <c r="J24928" t="str">
        <f>Tabel2[[#This Row],[Områdenavn]]&amp;Tabel2[[#This Row],[Kommune navn]]&amp;Tabel2[[#This Row],[Rang]]</f>
        <v>SkoleSønderborg34</v>
      </c>
      <c r="K24928" t="str">
        <f>_xlfn.XLOOKUP(Tabel2[[#This Row],[Sammenligningskommune]],[1]Kommunetabel!$B$2:$B$99,[1]Kommunetabel!$A$2:$A$99)</f>
        <v>Randers</v>
      </c>
    </row>
    <row r="24929" spans="1:11" x14ac:dyDescent="0.25">
      <c r="A24929" t="s">
        <v>134</v>
      </c>
      <c r="B24929">
        <f>_xlfn.XLOOKUP(Tabel2[[#This Row],[Områdenavn]],[1]Områder!$A$1:$A$7,[1]Områder!$B$1:$B$7)</f>
        <v>100</v>
      </c>
      <c r="C24929" t="s">
        <v>23</v>
      </c>
      <c r="D24929" t="str">
        <f>_xlfn.XLOOKUP(Tabel2[[#This Row],[Komnr.]],[1]Kommunetabel!$B$2:$B$99,[1]Kommunetabel!$A$2:$A$99)</f>
        <v>Sønderborg</v>
      </c>
      <c r="E24929">
        <v>540</v>
      </c>
      <c r="F24929">
        <v>450</v>
      </c>
      <c r="G24929">
        <v>1465.4487098449463</v>
      </c>
      <c r="H24929">
        <v>35</v>
      </c>
      <c r="I24929">
        <v>68187.374022399119</v>
      </c>
      <c r="J24929" t="str">
        <f>Tabel2[[#This Row],[Områdenavn]]&amp;Tabel2[[#This Row],[Kommune navn]]&amp;Tabel2[[#This Row],[Rang]]</f>
        <v>SkoleSønderborg35</v>
      </c>
      <c r="K24929" t="str">
        <f>_xlfn.XLOOKUP(Tabel2[[#This Row],[Sammenligningskommune]],[1]Kommunetabel!$B$2:$B$99,[1]Kommunetabel!$A$2:$A$99)</f>
        <v>Nyborg</v>
      </c>
    </row>
    <row r="24930" spans="1:11" x14ac:dyDescent="0.25">
      <c r="A24930" t="s">
        <v>134</v>
      </c>
      <c r="B24930">
        <f>_xlfn.XLOOKUP(Tabel2[[#This Row],[Områdenavn]],[1]Områder!$A$1:$A$7,[1]Områder!$B$1:$B$7)</f>
        <v>100</v>
      </c>
      <c r="C24930" t="s">
        <v>23</v>
      </c>
      <c r="D24930" t="str">
        <f>_xlfn.XLOOKUP(Tabel2[[#This Row],[Komnr.]],[1]Kommunetabel!$B$2:$B$99,[1]Kommunetabel!$A$2:$A$99)</f>
        <v>Sønderborg</v>
      </c>
      <c r="E24930">
        <v>540</v>
      </c>
      <c r="F24930">
        <v>201</v>
      </c>
      <c r="G24930">
        <v>1521.4346335281152</v>
      </c>
      <c r="H24930">
        <v>36</v>
      </c>
      <c r="I24930">
        <v>71174.25736577218</v>
      </c>
      <c r="J24930" t="str">
        <f>Tabel2[[#This Row],[Områdenavn]]&amp;Tabel2[[#This Row],[Kommune navn]]&amp;Tabel2[[#This Row],[Rang]]</f>
        <v>SkoleSønderborg36</v>
      </c>
      <c r="K24930" t="str">
        <f>_xlfn.XLOOKUP(Tabel2[[#This Row],[Sammenligningskommune]],[1]Kommunetabel!$B$2:$B$99,[1]Kommunetabel!$A$2:$A$99)</f>
        <v>Allerød</v>
      </c>
    </row>
    <row r="24931" spans="1:11" x14ac:dyDescent="0.25">
      <c r="A24931" t="s">
        <v>134</v>
      </c>
      <c r="B24931">
        <f>_xlfn.XLOOKUP(Tabel2[[#This Row],[Områdenavn]],[1]Områder!$A$1:$A$7,[1]Områder!$B$1:$B$7)</f>
        <v>100</v>
      </c>
      <c r="C24931" t="s">
        <v>23</v>
      </c>
      <c r="D24931" t="str">
        <f>_xlfn.XLOOKUP(Tabel2[[#This Row],[Komnr.]],[1]Kommunetabel!$B$2:$B$99,[1]Kommunetabel!$A$2:$A$99)</f>
        <v>Sønderborg</v>
      </c>
      <c r="E24931">
        <v>540</v>
      </c>
      <c r="F24931">
        <v>350</v>
      </c>
      <c r="G24931">
        <v>1576.7918703929608</v>
      </c>
      <c r="H24931">
        <v>37</v>
      </c>
      <c r="I24931">
        <v>71229.614602637026</v>
      </c>
      <c r="J24931" t="str">
        <f>Tabel2[[#This Row],[Områdenavn]]&amp;Tabel2[[#This Row],[Kommune navn]]&amp;Tabel2[[#This Row],[Rang]]</f>
        <v>SkoleSønderborg37</v>
      </c>
      <c r="K24931" t="str">
        <f>_xlfn.XLOOKUP(Tabel2[[#This Row],[Sammenligningskommune]],[1]Kommunetabel!$B$2:$B$99,[1]Kommunetabel!$A$2:$A$99)</f>
        <v>Lejre</v>
      </c>
    </row>
    <row r="24932" spans="1:11" x14ac:dyDescent="0.25">
      <c r="A24932" t="s">
        <v>134</v>
      </c>
      <c r="B24932">
        <f>_xlfn.XLOOKUP(Tabel2[[#This Row],[Områdenavn]],[1]Områder!$A$1:$A$7,[1]Områder!$B$1:$B$7)</f>
        <v>100</v>
      </c>
      <c r="C24932" t="s">
        <v>23</v>
      </c>
      <c r="D24932" t="str">
        <f>_xlfn.XLOOKUP(Tabel2[[#This Row],[Komnr.]],[1]Kommunetabel!$B$2:$B$99,[1]Kommunetabel!$A$2:$A$99)</f>
        <v>Sønderborg</v>
      </c>
      <c r="E24932">
        <v>540</v>
      </c>
      <c r="F24932">
        <v>706</v>
      </c>
      <c r="G24932">
        <v>1608.561123176667</v>
      </c>
      <c r="H24932">
        <v>38</v>
      </c>
      <c r="I24932">
        <v>68044.261609067398</v>
      </c>
      <c r="J24932" t="str">
        <f>Tabel2[[#This Row],[Områdenavn]]&amp;Tabel2[[#This Row],[Kommune navn]]&amp;Tabel2[[#This Row],[Rang]]</f>
        <v>SkoleSønderborg38</v>
      </c>
      <c r="K24932" t="str">
        <f>_xlfn.XLOOKUP(Tabel2[[#This Row],[Sammenligningskommune]],[1]Kommunetabel!$B$2:$B$99,[1]Kommunetabel!$A$2:$A$99)</f>
        <v>Syddjurs</v>
      </c>
    </row>
    <row r="24933" spans="1:11" x14ac:dyDescent="0.25">
      <c r="A24933" t="s">
        <v>134</v>
      </c>
      <c r="B24933">
        <f>_xlfn.XLOOKUP(Tabel2[[#This Row],[Områdenavn]],[1]Områder!$A$1:$A$7,[1]Områder!$B$1:$B$7)</f>
        <v>100</v>
      </c>
      <c r="C24933" t="s">
        <v>23</v>
      </c>
      <c r="D24933" t="str">
        <f>_xlfn.XLOOKUP(Tabel2[[#This Row],[Komnr.]],[1]Kommunetabel!$B$2:$B$99,[1]Kommunetabel!$A$2:$A$99)</f>
        <v>Sønderborg</v>
      </c>
      <c r="E24933">
        <v>540</v>
      </c>
      <c r="F24933">
        <v>630</v>
      </c>
      <c r="G24933">
        <v>1620.4015223108581</v>
      </c>
      <c r="H24933">
        <v>39</v>
      </c>
      <c r="I24933">
        <v>68032.421209933207</v>
      </c>
      <c r="J24933" t="str">
        <f>Tabel2[[#This Row],[Områdenavn]]&amp;Tabel2[[#This Row],[Kommune navn]]&amp;Tabel2[[#This Row],[Rang]]</f>
        <v>SkoleSønderborg39</v>
      </c>
      <c r="K24933" t="str">
        <f>_xlfn.XLOOKUP(Tabel2[[#This Row],[Sammenligningskommune]],[1]Kommunetabel!$B$2:$B$99,[1]Kommunetabel!$A$2:$A$99)</f>
        <v>Vejle</v>
      </c>
    </row>
    <row r="24934" spans="1:11" x14ac:dyDescent="0.25">
      <c r="A24934" t="s">
        <v>134</v>
      </c>
      <c r="B24934">
        <f>_xlfn.XLOOKUP(Tabel2[[#This Row],[Områdenavn]],[1]Områder!$A$1:$A$7,[1]Områder!$B$1:$B$7)</f>
        <v>100</v>
      </c>
      <c r="C24934" t="s">
        <v>23</v>
      </c>
      <c r="D24934" t="str">
        <f>_xlfn.XLOOKUP(Tabel2[[#This Row],[Komnr.]],[1]Kommunetabel!$B$2:$B$99,[1]Kommunetabel!$A$2:$A$99)</f>
        <v>Sønderborg</v>
      </c>
      <c r="E24934">
        <v>540</v>
      </c>
      <c r="F24934">
        <v>710</v>
      </c>
      <c r="G24934">
        <v>1660.2172072713147</v>
      </c>
      <c r="H24934">
        <v>40</v>
      </c>
      <c r="I24934">
        <v>71313.03993951538</v>
      </c>
      <c r="J24934" t="str">
        <f>Tabel2[[#This Row],[Områdenavn]]&amp;Tabel2[[#This Row],[Kommune navn]]&amp;Tabel2[[#This Row],[Rang]]</f>
        <v>SkoleSønderborg40</v>
      </c>
      <c r="K24934" t="str">
        <f>_xlfn.XLOOKUP(Tabel2[[#This Row],[Sammenligningskommune]],[1]Kommunetabel!$B$2:$B$99,[1]Kommunetabel!$A$2:$A$99)</f>
        <v>Favrskov</v>
      </c>
    </row>
    <row r="24935" spans="1:11" x14ac:dyDescent="0.25">
      <c r="A24935" t="s">
        <v>134</v>
      </c>
      <c r="B24935">
        <f>_xlfn.XLOOKUP(Tabel2[[#This Row],[Områdenavn]],[1]Områder!$A$1:$A$7,[1]Områder!$B$1:$B$7)</f>
        <v>100</v>
      </c>
      <c r="C24935" t="s">
        <v>23</v>
      </c>
      <c r="D24935" t="str">
        <f>_xlfn.XLOOKUP(Tabel2[[#This Row],[Komnr.]],[1]Kommunetabel!$B$2:$B$99,[1]Kommunetabel!$A$2:$A$99)</f>
        <v>Sønderborg</v>
      </c>
      <c r="E24935">
        <v>540</v>
      </c>
      <c r="F24935">
        <v>306</v>
      </c>
      <c r="G24935">
        <v>1777.645649707687</v>
      </c>
      <c r="H24935">
        <v>41</v>
      </c>
      <c r="I24935">
        <v>71430.468381951752</v>
      </c>
      <c r="J24935" t="str">
        <f>Tabel2[[#This Row],[Områdenavn]]&amp;Tabel2[[#This Row],[Kommune navn]]&amp;Tabel2[[#This Row],[Rang]]</f>
        <v>SkoleSønderborg41</v>
      </c>
      <c r="K24935" t="str">
        <f>_xlfn.XLOOKUP(Tabel2[[#This Row],[Sammenligningskommune]],[1]Kommunetabel!$B$2:$B$99,[1]Kommunetabel!$A$2:$A$99)</f>
        <v>Odsherred</v>
      </c>
    </row>
    <row r="24936" spans="1:11" x14ac:dyDescent="0.25">
      <c r="A24936" t="s">
        <v>134</v>
      </c>
      <c r="B24936">
        <f>_xlfn.XLOOKUP(Tabel2[[#This Row],[Områdenavn]],[1]Områder!$A$1:$A$7,[1]Områder!$B$1:$B$7)</f>
        <v>100</v>
      </c>
      <c r="C24936" t="s">
        <v>23</v>
      </c>
      <c r="D24936" t="str">
        <f>_xlfn.XLOOKUP(Tabel2[[#This Row],[Komnr.]],[1]Kommunetabel!$B$2:$B$99,[1]Kommunetabel!$A$2:$A$99)</f>
        <v>Sønderborg</v>
      </c>
      <c r="E24936">
        <v>540</v>
      </c>
      <c r="F24936">
        <v>330</v>
      </c>
      <c r="G24936">
        <v>1835.8379147950618</v>
      </c>
      <c r="H24936">
        <v>42</v>
      </c>
      <c r="I24936">
        <v>71488.660647039127</v>
      </c>
      <c r="J24936" t="str">
        <f>Tabel2[[#This Row],[Områdenavn]]&amp;Tabel2[[#This Row],[Kommune navn]]&amp;Tabel2[[#This Row],[Rang]]</f>
        <v>SkoleSønderborg42</v>
      </c>
      <c r="K24936" t="str">
        <f>_xlfn.XLOOKUP(Tabel2[[#This Row],[Sammenligningskommune]],[1]Kommunetabel!$B$2:$B$99,[1]Kommunetabel!$A$2:$A$99)</f>
        <v>Slagelse</v>
      </c>
    </row>
    <row r="24937" spans="1:11" x14ac:dyDescent="0.25">
      <c r="A24937" t="s">
        <v>134</v>
      </c>
      <c r="B24937">
        <f>_xlfn.XLOOKUP(Tabel2[[#This Row],[Områdenavn]],[1]Områder!$A$1:$A$7,[1]Områder!$B$1:$B$7)</f>
        <v>100</v>
      </c>
      <c r="C24937" t="s">
        <v>23</v>
      </c>
      <c r="D24937" t="str">
        <f>_xlfn.XLOOKUP(Tabel2[[#This Row],[Komnr.]],[1]Kommunetabel!$B$2:$B$99,[1]Kommunetabel!$A$2:$A$99)</f>
        <v>Sønderborg</v>
      </c>
      <c r="E24937">
        <v>540</v>
      </c>
      <c r="F24937">
        <v>320</v>
      </c>
      <c r="G24937">
        <v>1907.8155817198858</v>
      </c>
      <c r="H24937">
        <v>43</v>
      </c>
      <c r="I24937">
        <v>71560.638313963951</v>
      </c>
      <c r="J24937" t="str">
        <f>Tabel2[[#This Row],[Områdenavn]]&amp;Tabel2[[#This Row],[Kommune navn]]&amp;Tabel2[[#This Row],[Rang]]</f>
        <v>SkoleSønderborg43</v>
      </c>
      <c r="K24937" t="str">
        <f>_xlfn.XLOOKUP(Tabel2[[#This Row],[Sammenligningskommune]],[1]Kommunetabel!$B$2:$B$99,[1]Kommunetabel!$A$2:$A$99)</f>
        <v>Faxe</v>
      </c>
    </row>
    <row r="24938" spans="1:11" x14ac:dyDescent="0.25">
      <c r="A24938" t="s">
        <v>134</v>
      </c>
      <c r="B24938">
        <f>_xlfn.XLOOKUP(Tabel2[[#This Row],[Områdenavn]],[1]Områder!$A$1:$A$7,[1]Områder!$B$1:$B$7)</f>
        <v>100</v>
      </c>
      <c r="C24938" t="s">
        <v>23</v>
      </c>
      <c r="D24938" t="str">
        <f>_xlfn.XLOOKUP(Tabel2[[#This Row],[Komnr.]],[1]Kommunetabel!$B$2:$B$99,[1]Kommunetabel!$A$2:$A$99)</f>
        <v>Sønderborg</v>
      </c>
      <c r="E24938">
        <v>540</v>
      </c>
      <c r="F24938">
        <v>813</v>
      </c>
      <c r="G24938">
        <v>1918.0666096990753</v>
      </c>
      <c r="H24938">
        <v>44</v>
      </c>
      <c r="I24938">
        <v>71570.889341943141</v>
      </c>
      <c r="J24938" t="str">
        <f>Tabel2[[#This Row],[Områdenavn]]&amp;Tabel2[[#This Row],[Kommune navn]]&amp;Tabel2[[#This Row],[Rang]]</f>
        <v>SkoleSønderborg44</v>
      </c>
      <c r="K24938" t="str">
        <f>_xlfn.XLOOKUP(Tabel2[[#This Row],[Sammenligningskommune]],[1]Kommunetabel!$B$2:$B$99,[1]Kommunetabel!$A$2:$A$99)</f>
        <v>Frederikshavn</v>
      </c>
    </row>
    <row r="24939" spans="1:11" x14ac:dyDescent="0.25">
      <c r="A24939" t="s">
        <v>134</v>
      </c>
      <c r="B24939">
        <f>_xlfn.XLOOKUP(Tabel2[[#This Row],[Områdenavn]],[1]Områder!$A$1:$A$7,[1]Områder!$B$1:$B$7)</f>
        <v>100</v>
      </c>
      <c r="C24939" t="s">
        <v>23</v>
      </c>
      <c r="D24939" t="str">
        <f>_xlfn.XLOOKUP(Tabel2[[#This Row],[Komnr.]],[1]Kommunetabel!$B$2:$B$99,[1]Kommunetabel!$A$2:$A$99)</f>
        <v>Sønderborg</v>
      </c>
      <c r="E24939">
        <v>540</v>
      </c>
      <c r="F24939">
        <v>157</v>
      </c>
      <c r="G24939">
        <v>2195.032652829439</v>
      </c>
      <c r="H24939">
        <v>45</v>
      </c>
      <c r="I24939">
        <v>67457.790079414626</v>
      </c>
      <c r="J24939" t="str">
        <f>Tabel2[[#This Row],[Områdenavn]]&amp;Tabel2[[#This Row],[Kommune navn]]&amp;Tabel2[[#This Row],[Rang]]</f>
        <v>SkoleSønderborg45</v>
      </c>
      <c r="K24939" t="str">
        <f>_xlfn.XLOOKUP(Tabel2[[#This Row],[Sammenligningskommune]],[1]Kommunetabel!$B$2:$B$99,[1]Kommunetabel!$A$2:$A$99)</f>
        <v>Gentofte</v>
      </c>
    </row>
    <row r="24940" spans="1:11" x14ac:dyDescent="0.25">
      <c r="A24940" t="s">
        <v>134</v>
      </c>
      <c r="B24940">
        <f>_xlfn.XLOOKUP(Tabel2[[#This Row],[Områdenavn]],[1]Områder!$A$1:$A$7,[1]Områder!$B$1:$B$7)</f>
        <v>100</v>
      </c>
      <c r="C24940" t="s">
        <v>23</v>
      </c>
      <c r="D24940" t="str">
        <f>_xlfn.XLOOKUP(Tabel2[[#This Row],[Komnr.]],[1]Kommunetabel!$B$2:$B$99,[1]Kommunetabel!$A$2:$A$99)</f>
        <v>Sønderborg</v>
      </c>
      <c r="E24940">
        <v>540</v>
      </c>
      <c r="F24940">
        <v>840</v>
      </c>
      <c r="G24940">
        <v>2296.2621120255062</v>
      </c>
      <c r="H24940">
        <v>46</v>
      </c>
      <c r="I24940">
        <v>71949.084844269571</v>
      </c>
      <c r="J24940" t="str">
        <f>Tabel2[[#This Row],[Områdenavn]]&amp;Tabel2[[#This Row],[Kommune navn]]&amp;Tabel2[[#This Row],[Rang]]</f>
        <v>SkoleSønderborg46</v>
      </c>
      <c r="K24940" t="str">
        <f>_xlfn.XLOOKUP(Tabel2[[#This Row],[Sammenligningskommune]],[1]Kommunetabel!$B$2:$B$99,[1]Kommunetabel!$A$2:$A$99)</f>
        <v>Rebild</v>
      </c>
    </row>
    <row r="24941" spans="1:11" x14ac:dyDescent="0.25">
      <c r="A24941" t="s">
        <v>134</v>
      </c>
      <c r="B24941">
        <f>_xlfn.XLOOKUP(Tabel2[[#This Row],[Områdenavn]],[1]Områder!$A$1:$A$7,[1]Områder!$B$1:$B$7)</f>
        <v>100</v>
      </c>
      <c r="C24941" t="s">
        <v>23</v>
      </c>
      <c r="D24941" t="str">
        <f>_xlfn.XLOOKUP(Tabel2[[#This Row],[Komnr.]],[1]Kommunetabel!$B$2:$B$99,[1]Kommunetabel!$A$2:$A$99)</f>
        <v>Sønderborg</v>
      </c>
      <c r="E24941">
        <v>540</v>
      </c>
      <c r="F24941">
        <v>173</v>
      </c>
      <c r="G24941">
        <v>2306.8368501618388</v>
      </c>
      <c r="H24941">
        <v>47</v>
      </c>
      <c r="I24941">
        <v>71959.659582405904</v>
      </c>
      <c r="J24941" t="str">
        <f>Tabel2[[#This Row],[Områdenavn]]&amp;Tabel2[[#This Row],[Kommune navn]]&amp;Tabel2[[#This Row],[Rang]]</f>
        <v>SkoleSønderborg47</v>
      </c>
      <c r="K24941" t="str">
        <f>_xlfn.XLOOKUP(Tabel2[[#This Row],[Sammenligningskommune]],[1]Kommunetabel!$B$2:$B$99,[1]Kommunetabel!$A$2:$A$99)</f>
        <v>Lyngby-Taarbæk</v>
      </c>
    </row>
    <row r="24942" spans="1:11" x14ac:dyDescent="0.25">
      <c r="A24942" t="s">
        <v>134</v>
      </c>
      <c r="B24942">
        <f>_xlfn.XLOOKUP(Tabel2[[#This Row],[Områdenavn]],[1]Områder!$A$1:$A$7,[1]Områder!$B$1:$B$7)</f>
        <v>100</v>
      </c>
      <c r="C24942" t="s">
        <v>23</v>
      </c>
      <c r="D24942" t="str">
        <f>_xlfn.XLOOKUP(Tabel2[[#This Row],[Komnr.]],[1]Kommunetabel!$B$2:$B$99,[1]Kommunetabel!$A$2:$A$99)</f>
        <v>Sønderborg</v>
      </c>
      <c r="E24942">
        <v>540</v>
      </c>
      <c r="F24942">
        <v>316</v>
      </c>
      <c r="G24942">
        <v>2499.0010112460732</v>
      </c>
      <c r="H24942">
        <v>48</v>
      </c>
      <c r="I24942">
        <v>67153.821720997992</v>
      </c>
      <c r="J24942" t="str">
        <f>Tabel2[[#This Row],[Områdenavn]]&amp;Tabel2[[#This Row],[Kommune navn]]&amp;Tabel2[[#This Row],[Rang]]</f>
        <v>SkoleSønderborg48</v>
      </c>
      <c r="K24942" t="str">
        <f>_xlfn.XLOOKUP(Tabel2[[#This Row],[Sammenligningskommune]],[1]Kommunetabel!$B$2:$B$99,[1]Kommunetabel!$A$2:$A$99)</f>
        <v>Holbæk</v>
      </c>
    </row>
    <row r="24943" spans="1:11" x14ac:dyDescent="0.25">
      <c r="A24943" t="s">
        <v>134</v>
      </c>
      <c r="B24943">
        <f>_xlfn.XLOOKUP(Tabel2[[#This Row],[Områdenavn]],[1]Områder!$A$1:$A$7,[1]Områder!$B$1:$B$7)</f>
        <v>100</v>
      </c>
      <c r="C24943" t="s">
        <v>23</v>
      </c>
      <c r="D24943" t="str">
        <f>_xlfn.XLOOKUP(Tabel2[[#This Row],[Komnr.]],[1]Kommunetabel!$B$2:$B$99,[1]Kommunetabel!$A$2:$A$99)</f>
        <v>Sønderborg</v>
      </c>
      <c r="E24943">
        <v>540</v>
      </c>
      <c r="F24943">
        <v>846</v>
      </c>
      <c r="G24943">
        <v>2499.5644576507184</v>
      </c>
      <c r="H24943">
        <v>49</v>
      </c>
      <c r="I24943">
        <v>72152.387189894784</v>
      </c>
      <c r="J24943" t="str">
        <f>Tabel2[[#This Row],[Områdenavn]]&amp;Tabel2[[#This Row],[Kommune navn]]&amp;Tabel2[[#This Row],[Rang]]</f>
        <v>SkoleSønderborg49</v>
      </c>
      <c r="K24943" t="str">
        <f>_xlfn.XLOOKUP(Tabel2[[#This Row],[Sammenligningskommune]],[1]Kommunetabel!$B$2:$B$99,[1]Kommunetabel!$A$2:$A$99)</f>
        <v>Mariagerfjord</v>
      </c>
    </row>
    <row r="24944" spans="1:11" x14ac:dyDescent="0.25">
      <c r="A24944" t="s">
        <v>134</v>
      </c>
      <c r="B24944">
        <f>_xlfn.XLOOKUP(Tabel2[[#This Row],[Områdenavn]],[1]Områder!$A$1:$A$7,[1]Områder!$B$1:$B$7)</f>
        <v>100</v>
      </c>
      <c r="C24944" t="s">
        <v>23</v>
      </c>
      <c r="D24944" t="str">
        <f>_xlfn.XLOOKUP(Tabel2[[#This Row],[Komnr.]],[1]Kommunetabel!$B$2:$B$99,[1]Kommunetabel!$A$2:$A$99)</f>
        <v>Sønderborg</v>
      </c>
      <c r="E24944">
        <v>540</v>
      </c>
      <c r="F24944">
        <v>550</v>
      </c>
      <c r="G24944">
        <v>2507.9243122170155</v>
      </c>
      <c r="H24944">
        <v>50</v>
      </c>
      <c r="I24944">
        <v>67144.89842002705</v>
      </c>
      <c r="J24944" t="str">
        <f>Tabel2[[#This Row],[Områdenavn]]&amp;Tabel2[[#This Row],[Kommune navn]]&amp;Tabel2[[#This Row],[Rang]]</f>
        <v>SkoleSønderborg50</v>
      </c>
      <c r="K24944" t="str">
        <f>_xlfn.XLOOKUP(Tabel2[[#This Row],[Sammenligningskommune]],[1]Kommunetabel!$B$2:$B$99,[1]Kommunetabel!$A$2:$A$99)</f>
        <v>Tønder</v>
      </c>
    </row>
    <row r="24945" spans="1:11" x14ac:dyDescent="0.25">
      <c r="A24945" t="s">
        <v>134</v>
      </c>
      <c r="B24945">
        <f>_xlfn.XLOOKUP(Tabel2[[#This Row],[Områdenavn]],[1]Områder!$A$1:$A$7,[1]Områder!$B$1:$B$7)</f>
        <v>100</v>
      </c>
      <c r="C24945" t="s">
        <v>23</v>
      </c>
      <c r="D24945" t="str">
        <f>_xlfn.XLOOKUP(Tabel2[[#This Row],[Komnr.]],[1]Kommunetabel!$B$2:$B$99,[1]Kommunetabel!$A$2:$A$99)</f>
        <v>Sønderborg</v>
      </c>
      <c r="E24945">
        <v>540</v>
      </c>
      <c r="F24945">
        <v>561</v>
      </c>
      <c r="G24945">
        <v>2623.5575767335104</v>
      </c>
      <c r="H24945">
        <v>51</v>
      </c>
      <c r="I24945">
        <v>72276.380308977576</v>
      </c>
      <c r="J24945" t="str">
        <f>Tabel2[[#This Row],[Områdenavn]]&amp;Tabel2[[#This Row],[Kommune navn]]&amp;Tabel2[[#This Row],[Rang]]</f>
        <v>SkoleSønderborg51</v>
      </c>
      <c r="K24945" t="str">
        <f>_xlfn.XLOOKUP(Tabel2[[#This Row],[Sammenligningskommune]],[1]Kommunetabel!$B$2:$B$99,[1]Kommunetabel!$A$2:$A$99)</f>
        <v>Esbjerg</v>
      </c>
    </row>
    <row r="24946" spans="1:11" x14ac:dyDescent="0.25">
      <c r="A24946" t="s">
        <v>134</v>
      </c>
      <c r="B24946">
        <f>_xlfn.XLOOKUP(Tabel2[[#This Row],[Områdenavn]],[1]Områder!$A$1:$A$7,[1]Områder!$B$1:$B$7)</f>
        <v>100</v>
      </c>
      <c r="C24946" t="s">
        <v>23</v>
      </c>
      <c r="D24946" t="str">
        <f>_xlfn.XLOOKUP(Tabel2[[#This Row],[Komnr.]],[1]Kommunetabel!$B$2:$B$99,[1]Kommunetabel!$A$2:$A$99)</f>
        <v>Sønderborg</v>
      </c>
      <c r="E24946">
        <v>540</v>
      </c>
      <c r="F24946">
        <v>530</v>
      </c>
      <c r="G24946">
        <v>2628.7863971604966</v>
      </c>
      <c r="H24946">
        <v>52</v>
      </c>
      <c r="I24946">
        <v>72281.609129404562</v>
      </c>
      <c r="J24946" t="str">
        <f>Tabel2[[#This Row],[Områdenavn]]&amp;Tabel2[[#This Row],[Kommune navn]]&amp;Tabel2[[#This Row],[Rang]]</f>
        <v>SkoleSønderborg52</v>
      </c>
      <c r="K24946" t="str">
        <f>_xlfn.XLOOKUP(Tabel2[[#This Row],[Sammenligningskommune]],[1]Kommunetabel!$B$2:$B$99,[1]Kommunetabel!$A$2:$A$99)</f>
        <v>Billund</v>
      </c>
    </row>
    <row r="24947" spans="1:11" x14ac:dyDescent="0.25">
      <c r="A24947" t="s">
        <v>134</v>
      </c>
      <c r="B24947">
        <f>_xlfn.XLOOKUP(Tabel2[[#This Row],[Områdenavn]],[1]Områder!$A$1:$A$7,[1]Områder!$B$1:$B$7)</f>
        <v>100</v>
      </c>
      <c r="C24947" t="s">
        <v>23</v>
      </c>
      <c r="D24947" t="str">
        <f>_xlfn.XLOOKUP(Tabel2[[#This Row],[Komnr.]],[1]Kommunetabel!$B$2:$B$99,[1]Kommunetabel!$A$2:$A$99)</f>
        <v>Sønderborg</v>
      </c>
      <c r="E24947">
        <v>540</v>
      </c>
      <c r="F24947">
        <v>190</v>
      </c>
      <c r="G24947">
        <v>2754.2080720043887</v>
      </c>
      <c r="H24947">
        <v>53</v>
      </c>
      <c r="I24947">
        <v>72407.030804248454</v>
      </c>
      <c r="J24947" t="str">
        <f>Tabel2[[#This Row],[Områdenavn]]&amp;Tabel2[[#This Row],[Kommune navn]]&amp;Tabel2[[#This Row],[Rang]]</f>
        <v>SkoleSønderborg53</v>
      </c>
      <c r="K24947" t="str">
        <f>_xlfn.XLOOKUP(Tabel2[[#This Row],[Sammenligningskommune]],[1]Kommunetabel!$B$2:$B$99,[1]Kommunetabel!$A$2:$A$99)</f>
        <v>Furesø</v>
      </c>
    </row>
    <row r="24948" spans="1:11" x14ac:dyDescent="0.25">
      <c r="A24948" t="s">
        <v>134</v>
      </c>
      <c r="B24948">
        <f>_xlfn.XLOOKUP(Tabel2[[#This Row],[Områdenavn]],[1]Områder!$A$1:$A$7,[1]Områder!$B$1:$B$7)</f>
        <v>100</v>
      </c>
      <c r="C24948" t="s">
        <v>23</v>
      </c>
      <c r="D24948" t="str">
        <f>_xlfn.XLOOKUP(Tabel2[[#This Row],[Komnr.]],[1]Kommunetabel!$B$2:$B$99,[1]Kommunetabel!$A$2:$A$99)</f>
        <v>Sønderborg</v>
      </c>
      <c r="E24948">
        <v>540</v>
      </c>
      <c r="F24948">
        <v>210</v>
      </c>
      <c r="G24948">
        <v>2792.9873991821369</v>
      </c>
      <c r="H24948">
        <v>54</v>
      </c>
      <c r="I24948">
        <v>72445.810131426202</v>
      </c>
      <c r="J24948" t="str">
        <f>Tabel2[[#This Row],[Områdenavn]]&amp;Tabel2[[#This Row],[Kommune navn]]&amp;Tabel2[[#This Row],[Rang]]</f>
        <v>SkoleSønderborg54</v>
      </c>
      <c r="K24948" t="str">
        <f>_xlfn.XLOOKUP(Tabel2[[#This Row],[Sammenligningskommune]],[1]Kommunetabel!$B$2:$B$99,[1]Kommunetabel!$A$2:$A$99)</f>
        <v>Fredensborg</v>
      </c>
    </row>
    <row r="24949" spans="1:11" x14ac:dyDescent="0.25">
      <c r="A24949" t="s">
        <v>134</v>
      </c>
      <c r="B24949">
        <f>_xlfn.XLOOKUP(Tabel2[[#This Row],[Områdenavn]],[1]Områder!$A$1:$A$7,[1]Områder!$B$1:$B$7)</f>
        <v>100</v>
      </c>
      <c r="C24949" t="s">
        <v>23</v>
      </c>
      <c r="D24949" t="str">
        <f>_xlfn.XLOOKUP(Tabel2[[#This Row],[Komnr.]],[1]Kommunetabel!$B$2:$B$99,[1]Kommunetabel!$A$2:$A$99)</f>
        <v>Sønderborg</v>
      </c>
      <c r="E24949">
        <v>540</v>
      </c>
      <c r="F24949">
        <v>370</v>
      </c>
      <c r="G24949">
        <v>2978.6325621419819</v>
      </c>
      <c r="H24949">
        <v>55</v>
      </c>
      <c r="I24949">
        <v>72631.455294386047</v>
      </c>
      <c r="J24949" t="str">
        <f>Tabel2[[#This Row],[Områdenavn]]&amp;Tabel2[[#This Row],[Kommune navn]]&amp;Tabel2[[#This Row],[Rang]]</f>
        <v>SkoleSønderborg55</v>
      </c>
      <c r="K24949" t="str">
        <f>_xlfn.XLOOKUP(Tabel2[[#This Row],[Sammenligningskommune]],[1]Kommunetabel!$B$2:$B$99,[1]Kommunetabel!$A$2:$A$99)</f>
        <v>Næstved</v>
      </c>
    </row>
    <row r="24950" spans="1:11" x14ac:dyDescent="0.25">
      <c r="A24950" t="s">
        <v>134</v>
      </c>
      <c r="B24950">
        <f>_xlfn.XLOOKUP(Tabel2[[#This Row],[Områdenavn]],[1]Områder!$A$1:$A$7,[1]Områder!$B$1:$B$7)</f>
        <v>100</v>
      </c>
      <c r="C24950" t="s">
        <v>23</v>
      </c>
      <c r="D24950" t="str">
        <f>_xlfn.XLOOKUP(Tabel2[[#This Row],[Komnr.]],[1]Kommunetabel!$B$2:$B$99,[1]Kommunetabel!$A$2:$A$99)</f>
        <v>Sønderborg</v>
      </c>
      <c r="E24950">
        <v>540</v>
      </c>
      <c r="F24950">
        <v>615</v>
      </c>
      <c r="G24950">
        <v>3034.0908824595826</v>
      </c>
      <c r="H24950">
        <v>56</v>
      </c>
      <c r="I24950">
        <v>72686.913614703648</v>
      </c>
      <c r="J24950" t="str">
        <f>Tabel2[[#This Row],[Områdenavn]]&amp;Tabel2[[#This Row],[Kommune navn]]&amp;Tabel2[[#This Row],[Rang]]</f>
        <v>SkoleSønderborg56</v>
      </c>
      <c r="K24950" t="str">
        <f>_xlfn.XLOOKUP(Tabel2[[#This Row],[Sammenligningskommune]],[1]Kommunetabel!$B$2:$B$99,[1]Kommunetabel!$A$2:$A$99)</f>
        <v>Horsens</v>
      </c>
    </row>
    <row r="24951" spans="1:11" x14ac:dyDescent="0.25">
      <c r="A24951" t="s">
        <v>134</v>
      </c>
      <c r="B24951">
        <f>_xlfn.XLOOKUP(Tabel2[[#This Row],[Områdenavn]],[1]Områder!$A$1:$A$7,[1]Områder!$B$1:$B$7)</f>
        <v>100</v>
      </c>
      <c r="C24951" t="s">
        <v>23</v>
      </c>
      <c r="D24951" t="str">
        <f>_xlfn.XLOOKUP(Tabel2[[#This Row],[Komnr.]],[1]Kommunetabel!$B$2:$B$99,[1]Kommunetabel!$A$2:$A$99)</f>
        <v>Sønderborg</v>
      </c>
      <c r="E24951">
        <v>540</v>
      </c>
      <c r="F24951">
        <v>573</v>
      </c>
      <c r="G24951">
        <v>3211.5581165457697</v>
      </c>
      <c r="H24951">
        <v>57</v>
      </c>
      <c r="I24951">
        <v>72864.380848789835</v>
      </c>
      <c r="J24951" t="str">
        <f>Tabel2[[#This Row],[Områdenavn]]&amp;Tabel2[[#This Row],[Kommune navn]]&amp;Tabel2[[#This Row],[Rang]]</f>
        <v>SkoleSønderborg57</v>
      </c>
      <c r="K24951" t="str">
        <f>_xlfn.XLOOKUP(Tabel2[[#This Row],[Sammenligningskommune]],[1]Kommunetabel!$B$2:$B$99,[1]Kommunetabel!$A$2:$A$99)</f>
        <v>Varde</v>
      </c>
    </row>
    <row r="24952" spans="1:11" x14ac:dyDescent="0.25">
      <c r="A24952" t="s">
        <v>134</v>
      </c>
      <c r="B24952">
        <f>_xlfn.XLOOKUP(Tabel2[[#This Row],[Områdenavn]],[1]Områder!$A$1:$A$7,[1]Områder!$B$1:$B$7)</f>
        <v>100</v>
      </c>
      <c r="C24952" t="s">
        <v>23</v>
      </c>
      <c r="D24952" t="str">
        <f>_xlfn.XLOOKUP(Tabel2[[#This Row],[Komnr.]],[1]Kommunetabel!$B$2:$B$99,[1]Kommunetabel!$A$2:$A$99)</f>
        <v>Sønderborg</v>
      </c>
      <c r="E24952">
        <v>540</v>
      </c>
      <c r="F24952">
        <v>820</v>
      </c>
      <c r="G24952">
        <v>3360.6911860174878</v>
      </c>
      <c r="H24952">
        <v>58</v>
      </c>
      <c r="I24952">
        <v>73013.513918261553</v>
      </c>
      <c r="J24952" t="str">
        <f>Tabel2[[#This Row],[Områdenavn]]&amp;Tabel2[[#This Row],[Kommune navn]]&amp;Tabel2[[#This Row],[Rang]]</f>
        <v>SkoleSønderborg58</v>
      </c>
      <c r="K24952" t="str">
        <f>_xlfn.XLOOKUP(Tabel2[[#This Row],[Sammenligningskommune]],[1]Kommunetabel!$B$2:$B$99,[1]Kommunetabel!$A$2:$A$99)</f>
        <v>Vesthimmerlands</v>
      </c>
    </row>
    <row r="24953" spans="1:11" x14ac:dyDescent="0.25">
      <c r="A24953" t="s">
        <v>134</v>
      </c>
      <c r="B24953">
        <f>_xlfn.XLOOKUP(Tabel2[[#This Row],[Områdenavn]],[1]Områder!$A$1:$A$7,[1]Områder!$B$1:$B$7)</f>
        <v>100</v>
      </c>
      <c r="C24953" t="s">
        <v>23</v>
      </c>
      <c r="D24953" t="str">
        <f>_xlfn.XLOOKUP(Tabel2[[#This Row],[Komnr.]],[1]Kommunetabel!$B$2:$B$99,[1]Kommunetabel!$A$2:$A$99)</f>
        <v>Sønderborg</v>
      </c>
      <c r="E24953">
        <v>540</v>
      </c>
      <c r="F24953">
        <v>707</v>
      </c>
      <c r="G24953">
        <v>3422.657828151001</v>
      </c>
      <c r="H24953">
        <v>59</v>
      </c>
      <c r="I24953">
        <v>73075.480560395066</v>
      </c>
      <c r="J24953" t="str">
        <f>Tabel2[[#This Row],[Områdenavn]]&amp;Tabel2[[#This Row],[Kommune navn]]&amp;Tabel2[[#This Row],[Rang]]</f>
        <v>SkoleSønderborg59</v>
      </c>
      <c r="K24953" t="str">
        <f>_xlfn.XLOOKUP(Tabel2[[#This Row],[Sammenligningskommune]],[1]Kommunetabel!$B$2:$B$99,[1]Kommunetabel!$A$2:$A$99)</f>
        <v>Norddjurs</v>
      </c>
    </row>
    <row r="24954" spans="1:11" x14ac:dyDescent="0.25">
      <c r="A24954" t="s">
        <v>134</v>
      </c>
      <c r="B24954">
        <f>_xlfn.XLOOKUP(Tabel2[[#This Row],[Områdenavn]],[1]Områder!$A$1:$A$7,[1]Områder!$B$1:$B$7)</f>
        <v>100</v>
      </c>
      <c r="C24954" t="s">
        <v>23</v>
      </c>
      <c r="D24954" t="str">
        <f>_xlfn.XLOOKUP(Tabel2[[#This Row],[Komnr.]],[1]Kommunetabel!$B$2:$B$99,[1]Kommunetabel!$A$2:$A$99)</f>
        <v>Sønderborg</v>
      </c>
      <c r="E24954">
        <v>540</v>
      </c>
      <c r="F24954">
        <v>147</v>
      </c>
      <c r="G24954">
        <v>3426.3075864046114</v>
      </c>
      <c r="H24954">
        <v>60</v>
      </c>
      <c r="I24954">
        <v>73079.130318648677</v>
      </c>
      <c r="J24954" t="str">
        <f>Tabel2[[#This Row],[Områdenavn]]&amp;Tabel2[[#This Row],[Kommune navn]]&amp;Tabel2[[#This Row],[Rang]]</f>
        <v>SkoleSønderborg60</v>
      </c>
      <c r="K24954" t="str">
        <f>_xlfn.XLOOKUP(Tabel2[[#This Row],[Sammenligningskommune]],[1]Kommunetabel!$B$2:$B$99,[1]Kommunetabel!$A$2:$A$99)</f>
        <v>Frederiksberg</v>
      </c>
    </row>
    <row r="24955" spans="1:11" x14ac:dyDescent="0.25">
      <c r="A24955" t="s">
        <v>134</v>
      </c>
      <c r="B24955">
        <f>_xlfn.XLOOKUP(Tabel2[[#This Row],[Områdenavn]],[1]Områder!$A$1:$A$7,[1]Områder!$B$1:$B$7)</f>
        <v>100</v>
      </c>
      <c r="C24955" t="s">
        <v>23</v>
      </c>
      <c r="D24955" t="str">
        <f>_xlfn.XLOOKUP(Tabel2[[#This Row],[Komnr.]],[1]Kommunetabel!$B$2:$B$99,[1]Kommunetabel!$A$2:$A$99)</f>
        <v>Sønderborg</v>
      </c>
      <c r="E24955">
        <v>540</v>
      </c>
      <c r="F24955">
        <v>741</v>
      </c>
      <c r="G24955">
        <v>3513.8065702237072</v>
      </c>
      <c r="H24955">
        <v>61</v>
      </c>
      <c r="I24955">
        <v>73166.629302467773</v>
      </c>
      <c r="J24955" t="str">
        <f>Tabel2[[#This Row],[Områdenavn]]&amp;Tabel2[[#This Row],[Kommune navn]]&amp;Tabel2[[#This Row],[Rang]]</f>
        <v>SkoleSønderborg61</v>
      </c>
      <c r="K24955" t="str">
        <f>_xlfn.XLOOKUP(Tabel2[[#This Row],[Sammenligningskommune]],[1]Kommunetabel!$B$2:$B$99,[1]Kommunetabel!$A$2:$A$99)</f>
        <v>Samsø</v>
      </c>
    </row>
    <row r="24956" spans="1:11" x14ac:dyDescent="0.25">
      <c r="A24956" t="s">
        <v>134</v>
      </c>
      <c r="B24956">
        <f>_xlfn.XLOOKUP(Tabel2[[#This Row],[Områdenavn]],[1]Områder!$A$1:$A$7,[1]Områder!$B$1:$B$7)</f>
        <v>100</v>
      </c>
      <c r="C24956" t="s">
        <v>23</v>
      </c>
      <c r="D24956" t="str">
        <f>_xlfn.XLOOKUP(Tabel2[[#This Row],[Komnr.]],[1]Kommunetabel!$B$2:$B$99,[1]Kommunetabel!$A$2:$A$99)</f>
        <v>Sønderborg</v>
      </c>
      <c r="E24956">
        <v>540</v>
      </c>
      <c r="F24956">
        <v>492</v>
      </c>
      <c r="G24956">
        <v>3515.5220734535687</v>
      </c>
      <c r="H24956">
        <v>62</v>
      </c>
      <c r="I24956">
        <v>73168.344805697634</v>
      </c>
      <c r="J24956" t="str">
        <f>Tabel2[[#This Row],[Områdenavn]]&amp;Tabel2[[#This Row],[Kommune navn]]&amp;Tabel2[[#This Row],[Rang]]</f>
        <v>SkoleSønderborg62</v>
      </c>
      <c r="K24956" t="str">
        <f>_xlfn.XLOOKUP(Tabel2[[#This Row],[Sammenligningskommune]],[1]Kommunetabel!$B$2:$B$99,[1]Kommunetabel!$A$2:$A$99)</f>
        <v>Ærø</v>
      </c>
    </row>
    <row r="24957" spans="1:11" x14ac:dyDescent="0.25">
      <c r="A24957" t="s">
        <v>134</v>
      </c>
      <c r="B24957">
        <f>_xlfn.XLOOKUP(Tabel2[[#This Row],[Områdenavn]],[1]Områder!$A$1:$A$7,[1]Områder!$B$1:$B$7)</f>
        <v>100</v>
      </c>
      <c r="C24957" t="s">
        <v>23</v>
      </c>
      <c r="D24957" t="str">
        <f>_xlfn.XLOOKUP(Tabel2[[#This Row],[Komnr.]],[1]Kommunetabel!$B$2:$B$99,[1]Kommunetabel!$A$2:$A$99)</f>
        <v>Sønderborg</v>
      </c>
      <c r="E24957">
        <v>540</v>
      </c>
      <c r="F24957">
        <v>260</v>
      </c>
      <c r="G24957">
        <v>3637.517185079967</v>
      </c>
      <c r="H24957">
        <v>63</v>
      </c>
      <c r="I24957">
        <v>73290.339917324032</v>
      </c>
      <c r="J24957" t="str">
        <f>Tabel2[[#This Row],[Områdenavn]]&amp;Tabel2[[#This Row],[Kommune navn]]&amp;Tabel2[[#This Row],[Rang]]</f>
        <v>SkoleSønderborg63</v>
      </c>
      <c r="K24957" t="str">
        <f>_xlfn.XLOOKUP(Tabel2[[#This Row],[Sammenligningskommune]],[1]Kommunetabel!$B$2:$B$99,[1]Kommunetabel!$A$2:$A$99)</f>
        <v>Halsnæs</v>
      </c>
    </row>
    <row r="24958" spans="1:11" x14ac:dyDescent="0.25">
      <c r="A24958" t="s">
        <v>134</v>
      </c>
      <c r="B24958">
        <f>_xlfn.XLOOKUP(Tabel2[[#This Row],[Områdenavn]],[1]Områder!$A$1:$A$7,[1]Områder!$B$1:$B$7)</f>
        <v>100</v>
      </c>
      <c r="C24958" t="s">
        <v>23</v>
      </c>
      <c r="D24958" t="str">
        <f>_xlfn.XLOOKUP(Tabel2[[#This Row],[Komnr.]],[1]Kommunetabel!$B$2:$B$99,[1]Kommunetabel!$A$2:$A$99)</f>
        <v>Sønderborg</v>
      </c>
      <c r="E24958">
        <v>540</v>
      </c>
      <c r="F24958">
        <v>849</v>
      </c>
      <c r="G24958">
        <v>3952.6166250544193</v>
      </c>
      <c r="H24958">
        <v>64</v>
      </c>
      <c r="I24958">
        <v>73605.439357298485</v>
      </c>
      <c r="J24958" t="str">
        <f>Tabel2[[#This Row],[Områdenavn]]&amp;Tabel2[[#This Row],[Kommune navn]]&amp;Tabel2[[#This Row],[Rang]]</f>
        <v>SkoleSønderborg64</v>
      </c>
      <c r="K24958" t="str">
        <f>_xlfn.XLOOKUP(Tabel2[[#This Row],[Sammenligningskommune]],[1]Kommunetabel!$B$2:$B$99,[1]Kommunetabel!$A$2:$A$99)</f>
        <v>Jammerbugt</v>
      </c>
    </row>
    <row r="24959" spans="1:11" x14ac:dyDescent="0.25">
      <c r="A24959" t="s">
        <v>134</v>
      </c>
      <c r="B24959">
        <f>_xlfn.XLOOKUP(Tabel2[[#This Row],[Områdenavn]],[1]Områder!$A$1:$A$7,[1]Områder!$B$1:$B$7)</f>
        <v>100</v>
      </c>
      <c r="C24959" t="s">
        <v>23</v>
      </c>
      <c r="D24959" t="str">
        <f>_xlfn.XLOOKUP(Tabel2[[#This Row],[Komnr.]],[1]Kommunetabel!$B$2:$B$99,[1]Kommunetabel!$A$2:$A$99)</f>
        <v>Sønderborg</v>
      </c>
      <c r="E24959">
        <v>540</v>
      </c>
      <c r="F24959">
        <v>240</v>
      </c>
      <c r="G24959">
        <v>4026.5629014195729</v>
      </c>
      <c r="H24959">
        <v>65</v>
      </c>
      <c r="I24959">
        <v>73679.385633663638</v>
      </c>
      <c r="J24959" t="str">
        <f>Tabel2[[#This Row],[Områdenavn]]&amp;Tabel2[[#This Row],[Kommune navn]]&amp;Tabel2[[#This Row],[Rang]]</f>
        <v>SkoleSønderborg65</v>
      </c>
      <c r="K24959" t="str">
        <f>_xlfn.XLOOKUP(Tabel2[[#This Row],[Sammenligningskommune]],[1]Kommunetabel!$B$2:$B$99,[1]Kommunetabel!$A$2:$A$99)</f>
        <v>Egedal</v>
      </c>
    </row>
    <row r="24960" spans="1:11" x14ac:dyDescent="0.25">
      <c r="A24960" t="s">
        <v>134</v>
      </c>
      <c r="B24960">
        <f>_xlfn.XLOOKUP(Tabel2[[#This Row],[Områdenavn]],[1]Områder!$A$1:$A$7,[1]Områder!$B$1:$B$7)</f>
        <v>100</v>
      </c>
      <c r="C24960" t="s">
        <v>23</v>
      </c>
      <c r="D24960" t="str">
        <f>_xlfn.XLOOKUP(Tabel2[[#This Row],[Komnr.]],[1]Kommunetabel!$B$2:$B$99,[1]Kommunetabel!$A$2:$A$99)</f>
        <v>Sønderborg</v>
      </c>
      <c r="E24960">
        <v>540</v>
      </c>
      <c r="F24960">
        <v>430</v>
      </c>
      <c r="G24960">
        <v>4176.3647052101587</v>
      </c>
      <c r="H24960">
        <v>66</v>
      </c>
      <c r="I24960">
        <v>65476.458027033907</v>
      </c>
      <c r="J24960" t="str">
        <f>Tabel2[[#This Row],[Områdenavn]]&amp;Tabel2[[#This Row],[Kommune navn]]&amp;Tabel2[[#This Row],[Rang]]</f>
        <v>SkoleSønderborg66</v>
      </c>
      <c r="K24960" t="str">
        <f>_xlfn.XLOOKUP(Tabel2[[#This Row],[Sammenligningskommune]],[1]Kommunetabel!$B$2:$B$99,[1]Kommunetabel!$A$2:$A$99)</f>
        <v>Faaborg-Midtfyn</v>
      </c>
    </row>
    <row r="24961" spans="1:11" x14ac:dyDescent="0.25">
      <c r="A24961" t="s">
        <v>134</v>
      </c>
      <c r="B24961">
        <f>_xlfn.XLOOKUP(Tabel2[[#This Row],[Områdenavn]],[1]Områder!$A$1:$A$7,[1]Områder!$B$1:$B$7)</f>
        <v>100</v>
      </c>
      <c r="C24961" t="s">
        <v>23</v>
      </c>
      <c r="D24961" t="str">
        <f>_xlfn.XLOOKUP(Tabel2[[#This Row],[Komnr.]],[1]Kommunetabel!$B$2:$B$99,[1]Kommunetabel!$A$2:$A$99)</f>
        <v>Sønderborg</v>
      </c>
      <c r="E24961">
        <v>540</v>
      </c>
      <c r="F24961">
        <v>259</v>
      </c>
      <c r="G24961">
        <v>4205.440750734444</v>
      </c>
      <c r="H24961">
        <v>67</v>
      </c>
      <c r="I24961">
        <v>73858.263482978509</v>
      </c>
      <c r="J24961" t="str">
        <f>Tabel2[[#This Row],[Områdenavn]]&amp;Tabel2[[#This Row],[Kommune navn]]&amp;Tabel2[[#This Row],[Rang]]</f>
        <v>SkoleSønderborg67</v>
      </c>
      <c r="K24961" t="str">
        <f>_xlfn.XLOOKUP(Tabel2[[#This Row],[Sammenligningskommune]],[1]Kommunetabel!$B$2:$B$99,[1]Kommunetabel!$A$2:$A$99)</f>
        <v>Køge</v>
      </c>
    </row>
    <row r="24962" spans="1:11" x14ac:dyDescent="0.25">
      <c r="A24962" t="s">
        <v>134</v>
      </c>
      <c r="B24962">
        <f>_xlfn.XLOOKUP(Tabel2[[#This Row],[Områdenavn]],[1]Områder!$A$1:$A$7,[1]Områder!$B$1:$B$7)</f>
        <v>100</v>
      </c>
      <c r="C24962" t="s">
        <v>23</v>
      </c>
      <c r="D24962" t="str">
        <f>_xlfn.XLOOKUP(Tabel2[[#This Row],[Komnr.]],[1]Kommunetabel!$B$2:$B$99,[1]Kommunetabel!$A$2:$A$99)</f>
        <v>Sønderborg</v>
      </c>
      <c r="E24962">
        <v>540</v>
      </c>
      <c r="F24962">
        <v>810</v>
      </c>
      <c r="G24962">
        <v>4215.5010046547832</v>
      </c>
      <c r="H24962">
        <v>68</v>
      </c>
      <c r="I24962">
        <v>73868.323736898848</v>
      </c>
      <c r="J24962" t="str">
        <f>Tabel2[[#This Row],[Områdenavn]]&amp;Tabel2[[#This Row],[Kommune navn]]&amp;Tabel2[[#This Row],[Rang]]</f>
        <v>SkoleSønderborg68</v>
      </c>
      <c r="K24962" t="str">
        <f>_xlfn.XLOOKUP(Tabel2[[#This Row],[Sammenligningskommune]],[1]Kommunetabel!$B$2:$B$99,[1]Kommunetabel!$A$2:$A$99)</f>
        <v>Brønderslev</v>
      </c>
    </row>
    <row r="24963" spans="1:11" x14ac:dyDescent="0.25">
      <c r="A24963" t="s">
        <v>134</v>
      </c>
      <c r="B24963">
        <f>_xlfn.XLOOKUP(Tabel2[[#This Row],[Områdenavn]],[1]Områder!$A$1:$A$7,[1]Områder!$B$1:$B$7)</f>
        <v>100</v>
      </c>
      <c r="C24963" t="s">
        <v>23</v>
      </c>
      <c r="D24963" t="str">
        <f>_xlfn.XLOOKUP(Tabel2[[#This Row],[Komnr.]],[1]Kommunetabel!$B$2:$B$99,[1]Kommunetabel!$A$2:$A$99)</f>
        <v>Sønderborg</v>
      </c>
      <c r="E24963">
        <v>540</v>
      </c>
      <c r="F24963">
        <v>766</v>
      </c>
      <c r="G24963">
        <v>4371.4317521372868</v>
      </c>
      <c r="H24963">
        <v>69</v>
      </c>
      <c r="I24963">
        <v>74024.254484381352</v>
      </c>
      <c r="J24963" t="str">
        <f>Tabel2[[#This Row],[Områdenavn]]&amp;Tabel2[[#This Row],[Kommune navn]]&amp;Tabel2[[#This Row],[Rang]]</f>
        <v>SkoleSønderborg69</v>
      </c>
      <c r="K24963" t="str">
        <f>_xlfn.XLOOKUP(Tabel2[[#This Row],[Sammenligningskommune]],[1]Kommunetabel!$B$2:$B$99,[1]Kommunetabel!$A$2:$A$99)</f>
        <v>Hedensted</v>
      </c>
    </row>
    <row r="24964" spans="1:11" x14ac:dyDescent="0.25">
      <c r="A24964" t="s">
        <v>134</v>
      </c>
      <c r="B24964">
        <f>_xlfn.XLOOKUP(Tabel2[[#This Row],[Områdenavn]],[1]Områder!$A$1:$A$7,[1]Områder!$B$1:$B$7)</f>
        <v>100</v>
      </c>
      <c r="C24964" t="s">
        <v>23</v>
      </c>
      <c r="D24964" t="str">
        <f>_xlfn.XLOOKUP(Tabel2[[#This Row],[Komnr.]],[1]Kommunetabel!$B$2:$B$99,[1]Kommunetabel!$A$2:$A$99)</f>
        <v>Sønderborg</v>
      </c>
      <c r="E24964">
        <v>540</v>
      </c>
      <c r="F24964">
        <v>756</v>
      </c>
      <c r="G24964">
        <v>4610.7663540335634</v>
      </c>
      <c r="H24964">
        <v>70</v>
      </c>
      <c r="I24964">
        <v>74263.589086277629</v>
      </c>
      <c r="J24964" t="str">
        <f>Tabel2[[#This Row],[Områdenavn]]&amp;Tabel2[[#This Row],[Kommune navn]]&amp;Tabel2[[#This Row],[Rang]]</f>
        <v>SkoleSønderborg70</v>
      </c>
      <c r="K24964" t="str">
        <f>_xlfn.XLOOKUP(Tabel2[[#This Row],[Sammenligningskommune]],[1]Kommunetabel!$B$2:$B$99,[1]Kommunetabel!$A$2:$A$99)</f>
        <v>Ikast-Brande</v>
      </c>
    </row>
    <row r="24965" spans="1:11" x14ac:dyDescent="0.25">
      <c r="A24965" t="s">
        <v>134</v>
      </c>
      <c r="B24965">
        <f>_xlfn.XLOOKUP(Tabel2[[#This Row],[Områdenavn]],[1]Områder!$A$1:$A$7,[1]Områder!$B$1:$B$7)</f>
        <v>100</v>
      </c>
      <c r="C24965" t="s">
        <v>23</v>
      </c>
      <c r="D24965" t="str">
        <f>_xlfn.XLOOKUP(Tabel2[[#This Row],[Komnr.]],[1]Kommunetabel!$B$2:$B$99,[1]Kommunetabel!$A$2:$A$99)</f>
        <v>Sønderborg</v>
      </c>
      <c r="E24965">
        <v>540</v>
      </c>
      <c r="F24965">
        <v>575</v>
      </c>
      <c r="G24965">
        <v>4687.6697330338357</v>
      </c>
      <c r="H24965">
        <v>71</v>
      </c>
      <c r="I24965">
        <v>74340.492465277901</v>
      </c>
      <c r="J24965" t="str">
        <f>Tabel2[[#This Row],[Områdenavn]]&amp;Tabel2[[#This Row],[Kommune navn]]&amp;Tabel2[[#This Row],[Rang]]</f>
        <v>SkoleSønderborg71</v>
      </c>
      <c r="K24965" t="str">
        <f>_xlfn.XLOOKUP(Tabel2[[#This Row],[Sammenligningskommune]],[1]Kommunetabel!$B$2:$B$99,[1]Kommunetabel!$A$2:$A$99)</f>
        <v>Vejen</v>
      </c>
    </row>
    <row r="24966" spans="1:11" x14ac:dyDescent="0.25">
      <c r="A24966" t="s">
        <v>134</v>
      </c>
      <c r="B24966">
        <f>_xlfn.XLOOKUP(Tabel2[[#This Row],[Områdenavn]],[1]Områder!$A$1:$A$7,[1]Områder!$B$1:$B$7)</f>
        <v>100</v>
      </c>
      <c r="C24966" t="s">
        <v>23</v>
      </c>
      <c r="D24966" t="str">
        <f>_xlfn.XLOOKUP(Tabel2[[#This Row],[Komnr.]],[1]Kommunetabel!$B$2:$B$99,[1]Kommunetabel!$A$2:$A$99)</f>
        <v>Sønderborg</v>
      </c>
      <c r="E24966">
        <v>540</v>
      </c>
      <c r="F24966">
        <v>400</v>
      </c>
      <c r="G24966">
        <v>4830.2025167905304</v>
      </c>
      <c r="H24966">
        <v>72</v>
      </c>
      <c r="I24966">
        <v>64822.620215453535</v>
      </c>
      <c r="J24966" t="str">
        <f>Tabel2[[#This Row],[Områdenavn]]&amp;Tabel2[[#This Row],[Kommune navn]]&amp;Tabel2[[#This Row],[Rang]]</f>
        <v>SkoleSønderborg72</v>
      </c>
      <c r="K24966" t="str">
        <f>_xlfn.XLOOKUP(Tabel2[[#This Row],[Sammenligningskommune]],[1]Kommunetabel!$B$2:$B$99,[1]Kommunetabel!$A$2:$A$99)</f>
        <v>Bornholm</v>
      </c>
    </row>
    <row r="24967" spans="1:11" x14ac:dyDescent="0.25">
      <c r="A24967" t="s">
        <v>134</v>
      </c>
      <c r="B24967">
        <f>_xlfn.XLOOKUP(Tabel2[[#This Row],[Områdenavn]],[1]Områder!$A$1:$A$7,[1]Områder!$B$1:$B$7)</f>
        <v>100</v>
      </c>
      <c r="C24967" t="s">
        <v>23</v>
      </c>
      <c r="D24967" t="str">
        <f>_xlfn.XLOOKUP(Tabel2[[#This Row],[Komnr.]],[1]Kommunetabel!$B$2:$B$99,[1]Kommunetabel!$A$2:$A$99)</f>
        <v>Sønderborg</v>
      </c>
      <c r="E24967">
        <v>540</v>
      </c>
      <c r="F24967">
        <v>217</v>
      </c>
      <c r="G24967">
        <v>4954.9900217191607</v>
      </c>
      <c r="H24967">
        <v>73</v>
      </c>
      <c r="I24967">
        <v>74607.812753963226</v>
      </c>
      <c r="J24967" t="str">
        <f>Tabel2[[#This Row],[Områdenavn]]&amp;Tabel2[[#This Row],[Kommune navn]]&amp;Tabel2[[#This Row],[Rang]]</f>
        <v>SkoleSønderborg73</v>
      </c>
      <c r="K24967" t="str">
        <f>_xlfn.XLOOKUP(Tabel2[[#This Row],[Sammenligningskommune]],[1]Kommunetabel!$B$2:$B$99,[1]Kommunetabel!$A$2:$A$99)</f>
        <v>Helsingør</v>
      </c>
    </row>
    <row r="24968" spans="1:11" x14ac:dyDescent="0.25">
      <c r="A24968" t="s">
        <v>134</v>
      </c>
      <c r="B24968">
        <f>_xlfn.XLOOKUP(Tabel2[[#This Row],[Områdenavn]],[1]Områder!$A$1:$A$7,[1]Områder!$B$1:$B$7)</f>
        <v>100</v>
      </c>
      <c r="C24968" t="s">
        <v>23</v>
      </c>
      <c r="D24968" t="str">
        <f>_xlfn.XLOOKUP(Tabel2[[#This Row],[Komnr.]],[1]Kommunetabel!$B$2:$B$99,[1]Kommunetabel!$A$2:$A$99)</f>
        <v>Sønderborg</v>
      </c>
      <c r="E24968">
        <v>540</v>
      </c>
      <c r="F24968">
        <v>665</v>
      </c>
      <c r="G24968">
        <v>4956.6965034929162</v>
      </c>
      <c r="H24968">
        <v>74</v>
      </c>
      <c r="I24968">
        <v>74609.519235736981</v>
      </c>
      <c r="J24968" t="str">
        <f>Tabel2[[#This Row],[Områdenavn]]&amp;Tabel2[[#This Row],[Kommune navn]]&amp;Tabel2[[#This Row],[Rang]]</f>
        <v>SkoleSønderborg74</v>
      </c>
      <c r="K24968" t="str">
        <f>_xlfn.XLOOKUP(Tabel2[[#This Row],[Sammenligningskommune]],[1]Kommunetabel!$B$2:$B$99,[1]Kommunetabel!$A$2:$A$99)</f>
        <v>Lemvig</v>
      </c>
    </row>
    <row r="24969" spans="1:11" x14ac:dyDescent="0.25">
      <c r="A24969" t="s">
        <v>134</v>
      </c>
      <c r="B24969">
        <f>_xlfn.XLOOKUP(Tabel2[[#This Row],[Områdenavn]],[1]Områder!$A$1:$A$7,[1]Områder!$B$1:$B$7)</f>
        <v>100</v>
      </c>
      <c r="C24969" t="s">
        <v>23</v>
      </c>
      <c r="D24969" t="str">
        <f>_xlfn.XLOOKUP(Tabel2[[#This Row],[Komnr.]],[1]Kommunetabel!$B$2:$B$99,[1]Kommunetabel!$A$2:$A$99)</f>
        <v>Sønderborg</v>
      </c>
      <c r="E24969">
        <v>540</v>
      </c>
      <c r="F24969">
        <v>607</v>
      </c>
      <c r="G24969">
        <v>5755.0955866756267</v>
      </c>
      <c r="H24969">
        <v>75</v>
      </c>
      <c r="I24969">
        <v>75407.918318919692</v>
      </c>
      <c r="J24969" t="str">
        <f>Tabel2[[#This Row],[Områdenavn]]&amp;Tabel2[[#This Row],[Kommune navn]]&amp;Tabel2[[#This Row],[Rang]]</f>
        <v>SkoleSønderborg75</v>
      </c>
      <c r="K24969" t="str">
        <f>_xlfn.XLOOKUP(Tabel2[[#This Row],[Sammenligningskommune]],[1]Kommunetabel!$B$2:$B$99,[1]Kommunetabel!$A$2:$A$99)</f>
        <v>Fredericia</v>
      </c>
    </row>
    <row r="24970" spans="1:11" x14ac:dyDescent="0.25">
      <c r="A24970" t="s">
        <v>134</v>
      </c>
      <c r="B24970">
        <f>_xlfn.XLOOKUP(Tabel2[[#This Row],[Områdenavn]],[1]Områder!$A$1:$A$7,[1]Områder!$B$1:$B$7)</f>
        <v>100</v>
      </c>
      <c r="C24970" t="s">
        <v>23</v>
      </c>
      <c r="D24970" t="str">
        <f>_xlfn.XLOOKUP(Tabel2[[#This Row],[Komnr.]],[1]Kommunetabel!$B$2:$B$99,[1]Kommunetabel!$A$2:$A$99)</f>
        <v>Sønderborg</v>
      </c>
      <c r="E24970">
        <v>540</v>
      </c>
      <c r="F24970">
        <v>159</v>
      </c>
      <c r="G24970">
        <v>5784.5502219633054</v>
      </c>
      <c r="H24970">
        <v>76</v>
      </c>
      <c r="I24970">
        <v>75437.372954207371</v>
      </c>
      <c r="J24970" t="str">
        <f>Tabel2[[#This Row],[Områdenavn]]&amp;Tabel2[[#This Row],[Kommune navn]]&amp;Tabel2[[#This Row],[Rang]]</f>
        <v>SkoleSønderborg76</v>
      </c>
      <c r="K24970" t="str">
        <f>_xlfn.XLOOKUP(Tabel2[[#This Row],[Sammenligningskommune]],[1]Kommunetabel!$B$2:$B$99,[1]Kommunetabel!$A$2:$A$99)</f>
        <v>Gladsaxe</v>
      </c>
    </row>
    <row r="24971" spans="1:11" x14ac:dyDescent="0.25">
      <c r="A24971" t="s">
        <v>134</v>
      </c>
      <c r="B24971">
        <f>_xlfn.XLOOKUP(Tabel2[[#This Row],[Områdenavn]],[1]Områder!$A$1:$A$7,[1]Områder!$B$1:$B$7)</f>
        <v>100</v>
      </c>
      <c r="C24971" t="s">
        <v>23</v>
      </c>
      <c r="D24971" t="str">
        <f>_xlfn.XLOOKUP(Tabel2[[#This Row],[Komnr.]],[1]Kommunetabel!$B$2:$B$99,[1]Kommunetabel!$A$2:$A$99)</f>
        <v>Sønderborg</v>
      </c>
      <c r="E24971">
        <v>540</v>
      </c>
      <c r="F24971">
        <v>440</v>
      </c>
      <c r="G24971">
        <v>5789.5549447139638</v>
      </c>
      <c r="H24971">
        <v>77</v>
      </c>
      <c r="I24971">
        <v>75442.377676958029</v>
      </c>
      <c r="J24971" t="str">
        <f>Tabel2[[#This Row],[Områdenavn]]&amp;Tabel2[[#This Row],[Kommune navn]]&amp;Tabel2[[#This Row],[Rang]]</f>
        <v>SkoleSønderborg77</v>
      </c>
      <c r="K24971" t="str">
        <f>_xlfn.XLOOKUP(Tabel2[[#This Row],[Sammenligningskommune]],[1]Kommunetabel!$B$2:$B$99,[1]Kommunetabel!$A$2:$A$99)</f>
        <v>Kerteminde</v>
      </c>
    </row>
    <row r="24972" spans="1:11" x14ac:dyDescent="0.25">
      <c r="A24972" t="s">
        <v>134</v>
      </c>
      <c r="B24972">
        <f>_xlfn.XLOOKUP(Tabel2[[#This Row],[Områdenavn]],[1]Områder!$A$1:$A$7,[1]Områder!$B$1:$B$7)</f>
        <v>100</v>
      </c>
      <c r="C24972" t="s">
        <v>23</v>
      </c>
      <c r="D24972" t="str">
        <f>_xlfn.XLOOKUP(Tabel2[[#This Row],[Komnr.]],[1]Kommunetabel!$B$2:$B$99,[1]Kommunetabel!$A$2:$A$99)</f>
        <v>Sønderborg</v>
      </c>
      <c r="E24972">
        <v>540</v>
      </c>
      <c r="F24972">
        <v>480</v>
      </c>
      <c r="G24972">
        <v>5848.1175859517825</v>
      </c>
      <c r="H24972">
        <v>78</v>
      </c>
      <c r="I24972">
        <v>75500.940318195848</v>
      </c>
      <c r="J24972" t="str">
        <f>Tabel2[[#This Row],[Områdenavn]]&amp;Tabel2[[#This Row],[Kommune navn]]&amp;Tabel2[[#This Row],[Rang]]</f>
        <v>SkoleSønderborg78</v>
      </c>
      <c r="K24972" t="str">
        <f>_xlfn.XLOOKUP(Tabel2[[#This Row],[Sammenligningskommune]],[1]Kommunetabel!$B$2:$B$99,[1]Kommunetabel!$A$2:$A$99)</f>
        <v>Nordfyns</v>
      </c>
    </row>
    <row r="24973" spans="1:11" x14ac:dyDescent="0.25">
      <c r="A24973" t="s">
        <v>134</v>
      </c>
      <c r="B24973">
        <f>_xlfn.XLOOKUP(Tabel2[[#This Row],[Områdenavn]],[1]Områder!$A$1:$A$7,[1]Områder!$B$1:$B$7)</f>
        <v>100</v>
      </c>
      <c r="C24973" t="s">
        <v>23</v>
      </c>
      <c r="D24973" t="str">
        <f>_xlfn.XLOOKUP(Tabel2[[#This Row],[Komnr.]],[1]Kommunetabel!$B$2:$B$99,[1]Kommunetabel!$A$2:$A$99)</f>
        <v>Sønderborg</v>
      </c>
      <c r="E24973">
        <v>540</v>
      </c>
      <c r="F24973">
        <v>779</v>
      </c>
      <c r="G24973">
        <v>6251.9264767662826</v>
      </c>
      <c r="H24973">
        <v>79</v>
      </c>
      <c r="I24973">
        <v>75904.749209010348</v>
      </c>
      <c r="J24973" t="str">
        <f>Tabel2[[#This Row],[Områdenavn]]&amp;Tabel2[[#This Row],[Kommune navn]]&amp;Tabel2[[#This Row],[Rang]]</f>
        <v>SkoleSønderborg79</v>
      </c>
      <c r="K24973" t="str">
        <f>_xlfn.XLOOKUP(Tabel2[[#This Row],[Sammenligningskommune]],[1]Kommunetabel!$B$2:$B$99,[1]Kommunetabel!$A$2:$A$99)</f>
        <v>Skive</v>
      </c>
    </row>
    <row r="24974" spans="1:11" x14ac:dyDescent="0.25">
      <c r="A24974" t="s">
        <v>134</v>
      </c>
      <c r="B24974">
        <f>_xlfn.XLOOKUP(Tabel2[[#This Row],[Områdenavn]],[1]Områder!$A$1:$A$7,[1]Områder!$B$1:$B$7)</f>
        <v>100</v>
      </c>
      <c r="C24974" t="s">
        <v>23</v>
      </c>
      <c r="D24974" t="str">
        <f>_xlfn.XLOOKUP(Tabel2[[#This Row],[Komnr.]],[1]Kommunetabel!$B$2:$B$99,[1]Kommunetabel!$A$2:$A$99)</f>
        <v>Sønderborg</v>
      </c>
      <c r="E24974">
        <v>540</v>
      </c>
      <c r="F24974">
        <v>269</v>
      </c>
      <c r="G24974">
        <v>7570.4843398702214</v>
      </c>
      <c r="H24974">
        <v>80</v>
      </c>
      <c r="I24974">
        <v>77223.307072114287</v>
      </c>
      <c r="J24974" t="str">
        <f>Tabel2[[#This Row],[Områdenavn]]&amp;Tabel2[[#This Row],[Kommune navn]]&amp;Tabel2[[#This Row],[Rang]]</f>
        <v>SkoleSønderborg80</v>
      </c>
      <c r="K24974" t="str">
        <f>_xlfn.XLOOKUP(Tabel2[[#This Row],[Sammenligningskommune]],[1]Kommunetabel!$B$2:$B$99,[1]Kommunetabel!$A$2:$A$99)</f>
        <v>Solrød</v>
      </c>
    </row>
    <row r="24975" spans="1:11" x14ac:dyDescent="0.25">
      <c r="A24975" t="s">
        <v>134</v>
      </c>
      <c r="B24975">
        <f>_xlfn.XLOOKUP(Tabel2[[#This Row],[Områdenavn]],[1]Områder!$A$1:$A$7,[1]Områder!$B$1:$B$7)</f>
        <v>100</v>
      </c>
      <c r="C24975" t="s">
        <v>23</v>
      </c>
      <c r="D24975" t="str">
        <f>_xlfn.XLOOKUP(Tabel2[[#This Row],[Komnr.]],[1]Kommunetabel!$B$2:$B$99,[1]Kommunetabel!$A$2:$A$99)</f>
        <v>Sønderborg</v>
      </c>
      <c r="E24975">
        <v>540</v>
      </c>
      <c r="F24975">
        <v>482</v>
      </c>
      <c r="G24975">
        <v>7744.2440577720263</v>
      </c>
      <c r="H24975">
        <v>81</v>
      </c>
      <c r="I24975">
        <v>77397.066790016092</v>
      </c>
      <c r="J24975" t="str">
        <f>Tabel2[[#This Row],[Områdenavn]]&amp;Tabel2[[#This Row],[Kommune navn]]&amp;Tabel2[[#This Row],[Rang]]</f>
        <v>SkoleSønderborg81</v>
      </c>
      <c r="K24975" t="str">
        <f>_xlfn.XLOOKUP(Tabel2[[#This Row],[Sammenligningskommune]],[1]Kommunetabel!$B$2:$B$99,[1]Kommunetabel!$A$2:$A$99)</f>
        <v>Langeland</v>
      </c>
    </row>
    <row r="24976" spans="1:11" x14ac:dyDescent="0.25">
      <c r="A24976" t="s">
        <v>134</v>
      </c>
      <c r="B24976">
        <f>_xlfn.XLOOKUP(Tabel2[[#This Row],[Områdenavn]],[1]Områder!$A$1:$A$7,[1]Områder!$B$1:$B$7)</f>
        <v>100</v>
      </c>
      <c r="C24976" t="s">
        <v>23</v>
      </c>
      <c r="D24976" t="str">
        <f>_xlfn.XLOOKUP(Tabel2[[#This Row],[Komnr.]],[1]Kommunetabel!$B$2:$B$99,[1]Kommunetabel!$A$2:$A$99)</f>
        <v>Sønderborg</v>
      </c>
      <c r="E24976">
        <v>540</v>
      </c>
      <c r="F24976">
        <v>671</v>
      </c>
      <c r="G24976">
        <v>8672.8854588053364</v>
      </c>
      <c r="H24976">
        <v>82</v>
      </c>
      <c r="I24976">
        <v>78325.708191049402</v>
      </c>
      <c r="J24976" t="str">
        <f>Tabel2[[#This Row],[Områdenavn]]&amp;Tabel2[[#This Row],[Kommune navn]]&amp;Tabel2[[#This Row],[Rang]]</f>
        <v>SkoleSønderborg82</v>
      </c>
      <c r="K24976" t="str">
        <f>_xlfn.XLOOKUP(Tabel2[[#This Row],[Sammenligningskommune]],[1]Kommunetabel!$B$2:$B$99,[1]Kommunetabel!$A$2:$A$99)</f>
        <v>Struer</v>
      </c>
    </row>
    <row r="24977" spans="1:11" x14ac:dyDescent="0.25">
      <c r="A24977" t="s">
        <v>134</v>
      </c>
      <c r="B24977">
        <f>_xlfn.XLOOKUP(Tabel2[[#This Row],[Områdenavn]],[1]Områder!$A$1:$A$7,[1]Områder!$B$1:$B$7)</f>
        <v>100</v>
      </c>
      <c r="C24977" t="s">
        <v>23</v>
      </c>
      <c r="D24977" t="str">
        <f>_xlfn.XLOOKUP(Tabel2[[#This Row],[Komnr.]],[1]Kommunetabel!$B$2:$B$99,[1]Kommunetabel!$A$2:$A$99)</f>
        <v>Sønderborg</v>
      </c>
      <c r="E24977">
        <v>540</v>
      </c>
      <c r="F24977">
        <v>563</v>
      </c>
      <c r="G24977">
        <v>9581.2792852917191</v>
      </c>
      <c r="H24977">
        <v>83</v>
      </c>
      <c r="I24977">
        <v>79234.102017535784</v>
      </c>
      <c r="J24977" t="str">
        <f>Tabel2[[#This Row],[Områdenavn]]&amp;Tabel2[[#This Row],[Kommune navn]]&amp;Tabel2[[#This Row],[Rang]]</f>
        <v>SkoleSønderborg83</v>
      </c>
      <c r="K24977" t="str">
        <f>_xlfn.XLOOKUP(Tabel2[[#This Row],[Sammenligningskommune]],[1]Kommunetabel!$B$2:$B$99,[1]Kommunetabel!$A$2:$A$99)</f>
        <v>Fanø</v>
      </c>
    </row>
    <row r="24978" spans="1:11" x14ac:dyDescent="0.25">
      <c r="A24978" t="s">
        <v>134</v>
      </c>
      <c r="B24978">
        <f>_xlfn.XLOOKUP(Tabel2[[#This Row],[Områdenavn]],[1]Områder!$A$1:$A$7,[1]Områder!$B$1:$B$7)</f>
        <v>100</v>
      </c>
      <c r="C24978" t="s">
        <v>23</v>
      </c>
      <c r="D24978" t="str">
        <f>_xlfn.XLOOKUP(Tabel2[[#This Row],[Komnr.]],[1]Kommunetabel!$B$2:$B$99,[1]Kommunetabel!$A$2:$A$99)</f>
        <v>Sønderborg</v>
      </c>
      <c r="E24978">
        <v>540</v>
      </c>
      <c r="F24978">
        <v>253</v>
      </c>
      <c r="G24978">
        <v>9623.4768273905065</v>
      </c>
      <c r="H24978">
        <v>84</v>
      </c>
      <c r="I24978">
        <v>79276.299559634572</v>
      </c>
      <c r="J24978" t="str">
        <f>Tabel2[[#This Row],[Områdenavn]]&amp;Tabel2[[#This Row],[Kommune navn]]&amp;Tabel2[[#This Row],[Rang]]</f>
        <v>SkoleSønderborg84</v>
      </c>
      <c r="K24978" t="str">
        <f>_xlfn.XLOOKUP(Tabel2[[#This Row],[Sammenligningskommune]],[1]Kommunetabel!$B$2:$B$99,[1]Kommunetabel!$A$2:$A$99)</f>
        <v>Greve</v>
      </c>
    </row>
    <row r="24979" spans="1:11" x14ac:dyDescent="0.25">
      <c r="A24979" t="s">
        <v>134</v>
      </c>
      <c r="B24979">
        <f>_xlfn.XLOOKUP(Tabel2[[#This Row],[Områdenavn]],[1]Områder!$A$1:$A$7,[1]Områder!$B$1:$B$7)</f>
        <v>100</v>
      </c>
      <c r="C24979" t="s">
        <v>23</v>
      </c>
      <c r="D24979" t="str">
        <f>_xlfn.XLOOKUP(Tabel2[[#This Row],[Komnr.]],[1]Kommunetabel!$B$2:$B$99,[1]Kommunetabel!$A$2:$A$99)</f>
        <v>Sønderborg</v>
      </c>
      <c r="E24979">
        <v>540</v>
      </c>
      <c r="F24979">
        <v>169</v>
      </c>
      <c r="G24979">
        <v>9957.634070695276</v>
      </c>
      <c r="H24979">
        <v>85</v>
      </c>
      <c r="I24979">
        <v>79610.456802939341</v>
      </c>
      <c r="J24979" t="str">
        <f>Tabel2[[#This Row],[Områdenavn]]&amp;Tabel2[[#This Row],[Kommune navn]]&amp;Tabel2[[#This Row],[Rang]]</f>
        <v>SkoleSønderborg85</v>
      </c>
      <c r="K24979" t="str">
        <f>_xlfn.XLOOKUP(Tabel2[[#This Row],[Sammenligningskommune]],[1]Kommunetabel!$B$2:$B$99,[1]Kommunetabel!$A$2:$A$99)</f>
        <v>Høje-Taastrup</v>
      </c>
    </row>
    <row r="24980" spans="1:11" x14ac:dyDescent="0.25">
      <c r="A24980" t="s">
        <v>134</v>
      </c>
      <c r="B24980">
        <f>_xlfn.XLOOKUP(Tabel2[[#This Row],[Områdenavn]],[1]Områder!$A$1:$A$7,[1]Områder!$B$1:$B$7)</f>
        <v>100</v>
      </c>
      <c r="C24980" t="s">
        <v>23</v>
      </c>
      <c r="D24980" t="str">
        <f>_xlfn.XLOOKUP(Tabel2[[#This Row],[Komnr.]],[1]Kommunetabel!$B$2:$B$99,[1]Kommunetabel!$A$2:$A$99)</f>
        <v>Sønderborg</v>
      </c>
      <c r="E24980">
        <v>540</v>
      </c>
      <c r="F24980">
        <v>185</v>
      </c>
      <c r="G24980">
        <v>9973.9159564959264</v>
      </c>
      <c r="H24980">
        <v>86</v>
      </c>
      <c r="I24980">
        <v>79626.738688739992</v>
      </c>
      <c r="J24980" t="str">
        <f>Tabel2[[#This Row],[Områdenavn]]&amp;Tabel2[[#This Row],[Kommune navn]]&amp;Tabel2[[#This Row],[Rang]]</f>
        <v>SkoleSønderborg86</v>
      </c>
      <c r="K24980" t="str">
        <f>_xlfn.XLOOKUP(Tabel2[[#This Row],[Sammenligningskommune]],[1]Kommunetabel!$B$2:$B$99,[1]Kommunetabel!$A$2:$A$99)</f>
        <v>Tårnby</v>
      </c>
    </row>
    <row r="24981" spans="1:11" x14ac:dyDescent="0.25">
      <c r="A24981" t="s">
        <v>134</v>
      </c>
      <c r="B24981">
        <f>_xlfn.XLOOKUP(Tabel2[[#This Row],[Områdenavn]],[1]Områder!$A$1:$A$7,[1]Områder!$B$1:$B$7)</f>
        <v>100</v>
      </c>
      <c r="C24981" t="s">
        <v>23</v>
      </c>
      <c r="D24981" t="str">
        <f>_xlfn.XLOOKUP(Tabel2[[#This Row],[Komnr.]],[1]Kommunetabel!$B$2:$B$99,[1]Kommunetabel!$A$2:$A$99)</f>
        <v>Sønderborg</v>
      </c>
      <c r="E24981">
        <v>540</v>
      </c>
      <c r="F24981">
        <v>155</v>
      </c>
      <c r="G24981">
        <v>11413.216779276045</v>
      </c>
      <c r="H24981">
        <v>87</v>
      </c>
      <c r="I24981">
        <v>81066.03951152011</v>
      </c>
      <c r="J24981" t="str">
        <f>Tabel2[[#This Row],[Områdenavn]]&amp;Tabel2[[#This Row],[Kommune navn]]&amp;Tabel2[[#This Row],[Rang]]</f>
        <v>SkoleSønderborg87</v>
      </c>
      <c r="K24981" t="str">
        <f>_xlfn.XLOOKUP(Tabel2[[#This Row],[Sammenligningskommune]],[1]Kommunetabel!$B$2:$B$99,[1]Kommunetabel!$A$2:$A$99)</f>
        <v>Dragør</v>
      </c>
    </row>
    <row r="24982" spans="1:11" x14ac:dyDescent="0.25">
      <c r="A24982" t="s">
        <v>134</v>
      </c>
      <c r="B24982">
        <f>_xlfn.XLOOKUP(Tabel2[[#This Row],[Områdenavn]],[1]Områder!$A$1:$A$7,[1]Områder!$B$1:$B$7)</f>
        <v>100</v>
      </c>
      <c r="C24982" t="s">
        <v>23</v>
      </c>
      <c r="D24982" t="str">
        <f>_xlfn.XLOOKUP(Tabel2[[#This Row],[Komnr.]],[1]Kommunetabel!$B$2:$B$99,[1]Kommunetabel!$A$2:$A$99)</f>
        <v>Sønderborg</v>
      </c>
      <c r="E24982">
        <v>540</v>
      </c>
      <c r="F24982">
        <v>151</v>
      </c>
      <c r="G24982">
        <v>11876.770526341628</v>
      </c>
      <c r="H24982">
        <v>88</v>
      </c>
      <c r="I24982">
        <v>81529.593258585694</v>
      </c>
      <c r="J24982" t="str">
        <f>Tabel2[[#This Row],[Områdenavn]]&amp;Tabel2[[#This Row],[Kommune navn]]&amp;Tabel2[[#This Row],[Rang]]</f>
        <v>SkoleSønderborg88</v>
      </c>
      <c r="K24982" t="str">
        <f>_xlfn.XLOOKUP(Tabel2[[#This Row],[Sammenligningskommune]],[1]Kommunetabel!$B$2:$B$99,[1]Kommunetabel!$A$2:$A$99)</f>
        <v>Ballerup</v>
      </c>
    </row>
    <row r="24983" spans="1:11" x14ac:dyDescent="0.25">
      <c r="A24983" t="s">
        <v>134</v>
      </c>
      <c r="B24983">
        <f>_xlfn.XLOOKUP(Tabel2[[#This Row],[Områdenavn]],[1]Områder!$A$1:$A$7,[1]Områder!$B$1:$B$7)</f>
        <v>100</v>
      </c>
      <c r="C24983" t="s">
        <v>23</v>
      </c>
      <c r="D24983" t="str">
        <f>_xlfn.XLOOKUP(Tabel2[[#This Row],[Komnr.]],[1]Kommunetabel!$B$2:$B$99,[1]Kommunetabel!$A$2:$A$99)</f>
        <v>Sønderborg</v>
      </c>
      <c r="E24983">
        <v>540</v>
      </c>
      <c r="F24983">
        <v>163</v>
      </c>
      <c r="G24983">
        <v>12416.752987407992</v>
      </c>
      <c r="H24983">
        <v>89</v>
      </c>
      <c r="I24983">
        <v>82069.575719652057</v>
      </c>
      <c r="J24983" t="str">
        <f>Tabel2[[#This Row],[Områdenavn]]&amp;Tabel2[[#This Row],[Kommune navn]]&amp;Tabel2[[#This Row],[Rang]]</f>
        <v>SkoleSønderborg89</v>
      </c>
      <c r="K24983" t="str">
        <f>_xlfn.XLOOKUP(Tabel2[[#This Row],[Sammenligningskommune]],[1]Kommunetabel!$B$2:$B$99,[1]Kommunetabel!$A$2:$A$99)</f>
        <v>Herlev</v>
      </c>
    </row>
    <row r="24984" spans="1:11" x14ac:dyDescent="0.25">
      <c r="A24984" t="s">
        <v>134</v>
      </c>
      <c r="B24984">
        <f>_xlfn.XLOOKUP(Tabel2[[#This Row],[Områdenavn]],[1]Områder!$A$1:$A$7,[1]Områder!$B$1:$B$7)</f>
        <v>100</v>
      </c>
      <c r="C24984" t="s">
        <v>23</v>
      </c>
      <c r="D24984" t="str">
        <f>_xlfn.XLOOKUP(Tabel2[[#This Row],[Komnr.]],[1]Kommunetabel!$B$2:$B$99,[1]Kommunetabel!$A$2:$A$99)</f>
        <v>Sønderborg</v>
      </c>
      <c r="E24984">
        <v>540</v>
      </c>
      <c r="F24984">
        <v>167</v>
      </c>
      <c r="G24984">
        <v>13782.089985897226</v>
      </c>
      <c r="H24984">
        <v>90</v>
      </c>
      <c r="I24984">
        <v>83434.912718141291</v>
      </c>
      <c r="J24984" t="str">
        <f>Tabel2[[#This Row],[Områdenavn]]&amp;Tabel2[[#This Row],[Kommune navn]]&amp;Tabel2[[#This Row],[Rang]]</f>
        <v>SkoleSønderborg90</v>
      </c>
      <c r="K24984" t="str">
        <f>_xlfn.XLOOKUP(Tabel2[[#This Row],[Sammenligningskommune]],[1]Kommunetabel!$B$2:$B$99,[1]Kommunetabel!$A$2:$A$99)</f>
        <v>Hvidovre</v>
      </c>
    </row>
    <row r="24985" spans="1:11" x14ac:dyDescent="0.25">
      <c r="A24985" t="s">
        <v>134</v>
      </c>
      <c r="B24985">
        <f>_xlfn.XLOOKUP(Tabel2[[#This Row],[Områdenavn]],[1]Områder!$A$1:$A$7,[1]Områder!$B$1:$B$7)</f>
        <v>100</v>
      </c>
      <c r="C24985" t="s">
        <v>23</v>
      </c>
      <c r="D24985" t="str">
        <f>_xlfn.XLOOKUP(Tabel2[[#This Row],[Komnr.]],[1]Kommunetabel!$B$2:$B$99,[1]Kommunetabel!$A$2:$A$99)</f>
        <v>Sønderborg</v>
      </c>
      <c r="E24985">
        <v>540</v>
      </c>
      <c r="F24985">
        <v>825</v>
      </c>
      <c r="G24985">
        <v>13942.565661515473</v>
      </c>
      <c r="H24985">
        <v>91</v>
      </c>
      <c r="I24985">
        <v>83595.388393759538</v>
      </c>
      <c r="J24985" t="str">
        <f>Tabel2[[#This Row],[Områdenavn]]&amp;Tabel2[[#This Row],[Kommune navn]]&amp;Tabel2[[#This Row],[Rang]]</f>
        <v>SkoleSønderborg91</v>
      </c>
      <c r="K24985" t="str">
        <f>_xlfn.XLOOKUP(Tabel2[[#This Row],[Sammenligningskommune]],[1]Kommunetabel!$B$2:$B$99,[1]Kommunetabel!$A$2:$A$99)</f>
        <v>Læsø</v>
      </c>
    </row>
    <row r="24986" spans="1:11" x14ac:dyDescent="0.25">
      <c r="A24986" t="s">
        <v>134</v>
      </c>
      <c r="B24986">
        <f>_xlfn.XLOOKUP(Tabel2[[#This Row],[Områdenavn]],[1]Områder!$A$1:$A$7,[1]Områder!$B$1:$B$7)</f>
        <v>100</v>
      </c>
      <c r="C24986" t="s">
        <v>23</v>
      </c>
      <c r="D24986" t="str">
        <f>_xlfn.XLOOKUP(Tabel2[[#This Row],[Komnr.]],[1]Kommunetabel!$B$2:$B$99,[1]Kommunetabel!$A$2:$A$99)</f>
        <v>Sønderborg</v>
      </c>
      <c r="E24986">
        <v>540</v>
      </c>
      <c r="F24986">
        <v>175</v>
      </c>
      <c r="G24986">
        <v>15400.850565361412</v>
      </c>
      <c r="H24986">
        <v>92</v>
      </c>
      <c r="I24986">
        <v>85053.673297605477</v>
      </c>
      <c r="J24986" t="str">
        <f>Tabel2[[#This Row],[Områdenavn]]&amp;Tabel2[[#This Row],[Kommune navn]]&amp;Tabel2[[#This Row],[Rang]]</f>
        <v>SkoleSønderborg92</v>
      </c>
      <c r="K24986" t="str">
        <f>_xlfn.XLOOKUP(Tabel2[[#This Row],[Sammenligningskommune]],[1]Kommunetabel!$B$2:$B$99,[1]Kommunetabel!$A$2:$A$99)</f>
        <v>Rødovre</v>
      </c>
    </row>
    <row r="24987" spans="1:11" x14ac:dyDescent="0.25">
      <c r="A24987" t="s">
        <v>134</v>
      </c>
      <c r="B24987">
        <f>_xlfn.XLOOKUP(Tabel2[[#This Row],[Områdenavn]],[1]Områder!$A$1:$A$7,[1]Områder!$B$1:$B$7)</f>
        <v>100</v>
      </c>
      <c r="C24987" t="s">
        <v>23</v>
      </c>
      <c r="D24987" t="str">
        <f>_xlfn.XLOOKUP(Tabel2[[#This Row],[Komnr.]],[1]Kommunetabel!$B$2:$B$99,[1]Kommunetabel!$A$2:$A$99)</f>
        <v>Sønderborg</v>
      </c>
      <c r="E24987">
        <v>540</v>
      </c>
      <c r="F24987">
        <v>161</v>
      </c>
      <c r="G24987">
        <v>16625.371166678699</v>
      </c>
      <c r="H24987">
        <v>93</v>
      </c>
      <c r="I24987">
        <v>86278.193898922764</v>
      </c>
      <c r="J24987" t="str">
        <f>Tabel2[[#This Row],[Områdenavn]]&amp;Tabel2[[#This Row],[Kommune navn]]&amp;Tabel2[[#This Row],[Rang]]</f>
        <v>SkoleSønderborg93</v>
      </c>
      <c r="K24987" t="str">
        <f>_xlfn.XLOOKUP(Tabel2[[#This Row],[Sammenligningskommune]],[1]Kommunetabel!$B$2:$B$99,[1]Kommunetabel!$A$2:$A$99)</f>
        <v>Glostrup</v>
      </c>
    </row>
    <row r="24988" spans="1:11" x14ac:dyDescent="0.25">
      <c r="A24988" t="s">
        <v>134</v>
      </c>
      <c r="B24988">
        <f>_xlfn.XLOOKUP(Tabel2[[#This Row],[Områdenavn]],[1]Områder!$A$1:$A$7,[1]Områder!$B$1:$B$7)</f>
        <v>100</v>
      </c>
      <c r="C24988" t="s">
        <v>23</v>
      </c>
      <c r="D24988" t="str">
        <f>_xlfn.XLOOKUP(Tabel2[[#This Row],[Komnr.]],[1]Kommunetabel!$B$2:$B$99,[1]Kommunetabel!$A$2:$A$99)</f>
        <v>Sønderborg</v>
      </c>
      <c r="E24988">
        <v>540</v>
      </c>
      <c r="F24988">
        <v>165</v>
      </c>
      <c r="G24988">
        <v>17587.525555031243</v>
      </c>
      <c r="H24988">
        <v>94</v>
      </c>
      <c r="I24988">
        <v>87240.348287275308</v>
      </c>
      <c r="J24988" t="str">
        <f>Tabel2[[#This Row],[Områdenavn]]&amp;Tabel2[[#This Row],[Kommune navn]]&amp;Tabel2[[#This Row],[Rang]]</f>
        <v>SkoleSønderborg94</v>
      </c>
      <c r="K24988" t="str">
        <f>_xlfn.XLOOKUP(Tabel2[[#This Row],[Sammenligningskommune]],[1]Kommunetabel!$B$2:$B$99,[1]Kommunetabel!$A$2:$A$99)</f>
        <v>Albertslund</v>
      </c>
    </row>
    <row r="24989" spans="1:11" x14ac:dyDescent="0.25">
      <c r="A24989" t="s">
        <v>134</v>
      </c>
      <c r="B24989">
        <f>_xlfn.XLOOKUP(Tabel2[[#This Row],[Områdenavn]],[1]Områder!$A$1:$A$7,[1]Områder!$B$1:$B$7)</f>
        <v>100</v>
      </c>
      <c r="C24989" t="s">
        <v>23</v>
      </c>
      <c r="D24989" t="str">
        <f>_xlfn.XLOOKUP(Tabel2[[#This Row],[Komnr.]],[1]Kommunetabel!$B$2:$B$99,[1]Kommunetabel!$A$2:$A$99)</f>
        <v>Sønderborg</v>
      </c>
      <c r="E24989">
        <v>540</v>
      </c>
      <c r="F24989">
        <v>187</v>
      </c>
      <c r="G24989">
        <v>17842.792840770941</v>
      </c>
      <c r="H24989">
        <v>95</v>
      </c>
      <c r="I24989">
        <v>87495.615573015006</v>
      </c>
      <c r="J24989" t="str">
        <f>Tabel2[[#This Row],[Områdenavn]]&amp;Tabel2[[#This Row],[Kommune navn]]&amp;Tabel2[[#This Row],[Rang]]</f>
        <v>SkoleSønderborg95</v>
      </c>
      <c r="K24989" t="str">
        <f>_xlfn.XLOOKUP(Tabel2[[#This Row],[Sammenligningskommune]],[1]Kommunetabel!$B$2:$B$99,[1]Kommunetabel!$A$2:$A$99)</f>
        <v>Vallensbæk</v>
      </c>
    </row>
    <row r="24990" spans="1:11" x14ac:dyDescent="0.25">
      <c r="A24990" t="s">
        <v>134</v>
      </c>
      <c r="B24990">
        <f>_xlfn.XLOOKUP(Tabel2[[#This Row],[Områdenavn]],[1]Områder!$A$1:$A$7,[1]Områder!$B$1:$B$7)</f>
        <v>100</v>
      </c>
      <c r="C24990" t="s">
        <v>23</v>
      </c>
      <c r="D24990" t="str">
        <f>_xlfn.XLOOKUP(Tabel2[[#This Row],[Komnr.]],[1]Kommunetabel!$B$2:$B$99,[1]Kommunetabel!$A$2:$A$99)</f>
        <v>Sønderborg</v>
      </c>
      <c r="E24990">
        <v>540</v>
      </c>
      <c r="F24990">
        <v>183</v>
      </c>
      <c r="G24990">
        <v>19148.662135929437</v>
      </c>
      <c r="H24990">
        <v>96</v>
      </c>
      <c r="I24990">
        <v>88801.484868173502</v>
      </c>
      <c r="J24990" t="str">
        <f>Tabel2[[#This Row],[Områdenavn]]&amp;Tabel2[[#This Row],[Kommune navn]]&amp;Tabel2[[#This Row],[Rang]]</f>
        <v>SkoleSønderborg96</v>
      </c>
      <c r="K24990" t="str">
        <f>_xlfn.XLOOKUP(Tabel2[[#This Row],[Sammenligningskommune]],[1]Kommunetabel!$B$2:$B$99,[1]Kommunetabel!$A$2:$A$99)</f>
        <v>Ishøj</v>
      </c>
    </row>
    <row r="24991" spans="1:11" x14ac:dyDescent="0.25">
      <c r="A24991" t="s">
        <v>134</v>
      </c>
      <c r="B24991">
        <f>_xlfn.XLOOKUP(Tabel2[[#This Row],[Områdenavn]],[1]Områder!$A$1:$A$7,[1]Områder!$B$1:$B$7)</f>
        <v>100</v>
      </c>
      <c r="C24991" t="s">
        <v>23</v>
      </c>
      <c r="D24991" t="str">
        <f>_xlfn.XLOOKUP(Tabel2[[#This Row],[Komnr.]],[1]Kommunetabel!$B$2:$B$99,[1]Kommunetabel!$A$2:$A$99)</f>
        <v>Sønderborg</v>
      </c>
      <c r="E24991">
        <v>540</v>
      </c>
      <c r="F24991">
        <v>153</v>
      </c>
      <c r="G24991">
        <v>19155.781325007498</v>
      </c>
      <c r="H24991">
        <v>97</v>
      </c>
      <c r="I24991">
        <v>88808.604057251563</v>
      </c>
      <c r="J24991" t="str">
        <f>Tabel2[[#This Row],[Områdenavn]]&amp;Tabel2[[#This Row],[Kommune navn]]&amp;Tabel2[[#This Row],[Rang]]</f>
        <v>SkoleSønderborg97</v>
      </c>
      <c r="K24991" t="str">
        <f>_xlfn.XLOOKUP(Tabel2[[#This Row],[Sammenligningskommune]],[1]Kommunetabel!$B$2:$B$99,[1]Kommunetabel!$A$2:$A$99)</f>
        <v>Brøndby</v>
      </c>
    </row>
    <row r="24992" spans="1:11" x14ac:dyDescent="0.25">
      <c r="A24992" t="s">
        <v>134</v>
      </c>
      <c r="B24992">
        <f>_xlfn.XLOOKUP(Tabel2[[#This Row],[Områdenavn]],[1]Områder!$A$1:$A$7,[1]Områder!$B$1:$B$7)</f>
        <v>100</v>
      </c>
      <c r="C24992" t="s">
        <v>23</v>
      </c>
      <c r="D24992" t="str">
        <f>_xlfn.XLOOKUP(Tabel2[[#This Row],[Komnr.]],[1]Kommunetabel!$B$2:$B$99,[1]Kommunetabel!$A$2:$A$99)</f>
        <v>Tønder</v>
      </c>
      <c r="E24992">
        <v>550</v>
      </c>
      <c r="F24992">
        <v>550</v>
      </c>
      <c r="G24992">
        <v>0</v>
      </c>
      <c r="H24992">
        <v>0</v>
      </c>
      <c r="I24992">
        <v>67144.89842002705</v>
      </c>
      <c r="J24992" t="str">
        <f>Tabel2[[#This Row],[Områdenavn]]&amp;Tabel2[[#This Row],[Kommune navn]]&amp;Tabel2[[#This Row],[Rang]]</f>
        <v>SkoleTønder0</v>
      </c>
      <c r="K24992" t="str">
        <f>_xlfn.XLOOKUP(Tabel2[[#This Row],[Sammenligningskommune]],[1]Kommunetabel!$B$2:$B$99,[1]Kommunetabel!$A$2:$A$99)</f>
        <v>Tønder</v>
      </c>
    </row>
    <row r="24993" spans="1:11" x14ac:dyDescent="0.25">
      <c r="A24993" t="s">
        <v>134</v>
      </c>
      <c r="B24993">
        <f>_xlfn.XLOOKUP(Tabel2[[#This Row],[Områdenavn]],[1]Områder!$A$1:$A$7,[1]Områder!$B$1:$B$7)</f>
        <v>100</v>
      </c>
      <c r="C24993" t="s">
        <v>23</v>
      </c>
      <c r="D24993" t="str">
        <f>_xlfn.XLOOKUP(Tabel2[[#This Row],[Komnr.]],[1]Kommunetabel!$B$2:$B$99,[1]Kommunetabel!$A$2:$A$99)</f>
        <v>Tønder</v>
      </c>
      <c r="E24993">
        <v>550</v>
      </c>
      <c r="F24993">
        <v>316</v>
      </c>
      <c r="G24993">
        <v>8.9233009709423641</v>
      </c>
      <c r="H24993">
        <v>1</v>
      </c>
      <c r="I24993">
        <v>67153.821720997992</v>
      </c>
      <c r="J24993" t="str">
        <f>Tabel2[[#This Row],[Områdenavn]]&amp;Tabel2[[#This Row],[Kommune navn]]&amp;Tabel2[[#This Row],[Rang]]</f>
        <v>SkoleTønder1</v>
      </c>
      <c r="K24993" t="str">
        <f>_xlfn.XLOOKUP(Tabel2[[#This Row],[Sammenligningskommune]],[1]Kommunetabel!$B$2:$B$99,[1]Kommunetabel!$A$2:$A$99)</f>
        <v>Holbæk</v>
      </c>
    </row>
    <row r="24994" spans="1:11" x14ac:dyDescent="0.25">
      <c r="A24994" t="s">
        <v>134</v>
      </c>
      <c r="B24994">
        <f>_xlfn.XLOOKUP(Tabel2[[#This Row],[Områdenavn]],[1]Områder!$A$1:$A$7,[1]Områder!$B$1:$B$7)</f>
        <v>100</v>
      </c>
      <c r="C24994" t="s">
        <v>23</v>
      </c>
      <c r="D24994" t="str">
        <f>_xlfn.XLOOKUP(Tabel2[[#This Row],[Komnr.]],[1]Kommunetabel!$B$2:$B$99,[1]Kommunetabel!$A$2:$A$99)</f>
        <v>Tønder</v>
      </c>
      <c r="E24994">
        <v>550</v>
      </c>
      <c r="F24994">
        <v>157</v>
      </c>
      <c r="G24994">
        <v>312.89165938757651</v>
      </c>
      <c r="H24994">
        <v>2</v>
      </c>
      <c r="I24994">
        <v>67457.790079414626</v>
      </c>
      <c r="J24994" t="str">
        <f>Tabel2[[#This Row],[Områdenavn]]&amp;Tabel2[[#This Row],[Kommune navn]]&amp;Tabel2[[#This Row],[Rang]]</f>
        <v>SkoleTønder2</v>
      </c>
      <c r="K24994" t="str">
        <f>_xlfn.XLOOKUP(Tabel2[[#This Row],[Sammenligningskommune]],[1]Kommunetabel!$B$2:$B$99,[1]Kommunetabel!$A$2:$A$99)</f>
        <v>Gentofte</v>
      </c>
    </row>
    <row r="24995" spans="1:11" x14ac:dyDescent="0.25">
      <c r="A24995" t="s">
        <v>134</v>
      </c>
      <c r="B24995">
        <f>_xlfn.XLOOKUP(Tabel2[[#This Row],[Områdenavn]],[1]Områder!$A$1:$A$7,[1]Områder!$B$1:$B$7)</f>
        <v>100</v>
      </c>
      <c r="C24995" t="s">
        <v>23</v>
      </c>
      <c r="D24995" t="str">
        <f>_xlfn.XLOOKUP(Tabel2[[#This Row],[Komnr.]],[1]Kommunetabel!$B$2:$B$99,[1]Kommunetabel!$A$2:$A$99)</f>
        <v>Tønder</v>
      </c>
      <c r="E24995">
        <v>550</v>
      </c>
      <c r="F24995">
        <v>630</v>
      </c>
      <c r="G24995">
        <v>887.52278990615741</v>
      </c>
      <c r="H24995">
        <v>3</v>
      </c>
      <c r="I24995">
        <v>68032.421209933207</v>
      </c>
      <c r="J24995" t="str">
        <f>Tabel2[[#This Row],[Områdenavn]]&amp;Tabel2[[#This Row],[Kommune navn]]&amp;Tabel2[[#This Row],[Rang]]</f>
        <v>SkoleTønder3</v>
      </c>
      <c r="K24995" t="str">
        <f>_xlfn.XLOOKUP(Tabel2[[#This Row],[Sammenligningskommune]],[1]Kommunetabel!$B$2:$B$99,[1]Kommunetabel!$A$2:$A$99)</f>
        <v>Vejle</v>
      </c>
    </row>
    <row r="24996" spans="1:11" x14ac:dyDescent="0.25">
      <c r="A24996" t="s">
        <v>134</v>
      </c>
      <c r="B24996">
        <f>_xlfn.XLOOKUP(Tabel2[[#This Row],[Områdenavn]],[1]Områder!$A$1:$A$7,[1]Områder!$B$1:$B$7)</f>
        <v>100</v>
      </c>
      <c r="C24996" t="s">
        <v>23</v>
      </c>
      <c r="D24996" t="str">
        <f>_xlfn.XLOOKUP(Tabel2[[#This Row],[Komnr.]],[1]Kommunetabel!$B$2:$B$99,[1]Kommunetabel!$A$2:$A$99)</f>
        <v>Tønder</v>
      </c>
      <c r="E24996">
        <v>550</v>
      </c>
      <c r="F24996">
        <v>706</v>
      </c>
      <c r="G24996">
        <v>899.36318904034852</v>
      </c>
      <c r="H24996">
        <v>4</v>
      </c>
      <c r="I24996">
        <v>68044.261609067398</v>
      </c>
      <c r="J24996" t="str">
        <f>Tabel2[[#This Row],[Områdenavn]]&amp;Tabel2[[#This Row],[Kommune navn]]&amp;Tabel2[[#This Row],[Rang]]</f>
        <v>SkoleTønder4</v>
      </c>
      <c r="K24996" t="str">
        <f>_xlfn.XLOOKUP(Tabel2[[#This Row],[Sammenligningskommune]],[1]Kommunetabel!$B$2:$B$99,[1]Kommunetabel!$A$2:$A$99)</f>
        <v>Syddjurs</v>
      </c>
    </row>
    <row r="24997" spans="1:11" x14ac:dyDescent="0.25">
      <c r="A24997" t="s">
        <v>134</v>
      </c>
      <c r="B24997">
        <f>_xlfn.XLOOKUP(Tabel2[[#This Row],[Områdenavn]],[1]Områder!$A$1:$A$7,[1]Områder!$B$1:$B$7)</f>
        <v>100</v>
      </c>
      <c r="C24997" t="s">
        <v>23</v>
      </c>
      <c r="D24997" t="str">
        <f>_xlfn.XLOOKUP(Tabel2[[#This Row],[Komnr.]],[1]Kommunetabel!$B$2:$B$99,[1]Kommunetabel!$A$2:$A$99)</f>
        <v>Tønder</v>
      </c>
      <c r="E24997">
        <v>550</v>
      </c>
      <c r="F24997">
        <v>450</v>
      </c>
      <c r="G24997">
        <v>1042.4756023720693</v>
      </c>
      <c r="H24997">
        <v>5</v>
      </c>
      <c r="I24997">
        <v>68187.374022399119</v>
      </c>
      <c r="J24997" t="str">
        <f>Tabel2[[#This Row],[Områdenavn]]&amp;Tabel2[[#This Row],[Kommune navn]]&amp;Tabel2[[#This Row],[Rang]]</f>
        <v>SkoleTønder5</v>
      </c>
      <c r="K24997" t="str">
        <f>_xlfn.XLOOKUP(Tabel2[[#This Row],[Sammenligningskommune]],[1]Kommunetabel!$B$2:$B$99,[1]Kommunetabel!$A$2:$A$99)</f>
        <v>Nyborg</v>
      </c>
    </row>
    <row r="24998" spans="1:11" x14ac:dyDescent="0.25">
      <c r="A24998" t="s">
        <v>134</v>
      </c>
      <c r="B24998">
        <f>_xlfn.XLOOKUP(Tabel2[[#This Row],[Områdenavn]],[1]Områder!$A$1:$A$7,[1]Områder!$B$1:$B$7)</f>
        <v>100</v>
      </c>
      <c r="C24998" t="s">
        <v>23</v>
      </c>
      <c r="D24998" t="str">
        <f>_xlfn.XLOOKUP(Tabel2[[#This Row],[Komnr.]],[1]Kommunetabel!$B$2:$B$99,[1]Kommunetabel!$A$2:$A$99)</f>
        <v>Tønder</v>
      </c>
      <c r="E24998">
        <v>550</v>
      </c>
      <c r="F24998">
        <v>730</v>
      </c>
      <c r="G24998">
        <v>1053.5489194793772</v>
      </c>
      <c r="H24998">
        <v>6</v>
      </c>
      <c r="I24998">
        <v>68198.447339506427</v>
      </c>
      <c r="J24998" t="str">
        <f>Tabel2[[#This Row],[Områdenavn]]&amp;Tabel2[[#This Row],[Kommune navn]]&amp;Tabel2[[#This Row],[Rang]]</f>
        <v>SkoleTønder6</v>
      </c>
      <c r="K24998" t="str">
        <f>_xlfn.XLOOKUP(Tabel2[[#This Row],[Sammenligningskommune]],[1]Kommunetabel!$B$2:$B$99,[1]Kommunetabel!$A$2:$A$99)</f>
        <v>Randers</v>
      </c>
    </row>
    <row r="24999" spans="1:11" x14ac:dyDescent="0.25">
      <c r="A24999" t="s">
        <v>134</v>
      </c>
      <c r="B24999">
        <f>_xlfn.XLOOKUP(Tabel2[[#This Row],[Områdenavn]],[1]Områder!$A$1:$A$7,[1]Områder!$B$1:$B$7)</f>
        <v>100</v>
      </c>
      <c r="C24999" t="s">
        <v>23</v>
      </c>
      <c r="D24999" t="str">
        <f>_xlfn.XLOOKUP(Tabel2[[#This Row],[Komnr.]],[1]Kommunetabel!$B$2:$B$99,[1]Kommunetabel!$A$2:$A$99)</f>
        <v>Tønder</v>
      </c>
      <c r="E24999">
        <v>550</v>
      </c>
      <c r="F24999">
        <v>851</v>
      </c>
      <c r="G24999">
        <v>1117.8014827298321</v>
      </c>
      <c r="H24999">
        <v>7</v>
      </c>
      <c r="I24999">
        <v>68262.699902756882</v>
      </c>
      <c r="J24999" t="str">
        <f>Tabel2[[#This Row],[Områdenavn]]&amp;Tabel2[[#This Row],[Kommune navn]]&amp;Tabel2[[#This Row],[Rang]]</f>
        <v>SkoleTønder7</v>
      </c>
      <c r="K24999" t="str">
        <f>_xlfn.XLOOKUP(Tabel2[[#This Row],[Sammenligningskommune]],[1]Kommunetabel!$B$2:$B$99,[1]Kommunetabel!$A$2:$A$99)</f>
        <v>Aalborg</v>
      </c>
    </row>
    <row r="25000" spans="1:11" x14ac:dyDescent="0.25">
      <c r="A25000" t="s">
        <v>134</v>
      </c>
      <c r="B25000">
        <f>_xlfn.XLOOKUP(Tabel2[[#This Row],[Områdenavn]],[1]Områder!$A$1:$A$7,[1]Områder!$B$1:$B$7)</f>
        <v>100</v>
      </c>
      <c r="C25000" t="s">
        <v>23</v>
      </c>
      <c r="D25000" t="str">
        <f>_xlfn.XLOOKUP(Tabel2[[#This Row],[Komnr.]],[1]Kommunetabel!$B$2:$B$99,[1]Kommunetabel!$A$2:$A$99)</f>
        <v>Tønder</v>
      </c>
      <c r="E25000">
        <v>550</v>
      </c>
      <c r="F25000">
        <v>270</v>
      </c>
      <c r="G25000">
        <v>1137.415248517631</v>
      </c>
      <c r="H25000">
        <v>8</v>
      </c>
      <c r="I25000">
        <v>68282.313668544681</v>
      </c>
      <c r="J25000" t="str">
        <f>Tabel2[[#This Row],[Områdenavn]]&amp;Tabel2[[#This Row],[Kommune navn]]&amp;Tabel2[[#This Row],[Rang]]</f>
        <v>SkoleTønder8</v>
      </c>
      <c r="K25000" t="str">
        <f>_xlfn.XLOOKUP(Tabel2[[#This Row],[Sammenligningskommune]],[1]Kommunetabel!$B$2:$B$99,[1]Kommunetabel!$A$2:$A$99)</f>
        <v>Gribskov</v>
      </c>
    </row>
    <row r="25001" spans="1:11" x14ac:dyDescent="0.25">
      <c r="A25001" t="s">
        <v>134</v>
      </c>
      <c r="B25001">
        <f>_xlfn.XLOOKUP(Tabel2[[#This Row],[Områdenavn]],[1]Områder!$A$1:$A$7,[1]Områder!$B$1:$B$7)</f>
        <v>100</v>
      </c>
      <c r="C25001" t="s">
        <v>23</v>
      </c>
      <c r="D25001" t="str">
        <f>_xlfn.XLOOKUP(Tabel2[[#This Row],[Komnr.]],[1]Kommunetabel!$B$2:$B$99,[1]Kommunetabel!$A$2:$A$99)</f>
        <v>Tønder</v>
      </c>
      <c r="E25001">
        <v>550</v>
      </c>
      <c r="F25001">
        <v>727</v>
      </c>
      <c r="G25001">
        <v>1226.4914779414248</v>
      </c>
      <c r="H25001">
        <v>9</v>
      </c>
      <c r="I25001">
        <v>68371.389897968475</v>
      </c>
      <c r="J25001" t="str">
        <f>Tabel2[[#This Row],[Områdenavn]]&amp;Tabel2[[#This Row],[Kommune navn]]&amp;Tabel2[[#This Row],[Rang]]</f>
        <v>SkoleTønder9</v>
      </c>
      <c r="K25001" t="str">
        <f>_xlfn.XLOOKUP(Tabel2[[#This Row],[Sammenligningskommune]],[1]Kommunetabel!$B$2:$B$99,[1]Kommunetabel!$A$2:$A$99)</f>
        <v>Odder</v>
      </c>
    </row>
    <row r="25002" spans="1:11" x14ac:dyDescent="0.25">
      <c r="A25002" t="s">
        <v>134</v>
      </c>
      <c r="B25002">
        <f>_xlfn.XLOOKUP(Tabel2[[#This Row],[Områdenavn]],[1]Områder!$A$1:$A$7,[1]Områder!$B$1:$B$7)</f>
        <v>100</v>
      </c>
      <c r="C25002" t="s">
        <v>23</v>
      </c>
      <c r="D25002" t="str">
        <f>_xlfn.XLOOKUP(Tabel2[[#This Row],[Komnr.]],[1]Kommunetabel!$B$2:$B$99,[1]Kommunetabel!$A$2:$A$99)</f>
        <v>Tønder</v>
      </c>
      <c r="E25002">
        <v>550</v>
      </c>
      <c r="F25002">
        <v>223</v>
      </c>
      <c r="G25002">
        <v>1227.0466742666322</v>
      </c>
      <c r="H25002">
        <v>10</v>
      </c>
      <c r="I25002">
        <v>68371.945094293682</v>
      </c>
      <c r="J25002" t="str">
        <f>Tabel2[[#This Row],[Områdenavn]]&amp;Tabel2[[#This Row],[Kommune navn]]&amp;Tabel2[[#This Row],[Rang]]</f>
        <v>SkoleTønder10</v>
      </c>
      <c r="K25002" t="str">
        <f>_xlfn.XLOOKUP(Tabel2[[#This Row],[Sammenligningskommune]],[1]Kommunetabel!$B$2:$B$99,[1]Kommunetabel!$A$2:$A$99)</f>
        <v>Hørsholm</v>
      </c>
    </row>
    <row r="25003" spans="1:11" x14ac:dyDescent="0.25">
      <c r="A25003" t="s">
        <v>134</v>
      </c>
      <c r="B25003">
        <f>_xlfn.XLOOKUP(Tabel2[[#This Row],[Områdenavn]],[1]Områder!$A$1:$A$7,[1]Områder!$B$1:$B$7)</f>
        <v>100</v>
      </c>
      <c r="C25003" t="s">
        <v>23</v>
      </c>
      <c r="D25003" t="str">
        <f>_xlfn.XLOOKUP(Tabel2[[#This Row],[Komnr.]],[1]Kommunetabel!$B$2:$B$99,[1]Kommunetabel!$A$2:$A$99)</f>
        <v>Tønder</v>
      </c>
      <c r="E25003">
        <v>550</v>
      </c>
      <c r="F25003">
        <v>751</v>
      </c>
      <c r="G25003">
        <v>1332.7628555098636</v>
      </c>
      <c r="H25003">
        <v>11</v>
      </c>
      <c r="I25003">
        <v>68477.661275536913</v>
      </c>
      <c r="J25003" t="str">
        <f>Tabel2[[#This Row],[Områdenavn]]&amp;Tabel2[[#This Row],[Kommune navn]]&amp;Tabel2[[#This Row],[Rang]]</f>
        <v>SkoleTønder11</v>
      </c>
      <c r="K25003" t="str">
        <f>_xlfn.XLOOKUP(Tabel2[[#This Row],[Sammenligningskommune]],[1]Kommunetabel!$B$2:$B$99,[1]Kommunetabel!$A$2:$A$99)</f>
        <v>Aarhus</v>
      </c>
    </row>
    <row r="25004" spans="1:11" x14ac:dyDescent="0.25">
      <c r="A25004" t="s">
        <v>134</v>
      </c>
      <c r="B25004">
        <f>_xlfn.XLOOKUP(Tabel2[[#This Row],[Områdenavn]],[1]Områder!$A$1:$A$7,[1]Områder!$B$1:$B$7)</f>
        <v>100</v>
      </c>
      <c r="C25004" t="s">
        <v>23</v>
      </c>
      <c r="D25004" t="str">
        <f>_xlfn.XLOOKUP(Tabel2[[#This Row],[Komnr.]],[1]Kommunetabel!$B$2:$B$99,[1]Kommunetabel!$A$2:$A$99)</f>
        <v>Tønder</v>
      </c>
      <c r="E25004">
        <v>550</v>
      </c>
      <c r="F25004">
        <v>510</v>
      </c>
      <c r="G25004">
        <v>1365.8498851207551</v>
      </c>
      <c r="H25004">
        <v>12</v>
      </c>
      <c r="I25004">
        <v>68510.748305147805</v>
      </c>
      <c r="J25004" t="str">
        <f>Tabel2[[#This Row],[Områdenavn]]&amp;Tabel2[[#This Row],[Kommune navn]]&amp;Tabel2[[#This Row],[Rang]]</f>
        <v>SkoleTønder12</v>
      </c>
      <c r="K25004" t="str">
        <f>_xlfn.XLOOKUP(Tabel2[[#This Row],[Sammenligningskommune]],[1]Kommunetabel!$B$2:$B$99,[1]Kommunetabel!$A$2:$A$99)</f>
        <v>Haderslev</v>
      </c>
    </row>
    <row r="25005" spans="1:11" x14ac:dyDescent="0.25">
      <c r="A25005" t="s">
        <v>134</v>
      </c>
      <c r="B25005">
        <f>_xlfn.XLOOKUP(Tabel2[[#This Row],[Områdenavn]],[1]Områder!$A$1:$A$7,[1]Områder!$B$1:$B$7)</f>
        <v>100</v>
      </c>
      <c r="C25005" t="s">
        <v>23</v>
      </c>
      <c r="D25005" t="str">
        <f>_xlfn.XLOOKUP(Tabel2[[#This Row],[Komnr.]],[1]Kommunetabel!$B$2:$B$99,[1]Kommunetabel!$A$2:$A$99)</f>
        <v>Tønder</v>
      </c>
      <c r="E25005">
        <v>550</v>
      </c>
      <c r="F25005">
        <v>390</v>
      </c>
      <c r="G25005">
        <v>1382.0629234520748</v>
      </c>
      <c r="H25005">
        <v>13</v>
      </c>
      <c r="I25005">
        <v>68526.961343479124</v>
      </c>
      <c r="J25005" t="str">
        <f>Tabel2[[#This Row],[Områdenavn]]&amp;Tabel2[[#This Row],[Kommune navn]]&amp;Tabel2[[#This Row],[Rang]]</f>
        <v>SkoleTønder13</v>
      </c>
      <c r="K25005" t="str">
        <f>_xlfn.XLOOKUP(Tabel2[[#This Row],[Sammenligningskommune]],[1]Kommunetabel!$B$2:$B$99,[1]Kommunetabel!$A$2:$A$99)</f>
        <v>Vordingborg</v>
      </c>
    </row>
    <row r="25006" spans="1:11" x14ac:dyDescent="0.25">
      <c r="A25006" t="s">
        <v>134</v>
      </c>
      <c r="B25006">
        <f>_xlfn.XLOOKUP(Tabel2[[#This Row],[Områdenavn]],[1]Områder!$A$1:$A$7,[1]Områder!$B$1:$B$7)</f>
        <v>100</v>
      </c>
      <c r="C25006" t="s">
        <v>23</v>
      </c>
      <c r="D25006" t="str">
        <f>_xlfn.XLOOKUP(Tabel2[[#This Row],[Komnr.]],[1]Kommunetabel!$B$2:$B$99,[1]Kommunetabel!$A$2:$A$99)</f>
        <v>Tønder</v>
      </c>
      <c r="E25006">
        <v>550</v>
      </c>
      <c r="F25006">
        <v>360</v>
      </c>
      <c r="G25006">
        <v>1476.6361449055839</v>
      </c>
      <c r="H25006">
        <v>14</v>
      </c>
      <c r="I25006">
        <v>68621.534564932634</v>
      </c>
      <c r="J25006" t="str">
        <f>Tabel2[[#This Row],[Områdenavn]]&amp;Tabel2[[#This Row],[Kommune navn]]&amp;Tabel2[[#This Row],[Rang]]</f>
        <v>SkoleTønder14</v>
      </c>
      <c r="K25006" t="str">
        <f>_xlfn.XLOOKUP(Tabel2[[#This Row],[Sammenligningskommune]],[1]Kommunetabel!$B$2:$B$99,[1]Kommunetabel!$A$2:$A$99)</f>
        <v>Lolland</v>
      </c>
    </row>
    <row r="25007" spans="1:11" x14ac:dyDescent="0.25">
      <c r="A25007" t="s">
        <v>134</v>
      </c>
      <c r="B25007">
        <f>_xlfn.XLOOKUP(Tabel2[[#This Row],[Områdenavn]],[1]Områder!$A$1:$A$7,[1]Områder!$B$1:$B$7)</f>
        <v>100</v>
      </c>
      <c r="C25007" t="s">
        <v>23</v>
      </c>
      <c r="D25007" t="str">
        <f>_xlfn.XLOOKUP(Tabel2[[#This Row],[Komnr.]],[1]Kommunetabel!$B$2:$B$99,[1]Kommunetabel!$A$2:$A$99)</f>
        <v>Tønder</v>
      </c>
      <c r="E25007">
        <v>550</v>
      </c>
      <c r="F25007">
        <v>760</v>
      </c>
      <c r="G25007">
        <v>1533.3211359379638</v>
      </c>
      <c r="H25007">
        <v>15</v>
      </c>
      <c r="I25007">
        <v>68678.219555965014</v>
      </c>
      <c r="J25007" t="str">
        <f>Tabel2[[#This Row],[Områdenavn]]&amp;Tabel2[[#This Row],[Kommune navn]]&amp;Tabel2[[#This Row],[Rang]]</f>
        <v>SkoleTønder15</v>
      </c>
      <c r="K25007" t="str">
        <f>_xlfn.XLOOKUP(Tabel2[[#This Row],[Sammenligningskommune]],[1]Kommunetabel!$B$2:$B$99,[1]Kommunetabel!$A$2:$A$99)</f>
        <v>Ringkøbing-Skjern</v>
      </c>
    </row>
    <row r="25008" spans="1:11" x14ac:dyDescent="0.25">
      <c r="A25008" t="s">
        <v>134</v>
      </c>
      <c r="B25008">
        <f>_xlfn.XLOOKUP(Tabel2[[#This Row],[Områdenavn]],[1]Områder!$A$1:$A$7,[1]Områder!$B$1:$B$7)</f>
        <v>100</v>
      </c>
      <c r="C25008" t="s">
        <v>23</v>
      </c>
      <c r="D25008" t="str">
        <f>_xlfn.XLOOKUP(Tabel2[[#This Row],[Komnr.]],[1]Kommunetabel!$B$2:$B$99,[1]Kommunetabel!$A$2:$A$99)</f>
        <v>Tønder</v>
      </c>
      <c r="E25008">
        <v>550</v>
      </c>
      <c r="F25008">
        <v>791</v>
      </c>
      <c r="G25008">
        <v>1598.2795176657528</v>
      </c>
      <c r="H25008">
        <v>16</v>
      </c>
      <c r="I25008">
        <v>68743.177937692803</v>
      </c>
      <c r="J25008" t="str">
        <f>Tabel2[[#This Row],[Områdenavn]]&amp;Tabel2[[#This Row],[Kommune navn]]&amp;Tabel2[[#This Row],[Rang]]</f>
        <v>SkoleTønder16</v>
      </c>
      <c r="K25008" t="str">
        <f>_xlfn.XLOOKUP(Tabel2[[#This Row],[Sammenligningskommune]],[1]Kommunetabel!$B$2:$B$99,[1]Kommunetabel!$A$2:$A$99)</f>
        <v>Viborg</v>
      </c>
    </row>
    <row r="25009" spans="1:11" x14ac:dyDescent="0.25">
      <c r="A25009" t="s">
        <v>134</v>
      </c>
      <c r="B25009">
        <f>_xlfn.XLOOKUP(Tabel2[[#This Row],[Områdenavn]],[1]Områder!$A$1:$A$7,[1]Områder!$B$1:$B$7)</f>
        <v>100</v>
      </c>
      <c r="C25009" t="s">
        <v>23</v>
      </c>
      <c r="D25009" t="str">
        <f>_xlfn.XLOOKUP(Tabel2[[#This Row],[Komnr.]],[1]Kommunetabel!$B$2:$B$99,[1]Kommunetabel!$A$2:$A$99)</f>
        <v>Tønder</v>
      </c>
      <c r="E25009">
        <v>550</v>
      </c>
      <c r="F25009">
        <v>430</v>
      </c>
      <c r="G25009">
        <v>1668.4403929931432</v>
      </c>
      <c r="H25009">
        <v>17</v>
      </c>
      <c r="I25009">
        <v>65476.458027033907</v>
      </c>
      <c r="J25009" t="str">
        <f>Tabel2[[#This Row],[Områdenavn]]&amp;Tabel2[[#This Row],[Kommune navn]]&amp;Tabel2[[#This Row],[Rang]]</f>
        <v>SkoleTønder17</v>
      </c>
      <c r="K25009" t="str">
        <f>_xlfn.XLOOKUP(Tabel2[[#This Row],[Sammenligningskommune]],[1]Kommunetabel!$B$2:$B$99,[1]Kommunetabel!$A$2:$A$99)</f>
        <v>Faaborg-Midtfyn</v>
      </c>
    </row>
    <row r="25010" spans="1:11" x14ac:dyDescent="0.25">
      <c r="A25010" t="s">
        <v>134</v>
      </c>
      <c r="B25010">
        <f>_xlfn.XLOOKUP(Tabel2[[#This Row],[Områdenavn]],[1]Områder!$A$1:$A$7,[1]Områder!$B$1:$B$7)</f>
        <v>100</v>
      </c>
      <c r="C25010" t="s">
        <v>23</v>
      </c>
      <c r="D25010" t="str">
        <f>_xlfn.XLOOKUP(Tabel2[[#This Row],[Komnr.]],[1]Kommunetabel!$B$2:$B$99,[1]Kommunetabel!$A$2:$A$99)</f>
        <v>Tønder</v>
      </c>
      <c r="E25010">
        <v>550</v>
      </c>
      <c r="F25010">
        <v>479</v>
      </c>
      <c r="G25010">
        <v>1764.2294394280616</v>
      </c>
      <c r="H25010">
        <v>18</v>
      </c>
      <c r="I25010">
        <v>68909.127859455111</v>
      </c>
      <c r="J25010" t="str">
        <f>Tabel2[[#This Row],[Områdenavn]]&amp;Tabel2[[#This Row],[Kommune navn]]&amp;Tabel2[[#This Row],[Rang]]</f>
        <v>SkoleTønder18</v>
      </c>
      <c r="K25010" t="str">
        <f>_xlfn.XLOOKUP(Tabel2[[#This Row],[Sammenligningskommune]],[1]Kommunetabel!$B$2:$B$99,[1]Kommunetabel!$A$2:$A$99)</f>
        <v>Svendborg</v>
      </c>
    </row>
    <row r="25011" spans="1:11" x14ac:dyDescent="0.25">
      <c r="A25011" t="s">
        <v>134</v>
      </c>
      <c r="B25011">
        <f>_xlfn.XLOOKUP(Tabel2[[#This Row],[Områdenavn]],[1]Områder!$A$1:$A$7,[1]Områder!$B$1:$B$7)</f>
        <v>100</v>
      </c>
      <c r="C25011" t="s">
        <v>23</v>
      </c>
      <c r="D25011" t="str">
        <f>_xlfn.XLOOKUP(Tabel2[[#This Row],[Komnr.]],[1]Kommunetabel!$B$2:$B$99,[1]Kommunetabel!$A$2:$A$99)</f>
        <v>Tønder</v>
      </c>
      <c r="E25011">
        <v>550</v>
      </c>
      <c r="F25011">
        <v>101</v>
      </c>
      <c r="G25011">
        <v>1801.0951783861674</v>
      </c>
      <c r="H25011">
        <v>19</v>
      </c>
      <c r="I25011">
        <v>68945.993598413217</v>
      </c>
      <c r="J25011" t="str">
        <f>Tabel2[[#This Row],[Områdenavn]]&amp;Tabel2[[#This Row],[Kommune navn]]&amp;Tabel2[[#This Row],[Rang]]</f>
        <v>SkoleTønder19</v>
      </c>
      <c r="K25011" t="str">
        <f>_xlfn.XLOOKUP(Tabel2[[#This Row],[Sammenligningskommune]],[1]Kommunetabel!$B$2:$B$99,[1]Kommunetabel!$A$2:$A$99)</f>
        <v>København</v>
      </c>
    </row>
    <row r="25012" spans="1:11" x14ac:dyDescent="0.25">
      <c r="A25012" t="s">
        <v>134</v>
      </c>
      <c r="B25012">
        <f>_xlfn.XLOOKUP(Tabel2[[#This Row],[Områdenavn]],[1]Områder!$A$1:$A$7,[1]Områder!$B$1:$B$7)</f>
        <v>100</v>
      </c>
      <c r="C25012" t="s">
        <v>23</v>
      </c>
      <c r="D25012" t="str">
        <f>_xlfn.XLOOKUP(Tabel2[[#This Row],[Komnr.]],[1]Kommunetabel!$B$2:$B$99,[1]Kommunetabel!$A$2:$A$99)</f>
        <v>Tønder</v>
      </c>
      <c r="E25012">
        <v>550</v>
      </c>
      <c r="F25012">
        <v>326</v>
      </c>
      <c r="G25012">
        <v>1813.8269731871405</v>
      </c>
      <c r="H25012">
        <v>20</v>
      </c>
      <c r="I25012">
        <v>68958.72539321419</v>
      </c>
      <c r="J25012" t="str">
        <f>Tabel2[[#This Row],[Områdenavn]]&amp;Tabel2[[#This Row],[Kommune navn]]&amp;Tabel2[[#This Row],[Rang]]</f>
        <v>SkoleTønder20</v>
      </c>
      <c r="K25012" t="str">
        <f>_xlfn.XLOOKUP(Tabel2[[#This Row],[Sammenligningskommune]],[1]Kommunetabel!$B$2:$B$99,[1]Kommunetabel!$A$2:$A$99)</f>
        <v>Kalundborg</v>
      </c>
    </row>
    <row r="25013" spans="1:11" x14ac:dyDescent="0.25">
      <c r="A25013" t="s">
        <v>134</v>
      </c>
      <c r="B25013">
        <f>_xlfn.XLOOKUP(Tabel2[[#This Row],[Områdenavn]],[1]Områder!$A$1:$A$7,[1]Områder!$B$1:$B$7)</f>
        <v>100</v>
      </c>
      <c r="C25013" t="s">
        <v>23</v>
      </c>
      <c r="D25013" t="str">
        <f>_xlfn.XLOOKUP(Tabel2[[#This Row],[Komnr.]],[1]Kommunetabel!$B$2:$B$99,[1]Kommunetabel!$A$2:$A$99)</f>
        <v>Tønder</v>
      </c>
      <c r="E25013">
        <v>550</v>
      </c>
      <c r="F25013">
        <v>219</v>
      </c>
      <c r="G25013">
        <v>1913.258912661564</v>
      </c>
      <c r="H25013">
        <v>21</v>
      </c>
      <c r="I25013">
        <v>69058.157332688614</v>
      </c>
      <c r="J25013" t="str">
        <f>Tabel2[[#This Row],[Områdenavn]]&amp;Tabel2[[#This Row],[Kommune navn]]&amp;Tabel2[[#This Row],[Rang]]</f>
        <v>SkoleTønder21</v>
      </c>
      <c r="K25013" t="str">
        <f>_xlfn.XLOOKUP(Tabel2[[#This Row],[Sammenligningskommune]],[1]Kommunetabel!$B$2:$B$99,[1]Kommunetabel!$A$2:$A$99)</f>
        <v>Hillerød</v>
      </c>
    </row>
    <row r="25014" spans="1:11" x14ac:dyDescent="0.25">
      <c r="A25014" t="s">
        <v>134</v>
      </c>
      <c r="B25014">
        <f>_xlfn.XLOOKUP(Tabel2[[#This Row],[Områdenavn]],[1]Områder!$A$1:$A$7,[1]Områder!$B$1:$B$7)</f>
        <v>100</v>
      </c>
      <c r="C25014" t="s">
        <v>23</v>
      </c>
      <c r="D25014" t="str">
        <f>_xlfn.XLOOKUP(Tabel2[[#This Row],[Komnr.]],[1]Kommunetabel!$B$2:$B$99,[1]Kommunetabel!$A$2:$A$99)</f>
        <v>Tønder</v>
      </c>
      <c r="E25014">
        <v>550</v>
      </c>
      <c r="F25014">
        <v>860</v>
      </c>
      <c r="G25014">
        <v>2059.006071009353</v>
      </c>
      <c r="H25014">
        <v>22</v>
      </c>
      <c r="I25014">
        <v>69203.904491036403</v>
      </c>
      <c r="J25014" t="str">
        <f>Tabel2[[#This Row],[Områdenavn]]&amp;Tabel2[[#This Row],[Kommune navn]]&amp;Tabel2[[#This Row],[Rang]]</f>
        <v>SkoleTønder22</v>
      </c>
      <c r="K25014" t="str">
        <f>_xlfn.XLOOKUP(Tabel2[[#This Row],[Sammenligningskommune]],[1]Kommunetabel!$B$2:$B$99,[1]Kommunetabel!$A$2:$A$99)</f>
        <v>Hjørring</v>
      </c>
    </row>
    <row r="25015" spans="1:11" x14ac:dyDescent="0.25">
      <c r="A25015" t="s">
        <v>134</v>
      </c>
      <c r="B25015">
        <f>_xlfn.XLOOKUP(Tabel2[[#This Row],[Områdenavn]],[1]Områder!$A$1:$A$7,[1]Områder!$B$1:$B$7)</f>
        <v>100</v>
      </c>
      <c r="C25015" t="s">
        <v>23</v>
      </c>
      <c r="D25015" t="str">
        <f>_xlfn.XLOOKUP(Tabel2[[#This Row],[Komnr.]],[1]Kommunetabel!$B$2:$B$99,[1]Kommunetabel!$A$2:$A$99)</f>
        <v>Tønder</v>
      </c>
      <c r="E25015">
        <v>550</v>
      </c>
      <c r="F25015">
        <v>230</v>
      </c>
      <c r="G25015">
        <v>2084.7328025017196</v>
      </c>
      <c r="H25015">
        <v>23</v>
      </c>
      <c r="I25015">
        <v>69229.631222528769</v>
      </c>
      <c r="J25015" t="str">
        <f>Tabel2[[#This Row],[Områdenavn]]&amp;Tabel2[[#This Row],[Kommune navn]]&amp;Tabel2[[#This Row],[Rang]]</f>
        <v>SkoleTønder23</v>
      </c>
      <c r="K25015" t="str">
        <f>_xlfn.XLOOKUP(Tabel2[[#This Row],[Sammenligningskommune]],[1]Kommunetabel!$B$2:$B$99,[1]Kommunetabel!$A$2:$A$99)</f>
        <v>Rudersdal</v>
      </c>
    </row>
    <row r="25016" spans="1:11" x14ac:dyDescent="0.25">
      <c r="A25016" t="s">
        <v>134</v>
      </c>
      <c r="B25016">
        <f>_xlfn.XLOOKUP(Tabel2[[#This Row],[Områdenavn]],[1]Områder!$A$1:$A$7,[1]Områder!$B$1:$B$7)</f>
        <v>100</v>
      </c>
      <c r="C25016" t="s">
        <v>23</v>
      </c>
      <c r="D25016" t="str">
        <f>_xlfn.XLOOKUP(Tabel2[[#This Row],[Komnr.]],[1]Kommunetabel!$B$2:$B$99,[1]Kommunetabel!$A$2:$A$99)</f>
        <v>Tønder</v>
      </c>
      <c r="E25016">
        <v>550</v>
      </c>
      <c r="F25016">
        <v>400</v>
      </c>
      <c r="G25016">
        <v>2322.2782045735148</v>
      </c>
      <c r="H25016">
        <v>24</v>
      </c>
      <c r="I25016">
        <v>64822.620215453535</v>
      </c>
      <c r="J25016" t="str">
        <f>Tabel2[[#This Row],[Områdenavn]]&amp;Tabel2[[#This Row],[Kommune navn]]&amp;Tabel2[[#This Row],[Rang]]</f>
        <v>SkoleTønder24</v>
      </c>
      <c r="K25016" t="str">
        <f>_xlfn.XLOOKUP(Tabel2[[#This Row],[Sammenligningskommune]],[1]Kommunetabel!$B$2:$B$99,[1]Kommunetabel!$A$2:$A$99)</f>
        <v>Bornholm</v>
      </c>
    </row>
    <row r="25017" spans="1:11" x14ac:dyDescent="0.25">
      <c r="A25017" t="s">
        <v>134</v>
      </c>
      <c r="B25017">
        <f>_xlfn.XLOOKUP(Tabel2[[#This Row],[Områdenavn]],[1]Områder!$A$1:$A$7,[1]Områder!$B$1:$B$7)</f>
        <v>100</v>
      </c>
      <c r="C25017" t="s">
        <v>23</v>
      </c>
      <c r="D25017" t="str">
        <f>_xlfn.XLOOKUP(Tabel2[[#This Row],[Komnr.]],[1]Kommunetabel!$B$2:$B$99,[1]Kommunetabel!$A$2:$A$99)</f>
        <v>Tønder</v>
      </c>
      <c r="E25017">
        <v>550</v>
      </c>
      <c r="F25017">
        <v>661</v>
      </c>
      <c r="G25017">
        <v>2482.8157109759486</v>
      </c>
      <c r="H25017">
        <v>25</v>
      </c>
      <c r="I25017">
        <v>69627.714131002998</v>
      </c>
      <c r="J25017" t="str">
        <f>Tabel2[[#This Row],[Områdenavn]]&amp;Tabel2[[#This Row],[Kommune navn]]&amp;Tabel2[[#This Row],[Rang]]</f>
        <v>SkoleTønder25</v>
      </c>
      <c r="K25017" t="str">
        <f>_xlfn.XLOOKUP(Tabel2[[#This Row],[Sammenligningskommune]],[1]Kommunetabel!$B$2:$B$99,[1]Kommunetabel!$A$2:$A$99)</f>
        <v>Holstebro</v>
      </c>
    </row>
    <row r="25018" spans="1:11" x14ac:dyDescent="0.25">
      <c r="A25018" t="s">
        <v>134</v>
      </c>
      <c r="B25018">
        <f>_xlfn.XLOOKUP(Tabel2[[#This Row],[Områdenavn]],[1]Områder!$A$1:$A$7,[1]Områder!$B$1:$B$7)</f>
        <v>100</v>
      </c>
      <c r="C25018" t="s">
        <v>23</v>
      </c>
      <c r="D25018" t="str">
        <f>_xlfn.XLOOKUP(Tabel2[[#This Row],[Komnr.]],[1]Kommunetabel!$B$2:$B$99,[1]Kommunetabel!$A$2:$A$99)</f>
        <v>Tønder</v>
      </c>
      <c r="E25018">
        <v>550</v>
      </c>
      <c r="F25018">
        <v>540</v>
      </c>
      <c r="G25018">
        <v>2507.9243122170155</v>
      </c>
      <c r="H25018">
        <v>26</v>
      </c>
      <c r="I25018">
        <v>69652.822732244065</v>
      </c>
      <c r="J25018" t="str">
        <f>Tabel2[[#This Row],[Områdenavn]]&amp;Tabel2[[#This Row],[Kommune navn]]&amp;Tabel2[[#This Row],[Rang]]</f>
        <v>SkoleTønder26</v>
      </c>
      <c r="K25018" t="str">
        <f>_xlfn.XLOOKUP(Tabel2[[#This Row],[Sammenligningskommune]],[1]Kommunetabel!$B$2:$B$99,[1]Kommunetabel!$A$2:$A$99)</f>
        <v>Sønderborg</v>
      </c>
    </row>
    <row r="25019" spans="1:11" x14ac:dyDescent="0.25">
      <c r="A25019" t="s">
        <v>134</v>
      </c>
      <c r="B25019">
        <f>_xlfn.XLOOKUP(Tabel2[[#This Row],[Områdenavn]],[1]Områder!$A$1:$A$7,[1]Områder!$B$1:$B$7)</f>
        <v>100</v>
      </c>
      <c r="C25019" t="s">
        <v>23</v>
      </c>
      <c r="D25019" t="str">
        <f>_xlfn.XLOOKUP(Tabel2[[#This Row],[Komnr.]],[1]Kommunetabel!$B$2:$B$99,[1]Kommunetabel!$A$2:$A$99)</f>
        <v>Tønder</v>
      </c>
      <c r="E25019">
        <v>550</v>
      </c>
      <c r="F25019">
        <v>746</v>
      </c>
      <c r="G25019">
        <v>2582.905814163998</v>
      </c>
      <c r="H25019">
        <v>27</v>
      </c>
      <c r="I25019">
        <v>69727.804234191048</v>
      </c>
      <c r="J25019" t="str">
        <f>Tabel2[[#This Row],[Områdenavn]]&amp;Tabel2[[#This Row],[Kommune navn]]&amp;Tabel2[[#This Row],[Rang]]</f>
        <v>SkoleTønder27</v>
      </c>
      <c r="K25019" t="str">
        <f>_xlfn.XLOOKUP(Tabel2[[#This Row],[Sammenligningskommune]],[1]Kommunetabel!$B$2:$B$99,[1]Kommunetabel!$A$2:$A$99)</f>
        <v>Skanderborg</v>
      </c>
    </row>
    <row r="25020" spans="1:11" x14ac:dyDescent="0.25">
      <c r="A25020" t="s">
        <v>134</v>
      </c>
      <c r="B25020">
        <f>_xlfn.XLOOKUP(Tabel2[[#This Row],[Områdenavn]],[1]Områder!$A$1:$A$7,[1]Områder!$B$1:$B$7)</f>
        <v>100</v>
      </c>
      <c r="C25020" t="s">
        <v>23</v>
      </c>
      <c r="D25020" t="str">
        <f>_xlfn.XLOOKUP(Tabel2[[#This Row],[Komnr.]],[1]Kommunetabel!$B$2:$B$99,[1]Kommunetabel!$A$2:$A$99)</f>
        <v>Tønder</v>
      </c>
      <c r="E25020">
        <v>550</v>
      </c>
      <c r="F25020">
        <v>740</v>
      </c>
      <c r="G25020">
        <v>2610.4675411159842</v>
      </c>
      <c r="H25020">
        <v>28</v>
      </c>
      <c r="I25020">
        <v>69755.365961143034</v>
      </c>
      <c r="J25020" t="str">
        <f>Tabel2[[#This Row],[Områdenavn]]&amp;Tabel2[[#This Row],[Kommune navn]]&amp;Tabel2[[#This Row],[Rang]]</f>
        <v>SkoleTønder28</v>
      </c>
      <c r="K25020" t="str">
        <f>_xlfn.XLOOKUP(Tabel2[[#This Row],[Sammenligningskommune]],[1]Kommunetabel!$B$2:$B$99,[1]Kommunetabel!$A$2:$A$99)</f>
        <v>Silkeborg</v>
      </c>
    </row>
    <row r="25021" spans="1:11" x14ac:dyDescent="0.25">
      <c r="A25021" t="s">
        <v>134</v>
      </c>
      <c r="B25021">
        <f>_xlfn.XLOOKUP(Tabel2[[#This Row],[Områdenavn]],[1]Områder!$A$1:$A$7,[1]Områder!$B$1:$B$7)</f>
        <v>100</v>
      </c>
      <c r="C25021" t="s">
        <v>23</v>
      </c>
      <c r="D25021" t="str">
        <f>_xlfn.XLOOKUP(Tabel2[[#This Row],[Komnr.]],[1]Kommunetabel!$B$2:$B$99,[1]Kommunetabel!$A$2:$A$99)</f>
        <v>Tønder</v>
      </c>
      <c r="E25021">
        <v>550</v>
      </c>
      <c r="F25021">
        <v>461</v>
      </c>
      <c r="G25021">
        <v>2665.0026402116346</v>
      </c>
      <c r="H25021">
        <v>29</v>
      </c>
      <c r="I25021">
        <v>69809.901060238684</v>
      </c>
      <c r="J25021" t="str">
        <f>Tabel2[[#This Row],[Områdenavn]]&amp;Tabel2[[#This Row],[Kommune navn]]&amp;Tabel2[[#This Row],[Rang]]</f>
        <v>SkoleTønder29</v>
      </c>
      <c r="K25021" t="str">
        <f>_xlfn.XLOOKUP(Tabel2[[#This Row],[Sammenligningskommune]],[1]Kommunetabel!$B$2:$B$99,[1]Kommunetabel!$A$2:$A$99)</f>
        <v>Odense</v>
      </c>
    </row>
    <row r="25022" spans="1:11" x14ac:dyDescent="0.25">
      <c r="A25022" t="s">
        <v>134</v>
      </c>
      <c r="B25022">
        <f>_xlfn.XLOOKUP(Tabel2[[#This Row],[Områdenavn]],[1]Områder!$A$1:$A$7,[1]Områder!$B$1:$B$7)</f>
        <v>100</v>
      </c>
      <c r="C25022" t="s">
        <v>23</v>
      </c>
      <c r="D25022" t="str">
        <f>_xlfn.XLOOKUP(Tabel2[[#This Row],[Komnr.]],[1]Kommunetabel!$B$2:$B$99,[1]Kommunetabel!$A$2:$A$99)</f>
        <v>Tønder</v>
      </c>
      <c r="E25022">
        <v>550</v>
      </c>
      <c r="F25022">
        <v>410</v>
      </c>
      <c r="G25022">
        <v>2916.3452506429458</v>
      </c>
      <c r="H25022">
        <v>30</v>
      </c>
      <c r="I25022">
        <v>70061.243670669995</v>
      </c>
      <c r="J25022" t="str">
        <f>Tabel2[[#This Row],[Områdenavn]]&amp;Tabel2[[#This Row],[Kommune navn]]&amp;Tabel2[[#This Row],[Rang]]</f>
        <v>SkoleTønder30</v>
      </c>
      <c r="K25022" t="str">
        <f>_xlfn.XLOOKUP(Tabel2[[#This Row],[Sammenligningskommune]],[1]Kommunetabel!$B$2:$B$99,[1]Kommunetabel!$A$2:$A$99)</f>
        <v>Middelfart</v>
      </c>
    </row>
    <row r="25023" spans="1:11" x14ac:dyDescent="0.25">
      <c r="A25023" t="s">
        <v>134</v>
      </c>
      <c r="B25023">
        <f>_xlfn.XLOOKUP(Tabel2[[#This Row],[Områdenavn]],[1]Områder!$A$1:$A$7,[1]Områder!$B$1:$B$7)</f>
        <v>100</v>
      </c>
      <c r="C25023" t="s">
        <v>23</v>
      </c>
      <c r="D25023" t="str">
        <f>_xlfn.XLOOKUP(Tabel2[[#This Row],[Komnr.]],[1]Kommunetabel!$B$2:$B$99,[1]Kommunetabel!$A$2:$A$99)</f>
        <v>Tønder</v>
      </c>
      <c r="E25023">
        <v>550</v>
      </c>
      <c r="F25023">
        <v>340</v>
      </c>
      <c r="G25023">
        <v>2937.4113409786805</v>
      </c>
      <c r="H25023">
        <v>31</v>
      </c>
      <c r="I25023">
        <v>70082.30976100573</v>
      </c>
      <c r="J25023" t="str">
        <f>Tabel2[[#This Row],[Områdenavn]]&amp;Tabel2[[#This Row],[Kommune navn]]&amp;Tabel2[[#This Row],[Rang]]</f>
        <v>SkoleTønder31</v>
      </c>
      <c r="K25023" t="str">
        <f>_xlfn.XLOOKUP(Tabel2[[#This Row],[Sammenligningskommune]],[1]Kommunetabel!$B$2:$B$99,[1]Kommunetabel!$A$2:$A$99)</f>
        <v>Sorø</v>
      </c>
    </row>
    <row r="25024" spans="1:11" x14ac:dyDescent="0.25">
      <c r="A25024" t="s">
        <v>134</v>
      </c>
      <c r="B25024">
        <f>_xlfn.XLOOKUP(Tabel2[[#This Row],[Områdenavn]],[1]Områder!$A$1:$A$7,[1]Områder!$B$1:$B$7)</f>
        <v>100</v>
      </c>
      <c r="C25024" t="s">
        <v>23</v>
      </c>
      <c r="D25024" t="str">
        <f>_xlfn.XLOOKUP(Tabel2[[#This Row],[Komnr.]],[1]Kommunetabel!$B$2:$B$99,[1]Kommunetabel!$A$2:$A$99)</f>
        <v>Tønder</v>
      </c>
      <c r="E25024">
        <v>550</v>
      </c>
      <c r="F25024">
        <v>336</v>
      </c>
      <c r="G25024">
        <v>3067.4936030896206</v>
      </c>
      <c r="H25024">
        <v>32</v>
      </c>
      <c r="I25024">
        <v>70212.39202311667</v>
      </c>
      <c r="J25024" t="str">
        <f>Tabel2[[#This Row],[Områdenavn]]&amp;Tabel2[[#This Row],[Kommune navn]]&amp;Tabel2[[#This Row],[Rang]]</f>
        <v>SkoleTønder32</v>
      </c>
      <c r="K25024" t="str">
        <f>_xlfn.XLOOKUP(Tabel2[[#This Row],[Sammenligningskommune]],[1]Kommunetabel!$B$2:$B$99,[1]Kommunetabel!$A$2:$A$99)</f>
        <v>Stevns</v>
      </c>
    </row>
    <row r="25025" spans="1:11" x14ac:dyDescent="0.25">
      <c r="A25025" t="s">
        <v>134</v>
      </c>
      <c r="B25025">
        <f>_xlfn.XLOOKUP(Tabel2[[#This Row],[Områdenavn]],[1]Områder!$A$1:$A$7,[1]Områder!$B$1:$B$7)</f>
        <v>100</v>
      </c>
      <c r="C25025" t="s">
        <v>23</v>
      </c>
      <c r="D25025" t="str">
        <f>_xlfn.XLOOKUP(Tabel2[[#This Row],[Komnr.]],[1]Kommunetabel!$B$2:$B$99,[1]Kommunetabel!$A$2:$A$99)</f>
        <v>Tønder</v>
      </c>
      <c r="E25025">
        <v>550</v>
      </c>
      <c r="F25025">
        <v>265</v>
      </c>
      <c r="G25025">
        <v>3219.3567070924182</v>
      </c>
      <c r="H25025">
        <v>33</v>
      </c>
      <c r="I25025">
        <v>70364.255127119468</v>
      </c>
      <c r="J25025" t="str">
        <f>Tabel2[[#This Row],[Områdenavn]]&amp;Tabel2[[#This Row],[Kommune navn]]&amp;Tabel2[[#This Row],[Rang]]</f>
        <v>SkoleTønder33</v>
      </c>
      <c r="K25025" t="str">
        <f>_xlfn.XLOOKUP(Tabel2[[#This Row],[Sammenligningskommune]],[1]Kommunetabel!$B$2:$B$99,[1]Kommunetabel!$A$2:$A$99)</f>
        <v>Roskilde</v>
      </c>
    </row>
    <row r="25026" spans="1:11" x14ac:dyDescent="0.25">
      <c r="A25026" t="s">
        <v>134</v>
      </c>
      <c r="B25026">
        <f>_xlfn.XLOOKUP(Tabel2[[#This Row],[Områdenavn]],[1]Områder!$A$1:$A$7,[1]Områder!$B$1:$B$7)</f>
        <v>100</v>
      </c>
      <c r="C25026" t="s">
        <v>23</v>
      </c>
      <c r="D25026" t="str">
        <f>_xlfn.XLOOKUP(Tabel2[[#This Row],[Komnr.]],[1]Kommunetabel!$B$2:$B$99,[1]Kommunetabel!$A$2:$A$99)</f>
        <v>Tønder</v>
      </c>
      <c r="E25026">
        <v>550</v>
      </c>
      <c r="F25026">
        <v>329</v>
      </c>
      <c r="G25026">
        <v>3226.1042487837403</v>
      </c>
      <c r="H25026">
        <v>34</v>
      </c>
      <c r="I25026">
        <v>70371.00266881079</v>
      </c>
      <c r="J25026" t="str">
        <f>Tabel2[[#This Row],[Områdenavn]]&amp;Tabel2[[#This Row],[Kommune navn]]&amp;Tabel2[[#This Row],[Rang]]</f>
        <v>SkoleTønder34</v>
      </c>
      <c r="K25026" t="str">
        <f>_xlfn.XLOOKUP(Tabel2[[#This Row],[Sammenligningskommune]],[1]Kommunetabel!$B$2:$B$99,[1]Kommunetabel!$A$2:$A$99)</f>
        <v>Ringsted</v>
      </c>
    </row>
    <row r="25027" spans="1:11" x14ac:dyDescent="0.25">
      <c r="A25027" t="s">
        <v>134</v>
      </c>
      <c r="B25027">
        <f>_xlfn.XLOOKUP(Tabel2[[#This Row],[Områdenavn]],[1]Områder!$A$1:$A$7,[1]Områder!$B$1:$B$7)</f>
        <v>100</v>
      </c>
      <c r="C25027" t="s">
        <v>23</v>
      </c>
      <c r="D25027" t="str">
        <f>_xlfn.XLOOKUP(Tabel2[[#This Row],[Komnr.]],[1]Kommunetabel!$B$2:$B$99,[1]Kommunetabel!$A$2:$A$99)</f>
        <v>Tønder</v>
      </c>
      <c r="E25027">
        <v>550</v>
      </c>
      <c r="F25027">
        <v>657</v>
      </c>
      <c r="G25027">
        <v>3267.0751256499934</v>
      </c>
      <c r="H25027">
        <v>35</v>
      </c>
      <c r="I25027">
        <v>70411.973545677043</v>
      </c>
      <c r="J25027" t="str">
        <f>Tabel2[[#This Row],[Områdenavn]]&amp;Tabel2[[#This Row],[Kommune navn]]&amp;Tabel2[[#This Row],[Rang]]</f>
        <v>SkoleTønder35</v>
      </c>
      <c r="K25027" t="str">
        <f>_xlfn.XLOOKUP(Tabel2[[#This Row],[Sammenligningskommune]],[1]Kommunetabel!$B$2:$B$99,[1]Kommunetabel!$A$2:$A$99)</f>
        <v>Herning</v>
      </c>
    </row>
    <row r="25028" spans="1:11" x14ac:dyDescent="0.25">
      <c r="A25028" t="s">
        <v>134</v>
      </c>
      <c r="B25028">
        <f>_xlfn.XLOOKUP(Tabel2[[#This Row],[Områdenavn]],[1]Områder!$A$1:$A$7,[1]Områder!$B$1:$B$7)</f>
        <v>100</v>
      </c>
      <c r="C25028" t="s">
        <v>23</v>
      </c>
      <c r="D25028" t="str">
        <f>_xlfn.XLOOKUP(Tabel2[[#This Row],[Komnr.]],[1]Kommunetabel!$B$2:$B$99,[1]Kommunetabel!$A$2:$A$99)</f>
        <v>Tønder</v>
      </c>
      <c r="E25028">
        <v>550</v>
      </c>
      <c r="F25028">
        <v>580</v>
      </c>
      <c r="G25028">
        <v>3374.9406512876303</v>
      </c>
      <c r="H25028">
        <v>36</v>
      </c>
      <c r="I25028">
        <v>70519.83907131468</v>
      </c>
      <c r="J25028" t="str">
        <f>Tabel2[[#This Row],[Områdenavn]]&amp;Tabel2[[#This Row],[Kommune navn]]&amp;Tabel2[[#This Row],[Rang]]</f>
        <v>SkoleTønder36</v>
      </c>
      <c r="K25028" t="str">
        <f>_xlfn.XLOOKUP(Tabel2[[#This Row],[Sammenligningskommune]],[1]Kommunetabel!$B$2:$B$99,[1]Kommunetabel!$A$2:$A$99)</f>
        <v>Aabenraa</v>
      </c>
    </row>
    <row r="25029" spans="1:11" x14ac:dyDescent="0.25">
      <c r="A25029" t="s">
        <v>134</v>
      </c>
      <c r="B25029">
        <f>_xlfn.XLOOKUP(Tabel2[[#This Row],[Områdenavn]],[1]Områder!$A$1:$A$7,[1]Områder!$B$1:$B$7)</f>
        <v>100</v>
      </c>
      <c r="C25029" t="s">
        <v>23</v>
      </c>
      <c r="D25029" t="str">
        <f>_xlfn.XLOOKUP(Tabel2[[#This Row],[Komnr.]],[1]Kommunetabel!$B$2:$B$99,[1]Kommunetabel!$A$2:$A$99)</f>
        <v>Tønder</v>
      </c>
      <c r="E25029">
        <v>550</v>
      </c>
      <c r="F25029">
        <v>773</v>
      </c>
      <c r="G25029">
        <v>3732.9666253789183</v>
      </c>
      <c r="H25029">
        <v>37</v>
      </c>
      <c r="I25029">
        <v>70877.865045405968</v>
      </c>
      <c r="J25029" t="str">
        <f>Tabel2[[#This Row],[Områdenavn]]&amp;Tabel2[[#This Row],[Kommune navn]]&amp;Tabel2[[#This Row],[Rang]]</f>
        <v>SkoleTønder37</v>
      </c>
      <c r="K25029" t="str">
        <f>_xlfn.XLOOKUP(Tabel2[[#This Row],[Sammenligningskommune]],[1]Kommunetabel!$B$2:$B$99,[1]Kommunetabel!$A$2:$A$99)</f>
        <v>Morsø</v>
      </c>
    </row>
    <row r="25030" spans="1:11" x14ac:dyDescent="0.25">
      <c r="A25030" t="s">
        <v>134</v>
      </c>
      <c r="B25030">
        <f>_xlfn.XLOOKUP(Tabel2[[#This Row],[Områdenavn]],[1]Områder!$A$1:$A$7,[1]Områder!$B$1:$B$7)</f>
        <v>100</v>
      </c>
      <c r="C25030" t="s">
        <v>23</v>
      </c>
      <c r="D25030" t="str">
        <f>_xlfn.XLOOKUP(Tabel2[[#This Row],[Komnr.]],[1]Kommunetabel!$B$2:$B$99,[1]Kommunetabel!$A$2:$A$99)</f>
        <v>Tønder</v>
      </c>
      <c r="E25030">
        <v>550</v>
      </c>
      <c r="F25030">
        <v>250</v>
      </c>
      <c r="G25030">
        <v>3740.5273993746523</v>
      </c>
      <c r="H25030">
        <v>38</v>
      </c>
      <c r="I25030">
        <v>70885.425819401702</v>
      </c>
      <c r="J25030" t="str">
        <f>Tabel2[[#This Row],[Områdenavn]]&amp;Tabel2[[#This Row],[Kommune navn]]&amp;Tabel2[[#This Row],[Rang]]</f>
        <v>SkoleTønder38</v>
      </c>
      <c r="K25030" t="str">
        <f>_xlfn.XLOOKUP(Tabel2[[#This Row],[Sammenligningskommune]],[1]Kommunetabel!$B$2:$B$99,[1]Kommunetabel!$A$2:$A$99)</f>
        <v>Frederikssund</v>
      </c>
    </row>
    <row r="25031" spans="1:11" x14ac:dyDescent="0.25">
      <c r="A25031" t="s">
        <v>134</v>
      </c>
      <c r="B25031">
        <f>_xlfn.XLOOKUP(Tabel2[[#This Row],[Områdenavn]],[1]Områder!$A$1:$A$7,[1]Områder!$B$1:$B$7)</f>
        <v>100</v>
      </c>
      <c r="C25031" t="s">
        <v>23</v>
      </c>
      <c r="D25031" t="str">
        <f>_xlfn.XLOOKUP(Tabel2[[#This Row],[Komnr.]],[1]Kommunetabel!$B$2:$B$99,[1]Kommunetabel!$A$2:$A$99)</f>
        <v>Tønder</v>
      </c>
      <c r="E25031">
        <v>550</v>
      </c>
      <c r="F25031">
        <v>420</v>
      </c>
      <c r="G25031">
        <v>3815.6930619706691</v>
      </c>
      <c r="H25031">
        <v>39</v>
      </c>
      <c r="I25031">
        <v>70960.591481997719</v>
      </c>
      <c r="J25031" t="str">
        <f>Tabel2[[#This Row],[Områdenavn]]&amp;Tabel2[[#This Row],[Kommune navn]]&amp;Tabel2[[#This Row],[Rang]]</f>
        <v>SkoleTønder39</v>
      </c>
      <c r="K25031" t="str">
        <f>_xlfn.XLOOKUP(Tabel2[[#This Row],[Sammenligningskommune]],[1]Kommunetabel!$B$2:$B$99,[1]Kommunetabel!$A$2:$A$99)</f>
        <v>Assens</v>
      </c>
    </row>
    <row r="25032" spans="1:11" x14ac:dyDescent="0.25">
      <c r="A25032" t="s">
        <v>134</v>
      </c>
      <c r="B25032">
        <f>_xlfn.XLOOKUP(Tabel2[[#This Row],[Områdenavn]],[1]Områder!$A$1:$A$7,[1]Områder!$B$1:$B$7)</f>
        <v>100</v>
      </c>
      <c r="C25032" t="s">
        <v>23</v>
      </c>
      <c r="D25032" t="str">
        <f>_xlfn.XLOOKUP(Tabel2[[#This Row],[Komnr.]],[1]Kommunetabel!$B$2:$B$99,[1]Kommunetabel!$A$2:$A$99)</f>
        <v>Tønder</v>
      </c>
      <c r="E25032">
        <v>550</v>
      </c>
      <c r="F25032">
        <v>376</v>
      </c>
      <c r="G25032">
        <v>3819.9200865747407</v>
      </c>
      <c r="H25032">
        <v>40</v>
      </c>
      <c r="I25032">
        <v>70964.81850660179</v>
      </c>
      <c r="J25032" t="str">
        <f>Tabel2[[#This Row],[Områdenavn]]&amp;Tabel2[[#This Row],[Kommune navn]]&amp;Tabel2[[#This Row],[Rang]]</f>
        <v>SkoleTønder40</v>
      </c>
      <c r="K25032" t="str">
        <f>_xlfn.XLOOKUP(Tabel2[[#This Row],[Sammenligningskommune]],[1]Kommunetabel!$B$2:$B$99,[1]Kommunetabel!$A$2:$A$99)</f>
        <v>Guldborgsund</v>
      </c>
    </row>
    <row r="25033" spans="1:11" x14ac:dyDescent="0.25">
      <c r="A25033" t="s">
        <v>134</v>
      </c>
      <c r="B25033">
        <f>_xlfn.XLOOKUP(Tabel2[[#This Row],[Områdenavn]],[1]Områder!$A$1:$A$7,[1]Områder!$B$1:$B$7)</f>
        <v>100</v>
      </c>
      <c r="C25033" t="s">
        <v>23</v>
      </c>
      <c r="D25033" t="str">
        <f>_xlfn.XLOOKUP(Tabel2[[#This Row],[Komnr.]],[1]Kommunetabel!$B$2:$B$99,[1]Kommunetabel!$A$2:$A$99)</f>
        <v>Tønder</v>
      </c>
      <c r="E25033">
        <v>550</v>
      </c>
      <c r="F25033">
        <v>787</v>
      </c>
      <c r="G25033">
        <v>3878.2721913155692</v>
      </c>
      <c r="H25033">
        <v>41</v>
      </c>
      <c r="I25033">
        <v>71023.170611342619</v>
      </c>
      <c r="J25033" t="str">
        <f>Tabel2[[#This Row],[Områdenavn]]&amp;Tabel2[[#This Row],[Kommune navn]]&amp;Tabel2[[#This Row],[Rang]]</f>
        <v>SkoleTønder41</v>
      </c>
      <c r="K25033" t="str">
        <f>_xlfn.XLOOKUP(Tabel2[[#This Row],[Sammenligningskommune]],[1]Kommunetabel!$B$2:$B$99,[1]Kommunetabel!$A$2:$A$99)</f>
        <v>Thisted</v>
      </c>
    </row>
    <row r="25034" spans="1:11" x14ac:dyDescent="0.25">
      <c r="A25034" t="s">
        <v>134</v>
      </c>
      <c r="B25034">
        <f>_xlfn.XLOOKUP(Tabel2[[#This Row],[Områdenavn]],[1]Områder!$A$1:$A$7,[1]Områder!$B$1:$B$7)</f>
        <v>100</v>
      </c>
      <c r="C25034" t="s">
        <v>23</v>
      </c>
      <c r="D25034" t="str">
        <f>_xlfn.XLOOKUP(Tabel2[[#This Row],[Komnr.]],[1]Kommunetabel!$B$2:$B$99,[1]Kommunetabel!$A$2:$A$99)</f>
        <v>Tønder</v>
      </c>
      <c r="E25034">
        <v>550</v>
      </c>
      <c r="F25034">
        <v>621</v>
      </c>
      <c r="G25034">
        <v>3945.6404505473474</v>
      </c>
      <c r="H25034">
        <v>42</v>
      </c>
      <c r="I25034">
        <v>71090.538870574397</v>
      </c>
      <c r="J25034" t="str">
        <f>Tabel2[[#This Row],[Områdenavn]]&amp;Tabel2[[#This Row],[Kommune navn]]&amp;Tabel2[[#This Row],[Rang]]</f>
        <v>SkoleTønder42</v>
      </c>
      <c r="K25034" t="str">
        <f>_xlfn.XLOOKUP(Tabel2[[#This Row],[Sammenligningskommune]],[1]Kommunetabel!$B$2:$B$99,[1]Kommunetabel!$A$2:$A$99)</f>
        <v>Kolding</v>
      </c>
    </row>
    <row r="25035" spans="1:11" x14ac:dyDescent="0.25">
      <c r="A25035" t="s">
        <v>134</v>
      </c>
      <c r="B25035">
        <f>_xlfn.XLOOKUP(Tabel2[[#This Row],[Områdenavn]],[1]Områder!$A$1:$A$7,[1]Områder!$B$1:$B$7)</f>
        <v>100</v>
      </c>
      <c r="C25035" t="s">
        <v>23</v>
      </c>
      <c r="D25035" t="str">
        <f>_xlfn.XLOOKUP(Tabel2[[#This Row],[Komnr.]],[1]Kommunetabel!$B$2:$B$99,[1]Kommunetabel!$A$2:$A$99)</f>
        <v>Tønder</v>
      </c>
      <c r="E25035">
        <v>550</v>
      </c>
      <c r="F25035">
        <v>201</v>
      </c>
      <c r="G25035">
        <v>4029.3589457451308</v>
      </c>
      <c r="H25035">
        <v>43</v>
      </c>
      <c r="I25035">
        <v>71174.25736577218</v>
      </c>
      <c r="J25035" t="str">
        <f>Tabel2[[#This Row],[Områdenavn]]&amp;Tabel2[[#This Row],[Kommune navn]]&amp;Tabel2[[#This Row],[Rang]]</f>
        <v>SkoleTønder43</v>
      </c>
      <c r="K25035" t="str">
        <f>_xlfn.XLOOKUP(Tabel2[[#This Row],[Sammenligningskommune]],[1]Kommunetabel!$B$2:$B$99,[1]Kommunetabel!$A$2:$A$99)</f>
        <v>Allerød</v>
      </c>
    </row>
    <row r="25036" spans="1:11" x14ac:dyDescent="0.25">
      <c r="A25036" t="s">
        <v>134</v>
      </c>
      <c r="B25036">
        <f>_xlfn.XLOOKUP(Tabel2[[#This Row],[Områdenavn]],[1]Områder!$A$1:$A$7,[1]Områder!$B$1:$B$7)</f>
        <v>100</v>
      </c>
      <c r="C25036" t="s">
        <v>23</v>
      </c>
      <c r="D25036" t="str">
        <f>_xlfn.XLOOKUP(Tabel2[[#This Row],[Komnr.]],[1]Kommunetabel!$B$2:$B$99,[1]Kommunetabel!$A$2:$A$99)</f>
        <v>Tønder</v>
      </c>
      <c r="E25036">
        <v>550</v>
      </c>
      <c r="F25036">
        <v>350</v>
      </c>
      <c r="G25036">
        <v>4084.7161826099764</v>
      </c>
      <c r="H25036">
        <v>44</v>
      </c>
      <c r="I25036">
        <v>71229.614602637026</v>
      </c>
      <c r="J25036" t="str">
        <f>Tabel2[[#This Row],[Områdenavn]]&amp;Tabel2[[#This Row],[Kommune navn]]&amp;Tabel2[[#This Row],[Rang]]</f>
        <v>SkoleTønder44</v>
      </c>
      <c r="K25036" t="str">
        <f>_xlfn.XLOOKUP(Tabel2[[#This Row],[Sammenligningskommune]],[1]Kommunetabel!$B$2:$B$99,[1]Kommunetabel!$A$2:$A$99)</f>
        <v>Lejre</v>
      </c>
    </row>
    <row r="25037" spans="1:11" x14ac:dyDescent="0.25">
      <c r="A25037" t="s">
        <v>134</v>
      </c>
      <c r="B25037">
        <f>_xlfn.XLOOKUP(Tabel2[[#This Row],[Områdenavn]],[1]Områder!$A$1:$A$7,[1]Områder!$B$1:$B$7)</f>
        <v>100</v>
      </c>
      <c r="C25037" t="s">
        <v>23</v>
      </c>
      <c r="D25037" t="str">
        <f>_xlfn.XLOOKUP(Tabel2[[#This Row],[Komnr.]],[1]Kommunetabel!$B$2:$B$99,[1]Kommunetabel!$A$2:$A$99)</f>
        <v>Tønder</v>
      </c>
      <c r="E25037">
        <v>550</v>
      </c>
      <c r="F25037">
        <v>710</v>
      </c>
      <c r="G25037">
        <v>4168.1415194883302</v>
      </c>
      <c r="H25037">
        <v>45</v>
      </c>
      <c r="I25037">
        <v>71313.03993951538</v>
      </c>
      <c r="J25037" t="str">
        <f>Tabel2[[#This Row],[Områdenavn]]&amp;Tabel2[[#This Row],[Kommune navn]]&amp;Tabel2[[#This Row],[Rang]]</f>
        <v>SkoleTønder45</v>
      </c>
      <c r="K25037" t="str">
        <f>_xlfn.XLOOKUP(Tabel2[[#This Row],[Sammenligningskommune]],[1]Kommunetabel!$B$2:$B$99,[1]Kommunetabel!$A$2:$A$99)</f>
        <v>Favrskov</v>
      </c>
    </row>
    <row r="25038" spans="1:11" x14ac:dyDescent="0.25">
      <c r="A25038" t="s">
        <v>134</v>
      </c>
      <c r="B25038">
        <f>_xlfn.XLOOKUP(Tabel2[[#This Row],[Områdenavn]],[1]Områder!$A$1:$A$7,[1]Områder!$B$1:$B$7)</f>
        <v>100</v>
      </c>
      <c r="C25038" t="s">
        <v>23</v>
      </c>
      <c r="D25038" t="str">
        <f>_xlfn.XLOOKUP(Tabel2[[#This Row],[Komnr.]],[1]Kommunetabel!$B$2:$B$99,[1]Kommunetabel!$A$2:$A$99)</f>
        <v>Tønder</v>
      </c>
      <c r="E25038">
        <v>550</v>
      </c>
      <c r="F25038">
        <v>306</v>
      </c>
      <c r="G25038">
        <v>4285.5699619247025</v>
      </c>
      <c r="H25038">
        <v>46</v>
      </c>
      <c r="I25038">
        <v>71430.468381951752</v>
      </c>
      <c r="J25038" t="str">
        <f>Tabel2[[#This Row],[Områdenavn]]&amp;Tabel2[[#This Row],[Kommune navn]]&amp;Tabel2[[#This Row],[Rang]]</f>
        <v>SkoleTønder46</v>
      </c>
      <c r="K25038" t="str">
        <f>_xlfn.XLOOKUP(Tabel2[[#This Row],[Sammenligningskommune]],[1]Kommunetabel!$B$2:$B$99,[1]Kommunetabel!$A$2:$A$99)</f>
        <v>Odsherred</v>
      </c>
    </row>
    <row r="25039" spans="1:11" x14ac:dyDescent="0.25">
      <c r="A25039" t="s">
        <v>134</v>
      </c>
      <c r="B25039">
        <f>_xlfn.XLOOKUP(Tabel2[[#This Row],[Områdenavn]],[1]Områder!$A$1:$A$7,[1]Områder!$B$1:$B$7)</f>
        <v>100</v>
      </c>
      <c r="C25039" t="s">
        <v>23</v>
      </c>
      <c r="D25039" t="str">
        <f>_xlfn.XLOOKUP(Tabel2[[#This Row],[Komnr.]],[1]Kommunetabel!$B$2:$B$99,[1]Kommunetabel!$A$2:$A$99)</f>
        <v>Tønder</v>
      </c>
      <c r="E25039">
        <v>550</v>
      </c>
      <c r="F25039">
        <v>330</v>
      </c>
      <c r="G25039">
        <v>4343.7622270120773</v>
      </c>
      <c r="H25039">
        <v>47</v>
      </c>
      <c r="I25039">
        <v>71488.660647039127</v>
      </c>
      <c r="J25039" t="str">
        <f>Tabel2[[#This Row],[Områdenavn]]&amp;Tabel2[[#This Row],[Kommune navn]]&amp;Tabel2[[#This Row],[Rang]]</f>
        <v>SkoleTønder47</v>
      </c>
      <c r="K25039" t="str">
        <f>_xlfn.XLOOKUP(Tabel2[[#This Row],[Sammenligningskommune]],[1]Kommunetabel!$B$2:$B$99,[1]Kommunetabel!$A$2:$A$99)</f>
        <v>Slagelse</v>
      </c>
    </row>
    <row r="25040" spans="1:11" x14ac:dyDescent="0.25">
      <c r="A25040" t="s">
        <v>134</v>
      </c>
      <c r="B25040">
        <f>_xlfn.XLOOKUP(Tabel2[[#This Row],[Områdenavn]],[1]Områder!$A$1:$A$7,[1]Områder!$B$1:$B$7)</f>
        <v>100</v>
      </c>
      <c r="C25040" t="s">
        <v>23</v>
      </c>
      <c r="D25040" t="str">
        <f>_xlfn.XLOOKUP(Tabel2[[#This Row],[Komnr.]],[1]Kommunetabel!$B$2:$B$99,[1]Kommunetabel!$A$2:$A$99)</f>
        <v>Tønder</v>
      </c>
      <c r="E25040">
        <v>550</v>
      </c>
      <c r="F25040">
        <v>320</v>
      </c>
      <c r="G25040">
        <v>4415.7398939369014</v>
      </c>
      <c r="H25040">
        <v>48</v>
      </c>
      <c r="I25040">
        <v>71560.638313963951</v>
      </c>
      <c r="J25040" t="str">
        <f>Tabel2[[#This Row],[Områdenavn]]&amp;Tabel2[[#This Row],[Kommune navn]]&amp;Tabel2[[#This Row],[Rang]]</f>
        <v>SkoleTønder48</v>
      </c>
      <c r="K25040" t="str">
        <f>_xlfn.XLOOKUP(Tabel2[[#This Row],[Sammenligningskommune]],[1]Kommunetabel!$B$2:$B$99,[1]Kommunetabel!$A$2:$A$99)</f>
        <v>Faxe</v>
      </c>
    </row>
    <row r="25041" spans="1:11" x14ac:dyDescent="0.25">
      <c r="A25041" t="s">
        <v>134</v>
      </c>
      <c r="B25041">
        <f>_xlfn.XLOOKUP(Tabel2[[#This Row],[Områdenavn]],[1]Områder!$A$1:$A$7,[1]Områder!$B$1:$B$7)</f>
        <v>100</v>
      </c>
      <c r="C25041" t="s">
        <v>23</v>
      </c>
      <c r="D25041" t="str">
        <f>_xlfn.XLOOKUP(Tabel2[[#This Row],[Komnr.]],[1]Kommunetabel!$B$2:$B$99,[1]Kommunetabel!$A$2:$A$99)</f>
        <v>Tønder</v>
      </c>
      <c r="E25041">
        <v>550</v>
      </c>
      <c r="F25041">
        <v>813</v>
      </c>
      <c r="G25041">
        <v>4425.9909219160909</v>
      </c>
      <c r="H25041">
        <v>49</v>
      </c>
      <c r="I25041">
        <v>71570.889341943141</v>
      </c>
      <c r="J25041" t="str">
        <f>Tabel2[[#This Row],[Områdenavn]]&amp;Tabel2[[#This Row],[Kommune navn]]&amp;Tabel2[[#This Row],[Rang]]</f>
        <v>SkoleTønder49</v>
      </c>
      <c r="K25041" t="str">
        <f>_xlfn.XLOOKUP(Tabel2[[#This Row],[Sammenligningskommune]],[1]Kommunetabel!$B$2:$B$99,[1]Kommunetabel!$A$2:$A$99)</f>
        <v>Frederikshavn</v>
      </c>
    </row>
    <row r="25042" spans="1:11" x14ac:dyDescent="0.25">
      <c r="A25042" t="s">
        <v>134</v>
      </c>
      <c r="B25042">
        <f>_xlfn.XLOOKUP(Tabel2[[#This Row],[Områdenavn]],[1]Områder!$A$1:$A$7,[1]Områder!$B$1:$B$7)</f>
        <v>100</v>
      </c>
      <c r="C25042" t="s">
        <v>23</v>
      </c>
      <c r="D25042" t="str">
        <f>_xlfn.XLOOKUP(Tabel2[[#This Row],[Komnr.]],[1]Kommunetabel!$B$2:$B$99,[1]Kommunetabel!$A$2:$A$99)</f>
        <v>Tønder</v>
      </c>
      <c r="E25042">
        <v>550</v>
      </c>
      <c r="F25042">
        <v>840</v>
      </c>
      <c r="G25042">
        <v>4804.1864242425218</v>
      </c>
      <c r="H25042">
        <v>50</v>
      </c>
      <c r="I25042">
        <v>71949.084844269571</v>
      </c>
      <c r="J25042" t="str">
        <f>Tabel2[[#This Row],[Områdenavn]]&amp;Tabel2[[#This Row],[Kommune navn]]&amp;Tabel2[[#This Row],[Rang]]</f>
        <v>SkoleTønder50</v>
      </c>
      <c r="K25042" t="str">
        <f>_xlfn.XLOOKUP(Tabel2[[#This Row],[Sammenligningskommune]],[1]Kommunetabel!$B$2:$B$99,[1]Kommunetabel!$A$2:$A$99)</f>
        <v>Rebild</v>
      </c>
    </row>
    <row r="25043" spans="1:11" x14ac:dyDescent="0.25">
      <c r="A25043" t="s">
        <v>134</v>
      </c>
      <c r="B25043">
        <f>_xlfn.XLOOKUP(Tabel2[[#This Row],[Områdenavn]],[1]Områder!$A$1:$A$7,[1]Områder!$B$1:$B$7)</f>
        <v>100</v>
      </c>
      <c r="C25043" t="s">
        <v>23</v>
      </c>
      <c r="D25043" t="str">
        <f>_xlfn.XLOOKUP(Tabel2[[#This Row],[Komnr.]],[1]Kommunetabel!$B$2:$B$99,[1]Kommunetabel!$A$2:$A$99)</f>
        <v>Tønder</v>
      </c>
      <c r="E25043">
        <v>550</v>
      </c>
      <c r="F25043">
        <v>173</v>
      </c>
      <c r="G25043">
        <v>4814.7611623788544</v>
      </c>
      <c r="H25043">
        <v>51</v>
      </c>
      <c r="I25043">
        <v>71959.659582405904</v>
      </c>
      <c r="J25043" t="str">
        <f>Tabel2[[#This Row],[Områdenavn]]&amp;Tabel2[[#This Row],[Kommune navn]]&amp;Tabel2[[#This Row],[Rang]]</f>
        <v>SkoleTønder51</v>
      </c>
      <c r="K25043" t="str">
        <f>_xlfn.XLOOKUP(Tabel2[[#This Row],[Sammenligningskommune]],[1]Kommunetabel!$B$2:$B$99,[1]Kommunetabel!$A$2:$A$99)</f>
        <v>Lyngby-Taarbæk</v>
      </c>
    </row>
    <row r="25044" spans="1:11" x14ac:dyDescent="0.25">
      <c r="A25044" t="s">
        <v>134</v>
      </c>
      <c r="B25044">
        <f>_xlfn.XLOOKUP(Tabel2[[#This Row],[Områdenavn]],[1]Områder!$A$1:$A$7,[1]Områder!$B$1:$B$7)</f>
        <v>100</v>
      </c>
      <c r="C25044" t="s">
        <v>23</v>
      </c>
      <c r="D25044" t="str">
        <f>_xlfn.XLOOKUP(Tabel2[[#This Row],[Komnr.]],[1]Kommunetabel!$B$2:$B$99,[1]Kommunetabel!$A$2:$A$99)</f>
        <v>Tønder</v>
      </c>
      <c r="E25044">
        <v>550</v>
      </c>
      <c r="F25044">
        <v>846</v>
      </c>
      <c r="G25044">
        <v>5007.4887698677339</v>
      </c>
      <c r="H25044">
        <v>52</v>
      </c>
      <c r="I25044">
        <v>72152.387189894784</v>
      </c>
      <c r="J25044" t="str">
        <f>Tabel2[[#This Row],[Områdenavn]]&amp;Tabel2[[#This Row],[Kommune navn]]&amp;Tabel2[[#This Row],[Rang]]</f>
        <v>SkoleTønder52</v>
      </c>
      <c r="K25044" t="str">
        <f>_xlfn.XLOOKUP(Tabel2[[#This Row],[Sammenligningskommune]],[1]Kommunetabel!$B$2:$B$99,[1]Kommunetabel!$A$2:$A$99)</f>
        <v>Mariagerfjord</v>
      </c>
    </row>
    <row r="25045" spans="1:11" x14ac:dyDescent="0.25">
      <c r="A25045" t="s">
        <v>134</v>
      </c>
      <c r="B25045">
        <f>_xlfn.XLOOKUP(Tabel2[[#This Row],[Områdenavn]],[1]Områder!$A$1:$A$7,[1]Områder!$B$1:$B$7)</f>
        <v>100</v>
      </c>
      <c r="C25045" t="s">
        <v>23</v>
      </c>
      <c r="D25045" t="str">
        <f>_xlfn.XLOOKUP(Tabel2[[#This Row],[Komnr.]],[1]Kommunetabel!$B$2:$B$99,[1]Kommunetabel!$A$2:$A$99)</f>
        <v>Tønder</v>
      </c>
      <c r="E25045">
        <v>550</v>
      </c>
      <c r="F25045">
        <v>561</v>
      </c>
      <c r="G25045">
        <v>5131.4818889505259</v>
      </c>
      <c r="H25045">
        <v>53</v>
      </c>
      <c r="I25045">
        <v>72276.380308977576</v>
      </c>
      <c r="J25045" t="str">
        <f>Tabel2[[#This Row],[Områdenavn]]&amp;Tabel2[[#This Row],[Kommune navn]]&amp;Tabel2[[#This Row],[Rang]]</f>
        <v>SkoleTønder53</v>
      </c>
      <c r="K25045" t="str">
        <f>_xlfn.XLOOKUP(Tabel2[[#This Row],[Sammenligningskommune]],[1]Kommunetabel!$B$2:$B$99,[1]Kommunetabel!$A$2:$A$99)</f>
        <v>Esbjerg</v>
      </c>
    </row>
    <row r="25046" spans="1:11" x14ac:dyDescent="0.25">
      <c r="A25046" t="s">
        <v>134</v>
      </c>
      <c r="B25046">
        <f>_xlfn.XLOOKUP(Tabel2[[#This Row],[Områdenavn]],[1]Områder!$A$1:$A$7,[1]Områder!$B$1:$B$7)</f>
        <v>100</v>
      </c>
      <c r="C25046" t="s">
        <v>23</v>
      </c>
      <c r="D25046" t="str">
        <f>_xlfn.XLOOKUP(Tabel2[[#This Row],[Komnr.]],[1]Kommunetabel!$B$2:$B$99,[1]Kommunetabel!$A$2:$A$99)</f>
        <v>Tønder</v>
      </c>
      <c r="E25046">
        <v>550</v>
      </c>
      <c r="F25046">
        <v>530</v>
      </c>
      <c r="G25046">
        <v>5136.7107093775121</v>
      </c>
      <c r="H25046">
        <v>54</v>
      </c>
      <c r="I25046">
        <v>72281.609129404562</v>
      </c>
      <c r="J25046" t="str">
        <f>Tabel2[[#This Row],[Områdenavn]]&amp;Tabel2[[#This Row],[Kommune navn]]&amp;Tabel2[[#This Row],[Rang]]</f>
        <v>SkoleTønder54</v>
      </c>
      <c r="K25046" t="str">
        <f>_xlfn.XLOOKUP(Tabel2[[#This Row],[Sammenligningskommune]],[1]Kommunetabel!$B$2:$B$99,[1]Kommunetabel!$A$2:$A$99)</f>
        <v>Billund</v>
      </c>
    </row>
    <row r="25047" spans="1:11" x14ac:dyDescent="0.25">
      <c r="A25047" t="s">
        <v>134</v>
      </c>
      <c r="B25047">
        <f>_xlfn.XLOOKUP(Tabel2[[#This Row],[Områdenavn]],[1]Områder!$A$1:$A$7,[1]Områder!$B$1:$B$7)</f>
        <v>100</v>
      </c>
      <c r="C25047" t="s">
        <v>23</v>
      </c>
      <c r="D25047" t="str">
        <f>_xlfn.XLOOKUP(Tabel2[[#This Row],[Komnr.]],[1]Kommunetabel!$B$2:$B$99,[1]Kommunetabel!$A$2:$A$99)</f>
        <v>Tønder</v>
      </c>
      <c r="E25047">
        <v>550</v>
      </c>
      <c r="F25047">
        <v>190</v>
      </c>
      <c r="G25047">
        <v>5262.1323842214042</v>
      </c>
      <c r="H25047">
        <v>55</v>
      </c>
      <c r="I25047">
        <v>72407.030804248454</v>
      </c>
      <c r="J25047" t="str">
        <f>Tabel2[[#This Row],[Områdenavn]]&amp;Tabel2[[#This Row],[Kommune navn]]&amp;Tabel2[[#This Row],[Rang]]</f>
        <v>SkoleTønder55</v>
      </c>
      <c r="K25047" t="str">
        <f>_xlfn.XLOOKUP(Tabel2[[#This Row],[Sammenligningskommune]],[1]Kommunetabel!$B$2:$B$99,[1]Kommunetabel!$A$2:$A$99)</f>
        <v>Furesø</v>
      </c>
    </row>
    <row r="25048" spans="1:11" x14ac:dyDescent="0.25">
      <c r="A25048" t="s">
        <v>134</v>
      </c>
      <c r="B25048">
        <f>_xlfn.XLOOKUP(Tabel2[[#This Row],[Områdenavn]],[1]Områder!$A$1:$A$7,[1]Områder!$B$1:$B$7)</f>
        <v>100</v>
      </c>
      <c r="C25048" t="s">
        <v>23</v>
      </c>
      <c r="D25048" t="str">
        <f>_xlfn.XLOOKUP(Tabel2[[#This Row],[Komnr.]],[1]Kommunetabel!$B$2:$B$99,[1]Kommunetabel!$A$2:$A$99)</f>
        <v>Tønder</v>
      </c>
      <c r="E25048">
        <v>550</v>
      </c>
      <c r="F25048">
        <v>210</v>
      </c>
      <c r="G25048">
        <v>5300.9117113991524</v>
      </c>
      <c r="H25048">
        <v>56</v>
      </c>
      <c r="I25048">
        <v>72445.810131426202</v>
      </c>
      <c r="J25048" t="str">
        <f>Tabel2[[#This Row],[Områdenavn]]&amp;Tabel2[[#This Row],[Kommune navn]]&amp;Tabel2[[#This Row],[Rang]]</f>
        <v>SkoleTønder56</v>
      </c>
      <c r="K25048" t="str">
        <f>_xlfn.XLOOKUP(Tabel2[[#This Row],[Sammenligningskommune]],[1]Kommunetabel!$B$2:$B$99,[1]Kommunetabel!$A$2:$A$99)</f>
        <v>Fredensborg</v>
      </c>
    </row>
    <row r="25049" spans="1:11" x14ac:dyDescent="0.25">
      <c r="A25049" t="s">
        <v>134</v>
      </c>
      <c r="B25049">
        <f>_xlfn.XLOOKUP(Tabel2[[#This Row],[Områdenavn]],[1]Områder!$A$1:$A$7,[1]Områder!$B$1:$B$7)</f>
        <v>100</v>
      </c>
      <c r="C25049" t="s">
        <v>23</v>
      </c>
      <c r="D25049" t="str">
        <f>_xlfn.XLOOKUP(Tabel2[[#This Row],[Komnr.]],[1]Kommunetabel!$B$2:$B$99,[1]Kommunetabel!$A$2:$A$99)</f>
        <v>Tønder</v>
      </c>
      <c r="E25049">
        <v>550</v>
      </c>
      <c r="F25049">
        <v>370</v>
      </c>
      <c r="G25049">
        <v>5486.5568743589974</v>
      </c>
      <c r="H25049">
        <v>57</v>
      </c>
      <c r="I25049">
        <v>72631.455294386047</v>
      </c>
      <c r="J25049" t="str">
        <f>Tabel2[[#This Row],[Områdenavn]]&amp;Tabel2[[#This Row],[Kommune navn]]&amp;Tabel2[[#This Row],[Rang]]</f>
        <v>SkoleTønder57</v>
      </c>
      <c r="K25049" t="str">
        <f>_xlfn.XLOOKUP(Tabel2[[#This Row],[Sammenligningskommune]],[1]Kommunetabel!$B$2:$B$99,[1]Kommunetabel!$A$2:$A$99)</f>
        <v>Næstved</v>
      </c>
    </row>
    <row r="25050" spans="1:11" x14ac:dyDescent="0.25">
      <c r="A25050" t="s">
        <v>134</v>
      </c>
      <c r="B25050">
        <f>_xlfn.XLOOKUP(Tabel2[[#This Row],[Områdenavn]],[1]Områder!$A$1:$A$7,[1]Områder!$B$1:$B$7)</f>
        <v>100</v>
      </c>
      <c r="C25050" t="s">
        <v>23</v>
      </c>
      <c r="D25050" t="str">
        <f>_xlfn.XLOOKUP(Tabel2[[#This Row],[Komnr.]],[1]Kommunetabel!$B$2:$B$99,[1]Kommunetabel!$A$2:$A$99)</f>
        <v>Tønder</v>
      </c>
      <c r="E25050">
        <v>550</v>
      </c>
      <c r="F25050">
        <v>615</v>
      </c>
      <c r="G25050">
        <v>5542.0151946765982</v>
      </c>
      <c r="H25050">
        <v>58</v>
      </c>
      <c r="I25050">
        <v>72686.913614703648</v>
      </c>
      <c r="J25050" t="str">
        <f>Tabel2[[#This Row],[Områdenavn]]&amp;Tabel2[[#This Row],[Kommune navn]]&amp;Tabel2[[#This Row],[Rang]]</f>
        <v>SkoleTønder58</v>
      </c>
      <c r="K25050" t="str">
        <f>_xlfn.XLOOKUP(Tabel2[[#This Row],[Sammenligningskommune]],[1]Kommunetabel!$B$2:$B$99,[1]Kommunetabel!$A$2:$A$99)</f>
        <v>Horsens</v>
      </c>
    </row>
    <row r="25051" spans="1:11" x14ac:dyDescent="0.25">
      <c r="A25051" t="s">
        <v>134</v>
      </c>
      <c r="B25051">
        <f>_xlfn.XLOOKUP(Tabel2[[#This Row],[Områdenavn]],[1]Områder!$A$1:$A$7,[1]Områder!$B$1:$B$7)</f>
        <v>100</v>
      </c>
      <c r="C25051" t="s">
        <v>23</v>
      </c>
      <c r="D25051" t="str">
        <f>_xlfn.XLOOKUP(Tabel2[[#This Row],[Komnr.]],[1]Kommunetabel!$B$2:$B$99,[1]Kommunetabel!$A$2:$A$99)</f>
        <v>Tønder</v>
      </c>
      <c r="E25051">
        <v>550</v>
      </c>
      <c r="F25051">
        <v>573</v>
      </c>
      <c r="G25051">
        <v>5719.4824287627853</v>
      </c>
      <c r="H25051">
        <v>59</v>
      </c>
      <c r="I25051">
        <v>72864.380848789835</v>
      </c>
      <c r="J25051" t="str">
        <f>Tabel2[[#This Row],[Områdenavn]]&amp;Tabel2[[#This Row],[Kommune navn]]&amp;Tabel2[[#This Row],[Rang]]</f>
        <v>SkoleTønder59</v>
      </c>
      <c r="K25051" t="str">
        <f>_xlfn.XLOOKUP(Tabel2[[#This Row],[Sammenligningskommune]],[1]Kommunetabel!$B$2:$B$99,[1]Kommunetabel!$A$2:$A$99)</f>
        <v>Varde</v>
      </c>
    </row>
    <row r="25052" spans="1:11" x14ac:dyDescent="0.25">
      <c r="A25052" t="s">
        <v>134</v>
      </c>
      <c r="B25052">
        <f>_xlfn.XLOOKUP(Tabel2[[#This Row],[Områdenavn]],[1]Områder!$A$1:$A$7,[1]Områder!$B$1:$B$7)</f>
        <v>100</v>
      </c>
      <c r="C25052" t="s">
        <v>23</v>
      </c>
      <c r="D25052" t="str">
        <f>_xlfn.XLOOKUP(Tabel2[[#This Row],[Komnr.]],[1]Kommunetabel!$B$2:$B$99,[1]Kommunetabel!$A$2:$A$99)</f>
        <v>Tønder</v>
      </c>
      <c r="E25052">
        <v>550</v>
      </c>
      <c r="F25052">
        <v>820</v>
      </c>
      <c r="G25052">
        <v>5868.6154982345033</v>
      </c>
      <c r="H25052">
        <v>60</v>
      </c>
      <c r="I25052">
        <v>73013.513918261553</v>
      </c>
      <c r="J25052" t="str">
        <f>Tabel2[[#This Row],[Områdenavn]]&amp;Tabel2[[#This Row],[Kommune navn]]&amp;Tabel2[[#This Row],[Rang]]</f>
        <v>SkoleTønder60</v>
      </c>
      <c r="K25052" t="str">
        <f>_xlfn.XLOOKUP(Tabel2[[#This Row],[Sammenligningskommune]],[1]Kommunetabel!$B$2:$B$99,[1]Kommunetabel!$A$2:$A$99)</f>
        <v>Vesthimmerlands</v>
      </c>
    </row>
    <row r="25053" spans="1:11" x14ac:dyDescent="0.25">
      <c r="A25053" t="s">
        <v>134</v>
      </c>
      <c r="B25053">
        <f>_xlfn.XLOOKUP(Tabel2[[#This Row],[Områdenavn]],[1]Områder!$A$1:$A$7,[1]Områder!$B$1:$B$7)</f>
        <v>100</v>
      </c>
      <c r="C25053" t="s">
        <v>23</v>
      </c>
      <c r="D25053" t="str">
        <f>_xlfn.XLOOKUP(Tabel2[[#This Row],[Komnr.]],[1]Kommunetabel!$B$2:$B$99,[1]Kommunetabel!$A$2:$A$99)</f>
        <v>Tønder</v>
      </c>
      <c r="E25053">
        <v>550</v>
      </c>
      <c r="F25053">
        <v>707</v>
      </c>
      <c r="G25053">
        <v>5930.5821403680166</v>
      </c>
      <c r="H25053">
        <v>61</v>
      </c>
      <c r="I25053">
        <v>73075.480560395066</v>
      </c>
      <c r="J25053" t="str">
        <f>Tabel2[[#This Row],[Områdenavn]]&amp;Tabel2[[#This Row],[Kommune navn]]&amp;Tabel2[[#This Row],[Rang]]</f>
        <v>SkoleTønder61</v>
      </c>
      <c r="K25053" t="str">
        <f>_xlfn.XLOOKUP(Tabel2[[#This Row],[Sammenligningskommune]],[1]Kommunetabel!$B$2:$B$99,[1]Kommunetabel!$A$2:$A$99)</f>
        <v>Norddjurs</v>
      </c>
    </row>
    <row r="25054" spans="1:11" x14ac:dyDescent="0.25">
      <c r="A25054" t="s">
        <v>134</v>
      </c>
      <c r="B25054">
        <f>_xlfn.XLOOKUP(Tabel2[[#This Row],[Områdenavn]],[1]Områder!$A$1:$A$7,[1]Områder!$B$1:$B$7)</f>
        <v>100</v>
      </c>
      <c r="C25054" t="s">
        <v>23</v>
      </c>
      <c r="D25054" t="str">
        <f>_xlfn.XLOOKUP(Tabel2[[#This Row],[Komnr.]],[1]Kommunetabel!$B$2:$B$99,[1]Kommunetabel!$A$2:$A$99)</f>
        <v>Tønder</v>
      </c>
      <c r="E25054">
        <v>550</v>
      </c>
      <c r="F25054">
        <v>147</v>
      </c>
      <c r="G25054">
        <v>5934.2318986216269</v>
      </c>
      <c r="H25054">
        <v>62</v>
      </c>
      <c r="I25054">
        <v>73079.130318648677</v>
      </c>
      <c r="J25054" t="str">
        <f>Tabel2[[#This Row],[Områdenavn]]&amp;Tabel2[[#This Row],[Kommune navn]]&amp;Tabel2[[#This Row],[Rang]]</f>
        <v>SkoleTønder62</v>
      </c>
      <c r="K25054" t="str">
        <f>_xlfn.XLOOKUP(Tabel2[[#This Row],[Sammenligningskommune]],[1]Kommunetabel!$B$2:$B$99,[1]Kommunetabel!$A$2:$A$99)</f>
        <v>Frederiksberg</v>
      </c>
    </row>
    <row r="25055" spans="1:11" x14ac:dyDescent="0.25">
      <c r="A25055" t="s">
        <v>134</v>
      </c>
      <c r="B25055">
        <f>_xlfn.XLOOKUP(Tabel2[[#This Row],[Områdenavn]],[1]Områder!$A$1:$A$7,[1]Områder!$B$1:$B$7)</f>
        <v>100</v>
      </c>
      <c r="C25055" t="s">
        <v>23</v>
      </c>
      <c r="D25055" t="str">
        <f>_xlfn.XLOOKUP(Tabel2[[#This Row],[Komnr.]],[1]Kommunetabel!$B$2:$B$99,[1]Kommunetabel!$A$2:$A$99)</f>
        <v>Tønder</v>
      </c>
      <c r="E25055">
        <v>550</v>
      </c>
      <c r="F25055">
        <v>741</v>
      </c>
      <c r="G25055">
        <v>6021.7308824407228</v>
      </c>
      <c r="H25055">
        <v>63</v>
      </c>
      <c r="I25055">
        <v>73166.629302467773</v>
      </c>
      <c r="J25055" t="str">
        <f>Tabel2[[#This Row],[Områdenavn]]&amp;Tabel2[[#This Row],[Kommune navn]]&amp;Tabel2[[#This Row],[Rang]]</f>
        <v>SkoleTønder63</v>
      </c>
      <c r="K25055" t="str">
        <f>_xlfn.XLOOKUP(Tabel2[[#This Row],[Sammenligningskommune]],[1]Kommunetabel!$B$2:$B$99,[1]Kommunetabel!$A$2:$A$99)</f>
        <v>Samsø</v>
      </c>
    </row>
    <row r="25056" spans="1:11" x14ac:dyDescent="0.25">
      <c r="A25056" t="s">
        <v>134</v>
      </c>
      <c r="B25056">
        <f>_xlfn.XLOOKUP(Tabel2[[#This Row],[Områdenavn]],[1]Områder!$A$1:$A$7,[1]Områder!$B$1:$B$7)</f>
        <v>100</v>
      </c>
      <c r="C25056" t="s">
        <v>23</v>
      </c>
      <c r="D25056" t="str">
        <f>_xlfn.XLOOKUP(Tabel2[[#This Row],[Komnr.]],[1]Kommunetabel!$B$2:$B$99,[1]Kommunetabel!$A$2:$A$99)</f>
        <v>Tønder</v>
      </c>
      <c r="E25056">
        <v>550</v>
      </c>
      <c r="F25056">
        <v>492</v>
      </c>
      <c r="G25056">
        <v>6023.4463856705843</v>
      </c>
      <c r="H25056">
        <v>64</v>
      </c>
      <c r="I25056">
        <v>73168.344805697634</v>
      </c>
      <c r="J25056" t="str">
        <f>Tabel2[[#This Row],[Områdenavn]]&amp;Tabel2[[#This Row],[Kommune navn]]&amp;Tabel2[[#This Row],[Rang]]</f>
        <v>SkoleTønder64</v>
      </c>
      <c r="K25056" t="str">
        <f>_xlfn.XLOOKUP(Tabel2[[#This Row],[Sammenligningskommune]],[1]Kommunetabel!$B$2:$B$99,[1]Kommunetabel!$A$2:$A$99)</f>
        <v>Ærø</v>
      </c>
    </row>
    <row r="25057" spans="1:11" x14ac:dyDescent="0.25">
      <c r="A25057" t="s">
        <v>134</v>
      </c>
      <c r="B25057">
        <f>_xlfn.XLOOKUP(Tabel2[[#This Row],[Områdenavn]],[1]Områder!$A$1:$A$7,[1]Områder!$B$1:$B$7)</f>
        <v>100</v>
      </c>
      <c r="C25057" t="s">
        <v>23</v>
      </c>
      <c r="D25057" t="str">
        <f>_xlfn.XLOOKUP(Tabel2[[#This Row],[Komnr.]],[1]Kommunetabel!$B$2:$B$99,[1]Kommunetabel!$A$2:$A$99)</f>
        <v>Tønder</v>
      </c>
      <c r="E25057">
        <v>550</v>
      </c>
      <c r="F25057">
        <v>260</v>
      </c>
      <c r="G25057">
        <v>6145.4414972969826</v>
      </c>
      <c r="H25057">
        <v>65</v>
      </c>
      <c r="I25057">
        <v>73290.339917324032</v>
      </c>
      <c r="J25057" t="str">
        <f>Tabel2[[#This Row],[Områdenavn]]&amp;Tabel2[[#This Row],[Kommune navn]]&amp;Tabel2[[#This Row],[Rang]]</f>
        <v>SkoleTønder65</v>
      </c>
      <c r="K25057" t="str">
        <f>_xlfn.XLOOKUP(Tabel2[[#This Row],[Sammenligningskommune]],[1]Kommunetabel!$B$2:$B$99,[1]Kommunetabel!$A$2:$A$99)</f>
        <v>Halsnæs</v>
      </c>
    </row>
    <row r="25058" spans="1:11" x14ac:dyDescent="0.25">
      <c r="A25058" t="s">
        <v>134</v>
      </c>
      <c r="B25058">
        <f>_xlfn.XLOOKUP(Tabel2[[#This Row],[Områdenavn]],[1]Områder!$A$1:$A$7,[1]Områder!$B$1:$B$7)</f>
        <v>100</v>
      </c>
      <c r="C25058" t="s">
        <v>23</v>
      </c>
      <c r="D25058" t="str">
        <f>_xlfn.XLOOKUP(Tabel2[[#This Row],[Komnr.]],[1]Kommunetabel!$B$2:$B$99,[1]Kommunetabel!$A$2:$A$99)</f>
        <v>Tønder</v>
      </c>
      <c r="E25058">
        <v>550</v>
      </c>
      <c r="F25058">
        <v>849</v>
      </c>
      <c r="G25058">
        <v>6460.5409372714348</v>
      </c>
      <c r="H25058">
        <v>66</v>
      </c>
      <c r="I25058">
        <v>73605.439357298485</v>
      </c>
      <c r="J25058" t="str">
        <f>Tabel2[[#This Row],[Områdenavn]]&amp;Tabel2[[#This Row],[Kommune navn]]&amp;Tabel2[[#This Row],[Rang]]</f>
        <v>SkoleTønder66</v>
      </c>
      <c r="K25058" t="str">
        <f>_xlfn.XLOOKUP(Tabel2[[#This Row],[Sammenligningskommune]],[1]Kommunetabel!$B$2:$B$99,[1]Kommunetabel!$A$2:$A$99)</f>
        <v>Jammerbugt</v>
      </c>
    </row>
    <row r="25059" spans="1:11" x14ac:dyDescent="0.25">
      <c r="A25059" t="s">
        <v>134</v>
      </c>
      <c r="B25059">
        <f>_xlfn.XLOOKUP(Tabel2[[#This Row],[Områdenavn]],[1]Områder!$A$1:$A$7,[1]Områder!$B$1:$B$7)</f>
        <v>100</v>
      </c>
      <c r="C25059" t="s">
        <v>23</v>
      </c>
      <c r="D25059" t="str">
        <f>_xlfn.XLOOKUP(Tabel2[[#This Row],[Komnr.]],[1]Kommunetabel!$B$2:$B$99,[1]Kommunetabel!$A$2:$A$99)</f>
        <v>Tønder</v>
      </c>
      <c r="E25059">
        <v>550</v>
      </c>
      <c r="F25059">
        <v>240</v>
      </c>
      <c r="G25059">
        <v>6534.4872136365884</v>
      </c>
      <c r="H25059">
        <v>67</v>
      </c>
      <c r="I25059">
        <v>73679.385633663638</v>
      </c>
      <c r="J25059" t="str">
        <f>Tabel2[[#This Row],[Områdenavn]]&amp;Tabel2[[#This Row],[Kommune navn]]&amp;Tabel2[[#This Row],[Rang]]</f>
        <v>SkoleTønder67</v>
      </c>
      <c r="K25059" t="str">
        <f>_xlfn.XLOOKUP(Tabel2[[#This Row],[Sammenligningskommune]],[1]Kommunetabel!$B$2:$B$99,[1]Kommunetabel!$A$2:$A$99)</f>
        <v>Egedal</v>
      </c>
    </row>
    <row r="25060" spans="1:11" x14ac:dyDescent="0.25">
      <c r="A25060" t="s">
        <v>134</v>
      </c>
      <c r="B25060">
        <f>_xlfn.XLOOKUP(Tabel2[[#This Row],[Områdenavn]],[1]Områder!$A$1:$A$7,[1]Områder!$B$1:$B$7)</f>
        <v>100</v>
      </c>
      <c r="C25060" t="s">
        <v>23</v>
      </c>
      <c r="D25060" t="str">
        <f>_xlfn.XLOOKUP(Tabel2[[#This Row],[Komnr.]],[1]Kommunetabel!$B$2:$B$99,[1]Kommunetabel!$A$2:$A$99)</f>
        <v>Tønder</v>
      </c>
      <c r="E25060">
        <v>550</v>
      </c>
      <c r="F25060">
        <v>259</v>
      </c>
      <c r="G25060">
        <v>6713.3650629514595</v>
      </c>
      <c r="H25060">
        <v>68</v>
      </c>
      <c r="I25060">
        <v>73858.263482978509</v>
      </c>
      <c r="J25060" t="str">
        <f>Tabel2[[#This Row],[Områdenavn]]&amp;Tabel2[[#This Row],[Kommune navn]]&amp;Tabel2[[#This Row],[Rang]]</f>
        <v>SkoleTønder68</v>
      </c>
      <c r="K25060" t="str">
        <f>_xlfn.XLOOKUP(Tabel2[[#This Row],[Sammenligningskommune]],[1]Kommunetabel!$B$2:$B$99,[1]Kommunetabel!$A$2:$A$99)</f>
        <v>Køge</v>
      </c>
    </row>
    <row r="25061" spans="1:11" x14ac:dyDescent="0.25">
      <c r="A25061" t="s">
        <v>134</v>
      </c>
      <c r="B25061">
        <f>_xlfn.XLOOKUP(Tabel2[[#This Row],[Områdenavn]],[1]Områder!$A$1:$A$7,[1]Områder!$B$1:$B$7)</f>
        <v>100</v>
      </c>
      <c r="C25061" t="s">
        <v>23</v>
      </c>
      <c r="D25061" t="str">
        <f>_xlfn.XLOOKUP(Tabel2[[#This Row],[Komnr.]],[1]Kommunetabel!$B$2:$B$99,[1]Kommunetabel!$A$2:$A$99)</f>
        <v>Tønder</v>
      </c>
      <c r="E25061">
        <v>550</v>
      </c>
      <c r="F25061">
        <v>810</v>
      </c>
      <c r="G25061">
        <v>6723.4253168717987</v>
      </c>
      <c r="H25061">
        <v>69</v>
      </c>
      <c r="I25061">
        <v>73868.323736898848</v>
      </c>
      <c r="J25061" t="str">
        <f>Tabel2[[#This Row],[Områdenavn]]&amp;Tabel2[[#This Row],[Kommune navn]]&amp;Tabel2[[#This Row],[Rang]]</f>
        <v>SkoleTønder69</v>
      </c>
      <c r="K25061" t="str">
        <f>_xlfn.XLOOKUP(Tabel2[[#This Row],[Sammenligningskommune]],[1]Kommunetabel!$B$2:$B$99,[1]Kommunetabel!$A$2:$A$99)</f>
        <v>Brønderslev</v>
      </c>
    </row>
    <row r="25062" spans="1:11" x14ac:dyDescent="0.25">
      <c r="A25062" t="s">
        <v>134</v>
      </c>
      <c r="B25062">
        <f>_xlfn.XLOOKUP(Tabel2[[#This Row],[Områdenavn]],[1]Områder!$A$1:$A$7,[1]Områder!$B$1:$B$7)</f>
        <v>100</v>
      </c>
      <c r="C25062" t="s">
        <v>23</v>
      </c>
      <c r="D25062" t="str">
        <f>_xlfn.XLOOKUP(Tabel2[[#This Row],[Komnr.]],[1]Kommunetabel!$B$2:$B$99,[1]Kommunetabel!$A$2:$A$99)</f>
        <v>Tønder</v>
      </c>
      <c r="E25062">
        <v>550</v>
      </c>
      <c r="F25062">
        <v>766</v>
      </c>
      <c r="G25062">
        <v>6879.3560643543024</v>
      </c>
      <c r="H25062">
        <v>70</v>
      </c>
      <c r="I25062">
        <v>74024.254484381352</v>
      </c>
      <c r="J25062" t="str">
        <f>Tabel2[[#This Row],[Områdenavn]]&amp;Tabel2[[#This Row],[Kommune navn]]&amp;Tabel2[[#This Row],[Rang]]</f>
        <v>SkoleTønder70</v>
      </c>
      <c r="K25062" t="str">
        <f>_xlfn.XLOOKUP(Tabel2[[#This Row],[Sammenligningskommune]],[1]Kommunetabel!$B$2:$B$99,[1]Kommunetabel!$A$2:$A$99)</f>
        <v>Hedensted</v>
      </c>
    </row>
    <row r="25063" spans="1:11" x14ac:dyDescent="0.25">
      <c r="A25063" t="s">
        <v>134</v>
      </c>
      <c r="B25063">
        <f>_xlfn.XLOOKUP(Tabel2[[#This Row],[Områdenavn]],[1]Områder!$A$1:$A$7,[1]Områder!$B$1:$B$7)</f>
        <v>100</v>
      </c>
      <c r="C25063" t="s">
        <v>23</v>
      </c>
      <c r="D25063" t="str">
        <f>_xlfn.XLOOKUP(Tabel2[[#This Row],[Komnr.]],[1]Kommunetabel!$B$2:$B$99,[1]Kommunetabel!$A$2:$A$99)</f>
        <v>Tønder</v>
      </c>
      <c r="E25063">
        <v>550</v>
      </c>
      <c r="F25063">
        <v>756</v>
      </c>
      <c r="G25063">
        <v>7118.6906662505789</v>
      </c>
      <c r="H25063">
        <v>71</v>
      </c>
      <c r="I25063">
        <v>74263.589086277629</v>
      </c>
      <c r="J25063" t="str">
        <f>Tabel2[[#This Row],[Områdenavn]]&amp;Tabel2[[#This Row],[Kommune navn]]&amp;Tabel2[[#This Row],[Rang]]</f>
        <v>SkoleTønder71</v>
      </c>
      <c r="K25063" t="str">
        <f>_xlfn.XLOOKUP(Tabel2[[#This Row],[Sammenligningskommune]],[1]Kommunetabel!$B$2:$B$99,[1]Kommunetabel!$A$2:$A$99)</f>
        <v>Ikast-Brande</v>
      </c>
    </row>
    <row r="25064" spans="1:11" x14ac:dyDescent="0.25">
      <c r="A25064" t="s">
        <v>134</v>
      </c>
      <c r="B25064">
        <f>_xlfn.XLOOKUP(Tabel2[[#This Row],[Områdenavn]],[1]Områder!$A$1:$A$7,[1]Områder!$B$1:$B$7)</f>
        <v>100</v>
      </c>
      <c r="C25064" t="s">
        <v>23</v>
      </c>
      <c r="D25064" t="str">
        <f>_xlfn.XLOOKUP(Tabel2[[#This Row],[Komnr.]],[1]Kommunetabel!$B$2:$B$99,[1]Kommunetabel!$A$2:$A$99)</f>
        <v>Tønder</v>
      </c>
      <c r="E25064">
        <v>550</v>
      </c>
      <c r="F25064">
        <v>575</v>
      </c>
      <c r="G25064">
        <v>7195.5940452508512</v>
      </c>
      <c r="H25064">
        <v>72</v>
      </c>
      <c r="I25064">
        <v>74340.492465277901</v>
      </c>
      <c r="J25064" t="str">
        <f>Tabel2[[#This Row],[Områdenavn]]&amp;Tabel2[[#This Row],[Kommune navn]]&amp;Tabel2[[#This Row],[Rang]]</f>
        <v>SkoleTønder72</v>
      </c>
      <c r="K25064" t="str">
        <f>_xlfn.XLOOKUP(Tabel2[[#This Row],[Sammenligningskommune]],[1]Kommunetabel!$B$2:$B$99,[1]Kommunetabel!$A$2:$A$99)</f>
        <v>Vejen</v>
      </c>
    </row>
    <row r="25065" spans="1:11" x14ac:dyDescent="0.25">
      <c r="A25065" t="s">
        <v>134</v>
      </c>
      <c r="B25065">
        <f>_xlfn.XLOOKUP(Tabel2[[#This Row],[Områdenavn]],[1]Områder!$A$1:$A$7,[1]Områder!$B$1:$B$7)</f>
        <v>100</v>
      </c>
      <c r="C25065" t="s">
        <v>23</v>
      </c>
      <c r="D25065" t="str">
        <f>_xlfn.XLOOKUP(Tabel2[[#This Row],[Komnr.]],[1]Kommunetabel!$B$2:$B$99,[1]Kommunetabel!$A$2:$A$99)</f>
        <v>Tønder</v>
      </c>
      <c r="E25065">
        <v>550</v>
      </c>
      <c r="F25065">
        <v>217</v>
      </c>
      <c r="G25065">
        <v>7462.9143339361763</v>
      </c>
      <c r="H25065">
        <v>73</v>
      </c>
      <c r="I25065">
        <v>74607.812753963226</v>
      </c>
      <c r="J25065" t="str">
        <f>Tabel2[[#This Row],[Områdenavn]]&amp;Tabel2[[#This Row],[Kommune navn]]&amp;Tabel2[[#This Row],[Rang]]</f>
        <v>SkoleTønder73</v>
      </c>
      <c r="K25065" t="str">
        <f>_xlfn.XLOOKUP(Tabel2[[#This Row],[Sammenligningskommune]],[1]Kommunetabel!$B$2:$B$99,[1]Kommunetabel!$A$2:$A$99)</f>
        <v>Helsingør</v>
      </c>
    </row>
    <row r="25066" spans="1:11" x14ac:dyDescent="0.25">
      <c r="A25066" t="s">
        <v>134</v>
      </c>
      <c r="B25066">
        <f>_xlfn.XLOOKUP(Tabel2[[#This Row],[Områdenavn]],[1]Områder!$A$1:$A$7,[1]Områder!$B$1:$B$7)</f>
        <v>100</v>
      </c>
      <c r="C25066" t="s">
        <v>23</v>
      </c>
      <c r="D25066" t="str">
        <f>_xlfn.XLOOKUP(Tabel2[[#This Row],[Komnr.]],[1]Kommunetabel!$B$2:$B$99,[1]Kommunetabel!$A$2:$A$99)</f>
        <v>Tønder</v>
      </c>
      <c r="E25066">
        <v>550</v>
      </c>
      <c r="F25066">
        <v>665</v>
      </c>
      <c r="G25066">
        <v>7464.6208157099318</v>
      </c>
      <c r="H25066">
        <v>74</v>
      </c>
      <c r="I25066">
        <v>74609.519235736981</v>
      </c>
      <c r="J25066" t="str">
        <f>Tabel2[[#This Row],[Områdenavn]]&amp;Tabel2[[#This Row],[Kommune navn]]&amp;Tabel2[[#This Row],[Rang]]</f>
        <v>SkoleTønder74</v>
      </c>
      <c r="K25066" t="str">
        <f>_xlfn.XLOOKUP(Tabel2[[#This Row],[Sammenligningskommune]],[1]Kommunetabel!$B$2:$B$99,[1]Kommunetabel!$A$2:$A$99)</f>
        <v>Lemvig</v>
      </c>
    </row>
    <row r="25067" spans="1:11" x14ac:dyDescent="0.25">
      <c r="A25067" t="s">
        <v>134</v>
      </c>
      <c r="B25067">
        <f>_xlfn.XLOOKUP(Tabel2[[#This Row],[Områdenavn]],[1]Områder!$A$1:$A$7,[1]Områder!$B$1:$B$7)</f>
        <v>100</v>
      </c>
      <c r="C25067" t="s">
        <v>23</v>
      </c>
      <c r="D25067" t="str">
        <f>_xlfn.XLOOKUP(Tabel2[[#This Row],[Komnr.]],[1]Kommunetabel!$B$2:$B$99,[1]Kommunetabel!$A$2:$A$99)</f>
        <v>Tønder</v>
      </c>
      <c r="E25067">
        <v>550</v>
      </c>
      <c r="F25067">
        <v>607</v>
      </c>
      <c r="G25067">
        <v>8263.0198988926422</v>
      </c>
      <c r="H25067">
        <v>75</v>
      </c>
      <c r="I25067">
        <v>75407.918318919692</v>
      </c>
      <c r="J25067" t="str">
        <f>Tabel2[[#This Row],[Områdenavn]]&amp;Tabel2[[#This Row],[Kommune navn]]&amp;Tabel2[[#This Row],[Rang]]</f>
        <v>SkoleTønder75</v>
      </c>
      <c r="K25067" t="str">
        <f>_xlfn.XLOOKUP(Tabel2[[#This Row],[Sammenligningskommune]],[1]Kommunetabel!$B$2:$B$99,[1]Kommunetabel!$A$2:$A$99)</f>
        <v>Fredericia</v>
      </c>
    </row>
    <row r="25068" spans="1:11" x14ac:dyDescent="0.25">
      <c r="A25068" t="s">
        <v>134</v>
      </c>
      <c r="B25068">
        <f>_xlfn.XLOOKUP(Tabel2[[#This Row],[Områdenavn]],[1]Områder!$A$1:$A$7,[1]Områder!$B$1:$B$7)</f>
        <v>100</v>
      </c>
      <c r="C25068" t="s">
        <v>23</v>
      </c>
      <c r="D25068" t="str">
        <f>_xlfn.XLOOKUP(Tabel2[[#This Row],[Komnr.]],[1]Kommunetabel!$B$2:$B$99,[1]Kommunetabel!$A$2:$A$99)</f>
        <v>Tønder</v>
      </c>
      <c r="E25068">
        <v>550</v>
      </c>
      <c r="F25068">
        <v>159</v>
      </c>
      <c r="G25068">
        <v>8292.4745341803209</v>
      </c>
      <c r="H25068">
        <v>76</v>
      </c>
      <c r="I25068">
        <v>75437.372954207371</v>
      </c>
      <c r="J25068" t="str">
        <f>Tabel2[[#This Row],[Områdenavn]]&amp;Tabel2[[#This Row],[Kommune navn]]&amp;Tabel2[[#This Row],[Rang]]</f>
        <v>SkoleTønder76</v>
      </c>
      <c r="K25068" t="str">
        <f>_xlfn.XLOOKUP(Tabel2[[#This Row],[Sammenligningskommune]],[1]Kommunetabel!$B$2:$B$99,[1]Kommunetabel!$A$2:$A$99)</f>
        <v>Gladsaxe</v>
      </c>
    </row>
    <row r="25069" spans="1:11" x14ac:dyDescent="0.25">
      <c r="A25069" t="s">
        <v>134</v>
      </c>
      <c r="B25069">
        <f>_xlfn.XLOOKUP(Tabel2[[#This Row],[Områdenavn]],[1]Områder!$A$1:$A$7,[1]Områder!$B$1:$B$7)</f>
        <v>100</v>
      </c>
      <c r="C25069" t="s">
        <v>23</v>
      </c>
      <c r="D25069" t="str">
        <f>_xlfn.XLOOKUP(Tabel2[[#This Row],[Komnr.]],[1]Kommunetabel!$B$2:$B$99,[1]Kommunetabel!$A$2:$A$99)</f>
        <v>Tønder</v>
      </c>
      <c r="E25069">
        <v>550</v>
      </c>
      <c r="F25069">
        <v>440</v>
      </c>
      <c r="G25069">
        <v>8297.4792569309793</v>
      </c>
      <c r="H25069">
        <v>77</v>
      </c>
      <c r="I25069">
        <v>75442.377676958029</v>
      </c>
      <c r="J25069" t="str">
        <f>Tabel2[[#This Row],[Områdenavn]]&amp;Tabel2[[#This Row],[Kommune navn]]&amp;Tabel2[[#This Row],[Rang]]</f>
        <v>SkoleTønder77</v>
      </c>
      <c r="K25069" t="str">
        <f>_xlfn.XLOOKUP(Tabel2[[#This Row],[Sammenligningskommune]],[1]Kommunetabel!$B$2:$B$99,[1]Kommunetabel!$A$2:$A$99)</f>
        <v>Kerteminde</v>
      </c>
    </row>
    <row r="25070" spans="1:11" x14ac:dyDescent="0.25">
      <c r="A25070" t="s">
        <v>134</v>
      </c>
      <c r="B25070">
        <f>_xlfn.XLOOKUP(Tabel2[[#This Row],[Områdenavn]],[1]Områder!$A$1:$A$7,[1]Områder!$B$1:$B$7)</f>
        <v>100</v>
      </c>
      <c r="C25070" t="s">
        <v>23</v>
      </c>
      <c r="D25070" t="str">
        <f>_xlfn.XLOOKUP(Tabel2[[#This Row],[Komnr.]],[1]Kommunetabel!$B$2:$B$99,[1]Kommunetabel!$A$2:$A$99)</f>
        <v>Tønder</v>
      </c>
      <c r="E25070">
        <v>550</v>
      </c>
      <c r="F25070">
        <v>480</v>
      </c>
      <c r="G25070">
        <v>8356.0418981687981</v>
      </c>
      <c r="H25070">
        <v>78</v>
      </c>
      <c r="I25070">
        <v>75500.940318195848</v>
      </c>
      <c r="J25070" t="str">
        <f>Tabel2[[#This Row],[Områdenavn]]&amp;Tabel2[[#This Row],[Kommune navn]]&amp;Tabel2[[#This Row],[Rang]]</f>
        <v>SkoleTønder78</v>
      </c>
      <c r="K25070" t="str">
        <f>_xlfn.XLOOKUP(Tabel2[[#This Row],[Sammenligningskommune]],[1]Kommunetabel!$B$2:$B$99,[1]Kommunetabel!$A$2:$A$99)</f>
        <v>Nordfyns</v>
      </c>
    </row>
    <row r="25071" spans="1:11" x14ac:dyDescent="0.25">
      <c r="A25071" t="s">
        <v>134</v>
      </c>
      <c r="B25071">
        <f>_xlfn.XLOOKUP(Tabel2[[#This Row],[Områdenavn]],[1]Områder!$A$1:$A$7,[1]Områder!$B$1:$B$7)</f>
        <v>100</v>
      </c>
      <c r="C25071" t="s">
        <v>23</v>
      </c>
      <c r="D25071" t="str">
        <f>_xlfn.XLOOKUP(Tabel2[[#This Row],[Komnr.]],[1]Kommunetabel!$B$2:$B$99,[1]Kommunetabel!$A$2:$A$99)</f>
        <v>Tønder</v>
      </c>
      <c r="E25071">
        <v>550</v>
      </c>
      <c r="F25071">
        <v>779</v>
      </c>
      <c r="G25071">
        <v>8759.8507889832981</v>
      </c>
      <c r="H25071">
        <v>79</v>
      </c>
      <c r="I25071">
        <v>75904.749209010348</v>
      </c>
      <c r="J25071" t="str">
        <f>Tabel2[[#This Row],[Områdenavn]]&amp;Tabel2[[#This Row],[Kommune navn]]&amp;Tabel2[[#This Row],[Rang]]</f>
        <v>SkoleTønder79</v>
      </c>
      <c r="K25071" t="str">
        <f>_xlfn.XLOOKUP(Tabel2[[#This Row],[Sammenligningskommune]],[1]Kommunetabel!$B$2:$B$99,[1]Kommunetabel!$A$2:$A$99)</f>
        <v>Skive</v>
      </c>
    </row>
    <row r="25072" spans="1:11" x14ac:dyDescent="0.25">
      <c r="A25072" t="s">
        <v>134</v>
      </c>
      <c r="B25072">
        <f>_xlfn.XLOOKUP(Tabel2[[#This Row],[Områdenavn]],[1]Områder!$A$1:$A$7,[1]Områder!$B$1:$B$7)</f>
        <v>100</v>
      </c>
      <c r="C25072" t="s">
        <v>23</v>
      </c>
      <c r="D25072" t="str">
        <f>_xlfn.XLOOKUP(Tabel2[[#This Row],[Komnr.]],[1]Kommunetabel!$B$2:$B$99,[1]Kommunetabel!$A$2:$A$99)</f>
        <v>Tønder</v>
      </c>
      <c r="E25072">
        <v>550</v>
      </c>
      <c r="F25072">
        <v>269</v>
      </c>
      <c r="G25072">
        <v>10078.408652087237</v>
      </c>
      <c r="H25072">
        <v>80</v>
      </c>
      <c r="I25072">
        <v>77223.307072114287</v>
      </c>
      <c r="J25072" t="str">
        <f>Tabel2[[#This Row],[Områdenavn]]&amp;Tabel2[[#This Row],[Kommune navn]]&amp;Tabel2[[#This Row],[Rang]]</f>
        <v>SkoleTønder80</v>
      </c>
      <c r="K25072" t="str">
        <f>_xlfn.XLOOKUP(Tabel2[[#This Row],[Sammenligningskommune]],[1]Kommunetabel!$B$2:$B$99,[1]Kommunetabel!$A$2:$A$99)</f>
        <v>Solrød</v>
      </c>
    </row>
    <row r="25073" spans="1:11" x14ac:dyDescent="0.25">
      <c r="A25073" t="s">
        <v>134</v>
      </c>
      <c r="B25073">
        <f>_xlfn.XLOOKUP(Tabel2[[#This Row],[Områdenavn]],[1]Områder!$A$1:$A$7,[1]Områder!$B$1:$B$7)</f>
        <v>100</v>
      </c>
      <c r="C25073" t="s">
        <v>23</v>
      </c>
      <c r="D25073" t="str">
        <f>_xlfn.XLOOKUP(Tabel2[[#This Row],[Komnr.]],[1]Kommunetabel!$B$2:$B$99,[1]Kommunetabel!$A$2:$A$99)</f>
        <v>Tønder</v>
      </c>
      <c r="E25073">
        <v>550</v>
      </c>
      <c r="F25073">
        <v>482</v>
      </c>
      <c r="G25073">
        <v>10252.168369989042</v>
      </c>
      <c r="H25073">
        <v>81</v>
      </c>
      <c r="I25073">
        <v>77397.066790016092</v>
      </c>
      <c r="J25073" t="str">
        <f>Tabel2[[#This Row],[Områdenavn]]&amp;Tabel2[[#This Row],[Kommune navn]]&amp;Tabel2[[#This Row],[Rang]]</f>
        <v>SkoleTønder81</v>
      </c>
      <c r="K25073" t="str">
        <f>_xlfn.XLOOKUP(Tabel2[[#This Row],[Sammenligningskommune]],[1]Kommunetabel!$B$2:$B$99,[1]Kommunetabel!$A$2:$A$99)</f>
        <v>Langeland</v>
      </c>
    </row>
    <row r="25074" spans="1:11" x14ac:dyDescent="0.25">
      <c r="A25074" t="s">
        <v>134</v>
      </c>
      <c r="B25074">
        <f>_xlfn.XLOOKUP(Tabel2[[#This Row],[Områdenavn]],[1]Områder!$A$1:$A$7,[1]Områder!$B$1:$B$7)</f>
        <v>100</v>
      </c>
      <c r="C25074" t="s">
        <v>23</v>
      </c>
      <c r="D25074" t="str">
        <f>_xlfn.XLOOKUP(Tabel2[[#This Row],[Komnr.]],[1]Kommunetabel!$B$2:$B$99,[1]Kommunetabel!$A$2:$A$99)</f>
        <v>Tønder</v>
      </c>
      <c r="E25074">
        <v>550</v>
      </c>
      <c r="F25074">
        <v>671</v>
      </c>
      <c r="G25074">
        <v>11180.809771022352</v>
      </c>
      <c r="H25074">
        <v>82</v>
      </c>
      <c r="I25074">
        <v>78325.708191049402</v>
      </c>
      <c r="J25074" t="str">
        <f>Tabel2[[#This Row],[Områdenavn]]&amp;Tabel2[[#This Row],[Kommune navn]]&amp;Tabel2[[#This Row],[Rang]]</f>
        <v>SkoleTønder82</v>
      </c>
      <c r="K25074" t="str">
        <f>_xlfn.XLOOKUP(Tabel2[[#This Row],[Sammenligningskommune]],[1]Kommunetabel!$B$2:$B$99,[1]Kommunetabel!$A$2:$A$99)</f>
        <v>Struer</v>
      </c>
    </row>
    <row r="25075" spans="1:11" x14ac:dyDescent="0.25">
      <c r="A25075" t="s">
        <v>134</v>
      </c>
      <c r="B25075">
        <f>_xlfn.XLOOKUP(Tabel2[[#This Row],[Områdenavn]],[1]Områder!$A$1:$A$7,[1]Områder!$B$1:$B$7)</f>
        <v>100</v>
      </c>
      <c r="C25075" t="s">
        <v>23</v>
      </c>
      <c r="D25075" t="str">
        <f>_xlfn.XLOOKUP(Tabel2[[#This Row],[Komnr.]],[1]Kommunetabel!$B$2:$B$99,[1]Kommunetabel!$A$2:$A$99)</f>
        <v>Tønder</v>
      </c>
      <c r="E25075">
        <v>550</v>
      </c>
      <c r="F25075">
        <v>563</v>
      </c>
      <c r="G25075">
        <v>12089.203597508735</v>
      </c>
      <c r="H25075">
        <v>83</v>
      </c>
      <c r="I25075">
        <v>79234.102017535784</v>
      </c>
      <c r="J25075" t="str">
        <f>Tabel2[[#This Row],[Områdenavn]]&amp;Tabel2[[#This Row],[Kommune navn]]&amp;Tabel2[[#This Row],[Rang]]</f>
        <v>SkoleTønder83</v>
      </c>
      <c r="K25075" t="str">
        <f>_xlfn.XLOOKUP(Tabel2[[#This Row],[Sammenligningskommune]],[1]Kommunetabel!$B$2:$B$99,[1]Kommunetabel!$A$2:$A$99)</f>
        <v>Fanø</v>
      </c>
    </row>
    <row r="25076" spans="1:11" x14ac:dyDescent="0.25">
      <c r="A25076" t="s">
        <v>134</v>
      </c>
      <c r="B25076">
        <f>_xlfn.XLOOKUP(Tabel2[[#This Row],[Områdenavn]],[1]Områder!$A$1:$A$7,[1]Områder!$B$1:$B$7)</f>
        <v>100</v>
      </c>
      <c r="C25076" t="s">
        <v>23</v>
      </c>
      <c r="D25076" t="str">
        <f>_xlfn.XLOOKUP(Tabel2[[#This Row],[Komnr.]],[1]Kommunetabel!$B$2:$B$99,[1]Kommunetabel!$A$2:$A$99)</f>
        <v>Tønder</v>
      </c>
      <c r="E25076">
        <v>550</v>
      </c>
      <c r="F25076">
        <v>253</v>
      </c>
      <c r="G25076">
        <v>12131.401139607522</v>
      </c>
      <c r="H25076">
        <v>84</v>
      </c>
      <c r="I25076">
        <v>79276.299559634572</v>
      </c>
      <c r="J25076" t="str">
        <f>Tabel2[[#This Row],[Områdenavn]]&amp;Tabel2[[#This Row],[Kommune navn]]&amp;Tabel2[[#This Row],[Rang]]</f>
        <v>SkoleTønder84</v>
      </c>
      <c r="K25076" t="str">
        <f>_xlfn.XLOOKUP(Tabel2[[#This Row],[Sammenligningskommune]],[1]Kommunetabel!$B$2:$B$99,[1]Kommunetabel!$A$2:$A$99)</f>
        <v>Greve</v>
      </c>
    </row>
    <row r="25077" spans="1:11" x14ac:dyDescent="0.25">
      <c r="A25077" t="s">
        <v>134</v>
      </c>
      <c r="B25077">
        <f>_xlfn.XLOOKUP(Tabel2[[#This Row],[Områdenavn]],[1]Områder!$A$1:$A$7,[1]Områder!$B$1:$B$7)</f>
        <v>100</v>
      </c>
      <c r="C25077" t="s">
        <v>23</v>
      </c>
      <c r="D25077" t="str">
        <f>_xlfn.XLOOKUP(Tabel2[[#This Row],[Komnr.]],[1]Kommunetabel!$B$2:$B$99,[1]Kommunetabel!$A$2:$A$99)</f>
        <v>Tønder</v>
      </c>
      <c r="E25077">
        <v>550</v>
      </c>
      <c r="F25077">
        <v>169</v>
      </c>
      <c r="G25077">
        <v>12465.558382912292</v>
      </c>
      <c r="H25077">
        <v>85</v>
      </c>
      <c r="I25077">
        <v>79610.456802939341</v>
      </c>
      <c r="J25077" t="str">
        <f>Tabel2[[#This Row],[Områdenavn]]&amp;Tabel2[[#This Row],[Kommune navn]]&amp;Tabel2[[#This Row],[Rang]]</f>
        <v>SkoleTønder85</v>
      </c>
      <c r="K25077" t="str">
        <f>_xlfn.XLOOKUP(Tabel2[[#This Row],[Sammenligningskommune]],[1]Kommunetabel!$B$2:$B$99,[1]Kommunetabel!$A$2:$A$99)</f>
        <v>Høje-Taastrup</v>
      </c>
    </row>
    <row r="25078" spans="1:11" x14ac:dyDescent="0.25">
      <c r="A25078" t="s">
        <v>134</v>
      </c>
      <c r="B25078">
        <f>_xlfn.XLOOKUP(Tabel2[[#This Row],[Områdenavn]],[1]Områder!$A$1:$A$7,[1]Områder!$B$1:$B$7)</f>
        <v>100</v>
      </c>
      <c r="C25078" t="s">
        <v>23</v>
      </c>
      <c r="D25078" t="str">
        <f>_xlfn.XLOOKUP(Tabel2[[#This Row],[Komnr.]],[1]Kommunetabel!$B$2:$B$99,[1]Kommunetabel!$A$2:$A$99)</f>
        <v>Tønder</v>
      </c>
      <c r="E25078">
        <v>550</v>
      </c>
      <c r="F25078">
        <v>185</v>
      </c>
      <c r="G25078">
        <v>12481.840268712942</v>
      </c>
      <c r="H25078">
        <v>86</v>
      </c>
      <c r="I25078">
        <v>79626.738688739992</v>
      </c>
      <c r="J25078" t="str">
        <f>Tabel2[[#This Row],[Områdenavn]]&amp;Tabel2[[#This Row],[Kommune navn]]&amp;Tabel2[[#This Row],[Rang]]</f>
        <v>SkoleTønder86</v>
      </c>
      <c r="K25078" t="str">
        <f>_xlfn.XLOOKUP(Tabel2[[#This Row],[Sammenligningskommune]],[1]Kommunetabel!$B$2:$B$99,[1]Kommunetabel!$A$2:$A$99)</f>
        <v>Tårnby</v>
      </c>
    </row>
    <row r="25079" spans="1:11" x14ac:dyDescent="0.25">
      <c r="A25079" t="s">
        <v>134</v>
      </c>
      <c r="B25079">
        <f>_xlfn.XLOOKUP(Tabel2[[#This Row],[Områdenavn]],[1]Områder!$A$1:$A$7,[1]Områder!$B$1:$B$7)</f>
        <v>100</v>
      </c>
      <c r="C25079" t="s">
        <v>23</v>
      </c>
      <c r="D25079" t="str">
        <f>_xlfn.XLOOKUP(Tabel2[[#This Row],[Komnr.]],[1]Kommunetabel!$B$2:$B$99,[1]Kommunetabel!$A$2:$A$99)</f>
        <v>Tønder</v>
      </c>
      <c r="E25079">
        <v>550</v>
      </c>
      <c r="F25079">
        <v>155</v>
      </c>
      <c r="G25079">
        <v>13921.14109149306</v>
      </c>
      <c r="H25079">
        <v>87</v>
      </c>
      <c r="I25079">
        <v>81066.03951152011</v>
      </c>
      <c r="J25079" t="str">
        <f>Tabel2[[#This Row],[Områdenavn]]&amp;Tabel2[[#This Row],[Kommune navn]]&amp;Tabel2[[#This Row],[Rang]]</f>
        <v>SkoleTønder87</v>
      </c>
      <c r="K25079" t="str">
        <f>_xlfn.XLOOKUP(Tabel2[[#This Row],[Sammenligningskommune]],[1]Kommunetabel!$B$2:$B$99,[1]Kommunetabel!$A$2:$A$99)</f>
        <v>Dragør</v>
      </c>
    </row>
    <row r="25080" spans="1:11" x14ac:dyDescent="0.25">
      <c r="A25080" t="s">
        <v>134</v>
      </c>
      <c r="B25080">
        <f>_xlfn.XLOOKUP(Tabel2[[#This Row],[Områdenavn]],[1]Områder!$A$1:$A$7,[1]Områder!$B$1:$B$7)</f>
        <v>100</v>
      </c>
      <c r="C25080" t="s">
        <v>23</v>
      </c>
      <c r="D25080" t="str">
        <f>_xlfn.XLOOKUP(Tabel2[[#This Row],[Komnr.]],[1]Kommunetabel!$B$2:$B$99,[1]Kommunetabel!$A$2:$A$99)</f>
        <v>Tønder</v>
      </c>
      <c r="E25080">
        <v>550</v>
      </c>
      <c r="F25080">
        <v>151</v>
      </c>
      <c r="G25080">
        <v>14384.694838558644</v>
      </c>
      <c r="H25080">
        <v>88</v>
      </c>
      <c r="I25080">
        <v>81529.593258585694</v>
      </c>
      <c r="J25080" t="str">
        <f>Tabel2[[#This Row],[Områdenavn]]&amp;Tabel2[[#This Row],[Kommune navn]]&amp;Tabel2[[#This Row],[Rang]]</f>
        <v>SkoleTønder88</v>
      </c>
      <c r="K25080" t="str">
        <f>_xlfn.XLOOKUP(Tabel2[[#This Row],[Sammenligningskommune]],[1]Kommunetabel!$B$2:$B$99,[1]Kommunetabel!$A$2:$A$99)</f>
        <v>Ballerup</v>
      </c>
    </row>
    <row r="25081" spans="1:11" x14ac:dyDescent="0.25">
      <c r="A25081" t="s">
        <v>134</v>
      </c>
      <c r="B25081">
        <f>_xlfn.XLOOKUP(Tabel2[[#This Row],[Områdenavn]],[1]Områder!$A$1:$A$7,[1]Områder!$B$1:$B$7)</f>
        <v>100</v>
      </c>
      <c r="C25081" t="s">
        <v>23</v>
      </c>
      <c r="D25081" t="str">
        <f>_xlfn.XLOOKUP(Tabel2[[#This Row],[Komnr.]],[1]Kommunetabel!$B$2:$B$99,[1]Kommunetabel!$A$2:$A$99)</f>
        <v>Tønder</v>
      </c>
      <c r="E25081">
        <v>550</v>
      </c>
      <c r="F25081">
        <v>163</v>
      </c>
      <c r="G25081">
        <v>14924.677299625007</v>
      </c>
      <c r="H25081">
        <v>89</v>
      </c>
      <c r="I25081">
        <v>82069.575719652057</v>
      </c>
      <c r="J25081" t="str">
        <f>Tabel2[[#This Row],[Områdenavn]]&amp;Tabel2[[#This Row],[Kommune navn]]&amp;Tabel2[[#This Row],[Rang]]</f>
        <v>SkoleTønder89</v>
      </c>
      <c r="K25081" t="str">
        <f>_xlfn.XLOOKUP(Tabel2[[#This Row],[Sammenligningskommune]],[1]Kommunetabel!$B$2:$B$99,[1]Kommunetabel!$A$2:$A$99)</f>
        <v>Herlev</v>
      </c>
    </row>
    <row r="25082" spans="1:11" x14ac:dyDescent="0.25">
      <c r="A25082" t="s">
        <v>134</v>
      </c>
      <c r="B25082">
        <f>_xlfn.XLOOKUP(Tabel2[[#This Row],[Områdenavn]],[1]Områder!$A$1:$A$7,[1]Områder!$B$1:$B$7)</f>
        <v>100</v>
      </c>
      <c r="C25082" t="s">
        <v>23</v>
      </c>
      <c r="D25082" t="str">
        <f>_xlfn.XLOOKUP(Tabel2[[#This Row],[Komnr.]],[1]Kommunetabel!$B$2:$B$99,[1]Kommunetabel!$A$2:$A$99)</f>
        <v>Tønder</v>
      </c>
      <c r="E25082">
        <v>550</v>
      </c>
      <c r="F25082">
        <v>167</v>
      </c>
      <c r="G25082">
        <v>16290.014298114242</v>
      </c>
      <c r="H25082">
        <v>90</v>
      </c>
      <c r="I25082">
        <v>83434.912718141291</v>
      </c>
      <c r="J25082" t="str">
        <f>Tabel2[[#This Row],[Områdenavn]]&amp;Tabel2[[#This Row],[Kommune navn]]&amp;Tabel2[[#This Row],[Rang]]</f>
        <v>SkoleTønder90</v>
      </c>
      <c r="K25082" t="str">
        <f>_xlfn.XLOOKUP(Tabel2[[#This Row],[Sammenligningskommune]],[1]Kommunetabel!$B$2:$B$99,[1]Kommunetabel!$A$2:$A$99)</f>
        <v>Hvidovre</v>
      </c>
    </row>
    <row r="25083" spans="1:11" x14ac:dyDescent="0.25">
      <c r="A25083" t="s">
        <v>134</v>
      </c>
      <c r="B25083">
        <f>_xlfn.XLOOKUP(Tabel2[[#This Row],[Områdenavn]],[1]Områder!$A$1:$A$7,[1]Områder!$B$1:$B$7)</f>
        <v>100</v>
      </c>
      <c r="C25083" t="s">
        <v>23</v>
      </c>
      <c r="D25083" t="str">
        <f>_xlfn.XLOOKUP(Tabel2[[#This Row],[Komnr.]],[1]Kommunetabel!$B$2:$B$99,[1]Kommunetabel!$A$2:$A$99)</f>
        <v>Tønder</v>
      </c>
      <c r="E25083">
        <v>550</v>
      </c>
      <c r="F25083">
        <v>825</v>
      </c>
      <c r="G25083">
        <v>16450.489973732489</v>
      </c>
      <c r="H25083">
        <v>91</v>
      </c>
      <c r="I25083">
        <v>83595.388393759538</v>
      </c>
      <c r="J25083" t="str">
        <f>Tabel2[[#This Row],[Områdenavn]]&amp;Tabel2[[#This Row],[Kommune navn]]&amp;Tabel2[[#This Row],[Rang]]</f>
        <v>SkoleTønder91</v>
      </c>
      <c r="K25083" t="str">
        <f>_xlfn.XLOOKUP(Tabel2[[#This Row],[Sammenligningskommune]],[1]Kommunetabel!$B$2:$B$99,[1]Kommunetabel!$A$2:$A$99)</f>
        <v>Læsø</v>
      </c>
    </row>
    <row r="25084" spans="1:11" x14ac:dyDescent="0.25">
      <c r="A25084" t="s">
        <v>134</v>
      </c>
      <c r="B25084">
        <f>_xlfn.XLOOKUP(Tabel2[[#This Row],[Områdenavn]],[1]Områder!$A$1:$A$7,[1]Områder!$B$1:$B$7)</f>
        <v>100</v>
      </c>
      <c r="C25084" t="s">
        <v>23</v>
      </c>
      <c r="D25084" t="str">
        <f>_xlfn.XLOOKUP(Tabel2[[#This Row],[Komnr.]],[1]Kommunetabel!$B$2:$B$99,[1]Kommunetabel!$A$2:$A$99)</f>
        <v>Tønder</v>
      </c>
      <c r="E25084">
        <v>550</v>
      </c>
      <c r="F25084">
        <v>175</v>
      </c>
      <c r="G25084">
        <v>17908.774877578428</v>
      </c>
      <c r="H25084">
        <v>92</v>
      </c>
      <c r="I25084">
        <v>85053.673297605477</v>
      </c>
      <c r="J25084" t="str">
        <f>Tabel2[[#This Row],[Områdenavn]]&amp;Tabel2[[#This Row],[Kommune navn]]&amp;Tabel2[[#This Row],[Rang]]</f>
        <v>SkoleTønder92</v>
      </c>
      <c r="K25084" t="str">
        <f>_xlfn.XLOOKUP(Tabel2[[#This Row],[Sammenligningskommune]],[1]Kommunetabel!$B$2:$B$99,[1]Kommunetabel!$A$2:$A$99)</f>
        <v>Rødovre</v>
      </c>
    </row>
    <row r="25085" spans="1:11" x14ac:dyDescent="0.25">
      <c r="A25085" t="s">
        <v>134</v>
      </c>
      <c r="B25085">
        <f>_xlfn.XLOOKUP(Tabel2[[#This Row],[Områdenavn]],[1]Områder!$A$1:$A$7,[1]Områder!$B$1:$B$7)</f>
        <v>100</v>
      </c>
      <c r="C25085" t="s">
        <v>23</v>
      </c>
      <c r="D25085" t="str">
        <f>_xlfn.XLOOKUP(Tabel2[[#This Row],[Komnr.]],[1]Kommunetabel!$B$2:$B$99,[1]Kommunetabel!$A$2:$A$99)</f>
        <v>Tønder</v>
      </c>
      <c r="E25085">
        <v>550</v>
      </c>
      <c r="F25085">
        <v>161</v>
      </c>
      <c r="G25085">
        <v>19133.295478895714</v>
      </c>
      <c r="H25085">
        <v>93</v>
      </c>
      <c r="I25085">
        <v>86278.193898922764</v>
      </c>
      <c r="J25085" t="str">
        <f>Tabel2[[#This Row],[Områdenavn]]&amp;Tabel2[[#This Row],[Kommune navn]]&amp;Tabel2[[#This Row],[Rang]]</f>
        <v>SkoleTønder93</v>
      </c>
      <c r="K25085" t="str">
        <f>_xlfn.XLOOKUP(Tabel2[[#This Row],[Sammenligningskommune]],[1]Kommunetabel!$B$2:$B$99,[1]Kommunetabel!$A$2:$A$99)</f>
        <v>Glostrup</v>
      </c>
    </row>
    <row r="25086" spans="1:11" x14ac:dyDescent="0.25">
      <c r="A25086" t="s">
        <v>134</v>
      </c>
      <c r="B25086">
        <f>_xlfn.XLOOKUP(Tabel2[[#This Row],[Områdenavn]],[1]Områder!$A$1:$A$7,[1]Områder!$B$1:$B$7)</f>
        <v>100</v>
      </c>
      <c r="C25086" t="s">
        <v>23</v>
      </c>
      <c r="D25086" t="str">
        <f>_xlfn.XLOOKUP(Tabel2[[#This Row],[Komnr.]],[1]Kommunetabel!$B$2:$B$99,[1]Kommunetabel!$A$2:$A$99)</f>
        <v>Tønder</v>
      </c>
      <c r="E25086">
        <v>550</v>
      </c>
      <c r="F25086">
        <v>165</v>
      </c>
      <c r="G25086">
        <v>20095.449867248259</v>
      </c>
      <c r="H25086">
        <v>94</v>
      </c>
      <c r="I25086">
        <v>87240.348287275308</v>
      </c>
      <c r="J25086" t="str">
        <f>Tabel2[[#This Row],[Områdenavn]]&amp;Tabel2[[#This Row],[Kommune navn]]&amp;Tabel2[[#This Row],[Rang]]</f>
        <v>SkoleTønder94</v>
      </c>
      <c r="K25086" t="str">
        <f>_xlfn.XLOOKUP(Tabel2[[#This Row],[Sammenligningskommune]],[1]Kommunetabel!$B$2:$B$99,[1]Kommunetabel!$A$2:$A$99)</f>
        <v>Albertslund</v>
      </c>
    </row>
    <row r="25087" spans="1:11" x14ac:dyDescent="0.25">
      <c r="A25087" t="s">
        <v>134</v>
      </c>
      <c r="B25087">
        <f>_xlfn.XLOOKUP(Tabel2[[#This Row],[Områdenavn]],[1]Områder!$A$1:$A$7,[1]Områder!$B$1:$B$7)</f>
        <v>100</v>
      </c>
      <c r="C25087" t="s">
        <v>23</v>
      </c>
      <c r="D25087" t="str">
        <f>_xlfn.XLOOKUP(Tabel2[[#This Row],[Komnr.]],[1]Kommunetabel!$B$2:$B$99,[1]Kommunetabel!$A$2:$A$99)</f>
        <v>Tønder</v>
      </c>
      <c r="E25087">
        <v>550</v>
      </c>
      <c r="F25087">
        <v>187</v>
      </c>
      <c r="G25087">
        <v>20350.717152987956</v>
      </c>
      <c r="H25087">
        <v>95</v>
      </c>
      <c r="I25087">
        <v>87495.615573015006</v>
      </c>
      <c r="J25087" t="str">
        <f>Tabel2[[#This Row],[Områdenavn]]&amp;Tabel2[[#This Row],[Kommune navn]]&amp;Tabel2[[#This Row],[Rang]]</f>
        <v>SkoleTønder95</v>
      </c>
      <c r="K25087" t="str">
        <f>_xlfn.XLOOKUP(Tabel2[[#This Row],[Sammenligningskommune]],[1]Kommunetabel!$B$2:$B$99,[1]Kommunetabel!$A$2:$A$99)</f>
        <v>Vallensbæk</v>
      </c>
    </row>
    <row r="25088" spans="1:11" x14ac:dyDescent="0.25">
      <c r="A25088" t="s">
        <v>134</v>
      </c>
      <c r="B25088">
        <f>_xlfn.XLOOKUP(Tabel2[[#This Row],[Områdenavn]],[1]Områder!$A$1:$A$7,[1]Områder!$B$1:$B$7)</f>
        <v>100</v>
      </c>
      <c r="C25088" t="s">
        <v>23</v>
      </c>
      <c r="D25088" t="str">
        <f>_xlfn.XLOOKUP(Tabel2[[#This Row],[Komnr.]],[1]Kommunetabel!$B$2:$B$99,[1]Kommunetabel!$A$2:$A$99)</f>
        <v>Tønder</v>
      </c>
      <c r="E25088">
        <v>550</v>
      </c>
      <c r="F25088">
        <v>183</v>
      </c>
      <c r="G25088">
        <v>21656.586448146452</v>
      </c>
      <c r="H25088">
        <v>96</v>
      </c>
      <c r="I25088">
        <v>88801.484868173502</v>
      </c>
      <c r="J25088" t="str">
        <f>Tabel2[[#This Row],[Områdenavn]]&amp;Tabel2[[#This Row],[Kommune navn]]&amp;Tabel2[[#This Row],[Rang]]</f>
        <v>SkoleTønder96</v>
      </c>
      <c r="K25088" t="str">
        <f>_xlfn.XLOOKUP(Tabel2[[#This Row],[Sammenligningskommune]],[1]Kommunetabel!$B$2:$B$99,[1]Kommunetabel!$A$2:$A$99)</f>
        <v>Ishøj</v>
      </c>
    </row>
    <row r="25089" spans="1:11" x14ac:dyDescent="0.25">
      <c r="A25089" t="s">
        <v>134</v>
      </c>
      <c r="B25089">
        <f>_xlfn.XLOOKUP(Tabel2[[#This Row],[Områdenavn]],[1]Områder!$A$1:$A$7,[1]Områder!$B$1:$B$7)</f>
        <v>100</v>
      </c>
      <c r="C25089" t="s">
        <v>23</v>
      </c>
      <c r="D25089" t="str">
        <f>_xlfn.XLOOKUP(Tabel2[[#This Row],[Komnr.]],[1]Kommunetabel!$B$2:$B$99,[1]Kommunetabel!$A$2:$A$99)</f>
        <v>Tønder</v>
      </c>
      <c r="E25089">
        <v>550</v>
      </c>
      <c r="F25089">
        <v>153</v>
      </c>
      <c r="G25089">
        <v>21663.705637224513</v>
      </c>
      <c r="H25089">
        <v>97</v>
      </c>
      <c r="I25089">
        <v>88808.604057251563</v>
      </c>
      <c r="J25089" t="str">
        <f>Tabel2[[#This Row],[Områdenavn]]&amp;Tabel2[[#This Row],[Kommune navn]]&amp;Tabel2[[#This Row],[Rang]]</f>
        <v>SkoleTønder97</v>
      </c>
      <c r="K25089" t="str">
        <f>_xlfn.XLOOKUP(Tabel2[[#This Row],[Sammenligningskommune]],[1]Kommunetabel!$B$2:$B$99,[1]Kommunetabel!$A$2:$A$99)</f>
        <v>Brøndby</v>
      </c>
    </row>
    <row r="25090" spans="1:11" x14ac:dyDescent="0.25">
      <c r="A25090" t="s">
        <v>134</v>
      </c>
      <c r="B25090">
        <f>_xlfn.XLOOKUP(Tabel2[[#This Row],[Områdenavn]],[1]Områder!$A$1:$A$7,[1]Områder!$B$1:$B$7)</f>
        <v>100</v>
      </c>
      <c r="C25090" t="s">
        <v>23</v>
      </c>
      <c r="D25090" t="str">
        <f>_xlfn.XLOOKUP(Tabel2[[#This Row],[Komnr.]],[1]Kommunetabel!$B$2:$B$99,[1]Kommunetabel!$A$2:$A$99)</f>
        <v>Esbjerg</v>
      </c>
      <c r="E25090">
        <v>561</v>
      </c>
      <c r="F25090">
        <v>561</v>
      </c>
      <c r="G25090">
        <v>0</v>
      </c>
      <c r="H25090">
        <v>0</v>
      </c>
      <c r="I25090">
        <v>72276.380308977576</v>
      </c>
      <c r="J25090" t="str">
        <f>Tabel2[[#This Row],[Områdenavn]]&amp;Tabel2[[#This Row],[Kommune navn]]&amp;Tabel2[[#This Row],[Rang]]</f>
        <v>SkoleEsbjerg0</v>
      </c>
      <c r="K25090" t="str">
        <f>_xlfn.XLOOKUP(Tabel2[[#This Row],[Sammenligningskommune]],[1]Kommunetabel!$B$2:$B$99,[1]Kommunetabel!$A$2:$A$99)</f>
        <v>Esbjerg</v>
      </c>
    </row>
    <row r="25091" spans="1:11" x14ac:dyDescent="0.25">
      <c r="A25091" t="s">
        <v>134</v>
      </c>
      <c r="B25091">
        <f>_xlfn.XLOOKUP(Tabel2[[#This Row],[Områdenavn]],[1]Områder!$A$1:$A$7,[1]Områder!$B$1:$B$7)</f>
        <v>100</v>
      </c>
      <c r="C25091" t="s">
        <v>23</v>
      </c>
      <c r="D25091" t="str">
        <f>_xlfn.XLOOKUP(Tabel2[[#This Row],[Komnr.]],[1]Kommunetabel!$B$2:$B$99,[1]Kommunetabel!$A$2:$A$99)</f>
        <v>Esbjerg</v>
      </c>
      <c r="E25091">
        <v>561</v>
      </c>
      <c r="F25091">
        <v>530</v>
      </c>
      <c r="G25091">
        <v>5.2288204269862035</v>
      </c>
      <c r="H25091">
        <v>1</v>
      </c>
      <c r="I25091">
        <v>72281.609129404562</v>
      </c>
      <c r="J25091" t="str">
        <f>Tabel2[[#This Row],[Områdenavn]]&amp;Tabel2[[#This Row],[Kommune navn]]&amp;Tabel2[[#This Row],[Rang]]</f>
        <v>SkoleEsbjerg1</v>
      </c>
      <c r="K25091" t="str">
        <f>_xlfn.XLOOKUP(Tabel2[[#This Row],[Sammenligningskommune]],[1]Kommunetabel!$B$2:$B$99,[1]Kommunetabel!$A$2:$A$99)</f>
        <v>Billund</v>
      </c>
    </row>
    <row r="25092" spans="1:11" x14ac:dyDescent="0.25">
      <c r="A25092" t="s">
        <v>134</v>
      </c>
      <c r="B25092">
        <f>_xlfn.XLOOKUP(Tabel2[[#This Row],[Områdenavn]],[1]Områder!$A$1:$A$7,[1]Områder!$B$1:$B$7)</f>
        <v>100</v>
      </c>
      <c r="C25092" t="s">
        <v>23</v>
      </c>
      <c r="D25092" t="str">
        <f>_xlfn.XLOOKUP(Tabel2[[#This Row],[Komnr.]],[1]Kommunetabel!$B$2:$B$99,[1]Kommunetabel!$A$2:$A$99)</f>
        <v>Esbjerg</v>
      </c>
      <c r="E25092">
        <v>561</v>
      </c>
      <c r="F25092">
        <v>846</v>
      </c>
      <c r="G25092">
        <v>123.99311908279196</v>
      </c>
      <c r="H25092">
        <v>2</v>
      </c>
      <c r="I25092">
        <v>72152.387189894784</v>
      </c>
      <c r="J25092" t="str">
        <f>Tabel2[[#This Row],[Områdenavn]]&amp;Tabel2[[#This Row],[Kommune navn]]&amp;Tabel2[[#This Row],[Rang]]</f>
        <v>SkoleEsbjerg2</v>
      </c>
      <c r="K25092" t="str">
        <f>_xlfn.XLOOKUP(Tabel2[[#This Row],[Sammenligningskommune]],[1]Kommunetabel!$B$2:$B$99,[1]Kommunetabel!$A$2:$A$99)</f>
        <v>Mariagerfjord</v>
      </c>
    </row>
    <row r="25093" spans="1:11" x14ac:dyDescent="0.25">
      <c r="A25093" t="s">
        <v>134</v>
      </c>
      <c r="B25093">
        <f>_xlfn.XLOOKUP(Tabel2[[#This Row],[Områdenavn]],[1]Områder!$A$1:$A$7,[1]Områder!$B$1:$B$7)</f>
        <v>100</v>
      </c>
      <c r="C25093" t="s">
        <v>23</v>
      </c>
      <c r="D25093" t="str">
        <f>_xlfn.XLOOKUP(Tabel2[[#This Row],[Komnr.]],[1]Kommunetabel!$B$2:$B$99,[1]Kommunetabel!$A$2:$A$99)</f>
        <v>Esbjerg</v>
      </c>
      <c r="E25093">
        <v>561</v>
      </c>
      <c r="F25093">
        <v>190</v>
      </c>
      <c r="G25093">
        <v>130.65049527087831</v>
      </c>
      <c r="H25093">
        <v>3</v>
      </c>
      <c r="I25093">
        <v>72407.030804248454</v>
      </c>
      <c r="J25093" t="str">
        <f>Tabel2[[#This Row],[Områdenavn]]&amp;Tabel2[[#This Row],[Kommune navn]]&amp;Tabel2[[#This Row],[Rang]]</f>
        <v>SkoleEsbjerg3</v>
      </c>
      <c r="K25093" t="str">
        <f>_xlfn.XLOOKUP(Tabel2[[#This Row],[Sammenligningskommune]],[1]Kommunetabel!$B$2:$B$99,[1]Kommunetabel!$A$2:$A$99)</f>
        <v>Furesø</v>
      </c>
    </row>
    <row r="25094" spans="1:11" x14ac:dyDescent="0.25">
      <c r="A25094" t="s">
        <v>134</v>
      </c>
      <c r="B25094">
        <f>_xlfn.XLOOKUP(Tabel2[[#This Row],[Områdenavn]],[1]Områder!$A$1:$A$7,[1]Områder!$B$1:$B$7)</f>
        <v>100</v>
      </c>
      <c r="C25094" t="s">
        <v>23</v>
      </c>
      <c r="D25094" t="str">
        <f>_xlfn.XLOOKUP(Tabel2[[#This Row],[Komnr.]],[1]Kommunetabel!$B$2:$B$99,[1]Kommunetabel!$A$2:$A$99)</f>
        <v>Esbjerg</v>
      </c>
      <c r="E25094">
        <v>561</v>
      </c>
      <c r="F25094">
        <v>210</v>
      </c>
      <c r="G25094">
        <v>169.42982244862651</v>
      </c>
      <c r="H25094">
        <v>4</v>
      </c>
      <c r="I25094">
        <v>72445.810131426202</v>
      </c>
      <c r="J25094" t="str">
        <f>Tabel2[[#This Row],[Områdenavn]]&amp;Tabel2[[#This Row],[Kommune navn]]&amp;Tabel2[[#This Row],[Rang]]</f>
        <v>SkoleEsbjerg4</v>
      </c>
      <c r="K25094" t="str">
        <f>_xlfn.XLOOKUP(Tabel2[[#This Row],[Sammenligningskommune]],[1]Kommunetabel!$B$2:$B$99,[1]Kommunetabel!$A$2:$A$99)</f>
        <v>Fredensborg</v>
      </c>
    </row>
    <row r="25095" spans="1:11" x14ac:dyDescent="0.25">
      <c r="A25095" t="s">
        <v>134</v>
      </c>
      <c r="B25095">
        <f>_xlfn.XLOOKUP(Tabel2[[#This Row],[Områdenavn]],[1]Områder!$A$1:$A$7,[1]Områder!$B$1:$B$7)</f>
        <v>100</v>
      </c>
      <c r="C25095" t="s">
        <v>23</v>
      </c>
      <c r="D25095" t="str">
        <f>_xlfn.XLOOKUP(Tabel2[[#This Row],[Komnr.]],[1]Kommunetabel!$B$2:$B$99,[1]Kommunetabel!$A$2:$A$99)</f>
        <v>Esbjerg</v>
      </c>
      <c r="E25095">
        <v>561</v>
      </c>
      <c r="F25095">
        <v>173</v>
      </c>
      <c r="G25095">
        <v>316.72072657167155</v>
      </c>
      <c r="H25095">
        <v>5</v>
      </c>
      <c r="I25095">
        <v>71959.659582405904</v>
      </c>
      <c r="J25095" t="str">
        <f>Tabel2[[#This Row],[Områdenavn]]&amp;Tabel2[[#This Row],[Kommune navn]]&amp;Tabel2[[#This Row],[Rang]]</f>
        <v>SkoleEsbjerg5</v>
      </c>
      <c r="K25095" t="str">
        <f>_xlfn.XLOOKUP(Tabel2[[#This Row],[Sammenligningskommune]],[1]Kommunetabel!$B$2:$B$99,[1]Kommunetabel!$A$2:$A$99)</f>
        <v>Lyngby-Taarbæk</v>
      </c>
    </row>
    <row r="25096" spans="1:11" x14ac:dyDescent="0.25">
      <c r="A25096" t="s">
        <v>134</v>
      </c>
      <c r="B25096">
        <f>_xlfn.XLOOKUP(Tabel2[[#This Row],[Områdenavn]],[1]Områder!$A$1:$A$7,[1]Områder!$B$1:$B$7)</f>
        <v>100</v>
      </c>
      <c r="C25096" t="s">
        <v>23</v>
      </c>
      <c r="D25096" t="str">
        <f>_xlfn.XLOOKUP(Tabel2[[#This Row],[Komnr.]],[1]Kommunetabel!$B$2:$B$99,[1]Kommunetabel!$A$2:$A$99)</f>
        <v>Esbjerg</v>
      </c>
      <c r="E25096">
        <v>561</v>
      </c>
      <c r="F25096">
        <v>840</v>
      </c>
      <c r="G25096">
        <v>327.29546470800415</v>
      </c>
      <c r="H25096">
        <v>6</v>
      </c>
      <c r="I25096">
        <v>71949.084844269571</v>
      </c>
      <c r="J25096" t="str">
        <f>Tabel2[[#This Row],[Områdenavn]]&amp;Tabel2[[#This Row],[Kommune navn]]&amp;Tabel2[[#This Row],[Rang]]</f>
        <v>SkoleEsbjerg6</v>
      </c>
      <c r="K25096" t="str">
        <f>_xlfn.XLOOKUP(Tabel2[[#This Row],[Sammenligningskommune]],[1]Kommunetabel!$B$2:$B$99,[1]Kommunetabel!$A$2:$A$99)</f>
        <v>Rebild</v>
      </c>
    </row>
    <row r="25097" spans="1:11" x14ac:dyDescent="0.25">
      <c r="A25097" t="s">
        <v>134</v>
      </c>
      <c r="B25097">
        <f>_xlfn.XLOOKUP(Tabel2[[#This Row],[Områdenavn]],[1]Områder!$A$1:$A$7,[1]Områder!$B$1:$B$7)</f>
        <v>100</v>
      </c>
      <c r="C25097" t="s">
        <v>23</v>
      </c>
      <c r="D25097" t="str">
        <f>_xlfn.XLOOKUP(Tabel2[[#This Row],[Komnr.]],[1]Kommunetabel!$B$2:$B$99,[1]Kommunetabel!$A$2:$A$99)</f>
        <v>Esbjerg</v>
      </c>
      <c r="E25097">
        <v>561</v>
      </c>
      <c r="F25097">
        <v>370</v>
      </c>
      <c r="G25097">
        <v>355.07498540847155</v>
      </c>
      <c r="H25097">
        <v>7</v>
      </c>
      <c r="I25097">
        <v>72631.455294386047</v>
      </c>
      <c r="J25097" t="str">
        <f>Tabel2[[#This Row],[Områdenavn]]&amp;Tabel2[[#This Row],[Kommune navn]]&amp;Tabel2[[#This Row],[Rang]]</f>
        <v>SkoleEsbjerg7</v>
      </c>
      <c r="K25097" t="str">
        <f>_xlfn.XLOOKUP(Tabel2[[#This Row],[Sammenligningskommune]],[1]Kommunetabel!$B$2:$B$99,[1]Kommunetabel!$A$2:$A$99)</f>
        <v>Næstved</v>
      </c>
    </row>
    <row r="25098" spans="1:11" x14ac:dyDescent="0.25">
      <c r="A25098" t="s">
        <v>134</v>
      </c>
      <c r="B25098">
        <f>_xlfn.XLOOKUP(Tabel2[[#This Row],[Områdenavn]],[1]Områder!$A$1:$A$7,[1]Områder!$B$1:$B$7)</f>
        <v>100</v>
      </c>
      <c r="C25098" t="s">
        <v>23</v>
      </c>
      <c r="D25098" t="str">
        <f>_xlfn.XLOOKUP(Tabel2[[#This Row],[Komnr.]],[1]Kommunetabel!$B$2:$B$99,[1]Kommunetabel!$A$2:$A$99)</f>
        <v>Esbjerg</v>
      </c>
      <c r="E25098">
        <v>561</v>
      </c>
      <c r="F25098">
        <v>615</v>
      </c>
      <c r="G25098">
        <v>410.53330572607229</v>
      </c>
      <c r="H25098">
        <v>8</v>
      </c>
      <c r="I25098">
        <v>72686.913614703648</v>
      </c>
      <c r="J25098" t="str">
        <f>Tabel2[[#This Row],[Områdenavn]]&amp;Tabel2[[#This Row],[Kommune navn]]&amp;Tabel2[[#This Row],[Rang]]</f>
        <v>SkoleEsbjerg8</v>
      </c>
      <c r="K25098" t="str">
        <f>_xlfn.XLOOKUP(Tabel2[[#This Row],[Sammenligningskommune]],[1]Kommunetabel!$B$2:$B$99,[1]Kommunetabel!$A$2:$A$99)</f>
        <v>Horsens</v>
      </c>
    </row>
    <row r="25099" spans="1:11" x14ac:dyDescent="0.25">
      <c r="A25099" t="s">
        <v>134</v>
      </c>
      <c r="B25099">
        <f>_xlfn.XLOOKUP(Tabel2[[#This Row],[Områdenavn]],[1]Områder!$A$1:$A$7,[1]Områder!$B$1:$B$7)</f>
        <v>100</v>
      </c>
      <c r="C25099" t="s">
        <v>23</v>
      </c>
      <c r="D25099" t="str">
        <f>_xlfn.XLOOKUP(Tabel2[[#This Row],[Komnr.]],[1]Kommunetabel!$B$2:$B$99,[1]Kommunetabel!$A$2:$A$99)</f>
        <v>Esbjerg</v>
      </c>
      <c r="E25099">
        <v>561</v>
      </c>
      <c r="F25099">
        <v>573</v>
      </c>
      <c r="G25099">
        <v>588.00053981225938</v>
      </c>
      <c r="H25099">
        <v>9</v>
      </c>
      <c r="I25099">
        <v>72864.380848789835</v>
      </c>
      <c r="J25099" t="str">
        <f>Tabel2[[#This Row],[Områdenavn]]&amp;Tabel2[[#This Row],[Kommune navn]]&amp;Tabel2[[#This Row],[Rang]]</f>
        <v>SkoleEsbjerg9</v>
      </c>
      <c r="K25099" t="str">
        <f>_xlfn.XLOOKUP(Tabel2[[#This Row],[Sammenligningskommune]],[1]Kommunetabel!$B$2:$B$99,[1]Kommunetabel!$A$2:$A$99)</f>
        <v>Varde</v>
      </c>
    </row>
    <row r="25100" spans="1:11" x14ac:dyDescent="0.25">
      <c r="A25100" t="s">
        <v>134</v>
      </c>
      <c r="B25100">
        <f>_xlfn.XLOOKUP(Tabel2[[#This Row],[Områdenavn]],[1]Områder!$A$1:$A$7,[1]Områder!$B$1:$B$7)</f>
        <v>100</v>
      </c>
      <c r="C25100" t="s">
        <v>23</v>
      </c>
      <c r="D25100" t="str">
        <f>_xlfn.XLOOKUP(Tabel2[[#This Row],[Komnr.]],[1]Kommunetabel!$B$2:$B$99,[1]Kommunetabel!$A$2:$A$99)</f>
        <v>Esbjerg</v>
      </c>
      <c r="E25100">
        <v>561</v>
      </c>
      <c r="F25100">
        <v>813</v>
      </c>
      <c r="G25100">
        <v>705.49096703443502</v>
      </c>
      <c r="H25100">
        <v>10</v>
      </c>
      <c r="I25100">
        <v>71570.889341943141</v>
      </c>
      <c r="J25100" t="str">
        <f>Tabel2[[#This Row],[Områdenavn]]&amp;Tabel2[[#This Row],[Kommune navn]]&amp;Tabel2[[#This Row],[Rang]]</f>
        <v>SkoleEsbjerg10</v>
      </c>
      <c r="K25100" t="str">
        <f>_xlfn.XLOOKUP(Tabel2[[#This Row],[Sammenligningskommune]],[1]Kommunetabel!$B$2:$B$99,[1]Kommunetabel!$A$2:$A$99)</f>
        <v>Frederikshavn</v>
      </c>
    </row>
    <row r="25101" spans="1:11" x14ac:dyDescent="0.25">
      <c r="A25101" t="s">
        <v>134</v>
      </c>
      <c r="B25101">
        <f>_xlfn.XLOOKUP(Tabel2[[#This Row],[Områdenavn]],[1]Områder!$A$1:$A$7,[1]Områder!$B$1:$B$7)</f>
        <v>100</v>
      </c>
      <c r="C25101" t="s">
        <v>23</v>
      </c>
      <c r="D25101" t="str">
        <f>_xlfn.XLOOKUP(Tabel2[[#This Row],[Komnr.]],[1]Kommunetabel!$B$2:$B$99,[1]Kommunetabel!$A$2:$A$99)</f>
        <v>Esbjerg</v>
      </c>
      <c r="E25101">
        <v>561</v>
      </c>
      <c r="F25101">
        <v>320</v>
      </c>
      <c r="G25101">
        <v>715.74199501362455</v>
      </c>
      <c r="H25101">
        <v>11</v>
      </c>
      <c r="I25101">
        <v>71560.638313963951</v>
      </c>
      <c r="J25101" t="str">
        <f>Tabel2[[#This Row],[Områdenavn]]&amp;Tabel2[[#This Row],[Kommune navn]]&amp;Tabel2[[#This Row],[Rang]]</f>
        <v>SkoleEsbjerg11</v>
      </c>
      <c r="K25101" t="str">
        <f>_xlfn.XLOOKUP(Tabel2[[#This Row],[Sammenligningskommune]],[1]Kommunetabel!$B$2:$B$99,[1]Kommunetabel!$A$2:$A$99)</f>
        <v>Faxe</v>
      </c>
    </row>
    <row r="25102" spans="1:11" x14ac:dyDescent="0.25">
      <c r="A25102" t="s">
        <v>134</v>
      </c>
      <c r="B25102">
        <f>_xlfn.XLOOKUP(Tabel2[[#This Row],[Områdenavn]],[1]Områder!$A$1:$A$7,[1]Områder!$B$1:$B$7)</f>
        <v>100</v>
      </c>
      <c r="C25102" t="s">
        <v>23</v>
      </c>
      <c r="D25102" t="str">
        <f>_xlfn.XLOOKUP(Tabel2[[#This Row],[Komnr.]],[1]Kommunetabel!$B$2:$B$99,[1]Kommunetabel!$A$2:$A$99)</f>
        <v>Esbjerg</v>
      </c>
      <c r="E25102">
        <v>561</v>
      </c>
      <c r="F25102">
        <v>820</v>
      </c>
      <c r="G25102">
        <v>737.13360928397742</v>
      </c>
      <c r="H25102">
        <v>12</v>
      </c>
      <c r="I25102">
        <v>73013.513918261553</v>
      </c>
      <c r="J25102" t="str">
        <f>Tabel2[[#This Row],[Områdenavn]]&amp;Tabel2[[#This Row],[Kommune navn]]&amp;Tabel2[[#This Row],[Rang]]</f>
        <v>SkoleEsbjerg12</v>
      </c>
      <c r="K25102" t="str">
        <f>_xlfn.XLOOKUP(Tabel2[[#This Row],[Sammenligningskommune]],[1]Kommunetabel!$B$2:$B$99,[1]Kommunetabel!$A$2:$A$99)</f>
        <v>Vesthimmerlands</v>
      </c>
    </row>
    <row r="25103" spans="1:11" x14ac:dyDescent="0.25">
      <c r="A25103" t="s">
        <v>134</v>
      </c>
      <c r="B25103">
        <f>_xlfn.XLOOKUP(Tabel2[[#This Row],[Områdenavn]],[1]Områder!$A$1:$A$7,[1]Områder!$B$1:$B$7)</f>
        <v>100</v>
      </c>
      <c r="C25103" t="s">
        <v>23</v>
      </c>
      <c r="D25103" t="str">
        <f>_xlfn.XLOOKUP(Tabel2[[#This Row],[Komnr.]],[1]Kommunetabel!$B$2:$B$99,[1]Kommunetabel!$A$2:$A$99)</f>
        <v>Esbjerg</v>
      </c>
      <c r="E25103">
        <v>561</v>
      </c>
      <c r="F25103">
        <v>330</v>
      </c>
      <c r="G25103">
        <v>787.71966193844855</v>
      </c>
      <c r="H25103">
        <v>13</v>
      </c>
      <c r="I25103">
        <v>71488.660647039127</v>
      </c>
      <c r="J25103" t="str">
        <f>Tabel2[[#This Row],[Områdenavn]]&amp;Tabel2[[#This Row],[Kommune navn]]&amp;Tabel2[[#This Row],[Rang]]</f>
        <v>SkoleEsbjerg13</v>
      </c>
      <c r="K25103" t="str">
        <f>_xlfn.XLOOKUP(Tabel2[[#This Row],[Sammenligningskommune]],[1]Kommunetabel!$B$2:$B$99,[1]Kommunetabel!$A$2:$A$99)</f>
        <v>Slagelse</v>
      </c>
    </row>
    <row r="25104" spans="1:11" x14ac:dyDescent="0.25">
      <c r="A25104" t="s">
        <v>134</v>
      </c>
      <c r="B25104">
        <f>_xlfn.XLOOKUP(Tabel2[[#This Row],[Områdenavn]],[1]Områder!$A$1:$A$7,[1]Områder!$B$1:$B$7)</f>
        <v>100</v>
      </c>
      <c r="C25104" t="s">
        <v>23</v>
      </c>
      <c r="D25104" t="str">
        <f>_xlfn.XLOOKUP(Tabel2[[#This Row],[Komnr.]],[1]Kommunetabel!$B$2:$B$99,[1]Kommunetabel!$A$2:$A$99)</f>
        <v>Esbjerg</v>
      </c>
      <c r="E25104">
        <v>561</v>
      </c>
      <c r="F25104">
        <v>707</v>
      </c>
      <c r="G25104">
        <v>799.10025141749065</v>
      </c>
      <c r="H25104">
        <v>14</v>
      </c>
      <c r="I25104">
        <v>73075.480560395066</v>
      </c>
      <c r="J25104" t="str">
        <f>Tabel2[[#This Row],[Områdenavn]]&amp;Tabel2[[#This Row],[Kommune navn]]&amp;Tabel2[[#This Row],[Rang]]</f>
        <v>SkoleEsbjerg14</v>
      </c>
      <c r="K25104" t="str">
        <f>_xlfn.XLOOKUP(Tabel2[[#This Row],[Sammenligningskommune]],[1]Kommunetabel!$B$2:$B$99,[1]Kommunetabel!$A$2:$A$99)</f>
        <v>Norddjurs</v>
      </c>
    </row>
    <row r="25105" spans="1:11" x14ac:dyDescent="0.25">
      <c r="A25105" t="s">
        <v>134</v>
      </c>
      <c r="B25105">
        <f>_xlfn.XLOOKUP(Tabel2[[#This Row],[Områdenavn]],[1]Områder!$A$1:$A$7,[1]Områder!$B$1:$B$7)</f>
        <v>100</v>
      </c>
      <c r="C25105" t="s">
        <v>23</v>
      </c>
      <c r="D25105" t="str">
        <f>_xlfn.XLOOKUP(Tabel2[[#This Row],[Komnr.]],[1]Kommunetabel!$B$2:$B$99,[1]Kommunetabel!$A$2:$A$99)</f>
        <v>Esbjerg</v>
      </c>
      <c r="E25105">
        <v>561</v>
      </c>
      <c r="F25105">
        <v>147</v>
      </c>
      <c r="G25105">
        <v>802.750009671101</v>
      </c>
      <c r="H25105">
        <v>15</v>
      </c>
      <c r="I25105">
        <v>73079.130318648677</v>
      </c>
      <c r="J25105" t="str">
        <f>Tabel2[[#This Row],[Områdenavn]]&amp;Tabel2[[#This Row],[Kommune navn]]&amp;Tabel2[[#This Row],[Rang]]</f>
        <v>SkoleEsbjerg15</v>
      </c>
      <c r="K25105" t="str">
        <f>_xlfn.XLOOKUP(Tabel2[[#This Row],[Sammenligningskommune]],[1]Kommunetabel!$B$2:$B$99,[1]Kommunetabel!$A$2:$A$99)</f>
        <v>Frederiksberg</v>
      </c>
    </row>
    <row r="25106" spans="1:11" x14ac:dyDescent="0.25">
      <c r="A25106" t="s">
        <v>134</v>
      </c>
      <c r="B25106">
        <f>_xlfn.XLOOKUP(Tabel2[[#This Row],[Områdenavn]],[1]Områder!$A$1:$A$7,[1]Områder!$B$1:$B$7)</f>
        <v>100</v>
      </c>
      <c r="C25106" t="s">
        <v>23</v>
      </c>
      <c r="D25106" t="str">
        <f>_xlfn.XLOOKUP(Tabel2[[#This Row],[Komnr.]],[1]Kommunetabel!$B$2:$B$99,[1]Kommunetabel!$A$2:$A$99)</f>
        <v>Esbjerg</v>
      </c>
      <c r="E25106">
        <v>561</v>
      </c>
      <c r="F25106">
        <v>306</v>
      </c>
      <c r="G25106">
        <v>845.91192702582339</v>
      </c>
      <c r="H25106">
        <v>16</v>
      </c>
      <c r="I25106">
        <v>71430.468381951752</v>
      </c>
      <c r="J25106" t="str">
        <f>Tabel2[[#This Row],[Områdenavn]]&amp;Tabel2[[#This Row],[Kommune navn]]&amp;Tabel2[[#This Row],[Rang]]</f>
        <v>SkoleEsbjerg16</v>
      </c>
      <c r="K25106" t="str">
        <f>_xlfn.XLOOKUP(Tabel2[[#This Row],[Sammenligningskommune]],[1]Kommunetabel!$B$2:$B$99,[1]Kommunetabel!$A$2:$A$99)</f>
        <v>Odsherred</v>
      </c>
    </row>
    <row r="25107" spans="1:11" x14ac:dyDescent="0.25">
      <c r="A25107" t="s">
        <v>134</v>
      </c>
      <c r="B25107">
        <f>_xlfn.XLOOKUP(Tabel2[[#This Row],[Områdenavn]],[1]Områder!$A$1:$A$7,[1]Områder!$B$1:$B$7)</f>
        <v>100</v>
      </c>
      <c r="C25107" t="s">
        <v>23</v>
      </c>
      <c r="D25107" t="str">
        <f>_xlfn.XLOOKUP(Tabel2[[#This Row],[Komnr.]],[1]Kommunetabel!$B$2:$B$99,[1]Kommunetabel!$A$2:$A$99)</f>
        <v>Esbjerg</v>
      </c>
      <c r="E25107">
        <v>561</v>
      </c>
      <c r="F25107">
        <v>741</v>
      </c>
      <c r="G25107">
        <v>890.24899349019688</v>
      </c>
      <c r="H25107">
        <v>17</v>
      </c>
      <c r="I25107">
        <v>73166.629302467773</v>
      </c>
      <c r="J25107" t="str">
        <f>Tabel2[[#This Row],[Områdenavn]]&amp;Tabel2[[#This Row],[Kommune navn]]&amp;Tabel2[[#This Row],[Rang]]</f>
        <v>SkoleEsbjerg17</v>
      </c>
      <c r="K25107" t="str">
        <f>_xlfn.XLOOKUP(Tabel2[[#This Row],[Sammenligningskommune]],[1]Kommunetabel!$B$2:$B$99,[1]Kommunetabel!$A$2:$A$99)</f>
        <v>Samsø</v>
      </c>
    </row>
    <row r="25108" spans="1:11" x14ac:dyDescent="0.25">
      <c r="A25108" t="s">
        <v>134</v>
      </c>
      <c r="B25108">
        <f>_xlfn.XLOOKUP(Tabel2[[#This Row],[Områdenavn]],[1]Områder!$A$1:$A$7,[1]Områder!$B$1:$B$7)</f>
        <v>100</v>
      </c>
      <c r="C25108" t="s">
        <v>23</v>
      </c>
      <c r="D25108" t="str">
        <f>_xlfn.XLOOKUP(Tabel2[[#This Row],[Komnr.]],[1]Kommunetabel!$B$2:$B$99,[1]Kommunetabel!$A$2:$A$99)</f>
        <v>Esbjerg</v>
      </c>
      <c r="E25108">
        <v>561</v>
      </c>
      <c r="F25108">
        <v>492</v>
      </c>
      <c r="G25108">
        <v>891.96449672005838</v>
      </c>
      <c r="H25108">
        <v>18</v>
      </c>
      <c r="I25108">
        <v>73168.344805697634</v>
      </c>
      <c r="J25108" t="str">
        <f>Tabel2[[#This Row],[Områdenavn]]&amp;Tabel2[[#This Row],[Kommune navn]]&amp;Tabel2[[#This Row],[Rang]]</f>
        <v>SkoleEsbjerg18</v>
      </c>
      <c r="K25108" t="str">
        <f>_xlfn.XLOOKUP(Tabel2[[#This Row],[Sammenligningskommune]],[1]Kommunetabel!$B$2:$B$99,[1]Kommunetabel!$A$2:$A$99)</f>
        <v>Ærø</v>
      </c>
    </row>
    <row r="25109" spans="1:11" x14ac:dyDescent="0.25">
      <c r="A25109" t="s">
        <v>134</v>
      </c>
      <c r="B25109">
        <f>_xlfn.XLOOKUP(Tabel2[[#This Row],[Områdenavn]],[1]Områder!$A$1:$A$7,[1]Områder!$B$1:$B$7)</f>
        <v>100</v>
      </c>
      <c r="C25109" t="s">
        <v>23</v>
      </c>
      <c r="D25109" t="str">
        <f>_xlfn.XLOOKUP(Tabel2[[#This Row],[Komnr.]],[1]Kommunetabel!$B$2:$B$99,[1]Kommunetabel!$A$2:$A$99)</f>
        <v>Esbjerg</v>
      </c>
      <c r="E25109">
        <v>561</v>
      </c>
      <c r="F25109">
        <v>710</v>
      </c>
      <c r="G25109">
        <v>963.34036946219567</v>
      </c>
      <c r="H25109">
        <v>19</v>
      </c>
      <c r="I25109">
        <v>71313.03993951538</v>
      </c>
      <c r="J25109" t="str">
        <f>Tabel2[[#This Row],[Områdenavn]]&amp;Tabel2[[#This Row],[Kommune navn]]&amp;Tabel2[[#This Row],[Rang]]</f>
        <v>SkoleEsbjerg19</v>
      </c>
      <c r="K25109" t="str">
        <f>_xlfn.XLOOKUP(Tabel2[[#This Row],[Sammenligningskommune]],[1]Kommunetabel!$B$2:$B$99,[1]Kommunetabel!$A$2:$A$99)</f>
        <v>Favrskov</v>
      </c>
    </row>
    <row r="25110" spans="1:11" x14ac:dyDescent="0.25">
      <c r="A25110" t="s">
        <v>134</v>
      </c>
      <c r="B25110">
        <f>_xlfn.XLOOKUP(Tabel2[[#This Row],[Områdenavn]],[1]Områder!$A$1:$A$7,[1]Områder!$B$1:$B$7)</f>
        <v>100</v>
      </c>
      <c r="C25110" t="s">
        <v>23</v>
      </c>
      <c r="D25110" t="str">
        <f>_xlfn.XLOOKUP(Tabel2[[#This Row],[Komnr.]],[1]Kommunetabel!$B$2:$B$99,[1]Kommunetabel!$A$2:$A$99)</f>
        <v>Esbjerg</v>
      </c>
      <c r="E25110">
        <v>561</v>
      </c>
      <c r="F25110">
        <v>260</v>
      </c>
      <c r="G25110">
        <v>1013.9596083464567</v>
      </c>
      <c r="H25110">
        <v>20</v>
      </c>
      <c r="I25110">
        <v>73290.339917324032</v>
      </c>
      <c r="J25110" t="str">
        <f>Tabel2[[#This Row],[Områdenavn]]&amp;Tabel2[[#This Row],[Kommune navn]]&amp;Tabel2[[#This Row],[Rang]]</f>
        <v>SkoleEsbjerg20</v>
      </c>
      <c r="K25110" t="str">
        <f>_xlfn.XLOOKUP(Tabel2[[#This Row],[Sammenligningskommune]],[1]Kommunetabel!$B$2:$B$99,[1]Kommunetabel!$A$2:$A$99)</f>
        <v>Halsnæs</v>
      </c>
    </row>
    <row r="25111" spans="1:11" x14ac:dyDescent="0.25">
      <c r="A25111" t="s">
        <v>134</v>
      </c>
      <c r="B25111">
        <f>_xlfn.XLOOKUP(Tabel2[[#This Row],[Områdenavn]],[1]Områder!$A$1:$A$7,[1]Områder!$B$1:$B$7)</f>
        <v>100</v>
      </c>
      <c r="C25111" t="s">
        <v>23</v>
      </c>
      <c r="D25111" t="str">
        <f>_xlfn.XLOOKUP(Tabel2[[#This Row],[Komnr.]],[1]Kommunetabel!$B$2:$B$99,[1]Kommunetabel!$A$2:$A$99)</f>
        <v>Esbjerg</v>
      </c>
      <c r="E25111">
        <v>561</v>
      </c>
      <c r="F25111">
        <v>350</v>
      </c>
      <c r="G25111">
        <v>1046.7657063405495</v>
      </c>
      <c r="H25111">
        <v>21</v>
      </c>
      <c r="I25111">
        <v>71229.614602637026</v>
      </c>
      <c r="J25111" t="str">
        <f>Tabel2[[#This Row],[Områdenavn]]&amp;Tabel2[[#This Row],[Kommune navn]]&amp;Tabel2[[#This Row],[Rang]]</f>
        <v>SkoleEsbjerg21</v>
      </c>
      <c r="K25111" t="str">
        <f>_xlfn.XLOOKUP(Tabel2[[#This Row],[Sammenligningskommune]],[1]Kommunetabel!$B$2:$B$99,[1]Kommunetabel!$A$2:$A$99)</f>
        <v>Lejre</v>
      </c>
    </row>
    <row r="25112" spans="1:11" x14ac:dyDescent="0.25">
      <c r="A25112" t="s">
        <v>134</v>
      </c>
      <c r="B25112">
        <f>_xlfn.XLOOKUP(Tabel2[[#This Row],[Områdenavn]],[1]Områder!$A$1:$A$7,[1]Områder!$B$1:$B$7)</f>
        <v>100</v>
      </c>
      <c r="C25112" t="s">
        <v>23</v>
      </c>
      <c r="D25112" t="str">
        <f>_xlfn.XLOOKUP(Tabel2[[#This Row],[Komnr.]],[1]Kommunetabel!$B$2:$B$99,[1]Kommunetabel!$A$2:$A$99)</f>
        <v>Esbjerg</v>
      </c>
      <c r="E25112">
        <v>561</v>
      </c>
      <c r="F25112">
        <v>201</v>
      </c>
      <c r="G25112">
        <v>1102.1229432053951</v>
      </c>
      <c r="H25112">
        <v>22</v>
      </c>
      <c r="I25112">
        <v>71174.25736577218</v>
      </c>
      <c r="J25112" t="str">
        <f>Tabel2[[#This Row],[Områdenavn]]&amp;Tabel2[[#This Row],[Kommune navn]]&amp;Tabel2[[#This Row],[Rang]]</f>
        <v>SkoleEsbjerg22</v>
      </c>
      <c r="K25112" t="str">
        <f>_xlfn.XLOOKUP(Tabel2[[#This Row],[Sammenligningskommune]],[1]Kommunetabel!$B$2:$B$99,[1]Kommunetabel!$A$2:$A$99)</f>
        <v>Allerød</v>
      </c>
    </row>
    <row r="25113" spans="1:11" x14ac:dyDescent="0.25">
      <c r="A25113" t="s">
        <v>134</v>
      </c>
      <c r="B25113">
        <f>_xlfn.XLOOKUP(Tabel2[[#This Row],[Områdenavn]],[1]Områder!$A$1:$A$7,[1]Områder!$B$1:$B$7)</f>
        <v>100</v>
      </c>
      <c r="C25113" t="s">
        <v>23</v>
      </c>
      <c r="D25113" t="str">
        <f>_xlfn.XLOOKUP(Tabel2[[#This Row],[Komnr.]],[1]Kommunetabel!$B$2:$B$99,[1]Kommunetabel!$A$2:$A$99)</f>
        <v>Esbjerg</v>
      </c>
      <c r="E25113">
        <v>561</v>
      </c>
      <c r="F25113">
        <v>621</v>
      </c>
      <c r="G25113">
        <v>1185.8414384031785</v>
      </c>
      <c r="H25113">
        <v>23</v>
      </c>
      <c r="I25113">
        <v>71090.538870574397</v>
      </c>
      <c r="J25113" t="str">
        <f>Tabel2[[#This Row],[Områdenavn]]&amp;Tabel2[[#This Row],[Kommune navn]]&amp;Tabel2[[#This Row],[Rang]]</f>
        <v>SkoleEsbjerg23</v>
      </c>
      <c r="K25113" t="str">
        <f>_xlfn.XLOOKUP(Tabel2[[#This Row],[Sammenligningskommune]],[1]Kommunetabel!$B$2:$B$99,[1]Kommunetabel!$A$2:$A$99)</f>
        <v>Kolding</v>
      </c>
    </row>
    <row r="25114" spans="1:11" x14ac:dyDescent="0.25">
      <c r="A25114" t="s">
        <v>134</v>
      </c>
      <c r="B25114">
        <f>_xlfn.XLOOKUP(Tabel2[[#This Row],[Områdenavn]],[1]Områder!$A$1:$A$7,[1]Områder!$B$1:$B$7)</f>
        <v>100</v>
      </c>
      <c r="C25114" t="s">
        <v>23</v>
      </c>
      <c r="D25114" t="str">
        <f>_xlfn.XLOOKUP(Tabel2[[#This Row],[Komnr.]],[1]Kommunetabel!$B$2:$B$99,[1]Kommunetabel!$A$2:$A$99)</f>
        <v>Esbjerg</v>
      </c>
      <c r="E25114">
        <v>561</v>
      </c>
      <c r="F25114">
        <v>787</v>
      </c>
      <c r="G25114">
        <v>1253.2096976349567</v>
      </c>
      <c r="H25114">
        <v>24</v>
      </c>
      <c r="I25114">
        <v>71023.170611342619</v>
      </c>
      <c r="J25114" t="str">
        <f>Tabel2[[#This Row],[Områdenavn]]&amp;Tabel2[[#This Row],[Kommune navn]]&amp;Tabel2[[#This Row],[Rang]]</f>
        <v>SkoleEsbjerg24</v>
      </c>
      <c r="K25114" t="str">
        <f>_xlfn.XLOOKUP(Tabel2[[#This Row],[Sammenligningskommune]],[1]Kommunetabel!$B$2:$B$99,[1]Kommunetabel!$A$2:$A$99)</f>
        <v>Thisted</v>
      </c>
    </row>
    <row r="25115" spans="1:11" x14ac:dyDescent="0.25">
      <c r="A25115" t="s">
        <v>134</v>
      </c>
      <c r="B25115">
        <f>_xlfn.XLOOKUP(Tabel2[[#This Row],[Områdenavn]],[1]Områder!$A$1:$A$7,[1]Områder!$B$1:$B$7)</f>
        <v>100</v>
      </c>
      <c r="C25115" t="s">
        <v>23</v>
      </c>
      <c r="D25115" t="str">
        <f>_xlfn.XLOOKUP(Tabel2[[#This Row],[Komnr.]],[1]Kommunetabel!$B$2:$B$99,[1]Kommunetabel!$A$2:$A$99)</f>
        <v>Esbjerg</v>
      </c>
      <c r="E25115">
        <v>561</v>
      </c>
      <c r="F25115">
        <v>376</v>
      </c>
      <c r="G25115">
        <v>1311.5618023757852</v>
      </c>
      <c r="H25115">
        <v>25</v>
      </c>
      <c r="I25115">
        <v>70964.81850660179</v>
      </c>
      <c r="J25115" t="str">
        <f>Tabel2[[#This Row],[Områdenavn]]&amp;Tabel2[[#This Row],[Kommune navn]]&amp;Tabel2[[#This Row],[Rang]]</f>
        <v>SkoleEsbjerg25</v>
      </c>
      <c r="K25115" t="str">
        <f>_xlfn.XLOOKUP(Tabel2[[#This Row],[Sammenligningskommune]],[1]Kommunetabel!$B$2:$B$99,[1]Kommunetabel!$A$2:$A$99)</f>
        <v>Guldborgsund</v>
      </c>
    </row>
    <row r="25116" spans="1:11" x14ac:dyDescent="0.25">
      <c r="A25116" t="s">
        <v>134</v>
      </c>
      <c r="B25116">
        <f>_xlfn.XLOOKUP(Tabel2[[#This Row],[Områdenavn]],[1]Områder!$A$1:$A$7,[1]Områder!$B$1:$B$7)</f>
        <v>100</v>
      </c>
      <c r="C25116" t="s">
        <v>23</v>
      </c>
      <c r="D25116" t="str">
        <f>_xlfn.XLOOKUP(Tabel2[[#This Row],[Komnr.]],[1]Kommunetabel!$B$2:$B$99,[1]Kommunetabel!$A$2:$A$99)</f>
        <v>Esbjerg</v>
      </c>
      <c r="E25116">
        <v>561</v>
      </c>
      <c r="F25116">
        <v>420</v>
      </c>
      <c r="G25116">
        <v>1315.7888269798568</v>
      </c>
      <c r="H25116">
        <v>26</v>
      </c>
      <c r="I25116">
        <v>70960.591481997719</v>
      </c>
      <c r="J25116" t="str">
        <f>Tabel2[[#This Row],[Områdenavn]]&amp;Tabel2[[#This Row],[Kommune navn]]&amp;Tabel2[[#This Row],[Rang]]</f>
        <v>SkoleEsbjerg26</v>
      </c>
      <c r="K25116" t="str">
        <f>_xlfn.XLOOKUP(Tabel2[[#This Row],[Sammenligningskommune]],[1]Kommunetabel!$B$2:$B$99,[1]Kommunetabel!$A$2:$A$99)</f>
        <v>Assens</v>
      </c>
    </row>
    <row r="25117" spans="1:11" x14ac:dyDescent="0.25">
      <c r="A25117" t="s">
        <v>134</v>
      </c>
      <c r="B25117">
        <f>_xlfn.XLOOKUP(Tabel2[[#This Row],[Områdenavn]],[1]Områder!$A$1:$A$7,[1]Områder!$B$1:$B$7)</f>
        <v>100</v>
      </c>
      <c r="C25117" t="s">
        <v>23</v>
      </c>
      <c r="D25117" t="str">
        <f>_xlfn.XLOOKUP(Tabel2[[#This Row],[Komnr.]],[1]Kommunetabel!$B$2:$B$99,[1]Kommunetabel!$A$2:$A$99)</f>
        <v>Esbjerg</v>
      </c>
      <c r="E25117">
        <v>561</v>
      </c>
      <c r="F25117">
        <v>849</v>
      </c>
      <c r="G25117">
        <v>1329.0590483209089</v>
      </c>
      <c r="H25117">
        <v>27</v>
      </c>
      <c r="I25117">
        <v>73605.439357298485</v>
      </c>
      <c r="J25117" t="str">
        <f>Tabel2[[#This Row],[Områdenavn]]&amp;Tabel2[[#This Row],[Kommune navn]]&amp;Tabel2[[#This Row],[Rang]]</f>
        <v>SkoleEsbjerg27</v>
      </c>
      <c r="K25117" t="str">
        <f>_xlfn.XLOOKUP(Tabel2[[#This Row],[Sammenligningskommune]],[1]Kommunetabel!$B$2:$B$99,[1]Kommunetabel!$A$2:$A$99)</f>
        <v>Jammerbugt</v>
      </c>
    </row>
    <row r="25118" spans="1:11" x14ac:dyDescent="0.25">
      <c r="A25118" t="s">
        <v>134</v>
      </c>
      <c r="B25118">
        <f>_xlfn.XLOOKUP(Tabel2[[#This Row],[Områdenavn]],[1]Områder!$A$1:$A$7,[1]Områder!$B$1:$B$7)</f>
        <v>100</v>
      </c>
      <c r="C25118" t="s">
        <v>23</v>
      </c>
      <c r="D25118" t="str">
        <f>_xlfn.XLOOKUP(Tabel2[[#This Row],[Komnr.]],[1]Kommunetabel!$B$2:$B$99,[1]Kommunetabel!$A$2:$A$99)</f>
        <v>Esbjerg</v>
      </c>
      <c r="E25118">
        <v>561</v>
      </c>
      <c r="F25118">
        <v>250</v>
      </c>
      <c r="G25118">
        <v>1390.9544895758736</v>
      </c>
      <c r="H25118">
        <v>28</v>
      </c>
      <c r="I25118">
        <v>70885.425819401702</v>
      </c>
      <c r="J25118" t="str">
        <f>Tabel2[[#This Row],[Områdenavn]]&amp;Tabel2[[#This Row],[Kommune navn]]&amp;Tabel2[[#This Row],[Rang]]</f>
        <v>SkoleEsbjerg28</v>
      </c>
      <c r="K25118" t="str">
        <f>_xlfn.XLOOKUP(Tabel2[[#This Row],[Sammenligningskommune]],[1]Kommunetabel!$B$2:$B$99,[1]Kommunetabel!$A$2:$A$99)</f>
        <v>Frederikssund</v>
      </c>
    </row>
    <row r="25119" spans="1:11" x14ac:dyDescent="0.25">
      <c r="A25119" t="s">
        <v>134</v>
      </c>
      <c r="B25119">
        <f>_xlfn.XLOOKUP(Tabel2[[#This Row],[Områdenavn]],[1]Områder!$A$1:$A$7,[1]Områder!$B$1:$B$7)</f>
        <v>100</v>
      </c>
      <c r="C25119" t="s">
        <v>23</v>
      </c>
      <c r="D25119" t="str">
        <f>_xlfn.XLOOKUP(Tabel2[[#This Row],[Komnr.]],[1]Kommunetabel!$B$2:$B$99,[1]Kommunetabel!$A$2:$A$99)</f>
        <v>Esbjerg</v>
      </c>
      <c r="E25119">
        <v>561</v>
      </c>
      <c r="F25119">
        <v>773</v>
      </c>
      <c r="G25119">
        <v>1398.5152635716076</v>
      </c>
      <c r="H25119">
        <v>29</v>
      </c>
      <c r="I25119">
        <v>70877.865045405968</v>
      </c>
      <c r="J25119" t="str">
        <f>Tabel2[[#This Row],[Områdenavn]]&amp;Tabel2[[#This Row],[Kommune navn]]&amp;Tabel2[[#This Row],[Rang]]</f>
        <v>SkoleEsbjerg29</v>
      </c>
      <c r="K25119" t="str">
        <f>_xlfn.XLOOKUP(Tabel2[[#This Row],[Sammenligningskommune]],[1]Kommunetabel!$B$2:$B$99,[1]Kommunetabel!$A$2:$A$99)</f>
        <v>Morsø</v>
      </c>
    </row>
    <row r="25120" spans="1:11" x14ac:dyDescent="0.25">
      <c r="A25120" t="s">
        <v>134</v>
      </c>
      <c r="B25120">
        <f>_xlfn.XLOOKUP(Tabel2[[#This Row],[Områdenavn]],[1]Områder!$A$1:$A$7,[1]Områder!$B$1:$B$7)</f>
        <v>100</v>
      </c>
      <c r="C25120" t="s">
        <v>23</v>
      </c>
      <c r="D25120" t="str">
        <f>_xlfn.XLOOKUP(Tabel2[[#This Row],[Komnr.]],[1]Kommunetabel!$B$2:$B$99,[1]Kommunetabel!$A$2:$A$99)</f>
        <v>Esbjerg</v>
      </c>
      <c r="E25120">
        <v>561</v>
      </c>
      <c r="F25120">
        <v>240</v>
      </c>
      <c r="G25120">
        <v>1403.0053246860625</v>
      </c>
      <c r="H25120">
        <v>30</v>
      </c>
      <c r="I25120">
        <v>73679.385633663638</v>
      </c>
      <c r="J25120" t="str">
        <f>Tabel2[[#This Row],[Områdenavn]]&amp;Tabel2[[#This Row],[Kommune navn]]&amp;Tabel2[[#This Row],[Rang]]</f>
        <v>SkoleEsbjerg30</v>
      </c>
      <c r="K25120" t="str">
        <f>_xlfn.XLOOKUP(Tabel2[[#This Row],[Sammenligningskommune]],[1]Kommunetabel!$B$2:$B$99,[1]Kommunetabel!$A$2:$A$99)</f>
        <v>Egedal</v>
      </c>
    </row>
    <row r="25121" spans="1:11" x14ac:dyDescent="0.25">
      <c r="A25121" t="s">
        <v>134</v>
      </c>
      <c r="B25121">
        <f>_xlfn.XLOOKUP(Tabel2[[#This Row],[Områdenavn]],[1]Områder!$A$1:$A$7,[1]Områder!$B$1:$B$7)</f>
        <v>100</v>
      </c>
      <c r="C25121" t="s">
        <v>23</v>
      </c>
      <c r="D25121" t="str">
        <f>_xlfn.XLOOKUP(Tabel2[[#This Row],[Komnr.]],[1]Kommunetabel!$B$2:$B$99,[1]Kommunetabel!$A$2:$A$99)</f>
        <v>Esbjerg</v>
      </c>
      <c r="E25121">
        <v>561</v>
      </c>
      <c r="F25121">
        <v>259</v>
      </c>
      <c r="G25121">
        <v>1581.8831740009336</v>
      </c>
      <c r="H25121">
        <v>31</v>
      </c>
      <c r="I25121">
        <v>73858.263482978509</v>
      </c>
      <c r="J25121" t="str">
        <f>Tabel2[[#This Row],[Områdenavn]]&amp;Tabel2[[#This Row],[Kommune navn]]&amp;Tabel2[[#This Row],[Rang]]</f>
        <v>SkoleEsbjerg31</v>
      </c>
      <c r="K25121" t="str">
        <f>_xlfn.XLOOKUP(Tabel2[[#This Row],[Sammenligningskommune]],[1]Kommunetabel!$B$2:$B$99,[1]Kommunetabel!$A$2:$A$99)</f>
        <v>Køge</v>
      </c>
    </row>
    <row r="25122" spans="1:11" x14ac:dyDescent="0.25">
      <c r="A25122" t="s">
        <v>134</v>
      </c>
      <c r="B25122">
        <f>_xlfn.XLOOKUP(Tabel2[[#This Row],[Områdenavn]],[1]Områder!$A$1:$A$7,[1]Områder!$B$1:$B$7)</f>
        <v>100</v>
      </c>
      <c r="C25122" t="s">
        <v>23</v>
      </c>
      <c r="D25122" t="str">
        <f>_xlfn.XLOOKUP(Tabel2[[#This Row],[Komnr.]],[1]Kommunetabel!$B$2:$B$99,[1]Kommunetabel!$A$2:$A$99)</f>
        <v>Esbjerg</v>
      </c>
      <c r="E25122">
        <v>561</v>
      </c>
      <c r="F25122">
        <v>810</v>
      </c>
      <c r="G25122">
        <v>1591.9434279212728</v>
      </c>
      <c r="H25122">
        <v>32</v>
      </c>
      <c r="I25122">
        <v>73868.323736898848</v>
      </c>
      <c r="J25122" t="str">
        <f>Tabel2[[#This Row],[Områdenavn]]&amp;Tabel2[[#This Row],[Kommune navn]]&amp;Tabel2[[#This Row],[Rang]]</f>
        <v>SkoleEsbjerg32</v>
      </c>
      <c r="K25122" t="str">
        <f>_xlfn.XLOOKUP(Tabel2[[#This Row],[Sammenligningskommune]],[1]Kommunetabel!$B$2:$B$99,[1]Kommunetabel!$A$2:$A$99)</f>
        <v>Brønderslev</v>
      </c>
    </row>
    <row r="25123" spans="1:11" x14ac:dyDescent="0.25">
      <c r="A25123" t="s">
        <v>134</v>
      </c>
      <c r="B25123">
        <f>_xlfn.XLOOKUP(Tabel2[[#This Row],[Områdenavn]],[1]Områder!$A$1:$A$7,[1]Områder!$B$1:$B$7)</f>
        <v>100</v>
      </c>
      <c r="C25123" t="s">
        <v>23</v>
      </c>
      <c r="D25123" t="str">
        <f>_xlfn.XLOOKUP(Tabel2[[#This Row],[Komnr.]],[1]Kommunetabel!$B$2:$B$99,[1]Kommunetabel!$A$2:$A$99)</f>
        <v>Esbjerg</v>
      </c>
      <c r="E25123">
        <v>561</v>
      </c>
      <c r="F25123">
        <v>766</v>
      </c>
      <c r="G25123">
        <v>1747.8741754037765</v>
      </c>
      <c r="H25123">
        <v>33</v>
      </c>
      <c r="I25123">
        <v>74024.254484381352</v>
      </c>
      <c r="J25123" t="str">
        <f>Tabel2[[#This Row],[Områdenavn]]&amp;Tabel2[[#This Row],[Kommune navn]]&amp;Tabel2[[#This Row],[Rang]]</f>
        <v>SkoleEsbjerg33</v>
      </c>
      <c r="K25123" t="str">
        <f>_xlfn.XLOOKUP(Tabel2[[#This Row],[Sammenligningskommune]],[1]Kommunetabel!$B$2:$B$99,[1]Kommunetabel!$A$2:$A$99)</f>
        <v>Hedensted</v>
      </c>
    </row>
    <row r="25124" spans="1:11" x14ac:dyDescent="0.25">
      <c r="A25124" t="s">
        <v>134</v>
      </c>
      <c r="B25124">
        <f>_xlfn.XLOOKUP(Tabel2[[#This Row],[Områdenavn]],[1]Områder!$A$1:$A$7,[1]Områder!$B$1:$B$7)</f>
        <v>100</v>
      </c>
      <c r="C25124" t="s">
        <v>23</v>
      </c>
      <c r="D25124" t="str">
        <f>_xlfn.XLOOKUP(Tabel2[[#This Row],[Komnr.]],[1]Kommunetabel!$B$2:$B$99,[1]Kommunetabel!$A$2:$A$99)</f>
        <v>Esbjerg</v>
      </c>
      <c r="E25124">
        <v>561</v>
      </c>
      <c r="F25124">
        <v>580</v>
      </c>
      <c r="G25124">
        <v>1756.5412376628956</v>
      </c>
      <c r="H25124">
        <v>34</v>
      </c>
      <c r="I25124">
        <v>70519.83907131468</v>
      </c>
      <c r="J25124" t="str">
        <f>Tabel2[[#This Row],[Områdenavn]]&amp;Tabel2[[#This Row],[Kommune navn]]&amp;Tabel2[[#This Row],[Rang]]</f>
        <v>SkoleEsbjerg34</v>
      </c>
      <c r="K25124" t="str">
        <f>_xlfn.XLOOKUP(Tabel2[[#This Row],[Sammenligningskommune]],[1]Kommunetabel!$B$2:$B$99,[1]Kommunetabel!$A$2:$A$99)</f>
        <v>Aabenraa</v>
      </c>
    </row>
    <row r="25125" spans="1:11" x14ac:dyDescent="0.25">
      <c r="A25125" t="s">
        <v>134</v>
      </c>
      <c r="B25125">
        <f>_xlfn.XLOOKUP(Tabel2[[#This Row],[Områdenavn]],[1]Områder!$A$1:$A$7,[1]Områder!$B$1:$B$7)</f>
        <v>100</v>
      </c>
      <c r="C25125" t="s">
        <v>23</v>
      </c>
      <c r="D25125" t="str">
        <f>_xlfn.XLOOKUP(Tabel2[[#This Row],[Komnr.]],[1]Kommunetabel!$B$2:$B$99,[1]Kommunetabel!$A$2:$A$99)</f>
        <v>Esbjerg</v>
      </c>
      <c r="E25125">
        <v>561</v>
      </c>
      <c r="F25125">
        <v>657</v>
      </c>
      <c r="G25125">
        <v>1864.4067633005325</v>
      </c>
      <c r="H25125">
        <v>35</v>
      </c>
      <c r="I25125">
        <v>70411.973545677043</v>
      </c>
      <c r="J25125" t="str">
        <f>Tabel2[[#This Row],[Områdenavn]]&amp;Tabel2[[#This Row],[Kommune navn]]&amp;Tabel2[[#This Row],[Rang]]</f>
        <v>SkoleEsbjerg35</v>
      </c>
      <c r="K25125" t="str">
        <f>_xlfn.XLOOKUP(Tabel2[[#This Row],[Sammenligningskommune]],[1]Kommunetabel!$B$2:$B$99,[1]Kommunetabel!$A$2:$A$99)</f>
        <v>Herning</v>
      </c>
    </row>
    <row r="25126" spans="1:11" x14ac:dyDescent="0.25">
      <c r="A25126" t="s">
        <v>134</v>
      </c>
      <c r="B25126">
        <f>_xlfn.XLOOKUP(Tabel2[[#This Row],[Områdenavn]],[1]Områder!$A$1:$A$7,[1]Områder!$B$1:$B$7)</f>
        <v>100</v>
      </c>
      <c r="C25126" t="s">
        <v>23</v>
      </c>
      <c r="D25126" t="str">
        <f>_xlfn.XLOOKUP(Tabel2[[#This Row],[Komnr.]],[1]Kommunetabel!$B$2:$B$99,[1]Kommunetabel!$A$2:$A$99)</f>
        <v>Esbjerg</v>
      </c>
      <c r="E25126">
        <v>561</v>
      </c>
      <c r="F25126">
        <v>329</v>
      </c>
      <c r="G25126">
        <v>1905.3776401667856</v>
      </c>
      <c r="H25126">
        <v>36</v>
      </c>
      <c r="I25126">
        <v>70371.00266881079</v>
      </c>
      <c r="J25126" t="str">
        <f>Tabel2[[#This Row],[Områdenavn]]&amp;Tabel2[[#This Row],[Kommune navn]]&amp;Tabel2[[#This Row],[Rang]]</f>
        <v>SkoleEsbjerg36</v>
      </c>
      <c r="K25126" t="str">
        <f>_xlfn.XLOOKUP(Tabel2[[#This Row],[Sammenligningskommune]],[1]Kommunetabel!$B$2:$B$99,[1]Kommunetabel!$A$2:$A$99)</f>
        <v>Ringsted</v>
      </c>
    </row>
    <row r="25127" spans="1:11" x14ac:dyDescent="0.25">
      <c r="A25127" t="s">
        <v>134</v>
      </c>
      <c r="B25127">
        <f>_xlfn.XLOOKUP(Tabel2[[#This Row],[Områdenavn]],[1]Områder!$A$1:$A$7,[1]Områder!$B$1:$B$7)</f>
        <v>100</v>
      </c>
      <c r="C25127" t="s">
        <v>23</v>
      </c>
      <c r="D25127" t="str">
        <f>_xlfn.XLOOKUP(Tabel2[[#This Row],[Komnr.]],[1]Kommunetabel!$B$2:$B$99,[1]Kommunetabel!$A$2:$A$99)</f>
        <v>Esbjerg</v>
      </c>
      <c r="E25127">
        <v>561</v>
      </c>
      <c r="F25127">
        <v>265</v>
      </c>
      <c r="G25127">
        <v>1912.1251818581077</v>
      </c>
      <c r="H25127">
        <v>37</v>
      </c>
      <c r="I25127">
        <v>70364.255127119468</v>
      </c>
      <c r="J25127" t="str">
        <f>Tabel2[[#This Row],[Områdenavn]]&amp;Tabel2[[#This Row],[Kommune navn]]&amp;Tabel2[[#This Row],[Rang]]</f>
        <v>SkoleEsbjerg37</v>
      </c>
      <c r="K25127" t="str">
        <f>_xlfn.XLOOKUP(Tabel2[[#This Row],[Sammenligningskommune]],[1]Kommunetabel!$B$2:$B$99,[1]Kommunetabel!$A$2:$A$99)</f>
        <v>Roskilde</v>
      </c>
    </row>
    <row r="25128" spans="1:11" x14ac:dyDescent="0.25">
      <c r="A25128" t="s">
        <v>134</v>
      </c>
      <c r="B25128">
        <f>_xlfn.XLOOKUP(Tabel2[[#This Row],[Områdenavn]],[1]Områder!$A$1:$A$7,[1]Områder!$B$1:$B$7)</f>
        <v>100</v>
      </c>
      <c r="C25128" t="s">
        <v>23</v>
      </c>
      <c r="D25128" t="str">
        <f>_xlfn.XLOOKUP(Tabel2[[#This Row],[Komnr.]],[1]Kommunetabel!$B$2:$B$99,[1]Kommunetabel!$A$2:$A$99)</f>
        <v>Esbjerg</v>
      </c>
      <c r="E25128">
        <v>561</v>
      </c>
      <c r="F25128">
        <v>756</v>
      </c>
      <c r="G25128">
        <v>1987.208777300053</v>
      </c>
      <c r="H25128">
        <v>38</v>
      </c>
      <c r="I25128">
        <v>74263.589086277629</v>
      </c>
      <c r="J25128" t="str">
        <f>Tabel2[[#This Row],[Områdenavn]]&amp;Tabel2[[#This Row],[Kommune navn]]&amp;Tabel2[[#This Row],[Rang]]</f>
        <v>SkoleEsbjerg38</v>
      </c>
      <c r="K25128" t="str">
        <f>_xlfn.XLOOKUP(Tabel2[[#This Row],[Sammenligningskommune]],[1]Kommunetabel!$B$2:$B$99,[1]Kommunetabel!$A$2:$A$99)</f>
        <v>Ikast-Brande</v>
      </c>
    </row>
    <row r="25129" spans="1:11" x14ac:dyDescent="0.25">
      <c r="A25129" t="s">
        <v>134</v>
      </c>
      <c r="B25129">
        <f>_xlfn.XLOOKUP(Tabel2[[#This Row],[Områdenavn]],[1]Områder!$A$1:$A$7,[1]Områder!$B$1:$B$7)</f>
        <v>100</v>
      </c>
      <c r="C25129" t="s">
        <v>23</v>
      </c>
      <c r="D25129" t="str">
        <f>_xlfn.XLOOKUP(Tabel2[[#This Row],[Komnr.]],[1]Kommunetabel!$B$2:$B$99,[1]Kommunetabel!$A$2:$A$99)</f>
        <v>Esbjerg</v>
      </c>
      <c r="E25129">
        <v>561</v>
      </c>
      <c r="F25129">
        <v>336</v>
      </c>
      <c r="G25129">
        <v>2063.9882858609053</v>
      </c>
      <c r="H25129">
        <v>39</v>
      </c>
      <c r="I25129">
        <v>70212.39202311667</v>
      </c>
      <c r="J25129" t="str">
        <f>Tabel2[[#This Row],[Områdenavn]]&amp;Tabel2[[#This Row],[Kommune navn]]&amp;Tabel2[[#This Row],[Rang]]</f>
        <v>SkoleEsbjerg39</v>
      </c>
      <c r="K25129" t="str">
        <f>_xlfn.XLOOKUP(Tabel2[[#This Row],[Sammenligningskommune]],[1]Kommunetabel!$B$2:$B$99,[1]Kommunetabel!$A$2:$A$99)</f>
        <v>Stevns</v>
      </c>
    </row>
    <row r="25130" spans="1:11" x14ac:dyDescent="0.25">
      <c r="A25130" t="s">
        <v>134</v>
      </c>
      <c r="B25130">
        <f>_xlfn.XLOOKUP(Tabel2[[#This Row],[Områdenavn]],[1]Områder!$A$1:$A$7,[1]Områder!$B$1:$B$7)</f>
        <v>100</v>
      </c>
      <c r="C25130" t="s">
        <v>23</v>
      </c>
      <c r="D25130" t="str">
        <f>_xlfn.XLOOKUP(Tabel2[[#This Row],[Komnr.]],[1]Kommunetabel!$B$2:$B$99,[1]Kommunetabel!$A$2:$A$99)</f>
        <v>Esbjerg</v>
      </c>
      <c r="E25130">
        <v>561</v>
      </c>
      <c r="F25130">
        <v>575</v>
      </c>
      <c r="G25130">
        <v>2064.1121563003253</v>
      </c>
      <c r="H25130">
        <v>40</v>
      </c>
      <c r="I25130">
        <v>74340.492465277901</v>
      </c>
      <c r="J25130" t="str">
        <f>Tabel2[[#This Row],[Områdenavn]]&amp;Tabel2[[#This Row],[Kommune navn]]&amp;Tabel2[[#This Row],[Rang]]</f>
        <v>SkoleEsbjerg40</v>
      </c>
      <c r="K25130" t="str">
        <f>_xlfn.XLOOKUP(Tabel2[[#This Row],[Sammenligningskommune]],[1]Kommunetabel!$B$2:$B$99,[1]Kommunetabel!$A$2:$A$99)</f>
        <v>Vejen</v>
      </c>
    </row>
    <row r="25131" spans="1:11" x14ac:dyDescent="0.25">
      <c r="A25131" t="s">
        <v>134</v>
      </c>
      <c r="B25131">
        <f>_xlfn.XLOOKUP(Tabel2[[#This Row],[Områdenavn]],[1]Områder!$A$1:$A$7,[1]Områder!$B$1:$B$7)</f>
        <v>100</v>
      </c>
      <c r="C25131" t="s">
        <v>23</v>
      </c>
      <c r="D25131" t="str">
        <f>_xlfn.XLOOKUP(Tabel2[[#This Row],[Komnr.]],[1]Kommunetabel!$B$2:$B$99,[1]Kommunetabel!$A$2:$A$99)</f>
        <v>Esbjerg</v>
      </c>
      <c r="E25131">
        <v>561</v>
      </c>
      <c r="F25131">
        <v>340</v>
      </c>
      <c r="G25131">
        <v>2194.0705479718454</v>
      </c>
      <c r="H25131">
        <v>41</v>
      </c>
      <c r="I25131">
        <v>70082.30976100573</v>
      </c>
      <c r="J25131" t="str">
        <f>Tabel2[[#This Row],[Områdenavn]]&amp;Tabel2[[#This Row],[Kommune navn]]&amp;Tabel2[[#This Row],[Rang]]</f>
        <v>SkoleEsbjerg41</v>
      </c>
      <c r="K25131" t="str">
        <f>_xlfn.XLOOKUP(Tabel2[[#This Row],[Sammenligningskommune]],[1]Kommunetabel!$B$2:$B$99,[1]Kommunetabel!$A$2:$A$99)</f>
        <v>Sorø</v>
      </c>
    </row>
    <row r="25132" spans="1:11" x14ac:dyDescent="0.25">
      <c r="A25132" t="s">
        <v>134</v>
      </c>
      <c r="B25132">
        <f>_xlfn.XLOOKUP(Tabel2[[#This Row],[Områdenavn]],[1]Områder!$A$1:$A$7,[1]Områder!$B$1:$B$7)</f>
        <v>100</v>
      </c>
      <c r="C25132" t="s">
        <v>23</v>
      </c>
      <c r="D25132" t="str">
        <f>_xlfn.XLOOKUP(Tabel2[[#This Row],[Komnr.]],[1]Kommunetabel!$B$2:$B$99,[1]Kommunetabel!$A$2:$A$99)</f>
        <v>Esbjerg</v>
      </c>
      <c r="E25132">
        <v>561</v>
      </c>
      <c r="F25132">
        <v>410</v>
      </c>
      <c r="G25132">
        <v>2215.1366383075801</v>
      </c>
      <c r="H25132">
        <v>42</v>
      </c>
      <c r="I25132">
        <v>70061.243670669995</v>
      </c>
      <c r="J25132" t="str">
        <f>Tabel2[[#This Row],[Områdenavn]]&amp;Tabel2[[#This Row],[Kommune navn]]&amp;Tabel2[[#This Row],[Rang]]</f>
        <v>SkoleEsbjerg42</v>
      </c>
      <c r="K25132" t="str">
        <f>_xlfn.XLOOKUP(Tabel2[[#This Row],[Sammenligningskommune]],[1]Kommunetabel!$B$2:$B$99,[1]Kommunetabel!$A$2:$A$99)</f>
        <v>Middelfart</v>
      </c>
    </row>
    <row r="25133" spans="1:11" x14ac:dyDescent="0.25">
      <c r="A25133" t="s">
        <v>134</v>
      </c>
      <c r="B25133">
        <f>_xlfn.XLOOKUP(Tabel2[[#This Row],[Områdenavn]],[1]Områder!$A$1:$A$7,[1]Områder!$B$1:$B$7)</f>
        <v>100</v>
      </c>
      <c r="C25133" t="s">
        <v>23</v>
      </c>
      <c r="D25133" t="str">
        <f>_xlfn.XLOOKUP(Tabel2[[#This Row],[Komnr.]],[1]Kommunetabel!$B$2:$B$99,[1]Kommunetabel!$A$2:$A$99)</f>
        <v>Esbjerg</v>
      </c>
      <c r="E25133">
        <v>561</v>
      </c>
      <c r="F25133">
        <v>217</v>
      </c>
      <c r="G25133">
        <v>2331.4324449856504</v>
      </c>
      <c r="H25133">
        <v>43</v>
      </c>
      <c r="I25133">
        <v>74607.812753963226</v>
      </c>
      <c r="J25133" t="str">
        <f>Tabel2[[#This Row],[Områdenavn]]&amp;Tabel2[[#This Row],[Kommune navn]]&amp;Tabel2[[#This Row],[Rang]]</f>
        <v>SkoleEsbjerg43</v>
      </c>
      <c r="K25133" t="str">
        <f>_xlfn.XLOOKUP(Tabel2[[#This Row],[Sammenligningskommune]],[1]Kommunetabel!$B$2:$B$99,[1]Kommunetabel!$A$2:$A$99)</f>
        <v>Helsingør</v>
      </c>
    </row>
    <row r="25134" spans="1:11" x14ac:dyDescent="0.25">
      <c r="A25134" t="s">
        <v>134</v>
      </c>
      <c r="B25134">
        <f>_xlfn.XLOOKUP(Tabel2[[#This Row],[Områdenavn]],[1]Områder!$A$1:$A$7,[1]Områder!$B$1:$B$7)</f>
        <v>100</v>
      </c>
      <c r="C25134" t="s">
        <v>23</v>
      </c>
      <c r="D25134" t="str">
        <f>_xlfn.XLOOKUP(Tabel2[[#This Row],[Komnr.]],[1]Kommunetabel!$B$2:$B$99,[1]Kommunetabel!$A$2:$A$99)</f>
        <v>Esbjerg</v>
      </c>
      <c r="E25134">
        <v>561</v>
      </c>
      <c r="F25134">
        <v>665</v>
      </c>
      <c r="G25134">
        <v>2333.1389267594059</v>
      </c>
      <c r="H25134">
        <v>44</v>
      </c>
      <c r="I25134">
        <v>74609.519235736981</v>
      </c>
      <c r="J25134" t="str">
        <f>Tabel2[[#This Row],[Områdenavn]]&amp;Tabel2[[#This Row],[Kommune navn]]&amp;Tabel2[[#This Row],[Rang]]</f>
        <v>SkoleEsbjerg44</v>
      </c>
      <c r="K25134" t="str">
        <f>_xlfn.XLOOKUP(Tabel2[[#This Row],[Sammenligningskommune]],[1]Kommunetabel!$B$2:$B$99,[1]Kommunetabel!$A$2:$A$99)</f>
        <v>Lemvig</v>
      </c>
    </row>
    <row r="25135" spans="1:11" x14ac:dyDescent="0.25">
      <c r="A25135" t="s">
        <v>134</v>
      </c>
      <c r="B25135">
        <f>_xlfn.XLOOKUP(Tabel2[[#This Row],[Områdenavn]],[1]Områder!$A$1:$A$7,[1]Områder!$B$1:$B$7)</f>
        <v>100</v>
      </c>
      <c r="C25135" t="s">
        <v>23</v>
      </c>
      <c r="D25135" t="str">
        <f>_xlfn.XLOOKUP(Tabel2[[#This Row],[Komnr.]],[1]Kommunetabel!$B$2:$B$99,[1]Kommunetabel!$A$2:$A$99)</f>
        <v>Esbjerg</v>
      </c>
      <c r="E25135">
        <v>561</v>
      </c>
      <c r="F25135">
        <v>461</v>
      </c>
      <c r="G25135">
        <v>2466.4792487388913</v>
      </c>
      <c r="H25135">
        <v>45</v>
      </c>
      <c r="I25135">
        <v>69809.901060238684</v>
      </c>
      <c r="J25135" t="str">
        <f>Tabel2[[#This Row],[Områdenavn]]&amp;Tabel2[[#This Row],[Kommune navn]]&amp;Tabel2[[#This Row],[Rang]]</f>
        <v>SkoleEsbjerg45</v>
      </c>
      <c r="K25135" t="str">
        <f>_xlfn.XLOOKUP(Tabel2[[#This Row],[Sammenligningskommune]],[1]Kommunetabel!$B$2:$B$99,[1]Kommunetabel!$A$2:$A$99)</f>
        <v>Odense</v>
      </c>
    </row>
    <row r="25136" spans="1:11" x14ac:dyDescent="0.25">
      <c r="A25136" t="s">
        <v>134</v>
      </c>
      <c r="B25136">
        <f>_xlfn.XLOOKUP(Tabel2[[#This Row],[Områdenavn]],[1]Områder!$A$1:$A$7,[1]Områder!$B$1:$B$7)</f>
        <v>100</v>
      </c>
      <c r="C25136" t="s">
        <v>23</v>
      </c>
      <c r="D25136" t="str">
        <f>_xlfn.XLOOKUP(Tabel2[[#This Row],[Komnr.]],[1]Kommunetabel!$B$2:$B$99,[1]Kommunetabel!$A$2:$A$99)</f>
        <v>Esbjerg</v>
      </c>
      <c r="E25136">
        <v>561</v>
      </c>
      <c r="F25136">
        <v>740</v>
      </c>
      <c r="G25136">
        <v>2521.0143478345417</v>
      </c>
      <c r="H25136">
        <v>46</v>
      </c>
      <c r="I25136">
        <v>69755.365961143034</v>
      </c>
      <c r="J25136" t="str">
        <f>Tabel2[[#This Row],[Områdenavn]]&amp;Tabel2[[#This Row],[Kommune navn]]&amp;Tabel2[[#This Row],[Rang]]</f>
        <v>SkoleEsbjerg46</v>
      </c>
      <c r="K25136" t="str">
        <f>_xlfn.XLOOKUP(Tabel2[[#This Row],[Sammenligningskommune]],[1]Kommunetabel!$B$2:$B$99,[1]Kommunetabel!$A$2:$A$99)</f>
        <v>Silkeborg</v>
      </c>
    </row>
    <row r="25137" spans="1:11" x14ac:dyDescent="0.25">
      <c r="A25137" t="s">
        <v>134</v>
      </c>
      <c r="B25137">
        <f>_xlfn.XLOOKUP(Tabel2[[#This Row],[Områdenavn]],[1]Områder!$A$1:$A$7,[1]Områder!$B$1:$B$7)</f>
        <v>100</v>
      </c>
      <c r="C25137" t="s">
        <v>23</v>
      </c>
      <c r="D25137" t="str">
        <f>_xlfn.XLOOKUP(Tabel2[[#This Row],[Komnr.]],[1]Kommunetabel!$B$2:$B$99,[1]Kommunetabel!$A$2:$A$99)</f>
        <v>Esbjerg</v>
      </c>
      <c r="E25137">
        <v>561</v>
      </c>
      <c r="F25137">
        <v>746</v>
      </c>
      <c r="G25137">
        <v>2548.5760747865279</v>
      </c>
      <c r="H25137">
        <v>47</v>
      </c>
      <c r="I25137">
        <v>69727.804234191048</v>
      </c>
      <c r="J25137" t="str">
        <f>Tabel2[[#This Row],[Områdenavn]]&amp;Tabel2[[#This Row],[Kommune navn]]&amp;Tabel2[[#This Row],[Rang]]</f>
        <v>SkoleEsbjerg47</v>
      </c>
      <c r="K25137" t="str">
        <f>_xlfn.XLOOKUP(Tabel2[[#This Row],[Sammenligningskommune]],[1]Kommunetabel!$B$2:$B$99,[1]Kommunetabel!$A$2:$A$99)</f>
        <v>Skanderborg</v>
      </c>
    </row>
    <row r="25138" spans="1:11" x14ac:dyDescent="0.25">
      <c r="A25138" t="s">
        <v>134</v>
      </c>
      <c r="B25138">
        <f>_xlfn.XLOOKUP(Tabel2[[#This Row],[Områdenavn]],[1]Områder!$A$1:$A$7,[1]Områder!$B$1:$B$7)</f>
        <v>100</v>
      </c>
      <c r="C25138" t="s">
        <v>23</v>
      </c>
      <c r="D25138" t="str">
        <f>_xlfn.XLOOKUP(Tabel2[[#This Row],[Komnr.]],[1]Kommunetabel!$B$2:$B$99,[1]Kommunetabel!$A$2:$A$99)</f>
        <v>Esbjerg</v>
      </c>
      <c r="E25138">
        <v>561</v>
      </c>
      <c r="F25138">
        <v>540</v>
      </c>
      <c r="G25138">
        <v>2623.5575767335104</v>
      </c>
      <c r="H25138">
        <v>48</v>
      </c>
      <c r="I25138">
        <v>69652.822732244065</v>
      </c>
      <c r="J25138" t="str">
        <f>Tabel2[[#This Row],[Områdenavn]]&amp;Tabel2[[#This Row],[Kommune navn]]&amp;Tabel2[[#This Row],[Rang]]</f>
        <v>SkoleEsbjerg48</v>
      </c>
      <c r="K25138" t="str">
        <f>_xlfn.XLOOKUP(Tabel2[[#This Row],[Sammenligningskommune]],[1]Kommunetabel!$B$2:$B$99,[1]Kommunetabel!$A$2:$A$99)</f>
        <v>Sønderborg</v>
      </c>
    </row>
    <row r="25139" spans="1:11" x14ac:dyDescent="0.25">
      <c r="A25139" t="s">
        <v>134</v>
      </c>
      <c r="B25139">
        <f>_xlfn.XLOOKUP(Tabel2[[#This Row],[Områdenavn]],[1]Områder!$A$1:$A$7,[1]Områder!$B$1:$B$7)</f>
        <v>100</v>
      </c>
      <c r="C25139" t="s">
        <v>23</v>
      </c>
      <c r="D25139" t="str">
        <f>_xlfn.XLOOKUP(Tabel2[[#This Row],[Komnr.]],[1]Kommunetabel!$B$2:$B$99,[1]Kommunetabel!$A$2:$A$99)</f>
        <v>Esbjerg</v>
      </c>
      <c r="E25139">
        <v>561</v>
      </c>
      <c r="F25139">
        <v>661</v>
      </c>
      <c r="G25139">
        <v>2648.6661779745773</v>
      </c>
      <c r="H25139">
        <v>49</v>
      </c>
      <c r="I25139">
        <v>69627.714131002998</v>
      </c>
      <c r="J25139" t="str">
        <f>Tabel2[[#This Row],[Områdenavn]]&amp;Tabel2[[#This Row],[Kommune navn]]&amp;Tabel2[[#This Row],[Rang]]</f>
        <v>SkoleEsbjerg49</v>
      </c>
      <c r="K25139" t="str">
        <f>_xlfn.XLOOKUP(Tabel2[[#This Row],[Sammenligningskommune]],[1]Kommunetabel!$B$2:$B$99,[1]Kommunetabel!$A$2:$A$99)</f>
        <v>Holstebro</v>
      </c>
    </row>
    <row r="25140" spans="1:11" x14ac:dyDescent="0.25">
      <c r="A25140" t="s">
        <v>134</v>
      </c>
      <c r="B25140">
        <f>_xlfn.XLOOKUP(Tabel2[[#This Row],[Områdenavn]],[1]Områder!$A$1:$A$7,[1]Områder!$B$1:$B$7)</f>
        <v>100</v>
      </c>
      <c r="C25140" t="s">
        <v>23</v>
      </c>
      <c r="D25140" t="str">
        <f>_xlfn.XLOOKUP(Tabel2[[#This Row],[Komnr.]],[1]Kommunetabel!$B$2:$B$99,[1]Kommunetabel!$A$2:$A$99)</f>
        <v>Esbjerg</v>
      </c>
      <c r="E25140">
        <v>561</v>
      </c>
      <c r="F25140">
        <v>230</v>
      </c>
      <c r="G25140">
        <v>3046.7490864488063</v>
      </c>
      <c r="H25140">
        <v>50</v>
      </c>
      <c r="I25140">
        <v>69229.631222528769</v>
      </c>
      <c r="J25140" t="str">
        <f>Tabel2[[#This Row],[Områdenavn]]&amp;Tabel2[[#This Row],[Kommune navn]]&amp;Tabel2[[#This Row],[Rang]]</f>
        <v>SkoleEsbjerg50</v>
      </c>
      <c r="K25140" t="str">
        <f>_xlfn.XLOOKUP(Tabel2[[#This Row],[Sammenligningskommune]],[1]Kommunetabel!$B$2:$B$99,[1]Kommunetabel!$A$2:$A$99)</f>
        <v>Rudersdal</v>
      </c>
    </row>
    <row r="25141" spans="1:11" x14ac:dyDescent="0.25">
      <c r="A25141" t="s">
        <v>134</v>
      </c>
      <c r="B25141">
        <f>_xlfn.XLOOKUP(Tabel2[[#This Row],[Områdenavn]],[1]Områder!$A$1:$A$7,[1]Områder!$B$1:$B$7)</f>
        <v>100</v>
      </c>
      <c r="C25141" t="s">
        <v>23</v>
      </c>
      <c r="D25141" t="str">
        <f>_xlfn.XLOOKUP(Tabel2[[#This Row],[Komnr.]],[1]Kommunetabel!$B$2:$B$99,[1]Kommunetabel!$A$2:$A$99)</f>
        <v>Esbjerg</v>
      </c>
      <c r="E25141">
        <v>561</v>
      </c>
      <c r="F25141">
        <v>860</v>
      </c>
      <c r="G25141">
        <v>3072.4758179411729</v>
      </c>
      <c r="H25141">
        <v>51</v>
      </c>
      <c r="I25141">
        <v>69203.904491036403</v>
      </c>
      <c r="J25141" t="str">
        <f>Tabel2[[#This Row],[Områdenavn]]&amp;Tabel2[[#This Row],[Kommune navn]]&amp;Tabel2[[#This Row],[Rang]]</f>
        <v>SkoleEsbjerg51</v>
      </c>
      <c r="K25141" t="str">
        <f>_xlfn.XLOOKUP(Tabel2[[#This Row],[Sammenligningskommune]],[1]Kommunetabel!$B$2:$B$99,[1]Kommunetabel!$A$2:$A$99)</f>
        <v>Hjørring</v>
      </c>
    </row>
    <row r="25142" spans="1:11" x14ac:dyDescent="0.25">
      <c r="A25142" t="s">
        <v>134</v>
      </c>
      <c r="B25142">
        <f>_xlfn.XLOOKUP(Tabel2[[#This Row],[Områdenavn]],[1]Områder!$A$1:$A$7,[1]Områder!$B$1:$B$7)</f>
        <v>100</v>
      </c>
      <c r="C25142" t="s">
        <v>23</v>
      </c>
      <c r="D25142" t="str">
        <f>_xlfn.XLOOKUP(Tabel2[[#This Row],[Komnr.]],[1]Kommunetabel!$B$2:$B$99,[1]Kommunetabel!$A$2:$A$99)</f>
        <v>Esbjerg</v>
      </c>
      <c r="E25142">
        <v>561</v>
      </c>
      <c r="F25142">
        <v>607</v>
      </c>
      <c r="G25142">
        <v>3131.5380099421163</v>
      </c>
      <c r="H25142">
        <v>52</v>
      </c>
      <c r="I25142">
        <v>75407.918318919692</v>
      </c>
      <c r="J25142" t="str">
        <f>Tabel2[[#This Row],[Områdenavn]]&amp;Tabel2[[#This Row],[Kommune navn]]&amp;Tabel2[[#This Row],[Rang]]</f>
        <v>SkoleEsbjerg52</v>
      </c>
      <c r="K25142" t="str">
        <f>_xlfn.XLOOKUP(Tabel2[[#This Row],[Sammenligningskommune]],[1]Kommunetabel!$B$2:$B$99,[1]Kommunetabel!$A$2:$A$99)</f>
        <v>Fredericia</v>
      </c>
    </row>
    <row r="25143" spans="1:11" x14ac:dyDescent="0.25">
      <c r="A25143" t="s">
        <v>134</v>
      </c>
      <c r="B25143">
        <f>_xlfn.XLOOKUP(Tabel2[[#This Row],[Områdenavn]],[1]Områder!$A$1:$A$7,[1]Områder!$B$1:$B$7)</f>
        <v>100</v>
      </c>
      <c r="C25143" t="s">
        <v>23</v>
      </c>
      <c r="D25143" t="str">
        <f>_xlfn.XLOOKUP(Tabel2[[#This Row],[Komnr.]],[1]Kommunetabel!$B$2:$B$99,[1]Kommunetabel!$A$2:$A$99)</f>
        <v>Esbjerg</v>
      </c>
      <c r="E25143">
        <v>561</v>
      </c>
      <c r="F25143">
        <v>159</v>
      </c>
      <c r="G25143">
        <v>3160.992645229795</v>
      </c>
      <c r="H25143">
        <v>53</v>
      </c>
      <c r="I25143">
        <v>75437.372954207371</v>
      </c>
      <c r="J25143" t="str">
        <f>Tabel2[[#This Row],[Områdenavn]]&amp;Tabel2[[#This Row],[Kommune navn]]&amp;Tabel2[[#This Row],[Rang]]</f>
        <v>SkoleEsbjerg53</v>
      </c>
      <c r="K25143" t="str">
        <f>_xlfn.XLOOKUP(Tabel2[[#This Row],[Sammenligningskommune]],[1]Kommunetabel!$B$2:$B$99,[1]Kommunetabel!$A$2:$A$99)</f>
        <v>Gladsaxe</v>
      </c>
    </row>
    <row r="25144" spans="1:11" x14ac:dyDescent="0.25">
      <c r="A25144" t="s">
        <v>134</v>
      </c>
      <c r="B25144">
        <f>_xlfn.XLOOKUP(Tabel2[[#This Row],[Områdenavn]],[1]Områder!$A$1:$A$7,[1]Områder!$B$1:$B$7)</f>
        <v>100</v>
      </c>
      <c r="C25144" t="s">
        <v>23</v>
      </c>
      <c r="D25144" t="str">
        <f>_xlfn.XLOOKUP(Tabel2[[#This Row],[Komnr.]],[1]Kommunetabel!$B$2:$B$99,[1]Kommunetabel!$A$2:$A$99)</f>
        <v>Esbjerg</v>
      </c>
      <c r="E25144">
        <v>561</v>
      </c>
      <c r="F25144">
        <v>440</v>
      </c>
      <c r="G25144">
        <v>3165.9973679804534</v>
      </c>
      <c r="H25144">
        <v>54</v>
      </c>
      <c r="I25144">
        <v>75442.377676958029</v>
      </c>
      <c r="J25144" t="str">
        <f>Tabel2[[#This Row],[Områdenavn]]&amp;Tabel2[[#This Row],[Kommune navn]]&amp;Tabel2[[#This Row],[Rang]]</f>
        <v>SkoleEsbjerg54</v>
      </c>
      <c r="K25144" t="str">
        <f>_xlfn.XLOOKUP(Tabel2[[#This Row],[Sammenligningskommune]],[1]Kommunetabel!$B$2:$B$99,[1]Kommunetabel!$A$2:$A$99)</f>
        <v>Kerteminde</v>
      </c>
    </row>
    <row r="25145" spans="1:11" x14ac:dyDescent="0.25">
      <c r="A25145" t="s">
        <v>134</v>
      </c>
      <c r="B25145">
        <f>_xlfn.XLOOKUP(Tabel2[[#This Row],[Områdenavn]],[1]Områder!$A$1:$A$7,[1]Områder!$B$1:$B$7)</f>
        <v>100</v>
      </c>
      <c r="C25145" t="s">
        <v>23</v>
      </c>
      <c r="D25145" t="str">
        <f>_xlfn.XLOOKUP(Tabel2[[#This Row],[Komnr.]],[1]Kommunetabel!$B$2:$B$99,[1]Kommunetabel!$A$2:$A$99)</f>
        <v>Esbjerg</v>
      </c>
      <c r="E25145">
        <v>561</v>
      </c>
      <c r="F25145">
        <v>219</v>
      </c>
      <c r="G25145">
        <v>3218.2229762889619</v>
      </c>
      <c r="H25145">
        <v>55</v>
      </c>
      <c r="I25145">
        <v>69058.157332688614</v>
      </c>
      <c r="J25145" t="str">
        <f>Tabel2[[#This Row],[Områdenavn]]&amp;Tabel2[[#This Row],[Kommune navn]]&amp;Tabel2[[#This Row],[Rang]]</f>
        <v>SkoleEsbjerg55</v>
      </c>
      <c r="K25145" t="str">
        <f>_xlfn.XLOOKUP(Tabel2[[#This Row],[Sammenligningskommune]],[1]Kommunetabel!$B$2:$B$99,[1]Kommunetabel!$A$2:$A$99)</f>
        <v>Hillerød</v>
      </c>
    </row>
    <row r="25146" spans="1:11" x14ac:dyDescent="0.25">
      <c r="A25146" t="s">
        <v>134</v>
      </c>
      <c r="B25146">
        <f>_xlfn.XLOOKUP(Tabel2[[#This Row],[Områdenavn]],[1]Områder!$A$1:$A$7,[1]Områder!$B$1:$B$7)</f>
        <v>100</v>
      </c>
      <c r="C25146" t="s">
        <v>23</v>
      </c>
      <c r="D25146" t="str">
        <f>_xlfn.XLOOKUP(Tabel2[[#This Row],[Komnr.]],[1]Kommunetabel!$B$2:$B$99,[1]Kommunetabel!$A$2:$A$99)</f>
        <v>Esbjerg</v>
      </c>
      <c r="E25146">
        <v>561</v>
      </c>
      <c r="F25146">
        <v>480</v>
      </c>
      <c r="G25146">
        <v>3224.5600092182722</v>
      </c>
      <c r="H25146">
        <v>56</v>
      </c>
      <c r="I25146">
        <v>75500.940318195848</v>
      </c>
      <c r="J25146" t="str">
        <f>Tabel2[[#This Row],[Områdenavn]]&amp;Tabel2[[#This Row],[Kommune navn]]&amp;Tabel2[[#This Row],[Rang]]</f>
        <v>SkoleEsbjerg56</v>
      </c>
      <c r="K25146" t="str">
        <f>_xlfn.XLOOKUP(Tabel2[[#This Row],[Sammenligningskommune]],[1]Kommunetabel!$B$2:$B$99,[1]Kommunetabel!$A$2:$A$99)</f>
        <v>Nordfyns</v>
      </c>
    </row>
    <row r="25147" spans="1:11" x14ac:dyDescent="0.25">
      <c r="A25147" t="s">
        <v>134</v>
      </c>
      <c r="B25147">
        <f>_xlfn.XLOOKUP(Tabel2[[#This Row],[Områdenavn]],[1]Områder!$A$1:$A$7,[1]Områder!$B$1:$B$7)</f>
        <v>100</v>
      </c>
      <c r="C25147" t="s">
        <v>23</v>
      </c>
      <c r="D25147" t="str">
        <f>_xlfn.XLOOKUP(Tabel2[[#This Row],[Komnr.]],[1]Kommunetabel!$B$2:$B$99,[1]Kommunetabel!$A$2:$A$99)</f>
        <v>Esbjerg</v>
      </c>
      <c r="E25147">
        <v>561</v>
      </c>
      <c r="F25147">
        <v>326</v>
      </c>
      <c r="G25147">
        <v>3317.6549157633854</v>
      </c>
      <c r="H25147">
        <v>57</v>
      </c>
      <c r="I25147">
        <v>68958.72539321419</v>
      </c>
      <c r="J25147" t="str">
        <f>Tabel2[[#This Row],[Områdenavn]]&amp;Tabel2[[#This Row],[Kommune navn]]&amp;Tabel2[[#This Row],[Rang]]</f>
        <v>SkoleEsbjerg57</v>
      </c>
      <c r="K25147" t="str">
        <f>_xlfn.XLOOKUP(Tabel2[[#This Row],[Sammenligningskommune]],[1]Kommunetabel!$B$2:$B$99,[1]Kommunetabel!$A$2:$A$99)</f>
        <v>Kalundborg</v>
      </c>
    </row>
    <row r="25148" spans="1:11" x14ac:dyDescent="0.25">
      <c r="A25148" t="s">
        <v>134</v>
      </c>
      <c r="B25148">
        <f>_xlfn.XLOOKUP(Tabel2[[#This Row],[Områdenavn]],[1]Områder!$A$1:$A$7,[1]Områder!$B$1:$B$7)</f>
        <v>100</v>
      </c>
      <c r="C25148" t="s">
        <v>23</v>
      </c>
      <c r="D25148" t="str">
        <f>_xlfn.XLOOKUP(Tabel2[[#This Row],[Komnr.]],[1]Kommunetabel!$B$2:$B$99,[1]Kommunetabel!$A$2:$A$99)</f>
        <v>Esbjerg</v>
      </c>
      <c r="E25148">
        <v>561</v>
      </c>
      <c r="F25148">
        <v>101</v>
      </c>
      <c r="G25148">
        <v>3330.3867105643585</v>
      </c>
      <c r="H25148">
        <v>58</v>
      </c>
      <c r="I25148">
        <v>68945.993598413217</v>
      </c>
      <c r="J25148" t="str">
        <f>Tabel2[[#This Row],[Områdenavn]]&amp;Tabel2[[#This Row],[Kommune navn]]&amp;Tabel2[[#This Row],[Rang]]</f>
        <v>SkoleEsbjerg58</v>
      </c>
      <c r="K25148" t="str">
        <f>_xlfn.XLOOKUP(Tabel2[[#This Row],[Sammenligningskommune]],[1]Kommunetabel!$B$2:$B$99,[1]Kommunetabel!$A$2:$A$99)</f>
        <v>København</v>
      </c>
    </row>
    <row r="25149" spans="1:11" x14ac:dyDescent="0.25">
      <c r="A25149" t="s">
        <v>134</v>
      </c>
      <c r="B25149">
        <f>_xlfn.XLOOKUP(Tabel2[[#This Row],[Områdenavn]],[1]Områder!$A$1:$A$7,[1]Områder!$B$1:$B$7)</f>
        <v>100</v>
      </c>
      <c r="C25149" t="s">
        <v>23</v>
      </c>
      <c r="D25149" t="str">
        <f>_xlfn.XLOOKUP(Tabel2[[#This Row],[Komnr.]],[1]Kommunetabel!$B$2:$B$99,[1]Kommunetabel!$A$2:$A$99)</f>
        <v>Esbjerg</v>
      </c>
      <c r="E25149">
        <v>561</v>
      </c>
      <c r="F25149">
        <v>479</v>
      </c>
      <c r="G25149">
        <v>3367.2524495224643</v>
      </c>
      <c r="H25149">
        <v>59</v>
      </c>
      <c r="I25149">
        <v>68909.127859455111</v>
      </c>
      <c r="J25149" t="str">
        <f>Tabel2[[#This Row],[Områdenavn]]&amp;Tabel2[[#This Row],[Kommune navn]]&amp;Tabel2[[#This Row],[Rang]]</f>
        <v>SkoleEsbjerg59</v>
      </c>
      <c r="K25149" t="str">
        <f>_xlfn.XLOOKUP(Tabel2[[#This Row],[Sammenligningskommune]],[1]Kommunetabel!$B$2:$B$99,[1]Kommunetabel!$A$2:$A$99)</f>
        <v>Svendborg</v>
      </c>
    </row>
    <row r="25150" spans="1:11" x14ac:dyDescent="0.25">
      <c r="A25150" t="s">
        <v>134</v>
      </c>
      <c r="B25150">
        <f>_xlfn.XLOOKUP(Tabel2[[#This Row],[Områdenavn]],[1]Områder!$A$1:$A$7,[1]Områder!$B$1:$B$7)</f>
        <v>100</v>
      </c>
      <c r="C25150" t="s">
        <v>23</v>
      </c>
      <c r="D25150" t="str">
        <f>_xlfn.XLOOKUP(Tabel2[[#This Row],[Komnr.]],[1]Kommunetabel!$B$2:$B$99,[1]Kommunetabel!$A$2:$A$99)</f>
        <v>Esbjerg</v>
      </c>
      <c r="E25150">
        <v>561</v>
      </c>
      <c r="F25150">
        <v>791</v>
      </c>
      <c r="G25150">
        <v>3533.2023712847731</v>
      </c>
      <c r="H25150">
        <v>60</v>
      </c>
      <c r="I25150">
        <v>68743.177937692803</v>
      </c>
      <c r="J25150" t="str">
        <f>Tabel2[[#This Row],[Områdenavn]]&amp;Tabel2[[#This Row],[Kommune navn]]&amp;Tabel2[[#This Row],[Rang]]</f>
        <v>SkoleEsbjerg60</v>
      </c>
      <c r="K25150" t="str">
        <f>_xlfn.XLOOKUP(Tabel2[[#This Row],[Sammenligningskommune]],[1]Kommunetabel!$B$2:$B$99,[1]Kommunetabel!$A$2:$A$99)</f>
        <v>Viborg</v>
      </c>
    </row>
    <row r="25151" spans="1:11" x14ac:dyDescent="0.25">
      <c r="A25151" t="s">
        <v>134</v>
      </c>
      <c r="B25151">
        <f>_xlfn.XLOOKUP(Tabel2[[#This Row],[Områdenavn]],[1]Områder!$A$1:$A$7,[1]Områder!$B$1:$B$7)</f>
        <v>100</v>
      </c>
      <c r="C25151" t="s">
        <v>23</v>
      </c>
      <c r="D25151" t="str">
        <f>_xlfn.XLOOKUP(Tabel2[[#This Row],[Komnr.]],[1]Kommunetabel!$B$2:$B$99,[1]Kommunetabel!$A$2:$A$99)</f>
        <v>Esbjerg</v>
      </c>
      <c r="E25151">
        <v>561</v>
      </c>
      <c r="F25151">
        <v>760</v>
      </c>
      <c r="G25151">
        <v>3598.1607530125621</v>
      </c>
      <c r="H25151">
        <v>61</v>
      </c>
      <c r="I25151">
        <v>68678.219555965014</v>
      </c>
      <c r="J25151" t="str">
        <f>Tabel2[[#This Row],[Områdenavn]]&amp;Tabel2[[#This Row],[Kommune navn]]&amp;Tabel2[[#This Row],[Rang]]</f>
        <v>SkoleEsbjerg61</v>
      </c>
      <c r="K25151" t="str">
        <f>_xlfn.XLOOKUP(Tabel2[[#This Row],[Sammenligningskommune]],[1]Kommunetabel!$B$2:$B$99,[1]Kommunetabel!$A$2:$A$99)</f>
        <v>Ringkøbing-Skjern</v>
      </c>
    </row>
    <row r="25152" spans="1:11" x14ac:dyDescent="0.25">
      <c r="A25152" t="s">
        <v>134</v>
      </c>
      <c r="B25152">
        <f>_xlfn.XLOOKUP(Tabel2[[#This Row],[Områdenavn]],[1]Områder!$A$1:$A$7,[1]Områder!$B$1:$B$7)</f>
        <v>100</v>
      </c>
      <c r="C25152" t="s">
        <v>23</v>
      </c>
      <c r="D25152" t="str">
        <f>_xlfn.XLOOKUP(Tabel2[[#This Row],[Komnr.]],[1]Kommunetabel!$B$2:$B$99,[1]Kommunetabel!$A$2:$A$99)</f>
        <v>Esbjerg</v>
      </c>
      <c r="E25152">
        <v>561</v>
      </c>
      <c r="F25152">
        <v>779</v>
      </c>
      <c r="G25152">
        <v>3628.3689000327722</v>
      </c>
      <c r="H25152">
        <v>62</v>
      </c>
      <c r="I25152">
        <v>75904.749209010348</v>
      </c>
      <c r="J25152" t="str">
        <f>Tabel2[[#This Row],[Områdenavn]]&amp;Tabel2[[#This Row],[Kommune navn]]&amp;Tabel2[[#This Row],[Rang]]</f>
        <v>SkoleEsbjerg62</v>
      </c>
      <c r="K25152" t="str">
        <f>_xlfn.XLOOKUP(Tabel2[[#This Row],[Sammenligningskommune]],[1]Kommunetabel!$B$2:$B$99,[1]Kommunetabel!$A$2:$A$99)</f>
        <v>Skive</v>
      </c>
    </row>
    <row r="25153" spans="1:11" x14ac:dyDescent="0.25">
      <c r="A25153" t="s">
        <v>134</v>
      </c>
      <c r="B25153">
        <f>_xlfn.XLOOKUP(Tabel2[[#This Row],[Områdenavn]],[1]Områder!$A$1:$A$7,[1]Områder!$B$1:$B$7)</f>
        <v>100</v>
      </c>
      <c r="C25153" t="s">
        <v>23</v>
      </c>
      <c r="D25153" t="str">
        <f>_xlfn.XLOOKUP(Tabel2[[#This Row],[Komnr.]],[1]Kommunetabel!$B$2:$B$99,[1]Kommunetabel!$A$2:$A$99)</f>
        <v>Esbjerg</v>
      </c>
      <c r="E25153">
        <v>561</v>
      </c>
      <c r="F25153">
        <v>360</v>
      </c>
      <c r="G25153">
        <v>3654.845744044942</v>
      </c>
      <c r="H25153">
        <v>63</v>
      </c>
      <c r="I25153">
        <v>68621.534564932634</v>
      </c>
      <c r="J25153" t="str">
        <f>Tabel2[[#This Row],[Områdenavn]]&amp;Tabel2[[#This Row],[Kommune navn]]&amp;Tabel2[[#This Row],[Rang]]</f>
        <v>SkoleEsbjerg63</v>
      </c>
      <c r="K25153" t="str">
        <f>_xlfn.XLOOKUP(Tabel2[[#This Row],[Sammenligningskommune]],[1]Kommunetabel!$B$2:$B$99,[1]Kommunetabel!$A$2:$A$99)</f>
        <v>Lolland</v>
      </c>
    </row>
    <row r="25154" spans="1:11" x14ac:dyDescent="0.25">
      <c r="A25154" t="s">
        <v>134</v>
      </c>
      <c r="B25154">
        <f>_xlfn.XLOOKUP(Tabel2[[#This Row],[Områdenavn]],[1]Områder!$A$1:$A$7,[1]Områder!$B$1:$B$7)</f>
        <v>100</v>
      </c>
      <c r="C25154" t="s">
        <v>23</v>
      </c>
      <c r="D25154" t="str">
        <f>_xlfn.XLOOKUP(Tabel2[[#This Row],[Komnr.]],[1]Kommunetabel!$B$2:$B$99,[1]Kommunetabel!$A$2:$A$99)</f>
        <v>Esbjerg</v>
      </c>
      <c r="E25154">
        <v>561</v>
      </c>
      <c r="F25154">
        <v>390</v>
      </c>
      <c r="G25154">
        <v>3749.4189654984511</v>
      </c>
      <c r="H25154">
        <v>64</v>
      </c>
      <c r="I25154">
        <v>68526.961343479124</v>
      </c>
      <c r="J25154" t="str">
        <f>Tabel2[[#This Row],[Områdenavn]]&amp;Tabel2[[#This Row],[Kommune navn]]&amp;Tabel2[[#This Row],[Rang]]</f>
        <v>SkoleEsbjerg64</v>
      </c>
      <c r="K25154" t="str">
        <f>_xlfn.XLOOKUP(Tabel2[[#This Row],[Sammenligningskommune]],[1]Kommunetabel!$B$2:$B$99,[1]Kommunetabel!$A$2:$A$99)</f>
        <v>Vordingborg</v>
      </c>
    </row>
    <row r="25155" spans="1:11" x14ac:dyDescent="0.25">
      <c r="A25155" t="s">
        <v>134</v>
      </c>
      <c r="B25155">
        <f>_xlfn.XLOOKUP(Tabel2[[#This Row],[Områdenavn]],[1]Områder!$A$1:$A$7,[1]Områder!$B$1:$B$7)</f>
        <v>100</v>
      </c>
      <c r="C25155" t="s">
        <v>23</v>
      </c>
      <c r="D25155" t="str">
        <f>_xlfn.XLOOKUP(Tabel2[[#This Row],[Komnr.]],[1]Kommunetabel!$B$2:$B$99,[1]Kommunetabel!$A$2:$A$99)</f>
        <v>Esbjerg</v>
      </c>
      <c r="E25155">
        <v>561</v>
      </c>
      <c r="F25155">
        <v>510</v>
      </c>
      <c r="G25155">
        <v>3765.6320038297708</v>
      </c>
      <c r="H25155">
        <v>65</v>
      </c>
      <c r="I25155">
        <v>68510.748305147805</v>
      </c>
      <c r="J25155" t="str">
        <f>Tabel2[[#This Row],[Områdenavn]]&amp;Tabel2[[#This Row],[Kommune navn]]&amp;Tabel2[[#This Row],[Rang]]</f>
        <v>SkoleEsbjerg65</v>
      </c>
      <c r="K25155" t="str">
        <f>_xlfn.XLOOKUP(Tabel2[[#This Row],[Sammenligningskommune]],[1]Kommunetabel!$B$2:$B$99,[1]Kommunetabel!$A$2:$A$99)</f>
        <v>Haderslev</v>
      </c>
    </row>
    <row r="25156" spans="1:11" x14ac:dyDescent="0.25">
      <c r="A25156" t="s">
        <v>134</v>
      </c>
      <c r="B25156">
        <f>_xlfn.XLOOKUP(Tabel2[[#This Row],[Områdenavn]],[1]Områder!$A$1:$A$7,[1]Områder!$B$1:$B$7)</f>
        <v>100</v>
      </c>
      <c r="C25156" t="s">
        <v>23</v>
      </c>
      <c r="D25156" t="str">
        <f>_xlfn.XLOOKUP(Tabel2[[#This Row],[Komnr.]],[1]Kommunetabel!$B$2:$B$99,[1]Kommunetabel!$A$2:$A$99)</f>
        <v>Esbjerg</v>
      </c>
      <c r="E25156">
        <v>561</v>
      </c>
      <c r="F25156">
        <v>751</v>
      </c>
      <c r="G25156">
        <v>3798.7190334406623</v>
      </c>
      <c r="H25156">
        <v>66</v>
      </c>
      <c r="I25156">
        <v>68477.661275536913</v>
      </c>
      <c r="J25156" t="str">
        <f>Tabel2[[#This Row],[Områdenavn]]&amp;Tabel2[[#This Row],[Kommune navn]]&amp;Tabel2[[#This Row],[Rang]]</f>
        <v>SkoleEsbjerg66</v>
      </c>
      <c r="K25156" t="str">
        <f>_xlfn.XLOOKUP(Tabel2[[#This Row],[Sammenligningskommune]],[1]Kommunetabel!$B$2:$B$99,[1]Kommunetabel!$A$2:$A$99)</f>
        <v>Aarhus</v>
      </c>
    </row>
    <row r="25157" spans="1:11" x14ac:dyDescent="0.25">
      <c r="A25157" t="s">
        <v>134</v>
      </c>
      <c r="B25157">
        <f>_xlfn.XLOOKUP(Tabel2[[#This Row],[Områdenavn]],[1]Områder!$A$1:$A$7,[1]Områder!$B$1:$B$7)</f>
        <v>100</v>
      </c>
      <c r="C25157" t="s">
        <v>23</v>
      </c>
      <c r="D25157" t="str">
        <f>_xlfn.XLOOKUP(Tabel2[[#This Row],[Komnr.]],[1]Kommunetabel!$B$2:$B$99,[1]Kommunetabel!$A$2:$A$99)</f>
        <v>Esbjerg</v>
      </c>
      <c r="E25157">
        <v>561</v>
      </c>
      <c r="F25157">
        <v>223</v>
      </c>
      <c r="G25157">
        <v>3904.4352146838937</v>
      </c>
      <c r="H25157">
        <v>67</v>
      </c>
      <c r="I25157">
        <v>68371.945094293682</v>
      </c>
      <c r="J25157" t="str">
        <f>Tabel2[[#This Row],[Områdenavn]]&amp;Tabel2[[#This Row],[Kommune navn]]&amp;Tabel2[[#This Row],[Rang]]</f>
        <v>SkoleEsbjerg67</v>
      </c>
      <c r="K25157" t="str">
        <f>_xlfn.XLOOKUP(Tabel2[[#This Row],[Sammenligningskommune]],[1]Kommunetabel!$B$2:$B$99,[1]Kommunetabel!$A$2:$A$99)</f>
        <v>Hørsholm</v>
      </c>
    </row>
    <row r="25158" spans="1:11" x14ac:dyDescent="0.25">
      <c r="A25158" t="s">
        <v>134</v>
      </c>
      <c r="B25158">
        <f>_xlfn.XLOOKUP(Tabel2[[#This Row],[Områdenavn]],[1]Områder!$A$1:$A$7,[1]Områder!$B$1:$B$7)</f>
        <v>100</v>
      </c>
      <c r="C25158" t="s">
        <v>23</v>
      </c>
      <c r="D25158" t="str">
        <f>_xlfn.XLOOKUP(Tabel2[[#This Row],[Komnr.]],[1]Kommunetabel!$B$2:$B$99,[1]Kommunetabel!$A$2:$A$99)</f>
        <v>Esbjerg</v>
      </c>
      <c r="E25158">
        <v>561</v>
      </c>
      <c r="F25158">
        <v>727</v>
      </c>
      <c r="G25158">
        <v>3904.9904110091011</v>
      </c>
      <c r="H25158">
        <v>68</v>
      </c>
      <c r="I25158">
        <v>68371.389897968475</v>
      </c>
      <c r="J25158" t="str">
        <f>Tabel2[[#This Row],[Områdenavn]]&amp;Tabel2[[#This Row],[Kommune navn]]&amp;Tabel2[[#This Row],[Rang]]</f>
        <v>SkoleEsbjerg68</v>
      </c>
      <c r="K25158" t="str">
        <f>_xlfn.XLOOKUP(Tabel2[[#This Row],[Sammenligningskommune]],[1]Kommunetabel!$B$2:$B$99,[1]Kommunetabel!$A$2:$A$99)</f>
        <v>Odder</v>
      </c>
    </row>
    <row r="25159" spans="1:11" x14ac:dyDescent="0.25">
      <c r="A25159" t="s">
        <v>134</v>
      </c>
      <c r="B25159">
        <f>_xlfn.XLOOKUP(Tabel2[[#This Row],[Områdenavn]],[1]Områder!$A$1:$A$7,[1]Områder!$B$1:$B$7)</f>
        <v>100</v>
      </c>
      <c r="C25159" t="s">
        <v>23</v>
      </c>
      <c r="D25159" t="str">
        <f>_xlfn.XLOOKUP(Tabel2[[#This Row],[Komnr.]],[1]Kommunetabel!$B$2:$B$99,[1]Kommunetabel!$A$2:$A$99)</f>
        <v>Esbjerg</v>
      </c>
      <c r="E25159">
        <v>561</v>
      </c>
      <c r="F25159">
        <v>270</v>
      </c>
      <c r="G25159">
        <v>3994.0666404328949</v>
      </c>
      <c r="H25159">
        <v>69</v>
      </c>
      <c r="I25159">
        <v>68282.313668544681</v>
      </c>
      <c r="J25159" t="str">
        <f>Tabel2[[#This Row],[Områdenavn]]&amp;Tabel2[[#This Row],[Kommune navn]]&amp;Tabel2[[#This Row],[Rang]]</f>
        <v>SkoleEsbjerg69</v>
      </c>
      <c r="K25159" t="str">
        <f>_xlfn.XLOOKUP(Tabel2[[#This Row],[Sammenligningskommune]],[1]Kommunetabel!$B$2:$B$99,[1]Kommunetabel!$A$2:$A$99)</f>
        <v>Gribskov</v>
      </c>
    </row>
    <row r="25160" spans="1:11" x14ac:dyDescent="0.25">
      <c r="A25160" t="s">
        <v>134</v>
      </c>
      <c r="B25160">
        <f>_xlfn.XLOOKUP(Tabel2[[#This Row],[Områdenavn]],[1]Områder!$A$1:$A$7,[1]Områder!$B$1:$B$7)</f>
        <v>100</v>
      </c>
      <c r="C25160" t="s">
        <v>23</v>
      </c>
      <c r="D25160" t="str">
        <f>_xlfn.XLOOKUP(Tabel2[[#This Row],[Komnr.]],[1]Kommunetabel!$B$2:$B$99,[1]Kommunetabel!$A$2:$A$99)</f>
        <v>Esbjerg</v>
      </c>
      <c r="E25160">
        <v>561</v>
      </c>
      <c r="F25160">
        <v>851</v>
      </c>
      <c r="G25160">
        <v>4013.6804062206938</v>
      </c>
      <c r="H25160">
        <v>70</v>
      </c>
      <c r="I25160">
        <v>68262.699902756882</v>
      </c>
      <c r="J25160" t="str">
        <f>Tabel2[[#This Row],[Områdenavn]]&amp;Tabel2[[#This Row],[Kommune navn]]&amp;Tabel2[[#This Row],[Rang]]</f>
        <v>SkoleEsbjerg70</v>
      </c>
      <c r="K25160" t="str">
        <f>_xlfn.XLOOKUP(Tabel2[[#This Row],[Sammenligningskommune]],[1]Kommunetabel!$B$2:$B$99,[1]Kommunetabel!$A$2:$A$99)</f>
        <v>Aalborg</v>
      </c>
    </row>
    <row r="25161" spans="1:11" x14ac:dyDescent="0.25">
      <c r="A25161" t="s">
        <v>134</v>
      </c>
      <c r="B25161">
        <f>_xlfn.XLOOKUP(Tabel2[[#This Row],[Områdenavn]],[1]Områder!$A$1:$A$7,[1]Områder!$B$1:$B$7)</f>
        <v>100</v>
      </c>
      <c r="C25161" t="s">
        <v>23</v>
      </c>
      <c r="D25161" t="str">
        <f>_xlfn.XLOOKUP(Tabel2[[#This Row],[Komnr.]],[1]Kommunetabel!$B$2:$B$99,[1]Kommunetabel!$A$2:$A$99)</f>
        <v>Esbjerg</v>
      </c>
      <c r="E25161">
        <v>561</v>
      </c>
      <c r="F25161">
        <v>730</v>
      </c>
      <c r="G25161">
        <v>4077.9329694711487</v>
      </c>
      <c r="H25161">
        <v>71</v>
      </c>
      <c r="I25161">
        <v>68198.447339506427</v>
      </c>
      <c r="J25161" t="str">
        <f>Tabel2[[#This Row],[Områdenavn]]&amp;Tabel2[[#This Row],[Kommune navn]]&amp;Tabel2[[#This Row],[Rang]]</f>
        <v>SkoleEsbjerg71</v>
      </c>
      <c r="K25161" t="str">
        <f>_xlfn.XLOOKUP(Tabel2[[#This Row],[Sammenligningskommune]],[1]Kommunetabel!$B$2:$B$99,[1]Kommunetabel!$A$2:$A$99)</f>
        <v>Randers</v>
      </c>
    </row>
    <row r="25162" spans="1:11" x14ac:dyDescent="0.25">
      <c r="A25162" t="s">
        <v>134</v>
      </c>
      <c r="B25162">
        <f>_xlfn.XLOOKUP(Tabel2[[#This Row],[Områdenavn]],[1]Områder!$A$1:$A$7,[1]Områder!$B$1:$B$7)</f>
        <v>100</v>
      </c>
      <c r="C25162" t="s">
        <v>23</v>
      </c>
      <c r="D25162" t="str">
        <f>_xlfn.XLOOKUP(Tabel2[[#This Row],[Komnr.]],[1]Kommunetabel!$B$2:$B$99,[1]Kommunetabel!$A$2:$A$99)</f>
        <v>Esbjerg</v>
      </c>
      <c r="E25162">
        <v>561</v>
      </c>
      <c r="F25162">
        <v>450</v>
      </c>
      <c r="G25162">
        <v>4089.0062865784566</v>
      </c>
      <c r="H25162">
        <v>72</v>
      </c>
      <c r="I25162">
        <v>68187.374022399119</v>
      </c>
      <c r="J25162" t="str">
        <f>Tabel2[[#This Row],[Områdenavn]]&amp;Tabel2[[#This Row],[Kommune navn]]&amp;Tabel2[[#This Row],[Rang]]</f>
        <v>SkoleEsbjerg72</v>
      </c>
      <c r="K25162" t="str">
        <f>_xlfn.XLOOKUP(Tabel2[[#This Row],[Sammenligningskommune]],[1]Kommunetabel!$B$2:$B$99,[1]Kommunetabel!$A$2:$A$99)</f>
        <v>Nyborg</v>
      </c>
    </row>
    <row r="25163" spans="1:11" x14ac:dyDescent="0.25">
      <c r="A25163" t="s">
        <v>134</v>
      </c>
      <c r="B25163">
        <f>_xlfn.XLOOKUP(Tabel2[[#This Row],[Områdenavn]],[1]Områder!$A$1:$A$7,[1]Områder!$B$1:$B$7)</f>
        <v>100</v>
      </c>
      <c r="C25163" t="s">
        <v>23</v>
      </c>
      <c r="D25163" t="str">
        <f>_xlfn.XLOOKUP(Tabel2[[#This Row],[Komnr.]],[1]Kommunetabel!$B$2:$B$99,[1]Kommunetabel!$A$2:$A$99)</f>
        <v>Esbjerg</v>
      </c>
      <c r="E25163">
        <v>561</v>
      </c>
      <c r="F25163">
        <v>706</v>
      </c>
      <c r="G25163">
        <v>4232.1186999101774</v>
      </c>
      <c r="H25163">
        <v>73</v>
      </c>
      <c r="I25163">
        <v>68044.261609067398</v>
      </c>
      <c r="J25163" t="str">
        <f>Tabel2[[#This Row],[Områdenavn]]&amp;Tabel2[[#This Row],[Kommune navn]]&amp;Tabel2[[#This Row],[Rang]]</f>
        <v>SkoleEsbjerg73</v>
      </c>
      <c r="K25163" t="str">
        <f>_xlfn.XLOOKUP(Tabel2[[#This Row],[Sammenligningskommune]],[1]Kommunetabel!$B$2:$B$99,[1]Kommunetabel!$A$2:$A$99)</f>
        <v>Syddjurs</v>
      </c>
    </row>
    <row r="25164" spans="1:11" x14ac:dyDescent="0.25">
      <c r="A25164" t="s">
        <v>134</v>
      </c>
      <c r="B25164">
        <f>_xlfn.XLOOKUP(Tabel2[[#This Row],[Områdenavn]],[1]Områder!$A$1:$A$7,[1]Områder!$B$1:$B$7)</f>
        <v>100</v>
      </c>
      <c r="C25164" t="s">
        <v>23</v>
      </c>
      <c r="D25164" t="str">
        <f>_xlfn.XLOOKUP(Tabel2[[#This Row],[Komnr.]],[1]Kommunetabel!$B$2:$B$99,[1]Kommunetabel!$A$2:$A$99)</f>
        <v>Esbjerg</v>
      </c>
      <c r="E25164">
        <v>561</v>
      </c>
      <c r="F25164">
        <v>630</v>
      </c>
      <c r="G25164">
        <v>4243.9590990443685</v>
      </c>
      <c r="H25164">
        <v>74</v>
      </c>
      <c r="I25164">
        <v>68032.421209933207</v>
      </c>
      <c r="J25164" t="str">
        <f>Tabel2[[#This Row],[Områdenavn]]&amp;Tabel2[[#This Row],[Kommune navn]]&amp;Tabel2[[#This Row],[Rang]]</f>
        <v>SkoleEsbjerg74</v>
      </c>
      <c r="K25164" t="str">
        <f>_xlfn.XLOOKUP(Tabel2[[#This Row],[Sammenligningskommune]],[1]Kommunetabel!$B$2:$B$99,[1]Kommunetabel!$A$2:$A$99)</f>
        <v>Vejle</v>
      </c>
    </row>
    <row r="25165" spans="1:11" x14ac:dyDescent="0.25">
      <c r="A25165" t="s">
        <v>134</v>
      </c>
      <c r="B25165">
        <f>_xlfn.XLOOKUP(Tabel2[[#This Row],[Områdenavn]],[1]Områder!$A$1:$A$7,[1]Områder!$B$1:$B$7)</f>
        <v>100</v>
      </c>
      <c r="C25165" t="s">
        <v>23</v>
      </c>
      <c r="D25165" t="str">
        <f>_xlfn.XLOOKUP(Tabel2[[#This Row],[Komnr.]],[1]Kommunetabel!$B$2:$B$99,[1]Kommunetabel!$A$2:$A$99)</f>
        <v>Esbjerg</v>
      </c>
      <c r="E25165">
        <v>561</v>
      </c>
      <c r="F25165">
        <v>157</v>
      </c>
      <c r="G25165">
        <v>4818.5902295629494</v>
      </c>
      <c r="H25165">
        <v>75</v>
      </c>
      <c r="I25165">
        <v>67457.790079414626</v>
      </c>
      <c r="J25165" t="str">
        <f>Tabel2[[#This Row],[Områdenavn]]&amp;Tabel2[[#This Row],[Kommune navn]]&amp;Tabel2[[#This Row],[Rang]]</f>
        <v>SkoleEsbjerg75</v>
      </c>
      <c r="K25165" t="str">
        <f>_xlfn.XLOOKUP(Tabel2[[#This Row],[Sammenligningskommune]],[1]Kommunetabel!$B$2:$B$99,[1]Kommunetabel!$A$2:$A$99)</f>
        <v>Gentofte</v>
      </c>
    </row>
    <row r="25166" spans="1:11" x14ac:dyDescent="0.25">
      <c r="A25166" t="s">
        <v>134</v>
      </c>
      <c r="B25166">
        <f>_xlfn.XLOOKUP(Tabel2[[#This Row],[Områdenavn]],[1]Områder!$A$1:$A$7,[1]Områder!$B$1:$B$7)</f>
        <v>100</v>
      </c>
      <c r="C25166" t="s">
        <v>23</v>
      </c>
      <c r="D25166" t="str">
        <f>_xlfn.XLOOKUP(Tabel2[[#This Row],[Komnr.]],[1]Kommunetabel!$B$2:$B$99,[1]Kommunetabel!$A$2:$A$99)</f>
        <v>Esbjerg</v>
      </c>
      <c r="E25166">
        <v>561</v>
      </c>
      <c r="F25166">
        <v>269</v>
      </c>
      <c r="G25166">
        <v>4946.9267631367111</v>
      </c>
      <c r="H25166">
        <v>76</v>
      </c>
      <c r="I25166">
        <v>77223.307072114287</v>
      </c>
      <c r="J25166" t="str">
        <f>Tabel2[[#This Row],[Områdenavn]]&amp;Tabel2[[#This Row],[Kommune navn]]&amp;Tabel2[[#This Row],[Rang]]</f>
        <v>SkoleEsbjerg76</v>
      </c>
      <c r="K25166" t="str">
        <f>_xlfn.XLOOKUP(Tabel2[[#This Row],[Sammenligningskommune]],[1]Kommunetabel!$B$2:$B$99,[1]Kommunetabel!$A$2:$A$99)</f>
        <v>Solrød</v>
      </c>
    </row>
    <row r="25167" spans="1:11" x14ac:dyDescent="0.25">
      <c r="A25167" t="s">
        <v>134</v>
      </c>
      <c r="B25167">
        <f>_xlfn.XLOOKUP(Tabel2[[#This Row],[Områdenavn]],[1]Områder!$A$1:$A$7,[1]Områder!$B$1:$B$7)</f>
        <v>100</v>
      </c>
      <c r="C25167" t="s">
        <v>23</v>
      </c>
      <c r="D25167" t="str">
        <f>_xlfn.XLOOKUP(Tabel2[[#This Row],[Komnr.]],[1]Kommunetabel!$B$2:$B$99,[1]Kommunetabel!$A$2:$A$99)</f>
        <v>Esbjerg</v>
      </c>
      <c r="E25167">
        <v>561</v>
      </c>
      <c r="F25167">
        <v>482</v>
      </c>
      <c r="G25167">
        <v>5120.6864810385159</v>
      </c>
      <c r="H25167">
        <v>77</v>
      </c>
      <c r="I25167">
        <v>77397.066790016092</v>
      </c>
      <c r="J25167" t="str">
        <f>Tabel2[[#This Row],[Områdenavn]]&amp;Tabel2[[#This Row],[Kommune navn]]&amp;Tabel2[[#This Row],[Rang]]</f>
        <v>SkoleEsbjerg77</v>
      </c>
      <c r="K25167" t="str">
        <f>_xlfn.XLOOKUP(Tabel2[[#This Row],[Sammenligningskommune]],[1]Kommunetabel!$B$2:$B$99,[1]Kommunetabel!$A$2:$A$99)</f>
        <v>Langeland</v>
      </c>
    </row>
    <row r="25168" spans="1:11" x14ac:dyDescent="0.25">
      <c r="A25168" t="s">
        <v>134</v>
      </c>
      <c r="B25168">
        <f>_xlfn.XLOOKUP(Tabel2[[#This Row],[Områdenavn]],[1]Områder!$A$1:$A$7,[1]Områder!$B$1:$B$7)</f>
        <v>100</v>
      </c>
      <c r="C25168" t="s">
        <v>23</v>
      </c>
      <c r="D25168" t="str">
        <f>_xlfn.XLOOKUP(Tabel2[[#This Row],[Komnr.]],[1]Kommunetabel!$B$2:$B$99,[1]Kommunetabel!$A$2:$A$99)</f>
        <v>Esbjerg</v>
      </c>
      <c r="E25168">
        <v>561</v>
      </c>
      <c r="F25168">
        <v>316</v>
      </c>
      <c r="G25168">
        <v>5122.5585879795835</v>
      </c>
      <c r="H25168">
        <v>78</v>
      </c>
      <c r="I25168">
        <v>67153.821720997992</v>
      </c>
      <c r="J25168" t="str">
        <f>Tabel2[[#This Row],[Områdenavn]]&amp;Tabel2[[#This Row],[Kommune navn]]&amp;Tabel2[[#This Row],[Rang]]</f>
        <v>SkoleEsbjerg78</v>
      </c>
      <c r="K25168" t="str">
        <f>_xlfn.XLOOKUP(Tabel2[[#This Row],[Sammenligningskommune]],[1]Kommunetabel!$B$2:$B$99,[1]Kommunetabel!$A$2:$A$99)</f>
        <v>Holbæk</v>
      </c>
    </row>
    <row r="25169" spans="1:11" x14ac:dyDescent="0.25">
      <c r="A25169" t="s">
        <v>134</v>
      </c>
      <c r="B25169">
        <f>_xlfn.XLOOKUP(Tabel2[[#This Row],[Områdenavn]],[1]Områder!$A$1:$A$7,[1]Områder!$B$1:$B$7)</f>
        <v>100</v>
      </c>
      <c r="C25169" t="s">
        <v>23</v>
      </c>
      <c r="D25169" t="str">
        <f>_xlfn.XLOOKUP(Tabel2[[#This Row],[Komnr.]],[1]Kommunetabel!$B$2:$B$99,[1]Kommunetabel!$A$2:$A$99)</f>
        <v>Esbjerg</v>
      </c>
      <c r="E25169">
        <v>561</v>
      </c>
      <c r="F25169">
        <v>550</v>
      </c>
      <c r="G25169">
        <v>5131.4818889505259</v>
      </c>
      <c r="H25169">
        <v>79</v>
      </c>
      <c r="I25169">
        <v>67144.89842002705</v>
      </c>
      <c r="J25169" t="str">
        <f>Tabel2[[#This Row],[Områdenavn]]&amp;Tabel2[[#This Row],[Kommune navn]]&amp;Tabel2[[#This Row],[Rang]]</f>
        <v>SkoleEsbjerg79</v>
      </c>
      <c r="K25169" t="str">
        <f>_xlfn.XLOOKUP(Tabel2[[#This Row],[Sammenligningskommune]],[1]Kommunetabel!$B$2:$B$99,[1]Kommunetabel!$A$2:$A$99)</f>
        <v>Tønder</v>
      </c>
    </row>
    <row r="25170" spans="1:11" x14ac:dyDescent="0.25">
      <c r="A25170" t="s">
        <v>134</v>
      </c>
      <c r="B25170">
        <f>_xlfn.XLOOKUP(Tabel2[[#This Row],[Områdenavn]],[1]Områder!$A$1:$A$7,[1]Områder!$B$1:$B$7)</f>
        <v>100</v>
      </c>
      <c r="C25170" t="s">
        <v>23</v>
      </c>
      <c r="D25170" t="str">
        <f>_xlfn.XLOOKUP(Tabel2[[#This Row],[Komnr.]],[1]Kommunetabel!$B$2:$B$99,[1]Kommunetabel!$A$2:$A$99)</f>
        <v>Esbjerg</v>
      </c>
      <c r="E25170">
        <v>561</v>
      </c>
      <c r="F25170">
        <v>671</v>
      </c>
      <c r="G25170">
        <v>6049.327882071826</v>
      </c>
      <c r="H25170">
        <v>80</v>
      </c>
      <c r="I25170">
        <v>78325.708191049402</v>
      </c>
      <c r="J25170" t="str">
        <f>Tabel2[[#This Row],[Områdenavn]]&amp;Tabel2[[#This Row],[Kommune navn]]&amp;Tabel2[[#This Row],[Rang]]</f>
        <v>SkoleEsbjerg80</v>
      </c>
      <c r="K25170" t="str">
        <f>_xlfn.XLOOKUP(Tabel2[[#This Row],[Sammenligningskommune]],[1]Kommunetabel!$B$2:$B$99,[1]Kommunetabel!$A$2:$A$99)</f>
        <v>Struer</v>
      </c>
    </row>
    <row r="25171" spans="1:11" x14ac:dyDescent="0.25">
      <c r="A25171" t="s">
        <v>134</v>
      </c>
      <c r="B25171">
        <f>_xlfn.XLOOKUP(Tabel2[[#This Row],[Områdenavn]],[1]Områder!$A$1:$A$7,[1]Områder!$B$1:$B$7)</f>
        <v>100</v>
      </c>
      <c r="C25171" t="s">
        <v>23</v>
      </c>
      <c r="D25171" t="str">
        <f>_xlfn.XLOOKUP(Tabel2[[#This Row],[Komnr.]],[1]Kommunetabel!$B$2:$B$99,[1]Kommunetabel!$A$2:$A$99)</f>
        <v>Esbjerg</v>
      </c>
      <c r="E25171">
        <v>561</v>
      </c>
      <c r="F25171">
        <v>430</v>
      </c>
      <c r="G25171">
        <v>6799.9222819436691</v>
      </c>
      <c r="H25171">
        <v>81</v>
      </c>
      <c r="I25171">
        <v>65476.458027033907</v>
      </c>
      <c r="J25171" t="str">
        <f>Tabel2[[#This Row],[Områdenavn]]&amp;Tabel2[[#This Row],[Kommune navn]]&amp;Tabel2[[#This Row],[Rang]]</f>
        <v>SkoleEsbjerg81</v>
      </c>
      <c r="K25171" t="str">
        <f>_xlfn.XLOOKUP(Tabel2[[#This Row],[Sammenligningskommune]],[1]Kommunetabel!$B$2:$B$99,[1]Kommunetabel!$A$2:$A$99)</f>
        <v>Faaborg-Midtfyn</v>
      </c>
    </row>
    <row r="25172" spans="1:11" x14ac:dyDescent="0.25">
      <c r="A25172" t="s">
        <v>134</v>
      </c>
      <c r="B25172">
        <f>_xlfn.XLOOKUP(Tabel2[[#This Row],[Områdenavn]],[1]Områder!$A$1:$A$7,[1]Områder!$B$1:$B$7)</f>
        <v>100</v>
      </c>
      <c r="C25172" t="s">
        <v>23</v>
      </c>
      <c r="D25172" t="str">
        <f>_xlfn.XLOOKUP(Tabel2[[#This Row],[Komnr.]],[1]Kommunetabel!$B$2:$B$99,[1]Kommunetabel!$A$2:$A$99)</f>
        <v>Esbjerg</v>
      </c>
      <c r="E25172">
        <v>561</v>
      </c>
      <c r="F25172">
        <v>563</v>
      </c>
      <c r="G25172">
        <v>6957.7217085582088</v>
      </c>
      <c r="H25172">
        <v>82</v>
      </c>
      <c r="I25172">
        <v>79234.102017535784</v>
      </c>
      <c r="J25172" t="str">
        <f>Tabel2[[#This Row],[Områdenavn]]&amp;Tabel2[[#This Row],[Kommune navn]]&amp;Tabel2[[#This Row],[Rang]]</f>
        <v>SkoleEsbjerg82</v>
      </c>
      <c r="K25172" t="str">
        <f>_xlfn.XLOOKUP(Tabel2[[#This Row],[Sammenligningskommune]],[1]Kommunetabel!$B$2:$B$99,[1]Kommunetabel!$A$2:$A$99)</f>
        <v>Fanø</v>
      </c>
    </row>
    <row r="25173" spans="1:11" x14ac:dyDescent="0.25">
      <c r="A25173" t="s">
        <v>134</v>
      </c>
      <c r="B25173">
        <f>_xlfn.XLOOKUP(Tabel2[[#This Row],[Områdenavn]],[1]Områder!$A$1:$A$7,[1]Områder!$B$1:$B$7)</f>
        <v>100</v>
      </c>
      <c r="C25173" t="s">
        <v>23</v>
      </c>
      <c r="D25173" t="str">
        <f>_xlfn.XLOOKUP(Tabel2[[#This Row],[Komnr.]],[1]Kommunetabel!$B$2:$B$99,[1]Kommunetabel!$A$2:$A$99)</f>
        <v>Esbjerg</v>
      </c>
      <c r="E25173">
        <v>561</v>
      </c>
      <c r="F25173">
        <v>253</v>
      </c>
      <c r="G25173">
        <v>6999.9192506569962</v>
      </c>
      <c r="H25173">
        <v>83</v>
      </c>
      <c r="I25173">
        <v>79276.299559634572</v>
      </c>
      <c r="J25173" t="str">
        <f>Tabel2[[#This Row],[Områdenavn]]&amp;Tabel2[[#This Row],[Kommune navn]]&amp;Tabel2[[#This Row],[Rang]]</f>
        <v>SkoleEsbjerg83</v>
      </c>
      <c r="K25173" t="str">
        <f>_xlfn.XLOOKUP(Tabel2[[#This Row],[Sammenligningskommune]],[1]Kommunetabel!$B$2:$B$99,[1]Kommunetabel!$A$2:$A$99)</f>
        <v>Greve</v>
      </c>
    </row>
    <row r="25174" spans="1:11" x14ac:dyDescent="0.25">
      <c r="A25174" t="s">
        <v>134</v>
      </c>
      <c r="B25174">
        <f>_xlfn.XLOOKUP(Tabel2[[#This Row],[Områdenavn]],[1]Områder!$A$1:$A$7,[1]Områder!$B$1:$B$7)</f>
        <v>100</v>
      </c>
      <c r="C25174" t="s">
        <v>23</v>
      </c>
      <c r="D25174" t="str">
        <f>_xlfn.XLOOKUP(Tabel2[[#This Row],[Komnr.]],[1]Kommunetabel!$B$2:$B$99,[1]Kommunetabel!$A$2:$A$99)</f>
        <v>Esbjerg</v>
      </c>
      <c r="E25174">
        <v>561</v>
      </c>
      <c r="F25174">
        <v>169</v>
      </c>
      <c r="G25174">
        <v>7334.0764939617657</v>
      </c>
      <c r="H25174">
        <v>84</v>
      </c>
      <c r="I25174">
        <v>79610.456802939341</v>
      </c>
      <c r="J25174" t="str">
        <f>Tabel2[[#This Row],[Områdenavn]]&amp;Tabel2[[#This Row],[Kommune navn]]&amp;Tabel2[[#This Row],[Rang]]</f>
        <v>SkoleEsbjerg84</v>
      </c>
      <c r="K25174" t="str">
        <f>_xlfn.XLOOKUP(Tabel2[[#This Row],[Sammenligningskommune]],[1]Kommunetabel!$B$2:$B$99,[1]Kommunetabel!$A$2:$A$99)</f>
        <v>Høje-Taastrup</v>
      </c>
    </row>
    <row r="25175" spans="1:11" x14ac:dyDescent="0.25">
      <c r="A25175" t="s">
        <v>134</v>
      </c>
      <c r="B25175">
        <f>_xlfn.XLOOKUP(Tabel2[[#This Row],[Områdenavn]],[1]Områder!$A$1:$A$7,[1]Områder!$B$1:$B$7)</f>
        <v>100</v>
      </c>
      <c r="C25175" t="s">
        <v>23</v>
      </c>
      <c r="D25175" t="str">
        <f>_xlfn.XLOOKUP(Tabel2[[#This Row],[Komnr.]],[1]Kommunetabel!$B$2:$B$99,[1]Kommunetabel!$A$2:$A$99)</f>
        <v>Esbjerg</v>
      </c>
      <c r="E25175">
        <v>561</v>
      </c>
      <c r="F25175">
        <v>185</v>
      </c>
      <c r="G25175">
        <v>7350.358379762416</v>
      </c>
      <c r="H25175">
        <v>85</v>
      </c>
      <c r="I25175">
        <v>79626.738688739992</v>
      </c>
      <c r="J25175" t="str">
        <f>Tabel2[[#This Row],[Områdenavn]]&amp;Tabel2[[#This Row],[Kommune navn]]&amp;Tabel2[[#This Row],[Rang]]</f>
        <v>SkoleEsbjerg85</v>
      </c>
      <c r="K25175" t="str">
        <f>_xlfn.XLOOKUP(Tabel2[[#This Row],[Sammenligningskommune]],[1]Kommunetabel!$B$2:$B$99,[1]Kommunetabel!$A$2:$A$99)</f>
        <v>Tårnby</v>
      </c>
    </row>
    <row r="25176" spans="1:11" x14ac:dyDescent="0.25">
      <c r="A25176" t="s">
        <v>134</v>
      </c>
      <c r="B25176">
        <f>_xlfn.XLOOKUP(Tabel2[[#This Row],[Områdenavn]],[1]Områder!$A$1:$A$7,[1]Områder!$B$1:$B$7)</f>
        <v>100</v>
      </c>
      <c r="C25176" t="s">
        <v>23</v>
      </c>
      <c r="D25176" t="str">
        <f>_xlfn.XLOOKUP(Tabel2[[#This Row],[Komnr.]],[1]Kommunetabel!$B$2:$B$99,[1]Kommunetabel!$A$2:$A$99)</f>
        <v>Esbjerg</v>
      </c>
      <c r="E25176">
        <v>561</v>
      </c>
      <c r="F25176">
        <v>400</v>
      </c>
      <c r="G25176">
        <v>7453.7600935240407</v>
      </c>
      <c r="H25176">
        <v>86</v>
      </c>
      <c r="I25176">
        <v>64822.620215453535</v>
      </c>
      <c r="J25176" t="str">
        <f>Tabel2[[#This Row],[Områdenavn]]&amp;Tabel2[[#This Row],[Kommune navn]]&amp;Tabel2[[#This Row],[Rang]]</f>
        <v>SkoleEsbjerg86</v>
      </c>
      <c r="K25176" t="str">
        <f>_xlfn.XLOOKUP(Tabel2[[#This Row],[Sammenligningskommune]],[1]Kommunetabel!$B$2:$B$99,[1]Kommunetabel!$A$2:$A$99)</f>
        <v>Bornholm</v>
      </c>
    </row>
    <row r="25177" spans="1:11" x14ac:dyDescent="0.25">
      <c r="A25177" t="s">
        <v>134</v>
      </c>
      <c r="B25177">
        <f>_xlfn.XLOOKUP(Tabel2[[#This Row],[Områdenavn]],[1]Områder!$A$1:$A$7,[1]Områder!$B$1:$B$7)</f>
        <v>100</v>
      </c>
      <c r="C25177" t="s">
        <v>23</v>
      </c>
      <c r="D25177" t="str">
        <f>_xlfn.XLOOKUP(Tabel2[[#This Row],[Komnr.]],[1]Kommunetabel!$B$2:$B$99,[1]Kommunetabel!$A$2:$A$99)</f>
        <v>Esbjerg</v>
      </c>
      <c r="E25177">
        <v>561</v>
      </c>
      <c r="F25177">
        <v>155</v>
      </c>
      <c r="G25177">
        <v>8789.6592025425343</v>
      </c>
      <c r="H25177">
        <v>87</v>
      </c>
      <c r="I25177">
        <v>81066.03951152011</v>
      </c>
      <c r="J25177" t="str">
        <f>Tabel2[[#This Row],[Områdenavn]]&amp;Tabel2[[#This Row],[Kommune navn]]&amp;Tabel2[[#This Row],[Rang]]</f>
        <v>SkoleEsbjerg87</v>
      </c>
      <c r="K25177" t="str">
        <f>_xlfn.XLOOKUP(Tabel2[[#This Row],[Sammenligningskommune]],[1]Kommunetabel!$B$2:$B$99,[1]Kommunetabel!$A$2:$A$99)</f>
        <v>Dragør</v>
      </c>
    </row>
    <row r="25178" spans="1:11" x14ac:dyDescent="0.25">
      <c r="A25178" t="s">
        <v>134</v>
      </c>
      <c r="B25178">
        <f>_xlfn.XLOOKUP(Tabel2[[#This Row],[Områdenavn]],[1]Områder!$A$1:$A$7,[1]Områder!$B$1:$B$7)</f>
        <v>100</v>
      </c>
      <c r="C25178" t="s">
        <v>23</v>
      </c>
      <c r="D25178" t="str">
        <f>_xlfn.XLOOKUP(Tabel2[[#This Row],[Komnr.]],[1]Kommunetabel!$B$2:$B$99,[1]Kommunetabel!$A$2:$A$99)</f>
        <v>Esbjerg</v>
      </c>
      <c r="E25178">
        <v>561</v>
      </c>
      <c r="F25178">
        <v>151</v>
      </c>
      <c r="G25178">
        <v>9253.2129496081179</v>
      </c>
      <c r="H25178">
        <v>88</v>
      </c>
      <c r="I25178">
        <v>81529.593258585694</v>
      </c>
      <c r="J25178" t="str">
        <f>Tabel2[[#This Row],[Områdenavn]]&amp;Tabel2[[#This Row],[Kommune navn]]&amp;Tabel2[[#This Row],[Rang]]</f>
        <v>SkoleEsbjerg88</v>
      </c>
      <c r="K25178" t="str">
        <f>_xlfn.XLOOKUP(Tabel2[[#This Row],[Sammenligningskommune]],[1]Kommunetabel!$B$2:$B$99,[1]Kommunetabel!$A$2:$A$99)</f>
        <v>Ballerup</v>
      </c>
    </row>
    <row r="25179" spans="1:11" x14ac:dyDescent="0.25">
      <c r="A25179" t="s">
        <v>134</v>
      </c>
      <c r="B25179">
        <f>_xlfn.XLOOKUP(Tabel2[[#This Row],[Områdenavn]],[1]Områder!$A$1:$A$7,[1]Områder!$B$1:$B$7)</f>
        <v>100</v>
      </c>
      <c r="C25179" t="s">
        <v>23</v>
      </c>
      <c r="D25179" t="str">
        <f>_xlfn.XLOOKUP(Tabel2[[#This Row],[Komnr.]],[1]Kommunetabel!$B$2:$B$99,[1]Kommunetabel!$A$2:$A$99)</f>
        <v>Esbjerg</v>
      </c>
      <c r="E25179">
        <v>561</v>
      </c>
      <c r="F25179">
        <v>163</v>
      </c>
      <c r="G25179">
        <v>9793.1954106744815</v>
      </c>
      <c r="H25179">
        <v>89</v>
      </c>
      <c r="I25179">
        <v>82069.575719652057</v>
      </c>
      <c r="J25179" t="str">
        <f>Tabel2[[#This Row],[Områdenavn]]&amp;Tabel2[[#This Row],[Kommune navn]]&amp;Tabel2[[#This Row],[Rang]]</f>
        <v>SkoleEsbjerg89</v>
      </c>
      <c r="K25179" t="str">
        <f>_xlfn.XLOOKUP(Tabel2[[#This Row],[Sammenligningskommune]],[1]Kommunetabel!$B$2:$B$99,[1]Kommunetabel!$A$2:$A$99)</f>
        <v>Herlev</v>
      </c>
    </row>
    <row r="25180" spans="1:11" x14ac:dyDescent="0.25">
      <c r="A25180" t="s">
        <v>134</v>
      </c>
      <c r="B25180">
        <f>_xlfn.XLOOKUP(Tabel2[[#This Row],[Områdenavn]],[1]Områder!$A$1:$A$7,[1]Områder!$B$1:$B$7)</f>
        <v>100</v>
      </c>
      <c r="C25180" t="s">
        <v>23</v>
      </c>
      <c r="D25180" t="str">
        <f>_xlfn.XLOOKUP(Tabel2[[#This Row],[Komnr.]],[1]Kommunetabel!$B$2:$B$99,[1]Kommunetabel!$A$2:$A$99)</f>
        <v>Esbjerg</v>
      </c>
      <c r="E25180">
        <v>561</v>
      </c>
      <c r="F25180">
        <v>167</v>
      </c>
      <c r="G25180">
        <v>11158.532409163716</v>
      </c>
      <c r="H25180">
        <v>90</v>
      </c>
      <c r="I25180">
        <v>83434.912718141291</v>
      </c>
      <c r="J25180" t="str">
        <f>Tabel2[[#This Row],[Områdenavn]]&amp;Tabel2[[#This Row],[Kommune navn]]&amp;Tabel2[[#This Row],[Rang]]</f>
        <v>SkoleEsbjerg90</v>
      </c>
      <c r="K25180" t="str">
        <f>_xlfn.XLOOKUP(Tabel2[[#This Row],[Sammenligningskommune]],[1]Kommunetabel!$B$2:$B$99,[1]Kommunetabel!$A$2:$A$99)</f>
        <v>Hvidovre</v>
      </c>
    </row>
    <row r="25181" spans="1:11" x14ac:dyDescent="0.25">
      <c r="A25181" t="s">
        <v>134</v>
      </c>
      <c r="B25181">
        <f>_xlfn.XLOOKUP(Tabel2[[#This Row],[Områdenavn]],[1]Områder!$A$1:$A$7,[1]Områder!$B$1:$B$7)</f>
        <v>100</v>
      </c>
      <c r="C25181" t="s">
        <v>23</v>
      </c>
      <c r="D25181" t="str">
        <f>_xlfn.XLOOKUP(Tabel2[[#This Row],[Komnr.]],[1]Kommunetabel!$B$2:$B$99,[1]Kommunetabel!$A$2:$A$99)</f>
        <v>Esbjerg</v>
      </c>
      <c r="E25181">
        <v>561</v>
      </c>
      <c r="F25181">
        <v>825</v>
      </c>
      <c r="G25181">
        <v>11319.008084781963</v>
      </c>
      <c r="H25181">
        <v>91</v>
      </c>
      <c r="I25181">
        <v>83595.388393759538</v>
      </c>
      <c r="J25181" t="str">
        <f>Tabel2[[#This Row],[Områdenavn]]&amp;Tabel2[[#This Row],[Kommune navn]]&amp;Tabel2[[#This Row],[Rang]]</f>
        <v>SkoleEsbjerg91</v>
      </c>
      <c r="K25181" t="str">
        <f>_xlfn.XLOOKUP(Tabel2[[#This Row],[Sammenligningskommune]],[1]Kommunetabel!$B$2:$B$99,[1]Kommunetabel!$A$2:$A$99)</f>
        <v>Læsø</v>
      </c>
    </row>
    <row r="25182" spans="1:11" x14ac:dyDescent="0.25">
      <c r="A25182" t="s">
        <v>134</v>
      </c>
      <c r="B25182">
        <f>_xlfn.XLOOKUP(Tabel2[[#This Row],[Områdenavn]],[1]Områder!$A$1:$A$7,[1]Områder!$B$1:$B$7)</f>
        <v>100</v>
      </c>
      <c r="C25182" t="s">
        <v>23</v>
      </c>
      <c r="D25182" t="str">
        <f>_xlfn.XLOOKUP(Tabel2[[#This Row],[Komnr.]],[1]Kommunetabel!$B$2:$B$99,[1]Kommunetabel!$A$2:$A$99)</f>
        <v>Esbjerg</v>
      </c>
      <c r="E25182">
        <v>561</v>
      </c>
      <c r="F25182">
        <v>175</v>
      </c>
      <c r="G25182">
        <v>12777.292988627902</v>
      </c>
      <c r="H25182">
        <v>92</v>
      </c>
      <c r="I25182">
        <v>85053.673297605477</v>
      </c>
      <c r="J25182" t="str">
        <f>Tabel2[[#This Row],[Områdenavn]]&amp;Tabel2[[#This Row],[Kommune navn]]&amp;Tabel2[[#This Row],[Rang]]</f>
        <v>SkoleEsbjerg92</v>
      </c>
      <c r="K25182" t="str">
        <f>_xlfn.XLOOKUP(Tabel2[[#This Row],[Sammenligningskommune]],[1]Kommunetabel!$B$2:$B$99,[1]Kommunetabel!$A$2:$A$99)</f>
        <v>Rødovre</v>
      </c>
    </row>
    <row r="25183" spans="1:11" x14ac:dyDescent="0.25">
      <c r="A25183" t="s">
        <v>134</v>
      </c>
      <c r="B25183">
        <f>_xlfn.XLOOKUP(Tabel2[[#This Row],[Områdenavn]],[1]Områder!$A$1:$A$7,[1]Områder!$B$1:$B$7)</f>
        <v>100</v>
      </c>
      <c r="C25183" t="s">
        <v>23</v>
      </c>
      <c r="D25183" t="str">
        <f>_xlfn.XLOOKUP(Tabel2[[#This Row],[Komnr.]],[1]Kommunetabel!$B$2:$B$99,[1]Kommunetabel!$A$2:$A$99)</f>
        <v>Esbjerg</v>
      </c>
      <c r="E25183">
        <v>561</v>
      </c>
      <c r="F25183">
        <v>161</v>
      </c>
      <c r="G25183">
        <v>14001.813589945188</v>
      </c>
      <c r="H25183">
        <v>93</v>
      </c>
      <c r="I25183">
        <v>86278.193898922764</v>
      </c>
      <c r="J25183" t="str">
        <f>Tabel2[[#This Row],[Områdenavn]]&amp;Tabel2[[#This Row],[Kommune navn]]&amp;Tabel2[[#This Row],[Rang]]</f>
        <v>SkoleEsbjerg93</v>
      </c>
      <c r="K25183" t="str">
        <f>_xlfn.XLOOKUP(Tabel2[[#This Row],[Sammenligningskommune]],[1]Kommunetabel!$B$2:$B$99,[1]Kommunetabel!$A$2:$A$99)</f>
        <v>Glostrup</v>
      </c>
    </row>
    <row r="25184" spans="1:11" x14ac:dyDescent="0.25">
      <c r="A25184" t="s">
        <v>134</v>
      </c>
      <c r="B25184">
        <f>_xlfn.XLOOKUP(Tabel2[[#This Row],[Områdenavn]],[1]Områder!$A$1:$A$7,[1]Områder!$B$1:$B$7)</f>
        <v>100</v>
      </c>
      <c r="C25184" t="s">
        <v>23</v>
      </c>
      <c r="D25184" t="str">
        <f>_xlfn.XLOOKUP(Tabel2[[#This Row],[Komnr.]],[1]Kommunetabel!$B$2:$B$99,[1]Kommunetabel!$A$2:$A$99)</f>
        <v>Esbjerg</v>
      </c>
      <c r="E25184">
        <v>561</v>
      </c>
      <c r="F25184">
        <v>165</v>
      </c>
      <c r="G25184">
        <v>14963.967978297733</v>
      </c>
      <c r="H25184">
        <v>94</v>
      </c>
      <c r="I25184">
        <v>87240.348287275308</v>
      </c>
      <c r="J25184" t="str">
        <f>Tabel2[[#This Row],[Områdenavn]]&amp;Tabel2[[#This Row],[Kommune navn]]&amp;Tabel2[[#This Row],[Rang]]</f>
        <v>SkoleEsbjerg94</v>
      </c>
      <c r="K25184" t="str">
        <f>_xlfn.XLOOKUP(Tabel2[[#This Row],[Sammenligningskommune]],[1]Kommunetabel!$B$2:$B$99,[1]Kommunetabel!$A$2:$A$99)</f>
        <v>Albertslund</v>
      </c>
    </row>
    <row r="25185" spans="1:11" x14ac:dyDescent="0.25">
      <c r="A25185" t="s">
        <v>134</v>
      </c>
      <c r="B25185">
        <f>_xlfn.XLOOKUP(Tabel2[[#This Row],[Områdenavn]],[1]Områder!$A$1:$A$7,[1]Områder!$B$1:$B$7)</f>
        <v>100</v>
      </c>
      <c r="C25185" t="s">
        <v>23</v>
      </c>
      <c r="D25185" t="str">
        <f>_xlfn.XLOOKUP(Tabel2[[#This Row],[Komnr.]],[1]Kommunetabel!$B$2:$B$99,[1]Kommunetabel!$A$2:$A$99)</f>
        <v>Esbjerg</v>
      </c>
      <c r="E25185">
        <v>561</v>
      </c>
      <c r="F25185">
        <v>187</v>
      </c>
      <c r="G25185">
        <v>15219.23526403743</v>
      </c>
      <c r="H25185">
        <v>95</v>
      </c>
      <c r="I25185">
        <v>87495.615573015006</v>
      </c>
      <c r="J25185" t="str">
        <f>Tabel2[[#This Row],[Områdenavn]]&amp;Tabel2[[#This Row],[Kommune navn]]&amp;Tabel2[[#This Row],[Rang]]</f>
        <v>SkoleEsbjerg95</v>
      </c>
      <c r="K25185" t="str">
        <f>_xlfn.XLOOKUP(Tabel2[[#This Row],[Sammenligningskommune]],[1]Kommunetabel!$B$2:$B$99,[1]Kommunetabel!$A$2:$A$99)</f>
        <v>Vallensbæk</v>
      </c>
    </row>
    <row r="25186" spans="1:11" x14ac:dyDescent="0.25">
      <c r="A25186" t="s">
        <v>134</v>
      </c>
      <c r="B25186">
        <f>_xlfn.XLOOKUP(Tabel2[[#This Row],[Områdenavn]],[1]Områder!$A$1:$A$7,[1]Områder!$B$1:$B$7)</f>
        <v>100</v>
      </c>
      <c r="C25186" t="s">
        <v>23</v>
      </c>
      <c r="D25186" t="str">
        <f>_xlfn.XLOOKUP(Tabel2[[#This Row],[Komnr.]],[1]Kommunetabel!$B$2:$B$99,[1]Kommunetabel!$A$2:$A$99)</f>
        <v>Esbjerg</v>
      </c>
      <c r="E25186">
        <v>561</v>
      </c>
      <c r="F25186">
        <v>183</v>
      </c>
      <c r="G25186">
        <v>16525.104559195926</v>
      </c>
      <c r="H25186">
        <v>96</v>
      </c>
      <c r="I25186">
        <v>88801.484868173502</v>
      </c>
      <c r="J25186" t="str">
        <f>Tabel2[[#This Row],[Områdenavn]]&amp;Tabel2[[#This Row],[Kommune navn]]&amp;Tabel2[[#This Row],[Rang]]</f>
        <v>SkoleEsbjerg96</v>
      </c>
      <c r="K25186" t="str">
        <f>_xlfn.XLOOKUP(Tabel2[[#This Row],[Sammenligningskommune]],[1]Kommunetabel!$B$2:$B$99,[1]Kommunetabel!$A$2:$A$99)</f>
        <v>Ishøj</v>
      </c>
    </row>
    <row r="25187" spans="1:11" x14ac:dyDescent="0.25">
      <c r="A25187" t="s">
        <v>134</v>
      </c>
      <c r="B25187">
        <f>_xlfn.XLOOKUP(Tabel2[[#This Row],[Områdenavn]],[1]Områder!$A$1:$A$7,[1]Områder!$B$1:$B$7)</f>
        <v>100</v>
      </c>
      <c r="C25187" t="s">
        <v>23</v>
      </c>
      <c r="D25187" t="str">
        <f>_xlfn.XLOOKUP(Tabel2[[#This Row],[Komnr.]],[1]Kommunetabel!$B$2:$B$99,[1]Kommunetabel!$A$2:$A$99)</f>
        <v>Esbjerg</v>
      </c>
      <c r="E25187">
        <v>561</v>
      </c>
      <c r="F25187">
        <v>153</v>
      </c>
      <c r="G25187">
        <v>16532.223748273987</v>
      </c>
      <c r="H25187">
        <v>97</v>
      </c>
      <c r="I25187">
        <v>88808.604057251563</v>
      </c>
      <c r="J25187" t="str">
        <f>Tabel2[[#This Row],[Områdenavn]]&amp;Tabel2[[#This Row],[Kommune navn]]&amp;Tabel2[[#This Row],[Rang]]</f>
        <v>SkoleEsbjerg97</v>
      </c>
      <c r="K25187" t="str">
        <f>_xlfn.XLOOKUP(Tabel2[[#This Row],[Sammenligningskommune]],[1]Kommunetabel!$B$2:$B$99,[1]Kommunetabel!$A$2:$A$99)</f>
        <v>Brøndby</v>
      </c>
    </row>
    <row r="25188" spans="1:11" x14ac:dyDescent="0.25">
      <c r="A25188" t="s">
        <v>134</v>
      </c>
      <c r="B25188">
        <f>_xlfn.XLOOKUP(Tabel2[[#This Row],[Områdenavn]],[1]Områder!$A$1:$A$7,[1]Områder!$B$1:$B$7)</f>
        <v>100</v>
      </c>
      <c r="C25188" t="s">
        <v>23</v>
      </c>
      <c r="D25188" t="str">
        <f>_xlfn.XLOOKUP(Tabel2[[#This Row],[Komnr.]],[1]Kommunetabel!$B$2:$B$99,[1]Kommunetabel!$A$2:$A$99)</f>
        <v>Fanø</v>
      </c>
      <c r="E25188">
        <v>563</v>
      </c>
      <c r="F25188">
        <v>563</v>
      </c>
      <c r="G25188">
        <v>0</v>
      </c>
      <c r="H25188">
        <v>0</v>
      </c>
      <c r="I25188">
        <v>79234.102017535784</v>
      </c>
      <c r="J25188" t="str">
        <f>Tabel2[[#This Row],[Områdenavn]]&amp;Tabel2[[#This Row],[Kommune navn]]&amp;Tabel2[[#This Row],[Rang]]</f>
        <v>SkoleFanø0</v>
      </c>
      <c r="K25188" t="str">
        <f>_xlfn.XLOOKUP(Tabel2[[#This Row],[Sammenligningskommune]],[1]Kommunetabel!$B$2:$B$99,[1]Kommunetabel!$A$2:$A$99)</f>
        <v>Fanø</v>
      </c>
    </row>
    <row r="25189" spans="1:11" x14ac:dyDescent="0.25">
      <c r="A25189" t="s">
        <v>134</v>
      </c>
      <c r="B25189">
        <f>_xlfn.XLOOKUP(Tabel2[[#This Row],[Områdenavn]],[1]Områder!$A$1:$A$7,[1]Områder!$B$1:$B$7)</f>
        <v>100</v>
      </c>
      <c r="C25189" t="s">
        <v>23</v>
      </c>
      <c r="D25189" t="str">
        <f>_xlfn.XLOOKUP(Tabel2[[#This Row],[Komnr.]],[1]Kommunetabel!$B$2:$B$99,[1]Kommunetabel!$A$2:$A$99)</f>
        <v>Fanø</v>
      </c>
      <c r="E25189">
        <v>563</v>
      </c>
      <c r="F25189">
        <v>253</v>
      </c>
      <c r="G25189">
        <v>42.19754209878738</v>
      </c>
      <c r="H25189">
        <v>1</v>
      </c>
      <c r="I25189">
        <v>79276.299559634572</v>
      </c>
      <c r="J25189" t="str">
        <f>Tabel2[[#This Row],[Områdenavn]]&amp;Tabel2[[#This Row],[Kommune navn]]&amp;Tabel2[[#This Row],[Rang]]</f>
        <v>SkoleFanø1</v>
      </c>
      <c r="K25189" t="str">
        <f>_xlfn.XLOOKUP(Tabel2[[#This Row],[Sammenligningskommune]],[1]Kommunetabel!$B$2:$B$99,[1]Kommunetabel!$A$2:$A$99)</f>
        <v>Greve</v>
      </c>
    </row>
    <row r="25190" spans="1:11" x14ac:dyDescent="0.25">
      <c r="A25190" t="s">
        <v>134</v>
      </c>
      <c r="B25190">
        <f>_xlfn.XLOOKUP(Tabel2[[#This Row],[Områdenavn]],[1]Områder!$A$1:$A$7,[1]Områder!$B$1:$B$7)</f>
        <v>100</v>
      </c>
      <c r="C25190" t="s">
        <v>23</v>
      </c>
      <c r="D25190" t="str">
        <f>_xlfn.XLOOKUP(Tabel2[[#This Row],[Komnr.]],[1]Kommunetabel!$B$2:$B$99,[1]Kommunetabel!$A$2:$A$99)</f>
        <v>Fanø</v>
      </c>
      <c r="E25190">
        <v>563</v>
      </c>
      <c r="F25190">
        <v>169</v>
      </c>
      <c r="G25190">
        <v>376.35478540355689</v>
      </c>
      <c r="H25190">
        <v>2</v>
      </c>
      <c r="I25190">
        <v>79610.456802939341</v>
      </c>
      <c r="J25190" t="str">
        <f>Tabel2[[#This Row],[Områdenavn]]&amp;Tabel2[[#This Row],[Kommune navn]]&amp;Tabel2[[#This Row],[Rang]]</f>
        <v>SkoleFanø2</v>
      </c>
      <c r="K25190" t="str">
        <f>_xlfn.XLOOKUP(Tabel2[[#This Row],[Sammenligningskommune]],[1]Kommunetabel!$B$2:$B$99,[1]Kommunetabel!$A$2:$A$99)</f>
        <v>Høje-Taastrup</v>
      </c>
    </row>
    <row r="25191" spans="1:11" x14ac:dyDescent="0.25">
      <c r="A25191" t="s">
        <v>134</v>
      </c>
      <c r="B25191">
        <f>_xlfn.XLOOKUP(Tabel2[[#This Row],[Områdenavn]],[1]Områder!$A$1:$A$7,[1]Områder!$B$1:$B$7)</f>
        <v>100</v>
      </c>
      <c r="C25191" t="s">
        <v>23</v>
      </c>
      <c r="D25191" t="str">
        <f>_xlfn.XLOOKUP(Tabel2[[#This Row],[Komnr.]],[1]Kommunetabel!$B$2:$B$99,[1]Kommunetabel!$A$2:$A$99)</f>
        <v>Fanø</v>
      </c>
      <c r="E25191">
        <v>563</v>
      </c>
      <c r="F25191">
        <v>185</v>
      </c>
      <c r="G25191">
        <v>392.63667120420723</v>
      </c>
      <c r="H25191">
        <v>3</v>
      </c>
      <c r="I25191">
        <v>79626.738688739992</v>
      </c>
      <c r="J25191" t="str">
        <f>Tabel2[[#This Row],[Områdenavn]]&amp;Tabel2[[#This Row],[Kommune navn]]&amp;Tabel2[[#This Row],[Rang]]</f>
        <v>SkoleFanø3</v>
      </c>
      <c r="K25191" t="str">
        <f>_xlfn.XLOOKUP(Tabel2[[#This Row],[Sammenligningskommune]],[1]Kommunetabel!$B$2:$B$99,[1]Kommunetabel!$A$2:$A$99)</f>
        <v>Tårnby</v>
      </c>
    </row>
    <row r="25192" spans="1:11" x14ac:dyDescent="0.25">
      <c r="A25192" t="s">
        <v>134</v>
      </c>
      <c r="B25192">
        <f>_xlfn.XLOOKUP(Tabel2[[#This Row],[Områdenavn]],[1]Områder!$A$1:$A$7,[1]Områder!$B$1:$B$7)</f>
        <v>100</v>
      </c>
      <c r="C25192" t="s">
        <v>23</v>
      </c>
      <c r="D25192" t="str">
        <f>_xlfn.XLOOKUP(Tabel2[[#This Row],[Komnr.]],[1]Kommunetabel!$B$2:$B$99,[1]Kommunetabel!$A$2:$A$99)</f>
        <v>Fanø</v>
      </c>
      <c r="E25192">
        <v>563</v>
      </c>
      <c r="F25192">
        <v>671</v>
      </c>
      <c r="G25192">
        <v>908.39382648638275</v>
      </c>
      <c r="H25192">
        <v>4</v>
      </c>
      <c r="I25192">
        <v>78325.708191049402</v>
      </c>
      <c r="J25192" t="str">
        <f>Tabel2[[#This Row],[Områdenavn]]&amp;Tabel2[[#This Row],[Kommune navn]]&amp;Tabel2[[#This Row],[Rang]]</f>
        <v>SkoleFanø4</v>
      </c>
      <c r="K25192" t="str">
        <f>_xlfn.XLOOKUP(Tabel2[[#This Row],[Sammenligningskommune]],[1]Kommunetabel!$B$2:$B$99,[1]Kommunetabel!$A$2:$A$99)</f>
        <v>Struer</v>
      </c>
    </row>
    <row r="25193" spans="1:11" x14ac:dyDescent="0.25">
      <c r="A25193" t="s">
        <v>134</v>
      </c>
      <c r="B25193">
        <f>_xlfn.XLOOKUP(Tabel2[[#This Row],[Områdenavn]],[1]Områder!$A$1:$A$7,[1]Områder!$B$1:$B$7)</f>
        <v>100</v>
      </c>
      <c r="C25193" t="s">
        <v>23</v>
      </c>
      <c r="D25193" t="str">
        <f>_xlfn.XLOOKUP(Tabel2[[#This Row],[Komnr.]],[1]Kommunetabel!$B$2:$B$99,[1]Kommunetabel!$A$2:$A$99)</f>
        <v>Fanø</v>
      </c>
      <c r="E25193">
        <v>563</v>
      </c>
      <c r="F25193">
        <v>155</v>
      </c>
      <c r="G25193">
        <v>1831.9374939843256</v>
      </c>
      <c r="H25193">
        <v>5</v>
      </c>
      <c r="I25193">
        <v>81066.03951152011</v>
      </c>
      <c r="J25193" t="str">
        <f>Tabel2[[#This Row],[Områdenavn]]&amp;Tabel2[[#This Row],[Kommune navn]]&amp;Tabel2[[#This Row],[Rang]]</f>
        <v>SkoleFanø5</v>
      </c>
      <c r="K25193" t="str">
        <f>_xlfn.XLOOKUP(Tabel2[[#This Row],[Sammenligningskommune]],[1]Kommunetabel!$B$2:$B$99,[1]Kommunetabel!$A$2:$A$99)</f>
        <v>Dragør</v>
      </c>
    </row>
    <row r="25194" spans="1:11" x14ac:dyDescent="0.25">
      <c r="A25194" t="s">
        <v>134</v>
      </c>
      <c r="B25194">
        <f>_xlfn.XLOOKUP(Tabel2[[#This Row],[Områdenavn]],[1]Områder!$A$1:$A$7,[1]Områder!$B$1:$B$7)</f>
        <v>100</v>
      </c>
      <c r="C25194" t="s">
        <v>23</v>
      </c>
      <c r="D25194" t="str">
        <f>_xlfn.XLOOKUP(Tabel2[[#This Row],[Komnr.]],[1]Kommunetabel!$B$2:$B$99,[1]Kommunetabel!$A$2:$A$99)</f>
        <v>Fanø</v>
      </c>
      <c r="E25194">
        <v>563</v>
      </c>
      <c r="F25194">
        <v>482</v>
      </c>
      <c r="G25194">
        <v>1837.0352275196929</v>
      </c>
      <c r="H25194">
        <v>6</v>
      </c>
      <c r="I25194">
        <v>77397.066790016092</v>
      </c>
      <c r="J25194" t="str">
        <f>Tabel2[[#This Row],[Områdenavn]]&amp;Tabel2[[#This Row],[Kommune navn]]&amp;Tabel2[[#This Row],[Rang]]</f>
        <v>SkoleFanø6</v>
      </c>
      <c r="K25194" t="str">
        <f>_xlfn.XLOOKUP(Tabel2[[#This Row],[Sammenligningskommune]],[1]Kommunetabel!$B$2:$B$99,[1]Kommunetabel!$A$2:$A$99)</f>
        <v>Langeland</v>
      </c>
    </row>
    <row r="25195" spans="1:11" x14ac:dyDescent="0.25">
      <c r="A25195" t="s">
        <v>134</v>
      </c>
      <c r="B25195">
        <f>_xlfn.XLOOKUP(Tabel2[[#This Row],[Områdenavn]],[1]Områder!$A$1:$A$7,[1]Områder!$B$1:$B$7)</f>
        <v>100</v>
      </c>
      <c r="C25195" t="s">
        <v>23</v>
      </c>
      <c r="D25195" t="str">
        <f>_xlfn.XLOOKUP(Tabel2[[#This Row],[Komnr.]],[1]Kommunetabel!$B$2:$B$99,[1]Kommunetabel!$A$2:$A$99)</f>
        <v>Fanø</v>
      </c>
      <c r="E25195">
        <v>563</v>
      </c>
      <c r="F25195">
        <v>269</v>
      </c>
      <c r="G25195">
        <v>2010.7949454214977</v>
      </c>
      <c r="H25195">
        <v>7</v>
      </c>
      <c r="I25195">
        <v>77223.307072114287</v>
      </c>
      <c r="J25195" t="str">
        <f>Tabel2[[#This Row],[Områdenavn]]&amp;Tabel2[[#This Row],[Kommune navn]]&amp;Tabel2[[#This Row],[Rang]]</f>
        <v>SkoleFanø7</v>
      </c>
      <c r="K25195" t="str">
        <f>_xlfn.XLOOKUP(Tabel2[[#This Row],[Sammenligningskommune]],[1]Kommunetabel!$B$2:$B$99,[1]Kommunetabel!$A$2:$A$99)</f>
        <v>Solrød</v>
      </c>
    </row>
    <row r="25196" spans="1:11" x14ac:dyDescent="0.25">
      <c r="A25196" t="s">
        <v>134</v>
      </c>
      <c r="B25196">
        <f>_xlfn.XLOOKUP(Tabel2[[#This Row],[Områdenavn]],[1]Områder!$A$1:$A$7,[1]Områder!$B$1:$B$7)</f>
        <v>100</v>
      </c>
      <c r="C25196" t="s">
        <v>23</v>
      </c>
      <c r="D25196" t="str">
        <f>_xlfn.XLOOKUP(Tabel2[[#This Row],[Komnr.]],[1]Kommunetabel!$B$2:$B$99,[1]Kommunetabel!$A$2:$A$99)</f>
        <v>Fanø</v>
      </c>
      <c r="E25196">
        <v>563</v>
      </c>
      <c r="F25196">
        <v>151</v>
      </c>
      <c r="G25196">
        <v>2295.4912410499091</v>
      </c>
      <c r="H25196">
        <v>8</v>
      </c>
      <c r="I25196">
        <v>81529.593258585694</v>
      </c>
      <c r="J25196" t="str">
        <f>Tabel2[[#This Row],[Områdenavn]]&amp;Tabel2[[#This Row],[Kommune navn]]&amp;Tabel2[[#This Row],[Rang]]</f>
        <v>SkoleFanø8</v>
      </c>
      <c r="K25196" t="str">
        <f>_xlfn.XLOOKUP(Tabel2[[#This Row],[Sammenligningskommune]],[1]Kommunetabel!$B$2:$B$99,[1]Kommunetabel!$A$2:$A$99)</f>
        <v>Ballerup</v>
      </c>
    </row>
    <row r="25197" spans="1:11" x14ac:dyDescent="0.25">
      <c r="A25197" t="s">
        <v>134</v>
      </c>
      <c r="B25197">
        <f>_xlfn.XLOOKUP(Tabel2[[#This Row],[Områdenavn]],[1]Områder!$A$1:$A$7,[1]Områder!$B$1:$B$7)</f>
        <v>100</v>
      </c>
      <c r="C25197" t="s">
        <v>23</v>
      </c>
      <c r="D25197" t="str">
        <f>_xlfn.XLOOKUP(Tabel2[[#This Row],[Komnr.]],[1]Kommunetabel!$B$2:$B$99,[1]Kommunetabel!$A$2:$A$99)</f>
        <v>Fanø</v>
      </c>
      <c r="E25197">
        <v>563</v>
      </c>
      <c r="F25197">
        <v>163</v>
      </c>
      <c r="G25197">
        <v>2835.4737021162728</v>
      </c>
      <c r="H25197">
        <v>9</v>
      </c>
      <c r="I25197">
        <v>82069.575719652057</v>
      </c>
      <c r="J25197" t="str">
        <f>Tabel2[[#This Row],[Områdenavn]]&amp;Tabel2[[#This Row],[Kommune navn]]&amp;Tabel2[[#This Row],[Rang]]</f>
        <v>SkoleFanø9</v>
      </c>
      <c r="K25197" t="str">
        <f>_xlfn.XLOOKUP(Tabel2[[#This Row],[Sammenligningskommune]],[1]Kommunetabel!$B$2:$B$99,[1]Kommunetabel!$A$2:$A$99)</f>
        <v>Herlev</v>
      </c>
    </row>
    <row r="25198" spans="1:11" x14ac:dyDescent="0.25">
      <c r="A25198" t="s">
        <v>134</v>
      </c>
      <c r="B25198">
        <f>_xlfn.XLOOKUP(Tabel2[[#This Row],[Områdenavn]],[1]Områder!$A$1:$A$7,[1]Områder!$B$1:$B$7)</f>
        <v>100</v>
      </c>
      <c r="C25198" t="s">
        <v>23</v>
      </c>
      <c r="D25198" t="str">
        <f>_xlfn.XLOOKUP(Tabel2[[#This Row],[Komnr.]],[1]Kommunetabel!$B$2:$B$99,[1]Kommunetabel!$A$2:$A$99)</f>
        <v>Fanø</v>
      </c>
      <c r="E25198">
        <v>563</v>
      </c>
      <c r="F25198">
        <v>779</v>
      </c>
      <c r="G25198">
        <v>3329.3528085254366</v>
      </c>
      <c r="H25198">
        <v>10</v>
      </c>
      <c r="I25198">
        <v>75904.749209010348</v>
      </c>
      <c r="J25198" t="str">
        <f>Tabel2[[#This Row],[Områdenavn]]&amp;Tabel2[[#This Row],[Kommune navn]]&amp;Tabel2[[#This Row],[Rang]]</f>
        <v>SkoleFanø10</v>
      </c>
      <c r="K25198" t="str">
        <f>_xlfn.XLOOKUP(Tabel2[[#This Row],[Sammenligningskommune]],[1]Kommunetabel!$B$2:$B$99,[1]Kommunetabel!$A$2:$A$99)</f>
        <v>Skive</v>
      </c>
    </row>
    <row r="25199" spans="1:11" x14ac:dyDescent="0.25">
      <c r="A25199" t="s">
        <v>134</v>
      </c>
      <c r="B25199">
        <f>_xlfn.XLOOKUP(Tabel2[[#This Row],[Områdenavn]],[1]Områder!$A$1:$A$7,[1]Områder!$B$1:$B$7)</f>
        <v>100</v>
      </c>
      <c r="C25199" t="s">
        <v>23</v>
      </c>
      <c r="D25199" t="str">
        <f>_xlfn.XLOOKUP(Tabel2[[#This Row],[Komnr.]],[1]Kommunetabel!$B$2:$B$99,[1]Kommunetabel!$A$2:$A$99)</f>
        <v>Fanø</v>
      </c>
      <c r="E25199">
        <v>563</v>
      </c>
      <c r="F25199">
        <v>480</v>
      </c>
      <c r="G25199">
        <v>3733.1616993399366</v>
      </c>
      <c r="H25199">
        <v>11</v>
      </c>
      <c r="I25199">
        <v>75500.940318195848</v>
      </c>
      <c r="J25199" t="str">
        <f>Tabel2[[#This Row],[Områdenavn]]&amp;Tabel2[[#This Row],[Kommune navn]]&amp;Tabel2[[#This Row],[Rang]]</f>
        <v>SkoleFanø11</v>
      </c>
      <c r="K25199" t="str">
        <f>_xlfn.XLOOKUP(Tabel2[[#This Row],[Sammenligningskommune]],[1]Kommunetabel!$B$2:$B$99,[1]Kommunetabel!$A$2:$A$99)</f>
        <v>Nordfyns</v>
      </c>
    </row>
    <row r="25200" spans="1:11" x14ac:dyDescent="0.25">
      <c r="A25200" t="s">
        <v>134</v>
      </c>
      <c r="B25200">
        <f>_xlfn.XLOOKUP(Tabel2[[#This Row],[Områdenavn]],[1]Områder!$A$1:$A$7,[1]Områder!$B$1:$B$7)</f>
        <v>100</v>
      </c>
      <c r="C25200" t="s">
        <v>23</v>
      </c>
      <c r="D25200" t="str">
        <f>_xlfn.XLOOKUP(Tabel2[[#This Row],[Komnr.]],[1]Kommunetabel!$B$2:$B$99,[1]Kommunetabel!$A$2:$A$99)</f>
        <v>Fanø</v>
      </c>
      <c r="E25200">
        <v>563</v>
      </c>
      <c r="F25200">
        <v>440</v>
      </c>
      <c r="G25200">
        <v>3791.7243405777554</v>
      </c>
      <c r="H25200">
        <v>12</v>
      </c>
      <c r="I25200">
        <v>75442.377676958029</v>
      </c>
      <c r="J25200" t="str">
        <f>Tabel2[[#This Row],[Områdenavn]]&amp;Tabel2[[#This Row],[Kommune navn]]&amp;Tabel2[[#This Row],[Rang]]</f>
        <v>SkoleFanø12</v>
      </c>
      <c r="K25200" t="str">
        <f>_xlfn.XLOOKUP(Tabel2[[#This Row],[Sammenligningskommune]],[1]Kommunetabel!$B$2:$B$99,[1]Kommunetabel!$A$2:$A$99)</f>
        <v>Kerteminde</v>
      </c>
    </row>
    <row r="25201" spans="1:11" x14ac:dyDescent="0.25">
      <c r="A25201" t="s">
        <v>134</v>
      </c>
      <c r="B25201">
        <f>_xlfn.XLOOKUP(Tabel2[[#This Row],[Områdenavn]],[1]Områder!$A$1:$A$7,[1]Områder!$B$1:$B$7)</f>
        <v>100</v>
      </c>
      <c r="C25201" t="s">
        <v>23</v>
      </c>
      <c r="D25201" t="str">
        <f>_xlfn.XLOOKUP(Tabel2[[#This Row],[Komnr.]],[1]Kommunetabel!$B$2:$B$99,[1]Kommunetabel!$A$2:$A$99)</f>
        <v>Fanø</v>
      </c>
      <c r="E25201">
        <v>563</v>
      </c>
      <c r="F25201">
        <v>159</v>
      </c>
      <c r="G25201">
        <v>3796.7290633284138</v>
      </c>
      <c r="H25201">
        <v>13</v>
      </c>
      <c r="I25201">
        <v>75437.372954207371</v>
      </c>
      <c r="J25201" t="str">
        <f>Tabel2[[#This Row],[Områdenavn]]&amp;Tabel2[[#This Row],[Kommune navn]]&amp;Tabel2[[#This Row],[Rang]]</f>
        <v>SkoleFanø13</v>
      </c>
      <c r="K25201" t="str">
        <f>_xlfn.XLOOKUP(Tabel2[[#This Row],[Sammenligningskommune]],[1]Kommunetabel!$B$2:$B$99,[1]Kommunetabel!$A$2:$A$99)</f>
        <v>Gladsaxe</v>
      </c>
    </row>
    <row r="25202" spans="1:11" x14ac:dyDescent="0.25">
      <c r="A25202" t="s">
        <v>134</v>
      </c>
      <c r="B25202">
        <f>_xlfn.XLOOKUP(Tabel2[[#This Row],[Områdenavn]],[1]Områder!$A$1:$A$7,[1]Områder!$B$1:$B$7)</f>
        <v>100</v>
      </c>
      <c r="C25202" t="s">
        <v>23</v>
      </c>
      <c r="D25202" t="str">
        <f>_xlfn.XLOOKUP(Tabel2[[#This Row],[Komnr.]],[1]Kommunetabel!$B$2:$B$99,[1]Kommunetabel!$A$2:$A$99)</f>
        <v>Fanø</v>
      </c>
      <c r="E25202">
        <v>563</v>
      </c>
      <c r="F25202">
        <v>607</v>
      </c>
      <c r="G25202">
        <v>3826.1836986160924</v>
      </c>
      <c r="H25202">
        <v>14</v>
      </c>
      <c r="I25202">
        <v>75407.918318919692</v>
      </c>
      <c r="J25202" t="str">
        <f>Tabel2[[#This Row],[Områdenavn]]&amp;Tabel2[[#This Row],[Kommune navn]]&amp;Tabel2[[#This Row],[Rang]]</f>
        <v>SkoleFanø14</v>
      </c>
      <c r="K25202" t="str">
        <f>_xlfn.XLOOKUP(Tabel2[[#This Row],[Sammenligningskommune]],[1]Kommunetabel!$B$2:$B$99,[1]Kommunetabel!$A$2:$A$99)</f>
        <v>Fredericia</v>
      </c>
    </row>
    <row r="25203" spans="1:11" x14ac:dyDescent="0.25">
      <c r="A25203" t="s">
        <v>134</v>
      </c>
      <c r="B25203">
        <f>_xlfn.XLOOKUP(Tabel2[[#This Row],[Områdenavn]],[1]Områder!$A$1:$A$7,[1]Områder!$B$1:$B$7)</f>
        <v>100</v>
      </c>
      <c r="C25203" t="s">
        <v>23</v>
      </c>
      <c r="D25203" t="str">
        <f>_xlfn.XLOOKUP(Tabel2[[#This Row],[Komnr.]],[1]Kommunetabel!$B$2:$B$99,[1]Kommunetabel!$A$2:$A$99)</f>
        <v>Fanø</v>
      </c>
      <c r="E25203">
        <v>563</v>
      </c>
      <c r="F25203">
        <v>167</v>
      </c>
      <c r="G25203">
        <v>4200.810700605507</v>
      </c>
      <c r="H25203">
        <v>15</v>
      </c>
      <c r="I25203">
        <v>83434.912718141291</v>
      </c>
      <c r="J25203" t="str">
        <f>Tabel2[[#This Row],[Områdenavn]]&amp;Tabel2[[#This Row],[Kommune navn]]&amp;Tabel2[[#This Row],[Rang]]</f>
        <v>SkoleFanø15</v>
      </c>
      <c r="K25203" t="str">
        <f>_xlfn.XLOOKUP(Tabel2[[#This Row],[Sammenligningskommune]],[1]Kommunetabel!$B$2:$B$99,[1]Kommunetabel!$A$2:$A$99)</f>
        <v>Hvidovre</v>
      </c>
    </row>
    <row r="25204" spans="1:11" x14ac:dyDescent="0.25">
      <c r="A25204" t="s">
        <v>134</v>
      </c>
      <c r="B25204">
        <f>_xlfn.XLOOKUP(Tabel2[[#This Row],[Områdenavn]],[1]Områder!$A$1:$A$7,[1]Områder!$B$1:$B$7)</f>
        <v>100</v>
      </c>
      <c r="C25204" t="s">
        <v>23</v>
      </c>
      <c r="D25204" t="str">
        <f>_xlfn.XLOOKUP(Tabel2[[#This Row],[Komnr.]],[1]Kommunetabel!$B$2:$B$99,[1]Kommunetabel!$A$2:$A$99)</f>
        <v>Fanø</v>
      </c>
      <c r="E25204">
        <v>563</v>
      </c>
      <c r="F25204">
        <v>825</v>
      </c>
      <c r="G25204">
        <v>4361.2863762237539</v>
      </c>
      <c r="H25204">
        <v>16</v>
      </c>
      <c r="I25204">
        <v>83595.388393759538</v>
      </c>
      <c r="J25204" t="str">
        <f>Tabel2[[#This Row],[Områdenavn]]&amp;Tabel2[[#This Row],[Kommune navn]]&amp;Tabel2[[#This Row],[Rang]]</f>
        <v>SkoleFanø16</v>
      </c>
      <c r="K25204" t="str">
        <f>_xlfn.XLOOKUP(Tabel2[[#This Row],[Sammenligningskommune]],[1]Kommunetabel!$B$2:$B$99,[1]Kommunetabel!$A$2:$A$99)</f>
        <v>Læsø</v>
      </c>
    </row>
    <row r="25205" spans="1:11" x14ac:dyDescent="0.25">
      <c r="A25205" t="s">
        <v>134</v>
      </c>
      <c r="B25205">
        <f>_xlfn.XLOOKUP(Tabel2[[#This Row],[Områdenavn]],[1]Områder!$A$1:$A$7,[1]Områder!$B$1:$B$7)</f>
        <v>100</v>
      </c>
      <c r="C25205" t="s">
        <v>23</v>
      </c>
      <c r="D25205" t="str">
        <f>_xlfn.XLOOKUP(Tabel2[[#This Row],[Komnr.]],[1]Kommunetabel!$B$2:$B$99,[1]Kommunetabel!$A$2:$A$99)</f>
        <v>Fanø</v>
      </c>
      <c r="E25205">
        <v>563</v>
      </c>
      <c r="F25205">
        <v>665</v>
      </c>
      <c r="G25205">
        <v>4624.5827817988029</v>
      </c>
      <c r="H25205">
        <v>17</v>
      </c>
      <c r="I25205">
        <v>74609.519235736981</v>
      </c>
      <c r="J25205" t="str">
        <f>Tabel2[[#This Row],[Områdenavn]]&amp;Tabel2[[#This Row],[Kommune navn]]&amp;Tabel2[[#This Row],[Rang]]</f>
        <v>SkoleFanø17</v>
      </c>
      <c r="K25205" t="str">
        <f>_xlfn.XLOOKUP(Tabel2[[#This Row],[Sammenligningskommune]],[1]Kommunetabel!$B$2:$B$99,[1]Kommunetabel!$A$2:$A$99)</f>
        <v>Lemvig</v>
      </c>
    </row>
    <row r="25206" spans="1:11" x14ac:dyDescent="0.25">
      <c r="A25206" t="s">
        <v>134</v>
      </c>
      <c r="B25206">
        <f>_xlfn.XLOOKUP(Tabel2[[#This Row],[Områdenavn]],[1]Områder!$A$1:$A$7,[1]Områder!$B$1:$B$7)</f>
        <v>100</v>
      </c>
      <c r="C25206" t="s">
        <v>23</v>
      </c>
      <c r="D25206" t="str">
        <f>_xlfn.XLOOKUP(Tabel2[[#This Row],[Komnr.]],[1]Kommunetabel!$B$2:$B$99,[1]Kommunetabel!$A$2:$A$99)</f>
        <v>Fanø</v>
      </c>
      <c r="E25206">
        <v>563</v>
      </c>
      <c r="F25206">
        <v>217</v>
      </c>
      <c r="G25206">
        <v>4626.2892635725584</v>
      </c>
      <c r="H25206">
        <v>18</v>
      </c>
      <c r="I25206">
        <v>74607.812753963226</v>
      </c>
      <c r="J25206" t="str">
        <f>Tabel2[[#This Row],[Områdenavn]]&amp;Tabel2[[#This Row],[Kommune navn]]&amp;Tabel2[[#This Row],[Rang]]</f>
        <v>SkoleFanø18</v>
      </c>
      <c r="K25206" t="str">
        <f>_xlfn.XLOOKUP(Tabel2[[#This Row],[Sammenligningskommune]],[1]Kommunetabel!$B$2:$B$99,[1]Kommunetabel!$A$2:$A$99)</f>
        <v>Helsingør</v>
      </c>
    </row>
    <row r="25207" spans="1:11" x14ac:dyDescent="0.25">
      <c r="A25207" t="s">
        <v>134</v>
      </c>
      <c r="B25207">
        <f>_xlfn.XLOOKUP(Tabel2[[#This Row],[Områdenavn]],[1]Områder!$A$1:$A$7,[1]Områder!$B$1:$B$7)</f>
        <v>100</v>
      </c>
      <c r="C25207" t="s">
        <v>23</v>
      </c>
      <c r="D25207" t="str">
        <f>_xlfn.XLOOKUP(Tabel2[[#This Row],[Komnr.]],[1]Kommunetabel!$B$2:$B$99,[1]Kommunetabel!$A$2:$A$99)</f>
        <v>Fanø</v>
      </c>
      <c r="E25207">
        <v>563</v>
      </c>
      <c r="F25207">
        <v>575</v>
      </c>
      <c r="G25207">
        <v>4893.6095522578835</v>
      </c>
      <c r="H25207">
        <v>19</v>
      </c>
      <c r="I25207">
        <v>74340.492465277901</v>
      </c>
      <c r="J25207" t="str">
        <f>Tabel2[[#This Row],[Områdenavn]]&amp;Tabel2[[#This Row],[Kommune navn]]&amp;Tabel2[[#This Row],[Rang]]</f>
        <v>SkoleFanø19</v>
      </c>
      <c r="K25207" t="str">
        <f>_xlfn.XLOOKUP(Tabel2[[#This Row],[Sammenligningskommune]],[1]Kommunetabel!$B$2:$B$99,[1]Kommunetabel!$A$2:$A$99)</f>
        <v>Vejen</v>
      </c>
    </row>
    <row r="25208" spans="1:11" x14ac:dyDescent="0.25">
      <c r="A25208" t="s">
        <v>134</v>
      </c>
      <c r="B25208">
        <f>_xlfn.XLOOKUP(Tabel2[[#This Row],[Områdenavn]],[1]Områder!$A$1:$A$7,[1]Områder!$B$1:$B$7)</f>
        <v>100</v>
      </c>
      <c r="C25208" t="s">
        <v>23</v>
      </c>
      <c r="D25208" t="str">
        <f>_xlfn.XLOOKUP(Tabel2[[#This Row],[Komnr.]],[1]Kommunetabel!$B$2:$B$99,[1]Kommunetabel!$A$2:$A$99)</f>
        <v>Fanø</v>
      </c>
      <c r="E25208">
        <v>563</v>
      </c>
      <c r="F25208">
        <v>756</v>
      </c>
      <c r="G25208">
        <v>4970.5129312581557</v>
      </c>
      <c r="H25208">
        <v>20</v>
      </c>
      <c r="I25208">
        <v>74263.589086277629</v>
      </c>
      <c r="J25208" t="str">
        <f>Tabel2[[#This Row],[Områdenavn]]&amp;Tabel2[[#This Row],[Kommune navn]]&amp;Tabel2[[#This Row],[Rang]]</f>
        <v>SkoleFanø20</v>
      </c>
      <c r="K25208" t="str">
        <f>_xlfn.XLOOKUP(Tabel2[[#This Row],[Sammenligningskommune]],[1]Kommunetabel!$B$2:$B$99,[1]Kommunetabel!$A$2:$A$99)</f>
        <v>Ikast-Brande</v>
      </c>
    </row>
    <row r="25209" spans="1:11" x14ac:dyDescent="0.25">
      <c r="A25209" t="s">
        <v>134</v>
      </c>
      <c r="B25209">
        <f>_xlfn.XLOOKUP(Tabel2[[#This Row],[Områdenavn]],[1]Områder!$A$1:$A$7,[1]Områder!$B$1:$B$7)</f>
        <v>100</v>
      </c>
      <c r="C25209" t="s">
        <v>23</v>
      </c>
      <c r="D25209" t="str">
        <f>_xlfn.XLOOKUP(Tabel2[[#This Row],[Komnr.]],[1]Kommunetabel!$B$2:$B$99,[1]Kommunetabel!$A$2:$A$99)</f>
        <v>Fanø</v>
      </c>
      <c r="E25209">
        <v>563</v>
      </c>
      <c r="F25209">
        <v>766</v>
      </c>
      <c r="G25209">
        <v>5209.8475331544323</v>
      </c>
      <c r="H25209">
        <v>21</v>
      </c>
      <c r="I25209">
        <v>74024.254484381352</v>
      </c>
      <c r="J25209" t="str">
        <f>Tabel2[[#This Row],[Områdenavn]]&amp;Tabel2[[#This Row],[Kommune navn]]&amp;Tabel2[[#This Row],[Rang]]</f>
        <v>SkoleFanø21</v>
      </c>
      <c r="K25209" t="str">
        <f>_xlfn.XLOOKUP(Tabel2[[#This Row],[Sammenligningskommune]],[1]Kommunetabel!$B$2:$B$99,[1]Kommunetabel!$A$2:$A$99)</f>
        <v>Hedensted</v>
      </c>
    </row>
    <row r="25210" spans="1:11" x14ac:dyDescent="0.25">
      <c r="A25210" t="s">
        <v>134</v>
      </c>
      <c r="B25210">
        <f>_xlfn.XLOOKUP(Tabel2[[#This Row],[Områdenavn]],[1]Områder!$A$1:$A$7,[1]Områder!$B$1:$B$7)</f>
        <v>100</v>
      </c>
      <c r="C25210" t="s">
        <v>23</v>
      </c>
      <c r="D25210" t="str">
        <f>_xlfn.XLOOKUP(Tabel2[[#This Row],[Komnr.]],[1]Kommunetabel!$B$2:$B$99,[1]Kommunetabel!$A$2:$A$99)</f>
        <v>Fanø</v>
      </c>
      <c r="E25210">
        <v>563</v>
      </c>
      <c r="F25210">
        <v>810</v>
      </c>
      <c r="G25210">
        <v>5365.778280636936</v>
      </c>
      <c r="H25210">
        <v>22</v>
      </c>
      <c r="I25210">
        <v>73868.323736898848</v>
      </c>
      <c r="J25210" t="str">
        <f>Tabel2[[#This Row],[Områdenavn]]&amp;Tabel2[[#This Row],[Kommune navn]]&amp;Tabel2[[#This Row],[Rang]]</f>
        <v>SkoleFanø22</v>
      </c>
      <c r="K25210" t="str">
        <f>_xlfn.XLOOKUP(Tabel2[[#This Row],[Sammenligningskommune]],[1]Kommunetabel!$B$2:$B$99,[1]Kommunetabel!$A$2:$A$99)</f>
        <v>Brønderslev</v>
      </c>
    </row>
    <row r="25211" spans="1:11" x14ac:dyDescent="0.25">
      <c r="A25211" t="s">
        <v>134</v>
      </c>
      <c r="B25211">
        <f>_xlfn.XLOOKUP(Tabel2[[#This Row],[Områdenavn]],[1]Områder!$A$1:$A$7,[1]Områder!$B$1:$B$7)</f>
        <v>100</v>
      </c>
      <c r="C25211" t="s">
        <v>23</v>
      </c>
      <c r="D25211" t="str">
        <f>_xlfn.XLOOKUP(Tabel2[[#This Row],[Komnr.]],[1]Kommunetabel!$B$2:$B$99,[1]Kommunetabel!$A$2:$A$99)</f>
        <v>Fanø</v>
      </c>
      <c r="E25211">
        <v>563</v>
      </c>
      <c r="F25211">
        <v>259</v>
      </c>
      <c r="G25211">
        <v>5375.8385345572751</v>
      </c>
      <c r="H25211">
        <v>23</v>
      </c>
      <c r="I25211">
        <v>73858.263482978509</v>
      </c>
      <c r="J25211" t="str">
        <f>Tabel2[[#This Row],[Områdenavn]]&amp;Tabel2[[#This Row],[Kommune navn]]&amp;Tabel2[[#This Row],[Rang]]</f>
        <v>SkoleFanø23</v>
      </c>
      <c r="K25211" t="str">
        <f>_xlfn.XLOOKUP(Tabel2[[#This Row],[Sammenligningskommune]],[1]Kommunetabel!$B$2:$B$99,[1]Kommunetabel!$A$2:$A$99)</f>
        <v>Køge</v>
      </c>
    </row>
    <row r="25212" spans="1:11" x14ac:dyDescent="0.25">
      <c r="A25212" t="s">
        <v>134</v>
      </c>
      <c r="B25212">
        <f>_xlfn.XLOOKUP(Tabel2[[#This Row],[Områdenavn]],[1]Områder!$A$1:$A$7,[1]Områder!$B$1:$B$7)</f>
        <v>100</v>
      </c>
      <c r="C25212" t="s">
        <v>23</v>
      </c>
      <c r="D25212" t="str">
        <f>_xlfn.XLOOKUP(Tabel2[[#This Row],[Komnr.]],[1]Kommunetabel!$B$2:$B$99,[1]Kommunetabel!$A$2:$A$99)</f>
        <v>Fanø</v>
      </c>
      <c r="E25212">
        <v>563</v>
      </c>
      <c r="F25212">
        <v>240</v>
      </c>
      <c r="G25212">
        <v>5554.7163838721463</v>
      </c>
      <c r="H25212">
        <v>24</v>
      </c>
      <c r="I25212">
        <v>73679.385633663638</v>
      </c>
      <c r="J25212" t="str">
        <f>Tabel2[[#This Row],[Områdenavn]]&amp;Tabel2[[#This Row],[Kommune navn]]&amp;Tabel2[[#This Row],[Rang]]</f>
        <v>SkoleFanø24</v>
      </c>
      <c r="K25212" t="str">
        <f>_xlfn.XLOOKUP(Tabel2[[#This Row],[Sammenligningskommune]],[1]Kommunetabel!$B$2:$B$99,[1]Kommunetabel!$A$2:$A$99)</f>
        <v>Egedal</v>
      </c>
    </row>
    <row r="25213" spans="1:11" x14ac:dyDescent="0.25">
      <c r="A25213" t="s">
        <v>134</v>
      </c>
      <c r="B25213">
        <f>_xlfn.XLOOKUP(Tabel2[[#This Row],[Områdenavn]],[1]Områder!$A$1:$A$7,[1]Områder!$B$1:$B$7)</f>
        <v>100</v>
      </c>
      <c r="C25213" t="s">
        <v>23</v>
      </c>
      <c r="D25213" t="str">
        <f>_xlfn.XLOOKUP(Tabel2[[#This Row],[Komnr.]],[1]Kommunetabel!$B$2:$B$99,[1]Kommunetabel!$A$2:$A$99)</f>
        <v>Fanø</v>
      </c>
      <c r="E25213">
        <v>563</v>
      </c>
      <c r="F25213">
        <v>849</v>
      </c>
      <c r="G25213">
        <v>5628.6626602372999</v>
      </c>
      <c r="H25213">
        <v>25</v>
      </c>
      <c r="I25213">
        <v>73605.439357298485</v>
      </c>
      <c r="J25213" t="str">
        <f>Tabel2[[#This Row],[Områdenavn]]&amp;Tabel2[[#This Row],[Kommune navn]]&amp;Tabel2[[#This Row],[Rang]]</f>
        <v>SkoleFanø25</v>
      </c>
      <c r="K25213" t="str">
        <f>_xlfn.XLOOKUP(Tabel2[[#This Row],[Sammenligningskommune]],[1]Kommunetabel!$B$2:$B$99,[1]Kommunetabel!$A$2:$A$99)</f>
        <v>Jammerbugt</v>
      </c>
    </row>
    <row r="25214" spans="1:11" x14ac:dyDescent="0.25">
      <c r="A25214" t="s">
        <v>134</v>
      </c>
      <c r="B25214">
        <f>_xlfn.XLOOKUP(Tabel2[[#This Row],[Områdenavn]],[1]Områder!$A$1:$A$7,[1]Områder!$B$1:$B$7)</f>
        <v>100</v>
      </c>
      <c r="C25214" t="s">
        <v>23</v>
      </c>
      <c r="D25214" t="str">
        <f>_xlfn.XLOOKUP(Tabel2[[#This Row],[Komnr.]],[1]Kommunetabel!$B$2:$B$99,[1]Kommunetabel!$A$2:$A$99)</f>
        <v>Fanø</v>
      </c>
      <c r="E25214">
        <v>563</v>
      </c>
      <c r="F25214">
        <v>175</v>
      </c>
      <c r="G25214">
        <v>5819.5712800696929</v>
      </c>
      <c r="H25214">
        <v>26</v>
      </c>
      <c r="I25214">
        <v>85053.673297605477</v>
      </c>
      <c r="J25214" t="str">
        <f>Tabel2[[#This Row],[Områdenavn]]&amp;Tabel2[[#This Row],[Kommune navn]]&amp;Tabel2[[#This Row],[Rang]]</f>
        <v>SkoleFanø26</v>
      </c>
      <c r="K25214" t="str">
        <f>_xlfn.XLOOKUP(Tabel2[[#This Row],[Sammenligningskommune]],[1]Kommunetabel!$B$2:$B$99,[1]Kommunetabel!$A$2:$A$99)</f>
        <v>Rødovre</v>
      </c>
    </row>
    <row r="25215" spans="1:11" x14ac:dyDescent="0.25">
      <c r="A25215" t="s">
        <v>134</v>
      </c>
      <c r="B25215">
        <f>_xlfn.XLOOKUP(Tabel2[[#This Row],[Områdenavn]],[1]Områder!$A$1:$A$7,[1]Områder!$B$1:$B$7)</f>
        <v>100</v>
      </c>
      <c r="C25215" t="s">
        <v>23</v>
      </c>
      <c r="D25215" t="str">
        <f>_xlfn.XLOOKUP(Tabel2[[#This Row],[Komnr.]],[1]Kommunetabel!$B$2:$B$99,[1]Kommunetabel!$A$2:$A$99)</f>
        <v>Fanø</v>
      </c>
      <c r="E25215">
        <v>563</v>
      </c>
      <c r="F25215">
        <v>260</v>
      </c>
      <c r="G25215">
        <v>5943.7621002117521</v>
      </c>
      <c r="H25215">
        <v>27</v>
      </c>
      <c r="I25215">
        <v>73290.339917324032</v>
      </c>
      <c r="J25215" t="str">
        <f>Tabel2[[#This Row],[Områdenavn]]&amp;Tabel2[[#This Row],[Kommune navn]]&amp;Tabel2[[#This Row],[Rang]]</f>
        <v>SkoleFanø27</v>
      </c>
      <c r="K25215" t="str">
        <f>_xlfn.XLOOKUP(Tabel2[[#This Row],[Sammenligningskommune]],[1]Kommunetabel!$B$2:$B$99,[1]Kommunetabel!$A$2:$A$99)</f>
        <v>Halsnæs</v>
      </c>
    </row>
    <row r="25216" spans="1:11" x14ac:dyDescent="0.25">
      <c r="A25216" t="s">
        <v>134</v>
      </c>
      <c r="B25216">
        <f>_xlfn.XLOOKUP(Tabel2[[#This Row],[Områdenavn]],[1]Områder!$A$1:$A$7,[1]Områder!$B$1:$B$7)</f>
        <v>100</v>
      </c>
      <c r="C25216" t="s">
        <v>23</v>
      </c>
      <c r="D25216" t="str">
        <f>_xlfn.XLOOKUP(Tabel2[[#This Row],[Komnr.]],[1]Kommunetabel!$B$2:$B$99,[1]Kommunetabel!$A$2:$A$99)</f>
        <v>Fanø</v>
      </c>
      <c r="E25216">
        <v>563</v>
      </c>
      <c r="F25216">
        <v>492</v>
      </c>
      <c r="G25216">
        <v>6065.7572118381504</v>
      </c>
      <c r="H25216">
        <v>28</v>
      </c>
      <c r="I25216">
        <v>73168.344805697634</v>
      </c>
      <c r="J25216" t="str">
        <f>Tabel2[[#This Row],[Områdenavn]]&amp;Tabel2[[#This Row],[Kommune navn]]&amp;Tabel2[[#This Row],[Rang]]</f>
        <v>SkoleFanø28</v>
      </c>
      <c r="K25216" t="str">
        <f>_xlfn.XLOOKUP(Tabel2[[#This Row],[Sammenligningskommune]],[1]Kommunetabel!$B$2:$B$99,[1]Kommunetabel!$A$2:$A$99)</f>
        <v>Ærø</v>
      </c>
    </row>
    <row r="25217" spans="1:11" x14ac:dyDescent="0.25">
      <c r="A25217" t="s">
        <v>134</v>
      </c>
      <c r="B25217">
        <f>_xlfn.XLOOKUP(Tabel2[[#This Row],[Områdenavn]],[1]Områder!$A$1:$A$7,[1]Områder!$B$1:$B$7)</f>
        <v>100</v>
      </c>
      <c r="C25217" t="s">
        <v>23</v>
      </c>
      <c r="D25217" t="str">
        <f>_xlfn.XLOOKUP(Tabel2[[#This Row],[Komnr.]],[1]Kommunetabel!$B$2:$B$99,[1]Kommunetabel!$A$2:$A$99)</f>
        <v>Fanø</v>
      </c>
      <c r="E25217">
        <v>563</v>
      </c>
      <c r="F25217">
        <v>741</v>
      </c>
      <c r="G25217">
        <v>6067.4727150680119</v>
      </c>
      <c r="H25217">
        <v>29</v>
      </c>
      <c r="I25217">
        <v>73166.629302467773</v>
      </c>
      <c r="J25217" t="str">
        <f>Tabel2[[#This Row],[Områdenavn]]&amp;Tabel2[[#This Row],[Kommune navn]]&amp;Tabel2[[#This Row],[Rang]]</f>
        <v>SkoleFanø29</v>
      </c>
      <c r="K25217" t="str">
        <f>_xlfn.XLOOKUP(Tabel2[[#This Row],[Sammenligningskommune]],[1]Kommunetabel!$B$2:$B$99,[1]Kommunetabel!$A$2:$A$99)</f>
        <v>Samsø</v>
      </c>
    </row>
    <row r="25218" spans="1:11" x14ac:dyDescent="0.25">
      <c r="A25218" t="s">
        <v>134</v>
      </c>
      <c r="B25218">
        <f>_xlfn.XLOOKUP(Tabel2[[#This Row],[Områdenavn]],[1]Områder!$A$1:$A$7,[1]Områder!$B$1:$B$7)</f>
        <v>100</v>
      </c>
      <c r="C25218" t="s">
        <v>23</v>
      </c>
      <c r="D25218" t="str">
        <f>_xlfn.XLOOKUP(Tabel2[[#This Row],[Komnr.]],[1]Kommunetabel!$B$2:$B$99,[1]Kommunetabel!$A$2:$A$99)</f>
        <v>Fanø</v>
      </c>
      <c r="E25218">
        <v>563</v>
      </c>
      <c r="F25218">
        <v>147</v>
      </c>
      <c r="G25218">
        <v>6154.9716988871078</v>
      </c>
      <c r="H25218">
        <v>30</v>
      </c>
      <c r="I25218">
        <v>73079.130318648677</v>
      </c>
      <c r="J25218" t="str">
        <f>Tabel2[[#This Row],[Områdenavn]]&amp;Tabel2[[#This Row],[Kommune navn]]&amp;Tabel2[[#This Row],[Rang]]</f>
        <v>SkoleFanø30</v>
      </c>
      <c r="K25218" t="str">
        <f>_xlfn.XLOOKUP(Tabel2[[#This Row],[Sammenligningskommune]],[1]Kommunetabel!$B$2:$B$99,[1]Kommunetabel!$A$2:$A$99)</f>
        <v>Frederiksberg</v>
      </c>
    </row>
    <row r="25219" spans="1:11" x14ac:dyDescent="0.25">
      <c r="A25219" t="s">
        <v>134</v>
      </c>
      <c r="B25219">
        <f>_xlfn.XLOOKUP(Tabel2[[#This Row],[Områdenavn]],[1]Områder!$A$1:$A$7,[1]Områder!$B$1:$B$7)</f>
        <v>100</v>
      </c>
      <c r="C25219" t="s">
        <v>23</v>
      </c>
      <c r="D25219" t="str">
        <f>_xlfn.XLOOKUP(Tabel2[[#This Row],[Komnr.]],[1]Kommunetabel!$B$2:$B$99,[1]Kommunetabel!$A$2:$A$99)</f>
        <v>Fanø</v>
      </c>
      <c r="E25219">
        <v>563</v>
      </c>
      <c r="F25219">
        <v>707</v>
      </c>
      <c r="G25219">
        <v>6158.6214571407181</v>
      </c>
      <c r="H25219">
        <v>31</v>
      </c>
      <c r="I25219">
        <v>73075.480560395066</v>
      </c>
      <c r="J25219" t="str">
        <f>Tabel2[[#This Row],[Områdenavn]]&amp;Tabel2[[#This Row],[Kommune navn]]&amp;Tabel2[[#This Row],[Rang]]</f>
        <v>SkoleFanø31</v>
      </c>
      <c r="K25219" t="str">
        <f>_xlfn.XLOOKUP(Tabel2[[#This Row],[Sammenligningskommune]],[1]Kommunetabel!$B$2:$B$99,[1]Kommunetabel!$A$2:$A$99)</f>
        <v>Norddjurs</v>
      </c>
    </row>
    <row r="25220" spans="1:11" x14ac:dyDescent="0.25">
      <c r="A25220" t="s">
        <v>134</v>
      </c>
      <c r="B25220">
        <f>_xlfn.XLOOKUP(Tabel2[[#This Row],[Områdenavn]],[1]Områder!$A$1:$A$7,[1]Områder!$B$1:$B$7)</f>
        <v>100</v>
      </c>
      <c r="C25220" t="s">
        <v>23</v>
      </c>
      <c r="D25220" t="str">
        <f>_xlfn.XLOOKUP(Tabel2[[#This Row],[Komnr.]],[1]Kommunetabel!$B$2:$B$99,[1]Kommunetabel!$A$2:$A$99)</f>
        <v>Fanø</v>
      </c>
      <c r="E25220">
        <v>563</v>
      </c>
      <c r="F25220">
        <v>820</v>
      </c>
      <c r="G25220">
        <v>6220.5880992742314</v>
      </c>
      <c r="H25220">
        <v>32</v>
      </c>
      <c r="I25220">
        <v>73013.513918261553</v>
      </c>
      <c r="J25220" t="str">
        <f>Tabel2[[#This Row],[Områdenavn]]&amp;Tabel2[[#This Row],[Kommune navn]]&amp;Tabel2[[#This Row],[Rang]]</f>
        <v>SkoleFanø32</v>
      </c>
      <c r="K25220" t="str">
        <f>_xlfn.XLOOKUP(Tabel2[[#This Row],[Sammenligningskommune]],[1]Kommunetabel!$B$2:$B$99,[1]Kommunetabel!$A$2:$A$99)</f>
        <v>Vesthimmerlands</v>
      </c>
    </row>
    <row r="25221" spans="1:11" x14ac:dyDescent="0.25">
      <c r="A25221" t="s">
        <v>134</v>
      </c>
      <c r="B25221">
        <f>_xlfn.XLOOKUP(Tabel2[[#This Row],[Områdenavn]],[1]Områder!$A$1:$A$7,[1]Områder!$B$1:$B$7)</f>
        <v>100</v>
      </c>
      <c r="C25221" t="s">
        <v>23</v>
      </c>
      <c r="D25221" t="str">
        <f>_xlfn.XLOOKUP(Tabel2[[#This Row],[Komnr.]],[1]Kommunetabel!$B$2:$B$99,[1]Kommunetabel!$A$2:$A$99)</f>
        <v>Fanø</v>
      </c>
      <c r="E25221">
        <v>563</v>
      </c>
      <c r="F25221">
        <v>573</v>
      </c>
      <c r="G25221">
        <v>6369.7211687459494</v>
      </c>
      <c r="H25221">
        <v>33</v>
      </c>
      <c r="I25221">
        <v>72864.380848789835</v>
      </c>
      <c r="J25221" t="str">
        <f>Tabel2[[#This Row],[Områdenavn]]&amp;Tabel2[[#This Row],[Kommune navn]]&amp;Tabel2[[#This Row],[Rang]]</f>
        <v>SkoleFanø33</v>
      </c>
      <c r="K25221" t="str">
        <f>_xlfn.XLOOKUP(Tabel2[[#This Row],[Sammenligningskommune]],[1]Kommunetabel!$B$2:$B$99,[1]Kommunetabel!$A$2:$A$99)</f>
        <v>Varde</v>
      </c>
    </row>
    <row r="25222" spans="1:11" x14ac:dyDescent="0.25">
      <c r="A25222" t="s">
        <v>134</v>
      </c>
      <c r="B25222">
        <f>_xlfn.XLOOKUP(Tabel2[[#This Row],[Områdenavn]],[1]Områder!$A$1:$A$7,[1]Områder!$B$1:$B$7)</f>
        <v>100</v>
      </c>
      <c r="C25222" t="s">
        <v>23</v>
      </c>
      <c r="D25222" t="str">
        <f>_xlfn.XLOOKUP(Tabel2[[#This Row],[Komnr.]],[1]Kommunetabel!$B$2:$B$99,[1]Kommunetabel!$A$2:$A$99)</f>
        <v>Fanø</v>
      </c>
      <c r="E25222">
        <v>563</v>
      </c>
      <c r="F25222">
        <v>615</v>
      </c>
      <c r="G25222">
        <v>6547.1884028321365</v>
      </c>
      <c r="H25222">
        <v>34</v>
      </c>
      <c r="I25222">
        <v>72686.913614703648</v>
      </c>
      <c r="J25222" t="str">
        <f>Tabel2[[#This Row],[Områdenavn]]&amp;Tabel2[[#This Row],[Kommune navn]]&amp;Tabel2[[#This Row],[Rang]]</f>
        <v>SkoleFanø34</v>
      </c>
      <c r="K25222" t="str">
        <f>_xlfn.XLOOKUP(Tabel2[[#This Row],[Sammenligningskommune]],[1]Kommunetabel!$B$2:$B$99,[1]Kommunetabel!$A$2:$A$99)</f>
        <v>Horsens</v>
      </c>
    </row>
    <row r="25223" spans="1:11" x14ac:dyDescent="0.25">
      <c r="A25223" t="s">
        <v>134</v>
      </c>
      <c r="B25223">
        <f>_xlfn.XLOOKUP(Tabel2[[#This Row],[Områdenavn]],[1]Områder!$A$1:$A$7,[1]Områder!$B$1:$B$7)</f>
        <v>100</v>
      </c>
      <c r="C25223" t="s">
        <v>23</v>
      </c>
      <c r="D25223" t="str">
        <f>_xlfn.XLOOKUP(Tabel2[[#This Row],[Komnr.]],[1]Kommunetabel!$B$2:$B$99,[1]Kommunetabel!$A$2:$A$99)</f>
        <v>Fanø</v>
      </c>
      <c r="E25223">
        <v>563</v>
      </c>
      <c r="F25223">
        <v>370</v>
      </c>
      <c r="G25223">
        <v>6602.6467231497372</v>
      </c>
      <c r="H25223">
        <v>35</v>
      </c>
      <c r="I25223">
        <v>72631.455294386047</v>
      </c>
      <c r="J25223" t="str">
        <f>Tabel2[[#This Row],[Områdenavn]]&amp;Tabel2[[#This Row],[Kommune navn]]&amp;Tabel2[[#This Row],[Rang]]</f>
        <v>SkoleFanø35</v>
      </c>
      <c r="K25223" t="str">
        <f>_xlfn.XLOOKUP(Tabel2[[#This Row],[Sammenligningskommune]],[1]Kommunetabel!$B$2:$B$99,[1]Kommunetabel!$A$2:$A$99)</f>
        <v>Næstved</v>
      </c>
    </row>
    <row r="25224" spans="1:11" x14ac:dyDescent="0.25">
      <c r="A25224" t="s">
        <v>134</v>
      </c>
      <c r="B25224">
        <f>_xlfn.XLOOKUP(Tabel2[[#This Row],[Områdenavn]],[1]Områder!$A$1:$A$7,[1]Områder!$B$1:$B$7)</f>
        <v>100</v>
      </c>
      <c r="C25224" t="s">
        <v>23</v>
      </c>
      <c r="D25224" t="str">
        <f>_xlfn.XLOOKUP(Tabel2[[#This Row],[Komnr.]],[1]Kommunetabel!$B$2:$B$99,[1]Kommunetabel!$A$2:$A$99)</f>
        <v>Fanø</v>
      </c>
      <c r="E25224">
        <v>563</v>
      </c>
      <c r="F25224">
        <v>210</v>
      </c>
      <c r="G25224">
        <v>6788.2918861095823</v>
      </c>
      <c r="H25224">
        <v>36</v>
      </c>
      <c r="I25224">
        <v>72445.810131426202</v>
      </c>
      <c r="J25224" t="str">
        <f>Tabel2[[#This Row],[Områdenavn]]&amp;Tabel2[[#This Row],[Kommune navn]]&amp;Tabel2[[#This Row],[Rang]]</f>
        <v>SkoleFanø36</v>
      </c>
      <c r="K25224" t="str">
        <f>_xlfn.XLOOKUP(Tabel2[[#This Row],[Sammenligningskommune]],[1]Kommunetabel!$B$2:$B$99,[1]Kommunetabel!$A$2:$A$99)</f>
        <v>Fredensborg</v>
      </c>
    </row>
    <row r="25225" spans="1:11" x14ac:dyDescent="0.25">
      <c r="A25225" t="s">
        <v>134</v>
      </c>
      <c r="B25225">
        <f>_xlfn.XLOOKUP(Tabel2[[#This Row],[Områdenavn]],[1]Områder!$A$1:$A$7,[1]Områder!$B$1:$B$7)</f>
        <v>100</v>
      </c>
      <c r="C25225" t="s">
        <v>23</v>
      </c>
      <c r="D25225" t="str">
        <f>_xlfn.XLOOKUP(Tabel2[[#This Row],[Komnr.]],[1]Kommunetabel!$B$2:$B$99,[1]Kommunetabel!$A$2:$A$99)</f>
        <v>Fanø</v>
      </c>
      <c r="E25225">
        <v>563</v>
      </c>
      <c r="F25225">
        <v>190</v>
      </c>
      <c r="G25225">
        <v>6827.0712132873305</v>
      </c>
      <c r="H25225">
        <v>37</v>
      </c>
      <c r="I25225">
        <v>72407.030804248454</v>
      </c>
      <c r="J25225" t="str">
        <f>Tabel2[[#This Row],[Områdenavn]]&amp;Tabel2[[#This Row],[Kommune navn]]&amp;Tabel2[[#This Row],[Rang]]</f>
        <v>SkoleFanø37</v>
      </c>
      <c r="K25225" t="str">
        <f>_xlfn.XLOOKUP(Tabel2[[#This Row],[Sammenligningskommune]],[1]Kommunetabel!$B$2:$B$99,[1]Kommunetabel!$A$2:$A$99)</f>
        <v>Furesø</v>
      </c>
    </row>
    <row r="25226" spans="1:11" x14ac:dyDescent="0.25">
      <c r="A25226" t="s">
        <v>134</v>
      </c>
      <c r="B25226">
        <f>_xlfn.XLOOKUP(Tabel2[[#This Row],[Områdenavn]],[1]Områder!$A$1:$A$7,[1]Områder!$B$1:$B$7)</f>
        <v>100</v>
      </c>
      <c r="C25226" t="s">
        <v>23</v>
      </c>
      <c r="D25226" t="str">
        <f>_xlfn.XLOOKUP(Tabel2[[#This Row],[Komnr.]],[1]Kommunetabel!$B$2:$B$99,[1]Kommunetabel!$A$2:$A$99)</f>
        <v>Fanø</v>
      </c>
      <c r="E25226">
        <v>563</v>
      </c>
      <c r="F25226">
        <v>530</v>
      </c>
      <c r="G25226">
        <v>6952.4928881312226</v>
      </c>
      <c r="H25226">
        <v>38</v>
      </c>
      <c r="I25226">
        <v>72281.609129404562</v>
      </c>
      <c r="J25226" t="str">
        <f>Tabel2[[#This Row],[Områdenavn]]&amp;Tabel2[[#This Row],[Kommune navn]]&amp;Tabel2[[#This Row],[Rang]]</f>
        <v>SkoleFanø38</v>
      </c>
      <c r="K25226" t="str">
        <f>_xlfn.XLOOKUP(Tabel2[[#This Row],[Sammenligningskommune]],[1]Kommunetabel!$B$2:$B$99,[1]Kommunetabel!$A$2:$A$99)</f>
        <v>Billund</v>
      </c>
    </row>
    <row r="25227" spans="1:11" x14ac:dyDescent="0.25">
      <c r="A25227" t="s">
        <v>134</v>
      </c>
      <c r="B25227">
        <f>_xlfn.XLOOKUP(Tabel2[[#This Row],[Områdenavn]],[1]Områder!$A$1:$A$7,[1]Områder!$B$1:$B$7)</f>
        <v>100</v>
      </c>
      <c r="C25227" t="s">
        <v>23</v>
      </c>
      <c r="D25227" t="str">
        <f>_xlfn.XLOOKUP(Tabel2[[#This Row],[Komnr.]],[1]Kommunetabel!$B$2:$B$99,[1]Kommunetabel!$A$2:$A$99)</f>
        <v>Fanø</v>
      </c>
      <c r="E25227">
        <v>563</v>
      </c>
      <c r="F25227">
        <v>561</v>
      </c>
      <c r="G25227">
        <v>6957.7217085582088</v>
      </c>
      <c r="H25227">
        <v>39</v>
      </c>
      <c r="I25227">
        <v>72276.380308977576</v>
      </c>
      <c r="J25227" t="str">
        <f>Tabel2[[#This Row],[Områdenavn]]&amp;Tabel2[[#This Row],[Kommune navn]]&amp;Tabel2[[#This Row],[Rang]]</f>
        <v>SkoleFanø39</v>
      </c>
      <c r="K25227" t="str">
        <f>_xlfn.XLOOKUP(Tabel2[[#This Row],[Sammenligningskommune]],[1]Kommunetabel!$B$2:$B$99,[1]Kommunetabel!$A$2:$A$99)</f>
        <v>Esbjerg</v>
      </c>
    </row>
    <row r="25228" spans="1:11" x14ac:dyDescent="0.25">
      <c r="A25228" t="s">
        <v>134</v>
      </c>
      <c r="B25228">
        <f>_xlfn.XLOOKUP(Tabel2[[#This Row],[Områdenavn]],[1]Områder!$A$1:$A$7,[1]Områder!$B$1:$B$7)</f>
        <v>100</v>
      </c>
      <c r="C25228" t="s">
        <v>23</v>
      </c>
      <c r="D25228" t="str">
        <f>_xlfn.XLOOKUP(Tabel2[[#This Row],[Komnr.]],[1]Kommunetabel!$B$2:$B$99,[1]Kommunetabel!$A$2:$A$99)</f>
        <v>Fanø</v>
      </c>
      <c r="E25228">
        <v>563</v>
      </c>
      <c r="F25228">
        <v>161</v>
      </c>
      <c r="G25228">
        <v>7044.0918813869794</v>
      </c>
      <c r="H25228">
        <v>40</v>
      </c>
      <c r="I25228">
        <v>86278.193898922764</v>
      </c>
      <c r="J25228" t="str">
        <f>Tabel2[[#This Row],[Områdenavn]]&amp;Tabel2[[#This Row],[Kommune navn]]&amp;Tabel2[[#This Row],[Rang]]</f>
        <v>SkoleFanø40</v>
      </c>
      <c r="K25228" t="str">
        <f>_xlfn.XLOOKUP(Tabel2[[#This Row],[Sammenligningskommune]],[1]Kommunetabel!$B$2:$B$99,[1]Kommunetabel!$A$2:$A$99)</f>
        <v>Glostrup</v>
      </c>
    </row>
    <row r="25229" spans="1:11" x14ac:dyDescent="0.25">
      <c r="A25229" t="s">
        <v>134</v>
      </c>
      <c r="B25229">
        <f>_xlfn.XLOOKUP(Tabel2[[#This Row],[Områdenavn]],[1]Områder!$A$1:$A$7,[1]Områder!$B$1:$B$7)</f>
        <v>100</v>
      </c>
      <c r="C25229" t="s">
        <v>23</v>
      </c>
      <c r="D25229" t="str">
        <f>_xlfn.XLOOKUP(Tabel2[[#This Row],[Komnr.]],[1]Kommunetabel!$B$2:$B$99,[1]Kommunetabel!$A$2:$A$99)</f>
        <v>Fanø</v>
      </c>
      <c r="E25229">
        <v>563</v>
      </c>
      <c r="F25229">
        <v>846</v>
      </c>
      <c r="G25229">
        <v>7081.7148276410007</v>
      </c>
      <c r="H25229">
        <v>41</v>
      </c>
      <c r="I25229">
        <v>72152.387189894784</v>
      </c>
      <c r="J25229" t="str">
        <f>Tabel2[[#This Row],[Områdenavn]]&amp;Tabel2[[#This Row],[Kommune navn]]&amp;Tabel2[[#This Row],[Rang]]</f>
        <v>SkoleFanø41</v>
      </c>
      <c r="K25229" t="str">
        <f>_xlfn.XLOOKUP(Tabel2[[#This Row],[Sammenligningskommune]],[1]Kommunetabel!$B$2:$B$99,[1]Kommunetabel!$A$2:$A$99)</f>
        <v>Mariagerfjord</v>
      </c>
    </row>
    <row r="25230" spans="1:11" x14ac:dyDescent="0.25">
      <c r="A25230" t="s">
        <v>134</v>
      </c>
      <c r="B25230">
        <f>_xlfn.XLOOKUP(Tabel2[[#This Row],[Områdenavn]],[1]Områder!$A$1:$A$7,[1]Områder!$B$1:$B$7)</f>
        <v>100</v>
      </c>
      <c r="C25230" t="s">
        <v>23</v>
      </c>
      <c r="D25230" t="str">
        <f>_xlfn.XLOOKUP(Tabel2[[#This Row],[Komnr.]],[1]Kommunetabel!$B$2:$B$99,[1]Kommunetabel!$A$2:$A$99)</f>
        <v>Fanø</v>
      </c>
      <c r="E25230">
        <v>563</v>
      </c>
      <c r="F25230">
        <v>173</v>
      </c>
      <c r="G25230">
        <v>7274.4424351298803</v>
      </c>
      <c r="H25230">
        <v>42</v>
      </c>
      <c r="I25230">
        <v>71959.659582405904</v>
      </c>
      <c r="J25230" t="str">
        <f>Tabel2[[#This Row],[Områdenavn]]&amp;Tabel2[[#This Row],[Kommune navn]]&amp;Tabel2[[#This Row],[Rang]]</f>
        <v>SkoleFanø42</v>
      </c>
      <c r="K25230" t="str">
        <f>_xlfn.XLOOKUP(Tabel2[[#This Row],[Sammenligningskommune]],[1]Kommunetabel!$B$2:$B$99,[1]Kommunetabel!$A$2:$A$99)</f>
        <v>Lyngby-Taarbæk</v>
      </c>
    </row>
    <row r="25231" spans="1:11" x14ac:dyDescent="0.25">
      <c r="A25231" t="s">
        <v>134</v>
      </c>
      <c r="B25231">
        <f>_xlfn.XLOOKUP(Tabel2[[#This Row],[Områdenavn]],[1]Områder!$A$1:$A$7,[1]Områder!$B$1:$B$7)</f>
        <v>100</v>
      </c>
      <c r="C25231" t="s">
        <v>23</v>
      </c>
      <c r="D25231" t="str">
        <f>_xlfn.XLOOKUP(Tabel2[[#This Row],[Komnr.]],[1]Kommunetabel!$B$2:$B$99,[1]Kommunetabel!$A$2:$A$99)</f>
        <v>Fanø</v>
      </c>
      <c r="E25231">
        <v>563</v>
      </c>
      <c r="F25231">
        <v>840</v>
      </c>
      <c r="G25231">
        <v>7285.0171732662129</v>
      </c>
      <c r="H25231">
        <v>43</v>
      </c>
      <c r="I25231">
        <v>71949.084844269571</v>
      </c>
      <c r="J25231" t="str">
        <f>Tabel2[[#This Row],[Områdenavn]]&amp;Tabel2[[#This Row],[Kommune navn]]&amp;Tabel2[[#This Row],[Rang]]</f>
        <v>SkoleFanø43</v>
      </c>
      <c r="K25231" t="str">
        <f>_xlfn.XLOOKUP(Tabel2[[#This Row],[Sammenligningskommune]],[1]Kommunetabel!$B$2:$B$99,[1]Kommunetabel!$A$2:$A$99)</f>
        <v>Rebild</v>
      </c>
    </row>
    <row r="25232" spans="1:11" x14ac:dyDescent="0.25">
      <c r="A25232" t="s">
        <v>134</v>
      </c>
      <c r="B25232">
        <f>_xlfn.XLOOKUP(Tabel2[[#This Row],[Områdenavn]],[1]Områder!$A$1:$A$7,[1]Områder!$B$1:$B$7)</f>
        <v>100</v>
      </c>
      <c r="C25232" t="s">
        <v>23</v>
      </c>
      <c r="D25232" t="str">
        <f>_xlfn.XLOOKUP(Tabel2[[#This Row],[Komnr.]],[1]Kommunetabel!$B$2:$B$99,[1]Kommunetabel!$A$2:$A$99)</f>
        <v>Fanø</v>
      </c>
      <c r="E25232">
        <v>563</v>
      </c>
      <c r="F25232">
        <v>813</v>
      </c>
      <c r="G25232">
        <v>7663.2126755926438</v>
      </c>
      <c r="H25232">
        <v>44</v>
      </c>
      <c r="I25232">
        <v>71570.889341943141</v>
      </c>
      <c r="J25232" t="str">
        <f>Tabel2[[#This Row],[Områdenavn]]&amp;Tabel2[[#This Row],[Kommune navn]]&amp;Tabel2[[#This Row],[Rang]]</f>
        <v>SkoleFanø44</v>
      </c>
      <c r="K25232" t="str">
        <f>_xlfn.XLOOKUP(Tabel2[[#This Row],[Sammenligningskommune]],[1]Kommunetabel!$B$2:$B$99,[1]Kommunetabel!$A$2:$A$99)</f>
        <v>Frederikshavn</v>
      </c>
    </row>
    <row r="25233" spans="1:11" x14ac:dyDescent="0.25">
      <c r="A25233" t="s">
        <v>134</v>
      </c>
      <c r="B25233">
        <f>_xlfn.XLOOKUP(Tabel2[[#This Row],[Områdenavn]],[1]Områder!$A$1:$A$7,[1]Områder!$B$1:$B$7)</f>
        <v>100</v>
      </c>
      <c r="C25233" t="s">
        <v>23</v>
      </c>
      <c r="D25233" t="str">
        <f>_xlfn.XLOOKUP(Tabel2[[#This Row],[Komnr.]],[1]Kommunetabel!$B$2:$B$99,[1]Kommunetabel!$A$2:$A$99)</f>
        <v>Fanø</v>
      </c>
      <c r="E25233">
        <v>563</v>
      </c>
      <c r="F25233">
        <v>320</v>
      </c>
      <c r="G25233">
        <v>7673.4637035718333</v>
      </c>
      <c r="H25233">
        <v>45</v>
      </c>
      <c r="I25233">
        <v>71560.638313963951</v>
      </c>
      <c r="J25233" t="str">
        <f>Tabel2[[#This Row],[Områdenavn]]&amp;Tabel2[[#This Row],[Kommune navn]]&amp;Tabel2[[#This Row],[Rang]]</f>
        <v>SkoleFanø45</v>
      </c>
      <c r="K25233" t="str">
        <f>_xlfn.XLOOKUP(Tabel2[[#This Row],[Sammenligningskommune]],[1]Kommunetabel!$B$2:$B$99,[1]Kommunetabel!$A$2:$A$99)</f>
        <v>Faxe</v>
      </c>
    </row>
    <row r="25234" spans="1:11" x14ac:dyDescent="0.25">
      <c r="A25234" t="s">
        <v>134</v>
      </c>
      <c r="B25234">
        <f>_xlfn.XLOOKUP(Tabel2[[#This Row],[Områdenavn]],[1]Områder!$A$1:$A$7,[1]Områder!$B$1:$B$7)</f>
        <v>100</v>
      </c>
      <c r="C25234" t="s">
        <v>23</v>
      </c>
      <c r="D25234" t="str">
        <f>_xlfn.XLOOKUP(Tabel2[[#This Row],[Komnr.]],[1]Kommunetabel!$B$2:$B$99,[1]Kommunetabel!$A$2:$A$99)</f>
        <v>Fanø</v>
      </c>
      <c r="E25234">
        <v>563</v>
      </c>
      <c r="F25234">
        <v>330</v>
      </c>
      <c r="G25234">
        <v>7745.4413704966573</v>
      </c>
      <c r="H25234">
        <v>46</v>
      </c>
      <c r="I25234">
        <v>71488.660647039127</v>
      </c>
      <c r="J25234" t="str">
        <f>Tabel2[[#This Row],[Områdenavn]]&amp;Tabel2[[#This Row],[Kommune navn]]&amp;Tabel2[[#This Row],[Rang]]</f>
        <v>SkoleFanø46</v>
      </c>
      <c r="K25234" t="str">
        <f>_xlfn.XLOOKUP(Tabel2[[#This Row],[Sammenligningskommune]],[1]Kommunetabel!$B$2:$B$99,[1]Kommunetabel!$A$2:$A$99)</f>
        <v>Slagelse</v>
      </c>
    </row>
    <row r="25235" spans="1:11" x14ac:dyDescent="0.25">
      <c r="A25235" t="s">
        <v>134</v>
      </c>
      <c r="B25235">
        <f>_xlfn.XLOOKUP(Tabel2[[#This Row],[Områdenavn]],[1]Områder!$A$1:$A$7,[1]Områder!$B$1:$B$7)</f>
        <v>100</v>
      </c>
      <c r="C25235" t="s">
        <v>23</v>
      </c>
      <c r="D25235" t="str">
        <f>_xlfn.XLOOKUP(Tabel2[[#This Row],[Komnr.]],[1]Kommunetabel!$B$2:$B$99,[1]Kommunetabel!$A$2:$A$99)</f>
        <v>Fanø</v>
      </c>
      <c r="E25235">
        <v>563</v>
      </c>
      <c r="F25235">
        <v>306</v>
      </c>
      <c r="G25235">
        <v>7803.6336355840322</v>
      </c>
      <c r="H25235">
        <v>47</v>
      </c>
      <c r="I25235">
        <v>71430.468381951752</v>
      </c>
      <c r="J25235" t="str">
        <f>Tabel2[[#This Row],[Områdenavn]]&amp;Tabel2[[#This Row],[Kommune navn]]&amp;Tabel2[[#This Row],[Rang]]</f>
        <v>SkoleFanø47</v>
      </c>
      <c r="K25235" t="str">
        <f>_xlfn.XLOOKUP(Tabel2[[#This Row],[Sammenligningskommune]],[1]Kommunetabel!$B$2:$B$99,[1]Kommunetabel!$A$2:$A$99)</f>
        <v>Odsherred</v>
      </c>
    </row>
    <row r="25236" spans="1:11" x14ac:dyDescent="0.25">
      <c r="A25236" t="s">
        <v>134</v>
      </c>
      <c r="B25236">
        <f>_xlfn.XLOOKUP(Tabel2[[#This Row],[Områdenavn]],[1]Områder!$A$1:$A$7,[1]Områder!$B$1:$B$7)</f>
        <v>100</v>
      </c>
      <c r="C25236" t="s">
        <v>23</v>
      </c>
      <c r="D25236" t="str">
        <f>_xlfn.XLOOKUP(Tabel2[[#This Row],[Komnr.]],[1]Kommunetabel!$B$2:$B$99,[1]Kommunetabel!$A$2:$A$99)</f>
        <v>Fanø</v>
      </c>
      <c r="E25236">
        <v>563</v>
      </c>
      <c r="F25236">
        <v>710</v>
      </c>
      <c r="G25236">
        <v>7921.0620780204044</v>
      </c>
      <c r="H25236">
        <v>48</v>
      </c>
      <c r="I25236">
        <v>71313.03993951538</v>
      </c>
      <c r="J25236" t="str">
        <f>Tabel2[[#This Row],[Områdenavn]]&amp;Tabel2[[#This Row],[Kommune navn]]&amp;Tabel2[[#This Row],[Rang]]</f>
        <v>SkoleFanø48</v>
      </c>
      <c r="K25236" t="str">
        <f>_xlfn.XLOOKUP(Tabel2[[#This Row],[Sammenligningskommune]],[1]Kommunetabel!$B$2:$B$99,[1]Kommunetabel!$A$2:$A$99)</f>
        <v>Favrskov</v>
      </c>
    </row>
    <row r="25237" spans="1:11" x14ac:dyDescent="0.25">
      <c r="A25237" t="s">
        <v>134</v>
      </c>
      <c r="B25237">
        <f>_xlfn.XLOOKUP(Tabel2[[#This Row],[Områdenavn]],[1]Områder!$A$1:$A$7,[1]Områder!$B$1:$B$7)</f>
        <v>100</v>
      </c>
      <c r="C25237" t="s">
        <v>23</v>
      </c>
      <c r="D25237" t="str">
        <f>_xlfn.XLOOKUP(Tabel2[[#This Row],[Komnr.]],[1]Kommunetabel!$B$2:$B$99,[1]Kommunetabel!$A$2:$A$99)</f>
        <v>Fanø</v>
      </c>
      <c r="E25237">
        <v>563</v>
      </c>
      <c r="F25237">
        <v>350</v>
      </c>
      <c r="G25237">
        <v>8004.4874148987583</v>
      </c>
      <c r="H25237">
        <v>49</v>
      </c>
      <c r="I25237">
        <v>71229.614602637026</v>
      </c>
      <c r="J25237" t="str">
        <f>Tabel2[[#This Row],[Områdenavn]]&amp;Tabel2[[#This Row],[Kommune navn]]&amp;Tabel2[[#This Row],[Rang]]</f>
        <v>SkoleFanø49</v>
      </c>
      <c r="K25237" t="str">
        <f>_xlfn.XLOOKUP(Tabel2[[#This Row],[Sammenligningskommune]],[1]Kommunetabel!$B$2:$B$99,[1]Kommunetabel!$A$2:$A$99)</f>
        <v>Lejre</v>
      </c>
    </row>
    <row r="25238" spans="1:11" x14ac:dyDescent="0.25">
      <c r="A25238" t="s">
        <v>134</v>
      </c>
      <c r="B25238">
        <f>_xlfn.XLOOKUP(Tabel2[[#This Row],[Områdenavn]],[1]Områder!$A$1:$A$7,[1]Områder!$B$1:$B$7)</f>
        <v>100</v>
      </c>
      <c r="C25238" t="s">
        <v>23</v>
      </c>
      <c r="D25238" t="str">
        <f>_xlfn.XLOOKUP(Tabel2[[#This Row],[Komnr.]],[1]Kommunetabel!$B$2:$B$99,[1]Kommunetabel!$A$2:$A$99)</f>
        <v>Fanø</v>
      </c>
      <c r="E25238">
        <v>563</v>
      </c>
      <c r="F25238">
        <v>165</v>
      </c>
      <c r="G25238">
        <v>8006.246269739524</v>
      </c>
      <c r="H25238">
        <v>50</v>
      </c>
      <c r="I25238">
        <v>87240.348287275308</v>
      </c>
      <c r="J25238" t="str">
        <f>Tabel2[[#This Row],[Områdenavn]]&amp;Tabel2[[#This Row],[Kommune navn]]&amp;Tabel2[[#This Row],[Rang]]</f>
        <v>SkoleFanø50</v>
      </c>
      <c r="K25238" t="str">
        <f>_xlfn.XLOOKUP(Tabel2[[#This Row],[Sammenligningskommune]],[1]Kommunetabel!$B$2:$B$99,[1]Kommunetabel!$A$2:$A$99)</f>
        <v>Albertslund</v>
      </c>
    </row>
    <row r="25239" spans="1:11" x14ac:dyDescent="0.25">
      <c r="A25239" t="s">
        <v>134</v>
      </c>
      <c r="B25239">
        <f>_xlfn.XLOOKUP(Tabel2[[#This Row],[Områdenavn]],[1]Områder!$A$1:$A$7,[1]Områder!$B$1:$B$7)</f>
        <v>100</v>
      </c>
      <c r="C25239" t="s">
        <v>23</v>
      </c>
      <c r="D25239" t="str">
        <f>_xlfn.XLOOKUP(Tabel2[[#This Row],[Komnr.]],[1]Kommunetabel!$B$2:$B$99,[1]Kommunetabel!$A$2:$A$99)</f>
        <v>Fanø</v>
      </c>
      <c r="E25239">
        <v>563</v>
      </c>
      <c r="F25239">
        <v>201</v>
      </c>
      <c r="G25239">
        <v>8059.8446517636039</v>
      </c>
      <c r="H25239">
        <v>51</v>
      </c>
      <c r="I25239">
        <v>71174.25736577218</v>
      </c>
      <c r="J25239" t="str">
        <f>Tabel2[[#This Row],[Områdenavn]]&amp;Tabel2[[#This Row],[Kommune navn]]&amp;Tabel2[[#This Row],[Rang]]</f>
        <v>SkoleFanø51</v>
      </c>
      <c r="K25239" t="str">
        <f>_xlfn.XLOOKUP(Tabel2[[#This Row],[Sammenligningskommune]],[1]Kommunetabel!$B$2:$B$99,[1]Kommunetabel!$A$2:$A$99)</f>
        <v>Allerød</v>
      </c>
    </row>
    <row r="25240" spans="1:11" x14ac:dyDescent="0.25">
      <c r="A25240" t="s">
        <v>134</v>
      </c>
      <c r="B25240">
        <f>_xlfn.XLOOKUP(Tabel2[[#This Row],[Områdenavn]],[1]Områder!$A$1:$A$7,[1]Områder!$B$1:$B$7)</f>
        <v>100</v>
      </c>
      <c r="C25240" t="s">
        <v>23</v>
      </c>
      <c r="D25240" t="str">
        <f>_xlfn.XLOOKUP(Tabel2[[#This Row],[Komnr.]],[1]Kommunetabel!$B$2:$B$99,[1]Kommunetabel!$A$2:$A$99)</f>
        <v>Fanø</v>
      </c>
      <c r="E25240">
        <v>563</v>
      </c>
      <c r="F25240">
        <v>621</v>
      </c>
      <c r="G25240">
        <v>8143.5631469613872</v>
      </c>
      <c r="H25240">
        <v>52</v>
      </c>
      <c r="I25240">
        <v>71090.538870574397</v>
      </c>
      <c r="J25240" t="str">
        <f>Tabel2[[#This Row],[Områdenavn]]&amp;Tabel2[[#This Row],[Kommune navn]]&amp;Tabel2[[#This Row],[Rang]]</f>
        <v>SkoleFanø52</v>
      </c>
      <c r="K25240" t="str">
        <f>_xlfn.XLOOKUP(Tabel2[[#This Row],[Sammenligningskommune]],[1]Kommunetabel!$B$2:$B$99,[1]Kommunetabel!$A$2:$A$99)</f>
        <v>Kolding</v>
      </c>
    </row>
    <row r="25241" spans="1:11" x14ac:dyDescent="0.25">
      <c r="A25241" t="s">
        <v>134</v>
      </c>
      <c r="B25241">
        <f>_xlfn.XLOOKUP(Tabel2[[#This Row],[Områdenavn]],[1]Områder!$A$1:$A$7,[1]Områder!$B$1:$B$7)</f>
        <v>100</v>
      </c>
      <c r="C25241" t="s">
        <v>23</v>
      </c>
      <c r="D25241" t="str">
        <f>_xlfn.XLOOKUP(Tabel2[[#This Row],[Komnr.]],[1]Kommunetabel!$B$2:$B$99,[1]Kommunetabel!$A$2:$A$99)</f>
        <v>Fanø</v>
      </c>
      <c r="E25241">
        <v>563</v>
      </c>
      <c r="F25241">
        <v>787</v>
      </c>
      <c r="G25241">
        <v>8210.9314061931655</v>
      </c>
      <c r="H25241">
        <v>53</v>
      </c>
      <c r="I25241">
        <v>71023.170611342619</v>
      </c>
      <c r="J25241" t="str">
        <f>Tabel2[[#This Row],[Områdenavn]]&amp;Tabel2[[#This Row],[Kommune navn]]&amp;Tabel2[[#This Row],[Rang]]</f>
        <v>SkoleFanø53</v>
      </c>
      <c r="K25241" t="str">
        <f>_xlfn.XLOOKUP(Tabel2[[#This Row],[Sammenligningskommune]],[1]Kommunetabel!$B$2:$B$99,[1]Kommunetabel!$A$2:$A$99)</f>
        <v>Thisted</v>
      </c>
    </row>
    <row r="25242" spans="1:11" x14ac:dyDescent="0.25">
      <c r="A25242" t="s">
        <v>134</v>
      </c>
      <c r="B25242">
        <f>_xlfn.XLOOKUP(Tabel2[[#This Row],[Områdenavn]],[1]Områder!$A$1:$A$7,[1]Områder!$B$1:$B$7)</f>
        <v>100</v>
      </c>
      <c r="C25242" t="s">
        <v>23</v>
      </c>
      <c r="D25242" t="str">
        <f>_xlfn.XLOOKUP(Tabel2[[#This Row],[Komnr.]],[1]Kommunetabel!$B$2:$B$99,[1]Kommunetabel!$A$2:$A$99)</f>
        <v>Fanø</v>
      </c>
      <c r="E25242">
        <v>563</v>
      </c>
      <c r="F25242">
        <v>187</v>
      </c>
      <c r="G25242">
        <v>8261.5135554792214</v>
      </c>
      <c r="H25242">
        <v>54</v>
      </c>
      <c r="I25242">
        <v>87495.615573015006</v>
      </c>
      <c r="J25242" t="str">
        <f>Tabel2[[#This Row],[Områdenavn]]&amp;Tabel2[[#This Row],[Kommune navn]]&amp;Tabel2[[#This Row],[Rang]]</f>
        <v>SkoleFanø54</v>
      </c>
      <c r="K25242" t="str">
        <f>_xlfn.XLOOKUP(Tabel2[[#This Row],[Sammenligningskommune]],[1]Kommunetabel!$B$2:$B$99,[1]Kommunetabel!$A$2:$A$99)</f>
        <v>Vallensbæk</v>
      </c>
    </row>
    <row r="25243" spans="1:11" x14ac:dyDescent="0.25">
      <c r="A25243" t="s">
        <v>134</v>
      </c>
      <c r="B25243">
        <f>_xlfn.XLOOKUP(Tabel2[[#This Row],[Områdenavn]],[1]Områder!$A$1:$A$7,[1]Områder!$B$1:$B$7)</f>
        <v>100</v>
      </c>
      <c r="C25243" t="s">
        <v>23</v>
      </c>
      <c r="D25243" t="str">
        <f>_xlfn.XLOOKUP(Tabel2[[#This Row],[Komnr.]],[1]Kommunetabel!$B$2:$B$99,[1]Kommunetabel!$A$2:$A$99)</f>
        <v>Fanø</v>
      </c>
      <c r="E25243">
        <v>563</v>
      </c>
      <c r="F25243">
        <v>376</v>
      </c>
      <c r="G25243">
        <v>8269.283510933994</v>
      </c>
      <c r="H25243">
        <v>55</v>
      </c>
      <c r="I25243">
        <v>70964.81850660179</v>
      </c>
      <c r="J25243" t="str">
        <f>Tabel2[[#This Row],[Områdenavn]]&amp;Tabel2[[#This Row],[Kommune navn]]&amp;Tabel2[[#This Row],[Rang]]</f>
        <v>SkoleFanø55</v>
      </c>
      <c r="K25243" t="str">
        <f>_xlfn.XLOOKUP(Tabel2[[#This Row],[Sammenligningskommune]],[1]Kommunetabel!$B$2:$B$99,[1]Kommunetabel!$A$2:$A$99)</f>
        <v>Guldborgsund</v>
      </c>
    </row>
    <row r="25244" spans="1:11" x14ac:dyDescent="0.25">
      <c r="A25244" t="s">
        <v>134</v>
      </c>
      <c r="B25244">
        <f>_xlfn.XLOOKUP(Tabel2[[#This Row],[Områdenavn]],[1]Områder!$A$1:$A$7,[1]Områder!$B$1:$B$7)</f>
        <v>100</v>
      </c>
      <c r="C25244" t="s">
        <v>23</v>
      </c>
      <c r="D25244" t="str">
        <f>_xlfn.XLOOKUP(Tabel2[[#This Row],[Komnr.]],[1]Kommunetabel!$B$2:$B$99,[1]Kommunetabel!$A$2:$A$99)</f>
        <v>Fanø</v>
      </c>
      <c r="E25244">
        <v>563</v>
      </c>
      <c r="F25244">
        <v>420</v>
      </c>
      <c r="G25244">
        <v>8273.5105355380656</v>
      </c>
      <c r="H25244">
        <v>56</v>
      </c>
      <c r="I25244">
        <v>70960.591481997719</v>
      </c>
      <c r="J25244" t="str">
        <f>Tabel2[[#This Row],[Områdenavn]]&amp;Tabel2[[#This Row],[Kommune navn]]&amp;Tabel2[[#This Row],[Rang]]</f>
        <v>SkoleFanø56</v>
      </c>
      <c r="K25244" t="str">
        <f>_xlfn.XLOOKUP(Tabel2[[#This Row],[Sammenligningskommune]],[1]Kommunetabel!$B$2:$B$99,[1]Kommunetabel!$A$2:$A$99)</f>
        <v>Assens</v>
      </c>
    </row>
    <row r="25245" spans="1:11" x14ac:dyDescent="0.25">
      <c r="A25245" t="s">
        <v>134</v>
      </c>
      <c r="B25245">
        <f>_xlfn.XLOOKUP(Tabel2[[#This Row],[Områdenavn]],[1]Områder!$A$1:$A$7,[1]Områder!$B$1:$B$7)</f>
        <v>100</v>
      </c>
      <c r="C25245" t="s">
        <v>23</v>
      </c>
      <c r="D25245" t="str">
        <f>_xlfn.XLOOKUP(Tabel2[[#This Row],[Komnr.]],[1]Kommunetabel!$B$2:$B$99,[1]Kommunetabel!$A$2:$A$99)</f>
        <v>Fanø</v>
      </c>
      <c r="E25245">
        <v>563</v>
      </c>
      <c r="F25245">
        <v>250</v>
      </c>
      <c r="G25245">
        <v>8348.6761981340824</v>
      </c>
      <c r="H25245">
        <v>57</v>
      </c>
      <c r="I25245">
        <v>70885.425819401702</v>
      </c>
      <c r="J25245" t="str">
        <f>Tabel2[[#This Row],[Områdenavn]]&amp;Tabel2[[#This Row],[Kommune navn]]&amp;Tabel2[[#This Row],[Rang]]</f>
        <v>SkoleFanø57</v>
      </c>
      <c r="K25245" t="str">
        <f>_xlfn.XLOOKUP(Tabel2[[#This Row],[Sammenligningskommune]],[1]Kommunetabel!$B$2:$B$99,[1]Kommunetabel!$A$2:$A$99)</f>
        <v>Frederikssund</v>
      </c>
    </row>
    <row r="25246" spans="1:11" x14ac:dyDescent="0.25">
      <c r="A25246" t="s">
        <v>134</v>
      </c>
      <c r="B25246">
        <f>_xlfn.XLOOKUP(Tabel2[[#This Row],[Områdenavn]],[1]Områder!$A$1:$A$7,[1]Områder!$B$1:$B$7)</f>
        <v>100</v>
      </c>
      <c r="C25246" t="s">
        <v>23</v>
      </c>
      <c r="D25246" t="str">
        <f>_xlfn.XLOOKUP(Tabel2[[#This Row],[Komnr.]],[1]Kommunetabel!$B$2:$B$99,[1]Kommunetabel!$A$2:$A$99)</f>
        <v>Fanø</v>
      </c>
      <c r="E25246">
        <v>563</v>
      </c>
      <c r="F25246">
        <v>773</v>
      </c>
      <c r="G25246">
        <v>8356.2369721298164</v>
      </c>
      <c r="H25246">
        <v>58</v>
      </c>
      <c r="I25246">
        <v>70877.865045405968</v>
      </c>
      <c r="J25246" t="str">
        <f>Tabel2[[#This Row],[Områdenavn]]&amp;Tabel2[[#This Row],[Kommune navn]]&amp;Tabel2[[#This Row],[Rang]]</f>
        <v>SkoleFanø58</v>
      </c>
      <c r="K25246" t="str">
        <f>_xlfn.XLOOKUP(Tabel2[[#This Row],[Sammenligningskommune]],[1]Kommunetabel!$B$2:$B$99,[1]Kommunetabel!$A$2:$A$99)</f>
        <v>Morsø</v>
      </c>
    </row>
    <row r="25247" spans="1:11" x14ac:dyDescent="0.25">
      <c r="A25247" t="s">
        <v>134</v>
      </c>
      <c r="B25247">
        <f>_xlfn.XLOOKUP(Tabel2[[#This Row],[Områdenavn]],[1]Områder!$A$1:$A$7,[1]Områder!$B$1:$B$7)</f>
        <v>100</v>
      </c>
      <c r="C25247" t="s">
        <v>23</v>
      </c>
      <c r="D25247" t="str">
        <f>_xlfn.XLOOKUP(Tabel2[[#This Row],[Komnr.]],[1]Kommunetabel!$B$2:$B$99,[1]Kommunetabel!$A$2:$A$99)</f>
        <v>Fanø</v>
      </c>
      <c r="E25247">
        <v>563</v>
      </c>
      <c r="F25247">
        <v>580</v>
      </c>
      <c r="G25247">
        <v>8714.2629462211044</v>
      </c>
      <c r="H25247">
        <v>59</v>
      </c>
      <c r="I25247">
        <v>70519.83907131468</v>
      </c>
      <c r="J25247" t="str">
        <f>Tabel2[[#This Row],[Områdenavn]]&amp;Tabel2[[#This Row],[Kommune navn]]&amp;Tabel2[[#This Row],[Rang]]</f>
        <v>SkoleFanø59</v>
      </c>
      <c r="K25247" t="str">
        <f>_xlfn.XLOOKUP(Tabel2[[#This Row],[Sammenligningskommune]],[1]Kommunetabel!$B$2:$B$99,[1]Kommunetabel!$A$2:$A$99)</f>
        <v>Aabenraa</v>
      </c>
    </row>
    <row r="25248" spans="1:11" x14ac:dyDescent="0.25">
      <c r="A25248" t="s">
        <v>134</v>
      </c>
      <c r="B25248">
        <f>_xlfn.XLOOKUP(Tabel2[[#This Row],[Områdenavn]],[1]Områder!$A$1:$A$7,[1]Områder!$B$1:$B$7)</f>
        <v>100</v>
      </c>
      <c r="C25248" t="s">
        <v>23</v>
      </c>
      <c r="D25248" t="str">
        <f>_xlfn.XLOOKUP(Tabel2[[#This Row],[Komnr.]],[1]Kommunetabel!$B$2:$B$99,[1]Kommunetabel!$A$2:$A$99)</f>
        <v>Fanø</v>
      </c>
      <c r="E25248">
        <v>563</v>
      </c>
      <c r="F25248">
        <v>657</v>
      </c>
      <c r="G25248">
        <v>8822.1284718587412</v>
      </c>
      <c r="H25248">
        <v>60</v>
      </c>
      <c r="I25248">
        <v>70411.973545677043</v>
      </c>
      <c r="J25248" t="str">
        <f>Tabel2[[#This Row],[Områdenavn]]&amp;Tabel2[[#This Row],[Kommune navn]]&amp;Tabel2[[#This Row],[Rang]]</f>
        <v>SkoleFanø60</v>
      </c>
      <c r="K25248" t="str">
        <f>_xlfn.XLOOKUP(Tabel2[[#This Row],[Sammenligningskommune]],[1]Kommunetabel!$B$2:$B$99,[1]Kommunetabel!$A$2:$A$99)</f>
        <v>Herning</v>
      </c>
    </row>
    <row r="25249" spans="1:11" x14ac:dyDescent="0.25">
      <c r="A25249" t="s">
        <v>134</v>
      </c>
      <c r="B25249">
        <f>_xlfn.XLOOKUP(Tabel2[[#This Row],[Områdenavn]],[1]Områder!$A$1:$A$7,[1]Områder!$B$1:$B$7)</f>
        <v>100</v>
      </c>
      <c r="C25249" t="s">
        <v>23</v>
      </c>
      <c r="D25249" t="str">
        <f>_xlfn.XLOOKUP(Tabel2[[#This Row],[Komnr.]],[1]Kommunetabel!$B$2:$B$99,[1]Kommunetabel!$A$2:$A$99)</f>
        <v>Fanø</v>
      </c>
      <c r="E25249">
        <v>563</v>
      </c>
      <c r="F25249">
        <v>329</v>
      </c>
      <c r="G25249">
        <v>8863.0993487249943</v>
      </c>
      <c r="H25249">
        <v>61</v>
      </c>
      <c r="I25249">
        <v>70371.00266881079</v>
      </c>
      <c r="J25249" t="str">
        <f>Tabel2[[#This Row],[Områdenavn]]&amp;Tabel2[[#This Row],[Kommune navn]]&amp;Tabel2[[#This Row],[Rang]]</f>
        <v>SkoleFanø61</v>
      </c>
      <c r="K25249" t="str">
        <f>_xlfn.XLOOKUP(Tabel2[[#This Row],[Sammenligningskommune]],[1]Kommunetabel!$B$2:$B$99,[1]Kommunetabel!$A$2:$A$99)</f>
        <v>Ringsted</v>
      </c>
    </row>
    <row r="25250" spans="1:11" x14ac:dyDescent="0.25">
      <c r="A25250" t="s">
        <v>134</v>
      </c>
      <c r="B25250">
        <f>_xlfn.XLOOKUP(Tabel2[[#This Row],[Områdenavn]],[1]Områder!$A$1:$A$7,[1]Områder!$B$1:$B$7)</f>
        <v>100</v>
      </c>
      <c r="C25250" t="s">
        <v>23</v>
      </c>
      <c r="D25250" t="str">
        <f>_xlfn.XLOOKUP(Tabel2[[#This Row],[Komnr.]],[1]Kommunetabel!$B$2:$B$99,[1]Kommunetabel!$A$2:$A$99)</f>
        <v>Fanø</v>
      </c>
      <c r="E25250">
        <v>563</v>
      </c>
      <c r="F25250">
        <v>265</v>
      </c>
      <c r="G25250">
        <v>8869.8468904163165</v>
      </c>
      <c r="H25250">
        <v>62</v>
      </c>
      <c r="I25250">
        <v>70364.255127119468</v>
      </c>
      <c r="J25250" t="str">
        <f>Tabel2[[#This Row],[Områdenavn]]&amp;Tabel2[[#This Row],[Kommune navn]]&amp;Tabel2[[#This Row],[Rang]]</f>
        <v>SkoleFanø62</v>
      </c>
      <c r="K25250" t="str">
        <f>_xlfn.XLOOKUP(Tabel2[[#This Row],[Sammenligningskommune]],[1]Kommunetabel!$B$2:$B$99,[1]Kommunetabel!$A$2:$A$99)</f>
        <v>Roskilde</v>
      </c>
    </row>
    <row r="25251" spans="1:11" x14ac:dyDescent="0.25">
      <c r="A25251" t="s">
        <v>134</v>
      </c>
      <c r="B25251">
        <f>_xlfn.XLOOKUP(Tabel2[[#This Row],[Områdenavn]],[1]Områder!$A$1:$A$7,[1]Områder!$B$1:$B$7)</f>
        <v>100</v>
      </c>
      <c r="C25251" t="s">
        <v>23</v>
      </c>
      <c r="D25251" t="str">
        <f>_xlfn.XLOOKUP(Tabel2[[#This Row],[Komnr.]],[1]Kommunetabel!$B$2:$B$99,[1]Kommunetabel!$A$2:$A$99)</f>
        <v>Fanø</v>
      </c>
      <c r="E25251">
        <v>563</v>
      </c>
      <c r="F25251">
        <v>336</v>
      </c>
      <c r="G25251">
        <v>9021.7099944191141</v>
      </c>
      <c r="H25251">
        <v>63</v>
      </c>
      <c r="I25251">
        <v>70212.39202311667</v>
      </c>
      <c r="J25251" t="str">
        <f>Tabel2[[#This Row],[Områdenavn]]&amp;Tabel2[[#This Row],[Kommune navn]]&amp;Tabel2[[#This Row],[Rang]]</f>
        <v>SkoleFanø63</v>
      </c>
      <c r="K25251" t="str">
        <f>_xlfn.XLOOKUP(Tabel2[[#This Row],[Sammenligningskommune]],[1]Kommunetabel!$B$2:$B$99,[1]Kommunetabel!$A$2:$A$99)</f>
        <v>Stevns</v>
      </c>
    </row>
    <row r="25252" spans="1:11" x14ac:dyDescent="0.25">
      <c r="A25252" t="s">
        <v>134</v>
      </c>
      <c r="B25252">
        <f>_xlfn.XLOOKUP(Tabel2[[#This Row],[Områdenavn]],[1]Områder!$A$1:$A$7,[1]Områder!$B$1:$B$7)</f>
        <v>100</v>
      </c>
      <c r="C25252" t="s">
        <v>23</v>
      </c>
      <c r="D25252" t="str">
        <f>_xlfn.XLOOKUP(Tabel2[[#This Row],[Komnr.]],[1]Kommunetabel!$B$2:$B$99,[1]Kommunetabel!$A$2:$A$99)</f>
        <v>Fanø</v>
      </c>
      <c r="E25252">
        <v>563</v>
      </c>
      <c r="F25252">
        <v>340</v>
      </c>
      <c r="G25252">
        <v>9151.7922565300541</v>
      </c>
      <c r="H25252">
        <v>64</v>
      </c>
      <c r="I25252">
        <v>70082.30976100573</v>
      </c>
      <c r="J25252" t="str">
        <f>Tabel2[[#This Row],[Områdenavn]]&amp;Tabel2[[#This Row],[Kommune navn]]&amp;Tabel2[[#This Row],[Rang]]</f>
        <v>SkoleFanø64</v>
      </c>
      <c r="K25252" t="str">
        <f>_xlfn.XLOOKUP(Tabel2[[#This Row],[Sammenligningskommune]],[1]Kommunetabel!$B$2:$B$99,[1]Kommunetabel!$A$2:$A$99)</f>
        <v>Sorø</v>
      </c>
    </row>
    <row r="25253" spans="1:11" x14ac:dyDescent="0.25">
      <c r="A25253" t="s">
        <v>134</v>
      </c>
      <c r="B25253">
        <f>_xlfn.XLOOKUP(Tabel2[[#This Row],[Områdenavn]],[1]Områder!$A$1:$A$7,[1]Områder!$B$1:$B$7)</f>
        <v>100</v>
      </c>
      <c r="C25253" t="s">
        <v>23</v>
      </c>
      <c r="D25253" t="str">
        <f>_xlfn.XLOOKUP(Tabel2[[#This Row],[Komnr.]],[1]Kommunetabel!$B$2:$B$99,[1]Kommunetabel!$A$2:$A$99)</f>
        <v>Fanø</v>
      </c>
      <c r="E25253">
        <v>563</v>
      </c>
      <c r="F25253">
        <v>410</v>
      </c>
      <c r="G25253">
        <v>9172.8583468657889</v>
      </c>
      <c r="H25253">
        <v>65</v>
      </c>
      <c r="I25253">
        <v>70061.243670669995</v>
      </c>
      <c r="J25253" t="str">
        <f>Tabel2[[#This Row],[Områdenavn]]&amp;Tabel2[[#This Row],[Kommune navn]]&amp;Tabel2[[#This Row],[Rang]]</f>
        <v>SkoleFanø65</v>
      </c>
      <c r="K25253" t="str">
        <f>_xlfn.XLOOKUP(Tabel2[[#This Row],[Sammenligningskommune]],[1]Kommunetabel!$B$2:$B$99,[1]Kommunetabel!$A$2:$A$99)</f>
        <v>Middelfart</v>
      </c>
    </row>
    <row r="25254" spans="1:11" x14ac:dyDescent="0.25">
      <c r="A25254" t="s">
        <v>134</v>
      </c>
      <c r="B25254">
        <f>_xlfn.XLOOKUP(Tabel2[[#This Row],[Områdenavn]],[1]Områder!$A$1:$A$7,[1]Områder!$B$1:$B$7)</f>
        <v>100</v>
      </c>
      <c r="C25254" t="s">
        <v>23</v>
      </c>
      <c r="D25254" t="str">
        <f>_xlfn.XLOOKUP(Tabel2[[#This Row],[Komnr.]],[1]Kommunetabel!$B$2:$B$99,[1]Kommunetabel!$A$2:$A$99)</f>
        <v>Fanø</v>
      </c>
      <c r="E25254">
        <v>563</v>
      </c>
      <c r="F25254">
        <v>461</v>
      </c>
      <c r="G25254">
        <v>9424.2009572971001</v>
      </c>
      <c r="H25254">
        <v>66</v>
      </c>
      <c r="I25254">
        <v>69809.901060238684</v>
      </c>
      <c r="J25254" t="str">
        <f>Tabel2[[#This Row],[Områdenavn]]&amp;Tabel2[[#This Row],[Kommune navn]]&amp;Tabel2[[#This Row],[Rang]]</f>
        <v>SkoleFanø66</v>
      </c>
      <c r="K25254" t="str">
        <f>_xlfn.XLOOKUP(Tabel2[[#This Row],[Sammenligningskommune]],[1]Kommunetabel!$B$2:$B$99,[1]Kommunetabel!$A$2:$A$99)</f>
        <v>Odense</v>
      </c>
    </row>
    <row r="25255" spans="1:11" x14ac:dyDescent="0.25">
      <c r="A25255" t="s">
        <v>134</v>
      </c>
      <c r="B25255">
        <f>_xlfn.XLOOKUP(Tabel2[[#This Row],[Områdenavn]],[1]Områder!$A$1:$A$7,[1]Områder!$B$1:$B$7)</f>
        <v>100</v>
      </c>
      <c r="C25255" t="s">
        <v>23</v>
      </c>
      <c r="D25255" t="str">
        <f>_xlfn.XLOOKUP(Tabel2[[#This Row],[Komnr.]],[1]Kommunetabel!$B$2:$B$99,[1]Kommunetabel!$A$2:$A$99)</f>
        <v>Fanø</v>
      </c>
      <c r="E25255">
        <v>563</v>
      </c>
      <c r="F25255">
        <v>740</v>
      </c>
      <c r="G25255">
        <v>9478.7360563927505</v>
      </c>
      <c r="H25255">
        <v>67</v>
      </c>
      <c r="I25255">
        <v>69755.365961143034</v>
      </c>
      <c r="J25255" t="str">
        <f>Tabel2[[#This Row],[Områdenavn]]&amp;Tabel2[[#This Row],[Kommune navn]]&amp;Tabel2[[#This Row],[Rang]]</f>
        <v>SkoleFanø67</v>
      </c>
      <c r="K25255" t="str">
        <f>_xlfn.XLOOKUP(Tabel2[[#This Row],[Sammenligningskommune]],[1]Kommunetabel!$B$2:$B$99,[1]Kommunetabel!$A$2:$A$99)</f>
        <v>Silkeborg</v>
      </c>
    </row>
    <row r="25256" spans="1:11" x14ac:dyDescent="0.25">
      <c r="A25256" t="s">
        <v>134</v>
      </c>
      <c r="B25256">
        <f>_xlfn.XLOOKUP(Tabel2[[#This Row],[Områdenavn]],[1]Områder!$A$1:$A$7,[1]Områder!$B$1:$B$7)</f>
        <v>100</v>
      </c>
      <c r="C25256" t="s">
        <v>23</v>
      </c>
      <c r="D25256" t="str">
        <f>_xlfn.XLOOKUP(Tabel2[[#This Row],[Komnr.]],[1]Kommunetabel!$B$2:$B$99,[1]Kommunetabel!$A$2:$A$99)</f>
        <v>Fanø</v>
      </c>
      <c r="E25256">
        <v>563</v>
      </c>
      <c r="F25256">
        <v>746</v>
      </c>
      <c r="G25256">
        <v>9506.2977833447367</v>
      </c>
      <c r="H25256">
        <v>68</v>
      </c>
      <c r="I25256">
        <v>69727.804234191048</v>
      </c>
      <c r="J25256" t="str">
        <f>Tabel2[[#This Row],[Områdenavn]]&amp;Tabel2[[#This Row],[Kommune navn]]&amp;Tabel2[[#This Row],[Rang]]</f>
        <v>SkoleFanø68</v>
      </c>
      <c r="K25256" t="str">
        <f>_xlfn.XLOOKUP(Tabel2[[#This Row],[Sammenligningskommune]],[1]Kommunetabel!$B$2:$B$99,[1]Kommunetabel!$A$2:$A$99)</f>
        <v>Skanderborg</v>
      </c>
    </row>
    <row r="25257" spans="1:11" x14ac:dyDescent="0.25">
      <c r="A25257" t="s">
        <v>134</v>
      </c>
      <c r="B25257">
        <f>_xlfn.XLOOKUP(Tabel2[[#This Row],[Områdenavn]],[1]Områder!$A$1:$A$7,[1]Områder!$B$1:$B$7)</f>
        <v>100</v>
      </c>
      <c r="C25257" t="s">
        <v>23</v>
      </c>
      <c r="D25257" t="str">
        <f>_xlfn.XLOOKUP(Tabel2[[#This Row],[Komnr.]],[1]Kommunetabel!$B$2:$B$99,[1]Kommunetabel!$A$2:$A$99)</f>
        <v>Fanø</v>
      </c>
      <c r="E25257">
        <v>563</v>
      </c>
      <c r="F25257">
        <v>183</v>
      </c>
      <c r="G25257">
        <v>9567.3828506377176</v>
      </c>
      <c r="H25257">
        <v>69</v>
      </c>
      <c r="I25257">
        <v>88801.484868173502</v>
      </c>
      <c r="J25257" t="str">
        <f>Tabel2[[#This Row],[Områdenavn]]&amp;Tabel2[[#This Row],[Kommune navn]]&amp;Tabel2[[#This Row],[Rang]]</f>
        <v>SkoleFanø69</v>
      </c>
      <c r="K25257" t="str">
        <f>_xlfn.XLOOKUP(Tabel2[[#This Row],[Sammenligningskommune]],[1]Kommunetabel!$B$2:$B$99,[1]Kommunetabel!$A$2:$A$99)</f>
        <v>Ishøj</v>
      </c>
    </row>
    <row r="25258" spans="1:11" x14ac:dyDescent="0.25">
      <c r="A25258" t="s">
        <v>134</v>
      </c>
      <c r="B25258">
        <f>_xlfn.XLOOKUP(Tabel2[[#This Row],[Områdenavn]],[1]Områder!$A$1:$A$7,[1]Områder!$B$1:$B$7)</f>
        <v>100</v>
      </c>
      <c r="C25258" t="s">
        <v>23</v>
      </c>
      <c r="D25258" t="str">
        <f>_xlfn.XLOOKUP(Tabel2[[#This Row],[Komnr.]],[1]Kommunetabel!$B$2:$B$99,[1]Kommunetabel!$A$2:$A$99)</f>
        <v>Fanø</v>
      </c>
      <c r="E25258">
        <v>563</v>
      </c>
      <c r="F25258">
        <v>153</v>
      </c>
      <c r="G25258">
        <v>9574.5020397157787</v>
      </c>
      <c r="H25258">
        <v>70</v>
      </c>
      <c r="I25258">
        <v>88808.604057251563</v>
      </c>
      <c r="J25258" t="str">
        <f>Tabel2[[#This Row],[Områdenavn]]&amp;Tabel2[[#This Row],[Kommune navn]]&amp;Tabel2[[#This Row],[Rang]]</f>
        <v>SkoleFanø70</v>
      </c>
      <c r="K25258" t="str">
        <f>_xlfn.XLOOKUP(Tabel2[[#This Row],[Sammenligningskommune]],[1]Kommunetabel!$B$2:$B$99,[1]Kommunetabel!$A$2:$A$99)</f>
        <v>Brøndby</v>
      </c>
    </row>
    <row r="25259" spans="1:11" x14ac:dyDescent="0.25">
      <c r="A25259" t="s">
        <v>134</v>
      </c>
      <c r="B25259">
        <f>_xlfn.XLOOKUP(Tabel2[[#This Row],[Områdenavn]],[1]Områder!$A$1:$A$7,[1]Områder!$B$1:$B$7)</f>
        <v>100</v>
      </c>
      <c r="C25259" t="s">
        <v>23</v>
      </c>
      <c r="D25259" t="str">
        <f>_xlfn.XLOOKUP(Tabel2[[#This Row],[Komnr.]],[1]Kommunetabel!$B$2:$B$99,[1]Kommunetabel!$A$2:$A$99)</f>
        <v>Fanø</v>
      </c>
      <c r="E25259">
        <v>563</v>
      </c>
      <c r="F25259">
        <v>540</v>
      </c>
      <c r="G25259">
        <v>9581.2792852917191</v>
      </c>
      <c r="H25259">
        <v>71</v>
      </c>
      <c r="I25259">
        <v>69652.822732244065</v>
      </c>
      <c r="J25259" t="str">
        <f>Tabel2[[#This Row],[Områdenavn]]&amp;Tabel2[[#This Row],[Kommune navn]]&amp;Tabel2[[#This Row],[Rang]]</f>
        <v>SkoleFanø71</v>
      </c>
      <c r="K25259" t="str">
        <f>_xlfn.XLOOKUP(Tabel2[[#This Row],[Sammenligningskommune]],[1]Kommunetabel!$B$2:$B$99,[1]Kommunetabel!$A$2:$A$99)</f>
        <v>Sønderborg</v>
      </c>
    </row>
    <row r="25260" spans="1:11" x14ac:dyDescent="0.25">
      <c r="A25260" t="s">
        <v>134</v>
      </c>
      <c r="B25260">
        <f>_xlfn.XLOOKUP(Tabel2[[#This Row],[Områdenavn]],[1]Områder!$A$1:$A$7,[1]Områder!$B$1:$B$7)</f>
        <v>100</v>
      </c>
      <c r="C25260" t="s">
        <v>23</v>
      </c>
      <c r="D25260" t="str">
        <f>_xlfn.XLOOKUP(Tabel2[[#This Row],[Komnr.]],[1]Kommunetabel!$B$2:$B$99,[1]Kommunetabel!$A$2:$A$99)</f>
        <v>Fanø</v>
      </c>
      <c r="E25260">
        <v>563</v>
      </c>
      <c r="F25260">
        <v>661</v>
      </c>
      <c r="G25260">
        <v>9606.3878865327861</v>
      </c>
      <c r="H25260">
        <v>72</v>
      </c>
      <c r="I25260">
        <v>69627.714131002998</v>
      </c>
      <c r="J25260" t="str">
        <f>Tabel2[[#This Row],[Områdenavn]]&amp;Tabel2[[#This Row],[Kommune navn]]&amp;Tabel2[[#This Row],[Rang]]</f>
        <v>SkoleFanø72</v>
      </c>
      <c r="K25260" t="str">
        <f>_xlfn.XLOOKUP(Tabel2[[#This Row],[Sammenligningskommune]],[1]Kommunetabel!$B$2:$B$99,[1]Kommunetabel!$A$2:$A$99)</f>
        <v>Holstebro</v>
      </c>
    </row>
    <row r="25261" spans="1:11" x14ac:dyDescent="0.25">
      <c r="A25261" t="s">
        <v>134</v>
      </c>
      <c r="B25261">
        <f>_xlfn.XLOOKUP(Tabel2[[#This Row],[Områdenavn]],[1]Områder!$A$1:$A$7,[1]Områder!$B$1:$B$7)</f>
        <v>100</v>
      </c>
      <c r="C25261" t="s">
        <v>23</v>
      </c>
      <c r="D25261" t="str">
        <f>_xlfn.XLOOKUP(Tabel2[[#This Row],[Komnr.]],[1]Kommunetabel!$B$2:$B$99,[1]Kommunetabel!$A$2:$A$99)</f>
        <v>Fanø</v>
      </c>
      <c r="E25261">
        <v>563</v>
      </c>
      <c r="F25261">
        <v>230</v>
      </c>
      <c r="G25261">
        <v>10004.470795007015</v>
      </c>
      <c r="H25261">
        <v>73</v>
      </c>
      <c r="I25261">
        <v>69229.631222528769</v>
      </c>
      <c r="J25261" t="str">
        <f>Tabel2[[#This Row],[Områdenavn]]&amp;Tabel2[[#This Row],[Kommune navn]]&amp;Tabel2[[#This Row],[Rang]]</f>
        <v>SkoleFanø73</v>
      </c>
      <c r="K25261" t="str">
        <f>_xlfn.XLOOKUP(Tabel2[[#This Row],[Sammenligningskommune]],[1]Kommunetabel!$B$2:$B$99,[1]Kommunetabel!$A$2:$A$99)</f>
        <v>Rudersdal</v>
      </c>
    </row>
    <row r="25262" spans="1:11" x14ac:dyDescent="0.25">
      <c r="A25262" t="s">
        <v>134</v>
      </c>
      <c r="B25262">
        <f>_xlfn.XLOOKUP(Tabel2[[#This Row],[Områdenavn]],[1]Områder!$A$1:$A$7,[1]Områder!$B$1:$B$7)</f>
        <v>100</v>
      </c>
      <c r="C25262" t="s">
        <v>23</v>
      </c>
      <c r="D25262" t="str">
        <f>_xlfn.XLOOKUP(Tabel2[[#This Row],[Komnr.]],[1]Kommunetabel!$B$2:$B$99,[1]Kommunetabel!$A$2:$A$99)</f>
        <v>Fanø</v>
      </c>
      <c r="E25262">
        <v>563</v>
      </c>
      <c r="F25262">
        <v>860</v>
      </c>
      <c r="G25262">
        <v>10030.197526499382</v>
      </c>
      <c r="H25262">
        <v>74</v>
      </c>
      <c r="I25262">
        <v>69203.904491036403</v>
      </c>
      <c r="J25262" t="str">
        <f>Tabel2[[#This Row],[Områdenavn]]&amp;Tabel2[[#This Row],[Kommune navn]]&amp;Tabel2[[#This Row],[Rang]]</f>
        <v>SkoleFanø74</v>
      </c>
      <c r="K25262" t="str">
        <f>_xlfn.XLOOKUP(Tabel2[[#This Row],[Sammenligningskommune]],[1]Kommunetabel!$B$2:$B$99,[1]Kommunetabel!$A$2:$A$99)</f>
        <v>Hjørring</v>
      </c>
    </row>
    <row r="25263" spans="1:11" x14ac:dyDescent="0.25">
      <c r="A25263" t="s">
        <v>134</v>
      </c>
      <c r="B25263">
        <f>_xlfn.XLOOKUP(Tabel2[[#This Row],[Områdenavn]],[1]Områder!$A$1:$A$7,[1]Områder!$B$1:$B$7)</f>
        <v>100</v>
      </c>
      <c r="C25263" t="s">
        <v>23</v>
      </c>
      <c r="D25263" t="str">
        <f>_xlfn.XLOOKUP(Tabel2[[#This Row],[Komnr.]],[1]Kommunetabel!$B$2:$B$99,[1]Kommunetabel!$A$2:$A$99)</f>
        <v>Fanø</v>
      </c>
      <c r="E25263">
        <v>563</v>
      </c>
      <c r="F25263">
        <v>219</v>
      </c>
      <c r="G25263">
        <v>10175.944684847171</v>
      </c>
      <c r="H25263">
        <v>75</v>
      </c>
      <c r="I25263">
        <v>69058.157332688614</v>
      </c>
      <c r="J25263" t="str">
        <f>Tabel2[[#This Row],[Områdenavn]]&amp;Tabel2[[#This Row],[Kommune navn]]&amp;Tabel2[[#This Row],[Rang]]</f>
        <v>SkoleFanø75</v>
      </c>
      <c r="K25263" t="str">
        <f>_xlfn.XLOOKUP(Tabel2[[#This Row],[Sammenligningskommune]],[1]Kommunetabel!$B$2:$B$99,[1]Kommunetabel!$A$2:$A$99)</f>
        <v>Hillerød</v>
      </c>
    </row>
    <row r="25264" spans="1:11" x14ac:dyDescent="0.25">
      <c r="A25264" t="s">
        <v>134</v>
      </c>
      <c r="B25264">
        <f>_xlfn.XLOOKUP(Tabel2[[#This Row],[Områdenavn]],[1]Områder!$A$1:$A$7,[1]Områder!$B$1:$B$7)</f>
        <v>100</v>
      </c>
      <c r="C25264" t="s">
        <v>23</v>
      </c>
      <c r="D25264" t="str">
        <f>_xlfn.XLOOKUP(Tabel2[[#This Row],[Komnr.]],[1]Kommunetabel!$B$2:$B$99,[1]Kommunetabel!$A$2:$A$99)</f>
        <v>Fanø</v>
      </c>
      <c r="E25264">
        <v>563</v>
      </c>
      <c r="F25264">
        <v>326</v>
      </c>
      <c r="G25264">
        <v>10275.376624321594</v>
      </c>
      <c r="H25264">
        <v>76</v>
      </c>
      <c r="I25264">
        <v>68958.72539321419</v>
      </c>
      <c r="J25264" t="str">
        <f>Tabel2[[#This Row],[Områdenavn]]&amp;Tabel2[[#This Row],[Kommune navn]]&amp;Tabel2[[#This Row],[Rang]]</f>
        <v>SkoleFanø76</v>
      </c>
      <c r="K25264" t="str">
        <f>_xlfn.XLOOKUP(Tabel2[[#This Row],[Sammenligningskommune]],[1]Kommunetabel!$B$2:$B$99,[1]Kommunetabel!$A$2:$A$99)</f>
        <v>Kalundborg</v>
      </c>
    </row>
    <row r="25265" spans="1:11" x14ac:dyDescent="0.25">
      <c r="A25265" t="s">
        <v>134</v>
      </c>
      <c r="B25265">
        <f>_xlfn.XLOOKUP(Tabel2[[#This Row],[Områdenavn]],[1]Områder!$A$1:$A$7,[1]Områder!$B$1:$B$7)</f>
        <v>100</v>
      </c>
      <c r="C25265" t="s">
        <v>23</v>
      </c>
      <c r="D25265" t="str">
        <f>_xlfn.XLOOKUP(Tabel2[[#This Row],[Komnr.]],[1]Kommunetabel!$B$2:$B$99,[1]Kommunetabel!$A$2:$A$99)</f>
        <v>Fanø</v>
      </c>
      <c r="E25265">
        <v>563</v>
      </c>
      <c r="F25265">
        <v>101</v>
      </c>
      <c r="G25265">
        <v>10288.108419122567</v>
      </c>
      <c r="H25265">
        <v>77</v>
      </c>
      <c r="I25265">
        <v>68945.993598413217</v>
      </c>
      <c r="J25265" t="str">
        <f>Tabel2[[#This Row],[Områdenavn]]&amp;Tabel2[[#This Row],[Kommune navn]]&amp;Tabel2[[#This Row],[Rang]]</f>
        <v>SkoleFanø77</v>
      </c>
      <c r="K25265" t="str">
        <f>_xlfn.XLOOKUP(Tabel2[[#This Row],[Sammenligningskommune]],[1]Kommunetabel!$B$2:$B$99,[1]Kommunetabel!$A$2:$A$99)</f>
        <v>København</v>
      </c>
    </row>
    <row r="25266" spans="1:11" x14ac:dyDescent="0.25">
      <c r="A25266" t="s">
        <v>134</v>
      </c>
      <c r="B25266">
        <f>_xlfn.XLOOKUP(Tabel2[[#This Row],[Områdenavn]],[1]Områder!$A$1:$A$7,[1]Områder!$B$1:$B$7)</f>
        <v>100</v>
      </c>
      <c r="C25266" t="s">
        <v>23</v>
      </c>
      <c r="D25266" t="str">
        <f>_xlfn.XLOOKUP(Tabel2[[#This Row],[Komnr.]],[1]Kommunetabel!$B$2:$B$99,[1]Kommunetabel!$A$2:$A$99)</f>
        <v>Fanø</v>
      </c>
      <c r="E25266">
        <v>563</v>
      </c>
      <c r="F25266">
        <v>479</v>
      </c>
      <c r="G25266">
        <v>10324.974158080673</v>
      </c>
      <c r="H25266">
        <v>78</v>
      </c>
      <c r="I25266">
        <v>68909.127859455111</v>
      </c>
      <c r="J25266" t="str">
        <f>Tabel2[[#This Row],[Områdenavn]]&amp;Tabel2[[#This Row],[Kommune navn]]&amp;Tabel2[[#This Row],[Rang]]</f>
        <v>SkoleFanø78</v>
      </c>
      <c r="K25266" t="str">
        <f>_xlfn.XLOOKUP(Tabel2[[#This Row],[Sammenligningskommune]],[1]Kommunetabel!$B$2:$B$99,[1]Kommunetabel!$A$2:$A$99)</f>
        <v>Svendborg</v>
      </c>
    </row>
    <row r="25267" spans="1:11" x14ac:dyDescent="0.25">
      <c r="A25267" t="s">
        <v>134</v>
      </c>
      <c r="B25267">
        <f>_xlfn.XLOOKUP(Tabel2[[#This Row],[Områdenavn]],[1]Områder!$A$1:$A$7,[1]Områder!$B$1:$B$7)</f>
        <v>100</v>
      </c>
      <c r="C25267" t="s">
        <v>23</v>
      </c>
      <c r="D25267" t="str">
        <f>_xlfn.XLOOKUP(Tabel2[[#This Row],[Komnr.]],[1]Kommunetabel!$B$2:$B$99,[1]Kommunetabel!$A$2:$A$99)</f>
        <v>Fanø</v>
      </c>
      <c r="E25267">
        <v>563</v>
      </c>
      <c r="F25267">
        <v>791</v>
      </c>
      <c r="G25267">
        <v>10490.924079842982</v>
      </c>
      <c r="H25267">
        <v>79</v>
      </c>
      <c r="I25267">
        <v>68743.177937692803</v>
      </c>
      <c r="J25267" t="str">
        <f>Tabel2[[#This Row],[Områdenavn]]&amp;Tabel2[[#This Row],[Kommune navn]]&amp;Tabel2[[#This Row],[Rang]]</f>
        <v>SkoleFanø79</v>
      </c>
      <c r="K25267" t="str">
        <f>_xlfn.XLOOKUP(Tabel2[[#This Row],[Sammenligningskommune]],[1]Kommunetabel!$B$2:$B$99,[1]Kommunetabel!$A$2:$A$99)</f>
        <v>Viborg</v>
      </c>
    </row>
    <row r="25268" spans="1:11" x14ac:dyDescent="0.25">
      <c r="A25268" t="s">
        <v>134</v>
      </c>
      <c r="B25268">
        <f>_xlfn.XLOOKUP(Tabel2[[#This Row],[Områdenavn]],[1]Områder!$A$1:$A$7,[1]Områder!$B$1:$B$7)</f>
        <v>100</v>
      </c>
      <c r="C25268" t="s">
        <v>23</v>
      </c>
      <c r="D25268" t="str">
        <f>_xlfn.XLOOKUP(Tabel2[[#This Row],[Komnr.]],[1]Kommunetabel!$B$2:$B$99,[1]Kommunetabel!$A$2:$A$99)</f>
        <v>Fanø</v>
      </c>
      <c r="E25268">
        <v>563</v>
      </c>
      <c r="F25268">
        <v>760</v>
      </c>
      <c r="G25268">
        <v>10555.882461570771</v>
      </c>
      <c r="H25268">
        <v>80</v>
      </c>
      <c r="I25268">
        <v>68678.219555965014</v>
      </c>
      <c r="J25268" t="str">
        <f>Tabel2[[#This Row],[Områdenavn]]&amp;Tabel2[[#This Row],[Kommune navn]]&amp;Tabel2[[#This Row],[Rang]]</f>
        <v>SkoleFanø80</v>
      </c>
      <c r="K25268" t="str">
        <f>_xlfn.XLOOKUP(Tabel2[[#This Row],[Sammenligningskommune]],[1]Kommunetabel!$B$2:$B$99,[1]Kommunetabel!$A$2:$A$99)</f>
        <v>Ringkøbing-Skjern</v>
      </c>
    </row>
    <row r="25269" spans="1:11" x14ac:dyDescent="0.25">
      <c r="A25269" t="s">
        <v>134</v>
      </c>
      <c r="B25269">
        <f>_xlfn.XLOOKUP(Tabel2[[#This Row],[Områdenavn]],[1]Områder!$A$1:$A$7,[1]Områder!$B$1:$B$7)</f>
        <v>100</v>
      </c>
      <c r="C25269" t="s">
        <v>23</v>
      </c>
      <c r="D25269" t="str">
        <f>_xlfn.XLOOKUP(Tabel2[[#This Row],[Komnr.]],[1]Kommunetabel!$B$2:$B$99,[1]Kommunetabel!$A$2:$A$99)</f>
        <v>Fanø</v>
      </c>
      <c r="E25269">
        <v>563</v>
      </c>
      <c r="F25269">
        <v>360</v>
      </c>
      <c r="G25269">
        <v>10612.567452603151</v>
      </c>
      <c r="H25269">
        <v>81</v>
      </c>
      <c r="I25269">
        <v>68621.534564932634</v>
      </c>
      <c r="J25269" t="str">
        <f>Tabel2[[#This Row],[Områdenavn]]&amp;Tabel2[[#This Row],[Kommune navn]]&amp;Tabel2[[#This Row],[Rang]]</f>
        <v>SkoleFanø81</v>
      </c>
      <c r="K25269" t="str">
        <f>_xlfn.XLOOKUP(Tabel2[[#This Row],[Sammenligningskommune]],[1]Kommunetabel!$B$2:$B$99,[1]Kommunetabel!$A$2:$A$99)</f>
        <v>Lolland</v>
      </c>
    </row>
    <row r="25270" spans="1:11" x14ac:dyDescent="0.25">
      <c r="A25270" t="s">
        <v>134</v>
      </c>
      <c r="B25270">
        <f>_xlfn.XLOOKUP(Tabel2[[#This Row],[Områdenavn]],[1]Områder!$A$1:$A$7,[1]Områder!$B$1:$B$7)</f>
        <v>100</v>
      </c>
      <c r="C25270" t="s">
        <v>23</v>
      </c>
      <c r="D25270" t="str">
        <f>_xlfn.XLOOKUP(Tabel2[[#This Row],[Komnr.]],[1]Kommunetabel!$B$2:$B$99,[1]Kommunetabel!$A$2:$A$99)</f>
        <v>Fanø</v>
      </c>
      <c r="E25270">
        <v>563</v>
      </c>
      <c r="F25270">
        <v>390</v>
      </c>
      <c r="G25270">
        <v>10707.14067405666</v>
      </c>
      <c r="H25270">
        <v>82</v>
      </c>
      <c r="I25270">
        <v>68526.961343479124</v>
      </c>
      <c r="J25270" t="str">
        <f>Tabel2[[#This Row],[Områdenavn]]&amp;Tabel2[[#This Row],[Kommune navn]]&amp;Tabel2[[#This Row],[Rang]]</f>
        <v>SkoleFanø82</v>
      </c>
      <c r="K25270" t="str">
        <f>_xlfn.XLOOKUP(Tabel2[[#This Row],[Sammenligningskommune]],[1]Kommunetabel!$B$2:$B$99,[1]Kommunetabel!$A$2:$A$99)</f>
        <v>Vordingborg</v>
      </c>
    </row>
    <row r="25271" spans="1:11" x14ac:dyDescent="0.25">
      <c r="A25271" t="s">
        <v>134</v>
      </c>
      <c r="B25271">
        <f>_xlfn.XLOOKUP(Tabel2[[#This Row],[Områdenavn]],[1]Områder!$A$1:$A$7,[1]Områder!$B$1:$B$7)</f>
        <v>100</v>
      </c>
      <c r="C25271" t="s">
        <v>23</v>
      </c>
      <c r="D25271" t="str">
        <f>_xlfn.XLOOKUP(Tabel2[[#This Row],[Komnr.]],[1]Kommunetabel!$B$2:$B$99,[1]Kommunetabel!$A$2:$A$99)</f>
        <v>Fanø</v>
      </c>
      <c r="E25271">
        <v>563</v>
      </c>
      <c r="F25271">
        <v>510</v>
      </c>
      <c r="G25271">
        <v>10723.35371238798</v>
      </c>
      <c r="H25271">
        <v>83</v>
      </c>
      <c r="I25271">
        <v>68510.748305147805</v>
      </c>
      <c r="J25271" t="str">
        <f>Tabel2[[#This Row],[Områdenavn]]&amp;Tabel2[[#This Row],[Kommune navn]]&amp;Tabel2[[#This Row],[Rang]]</f>
        <v>SkoleFanø83</v>
      </c>
      <c r="K25271" t="str">
        <f>_xlfn.XLOOKUP(Tabel2[[#This Row],[Sammenligningskommune]],[1]Kommunetabel!$B$2:$B$99,[1]Kommunetabel!$A$2:$A$99)</f>
        <v>Haderslev</v>
      </c>
    </row>
    <row r="25272" spans="1:11" x14ac:dyDescent="0.25">
      <c r="A25272" t="s">
        <v>134</v>
      </c>
      <c r="B25272">
        <f>_xlfn.XLOOKUP(Tabel2[[#This Row],[Områdenavn]],[1]Områder!$A$1:$A$7,[1]Områder!$B$1:$B$7)</f>
        <v>100</v>
      </c>
      <c r="C25272" t="s">
        <v>23</v>
      </c>
      <c r="D25272" t="str">
        <f>_xlfn.XLOOKUP(Tabel2[[#This Row],[Komnr.]],[1]Kommunetabel!$B$2:$B$99,[1]Kommunetabel!$A$2:$A$99)</f>
        <v>Fanø</v>
      </c>
      <c r="E25272">
        <v>563</v>
      </c>
      <c r="F25272">
        <v>751</v>
      </c>
      <c r="G25272">
        <v>10756.440741998871</v>
      </c>
      <c r="H25272">
        <v>84</v>
      </c>
      <c r="I25272">
        <v>68477.661275536913</v>
      </c>
      <c r="J25272" t="str">
        <f>Tabel2[[#This Row],[Områdenavn]]&amp;Tabel2[[#This Row],[Kommune navn]]&amp;Tabel2[[#This Row],[Rang]]</f>
        <v>SkoleFanø84</v>
      </c>
      <c r="K25272" t="str">
        <f>_xlfn.XLOOKUP(Tabel2[[#This Row],[Sammenligningskommune]],[1]Kommunetabel!$B$2:$B$99,[1]Kommunetabel!$A$2:$A$99)</f>
        <v>Aarhus</v>
      </c>
    </row>
    <row r="25273" spans="1:11" x14ac:dyDescent="0.25">
      <c r="A25273" t="s">
        <v>134</v>
      </c>
      <c r="B25273">
        <f>_xlfn.XLOOKUP(Tabel2[[#This Row],[Områdenavn]],[1]Områder!$A$1:$A$7,[1]Områder!$B$1:$B$7)</f>
        <v>100</v>
      </c>
      <c r="C25273" t="s">
        <v>23</v>
      </c>
      <c r="D25273" t="str">
        <f>_xlfn.XLOOKUP(Tabel2[[#This Row],[Komnr.]],[1]Kommunetabel!$B$2:$B$99,[1]Kommunetabel!$A$2:$A$99)</f>
        <v>Fanø</v>
      </c>
      <c r="E25273">
        <v>563</v>
      </c>
      <c r="F25273">
        <v>223</v>
      </c>
      <c r="G25273">
        <v>10862.156923242102</v>
      </c>
      <c r="H25273">
        <v>85</v>
      </c>
      <c r="I25273">
        <v>68371.945094293682</v>
      </c>
      <c r="J25273" t="str">
        <f>Tabel2[[#This Row],[Områdenavn]]&amp;Tabel2[[#This Row],[Kommune navn]]&amp;Tabel2[[#This Row],[Rang]]</f>
        <v>SkoleFanø85</v>
      </c>
      <c r="K25273" t="str">
        <f>_xlfn.XLOOKUP(Tabel2[[#This Row],[Sammenligningskommune]],[1]Kommunetabel!$B$2:$B$99,[1]Kommunetabel!$A$2:$A$99)</f>
        <v>Hørsholm</v>
      </c>
    </row>
    <row r="25274" spans="1:11" x14ac:dyDescent="0.25">
      <c r="A25274" t="s">
        <v>134</v>
      </c>
      <c r="B25274">
        <f>_xlfn.XLOOKUP(Tabel2[[#This Row],[Områdenavn]],[1]Områder!$A$1:$A$7,[1]Områder!$B$1:$B$7)</f>
        <v>100</v>
      </c>
      <c r="C25274" t="s">
        <v>23</v>
      </c>
      <c r="D25274" t="str">
        <f>_xlfn.XLOOKUP(Tabel2[[#This Row],[Komnr.]],[1]Kommunetabel!$B$2:$B$99,[1]Kommunetabel!$A$2:$A$99)</f>
        <v>Fanø</v>
      </c>
      <c r="E25274">
        <v>563</v>
      </c>
      <c r="F25274">
        <v>727</v>
      </c>
      <c r="G25274">
        <v>10862.71211956731</v>
      </c>
      <c r="H25274">
        <v>86</v>
      </c>
      <c r="I25274">
        <v>68371.389897968475</v>
      </c>
      <c r="J25274" t="str">
        <f>Tabel2[[#This Row],[Områdenavn]]&amp;Tabel2[[#This Row],[Kommune navn]]&amp;Tabel2[[#This Row],[Rang]]</f>
        <v>SkoleFanø86</v>
      </c>
      <c r="K25274" t="str">
        <f>_xlfn.XLOOKUP(Tabel2[[#This Row],[Sammenligningskommune]],[1]Kommunetabel!$B$2:$B$99,[1]Kommunetabel!$A$2:$A$99)</f>
        <v>Odder</v>
      </c>
    </row>
    <row r="25275" spans="1:11" x14ac:dyDescent="0.25">
      <c r="A25275" t="s">
        <v>134</v>
      </c>
      <c r="B25275">
        <f>_xlfn.XLOOKUP(Tabel2[[#This Row],[Områdenavn]],[1]Områder!$A$1:$A$7,[1]Områder!$B$1:$B$7)</f>
        <v>100</v>
      </c>
      <c r="C25275" t="s">
        <v>23</v>
      </c>
      <c r="D25275" t="str">
        <f>_xlfn.XLOOKUP(Tabel2[[#This Row],[Komnr.]],[1]Kommunetabel!$B$2:$B$99,[1]Kommunetabel!$A$2:$A$99)</f>
        <v>Fanø</v>
      </c>
      <c r="E25275">
        <v>563</v>
      </c>
      <c r="F25275">
        <v>270</v>
      </c>
      <c r="G25275">
        <v>10951.788348991104</v>
      </c>
      <c r="H25275">
        <v>87</v>
      </c>
      <c r="I25275">
        <v>68282.313668544681</v>
      </c>
      <c r="J25275" t="str">
        <f>Tabel2[[#This Row],[Områdenavn]]&amp;Tabel2[[#This Row],[Kommune navn]]&amp;Tabel2[[#This Row],[Rang]]</f>
        <v>SkoleFanø87</v>
      </c>
      <c r="K25275" t="str">
        <f>_xlfn.XLOOKUP(Tabel2[[#This Row],[Sammenligningskommune]],[1]Kommunetabel!$B$2:$B$99,[1]Kommunetabel!$A$2:$A$99)</f>
        <v>Gribskov</v>
      </c>
    </row>
    <row r="25276" spans="1:11" x14ac:dyDescent="0.25">
      <c r="A25276" t="s">
        <v>134</v>
      </c>
      <c r="B25276">
        <f>_xlfn.XLOOKUP(Tabel2[[#This Row],[Områdenavn]],[1]Områder!$A$1:$A$7,[1]Områder!$B$1:$B$7)</f>
        <v>100</v>
      </c>
      <c r="C25276" t="s">
        <v>23</v>
      </c>
      <c r="D25276" t="str">
        <f>_xlfn.XLOOKUP(Tabel2[[#This Row],[Komnr.]],[1]Kommunetabel!$B$2:$B$99,[1]Kommunetabel!$A$2:$A$99)</f>
        <v>Fanø</v>
      </c>
      <c r="E25276">
        <v>563</v>
      </c>
      <c r="F25276">
        <v>851</v>
      </c>
      <c r="G25276">
        <v>10971.402114778903</v>
      </c>
      <c r="H25276">
        <v>88</v>
      </c>
      <c r="I25276">
        <v>68262.699902756882</v>
      </c>
      <c r="J25276" t="str">
        <f>Tabel2[[#This Row],[Områdenavn]]&amp;Tabel2[[#This Row],[Kommune navn]]&amp;Tabel2[[#This Row],[Rang]]</f>
        <v>SkoleFanø88</v>
      </c>
      <c r="K25276" t="str">
        <f>_xlfn.XLOOKUP(Tabel2[[#This Row],[Sammenligningskommune]],[1]Kommunetabel!$B$2:$B$99,[1]Kommunetabel!$A$2:$A$99)</f>
        <v>Aalborg</v>
      </c>
    </row>
    <row r="25277" spans="1:11" x14ac:dyDescent="0.25">
      <c r="A25277" t="s">
        <v>134</v>
      </c>
      <c r="B25277">
        <f>_xlfn.XLOOKUP(Tabel2[[#This Row],[Områdenavn]],[1]Områder!$A$1:$A$7,[1]Områder!$B$1:$B$7)</f>
        <v>100</v>
      </c>
      <c r="C25277" t="s">
        <v>23</v>
      </c>
      <c r="D25277" t="str">
        <f>_xlfn.XLOOKUP(Tabel2[[#This Row],[Komnr.]],[1]Kommunetabel!$B$2:$B$99,[1]Kommunetabel!$A$2:$A$99)</f>
        <v>Fanø</v>
      </c>
      <c r="E25277">
        <v>563</v>
      </c>
      <c r="F25277">
        <v>730</v>
      </c>
      <c r="G25277">
        <v>11035.654678029357</v>
      </c>
      <c r="H25277">
        <v>89</v>
      </c>
      <c r="I25277">
        <v>68198.447339506427</v>
      </c>
      <c r="J25277" t="str">
        <f>Tabel2[[#This Row],[Områdenavn]]&amp;Tabel2[[#This Row],[Kommune navn]]&amp;Tabel2[[#This Row],[Rang]]</f>
        <v>SkoleFanø89</v>
      </c>
      <c r="K25277" t="str">
        <f>_xlfn.XLOOKUP(Tabel2[[#This Row],[Sammenligningskommune]],[1]Kommunetabel!$B$2:$B$99,[1]Kommunetabel!$A$2:$A$99)</f>
        <v>Randers</v>
      </c>
    </row>
    <row r="25278" spans="1:11" x14ac:dyDescent="0.25">
      <c r="A25278" t="s">
        <v>134</v>
      </c>
      <c r="B25278">
        <f>_xlfn.XLOOKUP(Tabel2[[#This Row],[Områdenavn]],[1]Områder!$A$1:$A$7,[1]Områder!$B$1:$B$7)</f>
        <v>100</v>
      </c>
      <c r="C25278" t="s">
        <v>23</v>
      </c>
      <c r="D25278" t="str">
        <f>_xlfn.XLOOKUP(Tabel2[[#This Row],[Komnr.]],[1]Kommunetabel!$B$2:$B$99,[1]Kommunetabel!$A$2:$A$99)</f>
        <v>Fanø</v>
      </c>
      <c r="E25278">
        <v>563</v>
      </c>
      <c r="F25278">
        <v>450</v>
      </c>
      <c r="G25278">
        <v>11046.727995136665</v>
      </c>
      <c r="H25278">
        <v>90</v>
      </c>
      <c r="I25278">
        <v>68187.374022399119</v>
      </c>
      <c r="J25278" t="str">
        <f>Tabel2[[#This Row],[Områdenavn]]&amp;Tabel2[[#This Row],[Kommune navn]]&amp;Tabel2[[#This Row],[Rang]]</f>
        <v>SkoleFanø90</v>
      </c>
      <c r="K25278" t="str">
        <f>_xlfn.XLOOKUP(Tabel2[[#This Row],[Sammenligningskommune]],[1]Kommunetabel!$B$2:$B$99,[1]Kommunetabel!$A$2:$A$99)</f>
        <v>Nyborg</v>
      </c>
    </row>
    <row r="25279" spans="1:11" x14ac:dyDescent="0.25">
      <c r="A25279" t="s">
        <v>134</v>
      </c>
      <c r="B25279">
        <f>_xlfn.XLOOKUP(Tabel2[[#This Row],[Områdenavn]],[1]Områder!$A$1:$A$7,[1]Områder!$B$1:$B$7)</f>
        <v>100</v>
      </c>
      <c r="C25279" t="s">
        <v>23</v>
      </c>
      <c r="D25279" t="str">
        <f>_xlfn.XLOOKUP(Tabel2[[#This Row],[Komnr.]],[1]Kommunetabel!$B$2:$B$99,[1]Kommunetabel!$A$2:$A$99)</f>
        <v>Fanø</v>
      </c>
      <c r="E25279">
        <v>563</v>
      </c>
      <c r="F25279">
        <v>706</v>
      </c>
      <c r="G25279">
        <v>11189.840408468386</v>
      </c>
      <c r="H25279">
        <v>91</v>
      </c>
      <c r="I25279">
        <v>68044.261609067398</v>
      </c>
      <c r="J25279" t="str">
        <f>Tabel2[[#This Row],[Områdenavn]]&amp;Tabel2[[#This Row],[Kommune navn]]&amp;Tabel2[[#This Row],[Rang]]</f>
        <v>SkoleFanø91</v>
      </c>
      <c r="K25279" t="str">
        <f>_xlfn.XLOOKUP(Tabel2[[#This Row],[Sammenligningskommune]],[1]Kommunetabel!$B$2:$B$99,[1]Kommunetabel!$A$2:$A$99)</f>
        <v>Syddjurs</v>
      </c>
    </row>
    <row r="25280" spans="1:11" x14ac:dyDescent="0.25">
      <c r="A25280" t="s">
        <v>134</v>
      </c>
      <c r="B25280">
        <f>_xlfn.XLOOKUP(Tabel2[[#This Row],[Områdenavn]],[1]Områder!$A$1:$A$7,[1]Områder!$B$1:$B$7)</f>
        <v>100</v>
      </c>
      <c r="C25280" t="s">
        <v>23</v>
      </c>
      <c r="D25280" t="str">
        <f>_xlfn.XLOOKUP(Tabel2[[#This Row],[Komnr.]],[1]Kommunetabel!$B$2:$B$99,[1]Kommunetabel!$A$2:$A$99)</f>
        <v>Fanø</v>
      </c>
      <c r="E25280">
        <v>563</v>
      </c>
      <c r="F25280">
        <v>630</v>
      </c>
      <c r="G25280">
        <v>11201.680807602577</v>
      </c>
      <c r="H25280">
        <v>92</v>
      </c>
      <c r="I25280">
        <v>68032.421209933207</v>
      </c>
      <c r="J25280" t="str">
        <f>Tabel2[[#This Row],[Områdenavn]]&amp;Tabel2[[#This Row],[Kommune navn]]&amp;Tabel2[[#This Row],[Rang]]</f>
        <v>SkoleFanø92</v>
      </c>
      <c r="K25280" t="str">
        <f>_xlfn.XLOOKUP(Tabel2[[#This Row],[Sammenligningskommune]],[1]Kommunetabel!$B$2:$B$99,[1]Kommunetabel!$A$2:$A$99)</f>
        <v>Vejle</v>
      </c>
    </row>
    <row r="25281" spans="1:11" x14ac:dyDescent="0.25">
      <c r="A25281" t="s">
        <v>134</v>
      </c>
      <c r="B25281">
        <f>_xlfn.XLOOKUP(Tabel2[[#This Row],[Områdenavn]],[1]Områder!$A$1:$A$7,[1]Områder!$B$1:$B$7)</f>
        <v>100</v>
      </c>
      <c r="C25281" t="s">
        <v>23</v>
      </c>
      <c r="D25281" t="str">
        <f>_xlfn.XLOOKUP(Tabel2[[#This Row],[Komnr.]],[1]Kommunetabel!$B$2:$B$99,[1]Kommunetabel!$A$2:$A$99)</f>
        <v>Fanø</v>
      </c>
      <c r="E25281">
        <v>563</v>
      </c>
      <c r="F25281">
        <v>157</v>
      </c>
      <c r="G25281">
        <v>11776.311938121158</v>
      </c>
      <c r="H25281">
        <v>93</v>
      </c>
      <c r="I25281">
        <v>67457.790079414626</v>
      </c>
      <c r="J25281" t="str">
        <f>Tabel2[[#This Row],[Områdenavn]]&amp;Tabel2[[#This Row],[Kommune navn]]&amp;Tabel2[[#This Row],[Rang]]</f>
        <v>SkoleFanø93</v>
      </c>
      <c r="K25281" t="str">
        <f>_xlfn.XLOOKUP(Tabel2[[#This Row],[Sammenligningskommune]],[1]Kommunetabel!$B$2:$B$99,[1]Kommunetabel!$A$2:$A$99)</f>
        <v>Gentofte</v>
      </c>
    </row>
    <row r="25282" spans="1:11" x14ac:dyDescent="0.25">
      <c r="A25282" t="s">
        <v>134</v>
      </c>
      <c r="B25282">
        <f>_xlfn.XLOOKUP(Tabel2[[#This Row],[Områdenavn]],[1]Områder!$A$1:$A$7,[1]Områder!$B$1:$B$7)</f>
        <v>100</v>
      </c>
      <c r="C25282" t="s">
        <v>23</v>
      </c>
      <c r="D25282" t="str">
        <f>_xlfn.XLOOKUP(Tabel2[[#This Row],[Komnr.]],[1]Kommunetabel!$B$2:$B$99,[1]Kommunetabel!$A$2:$A$99)</f>
        <v>Fanø</v>
      </c>
      <c r="E25282">
        <v>563</v>
      </c>
      <c r="F25282">
        <v>316</v>
      </c>
      <c r="G25282">
        <v>12080.280296537792</v>
      </c>
      <c r="H25282">
        <v>94</v>
      </c>
      <c r="I25282">
        <v>67153.821720997992</v>
      </c>
      <c r="J25282" t="str">
        <f>Tabel2[[#This Row],[Områdenavn]]&amp;Tabel2[[#This Row],[Kommune navn]]&amp;Tabel2[[#This Row],[Rang]]</f>
        <v>SkoleFanø94</v>
      </c>
      <c r="K25282" t="str">
        <f>_xlfn.XLOOKUP(Tabel2[[#This Row],[Sammenligningskommune]],[1]Kommunetabel!$B$2:$B$99,[1]Kommunetabel!$A$2:$A$99)</f>
        <v>Holbæk</v>
      </c>
    </row>
    <row r="25283" spans="1:11" x14ac:dyDescent="0.25">
      <c r="A25283" t="s">
        <v>134</v>
      </c>
      <c r="B25283">
        <f>_xlfn.XLOOKUP(Tabel2[[#This Row],[Områdenavn]],[1]Områder!$A$1:$A$7,[1]Områder!$B$1:$B$7)</f>
        <v>100</v>
      </c>
      <c r="C25283" t="s">
        <v>23</v>
      </c>
      <c r="D25283" t="str">
        <f>_xlfn.XLOOKUP(Tabel2[[#This Row],[Komnr.]],[1]Kommunetabel!$B$2:$B$99,[1]Kommunetabel!$A$2:$A$99)</f>
        <v>Fanø</v>
      </c>
      <c r="E25283">
        <v>563</v>
      </c>
      <c r="F25283">
        <v>550</v>
      </c>
      <c r="G25283">
        <v>12089.203597508735</v>
      </c>
      <c r="H25283">
        <v>95</v>
      </c>
      <c r="I25283">
        <v>67144.89842002705</v>
      </c>
      <c r="J25283" t="str">
        <f>Tabel2[[#This Row],[Områdenavn]]&amp;Tabel2[[#This Row],[Kommune navn]]&amp;Tabel2[[#This Row],[Rang]]</f>
        <v>SkoleFanø95</v>
      </c>
      <c r="K25283" t="str">
        <f>_xlfn.XLOOKUP(Tabel2[[#This Row],[Sammenligningskommune]],[1]Kommunetabel!$B$2:$B$99,[1]Kommunetabel!$A$2:$A$99)</f>
        <v>Tønder</v>
      </c>
    </row>
    <row r="25284" spans="1:11" x14ac:dyDescent="0.25">
      <c r="A25284" t="s">
        <v>134</v>
      </c>
      <c r="B25284">
        <f>_xlfn.XLOOKUP(Tabel2[[#This Row],[Områdenavn]],[1]Områder!$A$1:$A$7,[1]Områder!$B$1:$B$7)</f>
        <v>100</v>
      </c>
      <c r="C25284" t="s">
        <v>23</v>
      </c>
      <c r="D25284" t="str">
        <f>_xlfn.XLOOKUP(Tabel2[[#This Row],[Komnr.]],[1]Kommunetabel!$B$2:$B$99,[1]Kommunetabel!$A$2:$A$99)</f>
        <v>Fanø</v>
      </c>
      <c r="E25284">
        <v>563</v>
      </c>
      <c r="F25284">
        <v>430</v>
      </c>
      <c r="G25284">
        <v>13757.643990501878</v>
      </c>
      <c r="H25284">
        <v>96</v>
      </c>
      <c r="I25284">
        <v>65476.458027033907</v>
      </c>
      <c r="J25284" t="str">
        <f>Tabel2[[#This Row],[Områdenavn]]&amp;Tabel2[[#This Row],[Kommune navn]]&amp;Tabel2[[#This Row],[Rang]]</f>
        <v>SkoleFanø96</v>
      </c>
      <c r="K25284" t="str">
        <f>_xlfn.XLOOKUP(Tabel2[[#This Row],[Sammenligningskommune]],[1]Kommunetabel!$B$2:$B$99,[1]Kommunetabel!$A$2:$A$99)</f>
        <v>Faaborg-Midtfyn</v>
      </c>
    </row>
    <row r="25285" spans="1:11" x14ac:dyDescent="0.25">
      <c r="A25285" t="s">
        <v>134</v>
      </c>
      <c r="B25285">
        <f>_xlfn.XLOOKUP(Tabel2[[#This Row],[Områdenavn]],[1]Områder!$A$1:$A$7,[1]Områder!$B$1:$B$7)</f>
        <v>100</v>
      </c>
      <c r="C25285" t="s">
        <v>23</v>
      </c>
      <c r="D25285" t="str">
        <f>_xlfn.XLOOKUP(Tabel2[[#This Row],[Komnr.]],[1]Kommunetabel!$B$2:$B$99,[1]Kommunetabel!$A$2:$A$99)</f>
        <v>Fanø</v>
      </c>
      <c r="E25285">
        <v>563</v>
      </c>
      <c r="F25285">
        <v>400</v>
      </c>
      <c r="G25285">
        <v>14411.481802082249</v>
      </c>
      <c r="H25285">
        <v>97</v>
      </c>
      <c r="I25285">
        <v>64822.620215453535</v>
      </c>
      <c r="J25285" t="str">
        <f>Tabel2[[#This Row],[Områdenavn]]&amp;Tabel2[[#This Row],[Kommune navn]]&amp;Tabel2[[#This Row],[Rang]]</f>
        <v>SkoleFanø97</v>
      </c>
      <c r="K25285" t="str">
        <f>_xlfn.XLOOKUP(Tabel2[[#This Row],[Sammenligningskommune]],[1]Kommunetabel!$B$2:$B$99,[1]Kommunetabel!$A$2:$A$99)</f>
        <v>Bornholm</v>
      </c>
    </row>
    <row r="25286" spans="1:11" x14ac:dyDescent="0.25">
      <c r="A25286" t="s">
        <v>134</v>
      </c>
      <c r="B25286">
        <f>_xlfn.XLOOKUP(Tabel2[[#This Row],[Områdenavn]],[1]Områder!$A$1:$A$7,[1]Områder!$B$1:$B$7)</f>
        <v>100</v>
      </c>
      <c r="C25286" t="s">
        <v>23</v>
      </c>
      <c r="D25286" t="str">
        <f>_xlfn.XLOOKUP(Tabel2[[#This Row],[Komnr.]],[1]Kommunetabel!$B$2:$B$99,[1]Kommunetabel!$A$2:$A$99)</f>
        <v>Varde</v>
      </c>
      <c r="E25286">
        <v>573</v>
      </c>
      <c r="F25286">
        <v>573</v>
      </c>
      <c r="G25286">
        <v>0</v>
      </c>
      <c r="H25286">
        <v>0</v>
      </c>
      <c r="I25286">
        <v>72864.380848789835</v>
      </c>
      <c r="J25286" t="str">
        <f>Tabel2[[#This Row],[Områdenavn]]&amp;Tabel2[[#This Row],[Kommune navn]]&amp;Tabel2[[#This Row],[Rang]]</f>
        <v>SkoleVarde0</v>
      </c>
      <c r="K25286" t="str">
        <f>_xlfn.XLOOKUP(Tabel2[[#This Row],[Sammenligningskommune]],[1]Kommunetabel!$B$2:$B$99,[1]Kommunetabel!$A$2:$A$99)</f>
        <v>Varde</v>
      </c>
    </row>
    <row r="25287" spans="1:11" x14ac:dyDescent="0.25">
      <c r="A25287" t="s">
        <v>134</v>
      </c>
      <c r="B25287">
        <f>_xlfn.XLOOKUP(Tabel2[[#This Row],[Områdenavn]],[1]Områder!$A$1:$A$7,[1]Områder!$B$1:$B$7)</f>
        <v>100</v>
      </c>
      <c r="C25287" t="s">
        <v>23</v>
      </c>
      <c r="D25287" t="str">
        <f>_xlfn.XLOOKUP(Tabel2[[#This Row],[Komnr.]],[1]Kommunetabel!$B$2:$B$99,[1]Kommunetabel!$A$2:$A$99)</f>
        <v>Varde</v>
      </c>
      <c r="E25287">
        <v>573</v>
      </c>
      <c r="F25287">
        <v>820</v>
      </c>
      <c r="G25287">
        <v>149.13306947171804</v>
      </c>
      <c r="H25287">
        <v>1</v>
      </c>
      <c r="I25287">
        <v>73013.513918261553</v>
      </c>
      <c r="J25287" t="str">
        <f>Tabel2[[#This Row],[Områdenavn]]&amp;Tabel2[[#This Row],[Kommune navn]]&amp;Tabel2[[#This Row],[Rang]]</f>
        <v>SkoleVarde1</v>
      </c>
      <c r="K25287" t="str">
        <f>_xlfn.XLOOKUP(Tabel2[[#This Row],[Sammenligningskommune]],[1]Kommunetabel!$B$2:$B$99,[1]Kommunetabel!$A$2:$A$99)</f>
        <v>Vesthimmerlands</v>
      </c>
    </row>
    <row r="25288" spans="1:11" x14ac:dyDescent="0.25">
      <c r="A25288" t="s">
        <v>134</v>
      </c>
      <c r="B25288">
        <f>_xlfn.XLOOKUP(Tabel2[[#This Row],[Områdenavn]],[1]Områder!$A$1:$A$7,[1]Områder!$B$1:$B$7)</f>
        <v>100</v>
      </c>
      <c r="C25288" t="s">
        <v>23</v>
      </c>
      <c r="D25288" t="str">
        <f>_xlfn.XLOOKUP(Tabel2[[#This Row],[Komnr.]],[1]Kommunetabel!$B$2:$B$99,[1]Kommunetabel!$A$2:$A$99)</f>
        <v>Varde</v>
      </c>
      <c r="E25288">
        <v>573</v>
      </c>
      <c r="F25288">
        <v>615</v>
      </c>
      <c r="G25288">
        <v>177.46723408618709</v>
      </c>
      <c r="H25288">
        <v>2</v>
      </c>
      <c r="I25288">
        <v>72686.913614703648</v>
      </c>
      <c r="J25288" t="str">
        <f>Tabel2[[#This Row],[Områdenavn]]&amp;Tabel2[[#This Row],[Kommune navn]]&amp;Tabel2[[#This Row],[Rang]]</f>
        <v>SkoleVarde2</v>
      </c>
      <c r="K25288" t="str">
        <f>_xlfn.XLOOKUP(Tabel2[[#This Row],[Sammenligningskommune]],[1]Kommunetabel!$B$2:$B$99,[1]Kommunetabel!$A$2:$A$99)</f>
        <v>Horsens</v>
      </c>
    </row>
    <row r="25289" spans="1:11" x14ac:dyDescent="0.25">
      <c r="A25289" t="s">
        <v>134</v>
      </c>
      <c r="B25289">
        <f>_xlfn.XLOOKUP(Tabel2[[#This Row],[Områdenavn]],[1]Områder!$A$1:$A$7,[1]Områder!$B$1:$B$7)</f>
        <v>100</v>
      </c>
      <c r="C25289" t="s">
        <v>23</v>
      </c>
      <c r="D25289" t="str">
        <f>_xlfn.XLOOKUP(Tabel2[[#This Row],[Komnr.]],[1]Kommunetabel!$B$2:$B$99,[1]Kommunetabel!$A$2:$A$99)</f>
        <v>Varde</v>
      </c>
      <c r="E25289">
        <v>573</v>
      </c>
      <c r="F25289">
        <v>707</v>
      </c>
      <c r="G25289">
        <v>211.09971160523128</v>
      </c>
      <c r="H25289">
        <v>3</v>
      </c>
      <c r="I25289">
        <v>73075.480560395066</v>
      </c>
      <c r="J25289" t="str">
        <f>Tabel2[[#This Row],[Områdenavn]]&amp;Tabel2[[#This Row],[Kommune navn]]&amp;Tabel2[[#This Row],[Rang]]</f>
        <v>SkoleVarde3</v>
      </c>
      <c r="K25289" t="str">
        <f>_xlfn.XLOOKUP(Tabel2[[#This Row],[Sammenligningskommune]],[1]Kommunetabel!$B$2:$B$99,[1]Kommunetabel!$A$2:$A$99)</f>
        <v>Norddjurs</v>
      </c>
    </row>
    <row r="25290" spans="1:11" x14ac:dyDescent="0.25">
      <c r="A25290" t="s">
        <v>134</v>
      </c>
      <c r="B25290">
        <f>_xlfn.XLOOKUP(Tabel2[[#This Row],[Områdenavn]],[1]Områder!$A$1:$A$7,[1]Områder!$B$1:$B$7)</f>
        <v>100</v>
      </c>
      <c r="C25290" t="s">
        <v>23</v>
      </c>
      <c r="D25290" t="str">
        <f>_xlfn.XLOOKUP(Tabel2[[#This Row],[Komnr.]],[1]Kommunetabel!$B$2:$B$99,[1]Kommunetabel!$A$2:$A$99)</f>
        <v>Varde</v>
      </c>
      <c r="E25290">
        <v>573</v>
      </c>
      <c r="F25290">
        <v>147</v>
      </c>
      <c r="G25290">
        <v>214.74946985884162</v>
      </c>
      <c r="H25290">
        <v>4</v>
      </c>
      <c r="I25290">
        <v>73079.130318648677</v>
      </c>
      <c r="J25290" t="str">
        <f>Tabel2[[#This Row],[Områdenavn]]&amp;Tabel2[[#This Row],[Kommune navn]]&amp;Tabel2[[#This Row],[Rang]]</f>
        <v>SkoleVarde4</v>
      </c>
      <c r="K25290" t="str">
        <f>_xlfn.XLOOKUP(Tabel2[[#This Row],[Sammenligningskommune]],[1]Kommunetabel!$B$2:$B$99,[1]Kommunetabel!$A$2:$A$99)</f>
        <v>Frederiksberg</v>
      </c>
    </row>
    <row r="25291" spans="1:11" x14ac:dyDescent="0.25">
      <c r="A25291" t="s">
        <v>134</v>
      </c>
      <c r="B25291">
        <f>_xlfn.XLOOKUP(Tabel2[[#This Row],[Områdenavn]],[1]Områder!$A$1:$A$7,[1]Områder!$B$1:$B$7)</f>
        <v>100</v>
      </c>
      <c r="C25291" t="s">
        <v>23</v>
      </c>
      <c r="D25291" t="str">
        <f>_xlfn.XLOOKUP(Tabel2[[#This Row],[Komnr.]],[1]Kommunetabel!$B$2:$B$99,[1]Kommunetabel!$A$2:$A$99)</f>
        <v>Varde</v>
      </c>
      <c r="E25291">
        <v>573</v>
      </c>
      <c r="F25291">
        <v>370</v>
      </c>
      <c r="G25291">
        <v>232.92555440378783</v>
      </c>
      <c r="H25291">
        <v>5</v>
      </c>
      <c r="I25291">
        <v>72631.455294386047</v>
      </c>
      <c r="J25291" t="str">
        <f>Tabel2[[#This Row],[Områdenavn]]&amp;Tabel2[[#This Row],[Kommune navn]]&amp;Tabel2[[#This Row],[Rang]]</f>
        <v>SkoleVarde5</v>
      </c>
      <c r="K25291" t="str">
        <f>_xlfn.XLOOKUP(Tabel2[[#This Row],[Sammenligningskommune]],[1]Kommunetabel!$B$2:$B$99,[1]Kommunetabel!$A$2:$A$99)</f>
        <v>Næstved</v>
      </c>
    </row>
    <row r="25292" spans="1:11" x14ac:dyDescent="0.25">
      <c r="A25292" t="s">
        <v>134</v>
      </c>
      <c r="B25292">
        <f>_xlfn.XLOOKUP(Tabel2[[#This Row],[Områdenavn]],[1]Områder!$A$1:$A$7,[1]Områder!$B$1:$B$7)</f>
        <v>100</v>
      </c>
      <c r="C25292" t="s">
        <v>23</v>
      </c>
      <c r="D25292" t="str">
        <f>_xlfn.XLOOKUP(Tabel2[[#This Row],[Komnr.]],[1]Kommunetabel!$B$2:$B$99,[1]Kommunetabel!$A$2:$A$99)</f>
        <v>Varde</v>
      </c>
      <c r="E25292">
        <v>573</v>
      </c>
      <c r="F25292">
        <v>741</v>
      </c>
      <c r="G25292">
        <v>302.2484536779375</v>
      </c>
      <c r="H25292">
        <v>6</v>
      </c>
      <c r="I25292">
        <v>73166.629302467773</v>
      </c>
      <c r="J25292" t="str">
        <f>Tabel2[[#This Row],[Områdenavn]]&amp;Tabel2[[#This Row],[Kommune navn]]&amp;Tabel2[[#This Row],[Rang]]</f>
        <v>SkoleVarde6</v>
      </c>
      <c r="K25292" t="str">
        <f>_xlfn.XLOOKUP(Tabel2[[#This Row],[Sammenligningskommune]],[1]Kommunetabel!$B$2:$B$99,[1]Kommunetabel!$A$2:$A$99)</f>
        <v>Samsø</v>
      </c>
    </row>
    <row r="25293" spans="1:11" x14ac:dyDescent="0.25">
      <c r="A25293" t="s">
        <v>134</v>
      </c>
      <c r="B25293">
        <f>_xlfn.XLOOKUP(Tabel2[[#This Row],[Områdenavn]],[1]Områder!$A$1:$A$7,[1]Områder!$B$1:$B$7)</f>
        <v>100</v>
      </c>
      <c r="C25293" t="s">
        <v>23</v>
      </c>
      <c r="D25293" t="str">
        <f>_xlfn.XLOOKUP(Tabel2[[#This Row],[Komnr.]],[1]Kommunetabel!$B$2:$B$99,[1]Kommunetabel!$A$2:$A$99)</f>
        <v>Varde</v>
      </c>
      <c r="E25293">
        <v>573</v>
      </c>
      <c r="F25293">
        <v>492</v>
      </c>
      <c r="G25293">
        <v>303.963956907799</v>
      </c>
      <c r="H25293">
        <v>7</v>
      </c>
      <c r="I25293">
        <v>73168.344805697634</v>
      </c>
      <c r="J25293" t="str">
        <f>Tabel2[[#This Row],[Områdenavn]]&amp;Tabel2[[#This Row],[Kommune navn]]&amp;Tabel2[[#This Row],[Rang]]</f>
        <v>SkoleVarde7</v>
      </c>
      <c r="K25293" t="str">
        <f>_xlfn.XLOOKUP(Tabel2[[#This Row],[Sammenligningskommune]],[1]Kommunetabel!$B$2:$B$99,[1]Kommunetabel!$A$2:$A$99)</f>
        <v>Ærø</v>
      </c>
    </row>
    <row r="25294" spans="1:11" x14ac:dyDescent="0.25">
      <c r="A25294" t="s">
        <v>134</v>
      </c>
      <c r="B25294">
        <f>_xlfn.XLOOKUP(Tabel2[[#This Row],[Områdenavn]],[1]Områder!$A$1:$A$7,[1]Områder!$B$1:$B$7)</f>
        <v>100</v>
      </c>
      <c r="C25294" t="s">
        <v>23</v>
      </c>
      <c r="D25294" t="str">
        <f>_xlfn.XLOOKUP(Tabel2[[#This Row],[Komnr.]],[1]Kommunetabel!$B$2:$B$99,[1]Kommunetabel!$A$2:$A$99)</f>
        <v>Varde</v>
      </c>
      <c r="E25294">
        <v>573</v>
      </c>
      <c r="F25294">
        <v>210</v>
      </c>
      <c r="G25294">
        <v>418.57071736363287</v>
      </c>
      <c r="H25294">
        <v>8</v>
      </c>
      <c r="I25294">
        <v>72445.810131426202</v>
      </c>
      <c r="J25294" t="str">
        <f>Tabel2[[#This Row],[Områdenavn]]&amp;Tabel2[[#This Row],[Kommune navn]]&amp;Tabel2[[#This Row],[Rang]]</f>
        <v>SkoleVarde8</v>
      </c>
      <c r="K25294" t="str">
        <f>_xlfn.XLOOKUP(Tabel2[[#This Row],[Sammenligningskommune]],[1]Kommunetabel!$B$2:$B$99,[1]Kommunetabel!$A$2:$A$99)</f>
        <v>Fredensborg</v>
      </c>
    </row>
    <row r="25295" spans="1:11" x14ac:dyDescent="0.25">
      <c r="A25295" t="s">
        <v>134</v>
      </c>
      <c r="B25295">
        <f>_xlfn.XLOOKUP(Tabel2[[#This Row],[Områdenavn]],[1]Områder!$A$1:$A$7,[1]Områder!$B$1:$B$7)</f>
        <v>100</v>
      </c>
      <c r="C25295" t="s">
        <v>23</v>
      </c>
      <c r="D25295" t="str">
        <f>_xlfn.XLOOKUP(Tabel2[[#This Row],[Komnr.]],[1]Kommunetabel!$B$2:$B$99,[1]Kommunetabel!$A$2:$A$99)</f>
        <v>Varde</v>
      </c>
      <c r="E25295">
        <v>573</v>
      </c>
      <c r="F25295">
        <v>260</v>
      </c>
      <c r="G25295">
        <v>425.95906853419729</v>
      </c>
      <c r="H25295">
        <v>9</v>
      </c>
      <c r="I25295">
        <v>73290.339917324032</v>
      </c>
      <c r="J25295" t="str">
        <f>Tabel2[[#This Row],[Områdenavn]]&amp;Tabel2[[#This Row],[Kommune navn]]&amp;Tabel2[[#This Row],[Rang]]</f>
        <v>SkoleVarde9</v>
      </c>
      <c r="K25295" t="str">
        <f>_xlfn.XLOOKUP(Tabel2[[#This Row],[Sammenligningskommune]],[1]Kommunetabel!$B$2:$B$99,[1]Kommunetabel!$A$2:$A$99)</f>
        <v>Halsnæs</v>
      </c>
    </row>
    <row r="25296" spans="1:11" x14ac:dyDescent="0.25">
      <c r="A25296" t="s">
        <v>134</v>
      </c>
      <c r="B25296">
        <f>_xlfn.XLOOKUP(Tabel2[[#This Row],[Områdenavn]],[1]Områder!$A$1:$A$7,[1]Områder!$B$1:$B$7)</f>
        <v>100</v>
      </c>
      <c r="C25296" t="s">
        <v>23</v>
      </c>
      <c r="D25296" t="str">
        <f>_xlfn.XLOOKUP(Tabel2[[#This Row],[Komnr.]],[1]Kommunetabel!$B$2:$B$99,[1]Kommunetabel!$A$2:$A$99)</f>
        <v>Varde</v>
      </c>
      <c r="E25296">
        <v>573</v>
      </c>
      <c r="F25296">
        <v>190</v>
      </c>
      <c r="G25296">
        <v>457.35004454138107</v>
      </c>
      <c r="H25296">
        <v>10</v>
      </c>
      <c r="I25296">
        <v>72407.030804248454</v>
      </c>
      <c r="J25296" t="str">
        <f>Tabel2[[#This Row],[Områdenavn]]&amp;Tabel2[[#This Row],[Kommune navn]]&amp;Tabel2[[#This Row],[Rang]]</f>
        <v>SkoleVarde10</v>
      </c>
      <c r="K25296" t="str">
        <f>_xlfn.XLOOKUP(Tabel2[[#This Row],[Sammenligningskommune]],[1]Kommunetabel!$B$2:$B$99,[1]Kommunetabel!$A$2:$A$99)</f>
        <v>Furesø</v>
      </c>
    </row>
    <row r="25297" spans="1:11" x14ac:dyDescent="0.25">
      <c r="A25297" t="s">
        <v>134</v>
      </c>
      <c r="B25297">
        <f>_xlfn.XLOOKUP(Tabel2[[#This Row],[Områdenavn]],[1]Områder!$A$1:$A$7,[1]Områder!$B$1:$B$7)</f>
        <v>100</v>
      </c>
      <c r="C25297" t="s">
        <v>23</v>
      </c>
      <c r="D25297" t="str">
        <f>_xlfn.XLOOKUP(Tabel2[[#This Row],[Komnr.]],[1]Kommunetabel!$B$2:$B$99,[1]Kommunetabel!$A$2:$A$99)</f>
        <v>Varde</v>
      </c>
      <c r="E25297">
        <v>573</v>
      </c>
      <c r="F25297">
        <v>530</v>
      </c>
      <c r="G25297">
        <v>582.77171938527317</v>
      </c>
      <c r="H25297">
        <v>11</v>
      </c>
      <c r="I25297">
        <v>72281.609129404562</v>
      </c>
      <c r="J25297" t="str">
        <f>Tabel2[[#This Row],[Områdenavn]]&amp;Tabel2[[#This Row],[Kommune navn]]&amp;Tabel2[[#This Row],[Rang]]</f>
        <v>SkoleVarde11</v>
      </c>
      <c r="K25297" t="str">
        <f>_xlfn.XLOOKUP(Tabel2[[#This Row],[Sammenligningskommune]],[1]Kommunetabel!$B$2:$B$99,[1]Kommunetabel!$A$2:$A$99)</f>
        <v>Billund</v>
      </c>
    </row>
    <row r="25298" spans="1:11" x14ac:dyDescent="0.25">
      <c r="A25298" t="s">
        <v>134</v>
      </c>
      <c r="B25298">
        <f>_xlfn.XLOOKUP(Tabel2[[#This Row],[Områdenavn]],[1]Områder!$A$1:$A$7,[1]Områder!$B$1:$B$7)</f>
        <v>100</v>
      </c>
      <c r="C25298" t="s">
        <v>23</v>
      </c>
      <c r="D25298" t="str">
        <f>_xlfn.XLOOKUP(Tabel2[[#This Row],[Komnr.]],[1]Kommunetabel!$B$2:$B$99,[1]Kommunetabel!$A$2:$A$99)</f>
        <v>Varde</v>
      </c>
      <c r="E25298">
        <v>573</v>
      </c>
      <c r="F25298">
        <v>561</v>
      </c>
      <c r="G25298">
        <v>588.00053981225938</v>
      </c>
      <c r="H25298">
        <v>12</v>
      </c>
      <c r="I25298">
        <v>72276.380308977576</v>
      </c>
      <c r="J25298" t="str">
        <f>Tabel2[[#This Row],[Områdenavn]]&amp;Tabel2[[#This Row],[Kommune navn]]&amp;Tabel2[[#This Row],[Rang]]</f>
        <v>SkoleVarde12</v>
      </c>
      <c r="K25298" t="str">
        <f>_xlfn.XLOOKUP(Tabel2[[#This Row],[Sammenligningskommune]],[1]Kommunetabel!$B$2:$B$99,[1]Kommunetabel!$A$2:$A$99)</f>
        <v>Esbjerg</v>
      </c>
    </row>
    <row r="25299" spans="1:11" x14ac:dyDescent="0.25">
      <c r="A25299" t="s">
        <v>134</v>
      </c>
      <c r="B25299">
        <f>_xlfn.XLOOKUP(Tabel2[[#This Row],[Områdenavn]],[1]Områder!$A$1:$A$7,[1]Områder!$B$1:$B$7)</f>
        <v>100</v>
      </c>
      <c r="C25299" t="s">
        <v>23</v>
      </c>
      <c r="D25299" t="str">
        <f>_xlfn.XLOOKUP(Tabel2[[#This Row],[Komnr.]],[1]Kommunetabel!$B$2:$B$99,[1]Kommunetabel!$A$2:$A$99)</f>
        <v>Varde</v>
      </c>
      <c r="E25299">
        <v>573</v>
      </c>
      <c r="F25299">
        <v>846</v>
      </c>
      <c r="G25299">
        <v>711.99365889505134</v>
      </c>
      <c r="H25299">
        <v>13</v>
      </c>
      <c r="I25299">
        <v>72152.387189894784</v>
      </c>
      <c r="J25299" t="str">
        <f>Tabel2[[#This Row],[Områdenavn]]&amp;Tabel2[[#This Row],[Kommune navn]]&amp;Tabel2[[#This Row],[Rang]]</f>
        <v>SkoleVarde13</v>
      </c>
      <c r="K25299" t="str">
        <f>_xlfn.XLOOKUP(Tabel2[[#This Row],[Sammenligningskommune]],[1]Kommunetabel!$B$2:$B$99,[1]Kommunetabel!$A$2:$A$99)</f>
        <v>Mariagerfjord</v>
      </c>
    </row>
    <row r="25300" spans="1:11" x14ac:dyDescent="0.25">
      <c r="A25300" t="s">
        <v>134</v>
      </c>
      <c r="B25300">
        <f>_xlfn.XLOOKUP(Tabel2[[#This Row],[Områdenavn]],[1]Områder!$A$1:$A$7,[1]Områder!$B$1:$B$7)</f>
        <v>100</v>
      </c>
      <c r="C25300" t="s">
        <v>23</v>
      </c>
      <c r="D25300" t="str">
        <f>_xlfn.XLOOKUP(Tabel2[[#This Row],[Komnr.]],[1]Kommunetabel!$B$2:$B$99,[1]Kommunetabel!$A$2:$A$99)</f>
        <v>Varde</v>
      </c>
      <c r="E25300">
        <v>573</v>
      </c>
      <c r="F25300">
        <v>849</v>
      </c>
      <c r="G25300">
        <v>741.05850850864954</v>
      </c>
      <c r="H25300">
        <v>14</v>
      </c>
      <c r="I25300">
        <v>73605.439357298485</v>
      </c>
      <c r="J25300" t="str">
        <f>Tabel2[[#This Row],[Områdenavn]]&amp;Tabel2[[#This Row],[Kommune navn]]&amp;Tabel2[[#This Row],[Rang]]</f>
        <v>SkoleVarde14</v>
      </c>
      <c r="K25300" t="str">
        <f>_xlfn.XLOOKUP(Tabel2[[#This Row],[Sammenligningskommune]],[1]Kommunetabel!$B$2:$B$99,[1]Kommunetabel!$A$2:$A$99)</f>
        <v>Jammerbugt</v>
      </c>
    </row>
    <row r="25301" spans="1:11" x14ac:dyDescent="0.25">
      <c r="A25301" t="s">
        <v>134</v>
      </c>
      <c r="B25301">
        <f>_xlfn.XLOOKUP(Tabel2[[#This Row],[Områdenavn]],[1]Områder!$A$1:$A$7,[1]Områder!$B$1:$B$7)</f>
        <v>100</v>
      </c>
      <c r="C25301" t="s">
        <v>23</v>
      </c>
      <c r="D25301" t="str">
        <f>_xlfn.XLOOKUP(Tabel2[[#This Row],[Komnr.]],[1]Kommunetabel!$B$2:$B$99,[1]Kommunetabel!$A$2:$A$99)</f>
        <v>Varde</v>
      </c>
      <c r="E25301">
        <v>573</v>
      </c>
      <c r="F25301">
        <v>240</v>
      </c>
      <c r="G25301">
        <v>815.00478487380315</v>
      </c>
      <c r="H25301">
        <v>15</v>
      </c>
      <c r="I25301">
        <v>73679.385633663638</v>
      </c>
      <c r="J25301" t="str">
        <f>Tabel2[[#This Row],[Områdenavn]]&amp;Tabel2[[#This Row],[Kommune navn]]&amp;Tabel2[[#This Row],[Rang]]</f>
        <v>SkoleVarde15</v>
      </c>
      <c r="K25301" t="str">
        <f>_xlfn.XLOOKUP(Tabel2[[#This Row],[Sammenligningskommune]],[1]Kommunetabel!$B$2:$B$99,[1]Kommunetabel!$A$2:$A$99)</f>
        <v>Egedal</v>
      </c>
    </row>
    <row r="25302" spans="1:11" x14ac:dyDescent="0.25">
      <c r="A25302" t="s">
        <v>134</v>
      </c>
      <c r="B25302">
        <f>_xlfn.XLOOKUP(Tabel2[[#This Row],[Områdenavn]],[1]Områder!$A$1:$A$7,[1]Områder!$B$1:$B$7)</f>
        <v>100</v>
      </c>
      <c r="C25302" t="s">
        <v>23</v>
      </c>
      <c r="D25302" t="str">
        <f>_xlfn.XLOOKUP(Tabel2[[#This Row],[Komnr.]],[1]Kommunetabel!$B$2:$B$99,[1]Kommunetabel!$A$2:$A$99)</f>
        <v>Varde</v>
      </c>
      <c r="E25302">
        <v>573</v>
      </c>
      <c r="F25302">
        <v>173</v>
      </c>
      <c r="G25302">
        <v>904.72126638393092</v>
      </c>
      <c r="H25302">
        <v>16</v>
      </c>
      <c r="I25302">
        <v>71959.659582405904</v>
      </c>
      <c r="J25302" t="str">
        <f>Tabel2[[#This Row],[Områdenavn]]&amp;Tabel2[[#This Row],[Kommune navn]]&amp;Tabel2[[#This Row],[Rang]]</f>
        <v>SkoleVarde16</v>
      </c>
      <c r="K25302" t="str">
        <f>_xlfn.XLOOKUP(Tabel2[[#This Row],[Sammenligningskommune]],[1]Kommunetabel!$B$2:$B$99,[1]Kommunetabel!$A$2:$A$99)</f>
        <v>Lyngby-Taarbæk</v>
      </c>
    </row>
    <row r="25303" spans="1:11" x14ac:dyDescent="0.25">
      <c r="A25303" t="s">
        <v>134</v>
      </c>
      <c r="B25303">
        <f>_xlfn.XLOOKUP(Tabel2[[#This Row],[Områdenavn]],[1]Områder!$A$1:$A$7,[1]Områder!$B$1:$B$7)</f>
        <v>100</v>
      </c>
      <c r="C25303" t="s">
        <v>23</v>
      </c>
      <c r="D25303" t="str">
        <f>_xlfn.XLOOKUP(Tabel2[[#This Row],[Komnr.]],[1]Kommunetabel!$B$2:$B$99,[1]Kommunetabel!$A$2:$A$99)</f>
        <v>Varde</v>
      </c>
      <c r="E25303">
        <v>573</v>
      </c>
      <c r="F25303">
        <v>840</v>
      </c>
      <c r="G25303">
        <v>915.29600452026352</v>
      </c>
      <c r="H25303">
        <v>17</v>
      </c>
      <c r="I25303">
        <v>71949.084844269571</v>
      </c>
      <c r="J25303" t="str">
        <f>Tabel2[[#This Row],[Områdenavn]]&amp;Tabel2[[#This Row],[Kommune navn]]&amp;Tabel2[[#This Row],[Rang]]</f>
        <v>SkoleVarde17</v>
      </c>
      <c r="K25303" t="str">
        <f>_xlfn.XLOOKUP(Tabel2[[#This Row],[Sammenligningskommune]],[1]Kommunetabel!$B$2:$B$99,[1]Kommunetabel!$A$2:$A$99)</f>
        <v>Rebild</v>
      </c>
    </row>
    <row r="25304" spans="1:11" x14ac:dyDescent="0.25">
      <c r="A25304" t="s">
        <v>134</v>
      </c>
      <c r="B25304">
        <f>_xlfn.XLOOKUP(Tabel2[[#This Row],[Områdenavn]],[1]Områder!$A$1:$A$7,[1]Områder!$B$1:$B$7)</f>
        <v>100</v>
      </c>
      <c r="C25304" t="s">
        <v>23</v>
      </c>
      <c r="D25304" t="str">
        <f>_xlfn.XLOOKUP(Tabel2[[#This Row],[Komnr.]],[1]Kommunetabel!$B$2:$B$99,[1]Kommunetabel!$A$2:$A$99)</f>
        <v>Varde</v>
      </c>
      <c r="E25304">
        <v>573</v>
      </c>
      <c r="F25304">
        <v>259</v>
      </c>
      <c r="G25304">
        <v>993.88263418867427</v>
      </c>
      <c r="H25304">
        <v>18</v>
      </c>
      <c r="I25304">
        <v>73858.263482978509</v>
      </c>
      <c r="J25304" t="str">
        <f>Tabel2[[#This Row],[Områdenavn]]&amp;Tabel2[[#This Row],[Kommune navn]]&amp;Tabel2[[#This Row],[Rang]]</f>
        <v>SkoleVarde18</v>
      </c>
      <c r="K25304" t="str">
        <f>_xlfn.XLOOKUP(Tabel2[[#This Row],[Sammenligningskommune]],[1]Kommunetabel!$B$2:$B$99,[1]Kommunetabel!$A$2:$A$99)</f>
        <v>Køge</v>
      </c>
    </row>
    <row r="25305" spans="1:11" x14ac:dyDescent="0.25">
      <c r="A25305" t="s">
        <v>134</v>
      </c>
      <c r="B25305">
        <f>_xlfn.XLOOKUP(Tabel2[[#This Row],[Områdenavn]],[1]Områder!$A$1:$A$7,[1]Områder!$B$1:$B$7)</f>
        <v>100</v>
      </c>
      <c r="C25305" t="s">
        <v>23</v>
      </c>
      <c r="D25305" t="str">
        <f>_xlfn.XLOOKUP(Tabel2[[#This Row],[Komnr.]],[1]Kommunetabel!$B$2:$B$99,[1]Kommunetabel!$A$2:$A$99)</f>
        <v>Varde</v>
      </c>
      <c r="E25305">
        <v>573</v>
      </c>
      <c r="F25305">
        <v>810</v>
      </c>
      <c r="G25305">
        <v>1003.9428881090134</v>
      </c>
      <c r="H25305">
        <v>19</v>
      </c>
      <c r="I25305">
        <v>73868.323736898848</v>
      </c>
      <c r="J25305" t="str">
        <f>Tabel2[[#This Row],[Områdenavn]]&amp;Tabel2[[#This Row],[Kommune navn]]&amp;Tabel2[[#This Row],[Rang]]</f>
        <v>SkoleVarde19</v>
      </c>
      <c r="K25305" t="str">
        <f>_xlfn.XLOOKUP(Tabel2[[#This Row],[Sammenligningskommune]],[1]Kommunetabel!$B$2:$B$99,[1]Kommunetabel!$A$2:$A$99)</f>
        <v>Brønderslev</v>
      </c>
    </row>
    <row r="25306" spans="1:11" x14ac:dyDescent="0.25">
      <c r="A25306" t="s">
        <v>134</v>
      </c>
      <c r="B25306">
        <f>_xlfn.XLOOKUP(Tabel2[[#This Row],[Områdenavn]],[1]Områder!$A$1:$A$7,[1]Områder!$B$1:$B$7)</f>
        <v>100</v>
      </c>
      <c r="C25306" t="s">
        <v>23</v>
      </c>
      <c r="D25306" t="str">
        <f>_xlfn.XLOOKUP(Tabel2[[#This Row],[Komnr.]],[1]Kommunetabel!$B$2:$B$99,[1]Kommunetabel!$A$2:$A$99)</f>
        <v>Varde</v>
      </c>
      <c r="E25306">
        <v>573</v>
      </c>
      <c r="F25306">
        <v>766</v>
      </c>
      <c r="G25306">
        <v>1159.8736355915171</v>
      </c>
      <c r="H25306">
        <v>20</v>
      </c>
      <c r="I25306">
        <v>74024.254484381352</v>
      </c>
      <c r="J25306" t="str">
        <f>Tabel2[[#This Row],[Områdenavn]]&amp;Tabel2[[#This Row],[Kommune navn]]&amp;Tabel2[[#This Row],[Rang]]</f>
        <v>SkoleVarde20</v>
      </c>
      <c r="K25306" t="str">
        <f>_xlfn.XLOOKUP(Tabel2[[#This Row],[Sammenligningskommune]],[1]Kommunetabel!$B$2:$B$99,[1]Kommunetabel!$A$2:$A$99)</f>
        <v>Hedensted</v>
      </c>
    </row>
    <row r="25307" spans="1:11" x14ac:dyDescent="0.25">
      <c r="A25307" t="s">
        <v>134</v>
      </c>
      <c r="B25307">
        <f>_xlfn.XLOOKUP(Tabel2[[#This Row],[Områdenavn]],[1]Områder!$A$1:$A$7,[1]Områder!$B$1:$B$7)</f>
        <v>100</v>
      </c>
      <c r="C25307" t="s">
        <v>23</v>
      </c>
      <c r="D25307" t="str">
        <f>_xlfn.XLOOKUP(Tabel2[[#This Row],[Komnr.]],[1]Kommunetabel!$B$2:$B$99,[1]Kommunetabel!$A$2:$A$99)</f>
        <v>Varde</v>
      </c>
      <c r="E25307">
        <v>573</v>
      </c>
      <c r="F25307">
        <v>813</v>
      </c>
      <c r="G25307">
        <v>1293.4915068466944</v>
      </c>
      <c r="H25307">
        <v>21</v>
      </c>
      <c r="I25307">
        <v>71570.889341943141</v>
      </c>
      <c r="J25307" t="str">
        <f>Tabel2[[#This Row],[Områdenavn]]&amp;Tabel2[[#This Row],[Kommune navn]]&amp;Tabel2[[#This Row],[Rang]]</f>
        <v>SkoleVarde21</v>
      </c>
      <c r="K25307" t="str">
        <f>_xlfn.XLOOKUP(Tabel2[[#This Row],[Sammenligningskommune]],[1]Kommunetabel!$B$2:$B$99,[1]Kommunetabel!$A$2:$A$99)</f>
        <v>Frederikshavn</v>
      </c>
    </row>
    <row r="25308" spans="1:11" x14ac:dyDescent="0.25">
      <c r="A25308" t="s">
        <v>134</v>
      </c>
      <c r="B25308">
        <f>_xlfn.XLOOKUP(Tabel2[[#This Row],[Områdenavn]],[1]Områder!$A$1:$A$7,[1]Områder!$B$1:$B$7)</f>
        <v>100</v>
      </c>
      <c r="C25308" t="s">
        <v>23</v>
      </c>
      <c r="D25308" t="str">
        <f>_xlfn.XLOOKUP(Tabel2[[#This Row],[Komnr.]],[1]Kommunetabel!$B$2:$B$99,[1]Kommunetabel!$A$2:$A$99)</f>
        <v>Varde</v>
      </c>
      <c r="E25308">
        <v>573</v>
      </c>
      <c r="F25308">
        <v>320</v>
      </c>
      <c r="G25308">
        <v>1303.7425348258839</v>
      </c>
      <c r="H25308">
        <v>22</v>
      </c>
      <c r="I25308">
        <v>71560.638313963951</v>
      </c>
      <c r="J25308" t="str">
        <f>Tabel2[[#This Row],[Områdenavn]]&amp;Tabel2[[#This Row],[Kommune navn]]&amp;Tabel2[[#This Row],[Rang]]</f>
        <v>SkoleVarde22</v>
      </c>
      <c r="K25308" t="str">
        <f>_xlfn.XLOOKUP(Tabel2[[#This Row],[Sammenligningskommune]],[1]Kommunetabel!$B$2:$B$99,[1]Kommunetabel!$A$2:$A$99)</f>
        <v>Faxe</v>
      </c>
    </row>
    <row r="25309" spans="1:11" x14ac:dyDescent="0.25">
      <c r="A25309" t="s">
        <v>134</v>
      </c>
      <c r="B25309">
        <f>_xlfn.XLOOKUP(Tabel2[[#This Row],[Områdenavn]],[1]Områder!$A$1:$A$7,[1]Områder!$B$1:$B$7)</f>
        <v>100</v>
      </c>
      <c r="C25309" t="s">
        <v>23</v>
      </c>
      <c r="D25309" t="str">
        <f>_xlfn.XLOOKUP(Tabel2[[#This Row],[Komnr.]],[1]Kommunetabel!$B$2:$B$99,[1]Kommunetabel!$A$2:$A$99)</f>
        <v>Varde</v>
      </c>
      <c r="E25309">
        <v>573</v>
      </c>
      <c r="F25309">
        <v>330</v>
      </c>
      <c r="G25309">
        <v>1375.7202017507079</v>
      </c>
      <c r="H25309">
        <v>23</v>
      </c>
      <c r="I25309">
        <v>71488.660647039127</v>
      </c>
      <c r="J25309" t="str">
        <f>Tabel2[[#This Row],[Områdenavn]]&amp;Tabel2[[#This Row],[Kommune navn]]&amp;Tabel2[[#This Row],[Rang]]</f>
        <v>SkoleVarde23</v>
      </c>
      <c r="K25309" t="str">
        <f>_xlfn.XLOOKUP(Tabel2[[#This Row],[Sammenligningskommune]],[1]Kommunetabel!$B$2:$B$99,[1]Kommunetabel!$A$2:$A$99)</f>
        <v>Slagelse</v>
      </c>
    </row>
    <row r="25310" spans="1:11" x14ac:dyDescent="0.25">
      <c r="A25310" t="s">
        <v>134</v>
      </c>
      <c r="B25310">
        <f>_xlfn.XLOOKUP(Tabel2[[#This Row],[Områdenavn]],[1]Områder!$A$1:$A$7,[1]Områder!$B$1:$B$7)</f>
        <v>100</v>
      </c>
      <c r="C25310" t="s">
        <v>23</v>
      </c>
      <c r="D25310" t="str">
        <f>_xlfn.XLOOKUP(Tabel2[[#This Row],[Komnr.]],[1]Kommunetabel!$B$2:$B$99,[1]Kommunetabel!$A$2:$A$99)</f>
        <v>Varde</v>
      </c>
      <c r="E25310">
        <v>573</v>
      </c>
      <c r="F25310">
        <v>756</v>
      </c>
      <c r="G25310">
        <v>1399.2082374877937</v>
      </c>
      <c r="H25310">
        <v>24</v>
      </c>
      <c r="I25310">
        <v>74263.589086277629</v>
      </c>
      <c r="J25310" t="str">
        <f>Tabel2[[#This Row],[Områdenavn]]&amp;Tabel2[[#This Row],[Kommune navn]]&amp;Tabel2[[#This Row],[Rang]]</f>
        <v>SkoleVarde24</v>
      </c>
      <c r="K25310" t="str">
        <f>_xlfn.XLOOKUP(Tabel2[[#This Row],[Sammenligningskommune]],[1]Kommunetabel!$B$2:$B$99,[1]Kommunetabel!$A$2:$A$99)</f>
        <v>Ikast-Brande</v>
      </c>
    </row>
    <row r="25311" spans="1:11" x14ac:dyDescent="0.25">
      <c r="A25311" t="s">
        <v>134</v>
      </c>
      <c r="B25311">
        <f>_xlfn.XLOOKUP(Tabel2[[#This Row],[Områdenavn]],[1]Områder!$A$1:$A$7,[1]Områder!$B$1:$B$7)</f>
        <v>100</v>
      </c>
      <c r="C25311" t="s">
        <v>23</v>
      </c>
      <c r="D25311" t="str">
        <f>_xlfn.XLOOKUP(Tabel2[[#This Row],[Komnr.]],[1]Kommunetabel!$B$2:$B$99,[1]Kommunetabel!$A$2:$A$99)</f>
        <v>Varde</v>
      </c>
      <c r="E25311">
        <v>573</v>
      </c>
      <c r="F25311">
        <v>306</v>
      </c>
      <c r="G25311">
        <v>1433.9124668380828</v>
      </c>
      <c r="H25311">
        <v>25</v>
      </c>
      <c r="I25311">
        <v>71430.468381951752</v>
      </c>
      <c r="J25311" t="str">
        <f>Tabel2[[#This Row],[Områdenavn]]&amp;Tabel2[[#This Row],[Kommune navn]]&amp;Tabel2[[#This Row],[Rang]]</f>
        <v>SkoleVarde25</v>
      </c>
      <c r="K25311" t="str">
        <f>_xlfn.XLOOKUP(Tabel2[[#This Row],[Sammenligningskommune]],[1]Kommunetabel!$B$2:$B$99,[1]Kommunetabel!$A$2:$A$99)</f>
        <v>Odsherred</v>
      </c>
    </row>
    <row r="25312" spans="1:11" x14ac:dyDescent="0.25">
      <c r="A25312" t="s">
        <v>134</v>
      </c>
      <c r="B25312">
        <f>_xlfn.XLOOKUP(Tabel2[[#This Row],[Områdenavn]],[1]Områder!$A$1:$A$7,[1]Områder!$B$1:$B$7)</f>
        <v>100</v>
      </c>
      <c r="C25312" t="s">
        <v>23</v>
      </c>
      <c r="D25312" t="str">
        <f>_xlfn.XLOOKUP(Tabel2[[#This Row],[Komnr.]],[1]Kommunetabel!$B$2:$B$99,[1]Kommunetabel!$A$2:$A$99)</f>
        <v>Varde</v>
      </c>
      <c r="E25312">
        <v>573</v>
      </c>
      <c r="F25312">
        <v>575</v>
      </c>
      <c r="G25312">
        <v>1476.1116164880659</v>
      </c>
      <c r="H25312">
        <v>26</v>
      </c>
      <c r="I25312">
        <v>74340.492465277901</v>
      </c>
      <c r="J25312" t="str">
        <f>Tabel2[[#This Row],[Områdenavn]]&amp;Tabel2[[#This Row],[Kommune navn]]&amp;Tabel2[[#This Row],[Rang]]</f>
        <v>SkoleVarde26</v>
      </c>
      <c r="K25312" t="str">
        <f>_xlfn.XLOOKUP(Tabel2[[#This Row],[Sammenligningskommune]],[1]Kommunetabel!$B$2:$B$99,[1]Kommunetabel!$A$2:$A$99)</f>
        <v>Vejen</v>
      </c>
    </row>
    <row r="25313" spans="1:11" x14ac:dyDescent="0.25">
      <c r="A25313" t="s">
        <v>134</v>
      </c>
      <c r="B25313">
        <f>_xlfn.XLOOKUP(Tabel2[[#This Row],[Områdenavn]],[1]Områder!$A$1:$A$7,[1]Områder!$B$1:$B$7)</f>
        <v>100</v>
      </c>
      <c r="C25313" t="s">
        <v>23</v>
      </c>
      <c r="D25313" t="str">
        <f>_xlfn.XLOOKUP(Tabel2[[#This Row],[Komnr.]],[1]Kommunetabel!$B$2:$B$99,[1]Kommunetabel!$A$2:$A$99)</f>
        <v>Varde</v>
      </c>
      <c r="E25313">
        <v>573</v>
      </c>
      <c r="F25313">
        <v>710</v>
      </c>
      <c r="G25313">
        <v>1551.340909274455</v>
      </c>
      <c r="H25313">
        <v>27</v>
      </c>
      <c r="I25313">
        <v>71313.03993951538</v>
      </c>
      <c r="J25313" t="str">
        <f>Tabel2[[#This Row],[Områdenavn]]&amp;Tabel2[[#This Row],[Kommune navn]]&amp;Tabel2[[#This Row],[Rang]]</f>
        <v>SkoleVarde27</v>
      </c>
      <c r="K25313" t="str">
        <f>_xlfn.XLOOKUP(Tabel2[[#This Row],[Sammenligningskommune]],[1]Kommunetabel!$B$2:$B$99,[1]Kommunetabel!$A$2:$A$99)</f>
        <v>Favrskov</v>
      </c>
    </row>
    <row r="25314" spans="1:11" x14ac:dyDescent="0.25">
      <c r="A25314" t="s">
        <v>134</v>
      </c>
      <c r="B25314">
        <f>_xlfn.XLOOKUP(Tabel2[[#This Row],[Områdenavn]],[1]Områder!$A$1:$A$7,[1]Områder!$B$1:$B$7)</f>
        <v>100</v>
      </c>
      <c r="C25314" t="s">
        <v>23</v>
      </c>
      <c r="D25314" t="str">
        <f>_xlfn.XLOOKUP(Tabel2[[#This Row],[Komnr.]],[1]Kommunetabel!$B$2:$B$99,[1]Kommunetabel!$A$2:$A$99)</f>
        <v>Varde</v>
      </c>
      <c r="E25314">
        <v>573</v>
      </c>
      <c r="F25314">
        <v>350</v>
      </c>
      <c r="G25314">
        <v>1634.7662461528089</v>
      </c>
      <c r="H25314">
        <v>28</v>
      </c>
      <c r="I25314">
        <v>71229.614602637026</v>
      </c>
      <c r="J25314" t="str">
        <f>Tabel2[[#This Row],[Områdenavn]]&amp;Tabel2[[#This Row],[Kommune navn]]&amp;Tabel2[[#This Row],[Rang]]</f>
        <v>SkoleVarde28</v>
      </c>
      <c r="K25314" t="str">
        <f>_xlfn.XLOOKUP(Tabel2[[#This Row],[Sammenligningskommune]],[1]Kommunetabel!$B$2:$B$99,[1]Kommunetabel!$A$2:$A$99)</f>
        <v>Lejre</v>
      </c>
    </row>
    <row r="25315" spans="1:11" x14ac:dyDescent="0.25">
      <c r="A25315" t="s">
        <v>134</v>
      </c>
      <c r="B25315">
        <f>_xlfn.XLOOKUP(Tabel2[[#This Row],[Områdenavn]],[1]Områder!$A$1:$A$7,[1]Områder!$B$1:$B$7)</f>
        <v>100</v>
      </c>
      <c r="C25315" t="s">
        <v>23</v>
      </c>
      <c r="D25315" t="str">
        <f>_xlfn.XLOOKUP(Tabel2[[#This Row],[Komnr.]],[1]Kommunetabel!$B$2:$B$99,[1]Kommunetabel!$A$2:$A$99)</f>
        <v>Varde</v>
      </c>
      <c r="E25315">
        <v>573</v>
      </c>
      <c r="F25315">
        <v>201</v>
      </c>
      <c r="G25315">
        <v>1690.1234830176545</v>
      </c>
      <c r="H25315">
        <v>29</v>
      </c>
      <c r="I25315">
        <v>71174.25736577218</v>
      </c>
      <c r="J25315" t="str">
        <f>Tabel2[[#This Row],[Områdenavn]]&amp;Tabel2[[#This Row],[Kommune navn]]&amp;Tabel2[[#This Row],[Rang]]</f>
        <v>SkoleVarde29</v>
      </c>
      <c r="K25315" t="str">
        <f>_xlfn.XLOOKUP(Tabel2[[#This Row],[Sammenligningskommune]],[1]Kommunetabel!$B$2:$B$99,[1]Kommunetabel!$A$2:$A$99)</f>
        <v>Allerød</v>
      </c>
    </row>
    <row r="25316" spans="1:11" x14ac:dyDescent="0.25">
      <c r="A25316" t="s">
        <v>134</v>
      </c>
      <c r="B25316">
        <f>_xlfn.XLOOKUP(Tabel2[[#This Row],[Områdenavn]],[1]Områder!$A$1:$A$7,[1]Områder!$B$1:$B$7)</f>
        <v>100</v>
      </c>
      <c r="C25316" t="s">
        <v>23</v>
      </c>
      <c r="D25316" t="str">
        <f>_xlfn.XLOOKUP(Tabel2[[#This Row],[Komnr.]],[1]Kommunetabel!$B$2:$B$99,[1]Kommunetabel!$A$2:$A$99)</f>
        <v>Varde</v>
      </c>
      <c r="E25316">
        <v>573</v>
      </c>
      <c r="F25316">
        <v>217</v>
      </c>
      <c r="G25316">
        <v>1743.431905173391</v>
      </c>
      <c r="H25316">
        <v>30</v>
      </c>
      <c r="I25316">
        <v>74607.812753963226</v>
      </c>
      <c r="J25316" t="str">
        <f>Tabel2[[#This Row],[Områdenavn]]&amp;Tabel2[[#This Row],[Kommune navn]]&amp;Tabel2[[#This Row],[Rang]]</f>
        <v>SkoleVarde30</v>
      </c>
      <c r="K25316" t="str">
        <f>_xlfn.XLOOKUP(Tabel2[[#This Row],[Sammenligningskommune]],[1]Kommunetabel!$B$2:$B$99,[1]Kommunetabel!$A$2:$A$99)</f>
        <v>Helsingør</v>
      </c>
    </row>
    <row r="25317" spans="1:11" x14ac:dyDescent="0.25">
      <c r="A25317" t="s">
        <v>134</v>
      </c>
      <c r="B25317">
        <f>_xlfn.XLOOKUP(Tabel2[[#This Row],[Områdenavn]],[1]Områder!$A$1:$A$7,[1]Områder!$B$1:$B$7)</f>
        <v>100</v>
      </c>
      <c r="C25317" t="s">
        <v>23</v>
      </c>
      <c r="D25317" t="str">
        <f>_xlfn.XLOOKUP(Tabel2[[#This Row],[Komnr.]],[1]Kommunetabel!$B$2:$B$99,[1]Kommunetabel!$A$2:$A$99)</f>
        <v>Varde</v>
      </c>
      <c r="E25317">
        <v>573</v>
      </c>
      <c r="F25317">
        <v>665</v>
      </c>
      <c r="G25317">
        <v>1745.1383869471465</v>
      </c>
      <c r="H25317">
        <v>31</v>
      </c>
      <c r="I25317">
        <v>74609.519235736981</v>
      </c>
      <c r="J25317" t="str">
        <f>Tabel2[[#This Row],[Områdenavn]]&amp;Tabel2[[#This Row],[Kommune navn]]&amp;Tabel2[[#This Row],[Rang]]</f>
        <v>SkoleVarde31</v>
      </c>
      <c r="K25317" t="str">
        <f>_xlfn.XLOOKUP(Tabel2[[#This Row],[Sammenligningskommune]],[1]Kommunetabel!$B$2:$B$99,[1]Kommunetabel!$A$2:$A$99)</f>
        <v>Lemvig</v>
      </c>
    </row>
    <row r="25318" spans="1:11" x14ac:dyDescent="0.25">
      <c r="A25318" t="s">
        <v>134</v>
      </c>
      <c r="B25318">
        <f>_xlfn.XLOOKUP(Tabel2[[#This Row],[Områdenavn]],[1]Områder!$A$1:$A$7,[1]Områder!$B$1:$B$7)</f>
        <v>100</v>
      </c>
      <c r="C25318" t="s">
        <v>23</v>
      </c>
      <c r="D25318" t="str">
        <f>_xlfn.XLOOKUP(Tabel2[[#This Row],[Komnr.]],[1]Kommunetabel!$B$2:$B$99,[1]Kommunetabel!$A$2:$A$99)</f>
        <v>Varde</v>
      </c>
      <c r="E25318">
        <v>573</v>
      </c>
      <c r="F25318">
        <v>621</v>
      </c>
      <c r="G25318">
        <v>1773.8419782154378</v>
      </c>
      <c r="H25318">
        <v>32</v>
      </c>
      <c r="I25318">
        <v>71090.538870574397</v>
      </c>
      <c r="J25318" t="str">
        <f>Tabel2[[#This Row],[Områdenavn]]&amp;Tabel2[[#This Row],[Kommune navn]]&amp;Tabel2[[#This Row],[Rang]]</f>
        <v>SkoleVarde32</v>
      </c>
      <c r="K25318" t="str">
        <f>_xlfn.XLOOKUP(Tabel2[[#This Row],[Sammenligningskommune]],[1]Kommunetabel!$B$2:$B$99,[1]Kommunetabel!$A$2:$A$99)</f>
        <v>Kolding</v>
      </c>
    </row>
    <row r="25319" spans="1:11" x14ac:dyDescent="0.25">
      <c r="A25319" t="s">
        <v>134</v>
      </c>
      <c r="B25319">
        <f>_xlfn.XLOOKUP(Tabel2[[#This Row],[Områdenavn]],[1]Områder!$A$1:$A$7,[1]Områder!$B$1:$B$7)</f>
        <v>100</v>
      </c>
      <c r="C25319" t="s">
        <v>23</v>
      </c>
      <c r="D25319" t="str">
        <f>_xlfn.XLOOKUP(Tabel2[[#This Row],[Komnr.]],[1]Kommunetabel!$B$2:$B$99,[1]Kommunetabel!$A$2:$A$99)</f>
        <v>Varde</v>
      </c>
      <c r="E25319">
        <v>573</v>
      </c>
      <c r="F25319">
        <v>787</v>
      </c>
      <c r="G25319">
        <v>1841.2102374472161</v>
      </c>
      <c r="H25319">
        <v>33</v>
      </c>
      <c r="I25319">
        <v>71023.170611342619</v>
      </c>
      <c r="J25319" t="str">
        <f>Tabel2[[#This Row],[Områdenavn]]&amp;Tabel2[[#This Row],[Kommune navn]]&amp;Tabel2[[#This Row],[Rang]]</f>
        <v>SkoleVarde33</v>
      </c>
      <c r="K25319" t="str">
        <f>_xlfn.XLOOKUP(Tabel2[[#This Row],[Sammenligningskommune]],[1]Kommunetabel!$B$2:$B$99,[1]Kommunetabel!$A$2:$A$99)</f>
        <v>Thisted</v>
      </c>
    </row>
    <row r="25320" spans="1:11" x14ac:dyDescent="0.25">
      <c r="A25320" t="s">
        <v>134</v>
      </c>
      <c r="B25320">
        <f>_xlfn.XLOOKUP(Tabel2[[#This Row],[Områdenavn]],[1]Områder!$A$1:$A$7,[1]Områder!$B$1:$B$7)</f>
        <v>100</v>
      </c>
      <c r="C25320" t="s">
        <v>23</v>
      </c>
      <c r="D25320" t="str">
        <f>_xlfn.XLOOKUP(Tabel2[[#This Row],[Komnr.]],[1]Kommunetabel!$B$2:$B$99,[1]Kommunetabel!$A$2:$A$99)</f>
        <v>Varde</v>
      </c>
      <c r="E25320">
        <v>573</v>
      </c>
      <c r="F25320">
        <v>376</v>
      </c>
      <c r="G25320">
        <v>1899.5623421880446</v>
      </c>
      <c r="H25320">
        <v>34</v>
      </c>
      <c r="I25320">
        <v>70964.81850660179</v>
      </c>
      <c r="J25320" t="str">
        <f>Tabel2[[#This Row],[Områdenavn]]&amp;Tabel2[[#This Row],[Kommune navn]]&amp;Tabel2[[#This Row],[Rang]]</f>
        <v>SkoleVarde34</v>
      </c>
      <c r="K25320" t="str">
        <f>_xlfn.XLOOKUP(Tabel2[[#This Row],[Sammenligningskommune]],[1]Kommunetabel!$B$2:$B$99,[1]Kommunetabel!$A$2:$A$99)</f>
        <v>Guldborgsund</v>
      </c>
    </row>
    <row r="25321" spans="1:11" x14ac:dyDescent="0.25">
      <c r="A25321" t="s">
        <v>134</v>
      </c>
      <c r="B25321">
        <f>_xlfn.XLOOKUP(Tabel2[[#This Row],[Områdenavn]],[1]Områder!$A$1:$A$7,[1]Områder!$B$1:$B$7)</f>
        <v>100</v>
      </c>
      <c r="C25321" t="s">
        <v>23</v>
      </c>
      <c r="D25321" t="str">
        <f>_xlfn.XLOOKUP(Tabel2[[#This Row],[Komnr.]],[1]Kommunetabel!$B$2:$B$99,[1]Kommunetabel!$A$2:$A$99)</f>
        <v>Varde</v>
      </c>
      <c r="E25321">
        <v>573</v>
      </c>
      <c r="F25321">
        <v>420</v>
      </c>
      <c r="G25321">
        <v>1903.7893667921162</v>
      </c>
      <c r="H25321">
        <v>35</v>
      </c>
      <c r="I25321">
        <v>70960.591481997719</v>
      </c>
      <c r="J25321" t="str">
        <f>Tabel2[[#This Row],[Områdenavn]]&amp;Tabel2[[#This Row],[Kommune navn]]&amp;Tabel2[[#This Row],[Rang]]</f>
        <v>SkoleVarde35</v>
      </c>
      <c r="K25321" t="str">
        <f>_xlfn.XLOOKUP(Tabel2[[#This Row],[Sammenligningskommune]],[1]Kommunetabel!$B$2:$B$99,[1]Kommunetabel!$A$2:$A$99)</f>
        <v>Assens</v>
      </c>
    </row>
    <row r="25322" spans="1:11" x14ac:dyDescent="0.25">
      <c r="A25322" t="s">
        <v>134</v>
      </c>
      <c r="B25322">
        <f>_xlfn.XLOOKUP(Tabel2[[#This Row],[Områdenavn]],[1]Områder!$A$1:$A$7,[1]Områder!$B$1:$B$7)</f>
        <v>100</v>
      </c>
      <c r="C25322" t="s">
        <v>23</v>
      </c>
      <c r="D25322" t="str">
        <f>_xlfn.XLOOKUP(Tabel2[[#This Row],[Komnr.]],[1]Kommunetabel!$B$2:$B$99,[1]Kommunetabel!$A$2:$A$99)</f>
        <v>Varde</v>
      </c>
      <c r="E25322">
        <v>573</v>
      </c>
      <c r="F25322">
        <v>250</v>
      </c>
      <c r="G25322">
        <v>1978.955029388133</v>
      </c>
      <c r="H25322">
        <v>36</v>
      </c>
      <c r="I25322">
        <v>70885.425819401702</v>
      </c>
      <c r="J25322" t="str">
        <f>Tabel2[[#This Row],[Områdenavn]]&amp;Tabel2[[#This Row],[Kommune navn]]&amp;Tabel2[[#This Row],[Rang]]</f>
        <v>SkoleVarde36</v>
      </c>
      <c r="K25322" t="str">
        <f>_xlfn.XLOOKUP(Tabel2[[#This Row],[Sammenligningskommune]],[1]Kommunetabel!$B$2:$B$99,[1]Kommunetabel!$A$2:$A$99)</f>
        <v>Frederikssund</v>
      </c>
    </row>
    <row r="25323" spans="1:11" x14ac:dyDescent="0.25">
      <c r="A25323" t="s">
        <v>134</v>
      </c>
      <c r="B25323">
        <f>_xlfn.XLOOKUP(Tabel2[[#This Row],[Områdenavn]],[1]Områder!$A$1:$A$7,[1]Områder!$B$1:$B$7)</f>
        <v>100</v>
      </c>
      <c r="C25323" t="s">
        <v>23</v>
      </c>
      <c r="D25323" t="str">
        <f>_xlfn.XLOOKUP(Tabel2[[#This Row],[Komnr.]],[1]Kommunetabel!$B$2:$B$99,[1]Kommunetabel!$A$2:$A$99)</f>
        <v>Varde</v>
      </c>
      <c r="E25323">
        <v>573</v>
      </c>
      <c r="F25323">
        <v>773</v>
      </c>
      <c r="G25323">
        <v>1986.515803383867</v>
      </c>
      <c r="H25323">
        <v>37</v>
      </c>
      <c r="I25323">
        <v>70877.865045405968</v>
      </c>
      <c r="J25323" t="str">
        <f>Tabel2[[#This Row],[Områdenavn]]&amp;Tabel2[[#This Row],[Kommune navn]]&amp;Tabel2[[#This Row],[Rang]]</f>
        <v>SkoleVarde37</v>
      </c>
      <c r="K25323" t="str">
        <f>_xlfn.XLOOKUP(Tabel2[[#This Row],[Sammenligningskommune]],[1]Kommunetabel!$B$2:$B$99,[1]Kommunetabel!$A$2:$A$99)</f>
        <v>Morsø</v>
      </c>
    </row>
    <row r="25324" spans="1:11" x14ac:dyDescent="0.25">
      <c r="A25324" t="s">
        <v>134</v>
      </c>
      <c r="B25324">
        <f>_xlfn.XLOOKUP(Tabel2[[#This Row],[Områdenavn]],[1]Områder!$A$1:$A$7,[1]Områder!$B$1:$B$7)</f>
        <v>100</v>
      </c>
      <c r="C25324" t="s">
        <v>23</v>
      </c>
      <c r="D25324" t="str">
        <f>_xlfn.XLOOKUP(Tabel2[[#This Row],[Komnr.]],[1]Kommunetabel!$B$2:$B$99,[1]Kommunetabel!$A$2:$A$99)</f>
        <v>Varde</v>
      </c>
      <c r="E25324">
        <v>573</v>
      </c>
      <c r="F25324">
        <v>580</v>
      </c>
      <c r="G25324">
        <v>2344.541777475155</v>
      </c>
      <c r="H25324">
        <v>38</v>
      </c>
      <c r="I25324">
        <v>70519.83907131468</v>
      </c>
      <c r="J25324" t="str">
        <f>Tabel2[[#This Row],[Områdenavn]]&amp;Tabel2[[#This Row],[Kommune navn]]&amp;Tabel2[[#This Row],[Rang]]</f>
        <v>SkoleVarde38</v>
      </c>
      <c r="K25324" t="str">
        <f>_xlfn.XLOOKUP(Tabel2[[#This Row],[Sammenligningskommune]],[1]Kommunetabel!$B$2:$B$99,[1]Kommunetabel!$A$2:$A$99)</f>
        <v>Aabenraa</v>
      </c>
    </row>
    <row r="25325" spans="1:11" x14ac:dyDescent="0.25">
      <c r="A25325" t="s">
        <v>134</v>
      </c>
      <c r="B25325">
        <f>_xlfn.XLOOKUP(Tabel2[[#This Row],[Områdenavn]],[1]Områder!$A$1:$A$7,[1]Områder!$B$1:$B$7)</f>
        <v>100</v>
      </c>
      <c r="C25325" t="s">
        <v>23</v>
      </c>
      <c r="D25325" t="str">
        <f>_xlfn.XLOOKUP(Tabel2[[#This Row],[Komnr.]],[1]Kommunetabel!$B$2:$B$99,[1]Kommunetabel!$A$2:$A$99)</f>
        <v>Varde</v>
      </c>
      <c r="E25325">
        <v>573</v>
      </c>
      <c r="F25325">
        <v>657</v>
      </c>
      <c r="G25325">
        <v>2452.4073031127919</v>
      </c>
      <c r="H25325">
        <v>39</v>
      </c>
      <c r="I25325">
        <v>70411.973545677043</v>
      </c>
      <c r="J25325" t="str">
        <f>Tabel2[[#This Row],[Områdenavn]]&amp;Tabel2[[#This Row],[Kommune navn]]&amp;Tabel2[[#This Row],[Rang]]</f>
        <v>SkoleVarde39</v>
      </c>
      <c r="K25325" t="str">
        <f>_xlfn.XLOOKUP(Tabel2[[#This Row],[Sammenligningskommune]],[1]Kommunetabel!$B$2:$B$99,[1]Kommunetabel!$A$2:$A$99)</f>
        <v>Herning</v>
      </c>
    </row>
    <row r="25326" spans="1:11" x14ac:dyDescent="0.25">
      <c r="A25326" t="s">
        <v>134</v>
      </c>
      <c r="B25326">
        <f>_xlfn.XLOOKUP(Tabel2[[#This Row],[Områdenavn]],[1]Områder!$A$1:$A$7,[1]Områder!$B$1:$B$7)</f>
        <v>100</v>
      </c>
      <c r="C25326" t="s">
        <v>23</v>
      </c>
      <c r="D25326" t="str">
        <f>_xlfn.XLOOKUP(Tabel2[[#This Row],[Komnr.]],[1]Kommunetabel!$B$2:$B$99,[1]Kommunetabel!$A$2:$A$99)</f>
        <v>Varde</v>
      </c>
      <c r="E25326">
        <v>573</v>
      </c>
      <c r="F25326">
        <v>329</v>
      </c>
      <c r="G25326">
        <v>2493.3781799790449</v>
      </c>
      <c r="H25326">
        <v>40</v>
      </c>
      <c r="I25326">
        <v>70371.00266881079</v>
      </c>
      <c r="J25326" t="str">
        <f>Tabel2[[#This Row],[Områdenavn]]&amp;Tabel2[[#This Row],[Kommune navn]]&amp;Tabel2[[#This Row],[Rang]]</f>
        <v>SkoleVarde40</v>
      </c>
      <c r="K25326" t="str">
        <f>_xlfn.XLOOKUP(Tabel2[[#This Row],[Sammenligningskommune]],[1]Kommunetabel!$B$2:$B$99,[1]Kommunetabel!$A$2:$A$99)</f>
        <v>Ringsted</v>
      </c>
    </row>
    <row r="25327" spans="1:11" x14ac:dyDescent="0.25">
      <c r="A25327" t="s">
        <v>134</v>
      </c>
      <c r="B25327">
        <f>_xlfn.XLOOKUP(Tabel2[[#This Row],[Områdenavn]],[1]Områder!$A$1:$A$7,[1]Områder!$B$1:$B$7)</f>
        <v>100</v>
      </c>
      <c r="C25327" t="s">
        <v>23</v>
      </c>
      <c r="D25327" t="str">
        <f>_xlfn.XLOOKUP(Tabel2[[#This Row],[Komnr.]],[1]Kommunetabel!$B$2:$B$99,[1]Kommunetabel!$A$2:$A$99)</f>
        <v>Varde</v>
      </c>
      <c r="E25327">
        <v>573</v>
      </c>
      <c r="F25327">
        <v>265</v>
      </c>
      <c r="G25327">
        <v>2500.1257216703671</v>
      </c>
      <c r="H25327">
        <v>41</v>
      </c>
      <c r="I25327">
        <v>70364.255127119468</v>
      </c>
      <c r="J25327" t="str">
        <f>Tabel2[[#This Row],[Områdenavn]]&amp;Tabel2[[#This Row],[Kommune navn]]&amp;Tabel2[[#This Row],[Rang]]</f>
        <v>SkoleVarde41</v>
      </c>
      <c r="K25327" t="str">
        <f>_xlfn.XLOOKUP(Tabel2[[#This Row],[Sammenligningskommune]],[1]Kommunetabel!$B$2:$B$99,[1]Kommunetabel!$A$2:$A$99)</f>
        <v>Roskilde</v>
      </c>
    </row>
    <row r="25328" spans="1:11" x14ac:dyDescent="0.25">
      <c r="A25328" t="s">
        <v>134</v>
      </c>
      <c r="B25328">
        <f>_xlfn.XLOOKUP(Tabel2[[#This Row],[Områdenavn]],[1]Områder!$A$1:$A$7,[1]Områder!$B$1:$B$7)</f>
        <v>100</v>
      </c>
      <c r="C25328" t="s">
        <v>23</v>
      </c>
      <c r="D25328" t="str">
        <f>_xlfn.XLOOKUP(Tabel2[[#This Row],[Komnr.]],[1]Kommunetabel!$B$2:$B$99,[1]Kommunetabel!$A$2:$A$99)</f>
        <v>Varde</v>
      </c>
      <c r="E25328">
        <v>573</v>
      </c>
      <c r="F25328">
        <v>607</v>
      </c>
      <c r="G25328">
        <v>2543.537470129857</v>
      </c>
      <c r="H25328">
        <v>42</v>
      </c>
      <c r="I25328">
        <v>75407.918318919692</v>
      </c>
      <c r="J25328" t="str">
        <f>Tabel2[[#This Row],[Områdenavn]]&amp;Tabel2[[#This Row],[Kommune navn]]&amp;Tabel2[[#This Row],[Rang]]</f>
        <v>SkoleVarde42</v>
      </c>
      <c r="K25328" t="str">
        <f>_xlfn.XLOOKUP(Tabel2[[#This Row],[Sammenligningskommune]],[1]Kommunetabel!$B$2:$B$99,[1]Kommunetabel!$A$2:$A$99)</f>
        <v>Fredericia</v>
      </c>
    </row>
    <row r="25329" spans="1:11" x14ac:dyDescent="0.25">
      <c r="A25329" t="s">
        <v>134</v>
      </c>
      <c r="B25329">
        <f>_xlfn.XLOOKUP(Tabel2[[#This Row],[Områdenavn]],[1]Områder!$A$1:$A$7,[1]Områder!$B$1:$B$7)</f>
        <v>100</v>
      </c>
      <c r="C25329" t="s">
        <v>23</v>
      </c>
      <c r="D25329" t="str">
        <f>_xlfn.XLOOKUP(Tabel2[[#This Row],[Komnr.]],[1]Kommunetabel!$B$2:$B$99,[1]Kommunetabel!$A$2:$A$99)</f>
        <v>Varde</v>
      </c>
      <c r="E25329">
        <v>573</v>
      </c>
      <c r="F25329">
        <v>159</v>
      </c>
      <c r="G25329">
        <v>2572.9921054175356</v>
      </c>
      <c r="H25329">
        <v>43</v>
      </c>
      <c r="I25329">
        <v>75437.372954207371</v>
      </c>
      <c r="J25329" t="str">
        <f>Tabel2[[#This Row],[Områdenavn]]&amp;Tabel2[[#This Row],[Kommune navn]]&amp;Tabel2[[#This Row],[Rang]]</f>
        <v>SkoleVarde43</v>
      </c>
      <c r="K25329" t="str">
        <f>_xlfn.XLOOKUP(Tabel2[[#This Row],[Sammenligningskommune]],[1]Kommunetabel!$B$2:$B$99,[1]Kommunetabel!$A$2:$A$99)</f>
        <v>Gladsaxe</v>
      </c>
    </row>
    <row r="25330" spans="1:11" x14ac:dyDescent="0.25">
      <c r="A25330" t="s">
        <v>134</v>
      </c>
      <c r="B25330">
        <f>_xlfn.XLOOKUP(Tabel2[[#This Row],[Områdenavn]],[1]Områder!$A$1:$A$7,[1]Områder!$B$1:$B$7)</f>
        <v>100</v>
      </c>
      <c r="C25330" t="s">
        <v>23</v>
      </c>
      <c r="D25330" t="str">
        <f>_xlfn.XLOOKUP(Tabel2[[#This Row],[Komnr.]],[1]Kommunetabel!$B$2:$B$99,[1]Kommunetabel!$A$2:$A$99)</f>
        <v>Varde</v>
      </c>
      <c r="E25330">
        <v>573</v>
      </c>
      <c r="F25330">
        <v>440</v>
      </c>
      <c r="G25330">
        <v>2577.996828168194</v>
      </c>
      <c r="H25330">
        <v>44</v>
      </c>
      <c r="I25330">
        <v>75442.377676958029</v>
      </c>
      <c r="J25330" t="str">
        <f>Tabel2[[#This Row],[Områdenavn]]&amp;Tabel2[[#This Row],[Kommune navn]]&amp;Tabel2[[#This Row],[Rang]]</f>
        <v>SkoleVarde44</v>
      </c>
      <c r="K25330" t="str">
        <f>_xlfn.XLOOKUP(Tabel2[[#This Row],[Sammenligningskommune]],[1]Kommunetabel!$B$2:$B$99,[1]Kommunetabel!$A$2:$A$99)</f>
        <v>Kerteminde</v>
      </c>
    </row>
    <row r="25331" spans="1:11" x14ac:dyDescent="0.25">
      <c r="A25331" t="s">
        <v>134</v>
      </c>
      <c r="B25331">
        <f>_xlfn.XLOOKUP(Tabel2[[#This Row],[Områdenavn]],[1]Områder!$A$1:$A$7,[1]Områder!$B$1:$B$7)</f>
        <v>100</v>
      </c>
      <c r="C25331" t="s">
        <v>23</v>
      </c>
      <c r="D25331" t="str">
        <f>_xlfn.XLOOKUP(Tabel2[[#This Row],[Komnr.]],[1]Kommunetabel!$B$2:$B$99,[1]Kommunetabel!$A$2:$A$99)</f>
        <v>Varde</v>
      </c>
      <c r="E25331">
        <v>573</v>
      </c>
      <c r="F25331">
        <v>480</v>
      </c>
      <c r="G25331">
        <v>2636.5594694060128</v>
      </c>
      <c r="H25331">
        <v>45</v>
      </c>
      <c r="I25331">
        <v>75500.940318195848</v>
      </c>
      <c r="J25331" t="str">
        <f>Tabel2[[#This Row],[Områdenavn]]&amp;Tabel2[[#This Row],[Kommune navn]]&amp;Tabel2[[#This Row],[Rang]]</f>
        <v>SkoleVarde45</v>
      </c>
      <c r="K25331" t="str">
        <f>_xlfn.XLOOKUP(Tabel2[[#This Row],[Sammenligningskommune]],[1]Kommunetabel!$B$2:$B$99,[1]Kommunetabel!$A$2:$A$99)</f>
        <v>Nordfyns</v>
      </c>
    </row>
    <row r="25332" spans="1:11" x14ac:dyDescent="0.25">
      <c r="A25332" t="s">
        <v>134</v>
      </c>
      <c r="B25332">
        <f>_xlfn.XLOOKUP(Tabel2[[#This Row],[Områdenavn]],[1]Områder!$A$1:$A$7,[1]Områder!$B$1:$B$7)</f>
        <v>100</v>
      </c>
      <c r="C25332" t="s">
        <v>23</v>
      </c>
      <c r="D25332" t="str">
        <f>_xlfn.XLOOKUP(Tabel2[[#This Row],[Komnr.]],[1]Kommunetabel!$B$2:$B$99,[1]Kommunetabel!$A$2:$A$99)</f>
        <v>Varde</v>
      </c>
      <c r="E25332">
        <v>573</v>
      </c>
      <c r="F25332">
        <v>336</v>
      </c>
      <c r="G25332">
        <v>2651.9888256731647</v>
      </c>
      <c r="H25332">
        <v>46</v>
      </c>
      <c r="I25332">
        <v>70212.39202311667</v>
      </c>
      <c r="J25332" t="str">
        <f>Tabel2[[#This Row],[Områdenavn]]&amp;Tabel2[[#This Row],[Kommune navn]]&amp;Tabel2[[#This Row],[Rang]]</f>
        <v>SkoleVarde46</v>
      </c>
      <c r="K25332" t="str">
        <f>_xlfn.XLOOKUP(Tabel2[[#This Row],[Sammenligningskommune]],[1]Kommunetabel!$B$2:$B$99,[1]Kommunetabel!$A$2:$A$99)</f>
        <v>Stevns</v>
      </c>
    </row>
    <row r="25333" spans="1:11" x14ac:dyDescent="0.25">
      <c r="A25333" t="s">
        <v>134</v>
      </c>
      <c r="B25333">
        <f>_xlfn.XLOOKUP(Tabel2[[#This Row],[Områdenavn]],[1]Områder!$A$1:$A$7,[1]Områder!$B$1:$B$7)</f>
        <v>100</v>
      </c>
      <c r="C25333" t="s">
        <v>23</v>
      </c>
      <c r="D25333" t="str">
        <f>_xlfn.XLOOKUP(Tabel2[[#This Row],[Komnr.]],[1]Kommunetabel!$B$2:$B$99,[1]Kommunetabel!$A$2:$A$99)</f>
        <v>Varde</v>
      </c>
      <c r="E25333">
        <v>573</v>
      </c>
      <c r="F25333">
        <v>340</v>
      </c>
      <c r="G25333">
        <v>2782.0710877841047</v>
      </c>
      <c r="H25333">
        <v>47</v>
      </c>
      <c r="I25333">
        <v>70082.30976100573</v>
      </c>
      <c r="J25333" t="str">
        <f>Tabel2[[#This Row],[Områdenavn]]&amp;Tabel2[[#This Row],[Kommune navn]]&amp;Tabel2[[#This Row],[Rang]]</f>
        <v>SkoleVarde47</v>
      </c>
      <c r="K25333" t="str">
        <f>_xlfn.XLOOKUP(Tabel2[[#This Row],[Sammenligningskommune]],[1]Kommunetabel!$B$2:$B$99,[1]Kommunetabel!$A$2:$A$99)</f>
        <v>Sorø</v>
      </c>
    </row>
    <row r="25334" spans="1:11" x14ac:dyDescent="0.25">
      <c r="A25334" t="s">
        <v>134</v>
      </c>
      <c r="B25334">
        <f>_xlfn.XLOOKUP(Tabel2[[#This Row],[Områdenavn]],[1]Områder!$A$1:$A$7,[1]Områder!$B$1:$B$7)</f>
        <v>100</v>
      </c>
      <c r="C25334" t="s">
        <v>23</v>
      </c>
      <c r="D25334" t="str">
        <f>_xlfn.XLOOKUP(Tabel2[[#This Row],[Komnr.]],[1]Kommunetabel!$B$2:$B$99,[1]Kommunetabel!$A$2:$A$99)</f>
        <v>Varde</v>
      </c>
      <c r="E25334">
        <v>573</v>
      </c>
      <c r="F25334">
        <v>410</v>
      </c>
      <c r="G25334">
        <v>2803.1371781198395</v>
      </c>
      <c r="H25334">
        <v>48</v>
      </c>
      <c r="I25334">
        <v>70061.243670669995</v>
      </c>
      <c r="J25334" t="str">
        <f>Tabel2[[#This Row],[Områdenavn]]&amp;Tabel2[[#This Row],[Kommune navn]]&amp;Tabel2[[#This Row],[Rang]]</f>
        <v>SkoleVarde48</v>
      </c>
      <c r="K25334" t="str">
        <f>_xlfn.XLOOKUP(Tabel2[[#This Row],[Sammenligningskommune]],[1]Kommunetabel!$B$2:$B$99,[1]Kommunetabel!$A$2:$A$99)</f>
        <v>Middelfart</v>
      </c>
    </row>
    <row r="25335" spans="1:11" x14ac:dyDescent="0.25">
      <c r="A25335" t="s">
        <v>134</v>
      </c>
      <c r="B25335">
        <f>_xlfn.XLOOKUP(Tabel2[[#This Row],[Områdenavn]],[1]Områder!$A$1:$A$7,[1]Områder!$B$1:$B$7)</f>
        <v>100</v>
      </c>
      <c r="C25335" t="s">
        <v>23</v>
      </c>
      <c r="D25335" t="str">
        <f>_xlfn.XLOOKUP(Tabel2[[#This Row],[Komnr.]],[1]Kommunetabel!$B$2:$B$99,[1]Kommunetabel!$A$2:$A$99)</f>
        <v>Varde</v>
      </c>
      <c r="E25335">
        <v>573</v>
      </c>
      <c r="F25335">
        <v>779</v>
      </c>
      <c r="G25335">
        <v>3040.3683602205128</v>
      </c>
      <c r="H25335">
        <v>49</v>
      </c>
      <c r="I25335">
        <v>75904.749209010348</v>
      </c>
      <c r="J25335" t="str">
        <f>Tabel2[[#This Row],[Områdenavn]]&amp;Tabel2[[#This Row],[Kommune navn]]&amp;Tabel2[[#This Row],[Rang]]</f>
        <v>SkoleVarde49</v>
      </c>
      <c r="K25335" t="str">
        <f>_xlfn.XLOOKUP(Tabel2[[#This Row],[Sammenligningskommune]],[1]Kommunetabel!$B$2:$B$99,[1]Kommunetabel!$A$2:$A$99)</f>
        <v>Skive</v>
      </c>
    </row>
    <row r="25336" spans="1:11" x14ac:dyDescent="0.25">
      <c r="A25336" t="s">
        <v>134</v>
      </c>
      <c r="B25336">
        <f>_xlfn.XLOOKUP(Tabel2[[#This Row],[Områdenavn]],[1]Områder!$A$1:$A$7,[1]Områder!$B$1:$B$7)</f>
        <v>100</v>
      </c>
      <c r="C25336" t="s">
        <v>23</v>
      </c>
      <c r="D25336" t="str">
        <f>_xlfn.XLOOKUP(Tabel2[[#This Row],[Komnr.]],[1]Kommunetabel!$B$2:$B$99,[1]Kommunetabel!$A$2:$A$99)</f>
        <v>Varde</v>
      </c>
      <c r="E25336">
        <v>573</v>
      </c>
      <c r="F25336">
        <v>461</v>
      </c>
      <c r="G25336">
        <v>3054.4797885511507</v>
      </c>
      <c r="H25336">
        <v>50</v>
      </c>
      <c r="I25336">
        <v>69809.901060238684</v>
      </c>
      <c r="J25336" t="str">
        <f>Tabel2[[#This Row],[Områdenavn]]&amp;Tabel2[[#This Row],[Kommune navn]]&amp;Tabel2[[#This Row],[Rang]]</f>
        <v>SkoleVarde50</v>
      </c>
      <c r="K25336" t="str">
        <f>_xlfn.XLOOKUP(Tabel2[[#This Row],[Sammenligningskommune]],[1]Kommunetabel!$B$2:$B$99,[1]Kommunetabel!$A$2:$A$99)</f>
        <v>Odense</v>
      </c>
    </row>
    <row r="25337" spans="1:11" x14ac:dyDescent="0.25">
      <c r="A25337" t="s">
        <v>134</v>
      </c>
      <c r="B25337">
        <f>_xlfn.XLOOKUP(Tabel2[[#This Row],[Områdenavn]],[1]Områder!$A$1:$A$7,[1]Områder!$B$1:$B$7)</f>
        <v>100</v>
      </c>
      <c r="C25337" t="s">
        <v>23</v>
      </c>
      <c r="D25337" t="str">
        <f>_xlfn.XLOOKUP(Tabel2[[#This Row],[Komnr.]],[1]Kommunetabel!$B$2:$B$99,[1]Kommunetabel!$A$2:$A$99)</f>
        <v>Varde</v>
      </c>
      <c r="E25337">
        <v>573</v>
      </c>
      <c r="F25337">
        <v>740</v>
      </c>
      <c r="G25337">
        <v>3109.0148876468011</v>
      </c>
      <c r="H25337">
        <v>51</v>
      </c>
      <c r="I25337">
        <v>69755.365961143034</v>
      </c>
      <c r="J25337" t="str">
        <f>Tabel2[[#This Row],[Områdenavn]]&amp;Tabel2[[#This Row],[Kommune navn]]&amp;Tabel2[[#This Row],[Rang]]</f>
        <v>SkoleVarde51</v>
      </c>
      <c r="K25337" t="str">
        <f>_xlfn.XLOOKUP(Tabel2[[#This Row],[Sammenligningskommune]],[1]Kommunetabel!$B$2:$B$99,[1]Kommunetabel!$A$2:$A$99)</f>
        <v>Silkeborg</v>
      </c>
    </row>
    <row r="25338" spans="1:11" x14ac:dyDescent="0.25">
      <c r="A25338" t="s">
        <v>134</v>
      </c>
      <c r="B25338">
        <f>_xlfn.XLOOKUP(Tabel2[[#This Row],[Områdenavn]],[1]Områder!$A$1:$A$7,[1]Områder!$B$1:$B$7)</f>
        <v>100</v>
      </c>
      <c r="C25338" t="s">
        <v>23</v>
      </c>
      <c r="D25338" t="str">
        <f>_xlfn.XLOOKUP(Tabel2[[#This Row],[Komnr.]],[1]Kommunetabel!$B$2:$B$99,[1]Kommunetabel!$A$2:$A$99)</f>
        <v>Varde</v>
      </c>
      <c r="E25338">
        <v>573</v>
      </c>
      <c r="F25338">
        <v>746</v>
      </c>
      <c r="G25338">
        <v>3136.5766145987873</v>
      </c>
      <c r="H25338">
        <v>52</v>
      </c>
      <c r="I25338">
        <v>69727.804234191048</v>
      </c>
      <c r="J25338" t="str">
        <f>Tabel2[[#This Row],[Områdenavn]]&amp;Tabel2[[#This Row],[Kommune navn]]&amp;Tabel2[[#This Row],[Rang]]</f>
        <v>SkoleVarde52</v>
      </c>
      <c r="K25338" t="str">
        <f>_xlfn.XLOOKUP(Tabel2[[#This Row],[Sammenligningskommune]],[1]Kommunetabel!$B$2:$B$99,[1]Kommunetabel!$A$2:$A$99)</f>
        <v>Skanderborg</v>
      </c>
    </row>
    <row r="25339" spans="1:11" x14ac:dyDescent="0.25">
      <c r="A25339" t="s">
        <v>134</v>
      </c>
      <c r="B25339">
        <f>_xlfn.XLOOKUP(Tabel2[[#This Row],[Områdenavn]],[1]Områder!$A$1:$A$7,[1]Områder!$B$1:$B$7)</f>
        <v>100</v>
      </c>
      <c r="C25339" t="s">
        <v>23</v>
      </c>
      <c r="D25339" t="str">
        <f>_xlfn.XLOOKUP(Tabel2[[#This Row],[Komnr.]],[1]Kommunetabel!$B$2:$B$99,[1]Kommunetabel!$A$2:$A$99)</f>
        <v>Varde</v>
      </c>
      <c r="E25339">
        <v>573</v>
      </c>
      <c r="F25339">
        <v>540</v>
      </c>
      <c r="G25339">
        <v>3211.5581165457697</v>
      </c>
      <c r="H25339">
        <v>53</v>
      </c>
      <c r="I25339">
        <v>69652.822732244065</v>
      </c>
      <c r="J25339" t="str">
        <f>Tabel2[[#This Row],[Områdenavn]]&amp;Tabel2[[#This Row],[Kommune navn]]&amp;Tabel2[[#This Row],[Rang]]</f>
        <v>SkoleVarde53</v>
      </c>
      <c r="K25339" t="str">
        <f>_xlfn.XLOOKUP(Tabel2[[#This Row],[Sammenligningskommune]],[1]Kommunetabel!$B$2:$B$99,[1]Kommunetabel!$A$2:$A$99)</f>
        <v>Sønderborg</v>
      </c>
    </row>
    <row r="25340" spans="1:11" x14ac:dyDescent="0.25">
      <c r="A25340" t="s">
        <v>134</v>
      </c>
      <c r="B25340">
        <f>_xlfn.XLOOKUP(Tabel2[[#This Row],[Områdenavn]],[1]Områder!$A$1:$A$7,[1]Områder!$B$1:$B$7)</f>
        <v>100</v>
      </c>
      <c r="C25340" t="s">
        <v>23</v>
      </c>
      <c r="D25340" t="str">
        <f>_xlfn.XLOOKUP(Tabel2[[#This Row],[Komnr.]],[1]Kommunetabel!$B$2:$B$99,[1]Kommunetabel!$A$2:$A$99)</f>
        <v>Varde</v>
      </c>
      <c r="E25340">
        <v>573</v>
      </c>
      <c r="F25340">
        <v>661</v>
      </c>
      <c r="G25340">
        <v>3236.6667177868367</v>
      </c>
      <c r="H25340">
        <v>54</v>
      </c>
      <c r="I25340">
        <v>69627.714131002998</v>
      </c>
      <c r="J25340" t="str">
        <f>Tabel2[[#This Row],[Områdenavn]]&amp;Tabel2[[#This Row],[Kommune navn]]&amp;Tabel2[[#This Row],[Rang]]</f>
        <v>SkoleVarde54</v>
      </c>
      <c r="K25340" t="str">
        <f>_xlfn.XLOOKUP(Tabel2[[#This Row],[Sammenligningskommune]],[1]Kommunetabel!$B$2:$B$99,[1]Kommunetabel!$A$2:$A$99)</f>
        <v>Holstebro</v>
      </c>
    </row>
    <row r="25341" spans="1:11" x14ac:dyDescent="0.25">
      <c r="A25341" t="s">
        <v>134</v>
      </c>
      <c r="B25341">
        <f>_xlfn.XLOOKUP(Tabel2[[#This Row],[Områdenavn]],[1]Områder!$A$1:$A$7,[1]Områder!$B$1:$B$7)</f>
        <v>100</v>
      </c>
      <c r="C25341" t="s">
        <v>23</v>
      </c>
      <c r="D25341" t="str">
        <f>_xlfn.XLOOKUP(Tabel2[[#This Row],[Komnr.]],[1]Kommunetabel!$B$2:$B$99,[1]Kommunetabel!$A$2:$A$99)</f>
        <v>Varde</v>
      </c>
      <c r="E25341">
        <v>573</v>
      </c>
      <c r="F25341">
        <v>230</v>
      </c>
      <c r="G25341">
        <v>3634.7496262610657</v>
      </c>
      <c r="H25341">
        <v>55</v>
      </c>
      <c r="I25341">
        <v>69229.631222528769</v>
      </c>
      <c r="J25341" t="str">
        <f>Tabel2[[#This Row],[Områdenavn]]&amp;Tabel2[[#This Row],[Kommune navn]]&amp;Tabel2[[#This Row],[Rang]]</f>
        <v>SkoleVarde55</v>
      </c>
      <c r="K25341" t="str">
        <f>_xlfn.XLOOKUP(Tabel2[[#This Row],[Sammenligningskommune]],[1]Kommunetabel!$B$2:$B$99,[1]Kommunetabel!$A$2:$A$99)</f>
        <v>Rudersdal</v>
      </c>
    </row>
    <row r="25342" spans="1:11" x14ac:dyDescent="0.25">
      <c r="A25342" t="s">
        <v>134</v>
      </c>
      <c r="B25342">
        <f>_xlfn.XLOOKUP(Tabel2[[#This Row],[Områdenavn]],[1]Områder!$A$1:$A$7,[1]Områder!$B$1:$B$7)</f>
        <v>100</v>
      </c>
      <c r="C25342" t="s">
        <v>23</v>
      </c>
      <c r="D25342" t="str">
        <f>_xlfn.XLOOKUP(Tabel2[[#This Row],[Komnr.]],[1]Kommunetabel!$B$2:$B$99,[1]Kommunetabel!$A$2:$A$99)</f>
        <v>Varde</v>
      </c>
      <c r="E25342">
        <v>573</v>
      </c>
      <c r="F25342">
        <v>860</v>
      </c>
      <c r="G25342">
        <v>3660.4763577534322</v>
      </c>
      <c r="H25342">
        <v>56</v>
      </c>
      <c r="I25342">
        <v>69203.904491036403</v>
      </c>
      <c r="J25342" t="str">
        <f>Tabel2[[#This Row],[Områdenavn]]&amp;Tabel2[[#This Row],[Kommune navn]]&amp;Tabel2[[#This Row],[Rang]]</f>
        <v>SkoleVarde56</v>
      </c>
      <c r="K25342" t="str">
        <f>_xlfn.XLOOKUP(Tabel2[[#This Row],[Sammenligningskommune]],[1]Kommunetabel!$B$2:$B$99,[1]Kommunetabel!$A$2:$A$99)</f>
        <v>Hjørring</v>
      </c>
    </row>
    <row r="25343" spans="1:11" x14ac:dyDescent="0.25">
      <c r="A25343" t="s">
        <v>134</v>
      </c>
      <c r="B25343">
        <f>_xlfn.XLOOKUP(Tabel2[[#This Row],[Områdenavn]],[1]Områder!$A$1:$A$7,[1]Områder!$B$1:$B$7)</f>
        <v>100</v>
      </c>
      <c r="C25343" t="s">
        <v>23</v>
      </c>
      <c r="D25343" t="str">
        <f>_xlfn.XLOOKUP(Tabel2[[#This Row],[Komnr.]],[1]Kommunetabel!$B$2:$B$99,[1]Kommunetabel!$A$2:$A$99)</f>
        <v>Varde</v>
      </c>
      <c r="E25343">
        <v>573</v>
      </c>
      <c r="F25343">
        <v>219</v>
      </c>
      <c r="G25343">
        <v>3806.2235161012213</v>
      </c>
      <c r="H25343">
        <v>57</v>
      </c>
      <c r="I25343">
        <v>69058.157332688614</v>
      </c>
      <c r="J25343" t="str">
        <f>Tabel2[[#This Row],[Områdenavn]]&amp;Tabel2[[#This Row],[Kommune navn]]&amp;Tabel2[[#This Row],[Rang]]</f>
        <v>SkoleVarde57</v>
      </c>
      <c r="K25343" t="str">
        <f>_xlfn.XLOOKUP(Tabel2[[#This Row],[Sammenligningskommune]],[1]Kommunetabel!$B$2:$B$99,[1]Kommunetabel!$A$2:$A$99)</f>
        <v>Hillerød</v>
      </c>
    </row>
    <row r="25344" spans="1:11" x14ac:dyDescent="0.25">
      <c r="A25344" t="s">
        <v>134</v>
      </c>
      <c r="B25344">
        <f>_xlfn.XLOOKUP(Tabel2[[#This Row],[Områdenavn]],[1]Områder!$A$1:$A$7,[1]Områder!$B$1:$B$7)</f>
        <v>100</v>
      </c>
      <c r="C25344" t="s">
        <v>23</v>
      </c>
      <c r="D25344" t="str">
        <f>_xlfn.XLOOKUP(Tabel2[[#This Row],[Komnr.]],[1]Kommunetabel!$B$2:$B$99,[1]Kommunetabel!$A$2:$A$99)</f>
        <v>Varde</v>
      </c>
      <c r="E25344">
        <v>573</v>
      </c>
      <c r="F25344">
        <v>326</v>
      </c>
      <c r="G25344">
        <v>3905.6554555756447</v>
      </c>
      <c r="H25344">
        <v>58</v>
      </c>
      <c r="I25344">
        <v>68958.72539321419</v>
      </c>
      <c r="J25344" t="str">
        <f>Tabel2[[#This Row],[Områdenavn]]&amp;Tabel2[[#This Row],[Kommune navn]]&amp;Tabel2[[#This Row],[Rang]]</f>
        <v>SkoleVarde58</v>
      </c>
      <c r="K25344" t="str">
        <f>_xlfn.XLOOKUP(Tabel2[[#This Row],[Sammenligningskommune]],[1]Kommunetabel!$B$2:$B$99,[1]Kommunetabel!$A$2:$A$99)</f>
        <v>Kalundborg</v>
      </c>
    </row>
    <row r="25345" spans="1:11" x14ac:dyDescent="0.25">
      <c r="A25345" t="s">
        <v>134</v>
      </c>
      <c r="B25345">
        <f>_xlfn.XLOOKUP(Tabel2[[#This Row],[Områdenavn]],[1]Områder!$A$1:$A$7,[1]Områder!$B$1:$B$7)</f>
        <v>100</v>
      </c>
      <c r="C25345" t="s">
        <v>23</v>
      </c>
      <c r="D25345" t="str">
        <f>_xlfn.XLOOKUP(Tabel2[[#This Row],[Komnr.]],[1]Kommunetabel!$B$2:$B$99,[1]Kommunetabel!$A$2:$A$99)</f>
        <v>Varde</v>
      </c>
      <c r="E25345">
        <v>573</v>
      </c>
      <c r="F25345">
        <v>101</v>
      </c>
      <c r="G25345">
        <v>3918.3872503766179</v>
      </c>
      <c r="H25345">
        <v>59</v>
      </c>
      <c r="I25345">
        <v>68945.993598413217</v>
      </c>
      <c r="J25345" t="str">
        <f>Tabel2[[#This Row],[Områdenavn]]&amp;Tabel2[[#This Row],[Kommune navn]]&amp;Tabel2[[#This Row],[Rang]]</f>
        <v>SkoleVarde59</v>
      </c>
      <c r="K25345" t="str">
        <f>_xlfn.XLOOKUP(Tabel2[[#This Row],[Sammenligningskommune]],[1]Kommunetabel!$B$2:$B$99,[1]Kommunetabel!$A$2:$A$99)</f>
        <v>København</v>
      </c>
    </row>
    <row r="25346" spans="1:11" x14ac:dyDescent="0.25">
      <c r="A25346" t="s">
        <v>134</v>
      </c>
      <c r="B25346">
        <f>_xlfn.XLOOKUP(Tabel2[[#This Row],[Områdenavn]],[1]Områder!$A$1:$A$7,[1]Områder!$B$1:$B$7)</f>
        <v>100</v>
      </c>
      <c r="C25346" t="s">
        <v>23</v>
      </c>
      <c r="D25346" t="str">
        <f>_xlfn.XLOOKUP(Tabel2[[#This Row],[Komnr.]],[1]Kommunetabel!$B$2:$B$99,[1]Kommunetabel!$A$2:$A$99)</f>
        <v>Varde</v>
      </c>
      <c r="E25346">
        <v>573</v>
      </c>
      <c r="F25346">
        <v>479</v>
      </c>
      <c r="G25346">
        <v>3955.2529893347237</v>
      </c>
      <c r="H25346">
        <v>60</v>
      </c>
      <c r="I25346">
        <v>68909.127859455111</v>
      </c>
      <c r="J25346" t="str">
        <f>Tabel2[[#This Row],[Områdenavn]]&amp;Tabel2[[#This Row],[Kommune navn]]&amp;Tabel2[[#This Row],[Rang]]</f>
        <v>SkoleVarde60</v>
      </c>
      <c r="K25346" t="str">
        <f>_xlfn.XLOOKUP(Tabel2[[#This Row],[Sammenligningskommune]],[1]Kommunetabel!$B$2:$B$99,[1]Kommunetabel!$A$2:$A$99)</f>
        <v>Svendborg</v>
      </c>
    </row>
    <row r="25347" spans="1:11" x14ac:dyDescent="0.25">
      <c r="A25347" t="s">
        <v>134</v>
      </c>
      <c r="B25347">
        <f>_xlfn.XLOOKUP(Tabel2[[#This Row],[Områdenavn]],[1]Områder!$A$1:$A$7,[1]Områder!$B$1:$B$7)</f>
        <v>100</v>
      </c>
      <c r="C25347" t="s">
        <v>23</v>
      </c>
      <c r="D25347" t="str">
        <f>_xlfn.XLOOKUP(Tabel2[[#This Row],[Komnr.]],[1]Kommunetabel!$B$2:$B$99,[1]Kommunetabel!$A$2:$A$99)</f>
        <v>Varde</v>
      </c>
      <c r="E25347">
        <v>573</v>
      </c>
      <c r="F25347">
        <v>791</v>
      </c>
      <c r="G25347">
        <v>4121.2029110970325</v>
      </c>
      <c r="H25347">
        <v>61</v>
      </c>
      <c r="I25347">
        <v>68743.177937692803</v>
      </c>
      <c r="J25347" t="str">
        <f>Tabel2[[#This Row],[Områdenavn]]&amp;Tabel2[[#This Row],[Kommune navn]]&amp;Tabel2[[#This Row],[Rang]]</f>
        <v>SkoleVarde61</v>
      </c>
      <c r="K25347" t="str">
        <f>_xlfn.XLOOKUP(Tabel2[[#This Row],[Sammenligningskommune]],[1]Kommunetabel!$B$2:$B$99,[1]Kommunetabel!$A$2:$A$99)</f>
        <v>Viborg</v>
      </c>
    </row>
    <row r="25348" spans="1:11" x14ac:dyDescent="0.25">
      <c r="A25348" t="s">
        <v>134</v>
      </c>
      <c r="B25348">
        <f>_xlfn.XLOOKUP(Tabel2[[#This Row],[Områdenavn]],[1]Områder!$A$1:$A$7,[1]Områder!$B$1:$B$7)</f>
        <v>100</v>
      </c>
      <c r="C25348" t="s">
        <v>23</v>
      </c>
      <c r="D25348" t="str">
        <f>_xlfn.XLOOKUP(Tabel2[[#This Row],[Komnr.]],[1]Kommunetabel!$B$2:$B$99,[1]Kommunetabel!$A$2:$A$99)</f>
        <v>Varde</v>
      </c>
      <c r="E25348">
        <v>573</v>
      </c>
      <c r="F25348">
        <v>760</v>
      </c>
      <c r="G25348">
        <v>4186.1612928248214</v>
      </c>
      <c r="H25348">
        <v>62</v>
      </c>
      <c r="I25348">
        <v>68678.219555965014</v>
      </c>
      <c r="J25348" t="str">
        <f>Tabel2[[#This Row],[Områdenavn]]&amp;Tabel2[[#This Row],[Kommune navn]]&amp;Tabel2[[#This Row],[Rang]]</f>
        <v>SkoleVarde62</v>
      </c>
      <c r="K25348" t="str">
        <f>_xlfn.XLOOKUP(Tabel2[[#This Row],[Sammenligningskommune]],[1]Kommunetabel!$B$2:$B$99,[1]Kommunetabel!$A$2:$A$99)</f>
        <v>Ringkøbing-Skjern</v>
      </c>
    </row>
    <row r="25349" spans="1:11" x14ac:dyDescent="0.25">
      <c r="A25349" t="s">
        <v>134</v>
      </c>
      <c r="B25349">
        <f>_xlfn.XLOOKUP(Tabel2[[#This Row],[Områdenavn]],[1]Områder!$A$1:$A$7,[1]Områder!$B$1:$B$7)</f>
        <v>100</v>
      </c>
      <c r="C25349" t="s">
        <v>23</v>
      </c>
      <c r="D25349" t="str">
        <f>_xlfn.XLOOKUP(Tabel2[[#This Row],[Komnr.]],[1]Kommunetabel!$B$2:$B$99,[1]Kommunetabel!$A$2:$A$99)</f>
        <v>Varde</v>
      </c>
      <c r="E25349">
        <v>573</v>
      </c>
      <c r="F25349">
        <v>360</v>
      </c>
      <c r="G25349">
        <v>4242.8462838572013</v>
      </c>
      <c r="H25349">
        <v>63</v>
      </c>
      <c r="I25349">
        <v>68621.534564932634</v>
      </c>
      <c r="J25349" t="str">
        <f>Tabel2[[#This Row],[Områdenavn]]&amp;Tabel2[[#This Row],[Kommune navn]]&amp;Tabel2[[#This Row],[Rang]]</f>
        <v>SkoleVarde63</v>
      </c>
      <c r="K25349" t="str">
        <f>_xlfn.XLOOKUP(Tabel2[[#This Row],[Sammenligningskommune]],[1]Kommunetabel!$B$2:$B$99,[1]Kommunetabel!$A$2:$A$99)</f>
        <v>Lolland</v>
      </c>
    </row>
    <row r="25350" spans="1:11" x14ac:dyDescent="0.25">
      <c r="A25350" t="s">
        <v>134</v>
      </c>
      <c r="B25350">
        <f>_xlfn.XLOOKUP(Tabel2[[#This Row],[Områdenavn]],[1]Områder!$A$1:$A$7,[1]Områder!$B$1:$B$7)</f>
        <v>100</v>
      </c>
      <c r="C25350" t="s">
        <v>23</v>
      </c>
      <c r="D25350" t="str">
        <f>_xlfn.XLOOKUP(Tabel2[[#This Row],[Komnr.]],[1]Kommunetabel!$B$2:$B$99,[1]Kommunetabel!$A$2:$A$99)</f>
        <v>Varde</v>
      </c>
      <c r="E25350">
        <v>573</v>
      </c>
      <c r="F25350">
        <v>390</v>
      </c>
      <c r="G25350">
        <v>4337.4195053107105</v>
      </c>
      <c r="H25350">
        <v>64</v>
      </c>
      <c r="I25350">
        <v>68526.961343479124</v>
      </c>
      <c r="J25350" t="str">
        <f>Tabel2[[#This Row],[Områdenavn]]&amp;Tabel2[[#This Row],[Kommune navn]]&amp;Tabel2[[#This Row],[Rang]]</f>
        <v>SkoleVarde64</v>
      </c>
      <c r="K25350" t="str">
        <f>_xlfn.XLOOKUP(Tabel2[[#This Row],[Sammenligningskommune]],[1]Kommunetabel!$B$2:$B$99,[1]Kommunetabel!$A$2:$A$99)</f>
        <v>Vordingborg</v>
      </c>
    </row>
    <row r="25351" spans="1:11" x14ac:dyDescent="0.25">
      <c r="A25351" t="s">
        <v>134</v>
      </c>
      <c r="B25351">
        <f>_xlfn.XLOOKUP(Tabel2[[#This Row],[Områdenavn]],[1]Områder!$A$1:$A$7,[1]Områder!$B$1:$B$7)</f>
        <v>100</v>
      </c>
      <c r="C25351" t="s">
        <v>23</v>
      </c>
      <c r="D25351" t="str">
        <f>_xlfn.XLOOKUP(Tabel2[[#This Row],[Komnr.]],[1]Kommunetabel!$B$2:$B$99,[1]Kommunetabel!$A$2:$A$99)</f>
        <v>Varde</v>
      </c>
      <c r="E25351">
        <v>573</v>
      </c>
      <c r="F25351">
        <v>510</v>
      </c>
      <c r="G25351">
        <v>4353.6325436420302</v>
      </c>
      <c r="H25351">
        <v>65</v>
      </c>
      <c r="I25351">
        <v>68510.748305147805</v>
      </c>
      <c r="J25351" t="str">
        <f>Tabel2[[#This Row],[Områdenavn]]&amp;Tabel2[[#This Row],[Kommune navn]]&amp;Tabel2[[#This Row],[Rang]]</f>
        <v>SkoleVarde65</v>
      </c>
      <c r="K25351" t="str">
        <f>_xlfn.XLOOKUP(Tabel2[[#This Row],[Sammenligningskommune]],[1]Kommunetabel!$B$2:$B$99,[1]Kommunetabel!$A$2:$A$99)</f>
        <v>Haderslev</v>
      </c>
    </row>
    <row r="25352" spans="1:11" x14ac:dyDescent="0.25">
      <c r="A25352" t="s">
        <v>134</v>
      </c>
      <c r="B25352">
        <f>_xlfn.XLOOKUP(Tabel2[[#This Row],[Områdenavn]],[1]Områder!$A$1:$A$7,[1]Områder!$B$1:$B$7)</f>
        <v>100</v>
      </c>
      <c r="C25352" t="s">
        <v>23</v>
      </c>
      <c r="D25352" t="str">
        <f>_xlfn.XLOOKUP(Tabel2[[#This Row],[Komnr.]],[1]Kommunetabel!$B$2:$B$99,[1]Kommunetabel!$A$2:$A$99)</f>
        <v>Varde</v>
      </c>
      <c r="E25352">
        <v>573</v>
      </c>
      <c r="F25352">
        <v>269</v>
      </c>
      <c r="G25352">
        <v>4358.9262233244517</v>
      </c>
      <c r="H25352">
        <v>66</v>
      </c>
      <c r="I25352">
        <v>77223.307072114287</v>
      </c>
      <c r="J25352" t="str">
        <f>Tabel2[[#This Row],[Områdenavn]]&amp;Tabel2[[#This Row],[Kommune navn]]&amp;Tabel2[[#This Row],[Rang]]</f>
        <v>SkoleVarde66</v>
      </c>
      <c r="K25352" t="str">
        <f>_xlfn.XLOOKUP(Tabel2[[#This Row],[Sammenligningskommune]],[1]Kommunetabel!$B$2:$B$99,[1]Kommunetabel!$A$2:$A$99)</f>
        <v>Solrød</v>
      </c>
    </row>
    <row r="25353" spans="1:11" x14ac:dyDescent="0.25">
      <c r="A25353" t="s">
        <v>134</v>
      </c>
      <c r="B25353">
        <f>_xlfn.XLOOKUP(Tabel2[[#This Row],[Områdenavn]],[1]Områder!$A$1:$A$7,[1]Områder!$B$1:$B$7)</f>
        <v>100</v>
      </c>
      <c r="C25353" t="s">
        <v>23</v>
      </c>
      <c r="D25353" t="str">
        <f>_xlfn.XLOOKUP(Tabel2[[#This Row],[Komnr.]],[1]Kommunetabel!$B$2:$B$99,[1]Kommunetabel!$A$2:$A$99)</f>
        <v>Varde</v>
      </c>
      <c r="E25353">
        <v>573</v>
      </c>
      <c r="F25353">
        <v>751</v>
      </c>
      <c r="G25353">
        <v>4386.7195732529217</v>
      </c>
      <c r="H25353">
        <v>67</v>
      </c>
      <c r="I25353">
        <v>68477.661275536913</v>
      </c>
      <c r="J25353" t="str">
        <f>Tabel2[[#This Row],[Områdenavn]]&amp;Tabel2[[#This Row],[Kommune navn]]&amp;Tabel2[[#This Row],[Rang]]</f>
        <v>SkoleVarde67</v>
      </c>
      <c r="K25353" t="str">
        <f>_xlfn.XLOOKUP(Tabel2[[#This Row],[Sammenligningskommune]],[1]Kommunetabel!$B$2:$B$99,[1]Kommunetabel!$A$2:$A$99)</f>
        <v>Aarhus</v>
      </c>
    </row>
    <row r="25354" spans="1:11" x14ac:dyDescent="0.25">
      <c r="A25354" t="s">
        <v>134</v>
      </c>
      <c r="B25354">
        <f>_xlfn.XLOOKUP(Tabel2[[#This Row],[Områdenavn]],[1]Områder!$A$1:$A$7,[1]Områder!$B$1:$B$7)</f>
        <v>100</v>
      </c>
      <c r="C25354" t="s">
        <v>23</v>
      </c>
      <c r="D25354" t="str">
        <f>_xlfn.XLOOKUP(Tabel2[[#This Row],[Komnr.]],[1]Kommunetabel!$B$2:$B$99,[1]Kommunetabel!$A$2:$A$99)</f>
        <v>Varde</v>
      </c>
      <c r="E25354">
        <v>573</v>
      </c>
      <c r="F25354">
        <v>223</v>
      </c>
      <c r="G25354">
        <v>4492.4357544961531</v>
      </c>
      <c r="H25354">
        <v>68</v>
      </c>
      <c r="I25354">
        <v>68371.945094293682</v>
      </c>
      <c r="J25354" t="str">
        <f>Tabel2[[#This Row],[Områdenavn]]&amp;Tabel2[[#This Row],[Kommune navn]]&amp;Tabel2[[#This Row],[Rang]]</f>
        <v>SkoleVarde68</v>
      </c>
      <c r="K25354" t="str">
        <f>_xlfn.XLOOKUP(Tabel2[[#This Row],[Sammenligningskommune]],[1]Kommunetabel!$B$2:$B$99,[1]Kommunetabel!$A$2:$A$99)</f>
        <v>Hørsholm</v>
      </c>
    </row>
    <row r="25355" spans="1:11" x14ac:dyDescent="0.25">
      <c r="A25355" t="s">
        <v>134</v>
      </c>
      <c r="B25355">
        <f>_xlfn.XLOOKUP(Tabel2[[#This Row],[Områdenavn]],[1]Områder!$A$1:$A$7,[1]Områder!$B$1:$B$7)</f>
        <v>100</v>
      </c>
      <c r="C25355" t="s">
        <v>23</v>
      </c>
      <c r="D25355" t="str">
        <f>_xlfn.XLOOKUP(Tabel2[[#This Row],[Komnr.]],[1]Kommunetabel!$B$2:$B$99,[1]Kommunetabel!$A$2:$A$99)</f>
        <v>Varde</v>
      </c>
      <c r="E25355">
        <v>573</v>
      </c>
      <c r="F25355">
        <v>727</v>
      </c>
      <c r="G25355">
        <v>4492.9909508213605</v>
      </c>
      <c r="H25355">
        <v>69</v>
      </c>
      <c r="I25355">
        <v>68371.389897968475</v>
      </c>
      <c r="J25355" t="str">
        <f>Tabel2[[#This Row],[Områdenavn]]&amp;Tabel2[[#This Row],[Kommune navn]]&amp;Tabel2[[#This Row],[Rang]]</f>
        <v>SkoleVarde69</v>
      </c>
      <c r="K25355" t="str">
        <f>_xlfn.XLOOKUP(Tabel2[[#This Row],[Sammenligningskommune]],[1]Kommunetabel!$B$2:$B$99,[1]Kommunetabel!$A$2:$A$99)</f>
        <v>Odder</v>
      </c>
    </row>
    <row r="25356" spans="1:11" x14ac:dyDescent="0.25">
      <c r="A25356" t="s">
        <v>134</v>
      </c>
      <c r="B25356">
        <f>_xlfn.XLOOKUP(Tabel2[[#This Row],[Områdenavn]],[1]Områder!$A$1:$A$7,[1]Områder!$B$1:$B$7)</f>
        <v>100</v>
      </c>
      <c r="C25356" t="s">
        <v>23</v>
      </c>
      <c r="D25356" t="str">
        <f>_xlfn.XLOOKUP(Tabel2[[#This Row],[Komnr.]],[1]Kommunetabel!$B$2:$B$99,[1]Kommunetabel!$A$2:$A$99)</f>
        <v>Varde</v>
      </c>
      <c r="E25356">
        <v>573</v>
      </c>
      <c r="F25356">
        <v>482</v>
      </c>
      <c r="G25356">
        <v>4532.6859412262565</v>
      </c>
      <c r="H25356">
        <v>70</v>
      </c>
      <c r="I25356">
        <v>77397.066790016092</v>
      </c>
      <c r="J25356" t="str">
        <f>Tabel2[[#This Row],[Områdenavn]]&amp;Tabel2[[#This Row],[Kommune navn]]&amp;Tabel2[[#This Row],[Rang]]</f>
        <v>SkoleVarde70</v>
      </c>
      <c r="K25356" t="str">
        <f>_xlfn.XLOOKUP(Tabel2[[#This Row],[Sammenligningskommune]],[1]Kommunetabel!$B$2:$B$99,[1]Kommunetabel!$A$2:$A$99)</f>
        <v>Langeland</v>
      </c>
    </row>
    <row r="25357" spans="1:11" x14ac:dyDescent="0.25">
      <c r="A25357" t="s">
        <v>134</v>
      </c>
      <c r="B25357">
        <f>_xlfn.XLOOKUP(Tabel2[[#This Row],[Områdenavn]],[1]Områder!$A$1:$A$7,[1]Områder!$B$1:$B$7)</f>
        <v>100</v>
      </c>
      <c r="C25357" t="s">
        <v>23</v>
      </c>
      <c r="D25357" t="str">
        <f>_xlfn.XLOOKUP(Tabel2[[#This Row],[Komnr.]],[1]Kommunetabel!$B$2:$B$99,[1]Kommunetabel!$A$2:$A$99)</f>
        <v>Varde</v>
      </c>
      <c r="E25357">
        <v>573</v>
      </c>
      <c r="F25357">
        <v>270</v>
      </c>
      <c r="G25357">
        <v>4582.0671802451543</v>
      </c>
      <c r="H25357">
        <v>71</v>
      </c>
      <c r="I25357">
        <v>68282.313668544681</v>
      </c>
      <c r="J25357" t="str">
        <f>Tabel2[[#This Row],[Områdenavn]]&amp;Tabel2[[#This Row],[Kommune navn]]&amp;Tabel2[[#This Row],[Rang]]</f>
        <v>SkoleVarde71</v>
      </c>
      <c r="K25357" t="str">
        <f>_xlfn.XLOOKUP(Tabel2[[#This Row],[Sammenligningskommune]],[1]Kommunetabel!$B$2:$B$99,[1]Kommunetabel!$A$2:$A$99)</f>
        <v>Gribskov</v>
      </c>
    </row>
    <row r="25358" spans="1:11" x14ac:dyDescent="0.25">
      <c r="A25358" t="s">
        <v>134</v>
      </c>
      <c r="B25358">
        <f>_xlfn.XLOOKUP(Tabel2[[#This Row],[Områdenavn]],[1]Områder!$A$1:$A$7,[1]Områder!$B$1:$B$7)</f>
        <v>100</v>
      </c>
      <c r="C25358" t="s">
        <v>23</v>
      </c>
      <c r="D25358" t="str">
        <f>_xlfn.XLOOKUP(Tabel2[[#This Row],[Komnr.]],[1]Kommunetabel!$B$2:$B$99,[1]Kommunetabel!$A$2:$A$99)</f>
        <v>Varde</v>
      </c>
      <c r="E25358">
        <v>573</v>
      </c>
      <c r="F25358">
        <v>851</v>
      </c>
      <c r="G25358">
        <v>4601.6809460329532</v>
      </c>
      <c r="H25358">
        <v>72</v>
      </c>
      <c r="I25358">
        <v>68262.699902756882</v>
      </c>
      <c r="J25358" t="str">
        <f>Tabel2[[#This Row],[Områdenavn]]&amp;Tabel2[[#This Row],[Kommune navn]]&amp;Tabel2[[#This Row],[Rang]]</f>
        <v>SkoleVarde72</v>
      </c>
      <c r="K25358" t="str">
        <f>_xlfn.XLOOKUP(Tabel2[[#This Row],[Sammenligningskommune]],[1]Kommunetabel!$B$2:$B$99,[1]Kommunetabel!$A$2:$A$99)</f>
        <v>Aalborg</v>
      </c>
    </row>
    <row r="25359" spans="1:11" x14ac:dyDescent="0.25">
      <c r="A25359" t="s">
        <v>134</v>
      </c>
      <c r="B25359">
        <f>_xlfn.XLOOKUP(Tabel2[[#This Row],[Områdenavn]],[1]Områder!$A$1:$A$7,[1]Områder!$B$1:$B$7)</f>
        <v>100</v>
      </c>
      <c r="C25359" t="s">
        <v>23</v>
      </c>
      <c r="D25359" t="str">
        <f>_xlfn.XLOOKUP(Tabel2[[#This Row],[Komnr.]],[1]Kommunetabel!$B$2:$B$99,[1]Kommunetabel!$A$2:$A$99)</f>
        <v>Varde</v>
      </c>
      <c r="E25359">
        <v>573</v>
      </c>
      <c r="F25359">
        <v>730</v>
      </c>
      <c r="G25359">
        <v>4665.9335092834081</v>
      </c>
      <c r="H25359">
        <v>73</v>
      </c>
      <c r="I25359">
        <v>68198.447339506427</v>
      </c>
      <c r="J25359" t="str">
        <f>Tabel2[[#This Row],[Områdenavn]]&amp;Tabel2[[#This Row],[Kommune navn]]&amp;Tabel2[[#This Row],[Rang]]</f>
        <v>SkoleVarde73</v>
      </c>
      <c r="K25359" t="str">
        <f>_xlfn.XLOOKUP(Tabel2[[#This Row],[Sammenligningskommune]],[1]Kommunetabel!$B$2:$B$99,[1]Kommunetabel!$A$2:$A$99)</f>
        <v>Randers</v>
      </c>
    </row>
    <row r="25360" spans="1:11" x14ac:dyDescent="0.25">
      <c r="A25360" t="s">
        <v>134</v>
      </c>
      <c r="B25360">
        <f>_xlfn.XLOOKUP(Tabel2[[#This Row],[Områdenavn]],[1]Områder!$A$1:$A$7,[1]Områder!$B$1:$B$7)</f>
        <v>100</v>
      </c>
      <c r="C25360" t="s">
        <v>23</v>
      </c>
      <c r="D25360" t="str">
        <f>_xlfn.XLOOKUP(Tabel2[[#This Row],[Komnr.]],[1]Kommunetabel!$B$2:$B$99,[1]Kommunetabel!$A$2:$A$99)</f>
        <v>Varde</v>
      </c>
      <c r="E25360">
        <v>573</v>
      </c>
      <c r="F25360">
        <v>450</v>
      </c>
      <c r="G25360">
        <v>4677.006826390716</v>
      </c>
      <c r="H25360">
        <v>74</v>
      </c>
      <c r="I25360">
        <v>68187.374022399119</v>
      </c>
      <c r="J25360" t="str">
        <f>Tabel2[[#This Row],[Områdenavn]]&amp;Tabel2[[#This Row],[Kommune navn]]&amp;Tabel2[[#This Row],[Rang]]</f>
        <v>SkoleVarde74</v>
      </c>
      <c r="K25360" t="str">
        <f>_xlfn.XLOOKUP(Tabel2[[#This Row],[Sammenligningskommune]],[1]Kommunetabel!$B$2:$B$99,[1]Kommunetabel!$A$2:$A$99)</f>
        <v>Nyborg</v>
      </c>
    </row>
    <row r="25361" spans="1:11" x14ac:dyDescent="0.25">
      <c r="A25361" t="s">
        <v>134</v>
      </c>
      <c r="B25361">
        <f>_xlfn.XLOOKUP(Tabel2[[#This Row],[Områdenavn]],[1]Områder!$A$1:$A$7,[1]Områder!$B$1:$B$7)</f>
        <v>100</v>
      </c>
      <c r="C25361" t="s">
        <v>23</v>
      </c>
      <c r="D25361" t="str">
        <f>_xlfn.XLOOKUP(Tabel2[[#This Row],[Komnr.]],[1]Kommunetabel!$B$2:$B$99,[1]Kommunetabel!$A$2:$A$99)</f>
        <v>Varde</v>
      </c>
      <c r="E25361">
        <v>573</v>
      </c>
      <c r="F25361">
        <v>706</v>
      </c>
      <c r="G25361">
        <v>4820.1192397224368</v>
      </c>
      <c r="H25361">
        <v>75</v>
      </c>
      <c r="I25361">
        <v>68044.261609067398</v>
      </c>
      <c r="J25361" t="str">
        <f>Tabel2[[#This Row],[Områdenavn]]&amp;Tabel2[[#This Row],[Kommune navn]]&amp;Tabel2[[#This Row],[Rang]]</f>
        <v>SkoleVarde75</v>
      </c>
      <c r="K25361" t="str">
        <f>_xlfn.XLOOKUP(Tabel2[[#This Row],[Sammenligningskommune]],[1]Kommunetabel!$B$2:$B$99,[1]Kommunetabel!$A$2:$A$99)</f>
        <v>Syddjurs</v>
      </c>
    </row>
    <row r="25362" spans="1:11" x14ac:dyDescent="0.25">
      <c r="A25362" t="s">
        <v>134</v>
      </c>
      <c r="B25362">
        <f>_xlfn.XLOOKUP(Tabel2[[#This Row],[Områdenavn]],[1]Områder!$A$1:$A$7,[1]Områder!$B$1:$B$7)</f>
        <v>100</v>
      </c>
      <c r="C25362" t="s">
        <v>23</v>
      </c>
      <c r="D25362" t="str">
        <f>_xlfn.XLOOKUP(Tabel2[[#This Row],[Komnr.]],[1]Kommunetabel!$B$2:$B$99,[1]Kommunetabel!$A$2:$A$99)</f>
        <v>Varde</v>
      </c>
      <c r="E25362">
        <v>573</v>
      </c>
      <c r="F25362">
        <v>630</v>
      </c>
      <c r="G25362">
        <v>4831.9596388566279</v>
      </c>
      <c r="H25362">
        <v>76</v>
      </c>
      <c r="I25362">
        <v>68032.421209933207</v>
      </c>
      <c r="J25362" t="str">
        <f>Tabel2[[#This Row],[Områdenavn]]&amp;Tabel2[[#This Row],[Kommune navn]]&amp;Tabel2[[#This Row],[Rang]]</f>
        <v>SkoleVarde76</v>
      </c>
      <c r="K25362" t="str">
        <f>_xlfn.XLOOKUP(Tabel2[[#This Row],[Sammenligningskommune]],[1]Kommunetabel!$B$2:$B$99,[1]Kommunetabel!$A$2:$A$99)</f>
        <v>Vejle</v>
      </c>
    </row>
    <row r="25363" spans="1:11" x14ac:dyDescent="0.25">
      <c r="A25363" t="s">
        <v>134</v>
      </c>
      <c r="B25363">
        <f>_xlfn.XLOOKUP(Tabel2[[#This Row],[Områdenavn]],[1]Områder!$A$1:$A$7,[1]Områder!$B$1:$B$7)</f>
        <v>100</v>
      </c>
      <c r="C25363" t="s">
        <v>23</v>
      </c>
      <c r="D25363" t="str">
        <f>_xlfn.XLOOKUP(Tabel2[[#This Row],[Komnr.]],[1]Kommunetabel!$B$2:$B$99,[1]Kommunetabel!$A$2:$A$99)</f>
        <v>Varde</v>
      </c>
      <c r="E25363">
        <v>573</v>
      </c>
      <c r="F25363">
        <v>157</v>
      </c>
      <c r="G25363">
        <v>5406.5907693752088</v>
      </c>
      <c r="H25363">
        <v>77</v>
      </c>
      <c r="I25363">
        <v>67457.790079414626</v>
      </c>
      <c r="J25363" t="str">
        <f>Tabel2[[#This Row],[Områdenavn]]&amp;Tabel2[[#This Row],[Kommune navn]]&amp;Tabel2[[#This Row],[Rang]]</f>
        <v>SkoleVarde77</v>
      </c>
      <c r="K25363" t="str">
        <f>_xlfn.XLOOKUP(Tabel2[[#This Row],[Sammenligningskommune]],[1]Kommunetabel!$B$2:$B$99,[1]Kommunetabel!$A$2:$A$99)</f>
        <v>Gentofte</v>
      </c>
    </row>
    <row r="25364" spans="1:11" x14ac:dyDescent="0.25">
      <c r="A25364" t="s">
        <v>134</v>
      </c>
      <c r="B25364">
        <f>_xlfn.XLOOKUP(Tabel2[[#This Row],[Områdenavn]],[1]Områder!$A$1:$A$7,[1]Områder!$B$1:$B$7)</f>
        <v>100</v>
      </c>
      <c r="C25364" t="s">
        <v>23</v>
      </c>
      <c r="D25364" t="str">
        <f>_xlfn.XLOOKUP(Tabel2[[#This Row],[Komnr.]],[1]Kommunetabel!$B$2:$B$99,[1]Kommunetabel!$A$2:$A$99)</f>
        <v>Varde</v>
      </c>
      <c r="E25364">
        <v>573</v>
      </c>
      <c r="F25364">
        <v>671</v>
      </c>
      <c r="G25364">
        <v>5461.3273422595666</v>
      </c>
      <c r="H25364">
        <v>78</v>
      </c>
      <c r="I25364">
        <v>78325.708191049402</v>
      </c>
      <c r="J25364" t="str">
        <f>Tabel2[[#This Row],[Områdenavn]]&amp;Tabel2[[#This Row],[Kommune navn]]&amp;Tabel2[[#This Row],[Rang]]</f>
        <v>SkoleVarde78</v>
      </c>
      <c r="K25364" t="str">
        <f>_xlfn.XLOOKUP(Tabel2[[#This Row],[Sammenligningskommune]],[1]Kommunetabel!$B$2:$B$99,[1]Kommunetabel!$A$2:$A$99)</f>
        <v>Struer</v>
      </c>
    </row>
    <row r="25365" spans="1:11" x14ac:dyDescent="0.25">
      <c r="A25365" t="s">
        <v>134</v>
      </c>
      <c r="B25365">
        <f>_xlfn.XLOOKUP(Tabel2[[#This Row],[Områdenavn]],[1]Områder!$A$1:$A$7,[1]Områder!$B$1:$B$7)</f>
        <v>100</v>
      </c>
      <c r="C25365" t="s">
        <v>23</v>
      </c>
      <c r="D25365" t="str">
        <f>_xlfn.XLOOKUP(Tabel2[[#This Row],[Komnr.]],[1]Kommunetabel!$B$2:$B$99,[1]Kommunetabel!$A$2:$A$99)</f>
        <v>Varde</v>
      </c>
      <c r="E25365">
        <v>573</v>
      </c>
      <c r="F25365">
        <v>316</v>
      </c>
      <c r="G25365">
        <v>5710.5591277918429</v>
      </c>
      <c r="H25365">
        <v>79</v>
      </c>
      <c r="I25365">
        <v>67153.821720997992</v>
      </c>
      <c r="J25365" t="str">
        <f>Tabel2[[#This Row],[Områdenavn]]&amp;Tabel2[[#This Row],[Kommune navn]]&amp;Tabel2[[#This Row],[Rang]]</f>
        <v>SkoleVarde79</v>
      </c>
      <c r="K25365" t="str">
        <f>_xlfn.XLOOKUP(Tabel2[[#This Row],[Sammenligningskommune]],[1]Kommunetabel!$B$2:$B$99,[1]Kommunetabel!$A$2:$A$99)</f>
        <v>Holbæk</v>
      </c>
    </row>
    <row r="25366" spans="1:11" x14ac:dyDescent="0.25">
      <c r="A25366" t="s">
        <v>134</v>
      </c>
      <c r="B25366">
        <f>_xlfn.XLOOKUP(Tabel2[[#This Row],[Områdenavn]],[1]Områder!$A$1:$A$7,[1]Områder!$B$1:$B$7)</f>
        <v>100</v>
      </c>
      <c r="C25366" t="s">
        <v>23</v>
      </c>
      <c r="D25366" t="str">
        <f>_xlfn.XLOOKUP(Tabel2[[#This Row],[Komnr.]],[1]Kommunetabel!$B$2:$B$99,[1]Kommunetabel!$A$2:$A$99)</f>
        <v>Varde</v>
      </c>
      <c r="E25366">
        <v>573</v>
      </c>
      <c r="F25366">
        <v>550</v>
      </c>
      <c r="G25366">
        <v>5719.4824287627853</v>
      </c>
      <c r="H25366">
        <v>80</v>
      </c>
      <c r="I25366">
        <v>67144.89842002705</v>
      </c>
      <c r="J25366" t="str">
        <f>Tabel2[[#This Row],[Områdenavn]]&amp;Tabel2[[#This Row],[Kommune navn]]&amp;Tabel2[[#This Row],[Rang]]</f>
        <v>SkoleVarde80</v>
      </c>
      <c r="K25366" t="str">
        <f>_xlfn.XLOOKUP(Tabel2[[#This Row],[Sammenligningskommune]],[1]Kommunetabel!$B$2:$B$99,[1]Kommunetabel!$A$2:$A$99)</f>
        <v>Tønder</v>
      </c>
    </row>
    <row r="25367" spans="1:11" x14ac:dyDescent="0.25">
      <c r="A25367" t="s">
        <v>134</v>
      </c>
      <c r="B25367">
        <f>_xlfn.XLOOKUP(Tabel2[[#This Row],[Områdenavn]],[1]Områder!$A$1:$A$7,[1]Områder!$B$1:$B$7)</f>
        <v>100</v>
      </c>
      <c r="C25367" t="s">
        <v>23</v>
      </c>
      <c r="D25367" t="str">
        <f>_xlfn.XLOOKUP(Tabel2[[#This Row],[Komnr.]],[1]Kommunetabel!$B$2:$B$99,[1]Kommunetabel!$A$2:$A$99)</f>
        <v>Varde</v>
      </c>
      <c r="E25367">
        <v>573</v>
      </c>
      <c r="F25367">
        <v>563</v>
      </c>
      <c r="G25367">
        <v>6369.7211687459494</v>
      </c>
      <c r="H25367">
        <v>81</v>
      </c>
      <c r="I25367">
        <v>79234.102017535784</v>
      </c>
      <c r="J25367" t="str">
        <f>Tabel2[[#This Row],[Områdenavn]]&amp;Tabel2[[#This Row],[Kommune navn]]&amp;Tabel2[[#This Row],[Rang]]</f>
        <v>SkoleVarde81</v>
      </c>
      <c r="K25367" t="str">
        <f>_xlfn.XLOOKUP(Tabel2[[#This Row],[Sammenligningskommune]],[1]Kommunetabel!$B$2:$B$99,[1]Kommunetabel!$A$2:$A$99)</f>
        <v>Fanø</v>
      </c>
    </row>
    <row r="25368" spans="1:11" x14ac:dyDescent="0.25">
      <c r="A25368" t="s">
        <v>134</v>
      </c>
      <c r="B25368">
        <f>_xlfn.XLOOKUP(Tabel2[[#This Row],[Områdenavn]],[1]Områder!$A$1:$A$7,[1]Områder!$B$1:$B$7)</f>
        <v>100</v>
      </c>
      <c r="C25368" t="s">
        <v>23</v>
      </c>
      <c r="D25368" t="str">
        <f>_xlfn.XLOOKUP(Tabel2[[#This Row],[Komnr.]],[1]Kommunetabel!$B$2:$B$99,[1]Kommunetabel!$A$2:$A$99)</f>
        <v>Varde</v>
      </c>
      <c r="E25368">
        <v>573</v>
      </c>
      <c r="F25368">
        <v>253</v>
      </c>
      <c r="G25368">
        <v>6411.9187108447368</v>
      </c>
      <c r="H25368">
        <v>82</v>
      </c>
      <c r="I25368">
        <v>79276.299559634572</v>
      </c>
      <c r="J25368" t="str">
        <f>Tabel2[[#This Row],[Områdenavn]]&amp;Tabel2[[#This Row],[Kommune navn]]&amp;Tabel2[[#This Row],[Rang]]</f>
        <v>SkoleVarde82</v>
      </c>
      <c r="K25368" t="str">
        <f>_xlfn.XLOOKUP(Tabel2[[#This Row],[Sammenligningskommune]],[1]Kommunetabel!$B$2:$B$99,[1]Kommunetabel!$A$2:$A$99)</f>
        <v>Greve</v>
      </c>
    </row>
    <row r="25369" spans="1:11" x14ac:dyDescent="0.25">
      <c r="A25369" t="s">
        <v>134</v>
      </c>
      <c r="B25369">
        <f>_xlfn.XLOOKUP(Tabel2[[#This Row],[Områdenavn]],[1]Områder!$A$1:$A$7,[1]Områder!$B$1:$B$7)</f>
        <v>100</v>
      </c>
      <c r="C25369" t="s">
        <v>23</v>
      </c>
      <c r="D25369" t="str">
        <f>_xlfn.XLOOKUP(Tabel2[[#This Row],[Komnr.]],[1]Kommunetabel!$B$2:$B$99,[1]Kommunetabel!$A$2:$A$99)</f>
        <v>Varde</v>
      </c>
      <c r="E25369">
        <v>573</v>
      </c>
      <c r="F25369">
        <v>169</v>
      </c>
      <c r="G25369">
        <v>6746.0759541495063</v>
      </c>
      <c r="H25369">
        <v>83</v>
      </c>
      <c r="I25369">
        <v>79610.456802939341</v>
      </c>
      <c r="J25369" t="str">
        <f>Tabel2[[#This Row],[Områdenavn]]&amp;Tabel2[[#This Row],[Kommune navn]]&amp;Tabel2[[#This Row],[Rang]]</f>
        <v>SkoleVarde83</v>
      </c>
      <c r="K25369" t="str">
        <f>_xlfn.XLOOKUP(Tabel2[[#This Row],[Sammenligningskommune]],[1]Kommunetabel!$B$2:$B$99,[1]Kommunetabel!$A$2:$A$99)</f>
        <v>Høje-Taastrup</v>
      </c>
    </row>
    <row r="25370" spans="1:11" x14ac:dyDescent="0.25">
      <c r="A25370" t="s">
        <v>134</v>
      </c>
      <c r="B25370">
        <f>_xlfn.XLOOKUP(Tabel2[[#This Row],[Områdenavn]],[1]Områder!$A$1:$A$7,[1]Områder!$B$1:$B$7)</f>
        <v>100</v>
      </c>
      <c r="C25370" t="s">
        <v>23</v>
      </c>
      <c r="D25370" t="str">
        <f>_xlfn.XLOOKUP(Tabel2[[#This Row],[Komnr.]],[1]Kommunetabel!$B$2:$B$99,[1]Kommunetabel!$A$2:$A$99)</f>
        <v>Varde</v>
      </c>
      <c r="E25370">
        <v>573</v>
      </c>
      <c r="F25370">
        <v>185</v>
      </c>
      <c r="G25370">
        <v>6762.3578399501566</v>
      </c>
      <c r="H25370">
        <v>84</v>
      </c>
      <c r="I25370">
        <v>79626.738688739992</v>
      </c>
      <c r="J25370" t="str">
        <f>Tabel2[[#This Row],[Områdenavn]]&amp;Tabel2[[#This Row],[Kommune navn]]&amp;Tabel2[[#This Row],[Rang]]</f>
        <v>SkoleVarde84</v>
      </c>
      <c r="K25370" t="str">
        <f>_xlfn.XLOOKUP(Tabel2[[#This Row],[Sammenligningskommune]],[1]Kommunetabel!$B$2:$B$99,[1]Kommunetabel!$A$2:$A$99)</f>
        <v>Tårnby</v>
      </c>
    </row>
    <row r="25371" spans="1:11" x14ac:dyDescent="0.25">
      <c r="A25371" t="s">
        <v>134</v>
      </c>
      <c r="B25371">
        <f>_xlfn.XLOOKUP(Tabel2[[#This Row],[Områdenavn]],[1]Områder!$A$1:$A$7,[1]Områder!$B$1:$B$7)</f>
        <v>100</v>
      </c>
      <c r="C25371" t="s">
        <v>23</v>
      </c>
      <c r="D25371" t="str">
        <f>_xlfn.XLOOKUP(Tabel2[[#This Row],[Komnr.]],[1]Kommunetabel!$B$2:$B$99,[1]Kommunetabel!$A$2:$A$99)</f>
        <v>Varde</v>
      </c>
      <c r="E25371">
        <v>573</v>
      </c>
      <c r="F25371">
        <v>430</v>
      </c>
      <c r="G25371">
        <v>7387.9228217559285</v>
      </c>
      <c r="H25371">
        <v>85</v>
      </c>
      <c r="I25371">
        <v>65476.458027033907</v>
      </c>
      <c r="J25371" t="str">
        <f>Tabel2[[#This Row],[Områdenavn]]&amp;Tabel2[[#This Row],[Kommune navn]]&amp;Tabel2[[#This Row],[Rang]]</f>
        <v>SkoleVarde85</v>
      </c>
      <c r="K25371" t="str">
        <f>_xlfn.XLOOKUP(Tabel2[[#This Row],[Sammenligningskommune]],[1]Kommunetabel!$B$2:$B$99,[1]Kommunetabel!$A$2:$A$99)</f>
        <v>Faaborg-Midtfyn</v>
      </c>
    </row>
    <row r="25372" spans="1:11" x14ac:dyDescent="0.25">
      <c r="A25372" t="s">
        <v>134</v>
      </c>
      <c r="B25372">
        <f>_xlfn.XLOOKUP(Tabel2[[#This Row],[Områdenavn]],[1]Områder!$A$1:$A$7,[1]Områder!$B$1:$B$7)</f>
        <v>100</v>
      </c>
      <c r="C25372" t="s">
        <v>23</v>
      </c>
      <c r="D25372" t="str">
        <f>_xlfn.XLOOKUP(Tabel2[[#This Row],[Komnr.]],[1]Kommunetabel!$B$2:$B$99,[1]Kommunetabel!$A$2:$A$99)</f>
        <v>Varde</v>
      </c>
      <c r="E25372">
        <v>573</v>
      </c>
      <c r="F25372">
        <v>400</v>
      </c>
      <c r="G25372">
        <v>8041.7606333363001</v>
      </c>
      <c r="H25372">
        <v>86</v>
      </c>
      <c r="I25372">
        <v>64822.620215453535</v>
      </c>
      <c r="J25372" t="str">
        <f>Tabel2[[#This Row],[Områdenavn]]&amp;Tabel2[[#This Row],[Kommune navn]]&amp;Tabel2[[#This Row],[Rang]]</f>
        <v>SkoleVarde86</v>
      </c>
      <c r="K25372" t="str">
        <f>_xlfn.XLOOKUP(Tabel2[[#This Row],[Sammenligningskommune]],[1]Kommunetabel!$B$2:$B$99,[1]Kommunetabel!$A$2:$A$99)</f>
        <v>Bornholm</v>
      </c>
    </row>
    <row r="25373" spans="1:11" x14ac:dyDescent="0.25">
      <c r="A25373" t="s">
        <v>134</v>
      </c>
      <c r="B25373">
        <f>_xlfn.XLOOKUP(Tabel2[[#This Row],[Områdenavn]],[1]Områder!$A$1:$A$7,[1]Områder!$B$1:$B$7)</f>
        <v>100</v>
      </c>
      <c r="C25373" t="s">
        <v>23</v>
      </c>
      <c r="D25373" t="str">
        <f>_xlfn.XLOOKUP(Tabel2[[#This Row],[Komnr.]],[1]Kommunetabel!$B$2:$B$99,[1]Kommunetabel!$A$2:$A$99)</f>
        <v>Varde</v>
      </c>
      <c r="E25373">
        <v>573</v>
      </c>
      <c r="F25373">
        <v>155</v>
      </c>
      <c r="G25373">
        <v>8201.658662730275</v>
      </c>
      <c r="H25373">
        <v>87</v>
      </c>
      <c r="I25373">
        <v>81066.03951152011</v>
      </c>
      <c r="J25373" t="str">
        <f>Tabel2[[#This Row],[Områdenavn]]&amp;Tabel2[[#This Row],[Kommune navn]]&amp;Tabel2[[#This Row],[Rang]]</f>
        <v>SkoleVarde87</v>
      </c>
      <c r="K25373" t="str">
        <f>_xlfn.XLOOKUP(Tabel2[[#This Row],[Sammenligningskommune]],[1]Kommunetabel!$B$2:$B$99,[1]Kommunetabel!$A$2:$A$99)</f>
        <v>Dragør</v>
      </c>
    </row>
    <row r="25374" spans="1:11" x14ac:dyDescent="0.25">
      <c r="A25374" t="s">
        <v>134</v>
      </c>
      <c r="B25374">
        <f>_xlfn.XLOOKUP(Tabel2[[#This Row],[Områdenavn]],[1]Områder!$A$1:$A$7,[1]Områder!$B$1:$B$7)</f>
        <v>100</v>
      </c>
      <c r="C25374" t="s">
        <v>23</v>
      </c>
      <c r="D25374" t="str">
        <f>_xlfn.XLOOKUP(Tabel2[[#This Row],[Komnr.]],[1]Kommunetabel!$B$2:$B$99,[1]Kommunetabel!$A$2:$A$99)</f>
        <v>Varde</v>
      </c>
      <c r="E25374">
        <v>573</v>
      </c>
      <c r="F25374">
        <v>151</v>
      </c>
      <c r="G25374">
        <v>8665.2124097958585</v>
      </c>
      <c r="H25374">
        <v>88</v>
      </c>
      <c r="I25374">
        <v>81529.593258585694</v>
      </c>
      <c r="J25374" t="str">
        <f>Tabel2[[#This Row],[Områdenavn]]&amp;Tabel2[[#This Row],[Kommune navn]]&amp;Tabel2[[#This Row],[Rang]]</f>
        <v>SkoleVarde88</v>
      </c>
      <c r="K25374" t="str">
        <f>_xlfn.XLOOKUP(Tabel2[[#This Row],[Sammenligningskommune]],[1]Kommunetabel!$B$2:$B$99,[1]Kommunetabel!$A$2:$A$99)</f>
        <v>Ballerup</v>
      </c>
    </row>
    <row r="25375" spans="1:11" x14ac:dyDescent="0.25">
      <c r="A25375" t="s">
        <v>134</v>
      </c>
      <c r="B25375">
        <f>_xlfn.XLOOKUP(Tabel2[[#This Row],[Områdenavn]],[1]Områder!$A$1:$A$7,[1]Områder!$B$1:$B$7)</f>
        <v>100</v>
      </c>
      <c r="C25375" t="s">
        <v>23</v>
      </c>
      <c r="D25375" t="str">
        <f>_xlfn.XLOOKUP(Tabel2[[#This Row],[Komnr.]],[1]Kommunetabel!$B$2:$B$99,[1]Kommunetabel!$A$2:$A$99)</f>
        <v>Varde</v>
      </c>
      <c r="E25375">
        <v>573</v>
      </c>
      <c r="F25375">
        <v>163</v>
      </c>
      <c r="G25375">
        <v>9205.1948708622222</v>
      </c>
      <c r="H25375">
        <v>89</v>
      </c>
      <c r="I25375">
        <v>82069.575719652057</v>
      </c>
      <c r="J25375" t="str">
        <f>Tabel2[[#This Row],[Områdenavn]]&amp;Tabel2[[#This Row],[Kommune navn]]&amp;Tabel2[[#This Row],[Rang]]</f>
        <v>SkoleVarde89</v>
      </c>
      <c r="K25375" t="str">
        <f>_xlfn.XLOOKUP(Tabel2[[#This Row],[Sammenligningskommune]],[1]Kommunetabel!$B$2:$B$99,[1]Kommunetabel!$A$2:$A$99)</f>
        <v>Herlev</v>
      </c>
    </row>
    <row r="25376" spans="1:11" x14ac:dyDescent="0.25">
      <c r="A25376" t="s">
        <v>134</v>
      </c>
      <c r="B25376">
        <f>_xlfn.XLOOKUP(Tabel2[[#This Row],[Områdenavn]],[1]Områder!$A$1:$A$7,[1]Områder!$B$1:$B$7)</f>
        <v>100</v>
      </c>
      <c r="C25376" t="s">
        <v>23</v>
      </c>
      <c r="D25376" t="str">
        <f>_xlfn.XLOOKUP(Tabel2[[#This Row],[Komnr.]],[1]Kommunetabel!$B$2:$B$99,[1]Kommunetabel!$A$2:$A$99)</f>
        <v>Varde</v>
      </c>
      <c r="E25376">
        <v>573</v>
      </c>
      <c r="F25376">
        <v>167</v>
      </c>
      <c r="G25376">
        <v>10570.531869351456</v>
      </c>
      <c r="H25376">
        <v>90</v>
      </c>
      <c r="I25376">
        <v>83434.912718141291</v>
      </c>
      <c r="J25376" t="str">
        <f>Tabel2[[#This Row],[Områdenavn]]&amp;Tabel2[[#This Row],[Kommune navn]]&amp;Tabel2[[#This Row],[Rang]]</f>
        <v>SkoleVarde90</v>
      </c>
      <c r="K25376" t="str">
        <f>_xlfn.XLOOKUP(Tabel2[[#This Row],[Sammenligningskommune]],[1]Kommunetabel!$B$2:$B$99,[1]Kommunetabel!$A$2:$A$99)</f>
        <v>Hvidovre</v>
      </c>
    </row>
    <row r="25377" spans="1:11" x14ac:dyDescent="0.25">
      <c r="A25377" t="s">
        <v>134</v>
      </c>
      <c r="B25377">
        <f>_xlfn.XLOOKUP(Tabel2[[#This Row],[Områdenavn]],[1]Områder!$A$1:$A$7,[1]Områder!$B$1:$B$7)</f>
        <v>100</v>
      </c>
      <c r="C25377" t="s">
        <v>23</v>
      </c>
      <c r="D25377" t="str">
        <f>_xlfn.XLOOKUP(Tabel2[[#This Row],[Komnr.]],[1]Kommunetabel!$B$2:$B$99,[1]Kommunetabel!$A$2:$A$99)</f>
        <v>Varde</v>
      </c>
      <c r="E25377">
        <v>573</v>
      </c>
      <c r="F25377">
        <v>825</v>
      </c>
      <c r="G25377">
        <v>10731.007544969703</v>
      </c>
      <c r="H25377">
        <v>91</v>
      </c>
      <c r="I25377">
        <v>83595.388393759538</v>
      </c>
      <c r="J25377" t="str">
        <f>Tabel2[[#This Row],[Områdenavn]]&amp;Tabel2[[#This Row],[Kommune navn]]&amp;Tabel2[[#This Row],[Rang]]</f>
        <v>SkoleVarde91</v>
      </c>
      <c r="K25377" t="str">
        <f>_xlfn.XLOOKUP(Tabel2[[#This Row],[Sammenligningskommune]],[1]Kommunetabel!$B$2:$B$99,[1]Kommunetabel!$A$2:$A$99)</f>
        <v>Læsø</v>
      </c>
    </row>
    <row r="25378" spans="1:11" x14ac:dyDescent="0.25">
      <c r="A25378" t="s">
        <v>134</v>
      </c>
      <c r="B25378">
        <f>_xlfn.XLOOKUP(Tabel2[[#This Row],[Områdenavn]],[1]Områder!$A$1:$A$7,[1]Områder!$B$1:$B$7)</f>
        <v>100</v>
      </c>
      <c r="C25378" t="s">
        <v>23</v>
      </c>
      <c r="D25378" t="str">
        <f>_xlfn.XLOOKUP(Tabel2[[#This Row],[Komnr.]],[1]Kommunetabel!$B$2:$B$99,[1]Kommunetabel!$A$2:$A$99)</f>
        <v>Varde</v>
      </c>
      <c r="E25378">
        <v>573</v>
      </c>
      <c r="F25378">
        <v>175</v>
      </c>
      <c r="G25378">
        <v>12189.292448815642</v>
      </c>
      <c r="H25378">
        <v>92</v>
      </c>
      <c r="I25378">
        <v>85053.673297605477</v>
      </c>
      <c r="J25378" t="str">
        <f>Tabel2[[#This Row],[Områdenavn]]&amp;Tabel2[[#This Row],[Kommune navn]]&amp;Tabel2[[#This Row],[Rang]]</f>
        <v>SkoleVarde92</v>
      </c>
      <c r="K25378" t="str">
        <f>_xlfn.XLOOKUP(Tabel2[[#This Row],[Sammenligningskommune]],[1]Kommunetabel!$B$2:$B$99,[1]Kommunetabel!$A$2:$A$99)</f>
        <v>Rødovre</v>
      </c>
    </row>
    <row r="25379" spans="1:11" x14ac:dyDescent="0.25">
      <c r="A25379" t="s">
        <v>134</v>
      </c>
      <c r="B25379">
        <f>_xlfn.XLOOKUP(Tabel2[[#This Row],[Områdenavn]],[1]Områder!$A$1:$A$7,[1]Områder!$B$1:$B$7)</f>
        <v>100</v>
      </c>
      <c r="C25379" t="s">
        <v>23</v>
      </c>
      <c r="D25379" t="str">
        <f>_xlfn.XLOOKUP(Tabel2[[#This Row],[Komnr.]],[1]Kommunetabel!$B$2:$B$99,[1]Kommunetabel!$A$2:$A$99)</f>
        <v>Varde</v>
      </c>
      <c r="E25379">
        <v>573</v>
      </c>
      <c r="F25379">
        <v>161</v>
      </c>
      <c r="G25379">
        <v>13413.813050132929</v>
      </c>
      <c r="H25379">
        <v>93</v>
      </c>
      <c r="I25379">
        <v>86278.193898922764</v>
      </c>
      <c r="J25379" t="str">
        <f>Tabel2[[#This Row],[Områdenavn]]&amp;Tabel2[[#This Row],[Kommune navn]]&amp;Tabel2[[#This Row],[Rang]]</f>
        <v>SkoleVarde93</v>
      </c>
      <c r="K25379" t="str">
        <f>_xlfn.XLOOKUP(Tabel2[[#This Row],[Sammenligningskommune]],[1]Kommunetabel!$B$2:$B$99,[1]Kommunetabel!$A$2:$A$99)</f>
        <v>Glostrup</v>
      </c>
    </row>
    <row r="25380" spans="1:11" x14ac:dyDescent="0.25">
      <c r="A25380" t="s">
        <v>134</v>
      </c>
      <c r="B25380">
        <f>_xlfn.XLOOKUP(Tabel2[[#This Row],[Områdenavn]],[1]Områder!$A$1:$A$7,[1]Områder!$B$1:$B$7)</f>
        <v>100</v>
      </c>
      <c r="C25380" t="s">
        <v>23</v>
      </c>
      <c r="D25380" t="str">
        <f>_xlfn.XLOOKUP(Tabel2[[#This Row],[Komnr.]],[1]Kommunetabel!$B$2:$B$99,[1]Kommunetabel!$A$2:$A$99)</f>
        <v>Varde</v>
      </c>
      <c r="E25380">
        <v>573</v>
      </c>
      <c r="F25380">
        <v>165</v>
      </c>
      <c r="G25380">
        <v>14375.967438485473</v>
      </c>
      <c r="H25380">
        <v>94</v>
      </c>
      <c r="I25380">
        <v>87240.348287275308</v>
      </c>
      <c r="J25380" t="str">
        <f>Tabel2[[#This Row],[Områdenavn]]&amp;Tabel2[[#This Row],[Kommune navn]]&amp;Tabel2[[#This Row],[Rang]]</f>
        <v>SkoleVarde94</v>
      </c>
      <c r="K25380" t="str">
        <f>_xlfn.XLOOKUP(Tabel2[[#This Row],[Sammenligningskommune]],[1]Kommunetabel!$B$2:$B$99,[1]Kommunetabel!$A$2:$A$99)</f>
        <v>Albertslund</v>
      </c>
    </row>
    <row r="25381" spans="1:11" x14ac:dyDescent="0.25">
      <c r="A25381" t="s">
        <v>134</v>
      </c>
      <c r="B25381">
        <f>_xlfn.XLOOKUP(Tabel2[[#This Row],[Områdenavn]],[1]Områder!$A$1:$A$7,[1]Områder!$B$1:$B$7)</f>
        <v>100</v>
      </c>
      <c r="C25381" t="s">
        <v>23</v>
      </c>
      <c r="D25381" t="str">
        <f>_xlfn.XLOOKUP(Tabel2[[#This Row],[Komnr.]],[1]Kommunetabel!$B$2:$B$99,[1]Kommunetabel!$A$2:$A$99)</f>
        <v>Varde</v>
      </c>
      <c r="E25381">
        <v>573</v>
      </c>
      <c r="F25381">
        <v>187</v>
      </c>
      <c r="G25381">
        <v>14631.234724225171</v>
      </c>
      <c r="H25381">
        <v>95</v>
      </c>
      <c r="I25381">
        <v>87495.615573015006</v>
      </c>
      <c r="J25381" t="str">
        <f>Tabel2[[#This Row],[Områdenavn]]&amp;Tabel2[[#This Row],[Kommune navn]]&amp;Tabel2[[#This Row],[Rang]]</f>
        <v>SkoleVarde95</v>
      </c>
      <c r="K25381" t="str">
        <f>_xlfn.XLOOKUP(Tabel2[[#This Row],[Sammenligningskommune]],[1]Kommunetabel!$B$2:$B$99,[1]Kommunetabel!$A$2:$A$99)</f>
        <v>Vallensbæk</v>
      </c>
    </row>
    <row r="25382" spans="1:11" x14ac:dyDescent="0.25">
      <c r="A25382" t="s">
        <v>134</v>
      </c>
      <c r="B25382">
        <f>_xlfn.XLOOKUP(Tabel2[[#This Row],[Områdenavn]],[1]Områder!$A$1:$A$7,[1]Områder!$B$1:$B$7)</f>
        <v>100</v>
      </c>
      <c r="C25382" t="s">
        <v>23</v>
      </c>
      <c r="D25382" t="str">
        <f>_xlfn.XLOOKUP(Tabel2[[#This Row],[Komnr.]],[1]Kommunetabel!$B$2:$B$99,[1]Kommunetabel!$A$2:$A$99)</f>
        <v>Varde</v>
      </c>
      <c r="E25382">
        <v>573</v>
      </c>
      <c r="F25382">
        <v>183</v>
      </c>
      <c r="G25382">
        <v>15937.104019383667</v>
      </c>
      <c r="H25382">
        <v>96</v>
      </c>
      <c r="I25382">
        <v>88801.484868173502</v>
      </c>
      <c r="J25382" t="str">
        <f>Tabel2[[#This Row],[Områdenavn]]&amp;Tabel2[[#This Row],[Kommune navn]]&amp;Tabel2[[#This Row],[Rang]]</f>
        <v>SkoleVarde96</v>
      </c>
      <c r="K25382" t="str">
        <f>_xlfn.XLOOKUP(Tabel2[[#This Row],[Sammenligningskommune]],[1]Kommunetabel!$B$2:$B$99,[1]Kommunetabel!$A$2:$A$99)</f>
        <v>Ishøj</v>
      </c>
    </row>
    <row r="25383" spans="1:11" x14ac:dyDescent="0.25">
      <c r="A25383" t="s">
        <v>134</v>
      </c>
      <c r="B25383">
        <f>_xlfn.XLOOKUP(Tabel2[[#This Row],[Områdenavn]],[1]Områder!$A$1:$A$7,[1]Områder!$B$1:$B$7)</f>
        <v>100</v>
      </c>
      <c r="C25383" t="s">
        <v>23</v>
      </c>
      <c r="D25383" t="str">
        <f>_xlfn.XLOOKUP(Tabel2[[#This Row],[Komnr.]],[1]Kommunetabel!$B$2:$B$99,[1]Kommunetabel!$A$2:$A$99)</f>
        <v>Varde</v>
      </c>
      <c r="E25383">
        <v>573</v>
      </c>
      <c r="F25383">
        <v>153</v>
      </c>
      <c r="G25383">
        <v>15944.223208461728</v>
      </c>
      <c r="H25383">
        <v>97</v>
      </c>
      <c r="I25383">
        <v>88808.604057251563</v>
      </c>
      <c r="J25383" t="str">
        <f>Tabel2[[#This Row],[Områdenavn]]&amp;Tabel2[[#This Row],[Kommune navn]]&amp;Tabel2[[#This Row],[Rang]]</f>
        <v>SkoleVarde97</v>
      </c>
      <c r="K25383" t="str">
        <f>_xlfn.XLOOKUP(Tabel2[[#This Row],[Sammenligningskommune]],[1]Kommunetabel!$B$2:$B$99,[1]Kommunetabel!$A$2:$A$99)</f>
        <v>Brøndby</v>
      </c>
    </row>
    <row r="25384" spans="1:11" x14ac:dyDescent="0.25">
      <c r="A25384" t="s">
        <v>134</v>
      </c>
      <c r="B25384">
        <f>_xlfn.XLOOKUP(Tabel2[[#This Row],[Områdenavn]],[1]Områder!$A$1:$A$7,[1]Områder!$B$1:$B$7)</f>
        <v>100</v>
      </c>
      <c r="C25384" t="s">
        <v>23</v>
      </c>
      <c r="D25384" t="str">
        <f>_xlfn.XLOOKUP(Tabel2[[#This Row],[Komnr.]],[1]Kommunetabel!$B$2:$B$99,[1]Kommunetabel!$A$2:$A$99)</f>
        <v>Vejen</v>
      </c>
      <c r="E25384">
        <v>575</v>
      </c>
      <c r="F25384">
        <v>575</v>
      </c>
      <c r="G25384">
        <v>0</v>
      </c>
      <c r="H25384">
        <v>0</v>
      </c>
      <c r="I25384">
        <v>74340.492465277901</v>
      </c>
      <c r="J25384" t="str">
        <f>Tabel2[[#This Row],[Områdenavn]]&amp;Tabel2[[#This Row],[Kommune navn]]&amp;Tabel2[[#This Row],[Rang]]</f>
        <v>SkoleVejen0</v>
      </c>
      <c r="K25384" t="str">
        <f>_xlfn.XLOOKUP(Tabel2[[#This Row],[Sammenligningskommune]],[1]Kommunetabel!$B$2:$B$99,[1]Kommunetabel!$A$2:$A$99)</f>
        <v>Vejen</v>
      </c>
    </row>
    <row r="25385" spans="1:11" x14ac:dyDescent="0.25">
      <c r="A25385" t="s">
        <v>134</v>
      </c>
      <c r="B25385">
        <f>_xlfn.XLOOKUP(Tabel2[[#This Row],[Områdenavn]],[1]Områder!$A$1:$A$7,[1]Områder!$B$1:$B$7)</f>
        <v>100</v>
      </c>
      <c r="C25385" t="s">
        <v>23</v>
      </c>
      <c r="D25385" t="str">
        <f>_xlfn.XLOOKUP(Tabel2[[#This Row],[Komnr.]],[1]Kommunetabel!$B$2:$B$99,[1]Kommunetabel!$A$2:$A$99)</f>
        <v>Vejen</v>
      </c>
      <c r="E25385">
        <v>575</v>
      </c>
      <c r="F25385">
        <v>756</v>
      </c>
      <c r="G25385">
        <v>76.903379000272253</v>
      </c>
      <c r="H25385">
        <v>1</v>
      </c>
      <c r="I25385">
        <v>74263.589086277629</v>
      </c>
      <c r="J25385" t="str">
        <f>Tabel2[[#This Row],[Områdenavn]]&amp;Tabel2[[#This Row],[Kommune navn]]&amp;Tabel2[[#This Row],[Rang]]</f>
        <v>SkoleVejen1</v>
      </c>
      <c r="K25385" t="str">
        <f>_xlfn.XLOOKUP(Tabel2[[#This Row],[Sammenligningskommune]],[1]Kommunetabel!$B$2:$B$99,[1]Kommunetabel!$A$2:$A$99)</f>
        <v>Ikast-Brande</v>
      </c>
    </row>
    <row r="25386" spans="1:11" x14ac:dyDescent="0.25">
      <c r="A25386" t="s">
        <v>134</v>
      </c>
      <c r="B25386">
        <f>_xlfn.XLOOKUP(Tabel2[[#This Row],[Områdenavn]],[1]Områder!$A$1:$A$7,[1]Områder!$B$1:$B$7)</f>
        <v>100</v>
      </c>
      <c r="C25386" t="s">
        <v>23</v>
      </c>
      <c r="D25386" t="str">
        <f>_xlfn.XLOOKUP(Tabel2[[#This Row],[Komnr.]],[1]Kommunetabel!$B$2:$B$99,[1]Kommunetabel!$A$2:$A$99)</f>
        <v>Vejen</v>
      </c>
      <c r="E25386">
        <v>575</v>
      </c>
      <c r="F25386">
        <v>217</v>
      </c>
      <c r="G25386">
        <v>267.32028868532507</v>
      </c>
      <c r="H25386">
        <v>2</v>
      </c>
      <c r="I25386">
        <v>74607.812753963226</v>
      </c>
      <c r="J25386" t="str">
        <f>Tabel2[[#This Row],[Områdenavn]]&amp;Tabel2[[#This Row],[Kommune navn]]&amp;Tabel2[[#This Row],[Rang]]</f>
        <v>SkoleVejen2</v>
      </c>
      <c r="K25386" t="str">
        <f>_xlfn.XLOOKUP(Tabel2[[#This Row],[Sammenligningskommune]],[1]Kommunetabel!$B$2:$B$99,[1]Kommunetabel!$A$2:$A$99)</f>
        <v>Helsingør</v>
      </c>
    </row>
    <row r="25387" spans="1:11" x14ac:dyDescent="0.25">
      <c r="A25387" t="s">
        <v>134</v>
      </c>
      <c r="B25387">
        <f>_xlfn.XLOOKUP(Tabel2[[#This Row],[Områdenavn]],[1]Områder!$A$1:$A$7,[1]Områder!$B$1:$B$7)</f>
        <v>100</v>
      </c>
      <c r="C25387" t="s">
        <v>23</v>
      </c>
      <c r="D25387" t="str">
        <f>_xlfn.XLOOKUP(Tabel2[[#This Row],[Komnr.]],[1]Kommunetabel!$B$2:$B$99,[1]Kommunetabel!$A$2:$A$99)</f>
        <v>Vejen</v>
      </c>
      <c r="E25387">
        <v>575</v>
      </c>
      <c r="F25387">
        <v>665</v>
      </c>
      <c r="G25387">
        <v>269.02677045908058</v>
      </c>
      <c r="H25387">
        <v>3</v>
      </c>
      <c r="I25387">
        <v>74609.519235736981</v>
      </c>
      <c r="J25387" t="str">
        <f>Tabel2[[#This Row],[Områdenavn]]&amp;Tabel2[[#This Row],[Kommune navn]]&amp;Tabel2[[#This Row],[Rang]]</f>
        <v>SkoleVejen3</v>
      </c>
      <c r="K25387" t="str">
        <f>_xlfn.XLOOKUP(Tabel2[[#This Row],[Sammenligningskommune]],[1]Kommunetabel!$B$2:$B$99,[1]Kommunetabel!$A$2:$A$99)</f>
        <v>Lemvig</v>
      </c>
    </row>
    <row r="25388" spans="1:11" x14ac:dyDescent="0.25">
      <c r="A25388" t="s">
        <v>134</v>
      </c>
      <c r="B25388">
        <f>_xlfn.XLOOKUP(Tabel2[[#This Row],[Områdenavn]],[1]Områder!$A$1:$A$7,[1]Områder!$B$1:$B$7)</f>
        <v>100</v>
      </c>
      <c r="C25388" t="s">
        <v>23</v>
      </c>
      <c r="D25388" t="str">
        <f>_xlfn.XLOOKUP(Tabel2[[#This Row],[Komnr.]],[1]Kommunetabel!$B$2:$B$99,[1]Kommunetabel!$A$2:$A$99)</f>
        <v>Vejen</v>
      </c>
      <c r="E25388">
        <v>575</v>
      </c>
      <c r="F25388">
        <v>766</v>
      </c>
      <c r="G25388">
        <v>316.23798089654883</v>
      </c>
      <c r="H25388">
        <v>4</v>
      </c>
      <c r="I25388">
        <v>74024.254484381352</v>
      </c>
      <c r="J25388" t="str">
        <f>Tabel2[[#This Row],[Områdenavn]]&amp;Tabel2[[#This Row],[Kommune navn]]&amp;Tabel2[[#This Row],[Rang]]</f>
        <v>SkoleVejen4</v>
      </c>
      <c r="K25388" t="str">
        <f>_xlfn.XLOOKUP(Tabel2[[#This Row],[Sammenligningskommune]],[1]Kommunetabel!$B$2:$B$99,[1]Kommunetabel!$A$2:$A$99)</f>
        <v>Hedensted</v>
      </c>
    </row>
    <row r="25389" spans="1:11" x14ac:dyDescent="0.25">
      <c r="A25389" t="s">
        <v>134</v>
      </c>
      <c r="B25389">
        <f>_xlfn.XLOOKUP(Tabel2[[#This Row],[Områdenavn]],[1]Områder!$A$1:$A$7,[1]Områder!$B$1:$B$7)</f>
        <v>100</v>
      </c>
      <c r="C25389" t="s">
        <v>23</v>
      </c>
      <c r="D25389" t="str">
        <f>_xlfn.XLOOKUP(Tabel2[[#This Row],[Komnr.]],[1]Kommunetabel!$B$2:$B$99,[1]Kommunetabel!$A$2:$A$99)</f>
        <v>Vejen</v>
      </c>
      <c r="E25389">
        <v>575</v>
      </c>
      <c r="F25389">
        <v>810</v>
      </c>
      <c r="G25389">
        <v>472.16872837905248</v>
      </c>
      <c r="H25389">
        <v>5</v>
      </c>
      <c r="I25389">
        <v>73868.323736898848</v>
      </c>
      <c r="J25389" t="str">
        <f>Tabel2[[#This Row],[Områdenavn]]&amp;Tabel2[[#This Row],[Kommune navn]]&amp;Tabel2[[#This Row],[Rang]]</f>
        <v>SkoleVejen5</v>
      </c>
      <c r="K25389" t="str">
        <f>_xlfn.XLOOKUP(Tabel2[[#This Row],[Sammenligningskommune]],[1]Kommunetabel!$B$2:$B$99,[1]Kommunetabel!$A$2:$A$99)</f>
        <v>Brønderslev</v>
      </c>
    </row>
    <row r="25390" spans="1:11" x14ac:dyDescent="0.25">
      <c r="A25390" t="s">
        <v>134</v>
      </c>
      <c r="B25390">
        <f>_xlfn.XLOOKUP(Tabel2[[#This Row],[Områdenavn]],[1]Områder!$A$1:$A$7,[1]Områder!$B$1:$B$7)</f>
        <v>100</v>
      </c>
      <c r="C25390" t="s">
        <v>23</v>
      </c>
      <c r="D25390" t="str">
        <f>_xlfn.XLOOKUP(Tabel2[[#This Row],[Komnr.]],[1]Kommunetabel!$B$2:$B$99,[1]Kommunetabel!$A$2:$A$99)</f>
        <v>Vejen</v>
      </c>
      <c r="E25390">
        <v>575</v>
      </c>
      <c r="F25390">
        <v>259</v>
      </c>
      <c r="G25390">
        <v>482.22898229939165</v>
      </c>
      <c r="H25390">
        <v>6</v>
      </c>
      <c r="I25390">
        <v>73858.263482978509</v>
      </c>
      <c r="J25390" t="str">
        <f>Tabel2[[#This Row],[Områdenavn]]&amp;Tabel2[[#This Row],[Kommune navn]]&amp;Tabel2[[#This Row],[Rang]]</f>
        <v>SkoleVejen6</v>
      </c>
      <c r="K25390" t="str">
        <f>_xlfn.XLOOKUP(Tabel2[[#This Row],[Sammenligningskommune]],[1]Kommunetabel!$B$2:$B$99,[1]Kommunetabel!$A$2:$A$99)</f>
        <v>Køge</v>
      </c>
    </row>
    <row r="25391" spans="1:11" x14ac:dyDescent="0.25">
      <c r="A25391" t="s">
        <v>134</v>
      </c>
      <c r="B25391">
        <f>_xlfn.XLOOKUP(Tabel2[[#This Row],[Områdenavn]],[1]Områder!$A$1:$A$7,[1]Områder!$B$1:$B$7)</f>
        <v>100</v>
      </c>
      <c r="C25391" t="s">
        <v>23</v>
      </c>
      <c r="D25391" t="str">
        <f>_xlfn.XLOOKUP(Tabel2[[#This Row],[Komnr.]],[1]Kommunetabel!$B$2:$B$99,[1]Kommunetabel!$A$2:$A$99)</f>
        <v>Vejen</v>
      </c>
      <c r="E25391">
        <v>575</v>
      </c>
      <c r="F25391">
        <v>240</v>
      </c>
      <c r="G25391">
        <v>661.10683161426277</v>
      </c>
      <c r="H25391">
        <v>7</v>
      </c>
      <c r="I25391">
        <v>73679.385633663638</v>
      </c>
      <c r="J25391" t="str">
        <f>Tabel2[[#This Row],[Områdenavn]]&amp;Tabel2[[#This Row],[Kommune navn]]&amp;Tabel2[[#This Row],[Rang]]</f>
        <v>SkoleVejen7</v>
      </c>
      <c r="K25391" t="str">
        <f>_xlfn.XLOOKUP(Tabel2[[#This Row],[Sammenligningskommune]],[1]Kommunetabel!$B$2:$B$99,[1]Kommunetabel!$A$2:$A$99)</f>
        <v>Egedal</v>
      </c>
    </row>
    <row r="25392" spans="1:11" x14ac:dyDescent="0.25">
      <c r="A25392" t="s">
        <v>134</v>
      </c>
      <c r="B25392">
        <f>_xlfn.XLOOKUP(Tabel2[[#This Row],[Områdenavn]],[1]Områder!$A$1:$A$7,[1]Områder!$B$1:$B$7)</f>
        <v>100</v>
      </c>
      <c r="C25392" t="s">
        <v>23</v>
      </c>
      <c r="D25392" t="str">
        <f>_xlfn.XLOOKUP(Tabel2[[#This Row],[Komnr.]],[1]Kommunetabel!$B$2:$B$99,[1]Kommunetabel!$A$2:$A$99)</f>
        <v>Vejen</v>
      </c>
      <c r="E25392">
        <v>575</v>
      </c>
      <c r="F25392">
        <v>849</v>
      </c>
      <c r="G25392">
        <v>735.05310797941638</v>
      </c>
      <c r="H25392">
        <v>8</v>
      </c>
      <c r="I25392">
        <v>73605.439357298485</v>
      </c>
      <c r="J25392" t="str">
        <f>Tabel2[[#This Row],[Områdenavn]]&amp;Tabel2[[#This Row],[Kommune navn]]&amp;Tabel2[[#This Row],[Rang]]</f>
        <v>SkoleVejen8</v>
      </c>
      <c r="K25392" t="str">
        <f>_xlfn.XLOOKUP(Tabel2[[#This Row],[Sammenligningskommune]],[1]Kommunetabel!$B$2:$B$99,[1]Kommunetabel!$A$2:$A$99)</f>
        <v>Jammerbugt</v>
      </c>
    </row>
    <row r="25393" spans="1:11" x14ac:dyDescent="0.25">
      <c r="A25393" t="s">
        <v>134</v>
      </c>
      <c r="B25393">
        <f>_xlfn.XLOOKUP(Tabel2[[#This Row],[Områdenavn]],[1]Områder!$A$1:$A$7,[1]Områder!$B$1:$B$7)</f>
        <v>100</v>
      </c>
      <c r="C25393" t="s">
        <v>23</v>
      </c>
      <c r="D25393" t="str">
        <f>_xlfn.XLOOKUP(Tabel2[[#This Row],[Komnr.]],[1]Kommunetabel!$B$2:$B$99,[1]Kommunetabel!$A$2:$A$99)</f>
        <v>Vejen</v>
      </c>
      <c r="E25393">
        <v>575</v>
      </c>
      <c r="F25393">
        <v>260</v>
      </c>
      <c r="G25393">
        <v>1050.1525479538686</v>
      </c>
      <c r="H25393">
        <v>9</v>
      </c>
      <c r="I25393">
        <v>73290.339917324032</v>
      </c>
      <c r="J25393" t="str">
        <f>Tabel2[[#This Row],[Områdenavn]]&amp;Tabel2[[#This Row],[Kommune navn]]&amp;Tabel2[[#This Row],[Rang]]</f>
        <v>SkoleVejen9</v>
      </c>
      <c r="K25393" t="str">
        <f>_xlfn.XLOOKUP(Tabel2[[#This Row],[Sammenligningskommune]],[1]Kommunetabel!$B$2:$B$99,[1]Kommunetabel!$A$2:$A$99)</f>
        <v>Halsnæs</v>
      </c>
    </row>
    <row r="25394" spans="1:11" x14ac:dyDescent="0.25">
      <c r="A25394" t="s">
        <v>134</v>
      </c>
      <c r="B25394">
        <f>_xlfn.XLOOKUP(Tabel2[[#This Row],[Områdenavn]],[1]Områder!$A$1:$A$7,[1]Områder!$B$1:$B$7)</f>
        <v>100</v>
      </c>
      <c r="C25394" t="s">
        <v>23</v>
      </c>
      <c r="D25394" t="str">
        <f>_xlfn.XLOOKUP(Tabel2[[#This Row],[Komnr.]],[1]Kommunetabel!$B$2:$B$99,[1]Kommunetabel!$A$2:$A$99)</f>
        <v>Vejen</v>
      </c>
      <c r="E25394">
        <v>575</v>
      </c>
      <c r="F25394">
        <v>607</v>
      </c>
      <c r="G25394">
        <v>1067.425853641791</v>
      </c>
      <c r="H25394">
        <v>10</v>
      </c>
      <c r="I25394">
        <v>75407.918318919692</v>
      </c>
      <c r="J25394" t="str">
        <f>Tabel2[[#This Row],[Områdenavn]]&amp;Tabel2[[#This Row],[Kommune navn]]&amp;Tabel2[[#This Row],[Rang]]</f>
        <v>SkoleVejen10</v>
      </c>
      <c r="K25394" t="str">
        <f>_xlfn.XLOOKUP(Tabel2[[#This Row],[Sammenligningskommune]],[1]Kommunetabel!$B$2:$B$99,[1]Kommunetabel!$A$2:$A$99)</f>
        <v>Fredericia</v>
      </c>
    </row>
    <row r="25395" spans="1:11" x14ac:dyDescent="0.25">
      <c r="A25395" t="s">
        <v>134</v>
      </c>
      <c r="B25395">
        <f>_xlfn.XLOOKUP(Tabel2[[#This Row],[Områdenavn]],[1]Områder!$A$1:$A$7,[1]Områder!$B$1:$B$7)</f>
        <v>100</v>
      </c>
      <c r="C25395" t="s">
        <v>23</v>
      </c>
      <c r="D25395" t="str">
        <f>_xlfn.XLOOKUP(Tabel2[[#This Row],[Komnr.]],[1]Kommunetabel!$B$2:$B$99,[1]Kommunetabel!$A$2:$A$99)</f>
        <v>Vejen</v>
      </c>
      <c r="E25395">
        <v>575</v>
      </c>
      <c r="F25395">
        <v>159</v>
      </c>
      <c r="G25395">
        <v>1096.8804889294697</v>
      </c>
      <c r="H25395">
        <v>11</v>
      </c>
      <c r="I25395">
        <v>75437.372954207371</v>
      </c>
      <c r="J25395" t="str">
        <f>Tabel2[[#This Row],[Områdenavn]]&amp;Tabel2[[#This Row],[Kommune navn]]&amp;Tabel2[[#This Row],[Rang]]</f>
        <v>SkoleVejen11</v>
      </c>
      <c r="K25395" t="str">
        <f>_xlfn.XLOOKUP(Tabel2[[#This Row],[Sammenligningskommune]],[1]Kommunetabel!$B$2:$B$99,[1]Kommunetabel!$A$2:$A$99)</f>
        <v>Gladsaxe</v>
      </c>
    </row>
    <row r="25396" spans="1:11" x14ac:dyDescent="0.25">
      <c r="A25396" t="s">
        <v>134</v>
      </c>
      <c r="B25396">
        <f>_xlfn.XLOOKUP(Tabel2[[#This Row],[Områdenavn]],[1]Områder!$A$1:$A$7,[1]Områder!$B$1:$B$7)</f>
        <v>100</v>
      </c>
      <c r="C25396" t="s">
        <v>23</v>
      </c>
      <c r="D25396" t="str">
        <f>_xlfn.XLOOKUP(Tabel2[[#This Row],[Komnr.]],[1]Kommunetabel!$B$2:$B$99,[1]Kommunetabel!$A$2:$A$99)</f>
        <v>Vejen</v>
      </c>
      <c r="E25396">
        <v>575</v>
      </c>
      <c r="F25396">
        <v>440</v>
      </c>
      <c r="G25396">
        <v>1101.8852116801281</v>
      </c>
      <c r="H25396">
        <v>12</v>
      </c>
      <c r="I25396">
        <v>75442.377676958029</v>
      </c>
      <c r="J25396" t="str">
        <f>Tabel2[[#This Row],[Områdenavn]]&amp;Tabel2[[#This Row],[Kommune navn]]&amp;Tabel2[[#This Row],[Rang]]</f>
        <v>SkoleVejen12</v>
      </c>
      <c r="K25396" t="str">
        <f>_xlfn.XLOOKUP(Tabel2[[#This Row],[Sammenligningskommune]],[1]Kommunetabel!$B$2:$B$99,[1]Kommunetabel!$A$2:$A$99)</f>
        <v>Kerteminde</v>
      </c>
    </row>
    <row r="25397" spans="1:11" x14ac:dyDescent="0.25">
      <c r="A25397" t="s">
        <v>134</v>
      </c>
      <c r="B25397">
        <f>_xlfn.XLOOKUP(Tabel2[[#This Row],[Områdenavn]],[1]Områder!$A$1:$A$7,[1]Områder!$B$1:$B$7)</f>
        <v>100</v>
      </c>
      <c r="C25397" t="s">
        <v>23</v>
      </c>
      <c r="D25397" t="str">
        <f>_xlfn.XLOOKUP(Tabel2[[#This Row],[Komnr.]],[1]Kommunetabel!$B$2:$B$99,[1]Kommunetabel!$A$2:$A$99)</f>
        <v>Vejen</v>
      </c>
      <c r="E25397">
        <v>575</v>
      </c>
      <c r="F25397">
        <v>480</v>
      </c>
      <c r="G25397">
        <v>1160.4478529179469</v>
      </c>
      <c r="H25397">
        <v>13</v>
      </c>
      <c r="I25397">
        <v>75500.940318195848</v>
      </c>
      <c r="J25397" t="str">
        <f>Tabel2[[#This Row],[Områdenavn]]&amp;Tabel2[[#This Row],[Kommune navn]]&amp;Tabel2[[#This Row],[Rang]]</f>
        <v>SkoleVejen13</v>
      </c>
      <c r="K25397" t="str">
        <f>_xlfn.XLOOKUP(Tabel2[[#This Row],[Sammenligningskommune]],[1]Kommunetabel!$B$2:$B$99,[1]Kommunetabel!$A$2:$A$99)</f>
        <v>Nordfyns</v>
      </c>
    </row>
    <row r="25398" spans="1:11" x14ac:dyDescent="0.25">
      <c r="A25398" t="s">
        <v>134</v>
      </c>
      <c r="B25398">
        <f>_xlfn.XLOOKUP(Tabel2[[#This Row],[Områdenavn]],[1]Områder!$A$1:$A$7,[1]Områder!$B$1:$B$7)</f>
        <v>100</v>
      </c>
      <c r="C25398" t="s">
        <v>23</v>
      </c>
      <c r="D25398" t="str">
        <f>_xlfn.XLOOKUP(Tabel2[[#This Row],[Komnr.]],[1]Kommunetabel!$B$2:$B$99,[1]Kommunetabel!$A$2:$A$99)</f>
        <v>Vejen</v>
      </c>
      <c r="E25398">
        <v>575</v>
      </c>
      <c r="F25398">
        <v>492</v>
      </c>
      <c r="G25398">
        <v>1172.1476595802669</v>
      </c>
      <c r="H25398">
        <v>14</v>
      </c>
      <c r="I25398">
        <v>73168.344805697634</v>
      </c>
      <c r="J25398" t="str">
        <f>Tabel2[[#This Row],[Områdenavn]]&amp;Tabel2[[#This Row],[Kommune navn]]&amp;Tabel2[[#This Row],[Rang]]</f>
        <v>SkoleVejen14</v>
      </c>
      <c r="K25398" t="str">
        <f>_xlfn.XLOOKUP(Tabel2[[#This Row],[Sammenligningskommune]],[1]Kommunetabel!$B$2:$B$99,[1]Kommunetabel!$A$2:$A$99)</f>
        <v>Ærø</v>
      </c>
    </row>
    <row r="25399" spans="1:11" x14ac:dyDescent="0.25">
      <c r="A25399" t="s">
        <v>134</v>
      </c>
      <c r="B25399">
        <f>_xlfn.XLOOKUP(Tabel2[[#This Row],[Områdenavn]],[1]Områder!$A$1:$A$7,[1]Områder!$B$1:$B$7)</f>
        <v>100</v>
      </c>
      <c r="C25399" t="s">
        <v>23</v>
      </c>
      <c r="D25399" t="str">
        <f>_xlfn.XLOOKUP(Tabel2[[#This Row],[Komnr.]],[1]Kommunetabel!$B$2:$B$99,[1]Kommunetabel!$A$2:$A$99)</f>
        <v>Vejen</v>
      </c>
      <c r="E25399">
        <v>575</v>
      </c>
      <c r="F25399">
        <v>741</v>
      </c>
      <c r="G25399">
        <v>1173.8631628101284</v>
      </c>
      <c r="H25399">
        <v>15</v>
      </c>
      <c r="I25399">
        <v>73166.629302467773</v>
      </c>
      <c r="J25399" t="str">
        <f>Tabel2[[#This Row],[Områdenavn]]&amp;Tabel2[[#This Row],[Kommune navn]]&amp;Tabel2[[#This Row],[Rang]]</f>
        <v>SkoleVejen15</v>
      </c>
      <c r="K25399" t="str">
        <f>_xlfn.XLOOKUP(Tabel2[[#This Row],[Sammenligningskommune]],[1]Kommunetabel!$B$2:$B$99,[1]Kommunetabel!$A$2:$A$99)</f>
        <v>Samsø</v>
      </c>
    </row>
    <row r="25400" spans="1:11" x14ac:dyDescent="0.25">
      <c r="A25400" t="s">
        <v>134</v>
      </c>
      <c r="B25400">
        <f>_xlfn.XLOOKUP(Tabel2[[#This Row],[Områdenavn]],[1]Områder!$A$1:$A$7,[1]Områder!$B$1:$B$7)</f>
        <v>100</v>
      </c>
      <c r="C25400" t="s">
        <v>23</v>
      </c>
      <c r="D25400" t="str">
        <f>_xlfn.XLOOKUP(Tabel2[[#This Row],[Komnr.]],[1]Kommunetabel!$B$2:$B$99,[1]Kommunetabel!$A$2:$A$99)</f>
        <v>Vejen</v>
      </c>
      <c r="E25400">
        <v>575</v>
      </c>
      <c r="F25400">
        <v>147</v>
      </c>
      <c r="G25400">
        <v>1261.3621466292243</v>
      </c>
      <c r="H25400">
        <v>16</v>
      </c>
      <c r="I25400">
        <v>73079.130318648677</v>
      </c>
      <c r="J25400" t="str">
        <f>Tabel2[[#This Row],[Områdenavn]]&amp;Tabel2[[#This Row],[Kommune navn]]&amp;Tabel2[[#This Row],[Rang]]</f>
        <v>SkoleVejen16</v>
      </c>
      <c r="K25400" t="str">
        <f>_xlfn.XLOOKUP(Tabel2[[#This Row],[Sammenligningskommune]],[1]Kommunetabel!$B$2:$B$99,[1]Kommunetabel!$A$2:$A$99)</f>
        <v>Frederiksberg</v>
      </c>
    </row>
    <row r="25401" spans="1:11" x14ac:dyDescent="0.25">
      <c r="A25401" t="s">
        <v>134</v>
      </c>
      <c r="B25401">
        <f>_xlfn.XLOOKUP(Tabel2[[#This Row],[Områdenavn]],[1]Områder!$A$1:$A$7,[1]Områder!$B$1:$B$7)</f>
        <v>100</v>
      </c>
      <c r="C25401" t="s">
        <v>23</v>
      </c>
      <c r="D25401" t="str">
        <f>_xlfn.XLOOKUP(Tabel2[[#This Row],[Komnr.]],[1]Kommunetabel!$B$2:$B$99,[1]Kommunetabel!$A$2:$A$99)</f>
        <v>Vejen</v>
      </c>
      <c r="E25401">
        <v>575</v>
      </c>
      <c r="F25401">
        <v>707</v>
      </c>
      <c r="G25401">
        <v>1265.0119048828346</v>
      </c>
      <c r="H25401">
        <v>17</v>
      </c>
      <c r="I25401">
        <v>73075.480560395066</v>
      </c>
      <c r="J25401" t="str">
        <f>Tabel2[[#This Row],[Områdenavn]]&amp;Tabel2[[#This Row],[Kommune navn]]&amp;Tabel2[[#This Row],[Rang]]</f>
        <v>SkoleVejen17</v>
      </c>
      <c r="K25401" t="str">
        <f>_xlfn.XLOOKUP(Tabel2[[#This Row],[Sammenligningskommune]],[1]Kommunetabel!$B$2:$B$99,[1]Kommunetabel!$A$2:$A$99)</f>
        <v>Norddjurs</v>
      </c>
    </row>
    <row r="25402" spans="1:11" x14ac:dyDescent="0.25">
      <c r="A25402" t="s">
        <v>134</v>
      </c>
      <c r="B25402">
        <f>_xlfn.XLOOKUP(Tabel2[[#This Row],[Områdenavn]],[1]Områder!$A$1:$A$7,[1]Områder!$B$1:$B$7)</f>
        <v>100</v>
      </c>
      <c r="C25402" t="s">
        <v>23</v>
      </c>
      <c r="D25402" t="str">
        <f>_xlfn.XLOOKUP(Tabel2[[#This Row],[Komnr.]],[1]Kommunetabel!$B$2:$B$99,[1]Kommunetabel!$A$2:$A$99)</f>
        <v>Vejen</v>
      </c>
      <c r="E25402">
        <v>575</v>
      </c>
      <c r="F25402">
        <v>820</v>
      </c>
      <c r="G25402">
        <v>1326.9785470163479</v>
      </c>
      <c r="H25402">
        <v>18</v>
      </c>
      <c r="I25402">
        <v>73013.513918261553</v>
      </c>
      <c r="J25402" t="str">
        <f>Tabel2[[#This Row],[Områdenavn]]&amp;Tabel2[[#This Row],[Kommune navn]]&amp;Tabel2[[#This Row],[Rang]]</f>
        <v>SkoleVejen18</v>
      </c>
      <c r="K25402" t="str">
        <f>_xlfn.XLOOKUP(Tabel2[[#This Row],[Sammenligningskommune]],[1]Kommunetabel!$B$2:$B$99,[1]Kommunetabel!$A$2:$A$99)</f>
        <v>Vesthimmerlands</v>
      </c>
    </row>
    <row r="25403" spans="1:11" x14ac:dyDescent="0.25">
      <c r="A25403" t="s">
        <v>134</v>
      </c>
      <c r="B25403">
        <f>_xlfn.XLOOKUP(Tabel2[[#This Row],[Områdenavn]],[1]Områder!$A$1:$A$7,[1]Områder!$B$1:$B$7)</f>
        <v>100</v>
      </c>
      <c r="C25403" t="s">
        <v>23</v>
      </c>
      <c r="D25403" t="str">
        <f>_xlfn.XLOOKUP(Tabel2[[#This Row],[Komnr.]],[1]Kommunetabel!$B$2:$B$99,[1]Kommunetabel!$A$2:$A$99)</f>
        <v>Vejen</v>
      </c>
      <c r="E25403">
        <v>575</v>
      </c>
      <c r="F25403">
        <v>573</v>
      </c>
      <c r="G25403">
        <v>1476.1116164880659</v>
      </c>
      <c r="H25403">
        <v>19</v>
      </c>
      <c r="I25403">
        <v>72864.380848789835</v>
      </c>
      <c r="J25403" t="str">
        <f>Tabel2[[#This Row],[Områdenavn]]&amp;Tabel2[[#This Row],[Kommune navn]]&amp;Tabel2[[#This Row],[Rang]]</f>
        <v>SkoleVejen19</v>
      </c>
      <c r="K25403" t="str">
        <f>_xlfn.XLOOKUP(Tabel2[[#This Row],[Sammenligningskommune]],[1]Kommunetabel!$B$2:$B$99,[1]Kommunetabel!$A$2:$A$99)</f>
        <v>Varde</v>
      </c>
    </row>
    <row r="25404" spans="1:11" x14ac:dyDescent="0.25">
      <c r="A25404" t="s">
        <v>134</v>
      </c>
      <c r="B25404">
        <f>_xlfn.XLOOKUP(Tabel2[[#This Row],[Områdenavn]],[1]Områder!$A$1:$A$7,[1]Områder!$B$1:$B$7)</f>
        <v>100</v>
      </c>
      <c r="C25404" t="s">
        <v>23</v>
      </c>
      <c r="D25404" t="str">
        <f>_xlfn.XLOOKUP(Tabel2[[#This Row],[Komnr.]],[1]Kommunetabel!$B$2:$B$99,[1]Kommunetabel!$A$2:$A$99)</f>
        <v>Vejen</v>
      </c>
      <c r="E25404">
        <v>575</v>
      </c>
      <c r="F25404">
        <v>779</v>
      </c>
      <c r="G25404">
        <v>1564.2567437324469</v>
      </c>
      <c r="H25404">
        <v>20</v>
      </c>
      <c r="I25404">
        <v>75904.749209010348</v>
      </c>
      <c r="J25404" t="str">
        <f>Tabel2[[#This Row],[Områdenavn]]&amp;Tabel2[[#This Row],[Kommune navn]]&amp;Tabel2[[#This Row],[Rang]]</f>
        <v>SkoleVejen20</v>
      </c>
      <c r="K25404" t="str">
        <f>_xlfn.XLOOKUP(Tabel2[[#This Row],[Sammenligningskommune]],[1]Kommunetabel!$B$2:$B$99,[1]Kommunetabel!$A$2:$A$99)</f>
        <v>Skive</v>
      </c>
    </row>
    <row r="25405" spans="1:11" x14ac:dyDescent="0.25">
      <c r="A25405" t="s">
        <v>134</v>
      </c>
      <c r="B25405">
        <f>_xlfn.XLOOKUP(Tabel2[[#This Row],[Områdenavn]],[1]Områder!$A$1:$A$7,[1]Områder!$B$1:$B$7)</f>
        <v>100</v>
      </c>
      <c r="C25405" t="s">
        <v>23</v>
      </c>
      <c r="D25405" t="str">
        <f>_xlfn.XLOOKUP(Tabel2[[#This Row],[Komnr.]],[1]Kommunetabel!$B$2:$B$99,[1]Kommunetabel!$A$2:$A$99)</f>
        <v>Vejen</v>
      </c>
      <c r="E25405">
        <v>575</v>
      </c>
      <c r="F25405">
        <v>615</v>
      </c>
      <c r="G25405">
        <v>1653.578850574253</v>
      </c>
      <c r="H25405">
        <v>21</v>
      </c>
      <c r="I25405">
        <v>72686.913614703648</v>
      </c>
      <c r="J25405" t="str">
        <f>Tabel2[[#This Row],[Områdenavn]]&amp;Tabel2[[#This Row],[Kommune navn]]&amp;Tabel2[[#This Row],[Rang]]</f>
        <v>SkoleVejen21</v>
      </c>
      <c r="K25405" t="str">
        <f>_xlfn.XLOOKUP(Tabel2[[#This Row],[Sammenligningskommune]],[1]Kommunetabel!$B$2:$B$99,[1]Kommunetabel!$A$2:$A$99)</f>
        <v>Horsens</v>
      </c>
    </row>
    <row r="25406" spans="1:11" x14ac:dyDescent="0.25">
      <c r="A25406" t="s">
        <v>134</v>
      </c>
      <c r="B25406">
        <f>_xlfn.XLOOKUP(Tabel2[[#This Row],[Områdenavn]],[1]Områder!$A$1:$A$7,[1]Områder!$B$1:$B$7)</f>
        <v>100</v>
      </c>
      <c r="C25406" t="s">
        <v>23</v>
      </c>
      <c r="D25406" t="str">
        <f>_xlfn.XLOOKUP(Tabel2[[#This Row],[Komnr.]],[1]Kommunetabel!$B$2:$B$99,[1]Kommunetabel!$A$2:$A$99)</f>
        <v>Vejen</v>
      </c>
      <c r="E25406">
        <v>575</v>
      </c>
      <c r="F25406">
        <v>370</v>
      </c>
      <c r="G25406">
        <v>1709.0371708918537</v>
      </c>
      <c r="H25406">
        <v>22</v>
      </c>
      <c r="I25406">
        <v>72631.455294386047</v>
      </c>
      <c r="J25406" t="str">
        <f>Tabel2[[#This Row],[Områdenavn]]&amp;Tabel2[[#This Row],[Kommune navn]]&amp;Tabel2[[#This Row],[Rang]]</f>
        <v>SkoleVejen22</v>
      </c>
      <c r="K25406" t="str">
        <f>_xlfn.XLOOKUP(Tabel2[[#This Row],[Sammenligningskommune]],[1]Kommunetabel!$B$2:$B$99,[1]Kommunetabel!$A$2:$A$99)</f>
        <v>Næstved</v>
      </c>
    </row>
    <row r="25407" spans="1:11" x14ac:dyDescent="0.25">
      <c r="A25407" t="s">
        <v>134</v>
      </c>
      <c r="B25407">
        <f>_xlfn.XLOOKUP(Tabel2[[#This Row],[Områdenavn]],[1]Områder!$A$1:$A$7,[1]Områder!$B$1:$B$7)</f>
        <v>100</v>
      </c>
      <c r="C25407" t="s">
        <v>23</v>
      </c>
      <c r="D25407" t="str">
        <f>_xlfn.XLOOKUP(Tabel2[[#This Row],[Komnr.]],[1]Kommunetabel!$B$2:$B$99,[1]Kommunetabel!$A$2:$A$99)</f>
        <v>Vejen</v>
      </c>
      <c r="E25407">
        <v>575</v>
      </c>
      <c r="F25407">
        <v>210</v>
      </c>
      <c r="G25407">
        <v>1894.6823338516988</v>
      </c>
      <c r="H25407">
        <v>23</v>
      </c>
      <c r="I25407">
        <v>72445.810131426202</v>
      </c>
      <c r="J25407" t="str">
        <f>Tabel2[[#This Row],[Områdenavn]]&amp;Tabel2[[#This Row],[Kommune navn]]&amp;Tabel2[[#This Row],[Rang]]</f>
        <v>SkoleVejen23</v>
      </c>
      <c r="K25407" t="str">
        <f>_xlfn.XLOOKUP(Tabel2[[#This Row],[Sammenligningskommune]],[1]Kommunetabel!$B$2:$B$99,[1]Kommunetabel!$A$2:$A$99)</f>
        <v>Fredensborg</v>
      </c>
    </row>
    <row r="25408" spans="1:11" x14ac:dyDescent="0.25">
      <c r="A25408" t="s">
        <v>134</v>
      </c>
      <c r="B25408">
        <f>_xlfn.XLOOKUP(Tabel2[[#This Row],[Områdenavn]],[1]Områder!$A$1:$A$7,[1]Områder!$B$1:$B$7)</f>
        <v>100</v>
      </c>
      <c r="C25408" t="s">
        <v>23</v>
      </c>
      <c r="D25408" t="str">
        <f>_xlfn.XLOOKUP(Tabel2[[#This Row],[Komnr.]],[1]Kommunetabel!$B$2:$B$99,[1]Kommunetabel!$A$2:$A$99)</f>
        <v>Vejen</v>
      </c>
      <c r="E25408">
        <v>575</v>
      </c>
      <c r="F25408">
        <v>190</v>
      </c>
      <c r="G25408">
        <v>1933.461661029447</v>
      </c>
      <c r="H25408">
        <v>24</v>
      </c>
      <c r="I25408">
        <v>72407.030804248454</v>
      </c>
      <c r="J25408" t="str">
        <f>Tabel2[[#This Row],[Områdenavn]]&amp;Tabel2[[#This Row],[Kommune navn]]&amp;Tabel2[[#This Row],[Rang]]</f>
        <v>SkoleVejen24</v>
      </c>
      <c r="K25408" t="str">
        <f>_xlfn.XLOOKUP(Tabel2[[#This Row],[Sammenligningskommune]],[1]Kommunetabel!$B$2:$B$99,[1]Kommunetabel!$A$2:$A$99)</f>
        <v>Furesø</v>
      </c>
    </row>
    <row r="25409" spans="1:11" x14ac:dyDescent="0.25">
      <c r="A25409" t="s">
        <v>134</v>
      </c>
      <c r="B25409">
        <f>_xlfn.XLOOKUP(Tabel2[[#This Row],[Områdenavn]],[1]Områder!$A$1:$A$7,[1]Områder!$B$1:$B$7)</f>
        <v>100</v>
      </c>
      <c r="C25409" t="s">
        <v>23</v>
      </c>
      <c r="D25409" t="str">
        <f>_xlfn.XLOOKUP(Tabel2[[#This Row],[Komnr.]],[1]Kommunetabel!$B$2:$B$99,[1]Kommunetabel!$A$2:$A$99)</f>
        <v>Vejen</v>
      </c>
      <c r="E25409">
        <v>575</v>
      </c>
      <c r="F25409">
        <v>530</v>
      </c>
      <c r="G25409">
        <v>2058.8833358733391</v>
      </c>
      <c r="H25409">
        <v>25</v>
      </c>
      <c r="I25409">
        <v>72281.609129404562</v>
      </c>
      <c r="J25409" t="str">
        <f>Tabel2[[#This Row],[Områdenavn]]&amp;Tabel2[[#This Row],[Kommune navn]]&amp;Tabel2[[#This Row],[Rang]]</f>
        <v>SkoleVejen25</v>
      </c>
      <c r="K25409" t="str">
        <f>_xlfn.XLOOKUP(Tabel2[[#This Row],[Sammenligningskommune]],[1]Kommunetabel!$B$2:$B$99,[1]Kommunetabel!$A$2:$A$99)</f>
        <v>Billund</v>
      </c>
    </row>
    <row r="25410" spans="1:11" x14ac:dyDescent="0.25">
      <c r="A25410" t="s">
        <v>134</v>
      </c>
      <c r="B25410">
        <f>_xlfn.XLOOKUP(Tabel2[[#This Row],[Områdenavn]],[1]Områder!$A$1:$A$7,[1]Områder!$B$1:$B$7)</f>
        <v>100</v>
      </c>
      <c r="C25410" t="s">
        <v>23</v>
      </c>
      <c r="D25410" t="str">
        <f>_xlfn.XLOOKUP(Tabel2[[#This Row],[Komnr.]],[1]Kommunetabel!$B$2:$B$99,[1]Kommunetabel!$A$2:$A$99)</f>
        <v>Vejen</v>
      </c>
      <c r="E25410">
        <v>575</v>
      </c>
      <c r="F25410">
        <v>561</v>
      </c>
      <c r="G25410">
        <v>2064.1121563003253</v>
      </c>
      <c r="H25410">
        <v>26</v>
      </c>
      <c r="I25410">
        <v>72276.380308977576</v>
      </c>
      <c r="J25410" t="str">
        <f>Tabel2[[#This Row],[Områdenavn]]&amp;Tabel2[[#This Row],[Kommune navn]]&amp;Tabel2[[#This Row],[Rang]]</f>
        <v>SkoleVejen26</v>
      </c>
      <c r="K25410" t="str">
        <f>_xlfn.XLOOKUP(Tabel2[[#This Row],[Sammenligningskommune]],[1]Kommunetabel!$B$2:$B$99,[1]Kommunetabel!$A$2:$A$99)</f>
        <v>Esbjerg</v>
      </c>
    </row>
    <row r="25411" spans="1:11" x14ac:dyDescent="0.25">
      <c r="A25411" t="s">
        <v>134</v>
      </c>
      <c r="B25411">
        <f>_xlfn.XLOOKUP(Tabel2[[#This Row],[Områdenavn]],[1]Områder!$A$1:$A$7,[1]Områder!$B$1:$B$7)</f>
        <v>100</v>
      </c>
      <c r="C25411" t="s">
        <v>23</v>
      </c>
      <c r="D25411" t="str">
        <f>_xlfn.XLOOKUP(Tabel2[[#This Row],[Komnr.]],[1]Kommunetabel!$B$2:$B$99,[1]Kommunetabel!$A$2:$A$99)</f>
        <v>Vejen</v>
      </c>
      <c r="E25411">
        <v>575</v>
      </c>
      <c r="F25411">
        <v>846</v>
      </c>
      <c r="G25411">
        <v>2188.1052753831173</v>
      </c>
      <c r="H25411">
        <v>27</v>
      </c>
      <c r="I25411">
        <v>72152.387189894784</v>
      </c>
      <c r="J25411" t="str">
        <f>Tabel2[[#This Row],[Områdenavn]]&amp;Tabel2[[#This Row],[Kommune navn]]&amp;Tabel2[[#This Row],[Rang]]</f>
        <v>SkoleVejen27</v>
      </c>
      <c r="K25411" t="str">
        <f>_xlfn.XLOOKUP(Tabel2[[#This Row],[Sammenligningskommune]],[1]Kommunetabel!$B$2:$B$99,[1]Kommunetabel!$A$2:$A$99)</f>
        <v>Mariagerfjord</v>
      </c>
    </row>
    <row r="25412" spans="1:11" x14ac:dyDescent="0.25">
      <c r="A25412" t="s">
        <v>134</v>
      </c>
      <c r="B25412">
        <f>_xlfn.XLOOKUP(Tabel2[[#This Row],[Områdenavn]],[1]Områder!$A$1:$A$7,[1]Områder!$B$1:$B$7)</f>
        <v>100</v>
      </c>
      <c r="C25412" t="s">
        <v>23</v>
      </c>
      <c r="D25412" t="str">
        <f>_xlfn.XLOOKUP(Tabel2[[#This Row],[Komnr.]],[1]Kommunetabel!$B$2:$B$99,[1]Kommunetabel!$A$2:$A$99)</f>
        <v>Vejen</v>
      </c>
      <c r="E25412">
        <v>575</v>
      </c>
      <c r="F25412">
        <v>173</v>
      </c>
      <c r="G25412">
        <v>2380.8328828719968</v>
      </c>
      <c r="H25412">
        <v>28</v>
      </c>
      <c r="I25412">
        <v>71959.659582405904</v>
      </c>
      <c r="J25412" t="str">
        <f>Tabel2[[#This Row],[Områdenavn]]&amp;Tabel2[[#This Row],[Kommune navn]]&amp;Tabel2[[#This Row],[Rang]]</f>
        <v>SkoleVejen28</v>
      </c>
      <c r="K25412" t="str">
        <f>_xlfn.XLOOKUP(Tabel2[[#This Row],[Sammenligningskommune]],[1]Kommunetabel!$B$2:$B$99,[1]Kommunetabel!$A$2:$A$99)</f>
        <v>Lyngby-Taarbæk</v>
      </c>
    </row>
    <row r="25413" spans="1:11" x14ac:dyDescent="0.25">
      <c r="A25413" t="s">
        <v>134</v>
      </c>
      <c r="B25413">
        <f>_xlfn.XLOOKUP(Tabel2[[#This Row],[Områdenavn]],[1]Områder!$A$1:$A$7,[1]Områder!$B$1:$B$7)</f>
        <v>100</v>
      </c>
      <c r="C25413" t="s">
        <v>23</v>
      </c>
      <c r="D25413" t="str">
        <f>_xlfn.XLOOKUP(Tabel2[[#This Row],[Komnr.]],[1]Kommunetabel!$B$2:$B$99,[1]Kommunetabel!$A$2:$A$99)</f>
        <v>Vejen</v>
      </c>
      <c r="E25413">
        <v>575</v>
      </c>
      <c r="F25413">
        <v>840</v>
      </c>
      <c r="G25413">
        <v>2391.4076210083294</v>
      </c>
      <c r="H25413">
        <v>29</v>
      </c>
      <c r="I25413">
        <v>71949.084844269571</v>
      </c>
      <c r="J25413" t="str">
        <f>Tabel2[[#This Row],[Områdenavn]]&amp;Tabel2[[#This Row],[Kommune navn]]&amp;Tabel2[[#This Row],[Rang]]</f>
        <v>SkoleVejen29</v>
      </c>
      <c r="K25413" t="str">
        <f>_xlfn.XLOOKUP(Tabel2[[#This Row],[Sammenligningskommune]],[1]Kommunetabel!$B$2:$B$99,[1]Kommunetabel!$A$2:$A$99)</f>
        <v>Rebild</v>
      </c>
    </row>
    <row r="25414" spans="1:11" x14ac:dyDescent="0.25">
      <c r="A25414" t="s">
        <v>134</v>
      </c>
      <c r="B25414">
        <f>_xlfn.XLOOKUP(Tabel2[[#This Row],[Områdenavn]],[1]Områder!$A$1:$A$7,[1]Områder!$B$1:$B$7)</f>
        <v>100</v>
      </c>
      <c r="C25414" t="s">
        <v>23</v>
      </c>
      <c r="D25414" t="str">
        <f>_xlfn.XLOOKUP(Tabel2[[#This Row],[Komnr.]],[1]Kommunetabel!$B$2:$B$99,[1]Kommunetabel!$A$2:$A$99)</f>
        <v>Vejen</v>
      </c>
      <c r="E25414">
        <v>575</v>
      </c>
      <c r="F25414">
        <v>813</v>
      </c>
      <c r="G25414">
        <v>2769.6031233347603</v>
      </c>
      <c r="H25414">
        <v>30</v>
      </c>
      <c r="I25414">
        <v>71570.889341943141</v>
      </c>
      <c r="J25414" t="str">
        <f>Tabel2[[#This Row],[Områdenavn]]&amp;Tabel2[[#This Row],[Kommune navn]]&amp;Tabel2[[#This Row],[Rang]]</f>
        <v>SkoleVejen30</v>
      </c>
      <c r="K25414" t="str">
        <f>_xlfn.XLOOKUP(Tabel2[[#This Row],[Sammenligningskommune]],[1]Kommunetabel!$B$2:$B$99,[1]Kommunetabel!$A$2:$A$99)</f>
        <v>Frederikshavn</v>
      </c>
    </row>
    <row r="25415" spans="1:11" x14ac:dyDescent="0.25">
      <c r="A25415" t="s">
        <v>134</v>
      </c>
      <c r="B25415">
        <f>_xlfn.XLOOKUP(Tabel2[[#This Row],[Områdenavn]],[1]Områder!$A$1:$A$7,[1]Områder!$B$1:$B$7)</f>
        <v>100</v>
      </c>
      <c r="C25415" t="s">
        <v>23</v>
      </c>
      <c r="D25415" t="str">
        <f>_xlfn.XLOOKUP(Tabel2[[#This Row],[Komnr.]],[1]Kommunetabel!$B$2:$B$99,[1]Kommunetabel!$A$2:$A$99)</f>
        <v>Vejen</v>
      </c>
      <c r="E25415">
        <v>575</v>
      </c>
      <c r="F25415">
        <v>320</v>
      </c>
      <c r="G25415">
        <v>2779.8541513139498</v>
      </c>
      <c r="H25415">
        <v>31</v>
      </c>
      <c r="I25415">
        <v>71560.638313963951</v>
      </c>
      <c r="J25415" t="str">
        <f>Tabel2[[#This Row],[Områdenavn]]&amp;Tabel2[[#This Row],[Kommune navn]]&amp;Tabel2[[#This Row],[Rang]]</f>
        <v>SkoleVejen31</v>
      </c>
      <c r="K25415" t="str">
        <f>_xlfn.XLOOKUP(Tabel2[[#This Row],[Sammenligningskommune]],[1]Kommunetabel!$B$2:$B$99,[1]Kommunetabel!$A$2:$A$99)</f>
        <v>Faxe</v>
      </c>
    </row>
    <row r="25416" spans="1:11" x14ac:dyDescent="0.25">
      <c r="A25416" t="s">
        <v>134</v>
      </c>
      <c r="B25416">
        <f>_xlfn.XLOOKUP(Tabel2[[#This Row],[Områdenavn]],[1]Områder!$A$1:$A$7,[1]Områder!$B$1:$B$7)</f>
        <v>100</v>
      </c>
      <c r="C25416" t="s">
        <v>23</v>
      </c>
      <c r="D25416" t="str">
        <f>_xlfn.XLOOKUP(Tabel2[[#This Row],[Komnr.]],[1]Kommunetabel!$B$2:$B$99,[1]Kommunetabel!$A$2:$A$99)</f>
        <v>Vejen</v>
      </c>
      <c r="E25416">
        <v>575</v>
      </c>
      <c r="F25416">
        <v>330</v>
      </c>
      <c r="G25416">
        <v>2851.8318182387738</v>
      </c>
      <c r="H25416">
        <v>32</v>
      </c>
      <c r="I25416">
        <v>71488.660647039127</v>
      </c>
      <c r="J25416" t="str">
        <f>Tabel2[[#This Row],[Områdenavn]]&amp;Tabel2[[#This Row],[Kommune navn]]&amp;Tabel2[[#This Row],[Rang]]</f>
        <v>SkoleVejen32</v>
      </c>
      <c r="K25416" t="str">
        <f>_xlfn.XLOOKUP(Tabel2[[#This Row],[Sammenligningskommune]],[1]Kommunetabel!$B$2:$B$99,[1]Kommunetabel!$A$2:$A$99)</f>
        <v>Slagelse</v>
      </c>
    </row>
    <row r="25417" spans="1:11" x14ac:dyDescent="0.25">
      <c r="A25417" t="s">
        <v>134</v>
      </c>
      <c r="B25417">
        <f>_xlfn.XLOOKUP(Tabel2[[#This Row],[Områdenavn]],[1]Områder!$A$1:$A$7,[1]Områder!$B$1:$B$7)</f>
        <v>100</v>
      </c>
      <c r="C25417" t="s">
        <v>23</v>
      </c>
      <c r="D25417" t="str">
        <f>_xlfn.XLOOKUP(Tabel2[[#This Row],[Komnr.]],[1]Kommunetabel!$B$2:$B$99,[1]Kommunetabel!$A$2:$A$99)</f>
        <v>Vejen</v>
      </c>
      <c r="E25417">
        <v>575</v>
      </c>
      <c r="F25417">
        <v>269</v>
      </c>
      <c r="G25417">
        <v>2882.8146068363858</v>
      </c>
      <c r="H25417">
        <v>33</v>
      </c>
      <c r="I25417">
        <v>77223.307072114287</v>
      </c>
      <c r="J25417" t="str">
        <f>Tabel2[[#This Row],[Områdenavn]]&amp;Tabel2[[#This Row],[Kommune navn]]&amp;Tabel2[[#This Row],[Rang]]</f>
        <v>SkoleVejen33</v>
      </c>
      <c r="K25417" t="str">
        <f>_xlfn.XLOOKUP(Tabel2[[#This Row],[Sammenligningskommune]],[1]Kommunetabel!$B$2:$B$99,[1]Kommunetabel!$A$2:$A$99)</f>
        <v>Solrød</v>
      </c>
    </row>
    <row r="25418" spans="1:11" x14ac:dyDescent="0.25">
      <c r="A25418" t="s">
        <v>134</v>
      </c>
      <c r="B25418">
        <f>_xlfn.XLOOKUP(Tabel2[[#This Row],[Områdenavn]],[1]Områder!$A$1:$A$7,[1]Områder!$B$1:$B$7)</f>
        <v>100</v>
      </c>
      <c r="C25418" t="s">
        <v>23</v>
      </c>
      <c r="D25418" t="str">
        <f>_xlfn.XLOOKUP(Tabel2[[#This Row],[Komnr.]],[1]Kommunetabel!$B$2:$B$99,[1]Kommunetabel!$A$2:$A$99)</f>
        <v>Vejen</v>
      </c>
      <c r="E25418">
        <v>575</v>
      </c>
      <c r="F25418">
        <v>306</v>
      </c>
      <c r="G25418">
        <v>2910.0240833261487</v>
      </c>
      <c r="H25418">
        <v>34</v>
      </c>
      <c r="I25418">
        <v>71430.468381951752</v>
      </c>
      <c r="J25418" t="str">
        <f>Tabel2[[#This Row],[Områdenavn]]&amp;Tabel2[[#This Row],[Kommune navn]]&amp;Tabel2[[#This Row],[Rang]]</f>
        <v>SkoleVejen34</v>
      </c>
      <c r="K25418" t="str">
        <f>_xlfn.XLOOKUP(Tabel2[[#This Row],[Sammenligningskommune]],[1]Kommunetabel!$B$2:$B$99,[1]Kommunetabel!$A$2:$A$99)</f>
        <v>Odsherred</v>
      </c>
    </row>
    <row r="25419" spans="1:11" x14ac:dyDescent="0.25">
      <c r="A25419" t="s">
        <v>134</v>
      </c>
      <c r="B25419">
        <f>_xlfn.XLOOKUP(Tabel2[[#This Row],[Områdenavn]],[1]Områder!$A$1:$A$7,[1]Områder!$B$1:$B$7)</f>
        <v>100</v>
      </c>
      <c r="C25419" t="s">
        <v>23</v>
      </c>
      <c r="D25419" t="str">
        <f>_xlfn.XLOOKUP(Tabel2[[#This Row],[Komnr.]],[1]Kommunetabel!$B$2:$B$99,[1]Kommunetabel!$A$2:$A$99)</f>
        <v>Vejen</v>
      </c>
      <c r="E25419">
        <v>575</v>
      </c>
      <c r="F25419">
        <v>710</v>
      </c>
      <c r="G25419">
        <v>3027.452525762521</v>
      </c>
      <c r="H25419">
        <v>35</v>
      </c>
      <c r="I25419">
        <v>71313.03993951538</v>
      </c>
      <c r="J25419" t="str">
        <f>Tabel2[[#This Row],[Områdenavn]]&amp;Tabel2[[#This Row],[Kommune navn]]&amp;Tabel2[[#This Row],[Rang]]</f>
        <v>SkoleVejen35</v>
      </c>
      <c r="K25419" t="str">
        <f>_xlfn.XLOOKUP(Tabel2[[#This Row],[Sammenligningskommune]],[1]Kommunetabel!$B$2:$B$99,[1]Kommunetabel!$A$2:$A$99)</f>
        <v>Favrskov</v>
      </c>
    </row>
    <row r="25420" spans="1:11" x14ac:dyDescent="0.25">
      <c r="A25420" t="s">
        <v>134</v>
      </c>
      <c r="B25420">
        <f>_xlfn.XLOOKUP(Tabel2[[#This Row],[Områdenavn]],[1]Områder!$A$1:$A$7,[1]Områder!$B$1:$B$7)</f>
        <v>100</v>
      </c>
      <c r="C25420" t="s">
        <v>23</v>
      </c>
      <c r="D25420" t="str">
        <f>_xlfn.XLOOKUP(Tabel2[[#This Row],[Komnr.]],[1]Kommunetabel!$B$2:$B$99,[1]Kommunetabel!$A$2:$A$99)</f>
        <v>Vejen</v>
      </c>
      <c r="E25420">
        <v>575</v>
      </c>
      <c r="F25420">
        <v>482</v>
      </c>
      <c r="G25420">
        <v>3056.5743247381906</v>
      </c>
      <c r="H25420">
        <v>36</v>
      </c>
      <c r="I25420">
        <v>77397.066790016092</v>
      </c>
      <c r="J25420" t="str">
        <f>Tabel2[[#This Row],[Områdenavn]]&amp;Tabel2[[#This Row],[Kommune navn]]&amp;Tabel2[[#This Row],[Rang]]</f>
        <v>SkoleVejen36</v>
      </c>
      <c r="K25420" t="str">
        <f>_xlfn.XLOOKUP(Tabel2[[#This Row],[Sammenligningskommune]],[1]Kommunetabel!$B$2:$B$99,[1]Kommunetabel!$A$2:$A$99)</f>
        <v>Langeland</v>
      </c>
    </row>
    <row r="25421" spans="1:11" x14ac:dyDescent="0.25">
      <c r="A25421" t="s">
        <v>134</v>
      </c>
      <c r="B25421">
        <f>_xlfn.XLOOKUP(Tabel2[[#This Row],[Områdenavn]],[1]Områder!$A$1:$A$7,[1]Områder!$B$1:$B$7)</f>
        <v>100</v>
      </c>
      <c r="C25421" t="s">
        <v>23</v>
      </c>
      <c r="D25421" t="str">
        <f>_xlfn.XLOOKUP(Tabel2[[#This Row],[Komnr.]],[1]Kommunetabel!$B$2:$B$99,[1]Kommunetabel!$A$2:$A$99)</f>
        <v>Vejen</v>
      </c>
      <c r="E25421">
        <v>575</v>
      </c>
      <c r="F25421">
        <v>350</v>
      </c>
      <c r="G25421">
        <v>3110.8778626408748</v>
      </c>
      <c r="H25421">
        <v>37</v>
      </c>
      <c r="I25421">
        <v>71229.614602637026</v>
      </c>
      <c r="J25421" t="str">
        <f>Tabel2[[#This Row],[Områdenavn]]&amp;Tabel2[[#This Row],[Kommune navn]]&amp;Tabel2[[#This Row],[Rang]]</f>
        <v>SkoleVejen37</v>
      </c>
      <c r="K25421" t="str">
        <f>_xlfn.XLOOKUP(Tabel2[[#This Row],[Sammenligningskommune]],[1]Kommunetabel!$B$2:$B$99,[1]Kommunetabel!$A$2:$A$99)</f>
        <v>Lejre</v>
      </c>
    </row>
    <row r="25422" spans="1:11" x14ac:dyDescent="0.25">
      <c r="A25422" t="s">
        <v>134</v>
      </c>
      <c r="B25422">
        <f>_xlfn.XLOOKUP(Tabel2[[#This Row],[Områdenavn]],[1]Områder!$A$1:$A$7,[1]Områder!$B$1:$B$7)</f>
        <v>100</v>
      </c>
      <c r="C25422" t="s">
        <v>23</v>
      </c>
      <c r="D25422" t="str">
        <f>_xlfn.XLOOKUP(Tabel2[[#This Row],[Komnr.]],[1]Kommunetabel!$B$2:$B$99,[1]Kommunetabel!$A$2:$A$99)</f>
        <v>Vejen</v>
      </c>
      <c r="E25422">
        <v>575</v>
      </c>
      <c r="F25422">
        <v>201</v>
      </c>
      <c r="G25422">
        <v>3166.2350995057204</v>
      </c>
      <c r="H25422">
        <v>38</v>
      </c>
      <c r="I25422">
        <v>71174.25736577218</v>
      </c>
      <c r="J25422" t="str">
        <f>Tabel2[[#This Row],[Områdenavn]]&amp;Tabel2[[#This Row],[Kommune navn]]&amp;Tabel2[[#This Row],[Rang]]</f>
        <v>SkoleVejen38</v>
      </c>
      <c r="K25422" t="str">
        <f>_xlfn.XLOOKUP(Tabel2[[#This Row],[Sammenligningskommune]],[1]Kommunetabel!$B$2:$B$99,[1]Kommunetabel!$A$2:$A$99)</f>
        <v>Allerød</v>
      </c>
    </row>
    <row r="25423" spans="1:11" x14ac:dyDescent="0.25">
      <c r="A25423" t="s">
        <v>134</v>
      </c>
      <c r="B25423">
        <f>_xlfn.XLOOKUP(Tabel2[[#This Row],[Områdenavn]],[1]Områder!$A$1:$A$7,[1]Områder!$B$1:$B$7)</f>
        <v>100</v>
      </c>
      <c r="C25423" t="s">
        <v>23</v>
      </c>
      <c r="D25423" t="str">
        <f>_xlfn.XLOOKUP(Tabel2[[#This Row],[Komnr.]],[1]Kommunetabel!$B$2:$B$99,[1]Kommunetabel!$A$2:$A$99)</f>
        <v>Vejen</v>
      </c>
      <c r="E25423">
        <v>575</v>
      </c>
      <c r="F25423">
        <v>621</v>
      </c>
      <c r="G25423">
        <v>3249.9535947035038</v>
      </c>
      <c r="H25423">
        <v>39</v>
      </c>
      <c r="I25423">
        <v>71090.538870574397</v>
      </c>
      <c r="J25423" t="str">
        <f>Tabel2[[#This Row],[Områdenavn]]&amp;Tabel2[[#This Row],[Kommune navn]]&amp;Tabel2[[#This Row],[Rang]]</f>
        <v>SkoleVejen39</v>
      </c>
      <c r="K25423" t="str">
        <f>_xlfn.XLOOKUP(Tabel2[[#This Row],[Sammenligningskommune]],[1]Kommunetabel!$B$2:$B$99,[1]Kommunetabel!$A$2:$A$99)</f>
        <v>Kolding</v>
      </c>
    </row>
    <row r="25424" spans="1:11" x14ac:dyDescent="0.25">
      <c r="A25424" t="s">
        <v>134</v>
      </c>
      <c r="B25424">
        <f>_xlfn.XLOOKUP(Tabel2[[#This Row],[Områdenavn]],[1]Områder!$A$1:$A$7,[1]Områder!$B$1:$B$7)</f>
        <v>100</v>
      </c>
      <c r="C25424" t="s">
        <v>23</v>
      </c>
      <c r="D25424" t="str">
        <f>_xlfn.XLOOKUP(Tabel2[[#This Row],[Komnr.]],[1]Kommunetabel!$B$2:$B$99,[1]Kommunetabel!$A$2:$A$99)</f>
        <v>Vejen</v>
      </c>
      <c r="E25424">
        <v>575</v>
      </c>
      <c r="F25424">
        <v>787</v>
      </c>
      <c r="G25424">
        <v>3317.321853935282</v>
      </c>
      <c r="H25424">
        <v>40</v>
      </c>
      <c r="I25424">
        <v>71023.170611342619</v>
      </c>
      <c r="J25424" t="str">
        <f>Tabel2[[#This Row],[Områdenavn]]&amp;Tabel2[[#This Row],[Kommune navn]]&amp;Tabel2[[#This Row],[Rang]]</f>
        <v>SkoleVejen40</v>
      </c>
      <c r="K25424" t="str">
        <f>_xlfn.XLOOKUP(Tabel2[[#This Row],[Sammenligningskommune]],[1]Kommunetabel!$B$2:$B$99,[1]Kommunetabel!$A$2:$A$99)</f>
        <v>Thisted</v>
      </c>
    </row>
    <row r="25425" spans="1:11" x14ac:dyDescent="0.25">
      <c r="A25425" t="s">
        <v>134</v>
      </c>
      <c r="B25425">
        <f>_xlfn.XLOOKUP(Tabel2[[#This Row],[Områdenavn]],[1]Områder!$A$1:$A$7,[1]Områder!$B$1:$B$7)</f>
        <v>100</v>
      </c>
      <c r="C25425" t="s">
        <v>23</v>
      </c>
      <c r="D25425" t="str">
        <f>_xlfn.XLOOKUP(Tabel2[[#This Row],[Komnr.]],[1]Kommunetabel!$B$2:$B$99,[1]Kommunetabel!$A$2:$A$99)</f>
        <v>Vejen</v>
      </c>
      <c r="E25425">
        <v>575</v>
      </c>
      <c r="F25425">
        <v>376</v>
      </c>
      <c r="G25425">
        <v>3375.6739586761105</v>
      </c>
      <c r="H25425">
        <v>41</v>
      </c>
      <c r="I25425">
        <v>70964.81850660179</v>
      </c>
      <c r="J25425" t="str">
        <f>Tabel2[[#This Row],[Områdenavn]]&amp;Tabel2[[#This Row],[Kommune navn]]&amp;Tabel2[[#This Row],[Rang]]</f>
        <v>SkoleVejen41</v>
      </c>
      <c r="K25425" t="str">
        <f>_xlfn.XLOOKUP(Tabel2[[#This Row],[Sammenligningskommune]],[1]Kommunetabel!$B$2:$B$99,[1]Kommunetabel!$A$2:$A$99)</f>
        <v>Guldborgsund</v>
      </c>
    </row>
    <row r="25426" spans="1:11" x14ac:dyDescent="0.25">
      <c r="A25426" t="s">
        <v>134</v>
      </c>
      <c r="B25426">
        <f>_xlfn.XLOOKUP(Tabel2[[#This Row],[Områdenavn]],[1]Områder!$A$1:$A$7,[1]Områder!$B$1:$B$7)</f>
        <v>100</v>
      </c>
      <c r="C25426" t="s">
        <v>23</v>
      </c>
      <c r="D25426" t="str">
        <f>_xlfn.XLOOKUP(Tabel2[[#This Row],[Komnr.]],[1]Kommunetabel!$B$2:$B$99,[1]Kommunetabel!$A$2:$A$99)</f>
        <v>Vejen</v>
      </c>
      <c r="E25426">
        <v>575</v>
      </c>
      <c r="F25426">
        <v>420</v>
      </c>
      <c r="G25426">
        <v>3379.9009832801821</v>
      </c>
      <c r="H25426">
        <v>42</v>
      </c>
      <c r="I25426">
        <v>70960.591481997719</v>
      </c>
      <c r="J25426" t="str">
        <f>Tabel2[[#This Row],[Områdenavn]]&amp;Tabel2[[#This Row],[Kommune navn]]&amp;Tabel2[[#This Row],[Rang]]</f>
        <v>SkoleVejen42</v>
      </c>
      <c r="K25426" t="str">
        <f>_xlfn.XLOOKUP(Tabel2[[#This Row],[Sammenligningskommune]],[1]Kommunetabel!$B$2:$B$99,[1]Kommunetabel!$A$2:$A$99)</f>
        <v>Assens</v>
      </c>
    </row>
    <row r="25427" spans="1:11" x14ac:dyDescent="0.25">
      <c r="A25427" t="s">
        <v>134</v>
      </c>
      <c r="B25427">
        <f>_xlfn.XLOOKUP(Tabel2[[#This Row],[Områdenavn]],[1]Områder!$A$1:$A$7,[1]Områder!$B$1:$B$7)</f>
        <v>100</v>
      </c>
      <c r="C25427" t="s">
        <v>23</v>
      </c>
      <c r="D25427" t="str">
        <f>_xlfn.XLOOKUP(Tabel2[[#This Row],[Komnr.]],[1]Kommunetabel!$B$2:$B$99,[1]Kommunetabel!$A$2:$A$99)</f>
        <v>Vejen</v>
      </c>
      <c r="E25427">
        <v>575</v>
      </c>
      <c r="F25427">
        <v>250</v>
      </c>
      <c r="G25427">
        <v>3455.0666458761989</v>
      </c>
      <c r="H25427">
        <v>43</v>
      </c>
      <c r="I25427">
        <v>70885.425819401702</v>
      </c>
      <c r="J25427" t="str">
        <f>Tabel2[[#This Row],[Områdenavn]]&amp;Tabel2[[#This Row],[Kommune navn]]&amp;Tabel2[[#This Row],[Rang]]</f>
        <v>SkoleVejen43</v>
      </c>
      <c r="K25427" t="str">
        <f>_xlfn.XLOOKUP(Tabel2[[#This Row],[Sammenligningskommune]],[1]Kommunetabel!$B$2:$B$99,[1]Kommunetabel!$A$2:$A$99)</f>
        <v>Frederikssund</v>
      </c>
    </row>
    <row r="25428" spans="1:11" x14ac:dyDescent="0.25">
      <c r="A25428" t="s">
        <v>134</v>
      </c>
      <c r="B25428">
        <f>_xlfn.XLOOKUP(Tabel2[[#This Row],[Områdenavn]],[1]Områder!$A$1:$A$7,[1]Områder!$B$1:$B$7)</f>
        <v>100</v>
      </c>
      <c r="C25428" t="s">
        <v>23</v>
      </c>
      <c r="D25428" t="str">
        <f>_xlfn.XLOOKUP(Tabel2[[#This Row],[Komnr.]],[1]Kommunetabel!$B$2:$B$99,[1]Kommunetabel!$A$2:$A$99)</f>
        <v>Vejen</v>
      </c>
      <c r="E25428">
        <v>575</v>
      </c>
      <c r="F25428">
        <v>773</v>
      </c>
      <c r="G25428">
        <v>3462.6274198719329</v>
      </c>
      <c r="H25428">
        <v>44</v>
      </c>
      <c r="I25428">
        <v>70877.865045405968</v>
      </c>
      <c r="J25428" t="str">
        <f>Tabel2[[#This Row],[Områdenavn]]&amp;Tabel2[[#This Row],[Kommune navn]]&amp;Tabel2[[#This Row],[Rang]]</f>
        <v>SkoleVejen44</v>
      </c>
      <c r="K25428" t="str">
        <f>_xlfn.XLOOKUP(Tabel2[[#This Row],[Sammenligningskommune]],[1]Kommunetabel!$B$2:$B$99,[1]Kommunetabel!$A$2:$A$99)</f>
        <v>Morsø</v>
      </c>
    </row>
    <row r="25429" spans="1:11" x14ac:dyDescent="0.25">
      <c r="A25429" t="s">
        <v>134</v>
      </c>
      <c r="B25429">
        <f>_xlfn.XLOOKUP(Tabel2[[#This Row],[Områdenavn]],[1]Områder!$A$1:$A$7,[1]Områder!$B$1:$B$7)</f>
        <v>100</v>
      </c>
      <c r="C25429" t="s">
        <v>23</v>
      </c>
      <c r="D25429" t="str">
        <f>_xlfn.XLOOKUP(Tabel2[[#This Row],[Komnr.]],[1]Kommunetabel!$B$2:$B$99,[1]Kommunetabel!$A$2:$A$99)</f>
        <v>Vejen</v>
      </c>
      <c r="E25429">
        <v>575</v>
      </c>
      <c r="F25429">
        <v>580</v>
      </c>
      <c r="G25429">
        <v>3820.6533939632209</v>
      </c>
      <c r="H25429">
        <v>45</v>
      </c>
      <c r="I25429">
        <v>70519.83907131468</v>
      </c>
      <c r="J25429" t="str">
        <f>Tabel2[[#This Row],[Områdenavn]]&amp;Tabel2[[#This Row],[Kommune navn]]&amp;Tabel2[[#This Row],[Rang]]</f>
        <v>SkoleVejen45</v>
      </c>
      <c r="K25429" t="str">
        <f>_xlfn.XLOOKUP(Tabel2[[#This Row],[Sammenligningskommune]],[1]Kommunetabel!$B$2:$B$99,[1]Kommunetabel!$A$2:$A$99)</f>
        <v>Aabenraa</v>
      </c>
    </row>
    <row r="25430" spans="1:11" x14ac:dyDescent="0.25">
      <c r="A25430" t="s">
        <v>134</v>
      </c>
      <c r="B25430">
        <f>_xlfn.XLOOKUP(Tabel2[[#This Row],[Områdenavn]],[1]Områder!$A$1:$A$7,[1]Områder!$B$1:$B$7)</f>
        <v>100</v>
      </c>
      <c r="C25430" t="s">
        <v>23</v>
      </c>
      <c r="D25430" t="str">
        <f>_xlfn.XLOOKUP(Tabel2[[#This Row],[Komnr.]],[1]Kommunetabel!$B$2:$B$99,[1]Kommunetabel!$A$2:$A$99)</f>
        <v>Vejen</v>
      </c>
      <c r="E25430">
        <v>575</v>
      </c>
      <c r="F25430">
        <v>657</v>
      </c>
      <c r="G25430">
        <v>3928.5189196008578</v>
      </c>
      <c r="H25430">
        <v>46</v>
      </c>
      <c r="I25430">
        <v>70411.973545677043</v>
      </c>
      <c r="J25430" t="str">
        <f>Tabel2[[#This Row],[Områdenavn]]&amp;Tabel2[[#This Row],[Kommune navn]]&amp;Tabel2[[#This Row],[Rang]]</f>
        <v>SkoleVejen46</v>
      </c>
      <c r="K25430" t="str">
        <f>_xlfn.XLOOKUP(Tabel2[[#This Row],[Sammenligningskommune]],[1]Kommunetabel!$B$2:$B$99,[1]Kommunetabel!$A$2:$A$99)</f>
        <v>Herning</v>
      </c>
    </row>
    <row r="25431" spans="1:11" x14ac:dyDescent="0.25">
      <c r="A25431" t="s">
        <v>134</v>
      </c>
      <c r="B25431">
        <f>_xlfn.XLOOKUP(Tabel2[[#This Row],[Områdenavn]],[1]Områder!$A$1:$A$7,[1]Områder!$B$1:$B$7)</f>
        <v>100</v>
      </c>
      <c r="C25431" t="s">
        <v>23</v>
      </c>
      <c r="D25431" t="str">
        <f>_xlfn.XLOOKUP(Tabel2[[#This Row],[Komnr.]],[1]Kommunetabel!$B$2:$B$99,[1]Kommunetabel!$A$2:$A$99)</f>
        <v>Vejen</v>
      </c>
      <c r="E25431">
        <v>575</v>
      </c>
      <c r="F25431">
        <v>329</v>
      </c>
      <c r="G25431">
        <v>3969.4897964671109</v>
      </c>
      <c r="H25431">
        <v>47</v>
      </c>
      <c r="I25431">
        <v>70371.00266881079</v>
      </c>
      <c r="J25431" t="str">
        <f>Tabel2[[#This Row],[Områdenavn]]&amp;Tabel2[[#This Row],[Kommune navn]]&amp;Tabel2[[#This Row],[Rang]]</f>
        <v>SkoleVejen47</v>
      </c>
      <c r="K25431" t="str">
        <f>_xlfn.XLOOKUP(Tabel2[[#This Row],[Sammenligningskommune]],[1]Kommunetabel!$B$2:$B$99,[1]Kommunetabel!$A$2:$A$99)</f>
        <v>Ringsted</v>
      </c>
    </row>
    <row r="25432" spans="1:11" x14ac:dyDescent="0.25">
      <c r="A25432" t="s">
        <v>134</v>
      </c>
      <c r="B25432">
        <f>_xlfn.XLOOKUP(Tabel2[[#This Row],[Områdenavn]],[1]Områder!$A$1:$A$7,[1]Områder!$B$1:$B$7)</f>
        <v>100</v>
      </c>
      <c r="C25432" t="s">
        <v>23</v>
      </c>
      <c r="D25432" t="str">
        <f>_xlfn.XLOOKUP(Tabel2[[#This Row],[Komnr.]],[1]Kommunetabel!$B$2:$B$99,[1]Kommunetabel!$A$2:$A$99)</f>
        <v>Vejen</v>
      </c>
      <c r="E25432">
        <v>575</v>
      </c>
      <c r="F25432">
        <v>265</v>
      </c>
      <c r="G25432">
        <v>3976.237338158433</v>
      </c>
      <c r="H25432">
        <v>48</v>
      </c>
      <c r="I25432">
        <v>70364.255127119468</v>
      </c>
      <c r="J25432" t="str">
        <f>Tabel2[[#This Row],[Områdenavn]]&amp;Tabel2[[#This Row],[Kommune navn]]&amp;Tabel2[[#This Row],[Rang]]</f>
        <v>SkoleVejen48</v>
      </c>
      <c r="K25432" t="str">
        <f>_xlfn.XLOOKUP(Tabel2[[#This Row],[Sammenligningskommune]],[1]Kommunetabel!$B$2:$B$99,[1]Kommunetabel!$A$2:$A$99)</f>
        <v>Roskilde</v>
      </c>
    </row>
    <row r="25433" spans="1:11" x14ac:dyDescent="0.25">
      <c r="A25433" t="s">
        <v>134</v>
      </c>
      <c r="B25433">
        <f>_xlfn.XLOOKUP(Tabel2[[#This Row],[Områdenavn]],[1]Områder!$A$1:$A$7,[1]Områder!$B$1:$B$7)</f>
        <v>100</v>
      </c>
      <c r="C25433" t="s">
        <v>23</v>
      </c>
      <c r="D25433" t="str">
        <f>_xlfn.XLOOKUP(Tabel2[[#This Row],[Komnr.]],[1]Kommunetabel!$B$2:$B$99,[1]Kommunetabel!$A$2:$A$99)</f>
        <v>Vejen</v>
      </c>
      <c r="E25433">
        <v>575</v>
      </c>
      <c r="F25433">
        <v>671</v>
      </c>
      <c r="G25433">
        <v>3985.2157257715007</v>
      </c>
      <c r="H25433">
        <v>49</v>
      </c>
      <c r="I25433">
        <v>78325.708191049402</v>
      </c>
      <c r="J25433" t="str">
        <f>Tabel2[[#This Row],[Områdenavn]]&amp;Tabel2[[#This Row],[Kommune navn]]&amp;Tabel2[[#This Row],[Rang]]</f>
        <v>SkoleVejen49</v>
      </c>
      <c r="K25433" t="str">
        <f>_xlfn.XLOOKUP(Tabel2[[#This Row],[Sammenligningskommune]],[1]Kommunetabel!$B$2:$B$99,[1]Kommunetabel!$A$2:$A$99)</f>
        <v>Struer</v>
      </c>
    </row>
    <row r="25434" spans="1:11" x14ac:dyDescent="0.25">
      <c r="A25434" t="s">
        <v>134</v>
      </c>
      <c r="B25434">
        <f>_xlfn.XLOOKUP(Tabel2[[#This Row],[Områdenavn]],[1]Områder!$A$1:$A$7,[1]Områder!$B$1:$B$7)</f>
        <v>100</v>
      </c>
      <c r="C25434" t="s">
        <v>23</v>
      </c>
      <c r="D25434" t="str">
        <f>_xlfn.XLOOKUP(Tabel2[[#This Row],[Komnr.]],[1]Kommunetabel!$B$2:$B$99,[1]Kommunetabel!$A$2:$A$99)</f>
        <v>Vejen</v>
      </c>
      <c r="E25434">
        <v>575</v>
      </c>
      <c r="F25434">
        <v>336</v>
      </c>
      <c r="G25434">
        <v>4128.1004421612306</v>
      </c>
      <c r="H25434">
        <v>50</v>
      </c>
      <c r="I25434">
        <v>70212.39202311667</v>
      </c>
      <c r="J25434" t="str">
        <f>Tabel2[[#This Row],[Områdenavn]]&amp;Tabel2[[#This Row],[Kommune navn]]&amp;Tabel2[[#This Row],[Rang]]</f>
        <v>SkoleVejen50</v>
      </c>
      <c r="K25434" t="str">
        <f>_xlfn.XLOOKUP(Tabel2[[#This Row],[Sammenligningskommune]],[1]Kommunetabel!$B$2:$B$99,[1]Kommunetabel!$A$2:$A$99)</f>
        <v>Stevns</v>
      </c>
    </row>
    <row r="25435" spans="1:11" x14ac:dyDescent="0.25">
      <c r="A25435" t="s">
        <v>134</v>
      </c>
      <c r="B25435">
        <f>_xlfn.XLOOKUP(Tabel2[[#This Row],[Områdenavn]],[1]Områder!$A$1:$A$7,[1]Områder!$B$1:$B$7)</f>
        <v>100</v>
      </c>
      <c r="C25435" t="s">
        <v>23</v>
      </c>
      <c r="D25435" t="str">
        <f>_xlfn.XLOOKUP(Tabel2[[#This Row],[Komnr.]],[1]Kommunetabel!$B$2:$B$99,[1]Kommunetabel!$A$2:$A$99)</f>
        <v>Vejen</v>
      </c>
      <c r="E25435">
        <v>575</v>
      </c>
      <c r="F25435">
        <v>340</v>
      </c>
      <c r="G25435">
        <v>4258.1827042721707</v>
      </c>
      <c r="H25435">
        <v>51</v>
      </c>
      <c r="I25435">
        <v>70082.30976100573</v>
      </c>
      <c r="J25435" t="str">
        <f>Tabel2[[#This Row],[Områdenavn]]&amp;Tabel2[[#This Row],[Kommune navn]]&amp;Tabel2[[#This Row],[Rang]]</f>
        <v>SkoleVejen51</v>
      </c>
      <c r="K25435" t="str">
        <f>_xlfn.XLOOKUP(Tabel2[[#This Row],[Sammenligningskommune]],[1]Kommunetabel!$B$2:$B$99,[1]Kommunetabel!$A$2:$A$99)</f>
        <v>Sorø</v>
      </c>
    </row>
    <row r="25436" spans="1:11" x14ac:dyDescent="0.25">
      <c r="A25436" t="s">
        <v>134</v>
      </c>
      <c r="B25436">
        <f>_xlfn.XLOOKUP(Tabel2[[#This Row],[Områdenavn]],[1]Områder!$A$1:$A$7,[1]Områder!$B$1:$B$7)</f>
        <v>100</v>
      </c>
      <c r="C25436" t="s">
        <v>23</v>
      </c>
      <c r="D25436" t="str">
        <f>_xlfn.XLOOKUP(Tabel2[[#This Row],[Komnr.]],[1]Kommunetabel!$B$2:$B$99,[1]Kommunetabel!$A$2:$A$99)</f>
        <v>Vejen</v>
      </c>
      <c r="E25436">
        <v>575</v>
      </c>
      <c r="F25436">
        <v>410</v>
      </c>
      <c r="G25436">
        <v>4279.2487946079054</v>
      </c>
      <c r="H25436">
        <v>52</v>
      </c>
      <c r="I25436">
        <v>70061.243670669995</v>
      </c>
      <c r="J25436" t="str">
        <f>Tabel2[[#This Row],[Områdenavn]]&amp;Tabel2[[#This Row],[Kommune navn]]&amp;Tabel2[[#This Row],[Rang]]</f>
        <v>SkoleVejen52</v>
      </c>
      <c r="K25436" t="str">
        <f>_xlfn.XLOOKUP(Tabel2[[#This Row],[Sammenligningskommune]],[1]Kommunetabel!$B$2:$B$99,[1]Kommunetabel!$A$2:$A$99)</f>
        <v>Middelfart</v>
      </c>
    </row>
    <row r="25437" spans="1:11" x14ac:dyDescent="0.25">
      <c r="A25437" t="s">
        <v>134</v>
      </c>
      <c r="B25437">
        <f>_xlfn.XLOOKUP(Tabel2[[#This Row],[Områdenavn]],[1]Områder!$A$1:$A$7,[1]Områder!$B$1:$B$7)</f>
        <v>100</v>
      </c>
      <c r="C25437" t="s">
        <v>23</v>
      </c>
      <c r="D25437" t="str">
        <f>_xlfn.XLOOKUP(Tabel2[[#This Row],[Komnr.]],[1]Kommunetabel!$B$2:$B$99,[1]Kommunetabel!$A$2:$A$99)</f>
        <v>Vejen</v>
      </c>
      <c r="E25437">
        <v>575</v>
      </c>
      <c r="F25437">
        <v>461</v>
      </c>
      <c r="G25437">
        <v>4530.5914050392166</v>
      </c>
      <c r="H25437">
        <v>53</v>
      </c>
      <c r="I25437">
        <v>69809.901060238684</v>
      </c>
      <c r="J25437" t="str">
        <f>Tabel2[[#This Row],[Områdenavn]]&amp;Tabel2[[#This Row],[Kommune navn]]&amp;Tabel2[[#This Row],[Rang]]</f>
        <v>SkoleVejen53</v>
      </c>
      <c r="K25437" t="str">
        <f>_xlfn.XLOOKUP(Tabel2[[#This Row],[Sammenligningskommune]],[1]Kommunetabel!$B$2:$B$99,[1]Kommunetabel!$A$2:$A$99)</f>
        <v>Odense</v>
      </c>
    </row>
    <row r="25438" spans="1:11" x14ac:dyDescent="0.25">
      <c r="A25438" t="s">
        <v>134</v>
      </c>
      <c r="B25438">
        <f>_xlfn.XLOOKUP(Tabel2[[#This Row],[Områdenavn]],[1]Områder!$A$1:$A$7,[1]Områder!$B$1:$B$7)</f>
        <v>100</v>
      </c>
      <c r="C25438" t="s">
        <v>23</v>
      </c>
      <c r="D25438" t="str">
        <f>_xlfn.XLOOKUP(Tabel2[[#This Row],[Komnr.]],[1]Kommunetabel!$B$2:$B$99,[1]Kommunetabel!$A$2:$A$99)</f>
        <v>Vejen</v>
      </c>
      <c r="E25438">
        <v>575</v>
      </c>
      <c r="F25438">
        <v>740</v>
      </c>
      <c r="G25438">
        <v>4585.126504134867</v>
      </c>
      <c r="H25438">
        <v>54</v>
      </c>
      <c r="I25438">
        <v>69755.365961143034</v>
      </c>
      <c r="J25438" t="str">
        <f>Tabel2[[#This Row],[Områdenavn]]&amp;Tabel2[[#This Row],[Kommune navn]]&amp;Tabel2[[#This Row],[Rang]]</f>
        <v>SkoleVejen54</v>
      </c>
      <c r="K25438" t="str">
        <f>_xlfn.XLOOKUP(Tabel2[[#This Row],[Sammenligningskommune]],[1]Kommunetabel!$B$2:$B$99,[1]Kommunetabel!$A$2:$A$99)</f>
        <v>Silkeborg</v>
      </c>
    </row>
    <row r="25439" spans="1:11" x14ac:dyDescent="0.25">
      <c r="A25439" t="s">
        <v>134</v>
      </c>
      <c r="B25439">
        <f>_xlfn.XLOOKUP(Tabel2[[#This Row],[Områdenavn]],[1]Områder!$A$1:$A$7,[1]Områder!$B$1:$B$7)</f>
        <v>100</v>
      </c>
      <c r="C25439" t="s">
        <v>23</v>
      </c>
      <c r="D25439" t="str">
        <f>_xlfn.XLOOKUP(Tabel2[[#This Row],[Komnr.]],[1]Kommunetabel!$B$2:$B$99,[1]Kommunetabel!$A$2:$A$99)</f>
        <v>Vejen</v>
      </c>
      <c r="E25439">
        <v>575</v>
      </c>
      <c r="F25439">
        <v>746</v>
      </c>
      <c r="G25439">
        <v>4612.6882310868532</v>
      </c>
      <c r="H25439">
        <v>55</v>
      </c>
      <c r="I25439">
        <v>69727.804234191048</v>
      </c>
      <c r="J25439" t="str">
        <f>Tabel2[[#This Row],[Områdenavn]]&amp;Tabel2[[#This Row],[Kommune navn]]&amp;Tabel2[[#This Row],[Rang]]</f>
        <v>SkoleVejen55</v>
      </c>
      <c r="K25439" t="str">
        <f>_xlfn.XLOOKUP(Tabel2[[#This Row],[Sammenligningskommune]],[1]Kommunetabel!$B$2:$B$99,[1]Kommunetabel!$A$2:$A$99)</f>
        <v>Skanderborg</v>
      </c>
    </row>
    <row r="25440" spans="1:11" x14ac:dyDescent="0.25">
      <c r="A25440" t="s">
        <v>134</v>
      </c>
      <c r="B25440">
        <f>_xlfn.XLOOKUP(Tabel2[[#This Row],[Områdenavn]],[1]Områder!$A$1:$A$7,[1]Områder!$B$1:$B$7)</f>
        <v>100</v>
      </c>
      <c r="C25440" t="s">
        <v>23</v>
      </c>
      <c r="D25440" t="str">
        <f>_xlfn.XLOOKUP(Tabel2[[#This Row],[Komnr.]],[1]Kommunetabel!$B$2:$B$99,[1]Kommunetabel!$A$2:$A$99)</f>
        <v>Vejen</v>
      </c>
      <c r="E25440">
        <v>575</v>
      </c>
      <c r="F25440">
        <v>540</v>
      </c>
      <c r="G25440">
        <v>4687.6697330338357</v>
      </c>
      <c r="H25440">
        <v>56</v>
      </c>
      <c r="I25440">
        <v>69652.822732244065</v>
      </c>
      <c r="J25440" t="str">
        <f>Tabel2[[#This Row],[Områdenavn]]&amp;Tabel2[[#This Row],[Kommune navn]]&amp;Tabel2[[#This Row],[Rang]]</f>
        <v>SkoleVejen56</v>
      </c>
      <c r="K25440" t="str">
        <f>_xlfn.XLOOKUP(Tabel2[[#This Row],[Sammenligningskommune]],[1]Kommunetabel!$B$2:$B$99,[1]Kommunetabel!$A$2:$A$99)</f>
        <v>Sønderborg</v>
      </c>
    </row>
    <row r="25441" spans="1:11" x14ac:dyDescent="0.25">
      <c r="A25441" t="s">
        <v>134</v>
      </c>
      <c r="B25441">
        <f>_xlfn.XLOOKUP(Tabel2[[#This Row],[Områdenavn]],[1]Områder!$A$1:$A$7,[1]Områder!$B$1:$B$7)</f>
        <v>100</v>
      </c>
      <c r="C25441" t="s">
        <v>23</v>
      </c>
      <c r="D25441" t="str">
        <f>_xlfn.XLOOKUP(Tabel2[[#This Row],[Komnr.]],[1]Kommunetabel!$B$2:$B$99,[1]Kommunetabel!$A$2:$A$99)</f>
        <v>Vejen</v>
      </c>
      <c r="E25441">
        <v>575</v>
      </c>
      <c r="F25441">
        <v>661</v>
      </c>
      <c r="G25441">
        <v>4712.7783342749026</v>
      </c>
      <c r="H25441">
        <v>57</v>
      </c>
      <c r="I25441">
        <v>69627.714131002998</v>
      </c>
      <c r="J25441" t="str">
        <f>Tabel2[[#This Row],[Områdenavn]]&amp;Tabel2[[#This Row],[Kommune navn]]&amp;Tabel2[[#This Row],[Rang]]</f>
        <v>SkoleVejen57</v>
      </c>
      <c r="K25441" t="str">
        <f>_xlfn.XLOOKUP(Tabel2[[#This Row],[Sammenligningskommune]],[1]Kommunetabel!$B$2:$B$99,[1]Kommunetabel!$A$2:$A$99)</f>
        <v>Holstebro</v>
      </c>
    </row>
    <row r="25442" spans="1:11" x14ac:dyDescent="0.25">
      <c r="A25442" t="s">
        <v>134</v>
      </c>
      <c r="B25442">
        <f>_xlfn.XLOOKUP(Tabel2[[#This Row],[Områdenavn]],[1]Områder!$A$1:$A$7,[1]Områder!$B$1:$B$7)</f>
        <v>100</v>
      </c>
      <c r="C25442" t="s">
        <v>23</v>
      </c>
      <c r="D25442" t="str">
        <f>_xlfn.XLOOKUP(Tabel2[[#This Row],[Komnr.]],[1]Kommunetabel!$B$2:$B$99,[1]Kommunetabel!$A$2:$A$99)</f>
        <v>Vejen</v>
      </c>
      <c r="E25442">
        <v>575</v>
      </c>
      <c r="F25442">
        <v>563</v>
      </c>
      <c r="G25442">
        <v>4893.6095522578835</v>
      </c>
      <c r="H25442">
        <v>58</v>
      </c>
      <c r="I25442">
        <v>79234.102017535784</v>
      </c>
      <c r="J25442" t="str">
        <f>Tabel2[[#This Row],[Områdenavn]]&amp;Tabel2[[#This Row],[Kommune navn]]&amp;Tabel2[[#This Row],[Rang]]</f>
        <v>SkoleVejen58</v>
      </c>
      <c r="K25442" t="str">
        <f>_xlfn.XLOOKUP(Tabel2[[#This Row],[Sammenligningskommune]],[1]Kommunetabel!$B$2:$B$99,[1]Kommunetabel!$A$2:$A$99)</f>
        <v>Fanø</v>
      </c>
    </row>
    <row r="25443" spans="1:11" x14ac:dyDescent="0.25">
      <c r="A25443" t="s">
        <v>134</v>
      </c>
      <c r="B25443">
        <f>_xlfn.XLOOKUP(Tabel2[[#This Row],[Områdenavn]],[1]Områder!$A$1:$A$7,[1]Områder!$B$1:$B$7)</f>
        <v>100</v>
      </c>
      <c r="C25443" t="s">
        <v>23</v>
      </c>
      <c r="D25443" t="str">
        <f>_xlfn.XLOOKUP(Tabel2[[#This Row],[Komnr.]],[1]Kommunetabel!$B$2:$B$99,[1]Kommunetabel!$A$2:$A$99)</f>
        <v>Vejen</v>
      </c>
      <c r="E25443">
        <v>575</v>
      </c>
      <c r="F25443">
        <v>253</v>
      </c>
      <c r="G25443">
        <v>4935.8070943566709</v>
      </c>
      <c r="H25443">
        <v>59</v>
      </c>
      <c r="I25443">
        <v>79276.299559634572</v>
      </c>
      <c r="J25443" t="str">
        <f>Tabel2[[#This Row],[Områdenavn]]&amp;Tabel2[[#This Row],[Kommune navn]]&amp;Tabel2[[#This Row],[Rang]]</f>
        <v>SkoleVejen59</v>
      </c>
      <c r="K25443" t="str">
        <f>_xlfn.XLOOKUP(Tabel2[[#This Row],[Sammenligningskommune]],[1]Kommunetabel!$B$2:$B$99,[1]Kommunetabel!$A$2:$A$99)</f>
        <v>Greve</v>
      </c>
    </row>
    <row r="25444" spans="1:11" x14ac:dyDescent="0.25">
      <c r="A25444" t="s">
        <v>134</v>
      </c>
      <c r="B25444">
        <f>_xlfn.XLOOKUP(Tabel2[[#This Row],[Områdenavn]],[1]Områder!$A$1:$A$7,[1]Områder!$B$1:$B$7)</f>
        <v>100</v>
      </c>
      <c r="C25444" t="s">
        <v>23</v>
      </c>
      <c r="D25444" t="str">
        <f>_xlfn.XLOOKUP(Tabel2[[#This Row],[Komnr.]],[1]Kommunetabel!$B$2:$B$99,[1]Kommunetabel!$A$2:$A$99)</f>
        <v>Vejen</v>
      </c>
      <c r="E25444">
        <v>575</v>
      </c>
      <c r="F25444">
        <v>230</v>
      </c>
      <c r="G25444">
        <v>5110.8612427491316</v>
      </c>
      <c r="H25444">
        <v>60</v>
      </c>
      <c r="I25444">
        <v>69229.631222528769</v>
      </c>
      <c r="J25444" t="str">
        <f>Tabel2[[#This Row],[Områdenavn]]&amp;Tabel2[[#This Row],[Kommune navn]]&amp;Tabel2[[#This Row],[Rang]]</f>
        <v>SkoleVejen60</v>
      </c>
      <c r="K25444" t="str">
        <f>_xlfn.XLOOKUP(Tabel2[[#This Row],[Sammenligningskommune]],[1]Kommunetabel!$B$2:$B$99,[1]Kommunetabel!$A$2:$A$99)</f>
        <v>Rudersdal</v>
      </c>
    </row>
    <row r="25445" spans="1:11" x14ac:dyDescent="0.25">
      <c r="A25445" t="s">
        <v>134</v>
      </c>
      <c r="B25445">
        <f>_xlfn.XLOOKUP(Tabel2[[#This Row],[Områdenavn]],[1]Områder!$A$1:$A$7,[1]Områder!$B$1:$B$7)</f>
        <v>100</v>
      </c>
      <c r="C25445" t="s">
        <v>23</v>
      </c>
      <c r="D25445" t="str">
        <f>_xlfn.XLOOKUP(Tabel2[[#This Row],[Komnr.]],[1]Kommunetabel!$B$2:$B$99,[1]Kommunetabel!$A$2:$A$99)</f>
        <v>Vejen</v>
      </c>
      <c r="E25445">
        <v>575</v>
      </c>
      <c r="F25445">
        <v>860</v>
      </c>
      <c r="G25445">
        <v>5136.5879742414982</v>
      </c>
      <c r="H25445">
        <v>61</v>
      </c>
      <c r="I25445">
        <v>69203.904491036403</v>
      </c>
      <c r="J25445" t="str">
        <f>Tabel2[[#This Row],[Områdenavn]]&amp;Tabel2[[#This Row],[Kommune navn]]&amp;Tabel2[[#This Row],[Rang]]</f>
        <v>SkoleVejen61</v>
      </c>
      <c r="K25445" t="str">
        <f>_xlfn.XLOOKUP(Tabel2[[#This Row],[Sammenligningskommune]],[1]Kommunetabel!$B$2:$B$99,[1]Kommunetabel!$A$2:$A$99)</f>
        <v>Hjørring</v>
      </c>
    </row>
    <row r="25446" spans="1:11" x14ac:dyDescent="0.25">
      <c r="A25446" t="s">
        <v>134</v>
      </c>
      <c r="B25446">
        <f>_xlfn.XLOOKUP(Tabel2[[#This Row],[Områdenavn]],[1]Områder!$A$1:$A$7,[1]Områder!$B$1:$B$7)</f>
        <v>100</v>
      </c>
      <c r="C25446" t="s">
        <v>23</v>
      </c>
      <c r="D25446" t="str">
        <f>_xlfn.XLOOKUP(Tabel2[[#This Row],[Komnr.]],[1]Kommunetabel!$B$2:$B$99,[1]Kommunetabel!$A$2:$A$99)</f>
        <v>Vejen</v>
      </c>
      <c r="E25446">
        <v>575</v>
      </c>
      <c r="F25446">
        <v>169</v>
      </c>
      <c r="G25446">
        <v>5269.9643376614404</v>
      </c>
      <c r="H25446">
        <v>62</v>
      </c>
      <c r="I25446">
        <v>79610.456802939341</v>
      </c>
      <c r="J25446" t="str">
        <f>Tabel2[[#This Row],[Områdenavn]]&amp;Tabel2[[#This Row],[Kommune navn]]&amp;Tabel2[[#This Row],[Rang]]</f>
        <v>SkoleVejen62</v>
      </c>
      <c r="K25446" t="str">
        <f>_xlfn.XLOOKUP(Tabel2[[#This Row],[Sammenligningskommune]],[1]Kommunetabel!$B$2:$B$99,[1]Kommunetabel!$A$2:$A$99)</f>
        <v>Høje-Taastrup</v>
      </c>
    </row>
    <row r="25447" spans="1:11" x14ac:dyDescent="0.25">
      <c r="A25447" t="s">
        <v>134</v>
      </c>
      <c r="B25447">
        <f>_xlfn.XLOOKUP(Tabel2[[#This Row],[Områdenavn]],[1]Områder!$A$1:$A$7,[1]Områder!$B$1:$B$7)</f>
        <v>100</v>
      </c>
      <c r="C25447" t="s">
        <v>23</v>
      </c>
      <c r="D25447" t="str">
        <f>_xlfn.XLOOKUP(Tabel2[[#This Row],[Komnr.]],[1]Kommunetabel!$B$2:$B$99,[1]Kommunetabel!$A$2:$A$99)</f>
        <v>Vejen</v>
      </c>
      <c r="E25447">
        <v>575</v>
      </c>
      <c r="F25447">
        <v>219</v>
      </c>
      <c r="G25447">
        <v>5282.3351325892872</v>
      </c>
      <c r="H25447">
        <v>63</v>
      </c>
      <c r="I25447">
        <v>69058.157332688614</v>
      </c>
      <c r="J25447" t="str">
        <f>Tabel2[[#This Row],[Områdenavn]]&amp;Tabel2[[#This Row],[Kommune navn]]&amp;Tabel2[[#This Row],[Rang]]</f>
        <v>SkoleVejen63</v>
      </c>
      <c r="K25447" t="str">
        <f>_xlfn.XLOOKUP(Tabel2[[#This Row],[Sammenligningskommune]],[1]Kommunetabel!$B$2:$B$99,[1]Kommunetabel!$A$2:$A$99)</f>
        <v>Hillerød</v>
      </c>
    </row>
    <row r="25448" spans="1:11" x14ac:dyDescent="0.25">
      <c r="A25448" t="s">
        <v>134</v>
      </c>
      <c r="B25448">
        <f>_xlfn.XLOOKUP(Tabel2[[#This Row],[Områdenavn]],[1]Områder!$A$1:$A$7,[1]Områder!$B$1:$B$7)</f>
        <v>100</v>
      </c>
      <c r="C25448" t="s">
        <v>23</v>
      </c>
      <c r="D25448" t="str">
        <f>_xlfn.XLOOKUP(Tabel2[[#This Row],[Komnr.]],[1]Kommunetabel!$B$2:$B$99,[1]Kommunetabel!$A$2:$A$99)</f>
        <v>Vejen</v>
      </c>
      <c r="E25448">
        <v>575</v>
      </c>
      <c r="F25448">
        <v>185</v>
      </c>
      <c r="G25448">
        <v>5286.2462234620907</v>
      </c>
      <c r="H25448">
        <v>64</v>
      </c>
      <c r="I25448">
        <v>79626.738688739992</v>
      </c>
      <c r="J25448" t="str">
        <f>Tabel2[[#This Row],[Områdenavn]]&amp;Tabel2[[#This Row],[Kommune navn]]&amp;Tabel2[[#This Row],[Rang]]</f>
        <v>SkoleVejen64</v>
      </c>
      <c r="K25448" t="str">
        <f>_xlfn.XLOOKUP(Tabel2[[#This Row],[Sammenligningskommune]],[1]Kommunetabel!$B$2:$B$99,[1]Kommunetabel!$A$2:$A$99)</f>
        <v>Tårnby</v>
      </c>
    </row>
    <row r="25449" spans="1:11" x14ac:dyDescent="0.25">
      <c r="A25449" t="s">
        <v>134</v>
      </c>
      <c r="B25449">
        <f>_xlfn.XLOOKUP(Tabel2[[#This Row],[Områdenavn]],[1]Områder!$A$1:$A$7,[1]Områder!$B$1:$B$7)</f>
        <v>100</v>
      </c>
      <c r="C25449" t="s">
        <v>23</v>
      </c>
      <c r="D25449" t="str">
        <f>_xlfn.XLOOKUP(Tabel2[[#This Row],[Komnr.]],[1]Kommunetabel!$B$2:$B$99,[1]Kommunetabel!$A$2:$A$99)</f>
        <v>Vejen</v>
      </c>
      <c r="E25449">
        <v>575</v>
      </c>
      <c r="F25449">
        <v>326</v>
      </c>
      <c r="G25449">
        <v>5381.7670720637107</v>
      </c>
      <c r="H25449">
        <v>65</v>
      </c>
      <c r="I25449">
        <v>68958.72539321419</v>
      </c>
      <c r="J25449" t="str">
        <f>Tabel2[[#This Row],[Områdenavn]]&amp;Tabel2[[#This Row],[Kommune navn]]&amp;Tabel2[[#This Row],[Rang]]</f>
        <v>SkoleVejen65</v>
      </c>
      <c r="K25449" t="str">
        <f>_xlfn.XLOOKUP(Tabel2[[#This Row],[Sammenligningskommune]],[1]Kommunetabel!$B$2:$B$99,[1]Kommunetabel!$A$2:$A$99)</f>
        <v>Kalundborg</v>
      </c>
    </row>
    <row r="25450" spans="1:11" x14ac:dyDescent="0.25">
      <c r="A25450" t="s">
        <v>134</v>
      </c>
      <c r="B25450">
        <f>_xlfn.XLOOKUP(Tabel2[[#This Row],[Områdenavn]],[1]Områder!$A$1:$A$7,[1]Områder!$B$1:$B$7)</f>
        <v>100</v>
      </c>
      <c r="C25450" t="s">
        <v>23</v>
      </c>
      <c r="D25450" t="str">
        <f>_xlfn.XLOOKUP(Tabel2[[#This Row],[Komnr.]],[1]Kommunetabel!$B$2:$B$99,[1]Kommunetabel!$A$2:$A$99)</f>
        <v>Vejen</v>
      </c>
      <c r="E25450">
        <v>575</v>
      </c>
      <c r="F25450">
        <v>101</v>
      </c>
      <c r="G25450">
        <v>5394.4988668646838</v>
      </c>
      <c r="H25450">
        <v>66</v>
      </c>
      <c r="I25450">
        <v>68945.993598413217</v>
      </c>
      <c r="J25450" t="str">
        <f>Tabel2[[#This Row],[Områdenavn]]&amp;Tabel2[[#This Row],[Kommune navn]]&amp;Tabel2[[#This Row],[Rang]]</f>
        <v>SkoleVejen66</v>
      </c>
      <c r="K25450" t="str">
        <f>_xlfn.XLOOKUP(Tabel2[[#This Row],[Sammenligningskommune]],[1]Kommunetabel!$B$2:$B$99,[1]Kommunetabel!$A$2:$A$99)</f>
        <v>København</v>
      </c>
    </row>
    <row r="25451" spans="1:11" x14ac:dyDescent="0.25">
      <c r="A25451" t="s">
        <v>134</v>
      </c>
      <c r="B25451">
        <f>_xlfn.XLOOKUP(Tabel2[[#This Row],[Områdenavn]],[1]Områder!$A$1:$A$7,[1]Områder!$B$1:$B$7)</f>
        <v>100</v>
      </c>
      <c r="C25451" t="s">
        <v>23</v>
      </c>
      <c r="D25451" t="str">
        <f>_xlfn.XLOOKUP(Tabel2[[#This Row],[Komnr.]],[1]Kommunetabel!$B$2:$B$99,[1]Kommunetabel!$A$2:$A$99)</f>
        <v>Vejen</v>
      </c>
      <c r="E25451">
        <v>575</v>
      </c>
      <c r="F25451">
        <v>479</v>
      </c>
      <c r="G25451">
        <v>5431.3646058227896</v>
      </c>
      <c r="H25451">
        <v>67</v>
      </c>
      <c r="I25451">
        <v>68909.127859455111</v>
      </c>
      <c r="J25451" t="str">
        <f>Tabel2[[#This Row],[Områdenavn]]&amp;Tabel2[[#This Row],[Kommune navn]]&amp;Tabel2[[#This Row],[Rang]]</f>
        <v>SkoleVejen67</v>
      </c>
      <c r="K25451" t="str">
        <f>_xlfn.XLOOKUP(Tabel2[[#This Row],[Sammenligningskommune]],[1]Kommunetabel!$B$2:$B$99,[1]Kommunetabel!$A$2:$A$99)</f>
        <v>Svendborg</v>
      </c>
    </row>
    <row r="25452" spans="1:11" x14ac:dyDescent="0.25">
      <c r="A25452" t="s">
        <v>134</v>
      </c>
      <c r="B25452">
        <f>_xlfn.XLOOKUP(Tabel2[[#This Row],[Områdenavn]],[1]Områder!$A$1:$A$7,[1]Områder!$B$1:$B$7)</f>
        <v>100</v>
      </c>
      <c r="C25452" t="s">
        <v>23</v>
      </c>
      <c r="D25452" t="str">
        <f>_xlfn.XLOOKUP(Tabel2[[#This Row],[Komnr.]],[1]Kommunetabel!$B$2:$B$99,[1]Kommunetabel!$A$2:$A$99)</f>
        <v>Vejen</v>
      </c>
      <c r="E25452">
        <v>575</v>
      </c>
      <c r="F25452">
        <v>791</v>
      </c>
      <c r="G25452">
        <v>5597.3145275850984</v>
      </c>
      <c r="H25452">
        <v>68</v>
      </c>
      <c r="I25452">
        <v>68743.177937692803</v>
      </c>
      <c r="J25452" t="str">
        <f>Tabel2[[#This Row],[Områdenavn]]&amp;Tabel2[[#This Row],[Kommune navn]]&amp;Tabel2[[#This Row],[Rang]]</f>
        <v>SkoleVejen68</v>
      </c>
      <c r="K25452" t="str">
        <f>_xlfn.XLOOKUP(Tabel2[[#This Row],[Sammenligningskommune]],[1]Kommunetabel!$B$2:$B$99,[1]Kommunetabel!$A$2:$A$99)</f>
        <v>Viborg</v>
      </c>
    </row>
    <row r="25453" spans="1:11" x14ac:dyDescent="0.25">
      <c r="A25453" t="s">
        <v>134</v>
      </c>
      <c r="B25453">
        <f>_xlfn.XLOOKUP(Tabel2[[#This Row],[Områdenavn]],[1]Områder!$A$1:$A$7,[1]Områder!$B$1:$B$7)</f>
        <v>100</v>
      </c>
      <c r="C25453" t="s">
        <v>23</v>
      </c>
      <c r="D25453" t="str">
        <f>_xlfn.XLOOKUP(Tabel2[[#This Row],[Komnr.]],[1]Kommunetabel!$B$2:$B$99,[1]Kommunetabel!$A$2:$A$99)</f>
        <v>Vejen</v>
      </c>
      <c r="E25453">
        <v>575</v>
      </c>
      <c r="F25453">
        <v>760</v>
      </c>
      <c r="G25453">
        <v>5662.2729093128874</v>
      </c>
      <c r="H25453">
        <v>69</v>
      </c>
      <c r="I25453">
        <v>68678.219555965014</v>
      </c>
      <c r="J25453" t="str">
        <f>Tabel2[[#This Row],[Områdenavn]]&amp;Tabel2[[#This Row],[Kommune navn]]&amp;Tabel2[[#This Row],[Rang]]</f>
        <v>SkoleVejen69</v>
      </c>
      <c r="K25453" t="str">
        <f>_xlfn.XLOOKUP(Tabel2[[#This Row],[Sammenligningskommune]],[1]Kommunetabel!$B$2:$B$99,[1]Kommunetabel!$A$2:$A$99)</f>
        <v>Ringkøbing-Skjern</v>
      </c>
    </row>
    <row r="25454" spans="1:11" x14ac:dyDescent="0.25">
      <c r="A25454" t="s">
        <v>134</v>
      </c>
      <c r="B25454">
        <f>_xlfn.XLOOKUP(Tabel2[[#This Row],[Områdenavn]],[1]Områder!$A$1:$A$7,[1]Områder!$B$1:$B$7)</f>
        <v>100</v>
      </c>
      <c r="C25454" t="s">
        <v>23</v>
      </c>
      <c r="D25454" t="str">
        <f>_xlfn.XLOOKUP(Tabel2[[#This Row],[Komnr.]],[1]Kommunetabel!$B$2:$B$99,[1]Kommunetabel!$A$2:$A$99)</f>
        <v>Vejen</v>
      </c>
      <c r="E25454">
        <v>575</v>
      </c>
      <c r="F25454">
        <v>360</v>
      </c>
      <c r="G25454">
        <v>5718.9579003452673</v>
      </c>
      <c r="H25454">
        <v>70</v>
      </c>
      <c r="I25454">
        <v>68621.534564932634</v>
      </c>
      <c r="J25454" t="str">
        <f>Tabel2[[#This Row],[Områdenavn]]&amp;Tabel2[[#This Row],[Kommune navn]]&amp;Tabel2[[#This Row],[Rang]]</f>
        <v>SkoleVejen70</v>
      </c>
      <c r="K25454" t="str">
        <f>_xlfn.XLOOKUP(Tabel2[[#This Row],[Sammenligningskommune]],[1]Kommunetabel!$B$2:$B$99,[1]Kommunetabel!$A$2:$A$99)</f>
        <v>Lolland</v>
      </c>
    </row>
    <row r="25455" spans="1:11" x14ac:dyDescent="0.25">
      <c r="A25455" t="s">
        <v>134</v>
      </c>
      <c r="B25455">
        <f>_xlfn.XLOOKUP(Tabel2[[#This Row],[Områdenavn]],[1]Områder!$A$1:$A$7,[1]Områder!$B$1:$B$7)</f>
        <v>100</v>
      </c>
      <c r="C25455" t="s">
        <v>23</v>
      </c>
      <c r="D25455" t="str">
        <f>_xlfn.XLOOKUP(Tabel2[[#This Row],[Komnr.]],[1]Kommunetabel!$B$2:$B$99,[1]Kommunetabel!$A$2:$A$99)</f>
        <v>Vejen</v>
      </c>
      <c r="E25455">
        <v>575</v>
      </c>
      <c r="F25455">
        <v>390</v>
      </c>
      <c r="G25455">
        <v>5813.5311217987764</v>
      </c>
      <c r="H25455">
        <v>71</v>
      </c>
      <c r="I25455">
        <v>68526.961343479124</v>
      </c>
      <c r="J25455" t="str">
        <f>Tabel2[[#This Row],[Områdenavn]]&amp;Tabel2[[#This Row],[Kommune navn]]&amp;Tabel2[[#This Row],[Rang]]</f>
        <v>SkoleVejen71</v>
      </c>
      <c r="K25455" t="str">
        <f>_xlfn.XLOOKUP(Tabel2[[#This Row],[Sammenligningskommune]],[1]Kommunetabel!$B$2:$B$99,[1]Kommunetabel!$A$2:$A$99)</f>
        <v>Vordingborg</v>
      </c>
    </row>
    <row r="25456" spans="1:11" x14ac:dyDescent="0.25">
      <c r="A25456" t="s">
        <v>134</v>
      </c>
      <c r="B25456">
        <f>_xlfn.XLOOKUP(Tabel2[[#This Row],[Områdenavn]],[1]Områder!$A$1:$A$7,[1]Områder!$B$1:$B$7)</f>
        <v>100</v>
      </c>
      <c r="C25456" t="s">
        <v>23</v>
      </c>
      <c r="D25456" t="str">
        <f>_xlfn.XLOOKUP(Tabel2[[#This Row],[Komnr.]],[1]Kommunetabel!$B$2:$B$99,[1]Kommunetabel!$A$2:$A$99)</f>
        <v>Vejen</v>
      </c>
      <c r="E25456">
        <v>575</v>
      </c>
      <c r="F25456">
        <v>510</v>
      </c>
      <c r="G25456">
        <v>5829.7441601300961</v>
      </c>
      <c r="H25456">
        <v>72</v>
      </c>
      <c r="I25456">
        <v>68510.748305147805</v>
      </c>
      <c r="J25456" t="str">
        <f>Tabel2[[#This Row],[Områdenavn]]&amp;Tabel2[[#This Row],[Kommune navn]]&amp;Tabel2[[#This Row],[Rang]]</f>
        <v>SkoleVejen72</v>
      </c>
      <c r="K25456" t="str">
        <f>_xlfn.XLOOKUP(Tabel2[[#This Row],[Sammenligningskommune]],[1]Kommunetabel!$B$2:$B$99,[1]Kommunetabel!$A$2:$A$99)</f>
        <v>Haderslev</v>
      </c>
    </row>
    <row r="25457" spans="1:11" x14ac:dyDescent="0.25">
      <c r="A25457" t="s">
        <v>134</v>
      </c>
      <c r="B25457">
        <f>_xlfn.XLOOKUP(Tabel2[[#This Row],[Områdenavn]],[1]Områder!$A$1:$A$7,[1]Områder!$B$1:$B$7)</f>
        <v>100</v>
      </c>
      <c r="C25457" t="s">
        <v>23</v>
      </c>
      <c r="D25457" t="str">
        <f>_xlfn.XLOOKUP(Tabel2[[#This Row],[Komnr.]],[1]Kommunetabel!$B$2:$B$99,[1]Kommunetabel!$A$2:$A$99)</f>
        <v>Vejen</v>
      </c>
      <c r="E25457">
        <v>575</v>
      </c>
      <c r="F25457">
        <v>751</v>
      </c>
      <c r="G25457">
        <v>5862.8311897409876</v>
      </c>
      <c r="H25457">
        <v>73</v>
      </c>
      <c r="I25457">
        <v>68477.661275536913</v>
      </c>
      <c r="J25457" t="str">
        <f>Tabel2[[#This Row],[Områdenavn]]&amp;Tabel2[[#This Row],[Kommune navn]]&amp;Tabel2[[#This Row],[Rang]]</f>
        <v>SkoleVejen73</v>
      </c>
      <c r="K25457" t="str">
        <f>_xlfn.XLOOKUP(Tabel2[[#This Row],[Sammenligningskommune]],[1]Kommunetabel!$B$2:$B$99,[1]Kommunetabel!$A$2:$A$99)</f>
        <v>Aarhus</v>
      </c>
    </row>
    <row r="25458" spans="1:11" x14ac:dyDescent="0.25">
      <c r="A25458" t="s">
        <v>134</v>
      </c>
      <c r="B25458">
        <f>_xlfn.XLOOKUP(Tabel2[[#This Row],[Områdenavn]],[1]Områder!$A$1:$A$7,[1]Områder!$B$1:$B$7)</f>
        <v>100</v>
      </c>
      <c r="C25458" t="s">
        <v>23</v>
      </c>
      <c r="D25458" t="str">
        <f>_xlfn.XLOOKUP(Tabel2[[#This Row],[Komnr.]],[1]Kommunetabel!$B$2:$B$99,[1]Kommunetabel!$A$2:$A$99)</f>
        <v>Vejen</v>
      </c>
      <c r="E25458">
        <v>575</v>
      </c>
      <c r="F25458">
        <v>223</v>
      </c>
      <c r="G25458">
        <v>5968.547370984219</v>
      </c>
      <c r="H25458">
        <v>74</v>
      </c>
      <c r="I25458">
        <v>68371.945094293682</v>
      </c>
      <c r="J25458" t="str">
        <f>Tabel2[[#This Row],[Områdenavn]]&amp;Tabel2[[#This Row],[Kommune navn]]&amp;Tabel2[[#This Row],[Rang]]</f>
        <v>SkoleVejen74</v>
      </c>
      <c r="K25458" t="str">
        <f>_xlfn.XLOOKUP(Tabel2[[#This Row],[Sammenligningskommune]],[1]Kommunetabel!$B$2:$B$99,[1]Kommunetabel!$A$2:$A$99)</f>
        <v>Hørsholm</v>
      </c>
    </row>
    <row r="25459" spans="1:11" x14ac:dyDescent="0.25">
      <c r="A25459" t="s">
        <v>134</v>
      </c>
      <c r="B25459">
        <f>_xlfn.XLOOKUP(Tabel2[[#This Row],[Områdenavn]],[1]Områder!$A$1:$A$7,[1]Områder!$B$1:$B$7)</f>
        <v>100</v>
      </c>
      <c r="C25459" t="s">
        <v>23</v>
      </c>
      <c r="D25459" t="str">
        <f>_xlfn.XLOOKUP(Tabel2[[#This Row],[Komnr.]],[1]Kommunetabel!$B$2:$B$99,[1]Kommunetabel!$A$2:$A$99)</f>
        <v>Vejen</v>
      </c>
      <c r="E25459">
        <v>575</v>
      </c>
      <c r="F25459">
        <v>727</v>
      </c>
      <c r="G25459">
        <v>5969.1025673094264</v>
      </c>
      <c r="H25459">
        <v>75</v>
      </c>
      <c r="I25459">
        <v>68371.389897968475</v>
      </c>
      <c r="J25459" t="str">
        <f>Tabel2[[#This Row],[Områdenavn]]&amp;Tabel2[[#This Row],[Kommune navn]]&amp;Tabel2[[#This Row],[Rang]]</f>
        <v>SkoleVejen75</v>
      </c>
      <c r="K25459" t="str">
        <f>_xlfn.XLOOKUP(Tabel2[[#This Row],[Sammenligningskommune]],[1]Kommunetabel!$B$2:$B$99,[1]Kommunetabel!$A$2:$A$99)</f>
        <v>Odder</v>
      </c>
    </row>
    <row r="25460" spans="1:11" x14ac:dyDescent="0.25">
      <c r="A25460" t="s">
        <v>134</v>
      </c>
      <c r="B25460">
        <f>_xlfn.XLOOKUP(Tabel2[[#This Row],[Områdenavn]],[1]Områder!$A$1:$A$7,[1]Områder!$B$1:$B$7)</f>
        <v>100</v>
      </c>
      <c r="C25460" t="s">
        <v>23</v>
      </c>
      <c r="D25460" t="str">
        <f>_xlfn.XLOOKUP(Tabel2[[#This Row],[Komnr.]],[1]Kommunetabel!$B$2:$B$99,[1]Kommunetabel!$A$2:$A$99)</f>
        <v>Vejen</v>
      </c>
      <c r="E25460">
        <v>575</v>
      </c>
      <c r="F25460">
        <v>270</v>
      </c>
      <c r="G25460">
        <v>6058.1787967332202</v>
      </c>
      <c r="H25460">
        <v>76</v>
      </c>
      <c r="I25460">
        <v>68282.313668544681</v>
      </c>
      <c r="J25460" t="str">
        <f>Tabel2[[#This Row],[Områdenavn]]&amp;Tabel2[[#This Row],[Kommune navn]]&amp;Tabel2[[#This Row],[Rang]]</f>
        <v>SkoleVejen76</v>
      </c>
      <c r="K25460" t="str">
        <f>_xlfn.XLOOKUP(Tabel2[[#This Row],[Sammenligningskommune]],[1]Kommunetabel!$B$2:$B$99,[1]Kommunetabel!$A$2:$A$99)</f>
        <v>Gribskov</v>
      </c>
    </row>
    <row r="25461" spans="1:11" x14ac:dyDescent="0.25">
      <c r="A25461" t="s">
        <v>134</v>
      </c>
      <c r="B25461">
        <f>_xlfn.XLOOKUP(Tabel2[[#This Row],[Områdenavn]],[1]Områder!$A$1:$A$7,[1]Områder!$B$1:$B$7)</f>
        <v>100</v>
      </c>
      <c r="C25461" t="s">
        <v>23</v>
      </c>
      <c r="D25461" t="str">
        <f>_xlfn.XLOOKUP(Tabel2[[#This Row],[Komnr.]],[1]Kommunetabel!$B$2:$B$99,[1]Kommunetabel!$A$2:$A$99)</f>
        <v>Vejen</v>
      </c>
      <c r="E25461">
        <v>575</v>
      </c>
      <c r="F25461">
        <v>851</v>
      </c>
      <c r="G25461">
        <v>6077.7925625210191</v>
      </c>
      <c r="H25461">
        <v>77</v>
      </c>
      <c r="I25461">
        <v>68262.699902756882</v>
      </c>
      <c r="J25461" t="str">
        <f>Tabel2[[#This Row],[Områdenavn]]&amp;Tabel2[[#This Row],[Kommune navn]]&amp;Tabel2[[#This Row],[Rang]]</f>
        <v>SkoleVejen77</v>
      </c>
      <c r="K25461" t="str">
        <f>_xlfn.XLOOKUP(Tabel2[[#This Row],[Sammenligningskommune]],[1]Kommunetabel!$B$2:$B$99,[1]Kommunetabel!$A$2:$A$99)</f>
        <v>Aalborg</v>
      </c>
    </row>
    <row r="25462" spans="1:11" x14ac:dyDescent="0.25">
      <c r="A25462" t="s">
        <v>134</v>
      </c>
      <c r="B25462">
        <f>_xlfn.XLOOKUP(Tabel2[[#This Row],[Områdenavn]],[1]Områder!$A$1:$A$7,[1]Områder!$B$1:$B$7)</f>
        <v>100</v>
      </c>
      <c r="C25462" t="s">
        <v>23</v>
      </c>
      <c r="D25462" t="str">
        <f>_xlfn.XLOOKUP(Tabel2[[#This Row],[Komnr.]],[1]Kommunetabel!$B$2:$B$99,[1]Kommunetabel!$A$2:$A$99)</f>
        <v>Vejen</v>
      </c>
      <c r="E25462">
        <v>575</v>
      </c>
      <c r="F25462">
        <v>730</v>
      </c>
      <c r="G25462">
        <v>6142.045125771474</v>
      </c>
      <c r="H25462">
        <v>78</v>
      </c>
      <c r="I25462">
        <v>68198.447339506427</v>
      </c>
      <c r="J25462" t="str">
        <f>Tabel2[[#This Row],[Områdenavn]]&amp;Tabel2[[#This Row],[Kommune navn]]&amp;Tabel2[[#This Row],[Rang]]</f>
        <v>SkoleVejen78</v>
      </c>
      <c r="K25462" t="str">
        <f>_xlfn.XLOOKUP(Tabel2[[#This Row],[Sammenligningskommune]],[1]Kommunetabel!$B$2:$B$99,[1]Kommunetabel!$A$2:$A$99)</f>
        <v>Randers</v>
      </c>
    </row>
    <row r="25463" spans="1:11" x14ac:dyDescent="0.25">
      <c r="A25463" t="s">
        <v>134</v>
      </c>
      <c r="B25463">
        <f>_xlfn.XLOOKUP(Tabel2[[#This Row],[Områdenavn]],[1]Områder!$A$1:$A$7,[1]Områder!$B$1:$B$7)</f>
        <v>100</v>
      </c>
      <c r="C25463" t="s">
        <v>23</v>
      </c>
      <c r="D25463" t="str">
        <f>_xlfn.XLOOKUP(Tabel2[[#This Row],[Komnr.]],[1]Kommunetabel!$B$2:$B$99,[1]Kommunetabel!$A$2:$A$99)</f>
        <v>Vejen</v>
      </c>
      <c r="E25463">
        <v>575</v>
      </c>
      <c r="F25463">
        <v>450</v>
      </c>
      <c r="G25463">
        <v>6153.1184428787819</v>
      </c>
      <c r="H25463">
        <v>79</v>
      </c>
      <c r="I25463">
        <v>68187.374022399119</v>
      </c>
      <c r="J25463" t="str">
        <f>Tabel2[[#This Row],[Områdenavn]]&amp;Tabel2[[#This Row],[Kommune navn]]&amp;Tabel2[[#This Row],[Rang]]</f>
        <v>SkoleVejen79</v>
      </c>
      <c r="K25463" t="str">
        <f>_xlfn.XLOOKUP(Tabel2[[#This Row],[Sammenligningskommune]],[1]Kommunetabel!$B$2:$B$99,[1]Kommunetabel!$A$2:$A$99)</f>
        <v>Nyborg</v>
      </c>
    </row>
    <row r="25464" spans="1:11" x14ac:dyDescent="0.25">
      <c r="A25464" t="s">
        <v>134</v>
      </c>
      <c r="B25464">
        <f>_xlfn.XLOOKUP(Tabel2[[#This Row],[Områdenavn]],[1]Områder!$A$1:$A$7,[1]Områder!$B$1:$B$7)</f>
        <v>100</v>
      </c>
      <c r="C25464" t="s">
        <v>23</v>
      </c>
      <c r="D25464" t="str">
        <f>_xlfn.XLOOKUP(Tabel2[[#This Row],[Komnr.]],[1]Kommunetabel!$B$2:$B$99,[1]Kommunetabel!$A$2:$A$99)</f>
        <v>Vejen</v>
      </c>
      <c r="E25464">
        <v>575</v>
      </c>
      <c r="F25464">
        <v>706</v>
      </c>
      <c r="G25464">
        <v>6296.2308562105027</v>
      </c>
      <c r="H25464">
        <v>80</v>
      </c>
      <c r="I25464">
        <v>68044.261609067398</v>
      </c>
      <c r="J25464" t="str">
        <f>Tabel2[[#This Row],[Områdenavn]]&amp;Tabel2[[#This Row],[Kommune navn]]&amp;Tabel2[[#This Row],[Rang]]</f>
        <v>SkoleVejen80</v>
      </c>
      <c r="K25464" t="str">
        <f>_xlfn.XLOOKUP(Tabel2[[#This Row],[Sammenligningskommune]],[1]Kommunetabel!$B$2:$B$99,[1]Kommunetabel!$A$2:$A$99)</f>
        <v>Syddjurs</v>
      </c>
    </row>
    <row r="25465" spans="1:11" x14ac:dyDescent="0.25">
      <c r="A25465" t="s">
        <v>134</v>
      </c>
      <c r="B25465">
        <f>_xlfn.XLOOKUP(Tabel2[[#This Row],[Områdenavn]],[1]Områder!$A$1:$A$7,[1]Områder!$B$1:$B$7)</f>
        <v>100</v>
      </c>
      <c r="C25465" t="s">
        <v>23</v>
      </c>
      <c r="D25465" t="str">
        <f>_xlfn.XLOOKUP(Tabel2[[#This Row],[Komnr.]],[1]Kommunetabel!$B$2:$B$99,[1]Kommunetabel!$A$2:$A$99)</f>
        <v>Vejen</v>
      </c>
      <c r="E25465">
        <v>575</v>
      </c>
      <c r="F25465">
        <v>630</v>
      </c>
      <c r="G25465">
        <v>6308.0712553446938</v>
      </c>
      <c r="H25465">
        <v>81</v>
      </c>
      <c r="I25465">
        <v>68032.421209933207</v>
      </c>
      <c r="J25465" t="str">
        <f>Tabel2[[#This Row],[Områdenavn]]&amp;Tabel2[[#This Row],[Kommune navn]]&amp;Tabel2[[#This Row],[Rang]]</f>
        <v>SkoleVejen81</v>
      </c>
      <c r="K25465" t="str">
        <f>_xlfn.XLOOKUP(Tabel2[[#This Row],[Sammenligningskommune]],[1]Kommunetabel!$B$2:$B$99,[1]Kommunetabel!$A$2:$A$99)</f>
        <v>Vejle</v>
      </c>
    </row>
    <row r="25466" spans="1:11" x14ac:dyDescent="0.25">
      <c r="A25466" t="s">
        <v>134</v>
      </c>
      <c r="B25466">
        <f>_xlfn.XLOOKUP(Tabel2[[#This Row],[Områdenavn]],[1]Områder!$A$1:$A$7,[1]Områder!$B$1:$B$7)</f>
        <v>100</v>
      </c>
      <c r="C25466" t="s">
        <v>23</v>
      </c>
      <c r="D25466" t="str">
        <f>_xlfn.XLOOKUP(Tabel2[[#This Row],[Komnr.]],[1]Kommunetabel!$B$2:$B$99,[1]Kommunetabel!$A$2:$A$99)</f>
        <v>Vejen</v>
      </c>
      <c r="E25466">
        <v>575</v>
      </c>
      <c r="F25466">
        <v>155</v>
      </c>
      <c r="G25466">
        <v>6725.547046242209</v>
      </c>
      <c r="H25466">
        <v>82</v>
      </c>
      <c r="I25466">
        <v>81066.03951152011</v>
      </c>
      <c r="J25466" t="str">
        <f>Tabel2[[#This Row],[Områdenavn]]&amp;Tabel2[[#This Row],[Kommune navn]]&amp;Tabel2[[#This Row],[Rang]]</f>
        <v>SkoleVejen82</v>
      </c>
      <c r="K25466" t="str">
        <f>_xlfn.XLOOKUP(Tabel2[[#This Row],[Sammenligningskommune]],[1]Kommunetabel!$B$2:$B$99,[1]Kommunetabel!$A$2:$A$99)</f>
        <v>Dragør</v>
      </c>
    </row>
    <row r="25467" spans="1:11" x14ac:dyDescent="0.25">
      <c r="A25467" t="s">
        <v>134</v>
      </c>
      <c r="B25467">
        <f>_xlfn.XLOOKUP(Tabel2[[#This Row],[Områdenavn]],[1]Områder!$A$1:$A$7,[1]Områder!$B$1:$B$7)</f>
        <v>100</v>
      </c>
      <c r="C25467" t="s">
        <v>23</v>
      </c>
      <c r="D25467" t="str">
        <f>_xlfn.XLOOKUP(Tabel2[[#This Row],[Komnr.]],[1]Kommunetabel!$B$2:$B$99,[1]Kommunetabel!$A$2:$A$99)</f>
        <v>Vejen</v>
      </c>
      <c r="E25467">
        <v>575</v>
      </c>
      <c r="F25467">
        <v>157</v>
      </c>
      <c r="G25467">
        <v>6882.7023858632747</v>
      </c>
      <c r="H25467">
        <v>83</v>
      </c>
      <c r="I25467">
        <v>67457.790079414626</v>
      </c>
      <c r="J25467" t="str">
        <f>Tabel2[[#This Row],[Områdenavn]]&amp;Tabel2[[#This Row],[Kommune navn]]&amp;Tabel2[[#This Row],[Rang]]</f>
        <v>SkoleVejen83</v>
      </c>
      <c r="K25467" t="str">
        <f>_xlfn.XLOOKUP(Tabel2[[#This Row],[Sammenligningskommune]],[1]Kommunetabel!$B$2:$B$99,[1]Kommunetabel!$A$2:$A$99)</f>
        <v>Gentofte</v>
      </c>
    </row>
    <row r="25468" spans="1:11" x14ac:dyDescent="0.25">
      <c r="A25468" t="s">
        <v>134</v>
      </c>
      <c r="B25468">
        <f>_xlfn.XLOOKUP(Tabel2[[#This Row],[Områdenavn]],[1]Områder!$A$1:$A$7,[1]Områder!$B$1:$B$7)</f>
        <v>100</v>
      </c>
      <c r="C25468" t="s">
        <v>23</v>
      </c>
      <c r="D25468" t="str">
        <f>_xlfn.XLOOKUP(Tabel2[[#This Row],[Komnr.]],[1]Kommunetabel!$B$2:$B$99,[1]Kommunetabel!$A$2:$A$99)</f>
        <v>Vejen</v>
      </c>
      <c r="E25468">
        <v>575</v>
      </c>
      <c r="F25468">
        <v>316</v>
      </c>
      <c r="G25468">
        <v>7186.6707442799088</v>
      </c>
      <c r="H25468">
        <v>84</v>
      </c>
      <c r="I25468">
        <v>67153.821720997992</v>
      </c>
      <c r="J25468" t="str">
        <f>Tabel2[[#This Row],[Områdenavn]]&amp;Tabel2[[#This Row],[Kommune navn]]&amp;Tabel2[[#This Row],[Rang]]</f>
        <v>SkoleVejen84</v>
      </c>
      <c r="K25468" t="str">
        <f>_xlfn.XLOOKUP(Tabel2[[#This Row],[Sammenligningskommune]],[1]Kommunetabel!$B$2:$B$99,[1]Kommunetabel!$A$2:$A$99)</f>
        <v>Holbæk</v>
      </c>
    </row>
    <row r="25469" spans="1:11" x14ac:dyDescent="0.25">
      <c r="A25469" t="s">
        <v>134</v>
      </c>
      <c r="B25469">
        <f>_xlfn.XLOOKUP(Tabel2[[#This Row],[Områdenavn]],[1]Områder!$A$1:$A$7,[1]Områder!$B$1:$B$7)</f>
        <v>100</v>
      </c>
      <c r="C25469" t="s">
        <v>23</v>
      </c>
      <c r="D25469" t="str">
        <f>_xlfn.XLOOKUP(Tabel2[[#This Row],[Komnr.]],[1]Kommunetabel!$B$2:$B$99,[1]Kommunetabel!$A$2:$A$99)</f>
        <v>Vejen</v>
      </c>
      <c r="E25469">
        <v>575</v>
      </c>
      <c r="F25469">
        <v>151</v>
      </c>
      <c r="G25469">
        <v>7189.1007933077926</v>
      </c>
      <c r="H25469">
        <v>85</v>
      </c>
      <c r="I25469">
        <v>81529.593258585694</v>
      </c>
      <c r="J25469" t="str">
        <f>Tabel2[[#This Row],[Områdenavn]]&amp;Tabel2[[#This Row],[Kommune navn]]&amp;Tabel2[[#This Row],[Rang]]</f>
        <v>SkoleVejen85</v>
      </c>
      <c r="K25469" t="str">
        <f>_xlfn.XLOOKUP(Tabel2[[#This Row],[Sammenligningskommune]],[1]Kommunetabel!$B$2:$B$99,[1]Kommunetabel!$A$2:$A$99)</f>
        <v>Ballerup</v>
      </c>
    </row>
    <row r="25470" spans="1:11" x14ac:dyDescent="0.25">
      <c r="A25470" t="s">
        <v>134</v>
      </c>
      <c r="B25470">
        <f>_xlfn.XLOOKUP(Tabel2[[#This Row],[Områdenavn]],[1]Områder!$A$1:$A$7,[1]Områder!$B$1:$B$7)</f>
        <v>100</v>
      </c>
      <c r="C25470" t="s">
        <v>23</v>
      </c>
      <c r="D25470" t="str">
        <f>_xlfn.XLOOKUP(Tabel2[[#This Row],[Komnr.]],[1]Kommunetabel!$B$2:$B$99,[1]Kommunetabel!$A$2:$A$99)</f>
        <v>Vejen</v>
      </c>
      <c r="E25470">
        <v>575</v>
      </c>
      <c r="F25470">
        <v>550</v>
      </c>
      <c r="G25470">
        <v>7195.5940452508512</v>
      </c>
      <c r="H25470">
        <v>86</v>
      </c>
      <c r="I25470">
        <v>67144.89842002705</v>
      </c>
      <c r="J25470" t="str">
        <f>Tabel2[[#This Row],[Områdenavn]]&amp;Tabel2[[#This Row],[Kommune navn]]&amp;Tabel2[[#This Row],[Rang]]</f>
        <v>SkoleVejen86</v>
      </c>
      <c r="K25470" t="str">
        <f>_xlfn.XLOOKUP(Tabel2[[#This Row],[Sammenligningskommune]],[1]Kommunetabel!$B$2:$B$99,[1]Kommunetabel!$A$2:$A$99)</f>
        <v>Tønder</v>
      </c>
    </row>
    <row r="25471" spans="1:11" x14ac:dyDescent="0.25">
      <c r="A25471" t="s">
        <v>134</v>
      </c>
      <c r="B25471">
        <f>_xlfn.XLOOKUP(Tabel2[[#This Row],[Områdenavn]],[1]Områder!$A$1:$A$7,[1]Områder!$B$1:$B$7)</f>
        <v>100</v>
      </c>
      <c r="C25471" t="s">
        <v>23</v>
      </c>
      <c r="D25471" t="str">
        <f>_xlfn.XLOOKUP(Tabel2[[#This Row],[Komnr.]],[1]Kommunetabel!$B$2:$B$99,[1]Kommunetabel!$A$2:$A$99)</f>
        <v>Vejen</v>
      </c>
      <c r="E25471">
        <v>575</v>
      </c>
      <c r="F25471">
        <v>163</v>
      </c>
      <c r="G25471">
        <v>7729.0832543741562</v>
      </c>
      <c r="H25471">
        <v>87</v>
      </c>
      <c r="I25471">
        <v>82069.575719652057</v>
      </c>
      <c r="J25471" t="str">
        <f>Tabel2[[#This Row],[Områdenavn]]&amp;Tabel2[[#This Row],[Kommune navn]]&amp;Tabel2[[#This Row],[Rang]]</f>
        <v>SkoleVejen87</v>
      </c>
      <c r="K25471" t="str">
        <f>_xlfn.XLOOKUP(Tabel2[[#This Row],[Sammenligningskommune]],[1]Kommunetabel!$B$2:$B$99,[1]Kommunetabel!$A$2:$A$99)</f>
        <v>Herlev</v>
      </c>
    </row>
    <row r="25472" spans="1:11" x14ac:dyDescent="0.25">
      <c r="A25472" t="s">
        <v>134</v>
      </c>
      <c r="B25472">
        <f>_xlfn.XLOOKUP(Tabel2[[#This Row],[Områdenavn]],[1]Områder!$A$1:$A$7,[1]Områder!$B$1:$B$7)</f>
        <v>100</v>
      </c>
      <c r="C25472" t="s">
        <v>23</v>
      </c>
      <c r="D25472" t="str">
        <f>_xlfn.XLOOKUP(Tabel2[[#This Row],[Komnr.]],[1]Kommunetabel!$B$2:$B$99,[1]Kommunetabel!$A$2:$A$99)</f>
        <v>Vejen</v>
      </c>
      <c r="E25472">
        <v>575</v>
      </c>
      <c r="F25472">
        <v>430</v>
      </c>
      <c r="G25472">
        <v>8864.0344382439944</v>
      </c>
      <c r="H25472">
        <v>88</v>
      </c>
      <c r="I25472">
        <v>65476.458027033907</v>
      </c>
      <c r="J25472" t="str">
        <f>Tabel2[[#This Row],[Områdenavn]]&amp;Tabel2[[#This Row],[Kommune navn]]&amp;Tabel2[[#This Row],[Rang]]</f>
        <v>SkoleVejen88</v>
      </c>
      <c r="K25472" t="str">
        <f>_xlfn.XLOOKUP(Tabel2[[#This Row],[Sammenligningskommune]],[1]Kommunetabel!$B$2:$B$99,[1]Kommunetabel!$A$2:$A$99)</f>
        <v>Faaborg-Midtfyn</v>
      </c>
    </row>
    <row r="25473" spans="1:11" x14ac:dyDescent="0.25">
      <c r="A25473" t="s">
        <v>134</v>
      </c>
      <c r="B25473">
        <f>_xlfn.XLOOKUP(Tabel2[[#This Row],[Områdenavn]],[1]Områder!$A$1:$A$7,[1]Områder!$B$1:$B$7)</f>
        <v>100</v>
      </c>
      <c r="C25473" t="s">
        <v>23</v>
      </c>
      <c r="D25473" t="str">
        <f>_xlfn.XLOOKUP(Tabel2[[#This Row],[Komnr.]],[1]Kommunetabel!$B$2:$B$99,[1]Kommunetabel!$A$2:$A$99)</f>
        <v>Vejen</v>
      </c>
      <c r="E25473">
        <v>575</v>
      </c>
      <c r="F25473">
        <v>167</v>
      </c>
      <c r="G25473">
        <v>9094.4202528633905</v>
      </c>
      <c r="H25473">
        <v>89</v>
      </c>
      <c r="I25473">
        <v>83434.912718141291</v>
      </c>
      <c r="J25473" t="str">
        <f>Tabel2[[#This Row],[Områdenavn]]&amp;Tabel2[[#This Row],[Kommune navn]]&amp;Tabel2[[#This Row],[Rang]]</f>
        <v>SkoleVejen89</v>
      </c>
      <c r="K25473" t="str">
        <f>_xlfn.XLOOKUP(Tabel2[[#This Row],[Sammenligningskommune]],[1]Kommunetabel!$B$2:$B$99,[1]Kommunetabel!$A$2:$A$99)</f>
        <v>Hvidovre</v>
      </c>
    </row>
    <row r="25474" spans="1:11" x14ac:dyDescent="0.25">
      <c r="A25474" t="s">
        <v>134</v>
      </c>
      <c r="B25474">
        <f>_xlfn.XLOOKUP(Tabel2[[#This Row],[Områdenavn]],[1]Områder!$A$1:$A$7,[1]Områder!$B$1:$B$7)</f>
        <v>100</v>
      </c>
      <c r="C25474" t="s">
        <v>23</v>
      </c>
      <c r="D25474" t="str">
        <f>_xlfn.XLOOKUP(Tabel2[[#This Row],[Komnr.]],[1]Kommunetabel!$B$2:$B$99,[1]Kommunetabel!$A$2:$A$99)</f>
        <v>Vejen</v>
      </c>
      <c r="E25474">
        <v>575</v>
      </c>
      <c r="F25474">
        <v>825</v>
      </c>
      <c r="G25474">
        <v>9254.8959284816374</v>
      </c>
      <c r="H25474">
        <v>90</v>
      </c>
      <c r="I25474">
        <v>83595.388393759538</v>
      </c>
      <c r="J25474" t="str">
        <f>Tabel2[[#This Row],[Områdenavn]]&amp;Tabel2[[#This Row],[Kommune navn]]&amp;Tabel2[[#This Row],[Rang]]</f>
        <v>SkoleVejen90</v>
      </c>
      <c r="K25474" t="str">
        <f>_xlfn.XLOOKUP(Tabel2[[#This Row],[Sammenligningskommune]],[1]Kommunetabel!$B$2:$B$99,[1]Kommunetabel!$A$2:$A$99)</f>
        <v>Læsø</v>
      </c>
    </row>
    <row r="25475" spans="1:11" x14ac:dyDescent="0.25">
      <c r="A25475" t="s">
        <v>134</v>
      </c>
      <c r="B25475">
        <f>_xlfn.XLOOKUP(Tabel2[[#This Row],[Områdenavn]],[1]Områder!$A$1:$A$7,[1]Områder!$B$1:$B$7)</f>
        <v>100</v>
      </c>
      <c r="C25475" t="s">
        <v>23</v>
      </c>
      <c r="D25475" t="str">
        <f>_xlfn.XLOOKUP(Tabel2[[#This Row],[Komnr.]],[1]Kommunetabel!$B$2:$B$99,[1]Kommunetabel!$A$2:$A$99)</f>
        <v>Vejen</v>
      </c>
      <c r="E25475">
        <v>575</v>
      </c>
      <c r="F25475">
        <v>400</v>
      </c>
      <c r="G25475">
        <v>9517.872249824366</v>
      </c>
      <c r="H25475">
        <v>91</v>
      </c>
      <c r="I25475">
        <v>64822.620215453535</v>
      </c>
      <c r="J25475" t="str">
        <f>Tabel2[[#This Row],[Områdenavn]]&amp;Tabel2[[#This Row],[Kommune navn]]&amp;Tabel2[[#This Row],[Rang]]</f>
        <v>SkoleVejen91</v>
      </c>
      <c r="K25475" t="str">
        <f>_xlfn.XLOOKUP(Tabel2[[#This Row],[Sammenligningskommune]],[1]Kommunetabel!$B$2:$B$99,[1]Kommunetabel!$A$2:$A$99)</f>
        <v>Bornholm</v>
      </c>
    </row>
    <row r="25476" spans="1:11" x14ac:dyDescent="0.25">
      <c r="A25476" t="s">
        <v>134</v>
      </c>
      <c r="B25476">
        <f>_xlfn.XLOOKUP(Tabel2[[#This Row],[Områdenavn]],[1]Områder!$A$1:$A$7,[1]Områder!$B$1:$B$7)</f>
        <v>100</v>
      </c>
      <c r="C25476" t="s">
        <v>23</v>
      </c>
      <c r="D25476" t="str">
        <f>_xlfn.XLOOKUP(Tabel2[[#This Row],[Komnr.]],[1]Kommunetabel!$B$2:$B$99,[1]Kommunetabel!$A$2:$A$99)</f>
        <v>Vejen</v>
      </c>
      <c r="E25476">
        <v>575</v>
      </c>
      <c r="F25476">
        <v>175</v>
      </c>
      <c r="G25476">
        <v>10713.180832327576</v>
      </c>
      <c r="H25476">
        <v>92</v>
      </c>
      <c r="I25476">
        <v>85053.673297605477</v>
      </c>
      <c r="J25476" t="str">
        <f>Tabel2[[#This Row],[Områdenavn]]&amp;Tabel2[[#This Row],[Kommune navn]]&amp;Tabel2[[#This Row],[Rang]]</f>
        <v>SkoleVejen92</v>
      </c>
      <c r="K25476" t="str">
        <f>_xlfn.XLOOKUP(Tabel2[[#This Row],[Sammenligningskommune]],[1]Kommunetabel!$B$2:$B$99,[1]Kommunetabel!$A$2:$A$99)</f>
        <v>Rødovre</v>
      </c>
    </row>
    <row r="25477" spans="1:11" x14ac:dyDescent="0.25">
      <c r="A25477" t="s">
        <v>134</v>
      </c>
      <c r="B25477">
        <f>_xlfn.XLOOKUP(Tabel2[[#This Row],[Områdenavn]],[1]Områder!$A$1:$A$7,[1]Områder!$B$1:$B$7)</f>
        <v>100</v>
      </c>
      <c r="C25477" t="s">
        <v>23</v>
      </c>
      <c r="D25477" t="str">
        <f>_xlfn.XLOOKUP(Tabel2[[#This Row],[Komnr.]],[1]Kommunetabel!$B$2:$B$99,[1]Kommunetabel!$A$2:$A$99)</f>
        <v>Vejen</v>
      </c>
      <c r="E25477">
        <v>575</v>
      </c>
      <c r="F25477">
        <v>161</v>
      </c>
      <c r="G25477">
        <v>11937.701433644863</v>
      </c>
      <c r="H25477">
        <v>93</v>
      </c>
      <c r="I25477">
        <v>86278.193898922764</v>
      </c>
      <c r="J25477" t="str">
        <f>Tabel2[[#This Row],[Områdenavn]]&amp;Tabel2[[#This Row],[Kommune navn]]&amp;Tabel2[[#This Row],[Rang]]</f>
        <v>SkoleVejen93</v>
      </c>
      <c r="K25477" t="str">
        <f>_xlfn.XLOOKUP(Tabel2[[#This Row],[Sammenligningskommune]],[1]Kommunetabel!$B$2:$B$99,[1]Kommunetabel!$A$2:$A$99)</f>
        <v>Glostrup</v>
      </c>
    </row>
    <row r="25478" spans="1:11" x14ac:dyDescent="0.25">
      <c r="A25478" t="s">
        <v>134</v>
      </c>
      <c r="B25478">
        <f>_xlfn.XLOOKUP(Tabel2[[#This Row],[Områdenavn]],[1]Områder!$A$1:$A$7,[1]Områder!$B$1:$B$7)</f>
        <v>100</v>
      </c>
      <c r="C25478" t="s">
        <v>23</v>
      </c>
      <c r="D25478" t="str">
        <f>_xlfn.XLOOKUP(Tabel2[[#This Row],[Komnr.]],[1]Kommunetabel!$B$2:$B$99,[1]Kommunetabel!$A$2:$A$99)</f>
        <v>Vejen</v>
      </c>
      <c r="E25478">
        <v>575</v>
      </c>
      <c r="F25478">
        <v>165</v>
      </c>
      <c r="G25478">
        <v>12899.855821997407</v>
      </c>
      <c r="H25478">
        <v>94</v>
      </c>
      <c r="I25478">
        <v>87240.348287275308</v>
      </c>
      <c r="J25478" t="str">
        <f>Tabel2[[#This Row],[Områdenavn]]&amp;Tabel2[[#This Row],[Kommune navn]]&amp;Tabel2[[#This Row],[Rang]]</f>
        <v>SkoleVejen94</v>
      </c>
      <c r="K25478" t="str">
        <f>_xlfn.XLOOKUP(Tabel2[[#This Row],[Sammenligningskommune]],[1]Kommunetabel!$B$2:$B$99,[1]Kommunetabel!$A$2:$A$99)</f>
        <v>Albertslund</v>
      </c>
    </row>
    <row r="25479" spans="1:11" x14ac:dyDescent="0.25">
      <c r="A25479" t="s">
        <v>134</v>
      </c>
      <c r="B25479">
        <f>_xlfn.XLOOKUP(Tabel2[[#This Row],[Områdenavn]],[1]Områder!$A$1:$A$7,[1]Områder!$B$1:$B$7)</f>
        <v>100</v>
      </c>
      <c r="C25479" t="s">
        <v>23</v>
      </c>
      <c r="D25479" t="str">
        <f>_xlfn.XLOOKUP(Tabel2[[#This Row],[Komnr.]],[1]Kommunetabel!$B$2:$B$99,[1]Kommunetabel!$A$2:$A$99)</f>
        <v>Vejen</v>
      </c>
      <c r="E25479">
        <v>575</v>
      </c>
      <c r="F25479">
        <v>187</v>
      </c>
      <c r="G25479">
        <v>13155.123107737105</v>
      </c>
      <c r="H25479">
        <v>95</v>
      </c>
      <c r="I25479">
        <v>87495.615573015006</v>
      </c>
      <c r="J25479" t="str">
        <f>Tabel2[[#This Row],[Områdenavn]]&amp;Tabel2[[#This Row],[Kommune navn]]&amp;Tabel2[[#This Row],[Rang]]</f>
        <v>SkoleVejen95</v>
      </c>
      <c r="K25479" t="str">
        <f>_xlfn.XLOOKUP(Tabel2[[#This Row],[Sammenligningskommune]],[1]Kommunetabel!$B$2:$B$99,[1]Kommunetabel!$A$2:$A$99)</f>
        <v>Vallensbæk</v>
      </c>
    </row>
    <row r="25480" spans="1:11" x14ac:dyDescent="0.25">
      <c r="A25480" t="s">
        <v>134</v>
      </c>
      <c r="B25480">
        <f>_xlfn.XLOOKUP(Tabel2[[#This Row],[Områdenavn]],[1]Områder!$A$1:$A$7,[1]Områder!$B$1:$B$7)</f>
        <v>100</v>
      </c>
      <c r="C25480" t="s">
        <v>23</v>
      </c>
      <c r="D25480" t="str">
        <f>_xlfn.XLOOKUP(Tabel2[[#This Row],[Komnr.]],[1]Kommunetabel!$B$2:$B$99,[1]Kommunetabel!$A$2:$A$99)</f>
        <v>Vejen</v>
      </c>
      <c r="E25480">
        <v>575</v>
      </c>
      <c r="F25480">
        <v>183</v>
      </c>
      <c r="G25480">
        <v>14460.992402895601</v>
      </c>
      <c r="H25480">
        <v>96</v>
      </c>
      <c r="I25480">
        <v>88801.484868173502</v>
      </c>
      <c r="J25480" t="str">
        <f>Tabel2[[#This Row],[Områdenavn]]&amp;Tabel2[[#This Row],[Kommune navn]]&amp;Tabel2[[#This Row],[Rang]]</f>
        <v>SkoleVejen96</v>
      </c>
      <c r="K25480" t="str">
        <f>_xlfn.XLOOKUP(Tabel2[[#This Row],[Sammenligningskommune]],[1]Kommunetabel!$B$2:$B$99,[1]Kommunetabel!$A$2:$A$99)</f>
        <v>Ishøj</v>
      </c>
    </row>
    <row r="25481" spans="1:11" x14ac:dyDescent="0.25">
      <c r="A25481" t="s">
        <v>134</v>
      </c>
      <c r="B25481">
        <f>_xlfn.XLOOKUP(Tabel2[[#This Row],[Områdenavn]],[1]Områder!$A$1:$A$7,[1]Områder!$B$1:$B$7)</f>
        <v>100</v>
      </c>
      <c r="C25481" t="s">
        <v>23</v>
      </c>
      <c r="D25481" t="str">
        <f>_xlfn.XLOOKUP(Tabel2[[#This Row],[Komnr.]],[1]Kommunetabel!$B$2:$B$99,[1]Kommunetabel!$A$2:$A$99)</f>
        <v>Vejen</v>
      </c>
      <c r="E25481">
        <v>575</v>
      </c>
      <c r="F25481">
        <v>153</v>
      </c>
      <c r="G25481">
        <v>14468.111591973662</v>
      </c>
      <c r="H25481">
        <v>97</v>
      </c>
      <c r="I25481">
        <v>88808.604057251563</v>
      </c>
      <c r="J25481" t="str">
        <f>Tabel2[[#This Row],[Områdenavn]]&amp;Tabel2[[#This Row],[Kommune navn]]&amp;Tabel2[[#This Row],[Rang]]</f>
        <v>SkoleVejen97</v>
      </c>
      <c r="K25481" t="str">
        <f>_xlfn.XLOOKUP(Tabel2[[#This Row],[Sammenligningskommune]],[1]Kommunetabel!$B$2:$B$99,[1]Kommunetabel!$A$2:$A$99)</f>
        <v>Brøndby</v>
      </c>
    </row>
    <row r="25482" spans="1:11" x14ac:dyDescent="0.25">
      <c r="A25482" t="s">
        <v>134</v>
      </c>
      <c r="B25482">
        <f>_xlfn.XLOOKUP(Tabel2[[#This Row],[Områdenavn]],[1]Områder!$A$1:$A$7,[1]Områder!$B$1:$B$7)</f>
        <v>100</v>
      </c>
      <c r="C25482" t="s">
        <v>23</v>
      </c>
      <c r="D25482" t="str">
        <f>_xlfn.XLOOKUP(Tabel2[[#This Row],[Komnr.]],[1]Kommunetabel!$B$2:$B$99,[1]Kommunetabel!$A$2:$A$99)</f>
        <v>Aabenraa</v>
      </c>
      <c r="E25482">
        <v>580</v>
      </c>
      <c r="F25482">
        <v>580</v>
      </c>
      <c r="G25482">
        <v>0</v>
      </c>
      <c r="H25482">
        <v>0</v>
      </c>
      <c r="I25482">
        <v>70519.83907131468</v>
      </c>
      <c r="J25482" t="str">
        <f>Tabel2[[#This Row],[Områdenavn]]&amp;Tabel2[[#This Row],[Kommune navn]]&amp;Tabel2[[#This Row],[Rang]]</f>
        <v>SkoleAabenraa0</v>
      </c>
      <c r="K25482" t="str">
        <f>_xlfn.XLOOKUP(Tabel2[[#This Row],[Sammenligningskommune]],[1]Kommunetabel!$B$2:$B$99,[1]Kommunetabel!$A$2:$A$99)</f>
        <v>Aabenraa</v>
      </c>
    </row>
    <row r="25483" spans="1:11" x14ac:dyDescent="0.25">
      <c r="A25483" t="s">
        <v>134</v>
      </c>
      <c r="B25483">
        <f>_xlfn.XLOOKUP(Tabel2[[#This Row],[Områdenavn]],[1]Områder!$A$1:$A$7,[1]Områder!$B$1:$B$7)</f>
        <v>100</v>
      </c>
      <c r="C25483" t="s">
        <v>23</v>
      </c>
      <c r="D25483" t="str">
        <f>_xlfn.XLOOKUP(Tabel2[[#This Row],[Komnr.]],[1]Kommunetabel!$B$2:$B$99,[1]Kommunetabel!$A$2:$A$99)</f>
        <v>Aabenraa</v>
      </c>
      <c r="E25483">
        <v>580</v>
      </c>
      <c r="F25483">
        <v>657</v>
      </c>
      <c r="G25483">
        <v>107.86552563763689</v>
      </c>
      <c r="H25483">
        <v>1</v>
      </c>
      <c r="I25483">
        <v>70411.973545677043</v>
      </c>
      <c r="J25483" t="str">
        <f>Tabel2[[#This Row],[Områdenavn]]&amp;Tabel2[[#This Row],[Kommune navn]]&amp;Tabel2[[#This Row],[Rang]]</f>
        <v>SkoleAabenraa1</v>
      </c>
      <c r="K25483" t="str">
        <f>_xlfn.XLOOKUP(Tabel2[[#This Row],[Sammenligningskommune]],[1]Kommunetabel!$B$2:$B$99,[1]Kommunetabel!$A$2:$A$99)</f>
        <v>Herning</v>
      </c>
    </row>
    <row r="25484" spans="1:11" x14ac:dyDescent="0.25">
      <c r="A25484" t="s">
        <v>134</v>
      </c>
      <c r="B25484">
        <f>_xlfn.XLOOKUP(Tabel2[[#This Row],[Områdenavn]],[1]Områder!$A$1:$A$7,[1]Områder!$B$1:$B$7)</f>
        <v>100</v>
      </c>
      <c r="C25484" t="s">
        <v>23</v>
      </c>
      <c r="D25484" t="str">
        <f>_xlfn.XLOOKUP(Tabel2[[#This Row],[Komnr.]],[1]Kommunetabel!$B$2:$B$99,[1]Kommunetabel!$A$2:$A$99)</f>
        <v>Aabenraa</v>
      </c>
      <c r="E25484">
        <v>580</v>
      </c>
      <c r="F25484">
        <v>329</v>
      </c>
      <c r="G25484">
        <v>148.83640250388999</v>
      </c>
      <c r="H25484">
        <v>2</v>
      </c>
      <c r="I25484">
        <v>70371.00266881079</v>
      </c>
      <c r="J25484" t="str">
        <f>Tabel2[[#This Row],[Områdenavn]]&amp;Tabel2[[#This Row],[Kommune navn]]&amp;Tabel2[[#This Row],[Rang]]</f>
        <v>SkoleAabenraa2</v>
      </c>
      <c r="K25484" t="str">
        <f>_xlfn.XLOOKUP(Tabel2[[#This Row],[Sammenligningskommune]],[1]Kommunetabel!$B$2:$B$99,[1]Kommunetabel!$A$2:$A$99)</f>
        <v>Ringsted</v>
      </c>
    </row>
    <row r="25485" spans="1:11" x14ac:dyDescent="0.25">
      <c r="A25485" t="s">
        <v>134</v>
      </c>
      <c r="B25485">
        <f>_xlfn.XLOOKUP(Tabel2[[#This Row],[Områdenavn]],[1]Områder!$A$1:$A$7,[1]Områder!$B$1:$B$7)</f>
        <v>100</v>
      </c>
      <c r="C25485" t="s">
        <v>23</v>
      </c>
      <c r="D25485" t="str">
        <f>_xlfn.XLOOKUP(Tabel2[[#This Row],[Komnr.]],[1]Kommunetabel!$B$2:$B$99,[1]Kommunetabel!$A$2:$A$99)</f>
        <v>Aabenraa</v>
      </c>
      <c r="E25485">
        <v>580</v>
      </c>
      <c r="F25485">
        <v>265</v>
      </c>
      <c r="G25485">
        <v>155.5839441952121</v>
      </c>
      <c r="H25485">
        <v>3</v>
      </c>
      <c r="I25485">
        <v>70364.255127119468</v>
      </c>
      <c r="J25485" t="str">
        <f>Tabel2[[#This Row],[Områdenavn]]&amp;Tabel2[[#This Row],[Kommune navn]]&amp;Tabel2[[#This Row],[Rang]]</f>
        <v>SkoleAabenraa3</v>
      </c>
      <c r="K25485" t="str">
        <f>_xlfn.XLOOKUP(Tabel2[[#This Row],[Sammenligningskommune]],[1]Kommunetabel!$B$2:$B$99,[1]Kommunetabel!$A$2:$A$99)</f>
        <v>Roskilde</v>
      </c>
    </row>
    <row r="25486" spans="1:11" x14ac:dyDescent="0.25">
      <c r="A25486" t="s">
        <v>134</v>
      </c>
      <c r="B25486">
        <f>_xlfn.XLOOKUP(Tabel2[[#This Row],[Områdenavn]],[1]Områder!$A$1:$A$7,[1]Områder!$B$1:$B$7)</f>
        <v>100</v>
      </c>
      <c r="C25486" t="s">
        <v>23</v>
      </c>
      <c r="D25486" t="str">
        <f>_xlfn.XLOOKUP(Tabel2[[#This Row],[Komnr.]],[1]Kommunetabel!$B$2:$B$99,[1]Kommunetabel!$A$2:$A$99)</f>
        <v>Aabenraa</v>
      </c>
      <c r="E25486">
        <v>580</v>
      </c>
      <c r="F25486">
        <v>336</v>
      </c>
      <c r="G25486">
        <v>307.44704819800972</v>
      </c>
      <c r="H25486">
        <v>4</v>
      </c>
      <c r="I25486">
        <v>70212.39202311667</v>
      </c>
      <c r="J25486" t="str">
        <f>Tabel2[[#This Row],[Områdenavn]]&amp;Tabel2[[#This Row],[Kommune navn]]&amp;Tabel2[[#This Row],[Rang]]</f>
        <v>SkoleAabenraa4</v>
      </c>
      <c r="K25486" t="str">
        <f>_xlfn.XLOOKUP(Tabel2[[#This Row],[Sammenligningskommune]],[1]Kommunetabel!$B$2:$B$99,[1]Kommunetabel!$A$2:$A$99)</f>
        <v>Stevns</v>
      </c>
    </row>
    <row r="25487" spans="1:11" x14ac:dyDescent="0.25">
      <c r="A25487" t="s">
        <v>134</v>
      </c>
      <c r="B25487">
        <f>_xlfn.XLOOKUP(Tabel2[[#This Row],[Områdenavn]],[1]Områder!$A$1:$A$7,[1]Områder!$B$1:$B$7)</f>
        <v>100</v>
      </c>
      <c r="C25487" t="s">
        <v>23</v>
      </c>
      <c r="D25487" t="str">
        <f>_xlfn.XLOOKUP(Tabel2[[#This Row],[Komnr.]],[1]Kommunetabel!$B$2:$B$99,[1]Kommunetabel!$A$2:$A$99)</f>
        <v>Aabenraa</v>
      </c>
      <c r="E25487">
        <v>580</v>
      </c>
      <c r="F25487">
        <v>773</v>
      </c>
      <c r="G25487">
        <v>358.02597409128794</v>
      </c>
      <c r="H25487">
        <v>5</v>
      </c>
      <c r="I25487">
        <v>70877.865045405968</v>
      </c>
      <c r="J25487" t="str">
        <f>Tabel2[[#This Row],[Områdenavn]]&amp;Tabel2[[#This Row],[Kommune navn]]&amp;Tabel2[[#This Row],[Rang]]</f>
        <v>SkoleAabenraa5</v>
      </c>
      <c r="K25487" t="str">
        <f>_xlfn.XLOOKUP(Tabel2[[#This Row],[Sammenligningskommune]],[1]Kommunetabel!$B$2:$B$99,[1]Kommunetabel!$A$2:$A$99)</f>
        <v>Morsø</v>
      </c>
    </row>
    <row r="25488" spans="1:11" x14ac:dyDescent="0.25">
      <c r="A25488" t="s">
        <v>134</v>
      </c>
      <c r="B25488">
        <f>_xlfn.XLOOKUP(Tabel2[[#This Row],[Områdenavn]],[1]Områder!$A$1:$A$7,[1]Områder!$B$1:$B$7)</f>
        <v>100</v>
      </c>
      <c r="C25488" t="s">
        <v>23</v>
      </c>
      <c r="D25488" t="str">
        <f>_xlfn.XLOOKUP(Tabel2[[#This Row],[Komnr.]],[1]Kommunetabel!$B$2:$B$99,[1]Kommunetabel!$A$2:$A$99)</f>
        <v>Aabenraa</v>
      </c>
      <c r="E25488">
        <v>580</v>
      </c>
      <c r="F25488">
        <v>250</v>
      </c>
      <c r="G25488">
        <v>365.58674808702199</v>
      </c>
      <c r="H25488">
        <v>6</v>
      </c>
      <c r="I25488">
        <v>70885.425819401702</v>
      </c>
      <c r="J25488" t="str">
        <f>Tabel2[[#This Row],[Områdenavn]]&amp;Tabel2[[#This Row],[Kommune navn]]&amp;Tabel2[[#This Row],[Rang]]</f>
        <v>SkoleAabenraa6</v>
      </c>
      <c r="K25488" t="str">
        <f>_xlfn.XLOOKUP(Tabel2[[#This Row],[Sammenligningskommune]],[1]Kommunetabel!$B$2:$B$99,[1]Kommunetabel!$A$2:$A$99)</f>
        <v>Frederikssund</v>
      </c>
    </row>
    <row r="25489" spans="1:11" x14ac:dyDescent="0.25">
      <c r="A25489" t="s">
        <v>134</v>
      </c>
      <c r="B25489">
        <f>_xlfn.XLOOKUP(Tabel2[[#This Row],[Områdenavn]],[1]Områder!$A$1:$A$7,[1]Områder!$B$1:$B$7)</f>
        <v>100</v>
      </c>
      <c r="C25489" t="s">
        <v>23</v>
      </c>
      <c r="D25489" t="str">
        <f>_xlfn.XLOOKUP(Tabel2[[#This Row],[Komnr.]],[1]Kommunetabel!$B$2:$B$99,[1]Kommunetabel!$A$2:$A$99)</f>
        <v>Aabenraa</v>
      </c>
      <c r="E25489">
        <v>580</v>
      </c>
      <c r="F25489">
        <v>340</v>
      </c>
      <c r="G25489">
        <v>437.52931030894979</v>
      </c>
      <c r="H25489">
        <v>7</v>
      </c>
      <c r="I25489">
        <v>70082.30976100573</v>
      </c>
      <c r="J25489" t="str">
        <f>Tabel2[[#This Row],[Områdenavn]]&amp;Tabel2[[#This Row],[Kommune navn]]&amp;Tabel2[[#This Row],[Rang]]</f>
        <v>SkoleAabenraa7</v>
      </c>
      <c r="K25489" t="str">
        <f>_xlfn.XLOOKUP(Tabel2[[#This Row],[Sammenligningskommune]],[1]Kommunetabel!$B$2:$B$99,[1]Kommunetabel!$A$2:$A$99)</f>
        <v>Sorø</v>
      </c>
    </row>
    <row r="25490" spans="1:11" x14ac:dyDescent="0.25">
      <c r="A25490" t="s">
        <v>134</v>
      </c>
      <c r="B25490">
        <f>_xlfn.XLOOKUP(Tabel2[[#This Row],[Områdenavn]],[1]Områder!$A$1:$A$7,[1]Områder!$B$1:$B$7)</f>
        <v>100</v>
      </c>
      <c r="C25490" t="s">
        <v>23</v>
      </c>
      <c r="D25490" t="str">
        <f>_xlfn.XLOOKUP(Tabel2[[#This Row],[Komnr.]],[1]Kommunetabel!$B$2:$B$99,[1]Kommunetabel!$A$2:$A$99)</f>
        <v>Aabenraa</v>
      </c>
      <c r="E25490">
        <v>580</v>
      </c>
      <c r="F25490">
        <v>420</v>
      </c>
      <c r="G25490">
        <v>440.75241068303876</v>
      </c>
      <c r="H25490">
        <v>8</v>
      </c>
      <c r="I25490">
        <v>70960.591481997719</v>
      </c>
      <c r="J25490" t="str">
        <f>Tabel2[[#This Row],[Områdenavn]]&amp;Tabel2[[#This Row],[Kommune navn]]&amp;Tabel2[[#This Row],[Rang]]</f>
        <v>SkoleAabenraa8</v>
      </c>
      <c r="K25490" t="str">
        <f>_xlfn.XLOOKUP(Tabel2[[#This Row],[Sammenligningskommune]],[1]Kommunetabel!$B$2:$B$99,[1]Kommunetabel!$A$2:$A$99)</f>
        <v>Assens</v>
      </c>
    </row>
    <row r="25491" spans="1:11" x14ac:dyDescent="0.25">
      <c r="A25491" t="s">
        <v>134</v>
      </c>
      <c r="B25491">
        <f>_xlfn.XLOOKUP(Tabel2[[#This Row],[Områdenavn]],[1]Områder!$A$1:$A$7,[1]Områder!$B$1:$B$7)</f>
        <v>100</v>
      </c>
      <c r="C25491" t="s">
        <v>23</v>
      </c>
      <c r="D25491" t="str">
        <f>_xlfn.XLOOKUP(Tabel2[[#This Row],[Komnr.]],[1]Kommunetabel!$B$2:$B$99,[1]Kommunetabel!$A$2:$A$99)</f>
        <v>Aabenraa</v>
      </c>
      <c r="E25491">
        <v>580</v>
      </c>
      <c r="F25491">
        <v>376</v>
      </c>
      <c r="G25491">
        <v>444.97943528711039</v>
      </c>
      <c r="H25491">
        <v>9</v>
      </c>
      <c r="I25491">
        <v>70964.81850660179</v>
      </c>
      <c r="J25491" t="str">
        <f>Tabel2[[#This Row],[Områdenavn]]&amp;Tabel2[[#This Row],[Kommune navn]]&amp;Tabel2[[#This Row],[Rang]]</f>
        <v>SkoleAabenraa9</v>
      </c>
      <c r="K25491" t="str">
        <f>_xlfn.XLOOKUP(Tabel2[[#This Row],[Sammenligningskommune]],[1]Kommunetabel!$B$2:$B$99,[1]Kommunetabel!$A$2:$A$99)</f>
        <v>Guldborgsund</v>
      </c>
    </row>
    <row r="25492" spans="1:11" x14ac:dyDescent="0.25">
      <c r="A25492" t="s">
        <v>134</v>
      </c>
      <c r="B25492">
        <f>_xlfn.XLOOKUP(Tabel2[[#This Row],[Områdenavn]],[1]Områder!$A$1:$A$7,[1]Områder!$B$1:$B$7)</f>
        <v>100</v>
      </c>
      <c r="C25492" t="s">
        <v>23</v>
      </c>
      <c r="D25492" t="str">
        <f>_xlfn.XLOOKUP(Tabel2[[#This Row],[Komnr.]],[1]Kommunetabel!$B$2:$B$99,[1]Kommunetabel!$A$2:$A$99)</f>
        <v>Aabenraa</v>
      </c>
      <c r="E25492">
        <v>580</v>
      </c>
      <c r="F25492">
        <v>410</v>
      </c>
      <c r="G25492">
        <v>458.59540064468456</v>
      </c>
      <c r="H25492">
        <v>10</v>
      </c>
      <c r="I25492">
        <v>70061.243670669995</v>
      </c>
      <c r="J25492" t="str">
        <f>Tabel2[[#This Row],[Områdenavn]]&amp;Tabel2[[#This Row],[Kommune navn]]&amp;Tabel2[[#This Row],[Rang]]</f>
        <v>SkoleAabenraa10</v>
      </c>
      <c r="K25492" t="str">
        <f>_xlfn.XLOOKUP(Tabel2[[#This Row],[Sammenligningskommune]],[1]Kommunetabel!$B$2:$B$99,[1]Kommunetabel!$A$2:$A$99)</f>
        <v>Middelfart</v>
      </c>
    </row>
    <row r="25493" spans="1:11" x14ac:dyDescent="0.25">
      <c r="A25493" t="s">
        <v>134</v>
      </c>
      <c r="B25493">
        <f>_xlfn.XLOOKUP(Tabel2[[#This Row],[Områdenavn]],[1]Områder!$A$1:$A$7,[1]Områder!$B$1:$B$7)</f>
        <v>100</v>
      </c>
      <c r="C25493" t="s">
        <v>23</v>
      </c>
      <c r="D25493" t="str">
        <f>_xlfn.XLOOKUP(Tabel2[[#This Row],[Komnr.]],[1]Kommunetabel!$B$2:$B$99,[1]Kommunetabel!$A$2:$A$99)</f>
        <v>Aabenraa</v>
      </c>
      <c r="E25493">
        <v>580</v>
      </c>
      <c r="F25493">
        <v>787</v>
      </c>
      <c r="G25493">
        <v>503.3315400279389</v>
      </c>
      <c r="H25493">
        <v>11</v>
      </c>
      <c r="I25493">
        <v>71023.170611342619</v>
      </c>
      <c r="J25493" t="str">
        <f>Tabel2[[#This Row],[Områdenavn]]&amp;Tabel2[[#This Row],[Kommune navn]]&amp;Tabel2[[#This Row],[Rang]]</f>
        <v>SkoleAabenraa11</v>
      </c>
      <c r="K25493" t="str">
        <f>_xlfn.XLOOKUP(Tabel2[[#This Row],[Sammenligningskommune]],[1]Kommunetabel!$B$2:$B$99,[1]Kommunetabel!$A$2:$A$99)</f>
        <v>Thisted</v>
      </c>
    </row>
    <row r="25494" spans="1:11" x14ac:dyDescent="0.25">
      <c r="A25494" t="s">
        <v>134</v>
      </c>
      <c r="B25494">
        <f>_xlfn.XLOOKUP(Tabel2[[#This Row],[Områdenavn]],[1]Områder!$A$1:$A$7,[1]Områder!$B$1:$B$7)</f>
        <v>100</v>
      </c>
      <c r="C25494" t="s">
        <v>23</v>
      </c>
      <c r="D25494" t="str">
        <f>_xlfn.XLOOKUP(Tabel2[[#This Row],[Komnr.]],[1]Kommunetabel!$B$2:$B$99,[1]Kommunetabel!$A$2:$A$99)</f>
        <v>Aabenraa</v>
      </c>
      <c r="E25494">
        <v>580</v>
      </c>
      <c r="F25494">
        <v>621</v>
      </c>
      <c r="G25494">
        <v>570.69979925971711</v>
      </c>
      <c r="H25494">
        <v>12</v>
      </c>
      <c r="I25494">
        <v>71090.538870574397</v>
      </c>
      <c r="J25494" t="str">
        <f>Tabel2[[#This Row],[Områdenavn]]&amp;Tabel2[[#This Row],[Kommune navn]]&amp;Tabel2[[#This Row],[Rang]]</f>
        <v>SkoleAabenraa12</v>
      </c>
      <c r="K25494" t="str">
        <f>_xlfn.XLOOKUP(Tabel2[[#This Row],[Sammenligningskommune]],[1]Kommunetabel!$B$2:$B$99,[1]Kommunetabel!$A$2:$A$99)</f>
        <v>Kolding</v>
      </c>
    </row>
    <row r="25495" spans="1:11" x14ac:dyDescent="0.25">
      <c r="A25495" t="s">
        <v>134</v>
      </c>
      <c r="B25495">
        <f>_xlfn.XLOOKUP(Tabel2[[#This Row],[Områdenavn]],[1]Områder!$A$1:$A$7,[1]Områder!$B$1:$B$7)</f>
        <v>100</v>
      </c>
      <c r="C25495" t="s">
        <v>23</v>
      </c>
      <c r="D25495" t="str">
        <f>_xlfn.XLOOKUP(Tabel2[[#This Row],[Komnr.]],[1]Kommunetabel!$B$2:$B$99,[1]Kommunetabel!$A$2:$A$99)</f>
        <v>Aabenraa</v>
      </c>
      <c r="E25495">
        <v>580</v>
      </c>
      <c r="F25495">
        <v>201</v>
      </c>
      <c r="G25495">
        <v>654.41829445750045</v>
      </c>
      <c r="H25495">
        <v>13</v>
      </c>
      <c r="I25495">
        <v>71174.25736577218</v>
      </c>
      <c r="J25495" t="str">
        <f>Tabel2[[#This Row],[Områdenavn]]&amp;Tabel2[[#This Row],[Kommune navn]]&amp;Tabel2[[#This Row],[Rang]]</f>
        <v>SkoleAabenraa13</v>
      </c>
      <c r="K25495" t="str">
        <f>_xlfn.XLOOKUP(Tabel2[[#This Row],[Sammenligningskommune]],[1]Kommunetabel!$B$2:$B$99,[1]Kommunetabel!$A$2:$A$99)</f>
        <v>Allerød</v>
      </c>
    </row>
    <row r="25496" spans="1:11" x14ac:dyDescent="0.25">
      <c r="A25496" t="s">
        <v>134</v>
      </c>
      <c r="B25496">
        <f>_xlfn.XLOOKUP(Tabel2[[#This Row],[Områdenavn]],[1]Områder!$A$1:$A$7,[1]Områder!$B$1:$B$7)</f>
        <v>100</v>
      </c>
      <c r="C25496" t="s">
        <v>23</v>
      </c>
      <c r="D25496" t="str">
        <f>_xlfn.XLOOKUP(Tabel2[[#This Row],[Komnr.]],[1]Kommunetabel!$B$2:$B$99,[1]Kommunetabel!$A$2:$A$99)</f>
        <v>Aabenraa</v>
      </c>
      <c r="E25496">
        <v>580</v>
      </c>
      <c r="F25496">
        <v>350</v>
      </c>
      <c r="G25496">
        <v>709.77553132234607</v>
      </c>
      <c r="H25496">
        <v>14</v>
      </c>
      <c r="I25496">
        <v>71229.614602637026</v>
      </c>
      <c r="J25496" t="str">
        <f>Tabel2[[#This Row],[Områdenavn]]&amp;Tabel2[[#This Row],[Kommune navn]]&amp;Tabel2[[#This Row],[Rang]]</f>
        <v>SkoleAabenraa14</v>
      </c>
      <c r="K25496" t="str">
        <f>_xlfn.XLOOKUP(Tabel2[[#This Row],[Sammenligningskommune]],[1]Kommunetabel!$B$2:$B$99,[1]Kommunetabel!$A$2:$A$99)</f>
        <v>Lejre</v>
      </c>
    </row>
    <row r="25497" spans="1:11" x14ac:dyDescent="0.25">
      <c r="A25497" t="s">
        <v>134</v>
      </c>
      <c r="B25497">
        <f>_xlfn.XLOOKUP(Tabel2[[#This Row],[Områdenavn]],[1]Områder!$A$1:$A$7,[1]Områder!$B$1:$B$7)</f>
        <v>100</v>
      </c>
      <c r="C25497" t="s">
        <v>23</v>
      </c>
      <c r="D25497" t="str">
        <f>_xlfn.XLOOKUP(Tabel2[[#This Row],[Komnr.]],[1]Kommunetabel!$B$2:$B$99,[1]Kommunetabel!$A$2:$A$99)</f>
        <v>Aabenraa</v>
      </c>
      <c r="E25497">
        <v>580</v>
      </c>
      <c r="F25497">
        <v>461</v>
      </c>
      <c r="G25497">
        <v>709.93801107599575</v>
      </c>
      <c r="H25497">
        <v>15</v>
      </c>
      <c r="I25497">
        <v>69809.901060238684</v>
      </c>
      <c r="J25497" t="str">
        <f>Tabel2[[#This Row],[Områdenavn]]&amp;Tabel2[[#This Row],[Kommune navn]]&amp;Tabel2[[#This Row],[Rang]]</f>
        <v>SkoleAabenraa15</v>
      </c>
      <c r="K25497" t="str">
        <f>_xlfn.XLOOKUP(Tabel2[[#This Row],[Sammenligningskommune]],[1]Kommunetabel!$B$2:$B$99,[1]Kommunetabel!$A$2:$A$99)</f>
        <v>Odense</v>
      </c>
    </row>
    <row r="25498" spans="1:11" x14ac:dyDescent="0.25">
      <c r="A25498" t="s">
        <v>134</v>
      </c>
      <c r="B25498">
        <f>_xlfn.XLOOKUP(Tabel2[[#This Row],[Områdenavn]],[1]Områder!$A$1:$A$7,[1]Områder!$B$1:$B$7)</f>
        <v>100</v>
      </c>
      <c r="C25498" t="s">
        <v>23</v>
      </c>
      <c r="D25498" t="str">
        <f>_xlfn.XLOOKUP(Tabel2[[#This Row],[Komnr.]],[1]Kommunetabel!$B$2:$B$99,[1]Kommunetabel!$A$2:$A$99)</f>
        <v>Aabenraa</v>
      </c>
      <c r="E25498">
        <v>580</v>
      </c>
      <c r="F25498">
        <v>740</v>
      </c>
      <c r="G25498">
        <v>764.47311017164611</v>
      </c>
      <c r="H25498">
        <v>16</v>
      </c>
      <c r="I25498">
        <v>69755.365961143034</v>
      </c>
      <c r="J25498" t="str">
        <f>Tabel2[[#This Row],[Områdenavn]]&amp;Tabel2[[#This Row],[Kommune navn]]&amp;Tabel2[[#This Row],[Rang]]</f>
        <v>SkoleAabenraa16</v>
      </c>
      <c r="K25498" t="str">
        <f>_xlfn.XLOOKUP(Tabel2[[#This Row],[Sammenligningskommune]],[1]Kommunetabel!$B$2:$B$99,[1]Kommunetabel!$A$2:$A$99)</f>
        <v>Silkeborg</v>
      </c>
    </row>
    <row r="25499" spans="1:11" x14ac:dyDescent="0.25">
      <c r="A25499" t="s">
        <v>134</v>
      </c>
      <c r="B25499">
        <f>_xlfn.XLOOKUP(Tabel2[[#This Row],[Områdenavn]],[1]Områder!$A$1:$A$7,[1]Områder!$B$1:$B$7)</f>
        <v>100</v>
      </c>
      <c r="C25499" t="s">
        <v>23</v>
      </c>
      <c r="D25499" t="str">
        <f>_xlfn.XLOOKUP(Tabel2[[#This Row],[Komnr.]],[1]Kommunetabel!$B$2:$B$99,[1]Kommunetabel!$A$2:$A$99)</f>
        <v>Aabenraa</v>
      </c>
      <c r="E25499">
        <v>580</v>
      </c>
      <c r="F25499">
        <v>746</v>
      </c>
      <c r="G25499">
        <v>792.03483712363231</v>
      </c>
      <c r="H25499">
        <v>17</v>
      </c>
      <c r="I25499">
        <v>69727.804234191048</v>
      </c>
      <c r="J25499" t="str">
        <f>Tabel2[[#This Row],[Områdenavn]]&amp;Tabel2[[#This Row],[Kommune navn]]&amp;Tabel2[[#This Row],[Rang]]</f>
        <v>SkoleAabenraa17</v>
      </c>
      <c r="K25499" t="str">
        <f>_xlfn.XLOOKUP(Tabel2[[#This Row],[Sammenligningskommune]],[1]Kommunetabel!$B$2:$B$99,[1]Kommunetabel!$A$2:$A$99)</f>
        <v>Skanderborg</v>
      </c>
    </row>
    <row r="25500" spans="1:11" x14ac:dyDescent="0.25">
      <c r="A25500" t="s">
        <v>134</v>
      </c>
      <c r="B25500">
        <f>_xlfn.XLOOKUP(Tabel2[[#This Row],[Områdenavn]],[1]Områder!$A$1:$A$7,[1]Områder!$B$1:$B$7)</f>
        <v>100</v>
      </c>
      <c r="C25500" t="s">
        <v>23</v>
      </c>
      <c r="D25500" t="str">
        <f>_xlfn.XLOOKUP(Tabel2[[#This Row],[Komnr.]],[1]Kommunetabel!$B$2:$B$99,[1]Kommunetabel!$A$2:$A$99)</f>
        <v>Aabenraa</v>
      </c>
      <c r="E25500">
        <v>580</v>
      </c>
      <c r="F25500">
        <v>710</v>
      </c>
      <c r="G25500">
        <v>793.20086820069992</v>
      </c>
      <c r="H25500">
        <v>18</v>
      </c>
      <c r="I25500">
        <v>71313.03993951538</v>
      </c>
      <c r="J25500" t="str">
        <f>Tabel2[[#This Row],[Områdenavn]]&amp;Tabel2[[#This Row],[Kommune navn]]&amp;Tabel2[[#This Row],[Rang]]</f>
        <v>SkoleAabenraa18</v>
      </c>
      <c r="K25500" t="str">
        <f>_xlfn.XLOOKUP(Tabel2[[#This Row],[Sammenligningskommune]],[1]Kommunetabel!$B$2:$B$99,[1]Kommunetabel!$A$2:$A$99)</f>
        <v>Favrskov</v>
      </c>
    </row>
    <row r="25501" spans="1:11" x14ac:dyDescent="0.25">
      <c r="A25501" t="s">
        <v>134</v>
      </c>
      <c r="B25501">
        <f>_xlfn.XLOOKUP(Tabel2[[#This Row],[Områdenavn]],[1]Områder!$A$1:$A$7,[1]Områder!$B$1:$B$7)</f>
        <v>100</v>
      </c>
      <c r="C25501" t="s">
        <v>23</v>
      </c>
      <c r="D25501" t="str">
        <f>_xlfn.XLOOKUP(Tabel2[[#This Row],[Komnr.]],[1]Kommunetabel!$B$2:$B$99,[1]Kommunetabel!$A$2:$A$99)</f>
        <v>Aabenraa</v>
      </c>
      <c r="E25501">
        <v>580</v>
      </c>
      <c r="F25501">
        <v>540</v>
      </c>
      <c r="G25501">
        <v>867.01633907061478</v>
      </c>
      <c r="H25501">
        <v>19</v>
      </c>
      <c r="I25501">
        <v>69652.822732244065</v>
      </c>
      <c r="J25501" t="str">
        <f>Tabel2[[#This Row],[Områdenavn]]&amp;Tabel2[[#This Row],[Kommune navn]]&amp;Tabel2[[#This Row],[Rang]]</f>
        <v>SkoleAabenraa19</v>
      </c>
      <c r="K25501" t="str">
        <f>_xlfn.XLOOKUP(Tabel2[[#This Row],[Sammenligningskommune]],[1]Kommunetabel!$B$2:$B$99,[1]Kommunetabel!$A$2:$A$99)</f>
        <v>Sønderborg</v>
      </c>
    </row>
    <row r="25502" spans="1:11" x14ac:dyDescent="0.25">
      <c r="A25502" t="s">
        <v>134</v>
      </c>
      <c r="B25502">
        <f>_xlfn.XLOOKUP(Tabel2[[#This Row],[Områdenavn]],[1]Områder!$A$1:$A$7,[1]Områder!$B$1:$B$7)</f>
        <v>100</v>
      </c>
      <c r="C25502" t="s">
        <v>23</v>
      </c>
      <c r="D25502" t="str">
        <f>_xlfn.XLOOKUP(Tabel2[[#This Row],[Komnr.]],[1]Kommunetabel!$B$2:$B$99,[1]Kommunetabel!$A$2:$A$99)</f>
        <v>Aabenraa</v>
      </c>
      <c r="E25502">
        <v>580</v>
      </c>
      <c r="F25502">
        <v>661</v>
      </c>
      <c r="G25502">
        <v>892.12494031168171</v>
      </c>
      <c r="H25502">
        <v>20</v>
      </c>
      <c r="I25502">
        <v>69627.714131002998</v>
      </c>
      <c r="J25502" t="str">
        <f>Tabel2[[#This Row],[Områdenavn]]&amp;Tabel2[[#This Row],[Kommune navn]]&amp;Tabel2[[#This Row],[Rang]]</f>
        <v>SkoleAabenraa20</v>
      </c>
      <c r="K25502" t="str">
        <f>_xlfn.XLOOKUP(Tabel2[[#This Row],[Sammenligningskommune]],[1]Kommunetabel!$B$2:$B$99,[1]Kommunetabel!$A$2:$A$99)</f>
        <v>Holstebro</v>
      </c>
    </row>
    <row r="25503" spans="1:11" x14ac:dyDescent="0.25">
      <c r="A25503" t="s">
        <v>134</v>
      </c>
      <c r="B25503">
        <f>_xlfn.XLOOKUP(Tabel2[[#This Row],[Områdenavn]],[1]Områder!$A$1:$A$7,[1]Områder!$B$1:$B$7)</f>
        <v>100</v>
      </c>
      <c r="C25503" t="s">
        <v>23</v>
      </c>
      <c r="D25503" t="str">
        <f>_xlfn.XLOOKUP(Tabel2[[#This Row],[Komnr.]],[1]Kommunetabel!$B$2:$B$99,[1]Kommunetabel!$A$2:$A$99)</f>
        <v>Aabenraa</v>
      </c>
      <c r="E25503">
        <v>580</v>
      </c>
      <c r="F25503">
        <v>306</v>
      </c>
      <c r="G25503">
        <v>910.62931063707219</v>
      </c>
      <c r="H25503">
        <v>21</v>
      </c>
      <c r="I25503">
        <v>71430.468381951752</v>
      </c>
      <c r="J25503" t="str">
        <f>Tabel2[[#This Row],[Områdenavn]]&amp;Tabel2[[#This Row],[Kommune navn]]&amp;Tabel2[[#This Row],[Rang]]</f>
        <v>SkoleAabenraa21</v>
      </c>
      <c r="K25503" t="str">
        <f>_xlfn.XLOOKUP(Tabel2[[#This Row],[Sammenligningskommune]],[1]Kommunetabel!$B$2:$B$99,[1]Kommunetabel!$A$2:$A$99)</f>
        <v>Odsherred</v>
      </c>
    </row>
    <row r="25504" spans="1:11" x14ac:dyDescent="0.25">
      <c r="A25504" t="s">
        <v>134</v>
      </c>
      <c r="B25504">
        <f>_xlfn.XLOOKUP(Tabel2[[#This Row],[Områdenavn]],[1]Områder!$A$1:$A$7,[1]Områder!$B$1:$B$7)</f>
        <v>100</v>
      </c>
      <c r="C25504" t="s">
        <v>23</v>
      </c>
      <c r="D25504" t="str">
        <f>_xlfn.XLOOKUP(Tabel2[[#This Row],[Komnr.]],[1]Kommunetabel!$B$2:$B$99,[1]Kommunetabel!$A$2:$A$99)</f>
        <v>Aabenraa</v>
      </c>
      <c r="E25504">
        <v>580</v>
      </c>
      <c r="F25504">
        <v>330</v>
      </c>
      <c r="G25504">
        <v>968.82157572444703</v>
      </c>
      <c r="H25504">
        <v>22</v>
      </c>
      <c r="I25504">
        <v>71488.660647039127</v>
      </c>
      <c r="J25504" t="str">
        <f>Tabel2[[#This Row],[Områdenavn]]&amp;Tabel2[[#This Row],[Kommune navn]]&amp;Tabel2[[#This Row],[Rang]]</f>
        <v>SkoleAabenraa22</v>
      </c>
      <c r="K25504" t="str">
        <f>_xlfn.XLOOKUP(Tabel2[[#This Row],[Sammenligningskommune]],[1]Kommunetabel!$B$2:$B$99,[1]Kommunetabel!$A$2:$A$99)</f>
        <v>Slagelse</v>
      </c>
    </row>
    <row r="25505" spans="1:11" x14ac:dyDescent="0.25">
      <c r="A25505" t="s">
        <v>134</v>
      </c>
      <c r="B25505">
        <f>_xlfn.XLOOKUP(Tabel2[[#This Row],[Områdenavn]],[1]Områder!$A$1:$A$7,[1]Områder!$B$1:$B$7)</f>
        <v>100</v>
      </c>
      <c r="C25505" t="s">
        <v>23</v>
      </c>
      <c r="D25505" t="str">
        <f>_xlfn.XLOOKUP(Tabel2[[#This Row],[Komnr.]],[1]Kommunetabel!$B$2:$B$99,[1]Kommunetabel!$A$2:$A$99)</f>
        <v>Aabenraa</v>
      </c>
      <c r="E25505">
        <v>580</v>
      </c>
      <c r="F25505">
        <v>320</v>
      </c>
      <c r="G25505">
        <v>1040.799242649271</v>
      </c>
      <c r="H25505">
        <v>23</v>
      </c>
      <c r="I25505">
        <v>71560.638313963951</v>
      </c>
      <c r="J25505" t="str">
        <f>Tabel2[[#This Row],[Områdenavn]]&amp;Tabel2[[#This Row],[Kommune navn]]&amp;Tabel2[[#This Row],[Rang]]</f>
        <v>SkoleAabenraa23</v>
      </c>
      <c r="K25505" t="str">
        <f>_xlfn.XLOOKUP(Tabel2[[#This Row],[Sammenligningskommune]],[1]Kommunetabel!$B$2:$B$99,[1]Kommunetabel!$A$2:$A$99)</f>
        <v>Faxe</v>
      </c>
    </row>
    <row r="25506" spans="1:11" x14ac:dyDescent="0.25">
      <c r="A25506" t="s">
        <v>134</v>
      </c>
      <c r="B25506">
        <f>_xlfn.XLOOKUP(Tabel2[[#This Row],[Områdenavn]],[1]Områder!$A$1:$A$7,[1]Områder!$B$1:$B$7)</f>
        <v>100</v>
      </c>
      <c r="C25506" t="s">
        <v>23</v>
      </c>
      <c r="D25506" t="str">
        <f>_xlfn.XLOOKUP(Tabel2[[#This Row],[Komnr.]],[1]Kommunetabel!$B$2:$B$99,[1]Kommunetabel!$A$2:$A$99)</f>
        <v>Aabenraa</v>
      </c>
      <c r="E25506">
        <v>580</v>
      </c>
      <c r="F25506">
        <v>813</v>
      </c>
      <c r="G25506">
        <v>1051.0502706284606</v>
      </c>
      <c r="H25506">
        <v>24</v>
      </c>
      <c r="I25506">
        <v>71570.889341943141</v>
      </c>
      <c r="J25506" t="str">
        <f>Tabel2[[#This Row],[Områdenavn]]&amp;Tabel2[[#This Row],[Kommune navn]]&amp;Tabel2[[#This Row],[Rang]]</f>
        <v>SkoleAabenraa24</v>
      </c>
      <c r="K25506" t="str">
        <f>_xlfn.XLOOKUP(Tabel2[[#This Row],[Sammenligningskommune]],[1]Kommunetabel!$B$2:$B$99,[1]Kommunetabel!$A$2:$A$99)</f>
        <v>Frederikshavn</v>
      </c>
    </row>
    <row r="25507" spans="1:11" x14ac:dyDescent="0.25">
      <c r="A25507" t="s">
        <v>134</v>
      </c>
      <c r="B25507">
        <f>_xlfn.XLOOKUP(Tabel2[[#This Row],[Områdenavn]],[1]Områder!$A$1:$A$7,[1]Områder!$B$1:$B$7)</f>
        <v>100</v>
      </c>
      <c r="C25507" t="s">
        <v>23</v>
      </c>
      <c r="D25507" t="str">
        <f>_xlfn.XLOOKUP(Tabel2[[#This Row],[Komnr.]],[1]Kommunetabel!$B$2:$B$99,[1]Kommunetabel!$A$2:$A$99)</f>
        <v>Aabenraa</v>
      </c>
      <c r="E25507">
        <v>580</v>
      </c>
      <c r="F25507">
        <v>230</v>
      </c>
      <c r="G25507">
        <v>1290.2078487859108</v>
      </c>
      <c r="H25507">
        <v>25</v>
      </c>
      <c r="I25507">
        <v>69229.631222528769</v>
      </c>
      <c r="J25507" t="str">
        <f>Tabel2[[#This Row],[Områdenavn]]&amp;Tabel2[[#This Row],[Kommune navn]]&amp;Tabel2[[#This Row],[Rang]]</f>
        <v>SkoleAabenraa25</v>
      </c>
      <c r="K25507" t="str">
        <f>_xlfn.XLOOKUP(Tabel2[[#This Row],[Sammenligningskommune]],[1]Kommunetabel!$B$2:$B$99,[1]Kommunetabel!$A$2:$A$99)</f>
        <v>Rudersdal</v>
      </c>
    </row>
    <row r="25508" spans="1:11" x14ac:dyDescent="0.25">
      <c r="A25508" t="s">
        <v>134</v>
      </c>
      <c r="B25508">
        <f>_xlfn.XLOOKUP(Tabel2[[#This Row],[Områdenavn]],[1]Områder!$A$1:$A$7,[1]Områder!$B$1:$B$7)</f>
        <v>100</v>
      </c>
      <c r="C25508" t="s">
        <v>23</v>
      </c>
      <c r="D25508" t="str">
        <f>_xlfn.XLOOKUP(Tabel2[[#This Row],[Komnr.]],[1]Kommunetabel!$B$2:$B$99,[1]Kommunetabel!$A$2:$A$99)</f>
        <v>Aabenraa</v>
      </c>
      <c r="E25508">
        <v>580</v>
      </c>
      <c r="F25508">
        <v>860</v>
      </c>
      <c r="G25508">
        <v>1315.9345802782773</v>
      </c>
      <c r="H25508">
        <v>26</v>
      </c>
      <c r="I25508">
        <v>69203.904491036403</v>
      </c>
      <c r="J25508" t="str">
        <f>Tabel2[[#This Row],[Områdenavn]]&amp;Tabel2[[#This Row],[Kommune navn]]&amp;Tabel2[[#This Row],[Rang]]</f>
        <v>SkoleAabenraa26</v>
      </c>
      <c r="K25508" t="str">
        <f>_xlfn.XLOOKUP(Tabel2[[#This Row],[Sammenligningskommune]],[1]Kommunetabel!$B$2:$B$99,[1]Kommunetabel!$A$2:$A$99)</f>
        <v>Hjørring</v>
      </c>
    </row>
    <row r="25509" spans="1:11" x14ac:dyDescent="0.25">
      <c r="A25509" t="s">
        <v>134</v>
      </c>
      <c r="B25509">
        <f>_xlfn.XLOOKUP(Tabel2[[#This Row],[Områdenavn]],[1]Områder!$A$1:$A$7,[1]Områder!$B$1:$B$7)</f>
        <v>100</v>
      </c>
      <c r="C25509" t="s">
        <v>23</v>
      </c>
      <c r="D25509" t="str">
        <f>_xlfn.XLOOKUP(Tabel2[[#This Row],[Komnr.]],[1]Kommunetabel!$B$2:$B$99,[1]Kommunetabel!$A$2:$A$99)</f>
        <v>Aabenraa</v>
      </c>
      <c r="E25509">
        <v>580</v>
      </c>
      <c r="F25509">
        <v>840</v>
      </c>
      <c r="G25509">
        <v>1429.2457729548914</v>
      </c>
      <c r="H25509">
        <v>27</v>
      </c>
      <c r="I25509">
        <v>71949.084844269571</v>
      </c>
      <c r="J25509" t="str">
        <f>Tabel2[[#This Row],[Områdenavn]]&amp;Tabel2[[#This Row],[Kommune navn]]&amp;Tabel2[[#This Row],[Rang]]</f>
        <v>SkoleAabenraa27</v>
      </c>
      <c r="K25509" t="str">
        <f>_xlfn.XLOOKUP(Tabel2[[#This Row],[Sammenligningskommune]],[1]Kommunetabel!$B$2:$B$99,[1]Kommunetabel!$A$2:$A$99)</f>
        <v>Rebild</v>
      </c>
    </row>
    <row r="25510" spans="1:11" x14ac:dyDescent="0.25">
      <c r="A25510" t="s">
        <v>134</v>
      </c>
      <c r="B25510">
        <f>_xlfn.XLOOKUP(Tabel2[[#This Row],[Områdenavn]],[1]Områder!$A$1:$A$7,[1]Områder!$B$1:$B$7)</f>
        <v>100</v>
      </c>
      <c r="C25510" t="s">
        <v>23</v>
      </c>
      <c r="D25510" t="str">
        <f>_xlfn.XLOOKUP(Tabel2[[#This Row],[Komnr.]],[1]Kommunetabel!$B$2:$B$99,[1]Kommunetabel!$A$2:$A$99)</f>
        <v>Aabenraa</v>
      </c>
      <c r="E25510">
        <v>580</v>
      </c>
      <c r="F25510">
        <v>173</v>
      </c>
      <c r="G25510">
        <v>1439.820511091224</v>
      </c>
      <c r="H25510">
        <v>28</v>
      </c>
      <c r="I25510">
        <v>71959.659582405904</v>
      </c>
      <c r="J25510" t="str">
        <f>Tabel2[[#This Row],[Områdenavn]]&amp;Tabel2[[#This Row],[Kommune navn]]&amp;Tabel2[[#This Row],[Rang]]</f>
        <v>SkoleAabenraa28</v>
      </c>
      <c r="K25510" t="str">
        <f>_xlfn.XLOOKUP(Tabel2[[#This Row],[Sammenligningskommune]],[1]Kommunetabel!$B$2:$B$99,[1]Kommunetabel!$A$2:$A$99)</f>
        <v>Lyngby-Taarbæk</v>
      </c>
    </row>
    <row r="25511" spans="1:11" x14ac:dyDescent="0.25">
      <c r="A25511" t="s">
        <v>134</v>
      </c>
      <c r="B25511">
        <f>_xlfn.XLOOKUP(Tabel2[[#This Row],[Områdenavn]],[1]Områder!$A$1:$A$7,[1]Områder!$B$1:$B$7)</f>
        <v>100</v>
      </c>
      <c r="C25511" t="s">
        <v>23</v>
      </c>
      <c r="D25511" t="str">
        <f>_xlfn.XLOOKUP(Tabel2[[#This Row],[Komnr.]],[1]Kommunetabel!$B$2:$B$99,[1]Kommunetabel!$A$2:$A$99)</f>
        <v>Aabenraa</v>
      </c>
      <c r="E25511">
        <v>580</v>
      </c>
      <c r="F25511">
        <v>219</v>
      </c>
      <c r="G25511">
        <v>1461.6817386260664</v>
      </c>
      <c r="H25511">
        <v>29</v>
      </c>
      <c r="I25511">
        <v>69058.157332688614</v>
      </c>
      <c r="J25511" t="str">
        <f>Tabel2[[#This Row],[Områdenavn]]&amp;Tabel2[[#This Row],[Kommune navn]]&amp;Tabel2[[#This Row],[Rang]]</f>
        <v>SkoleAabenraa29</v>
      </c>
      <c r="K25511" t="str">
        <f>_xlfn.XLOOKUP(Tabel2[[#This Row],[Sammenligningskommune]],[1]Kommunetabel!$B$2:$B$99,[1]Kommunetabel!$A$2:$A$99)</f>
        <v>Hillerød</v>
      </c>
    </row>
    <row r="25512" spans="1:11" x14ac:dyDescent="0.25">
      <c r="A25512" t="s">
        <v>134</v>
      </c>
      <c r="B25512">
        <f>_xlfn.XLOOKUP(Tabel2[[#This Row],[Områdenavn]],[1]Områder!$A$1:$A$7,[1]Områder!$B$1:$B$7)</f>
        <v>100</v>
      </c>
      <c r="C25512" t="s">
        <v>23</v>
      </c>
      <c r="D25512" t="str">
        <f>_xlfn.XLOOKUP(Tabel2[[#This Row],[Komnr.]],[1]Kommunetabel!$B$2:$B$99,[1]Kommunetabel!$A$2:$A$99)</f>
        <v>Aabenraa</v>
      </c>
      <c r="E25512">
        <v>580</v>
      </c>
      <c r="F25512">
        <v>326</v>
      </c>
      <c r="G25512">
        <v>1561.1136781004898</v>
      </c>
      <c r="H25512">
        <v>30</v>
      </c>
      <c r="I25512">
        <v>68958.72539321419</v>
      </c>
      <c r="J25512" t="str">
        <f>Tabel2[[#This Row],[Områdenavn]]&amp;Tabel2[[#This Row],[Kommune navn]]&amp;Tabel2[[#This Row],[Rang]]</f>
        <v>SkoleAabenraa30</v>
      </c>
      <c r="K25512" t="str">
        <f>_xlfn.XLOOKUP(Tabel2[[#This Row],[Sammenligningskommune]],[1]Kommunetabel!$B$2:$B$99,[1]Kommunetabel!$A$2:$A$99)</f>
        <v>Kalundborg</v>
      </c>
    </row>
    <row r="25513" spans="1:11" x14ac:dyDescent="0.25">
      <c r="A25513" t="s">
        <v>134</v>
      </c>
      <c r="B25513">
        <f>_xlfn.XLOOKUP(Tabel2[[#This Row],[Områdenavn]],[1]Områder!$A$1:$A$7,[1]Områder!$B$1:$B$7)</f>
        <v>100</v>
      </c>
      <c r="C25513" t="s">
        <v>23</v>
      </c>
      <c r="D25513" t="str">
        <f>_xlfn.XLOOKUP(Tabel2[[#This Row],[Komnr.]],[1]Kommunetabel!$B$2:$B$99,[1]Kommunetabel!$A$2:$A$99)</f>
        <v>Aabenraa</v>
      </c>
      <c r="E25513">
        <v>580</v>
      </c>
      <c r="F25513">
        <v>101</v>
      </c>
      <c r="G25513">
        <v>1573.8454729014629</v>
      </c>
      <c r="H25513">
        <v>31</v>
      </c>
      <c r="I25513">
        <v>68945.993598413217</v>
      </c>
      <c r="J25513" t="str">
        <f>Tabel2[[#This Row],[Områdenavn]]&amp;Tabel2[[#This Row],[Kommune navn]]&amp;Tabel2[[#This Row],[Rang]]</f>
        <v>SkoleAabenraa31</v>
      </c>
      <c r="K25513" t="str">
        <f>_xlfn.XLOOKUP(Tabel2[[#This Row],[Sammenligningskommune]],[1]Kommunetabel!$B$2:$B$99,[1]Kommunetabel!$A$2:$A$99)</f>
        <v>København</v>
      </c>
    </row>
    <row r="25514" spans="1:11" x14ac:dyDescent="0.25">
      <c r="A25514" t="s">
        <v>134</v>
      </c>
      <c r="B25514">
        <f>_xlfn.XLOOKUP(Tabel2[[#This Row],[Områdenavn]],[1]Områder!$A$1:$A$7,[1]Områder!$B$1:$B$7)</f>
        <v>100</v>
      </c>
      <c r="C25514" t="s">
        <v>23</v>
      </c>
      <c r="D25514" t="str">
        <f>_xlfn.XLOOKUP(Tabel2[[#This Row],[Komnr.]],[1]Kommunetabel!$B$2:$B$99,[1]Kommunetabel!$A$2:$A$99)</f>
        <v>Aabenraa</v>
      </c>
      <c r="E25514">
        <v>580</v>
      </c>
      <c r="F25514">
        <v>479</v>
      </c>
      <c r="G25514">
        <v>1610.7112118595687</v>
      </c>
      <c r="H25514">
        <v>32</v>
      </c>
      <c r="I25514">
        <v>68909.127859455111</v>
      </c>
      <c r="J25514" t="str">
        <f>Tabel2[[#This Row],[Områdenavn]]&amp;Tabel2[[#This Row],[Kommune navn]]&amp;Tabel2[[#This Row],[Rang]]</f>
        <v>SkoleAabenraa32</v>
      </c>
      <c r="K25514" t="str">
        <f>_xlfn.XLOOKUP(Tabel2[[#This Row],[Sammenligningskommune]],[1]Kommunetabel!$B$2:$B$99,[1]Kommunetabel!$A$2:$A$99)</f>
        <v>Svendborg</v>
      </c>
    </row>
    <row r="25515" spans="1:11" x14ac:dyDescent="0.25">
      <c r="A25515" t="s">
        <v>134</v>
      </c>
      <c r="B25515">
        <f>_xlfn.XLOOKUP(Tabel2[[#This Row],[Områdenavn]],[1]Områder!$A$1:$A$7,[1]Områder!$B$1:$B$7)</f>
        <v>100</v>
      </c>
      <c r="C25515" t="s">
        <v>23</v>
      </c>
      <c r="D25515" t="str">
        <f>_xlfn.XLOOKUP(Tabel2[[#This Row],[Komnr.]],[1]Kommunetabel!$B$2:$B$99,[1]Kommunetabel!$A$2:$A$99)</f>
        <v>Aabenraa</v>
      </c>
      <c r="E25515">
        <v>580</v>
      </c>
      <c r="F25515">
        <v>846</v>
      </c>
      <c r="G25515">
        <v>1632.5481185801036</v>
      </c>
      <c r="H25515">
        <v>33</v>
      </c>
      <c r="I25515">
        <v>72152.387189894784</v>
      </c>
      <c r="J25515" t="str">
        <f>Tabel2[[#This Row],[Områdenavn]]&amp;Tabel2[[#This Row],[Kommune navn]]&amp;Tabel2[[#This Row],[Rang]]</f>
        <v>SkoleAabenraa33</v>
      </c>
      <c r="K25515" t="str">
        <f>_xlfn.XLOOKUP(Tabel2[[#This Row],[Sammenligningskommune]],[1]Kommunetabel!$B$2:$B$99,[1]Kommunetabel!$A$2:$A$99)</f>
        <v>Mariagerfjord</v>
      </c>
    </row>
    <row r="25516" spans="1:11" x14ac:dyDescent="0.25">
      <c r="A25516" t="s">
        <v>134</v>
      </c>
      <c r="B25516">
        <f>_xlfn.XLOOKUP(Tabel2[[#This Row],[Områdenavn]],[1]Områder!$A$1:$A$7,[1]Områder!$B$1:$B$7)</f>
        <v>100</v>
      </c>
      <c r="C25516" t="s">
        <v>23</v>
      </c>
      <c r="D25516" t="str">
        <f>_xlfn.XLOOKUP(Tabel2[[#This Row],[Komnr.]],[1]Kommunetabel!$B$2:$B$99,[1]Kommunetabel!$A$2:$A$99)</f>
        <v>Aabenraa</v>
      </c>
      <c r="E25516">
        <v>580</v>
      </c>
      <c r="F25516">
        <v>561</v>
      </c>
      <c r="G25516">
        <v>1756.5412376628956</v>
      </c>
      <c r="H25516">
        <v>34</v>
      </c>
      <c r="I25516">
        <v>72276.380308977576</v>
      </c>
      <c r="J25516" t="str">
        <f>Tabel2[[#This Row],[Områdenavn]]&amp;Tabel2[[#This Row],[Kommune navn]]&amp;Tabel2[[#This Row],[Rang]]</f>
        <v>SkoleAabenraa34</v>
      </c>
      <c r="K25516" t="str">
        <f>_xlfn.XLOOKUP(Tabel2[[#This Row],[Sammenligningskommune]],[1]Kommunetabel!$B$2:$B$99,[1]Kommunetabel!$A$2:$A$99)</f>
        <v>Esbjerg</v>
      </c>
    </row>
    <row r="25517" spans="1:11" x14ac:dyDescent="0.25">
      <c r="A25517" t="s">
        <v>134</v>
      </c>
      <c r="B25517">
        <f>_xlfn.XLOOKUP(Tabel2[[#This Row],[Områdenavn]],[1]Områder!$A$1:$A$7,[1]Områder!$B$1:$B$7)</f>
        <v>100</v>
      </c>
      <c r="C25517" t="s">
        <v>23</v>
      </c>
      <c r="D25517" t="str">
        <f>_xlfn.XLOOKUP(Tabel2[[#This Row],[Komnr.]],[1]Kommunetabel!$B$2:$B$99,[1]Kommunetabel!$A$2:$A$99)</f>
        <v>Aabenraa</v>
      </c>
      <c r="E25517">
        <v>580</v>
      </c>
      <c r="F25517">
        <v>530</v>
      </c>
      <c r="G25517">
        <v>1761.7700580898818</v>
      </c>
      <c r="H25517">
        <v>35</v>
      </c>
      <c r="I25517">
        <v>72281.609129404562</v>
      </c>
      <c r="J25517" t="str">
        <f>Tabel2[[#This Row],[Områdenavn]]&amp;Tabel2[[#This Row],[Kommune navn]]&amp;Tabel2[[#This Row],[Rang]]</f>
        <v>SkoleAabenraa35</v>
      </c>
      <c r="K25517" t="str">
        <f>_xlfn.XLOOKUP(Tabel2[[#This Row],[Sammenligningskommune]],[1]Kommunetabel!$B$2:$B$99,[1]Kommunetabel!$A$2:$A$99)</f>
        <v>Billund</v>
      </c>
    </row>
    <row r="25518" spans="1:11" x14ac:dyDescent="0.25">
      <c r="A25518" t="s">
        <v>134</v>
      </c>
      <c r="B25518">
        <f>_xlfn.XLOOKUP(Tabel2[[#This Row],[Områdenavn]],[1]Områder!$A$1:$A$7,[1]Områder!$B$1:$B$7)</f>
        <v>100</v>
      </c>
      <c r="C25518" t="s">
        <v>23</v>
      </c>
      <c r="D25518" t="str">
        <f>_xlfn.XLOOKUP(Tabel2[[#This Row],[Komnr.]],[1]Kommunetabel!$B$2:$B$99,[1]Kommunetabel!$A$2:$A$99)</f>
        <v>Aabenraa</v>
      </c>
      <c r="E25518">
        <v>580</v>
      </c>
      <c r="F25518">
        <v>791</v>
      </c>
      <c r="G25518">
        <v>1776.6611336218775</v>
      </c>
      <c r="H25518">
        <v>36</v>
      </c>
      <c r="I25518">
        <v>68743.177937692803</v>
      </c>
      <c r="J25518" t="str">
        <f>Tabel2[[#This Row],[Områdenavn]]&amp;Tabel2[[#This Row],[Kommune navn]]&amp;Tabel2[[#This Row],[Rang]]</f>
        <v>SkoleAabenraa36</v>
      </c>
      <c r="K25518" t="str">
        <f>_xlfn.XLOOKUP(Tabel2[[#This Row],[Sammenligningskommune]],[1]Kommunetabel!$B$2:$B$99,[1]Kommunetabel!$A$2:$A$99)</f>
        <v>Viborg</v>
      </c>
    </row>
    <row r="25519" spans="1:11" x14ac:dyDescent="0.25">
      <c r="A25519" t="s">
        <v>134</v>
      </c>
      <c r="B25519">
        <f>_xlfn.XLOOKUP(Tabel2[[#This Row],[Områdenavn]],[1]Områder!$A$1:$A$7,[1]Områder!$B$1:$B$7)</f>
        <v>100</v>
      </c>
      <c r="C25519" t="s">
        <v>23</v>
      </c>
      <c r="D25519" t="str">
        <f>_xlfn.XLOOKUP(Tabel2[[#This Row],[Komnr.]],[1]Kommunetabel!$B$2:$B$99,[1]Kommunetabel!$A$2:$A$99)</f>
        <v>Aabenraa</v>
      </c>
      <c r="E25519">
        <v>580</v>
      </c>
      <c r="F25519">
        <v>760</v>
      </c>
      <c r="G25519">
        <v>1841.6195153496665</v>
      </c>
      <c r="H25519">
        <v>37</v>
      </c>
      <c r="I25519">
        <v>68678.219555965014</v>
      </c>
      <c r="J25519" t="str">
        <f>Tabel2[[#This Row],[Områdenavn]]&amp;Tabel2[[#This Row],[Kommune navn]]&amp;Tabel2[[#This Row],[Rang]]</f>
        <v>SkoleAabenraa37</v>
      </c>
      <c r="K25519" t="str">
        <f>_xlfn.XLOOKUP(Tabel2[[#This Row],[Sammenligningskommune]],[1]Kommunetabel!$B$2:$B$99,[1]Kommunetabel!$A$2:$A$99)</f>
        <v>Ringkøbing-Skjern</v>
      </c>
    </row>
    <row r="25520" spans="1:11" x14ac:dyDescent="0.25">
      <c r="A25520" t="s">
        <v>134</v>
      </c>
      <c r="B25520">
        <f>_xlfn.XLOOKUP(Tabel2[[#This Row],[Områdenavn]],[1]Områder!$A$1:$A$7,[1]Områder!$B$1:$B$7)</f>
        <v>100</v>
      </c>
      <c r="C25520" t="s">
        <v>23</v>
      </c>
      <c r="D25520" t="str">
        <f>_xlfn.XLOOKUP(Tabel2[[#This Row],[Komnr.]],[1]Kommunetabel!$B$2:$B$99,[1]Kommunetabel!$A$2:$A$99)</f>
        <v>Aabenraa</v>
      </c>
      <c r="E25520">
        <v>580</v>
      </c>
      <c r="F25520">
        <v>190</v>
      </c>
      <c r="G25520">
        <v>1887.1917329337739</v>
      </c>
      <c r="H25520">
        <v>38</v>
      </c>
      <c r="I25520">
        <v>72407.030804248454</v>
      </c>
      <c r="J25520" t="str">
        <f>Tabel2[[#This Row],[Områdenavn]]&amp;Tabel2[[#This Row],[Kommune navn]]&amp;Tabel2[[#This Row],[Rang]]</f>
        <v>SkoleAabenraa38</v>
      </c>
      <c r="K25520" t="str">
        <f>_xlfn.XLOOKUP(Tabel2[[#This Row],[Sammenligningskommune]],[1]Kommunetabel!$B$2:$B$99,[1]Kommunetabel!$A$2:$A$99)</f>
        <v>Furesø</v>
      </c>
    </row>
    <row r="25521" spans="1:11" x14ac:dyDescent="0.25">
      <c r="A25521" t="s">
        <v>134</v>
      </c>
      <c r="B25521">
        <f>_xlfn.XLOOKUP(Tabel2[[#This Row],[Områdenavn]],[1]Områder!$A$1:$A$7,[1]Områder!$B$1:$B$7)</f>
        <v>100</v>
      </c>
      <c r="C25521" t="s">
        <v>23</v>
      </c>
      <c r="D25521" t="str">
        <f>_xlfn.XLOOKUP(Tabel2[[#This Row],[Komnr.]],[1]Kommunetabel!$B$2:$B$99,[1]Kommunetabel!$A$2:$A$99)</f>
        <v>Aabenraa</v>
      </c>
      <c r="E25521">
        <v>580</v>
      </c>
      <c r="F25521">
        <v>360</v>
      </c>
      <c r="G25521">
        <v>1898.3045063820464</v>
      </c>
      <c r="H25521">
        <v>39</v>
      </c>
      <c r="I25521">
        <v>68621.534564932634</v>
      </c>
      <c r="J25521" t="str">
        <f>Tabel2[[#This Row],[Områdenavn]]&amp;Tabel2[[#This Row],[Kommune navn]]&amp;Tabel2[[#This Row],[Rang]]</f>
        <v>SkoleAabenraa39</v>
      </c>
      <c r="K25521" t="str">
        <f>_xlfn.XLOOKUP(Tabel2[[#This Row],[Sammenligningskommune]],[1]Kommunetabel!$B$2:$B$99,[1]Kommunetabel!$A$2:$A$99)</f>
        <v>Lolland</v>
      </c>
    </row>
    <row r="25522" spans="1:11" x14ac:dyDescent="0.25">
      <c r="A25522" t="s">
        <v>134</v>
      </c>
      <c r="B25522">
        <f>_xlfn.XLOOKUP(Tabel2[[#This Row],[Områdenavn]],[1]Områder!$A$1:$A$7,[1]Områder!$B$1:$B$7)</f>
        <v>100</v>
      </c>
      <c r="C25522" t="s">
        <v>23</v>
      </c>
      <c r="D25522" t="str">
        <f>_xlfn.XLOOKUP(Tabel2[[#This Row],[Komnr.]],[1]Kommunetabel!$B$2:$B$99,[1]Kommunetabel!$A$2:$A$99)</f>
        <v>Aabenraa</v>
      </c>
      <c r="E25522">
        <v>580</v>
      </c>
      <c r="F25522">
        <v>210</v>
      </c>
      <c r="G25522">
        <v>1925.9710601115221</v>
      </c>
      <c r="H25522">
        <v>40</v>
      </c>
      <c r="I25522">
        <v>72445.810131426202</v>
      </c>
      <c r="J25522" t="str">
        <f>Tabel2[[#This Row],[Områdenavn]]&amp;Tabel2[[#This Row],[Kommune navn]]&amp;Tabel2[[#This Row],[Rang]]</f>
        <v>SkoleAabenraa40</v>
      </c>
      <c r="K25522" t="str">
        <f>_xlfn.XLOOKUP(Tabel2[[#This Row],[Sammenligningskommune]],[1]Kommunetabel!$B$2:$B$99,[1]Kommunetabel!$A$2:$A$99)</f>
        <v>Fredensborg</v>
      </c>
    </row>
    <row r="25523" spans="1:11" x14ac:dyDescent="0.25">
      <c r="A25523" t="s">
        <v>134</v>
      </c>
      <c r="B25523">
        <f>_xlfn.XLOOKUP(Tabel2[[#This Row],[Områdenavn]],[1]Områder!$A$1:$A$7,[1]Områder!$B$1:$B$7)</f>
        <v>100</v>
      </c>
      <c r="C25523" t="s">
        <v>23</v>
      </c>
      <c r="D25523" t="str">
        <f>_xlfn.XLOOKUP(Tabel2[[#This Row],[Komnr.]],[1]Kommunetabel!$B$2:$B$99,[1]Kommunetabel!$A$2:$A$99)</f>
        <v>Aabenraa</v>
      </c>
      <c r="E25523">
        <v>580</v>
      </c>
      <c r="F25523">
        <v>390</v>
      </c>
      <c r="G25523">
        <v>1992.8777278355556</v>
      </c>
      <c r="H25523">
        <v>41</v>
      </c>
      <c r="I25523">
        <v>68526.961343479124</v>
      </c>
      <c r="J25523" t="str">
        <f>Tabel2[[#This Row],[Områdenavn]]&amp;Tabel2[[#This Row],[Kommune navn]]&amp;Tabel2[[#This Row],[Rang]]</f>
        <v>SkoleAabenraa41</v>
      </c>
      <c r="K25523" t="str">
        <f>_xlfn.XLOOKUP(Tabel2[[#This Row],[Sammenligningskommune]],[1]Kommunetabel!$B$2:$B$99,[1]Kommunetabel!$A$2:$A$99)</f>
        <v>Vordingborg</v>
      </c>
    </row>
    <row r="25524" spans="1:11" x14ac:dyDescent="0.25">
      <c r="A25524" t="s">
        <v>134</v>
      </c>
      <c r="B25524">
        <f>_xlfn.XLOOKUP(Tabel2[[#This Row],[Områdenavn]],[1]Områder!$A$1:$A$7,[1]Områder!$B$1:$B$7)</f>
        <v>100</v>
      </c>
      <c r="C25524" t="s">
        <v>23</v>
      </c>
      <c r="D25524" t="str">
        <f>_xlfn.XLOOKUP(Tabel2[[#This Row],[Komnr.]],[1]Kommunetabel!$B$2:$B$99,[1]Kommunetabel!$A$2:$A$99)</f>
        <v>Aabenraa</v>
      </c>
      <c r="E25524">
        <v>580</v>
      </c>
      <c r="F25524">
        <v>510</v>
      </c>
      <c r="G25524">
        <v>2009.0907661668753</v>
      </c>
      <c r="H25524">
        <v>42</v>
      </c>
      <c r="I25524">
        <v>68510.748305147805</v>
      </c>
      <c r="J25524" t="str">
        <f>Tabel2[[#This Row],[Områdenavn]]&amp;Tabel2[[#This Row],[Kommune navn]]&amp;Tabel2[[#This Row],[Rang]]</f>
        <v>SkoleAabenraa42</v>
      </c>
      <c r="K25524" t="str">
        <f>_xlfn.XLOOKUP(Tabel2[[#This Row],[Sammenligningskommune]],[1]Kommunetabel!$B$2:$B$99,[1]Kommunetabel!$A$2:$A$99)</f>
        <v>Haderslev</v>
      </c>
    </row>
    <row r="25525" spans="1:11" x14ac:dyDescent="0.25">
      <c r="A25525" t="s">
        <v>134</v>
      </c>
      <c r="B25525">
        <f>_xlfn.XLOOKUP(Tabel2[[#This Row],[Områdenavn]],[1]Områder!$A$1:$A$7,[1]Områder!$B$1:$B$7)</f>
        <v>100</v>
      </c>
      <c r="C25525" t="s">
        <v>23</v>
      </c>
      <c r="D25525" t="str">
        <f>_xlfn.XLOOKUP(Tabel2[[#This Row],[Komnr.]],[1]Kommunetabel!$B$2:$B$99,[1]Kommunetabel!$A$2:$A$99)</f>
        <v>Aabenraa</v>
      </c>
      <c r="E25525">
        <v>580</v>
      </c>
      <c r="F25525">
        <v>751</v>
      </c>
      <c r="G25525">
        <v>2042.1777957777667</v>
      </c>
      <c r="H25525">
        <v>43</v>
      </c>
      <c r="I25525">
        <v>68477.661275536913</v>
      </c>
      <c r="J25525" t="str">
        <f>Tabel2[[#This Row],[Områdenavn]]&amp;Tabel2[[#This Row],[Kommune navn]]&amp;Tabel2[[#This Row],[Rang]]</f>
        <v>SkoleAabenraa43</v>
      </c>
      <c r="K25525" t="str">
        <f>_xlfn.XLOOKUP(Tabel2[[#This Row],[Sammenligningskommune]],[1]Kommunetabel!$B$2:$B$99,[1]Kommunetabel!$A$2:$A$99)</f>
        <v>Aarhus</v>
      </c>
    </row>
    <row r="25526" spans="1:11" x14ac:dyDescent="0.25">
      <c r="A25526" t="s">
        <v>134</v>
      </c>
      <c r="B25526">
        <f>_xlfn.XLOOKUP(Tabel2[[#This Row],[Områdenavn]],[1]Områder!$A$1:$A$7,[1]Områder!$B$1:$B$7)</f>
        <v>100</v>
      </c>
      <c r="C25526" t="s">
        <v>23</v>
      </c>
      <c r="D25526" t="str">
        <f>_xlfn.XLOOKUP(Tabel2[[#This Row],[Komnr.]],[1]Kommunetabel!$B$2:$B$99,[1]Kommunetabel!$A$2:$A$99)</f>
        <v>Aabenraa</v>
      </c>
      <c r="E25526">
        <v>580</v>
      </c>
      <c r="F25526">
        <v>370</v>
      </c>
      <c r="G25526">
        <v>2111.6162230713671</v>
      </c>
      <c r="H25526">
        <v>44</v>
      </c>
      <c r="I25526">
        <v>72631.455294386047</v>
      </c>
      <c r="J25526" t="str">
        <f>Tabel2[[#This Row],[Områdenavn]]&amp;Tabel2[[#This Row],[Kommune navn]]&amp;Tabel2[[#This Row],[Rang]]</f>
        <v>SkoleAabenraa44</v>
      </c>
      <c r="K25526" t="str">
        <f>_xlfn.XLOOKUP(Tabel2[[#This Row],[Sammenligningskommune]],[1]Kommunetabel!$B$2:$B$99,[1]Kommunetabel!$A$2:$A$99)</f>
        <v>Næstved</v>
      </c>
    </row>
    <row r="25527" spans="1:11" x14ac:dyDescent="0.25">
      <c r="A25527" t="s">
        <v>134</v>
      </c>
      <c r="B25527">
        <f>_xlfn.XLOOKUP(Tabel2[[#This Row],[Områdenavn]],[1]Områder!$A$1:$A$7,[1]Områder!$B$1:$B$7)</f>
        <v>100</v>
      </c>
      <c r="C25527" t="s">
        <v>23</v>
      </c>
      <c r="D25527" t="str">
        <f>_xlfn.XLOOKUP(Tabel2[[#This Row],[Komnr.]],[1]Kommunetabel!$B$2:$B$99,[1]Kommunetabel!$A$2:$A$99)</f>
        <v>Aabenraa</v>
      </c>
      <c r="E25527">
        <v>580</v>
      </c>
      <c r="F25527">
        <v>223</v>
      </c>
      <c r="G25527">
        <v>2147.8939770209981</v>
      </c>
      <c r="H25527">
        <v>45</v>
      </c>
      <c r="I25527">
        <v>68371.945094293682</v>
      </c>
      <c r="J25527" t="str">
        <f>Tabel2[[#This Row],[Områdenavn]]&amp;Tabel2[[#This Row],[Kommune navn]]&amp;Tabel2[[#This Row],[Rang]]</f>
        <v>SkoleAabenraa45</v>
      </c>
      <c r="K25527" t="str">
        <f>_xlfn.XLOOKUP(Tabel2[[#This Row],[Sammenligningskommune]],[1]Kommunetabel!$B$2:$B$99,[1]Kommunetabel!$A$2:$A$99)</f>
        <v>Hørsholm</v>
      </c>
    </row>
    <row r="25528" spans="1:11" x14ac:dyDescent="0.25">
      <c r="A25528" t="s">
        <v>134</v>
      </c>
      <c r="B25528">
        <f>_xlfn.XLOOKUP(Tabel2[[#This Row],[Områdenavn]],[1]Områder!$A$1:$A$7,[1]Områder!$B$1:$B$7)</f>
        <v>100</v>
      </c>
      <c r="C25528" t="s">
        <v>23</v>
      </c>
      <c r="D25528" t="str">
        <f>_xlfn.XLOOKUP(Tabel2[[#This Row],[Komnr.]],[1]Kommunetabel!$B$2:$B$99,[1]Kommunetabel!$A$2:$A$99)</f>
        <v>Aabenraa</v>
      </c>
      <c r="E25528">
        <v>580</v>
      </c>
      <c r="F25528">
        <v>727</v>
      </c>
      <c r="G25528">
        <v>2148.4491733462055</v>
      </c>
      <c r="H25528">
        <v>46</v>
      </c>
      <c r="I25528">
        <v>68371.389897968475</v>
      </c>
      <c r="J25528" t="str">
        <f>Tabel2[[#This Row],[Områdenavn]]&amp;Tabel2[[#This Row],[Kommune navn]]&amp;Tabel2[[#This Row],[Rang]]</f>
        <v>SkoleAabenraa46</v>
      </c>
      <c r="K25528" t="str">
        <f>_xlfn.XLOOKUP(Tabel2[[#This Row],[Sammenligningskommune]],[1]Kommunetabel!$B$2:$B$99,[1]Kommunetabel!$A$2:$A$99)</f>
        <v>Odder</v>
      </c>
    </row>
    <row r="25529" spans="1:11" x14ac:dyDescent="0.25">
      <c r="A25529" t="s">
        <v>134</v>
      </c>
      <c r="B25529">
        <f>_xlfn.XLOOKUP(Tabel2[[#This Row],[Områdenavn]],[1]Områder!$A$1:$A$7,[1]Områder!$B$1:$B$7)</f>
        <v>100</v>
      </c>
      <c r="C25529" t="s">
        <v>23</v>
      </c>
      <c r="D25529" t="str">
        <f>_xlfn.XLOOKUP(Tabel2[[#This Row],[Komnr.]],[1]Kommunetabel!$B$2:$B$99,[1]Kommunetabel!$A$2:$A$99)</f>
        <v>Aabenraa</v>
      </c>
      <c r="E25529">
        <v>580</v>
      </c>
      <c r="F25529">
        <v>615</v>
      </c>
      <c r="G25529">
        <v>2167.0745433889679</v>
      </c>
      <c r="H25529">
        <v>47</v>
      </c>
      <c r="I25529">
        <v>72686.913614703648</v>
      </c>
      <c r="J25529" t="str">
        <f>Tabel2[[#This Row],[Områdenavn]]&amp;Tabel2[[#This Row],[Kommune navn]]&amp;Tabel2[[#This Row],[Rang]]</f>
        <v>SkoleAabenraa47</v>
      </c>
      <c r="K25529" t="str">
        <f>_xlfn.XLOOKUP(Tabel2[[#This Row],[Sammenligningskommune]],[1]Kommunetabel!$B$2:$B$99,[1]Kommunetabel!$A$2:$A$99)</f>
        <v>Horsens</v>
      </c>
    </row>
    <row r="25530" spans="1:11" x14ac:dyDescent="0.25">
      <c r="A25530" t="s">
        <v>134</v>
      </c>
      <c r="B25530">
        <f>_xlfn.XLOOKUP(Tabel2[[#This Row],[Områdenavn]],[1]Områder!$A$1:$A$7,[1]Områder!$B$1:$B$7)</f>
        <v>100</v>
      </c>
      <c r="C25530" t="s">
        <v>23</v>
      </c>
      <c r="D25530" t="str">
        <f>_xlfn.XLOOKUP(Tabel2[[#This Row],[Komnr.]],[1]Kommunetabel!$B$2:$B$99,[1]Kommunetabel!$A$2:$A$99)</f>
        <v>Aabenraa</v>
      </c>
      <c r="E25530">
        <v>580</v>
      </c>
      <c r="F25530">
        <v>270</v>
      </c>
      <c r="G25530">
        <v>2237.5254027699993</v>
      </c>
      <c r="H25530">
        <v>48</v>
      </c>
      <c r="I25530">
        <v>68282.313668544681</v>
      </c>
      <c r="J25530" t="str">
        <f>Tabel2[[#This Row],[Områdenavn]]&amp;Tabel2[[#This Row],[Kommune navn]]&amp;Tabel2[[#This Row],[Rang]]</f>
        <v>SkoleAabenraa48</v>
      </c>
      <c r="K25530" t="str">
        <f>_xlfn.XLOOKUP(Tabel2[[#This Row],[Sammenligningskommune]],[1]Kommunetabel!$B$2:$B$99,[1]Kommunetabel!$A$2:$A$99)</f>
        <v>Gribskov</v>
      </c>
    </row>
    <row r="25531" spans="1:11" x14ac:dyDescent="0.25">
      <c r="A25531" t="s">
        <v>134</v>
      </c>
      <c r="B25531">
        <f>_xlfn.XLOOKUP(Tabel2[[#This Row],[Områdenavn]],[1]Områder!$A$1:$A$7,[1]Områder!$B$1:$B$7)</f>
        <v>100</v>
      </c>
      <c r="C25531" t="s">
        <v>23</v>
      </c>
      <c r="D25531" t="str">
        <f>_xlfn.XLOOKUP(Tabel2[[#This Row],[Komnr.]],[1]Kommunetabel!$B$2:$B$99,[1]Kommunetabel!$A$2:$A$99)</f>
        <v>Aabenraa</v>
      </c>
      <c r="E25531">
        <v>580</v>
      </c>
      <c r="F25531">
        <v>851</v>
      </c>
      <c r="G25531">
        <v>2257.1391685577983</v>
      </c>
      <c r="H25531">
        <v>49</v>
      </c>
      <c r="I25531">
        <v>68262.699902756882</v>
      </c>
      <c r="J25531" t="str">
        <f>Tabel2[[#This Row],[Områdenavn]]&amp;Tabel2[[#This Row],[Kommune navn]]&amp;Tabel2[[#This Row],[Rang]]</f>
        <v>SkoleAabenraa49</v>
      </c>
      <c r="K25531" t="str">
        <f>_xlfn.XLOOKUP(Tabel2[[#This Row],[Sammenligningskommune]],[1]Kommunetabel!$B$2:$B$99,[1]Kommunetabel!$A$2:$A$99)</f>
        <v>Aalborg</v>
      </c>
    </row>
    <row r="25532" spans="1:11" x14ac:dyDescent="0.25">
      <c r="A25532" t="s">
        <v>134</v>
      </c>
      <c r="B25532">
        <f>_xlfn.XLOOKUP(Tabel2[[#This Row],[Områdenavn]],[1]Områder!$A$1:$A$7,[1]Områder!$B$1:$B$7)</f>
        <v>100</v>
      </c>
      <c r="C25532" t="s">
        <v>23</v>
      </c>
      <c r="D25532" t="str">
        <f>_xlfn.XLOOKUP(Tabel2[[#This Row],[Komnr.]],[1]Kommunetabel!$B$2:$B$99,[1]Kommunetabel!$A$2:$A$99)</f>
        <v>Aabenraa</v>
      </c>
      <c r="E25532">
        <v>580</v>
      </c>
      <c r="F25532">
        <v>730</v>
      </c>
      <c r="G25532">
        <v>2321.3917318082531</v>
      </c>
      <c r="H25532">
        <v>50</v>
      </c>
      <c r="I25532">
        <v>68198.447339506427</v>
      </c>
      <c r="J25532" t="str">
        <f>Tabel2[[#This Row],[Områdenavn]]&amp;Tabel2[[#This Row],[Kommune navn]]&amp;Tabel2[[#This Row],[Rang]]</f>
        <v>SkoleAabenraa50</v>
      </c>
      <c r="K25532" t="str">
        <f>_xlfn.XLOOKUP(Tabel2[[#This Row],[Sammenligningskommune]],[1]Kommunetabel!$B$2:$B$99,[1]Kommunetabel!$A$2:$A$99)</f>
        <v>Randers</v>
      </c>
    </row>
    <row r="25533" spans="1:11" x14ac:dyDescent="0.25">
      <c r="A25533" t="s">
        <v>134</v>
      </c>
      <c r="B25533">
        <f>_xlfn.XLOOKUP(Tabel2[[#This Row],[Områdenavn]],[1]Områder!$A$1:$A$7,[1]Områder!$B$1:$B$7)</f>
        <v>100</v>
      </c>
      <c r="C25533" t="s">
        <v>23</v>
      </c>
      <c r="D25533" t="str">
        <f>_xlfn.XLOOKUP(Tabel2[[#This Row],[Komnr.]],[1]Kommunetabel!$B$2:$B$99,[1]Kommunetabel!$A$2:$A$99)</f>
        <v>Aabenraa</v>
      </c>
      <c r="E25533">
        <v>580</v>
      </c>
      <c r="F25533">
        <v>450</v>
      </c>
      <c r="G25533">
        <v>2332.4650489155611</v>
      </c>
      <c r="H25533">
        <v>51</v>
      </c>
      <c r="I25533">
        <v>68187.374022399119</v>
      </c>
      <c r="J25533" t="str">
        <f>Tabel2[[#This Row],[Områdenavn]]&amp;Tabel2[[#This Row],[Kommune navn]]&amp;Tabel2[[#This Row],[Rang]]</f>
        <v>SkoleAabenraa51</v>
      </c>
      <c r="K25533" t="str">
        <f>_xlfn.XLOOKUP(Tabel2[[#This Row],[Sammenligningskommune]],[1]Kommunetabel!$B$2:$B$99,[1]Kommunetabel!$A$2:$A$99)</f>
        <v>Nyborg</v>
      </c>
    </row>
    <row r="25534" spans="1:11" x14ac:dyDescent="0.25">
      <c r="A25534" t="s">
        <v>134</v>
      </c>
      <c r="B25534">
        <f>_xlfn.XLOOKUP(Tabel2[[#This Row],[Områdenavn]],[1]Områder!$A$1:$A$7,[1]Områder!$B$1:$B$7)</f>
        <v>100</v>
      </c>
      <c r="C25534" t="s">
        <v>23</v>
      </c>
      <c r="D25534" t="str">
        <f>_xlfn.XLOOKUP(Tabel2[[#This Row],[Komnr.]],[1]Kommunetabel!$B$2:$B$99,[1]Kommunetabel!$A$2:$A$99)</f>
        <v>Aabenraa</v>
      </c>
      <c r="E25534">
        <v>580</v>
      </c>
      <c r="F25534">
        <v>573</v>
      </c>
      <c r="G25534">
        <v>2344.541777475155</v>
      </c>
      <c r="H25534">
        <v>52</v>
      </c>
      <c r="I25534">
        <v>72864.380848789835</v>
      </c>
      <c r="J25534" t="str">
        <f>Tabel2[[#This Row],[Områdenavn]]&amp;Tabel2[[#This Row],[Kommune navn]]&amp;Tabel2[[#This Row],[Rang]]</f>
        <v>SkoleAabenraa52</v>
      </c>
      <c r="K25534" t="str">
        <f>_xlfn.XLOOKUP(Tabel2[[#This Row],[Sammenligningskommune]],[1]Kommunetabel!$B$2:$B$99,[1]Kommunetabel!$A$2:$A$99)</f>
        <v>Varde</v>
      </c>
    </row>
    <row r="25535" spans="1:11" x14ac:dyDescent="0.25">
      <c r="A25535" t="s">
        <v>134</v>
      </c>
      <c r="B25535">
        <f>_xlfn.XLOOKUP(Tabel2[[#This Row],[Områdenavn]],[1]Områder!$A$1:$A$7,[1]Områder!$B$1:$B$7)</f>
        <v>100</v>
      </c>
      <c r="C25535" t="s">
        <v>23</v>
      </c>
      <c r="D25535" t="str">
        <f>_xlfn.XLOOKUP(Tabel2[[#This Row],[Komnr.]],[1]Kommunetabel!$B$2:$B$99,[1]Kommunetabel!$A$2:$A$99)</f>
        <v>Aabenraa</v>
      </c>
      <c r="E25535">
        <v>580</v>
      </c>
      <c r="F25535">
        <v>706</v>
      </c>
      <c r="G25535">
        <v>2475.5774622472818</v>
      </c>
      <c r="H25535">
        <v>53</v>
      </c>
      <c r="I25535">
        <v>68044.261609067398</v>
      </c>
      <c r="J25535" t="str">
        <f>Tabel2[[#This Row],[Områdenavn]]&amp;Tabel2[[#This Row],[Kommune navn]]&amp;Tabel2[[#This Row],[Rang]]</f>
        <v>SkoleAabenraa53</v>
      </c>
      <c r="K25535" t="str">
        <f>_xlfn.XLOOKUP(Tabel2[[#This Row],[Sammenligningskommune]],[1]Kommunetabel!$B$2:$B$99,[1]Kommunetabel!$A$2:$A$99)</f>
        <v>Syddjurs</v>
      </c>
    </row>
    <row r="25536" spans="1:11" x14ac:dyDescent="0.25">
      <c r="A25536" t="s">
        <v>134</v>
      </c>
      <c r="B25536">
        <f>_xlfn.XLOOKUP(Tabel2[[#This Row],[Områdenavn]],[1]Områder!$A$1:$A$7,[1]Områder!$B$1:$B$7)</f>
        <v>100</v>
      </c>
      <c r="C25536" t="s">
        <v>23</v>
      </c>
      <c r="D25536" t="str">
        <f>_xlfn.XLOOKUP(Tabel2[[#This Row],[Komnr.]],[1]Kommunetabel!$B$2:$B$99,[1]Kommunetabel!$A$2:$A$99)</f>
        <v>Aabenraa</v>
      </c>
      <c r="E25536">
        <v>580</v>
      </c>
      <c r="F25536">
        <v>630</v>
      </c>
      <c r="G25536">
        <v>2487.4178613814729</v>
      </c>
      <c r="H25536">
        <v>54</v>
      </c>
      <c r="I25536">
        <v>68032.421209933207</v>
      </c>
      <c r="J25536" t="str">
        <f>Tabel2[[#This Row],[Områdenavn]]&amp;Tabel2[[#This Row],[Kommune navn]]&amp;Tabel2[[#This Row],[Rang]]</f>
        <v>SkoleAabenraa54</v>
      </c>
      <c r="K25536" t="str">
        <f>_xlfn.XLOOKUP(Tabel2[[#This Row],[Sammenligningskommune]],[1]Kommunetabel!$B$2:$B$99,[1]Kommunetabel!$A$2:$A$99)</f>
        <v>Vejle</v>
      </c>
    </row>
    <row r="25537" spans="1:11" x14ac:dyDescent="0.25">
      <c r="A25537" t="s">
        <v>134</v>
      </c>
      <c r="B25537">
        <f>_xlfn.XLOOKUP(Tabel2[[#This Row],[Områdenavn]],[1]Områder!$A$1:$A$7,[1]Områder!$B$1:$B$7)</f>
        <v>100</v>
      </c>
      <c r="C25537" t="s">
        <v>23</v>
      </c>
      <c r="D25537" t="str">
        <f>_xlfn.XLOOKUP(Tabel2[[#This Row],[Komnr.]],[1]Kommunetabel!$B$2:$B$99,[1]Kommunetabel!$A$2:$A$99)</f>
        <v>Aabenraa</v>
      </c>
      <c r="E25537">
        <v>580</v>
      </c>
      <c r="F25537">
        <v>820</v>
      </c>
      <c r="G25537">
        <v>2493.674846946873</v>
      </c>
      <c r="H25537">
        <v>55</v>
      </c>
      <c r="I25537">
        <v>73013.513918261553</v>
      </c>
      <c r="J25537" t="str">
        <f>Tabel2[[#This Row],[Områdenavn]]&amp;Tabel2[[#This Row],[Kommune navn]]&amp;Tabel2[[#This Row],[Rang]]</f>
        <v>SkoleAabenraa55</v>
      </c>
      <c r="K25537" t="str">
        <f>_xlfn.XLOOKUP(Tabel2[[#This Row],[Sammenligningskommune]],[1]Kommunetabel!$B$2:$B$99,[1]Kommunetabel!$A$2:$A$99)</f>
        <v>Vesthimmerlands</v>
      </c>
    </row>
    <row r="25538" spans="1:11" x14ac:dyDescent="0.25">
      <c r="A25538" t="s">
        <v>134</v>
      </c>
      <c r="B25538">
        <f>_xlfn.XLOOKUP(Tabel2[[#This Row],[Områdenavn]],[1]Områder!$A$1:$A$7,[1]Områder!$B$1:$B$7)</f>
        <v>100</v>
      </c>
      <c r="C25538" t="s">
        <v>23</v>
      </c>
      <c r="D25538" t="str">
        <f>_xlfn.XLOOKUP(Tabel2[[#This Row],[Komnr.]],[1]Kommunetabel!$B$2:$B$99,[1]Kommunetabel!$A$2:$A$99)</f>
        <v>Aabenraa</v>
      </c>
      <c r="E25538">
        <v>580</v>
      </c>
      <c r="F25538">
        <v>707</v>
      </c>
      <c r="G25538">
        <v>2555.6414890803862</v>
      </c>
      <c r="H25538">
        <v>56</v>
      </c>
      <c r="I25538">
        <v>73075.480560395066</v>
      </c>
      <c r="J25538" t="str">
        <f>Tabel2[[#This Row],[Områdenavn]]&amp;Tabel2[[#This Row],[Kommune navn]]&amp;Tabel2[[#This Row],[Rang]]</f>
        <v>SkoleAabenraa56</v>
      </c>
      <c r="K25538" t="str">
        <f>_xlfn.XLOOKUP(Tabel2[[#This Row],[Sammenligningskommune]],[1]Kommunetabel!$B$2:$B$99,[1]Kommunetabel!$A$2:$A$99)</f>
        <v>Norddjurs</v>
      </c>
    </row>
    <row r="25539" spans="1:11" x14ac:dyDescent="0.25">
      <c r="A25539" t="s">
        <v>134</v>
      </c>
      <c r="B25539">
        <f>_xlfn.XLOOKUP(Tabel2[[#This Row],[Områdenavn]],[1]Områder!$A$1:$A$7,[1]Områder!$B$1:$B$7)</f>
        <v>100</v>
      </c>
      <c r="C25539" t="s">
        <v>23</v>
      </c>
      <c r="D25539" t="str">
        <f>_xlfn.XLOOKUP(Tabel2[[#This Row],[Komnr.]],[1]Kommunetabel!$B$2:$B$99,[1]Kommunetabel!$A$2:$A$99)</f>
        <v>Aabenraa</v>
      </c>
      <c r="E25539">
        <v>580</v>
      </c>
      <c r="F25539">
        <v>147</v>
      </c>
      <c r="G25539">
        <v>2559.2912473339966</v>
      </c>
      <c r="H25539">
        <v>57</v>
      </c>
      <c r="I25539">
        <v>73079.130318648677</v>
      </c>
      <c r="J25539" t="str">
        <f>Tabel2[[#This Row],[Områdenavn]]&amp;Tabel2[[#This Row],[Kommune navn]]&amp;Tabel2[[#This Row],[Rang]]</f>
        <v>SkoleAabenraa57</v>
      </c>
      <c r="K25539" t="str">
        <f>_xlfn.XLOOKUP(Tabel2[[#This Row],[Sammenligningskommune]],[1]Kommunetabel!$B$2:$B$99,[1]Kommunetabel!$A$2:$A$99)</f>
        <v>Frederiksberg</v>
      </c>
    </row>
    <row r="25540" spans="1:11" x14ac:dyDescent="0.25">
      <c r="A25540" t="s">
        <v>134</v>
      </c>
      <c r="B25540">
        <f>_xlfn.XLOOKUP(Tabel2[[#This Row],[Områdenavn]],[1]Områder!$A$1:$A$7,[1]Områder!$B$1:$B$7)</f>
        <v>100</v>
      </c>
      <c r="C25540" t="s">
        <v>23</v>
      </c>
      <c r="D25540" t="str">
        <f>_xlfn.XLOOKUP(Tabel2[[#This Row],[Komnr.]],[1]Kommunetabel!$B$2:$B$99,[1]Kommunetabel!$A$2:$A$99)</f>
        <v>Aabenraa</v>
      </c>
      <c r="E25540">
        <v>580</v>
      </c>
      <c r="F25540">
        <v>741</v>
      </c>
      <c r="G25540">
        <v>2646.7902311530925</v>
      </c>
      <c r="H25540">
        <v>58</v>
      </c>
      <c r="I25540">
        <v>73166.629302467773</v>
      </c>
      <c r="J25540" t="str">
        <f>Tabel2[[#This Row],[Områdenavn]]&amp;Tabel2[[#This Row],[Kommune navn]]&amp;Tabel2[[#This Row],[Rang]]</f>
        <v>SkoleAabenraa58</v>
      </c>
      <c r="K25540" t="str">
        <f>_xlfn.XLOOKUP(Tabel2[[#This Row],[Sammenligningskommune]],[1]Kommunetabel!$B$2:$B$99,[1]Kommunetabel!$A$2:$A$99)</f>
        <v>Samsø</v>
      </c>
    </row>
    <row r="25541" spans="1:11" x14ac:dyDescent="0.25">
      <c r="A25541" t="s">
        <v>134</v>
      </c>
      <c r="B25541">
        <f>_xlfn.XLOOKUP(Tabel2[[#This Row],[Områdenavn]],[1]Områder!$A$1:$A$7,[1]Områder!$B$1:$B$7)</f>
        <v>100</v>
      </c>
      <c r="C25541" t="s">
        <v>23</v>
      </c>
      <c r="D25541" t="str">
        <f>_xlfn.XLOOKUP(Tabel2[[#This Row],[Komnr.]],[1]Kommunetabel!$B$2:$B$99,[1]Kommunetabel!$A$2:$A$99)</f>
        <v>Aabenraa</v>
      </c>
      <c r="E25541">
        <v>580</v>
      </c>
      <c r="F25541">
        <v>492</v>
      </c>
      <c r="G25541">
        <v>2648.505734382954</v>
      </c>
      <c r="H25541">
        <v>59</v>
      </c>
      <c r="I25541">
        <v>73168.344805697634</v>
      </c>
      <c r="J25541" t="str">
        <f>Tabel2[[#This Row],[Områdenavn]]&amp;Tabel2[[#This Row],[Kommune navn]]&amp;Tabel2[[#This Row],[Rang]]</f>
        <v>SkoleAabenraa59</v>
      </c>
      <c r="K25541" t="str">
        <f>_xlfn.XLOOKUP(Tabel2[[#This Row],[Sammenligningskommune]],[1]Kommunetabel!$B$2:$B$99,[1]Kommunetabel!$A$2:$A$99)</f>
        <v>Ærø</v>
      </c>
    </row>
    <row r="25542" spans="1:11" x14ac:dyDescent="0.25">
      <c r="A25542" t="s">
        <v>134</v>
      </c>
      <c r="B25542">
        <f>_xlfn.XLOOKUP(Tabel2[[#This Row],[Områdenavn]],[1]Områder!$A$1:$A$7,[1]Områder!$B$1:$B$7)</f>
        <v>100</v>
      </c>
      <c r="C25542" t="s">
        <v>23</v>
      </c>
      <c r="D25542" t="str">
        <f>_xlfn.XLOOKUP(Tabel2[[#This Row],[Komnr.]],[1]Kommunetabel!$B$2:$B$99,[1]Kommunetabel!$A$2:$A$99)</f>
        <v>Aabenraa</v>
      </c>
      <c r="E25542">
        <v>580</v>
      </c>
      <c r="F25542">
        <v>260</v>
      </c>
      <c r="G25542">
        <v>2770.5008460093522</v>
      </c>
      <c r="H25542">
        <v>60</v>
      </c>
      <c r="I25542">
        <v>73290.339917324032</v>
      </c>
      <c r="J25542" t="str">
        <f>Tabel2[[#This Row],[Områdenavn]]&amp;Tabel2[[#This Row],[Kommune navn]]&amp;Tabel2[[#This Row],[Rang]]</f>
        <v>SkoleAabenraa60</v>
      </c>
      <c r="K25542" t="str">
        <f>_xlfn.XLOOKUP(Tabel2[[#This Row],[Sammenligningskommune]],[1]Kommunetabel!$B$2:$B$99,[1]Kommunetabel!$A$2:$A$99)</f>
        <v>Halsnæs</v>
      </c>
    </row>
    <row r="25543" spans="1:11" x14ac:dyDescent="0.25">
      <c r="A25543" t="s">
        <v>134</v>
      </c>
      <c r="B25543">
        <f>_xlfn.XLOOKUP(Tabel2[[#This Row],[Områdenavn]],[1]Områder!$A$1:$A$7,[1]Områder!$B$1:$B$7)</f>
        <v>100</v>
      </c>
      <c r="C25543" t="s">
        <v>23</v>
      </c>
      <c r="D25543" t="str">
        <f>_xlfn.XLOOKUP(Tabel2[[#This Row],[Komnr.]],[1]Kommunetabel!$B$2:$B$99,[1]Kommunetabel!$A$2:$A$99)</f>
        <v>Aabenraa</v>
      </c>
      <c r="E25543">
        <v>580</v>
      </c>
      <c r="F25543">
        <v>157</v>
      </c>
      <c r="G25543">
        <v>3062.0489919000538</v>
      </c>
      <c r="H25543">
        <v>61</v>
      </c>
      <c r="I25543">
        <v>67457.790079414626</v>
      </c>
      <c r="J25543" t="str">
        <f>Tabel2[[#This Row],[Områdenavn]]&amp;Tabel2[[#This Row],[Kommune navn]]&amp;Tabel2[[#This Row],[Rang]]</f>
        <v>SkoleAabenraa61</v>
      </c>
      <c r="K25543" t="str">
        <f>_xlfn.XLOOKUP(Tabel2[[#This Row],[Sammenligningskommune]],[1]Kommunetabel!$B$2:$B$99,[1]Kommunetabel!$A$2:$A$99)</f>
        <v>Gentofte</v>
      </c>
    </row>
    <row r="25544" spans="1:11" x14ac:dyDescent="0.25">
      <c r="A25544" t="s">
        <v>134</v>
      </c>
      <c r="B25544">
        <f>_xlfn.XLOOKUP(Tabel2[[#This Row],[Områdenavn]],[1]Områder!$A$1:$A$7,[1]Områder!$B$1:$B$7)</f>
        <v>100</v>
      </c>
      <c r="C25544" t="s">
        <v>23</v>
      </c>
      <c r="D25544" t="str">
        <f>_xlfn.XLOOKUP(Tabel2[[#This Row],[Komnr.]],[1]Kommunetabel!$B$2:$B$99,[1]Kommunetabel!$A$2:$A$99)</f>
        <v>Aabenraa</v>
      </c>
      <c r="E25544">
        <v>580</v>
      </c>
      <c r="F25544">
        <v>849</v>
      </c>
      <c r="G25544">
        <v>3085.6002859838045</v>
      </c>
      <c r="H25544">
        <v>62</v>
      </c>
      <c r="I25544">
        <v>73605.439357298485</v>
      </c>
      <c r="J25544" t="str">
        <f>Tabel2[[#This Row],[Områdenavn]]&amp;Tabel2[[#This Row],[Kommune navn]]&amp;Tabel2[[#This Row],[Rang]]</f>
        <v>SkoleAabenraa62</v>
      </c>
      <c r="K25544" t="str">
        <f>_xlfn.XLOOKUP(Tabel2[[#This Row],[Sammenligningskommune]],[1]Kommunetabel!$B$2:$B$99,[1]Kommunetabel!$A$2:$A$99)</f>
        <v>Jammerbugt</v>
      </c>
    </row>
    <row r="25545" spans="1:11" x14ac:dyDescent="0.25">
      <c r="A25545" t="s">
        <v>134</v>
      </c>
      <c r="B25545">
        <f>_xlfn.XLOOKUP(Tabel2[[#This Row],[Områdenavn]],[1]Områder!$A$1:$A$7,[1]Områder!$B$1:$B$7)</f>
        <v>100</v>
      </c>
      <c r="C25545" t="s">
        <v>23</v>
      </c>
      <c r="D25545" t="str">
        <f>_xlfn.XLOOKUP(Tabel2[[#This Row],[Komnr.]],[1]Kommunetabel!$B$2:$B$99,[1]Kommunetabel!$A$2:$A$99)</f>
        <v>Aabenraa</v>
      </c>
      <c r="E25545">
        <v>580</v>
      </c>
      <c r="F25545">
        <v>240</v>
      </c>
      <c r="G25545">
        <v>3159.5465623489581</v>
      </c>
      <c r="H25545">
        <v>63</v>
      </c>
      <c r="I25545">
        <v>73679.385633663638</v>
      </c>
      <c r="J25545" t="str">
        <f>Tabel2[[#This Row],[Områdenavn]]&amp;Tabel2[[#This Row],[Kommune navn]]&amp;Tabel2[[#This Row],[Rang]]</f>
        <v>SkoleAabenraa63</v>
      </c>
      <c r="K25545" t="str">
        <f>_xlfn.XLOOKUP(Tabel2[[#This Row],[Sammenligningskommune]],[1]Kommunetabel!$B$2:$B$99,[1]Kommunetabel!$A$2:$A$99)</f>
        <v>Egedal</v>
      </c>
    </row>
    <row r="25546" spans="1:11" x14ac:dyDescent="0.25">
      <c r="A25546" t="s">
        <v>134</v>
      </c>
      <c r="B25546">
        <f>_xlfn.XLOOKUP(Tabel2[[#This Row],[Områdenavn]],[1]Områder!$A$1:$A$7,[1]Områder!$B$1:$B$7)</f>
        <v>100</v>
      </c>
      <c r="C25546" t="s">
        <v>23</v>
      </c>
      <c r="D25546" t="str">
        <f>_xlfn.XLOOKUP(Tabel2[[#This Row],[Komnr.]],[1]Kommunetabel!$B$2:$B$99,[1]Kommunetabel!$A$2:$A$99)</f>
        <v>Aabenraa</v>
      </c>
      <c r="E25546">
        <v>580</v>
      </c>
      <c r="F25546">
        <v>259</v>
      </c>
      <c r="G25546">
        <v>3338.4244116638292</v>
      </c>
      <c r="H25546">
        <v>64</v>
      </c>
      <c r="I25546">
        <v>73858.263482978509</v>
      </c>
      <c r="J25546" t="str">
        <f>Tabel2[[#This Row],[Områdenavn]]&amp;Tabel2[[#This Row],[Kommune navn]]&amp;Tabel2[[#This Row],[Rang]]</f>
        <v>SkoleAabenraa64</v>
      </c>
      <c r="K25546" t="str">
        <f>_xlfn.XLOOKUP(Tabel2[[#This Row],[Sammenligningskommune]],[1]Kommunetabel!$B$2:$B$99,[1]Kommunetabel!$A$2:$A$99)</f>
        <v>Køge</v>
      </c>
    </row>
    <row r="25547" spans="1:11" x14ac:dyDescent="0.25">
      <c r="A25547" t="s">
        <v>134</v>
      </c>
      <c r="B25547">
        <f>_xlfn.XLOOKUP(Tabel2[[#This Row],[Områdenavn]],[1]Områder!$A$1:$A$7,[1]Områder!$B$1:$B$7)</f>
        <v>100</v>
      </c>
      <c r="C25547" t="s">
        <v>23</v>
      </c>
      <c r="D25547" t="str">
        <f>_xlfn.XLOOKUP(Tabel2[[#This Row],[Komnr.]],[1]Kommunetabel!$B$2:$B$99,[1]Kommunetabel!$A$2:$A$99)</f>
        <v>Aabenraa</v>
      </c>
      <c r="E25547">
        <v>580</v>
      </c>
      <c r="F25547">
        <v>810</v>
      </c>
      <c r="G25547">
        <v>3348.4846655841684</v>
      </c>
      <c r="H25547">
        <v>65</v>
      </c>
      <c r="I25547">
        <v>73868.323736898848</v>
      </c>
      <c r="J25547" t="str">
        <f>Tabel2[[#This Row],[Områdenavn]]&amp;Tabel2[[#This Row],[Kommune navn]]&amp;Tabel2[[#This Row],[Rang]]</f>
        <v>SkoleAabenraa65</v>
      </c>
      <c r="K25547" t="str">
        <f>_xlfn.XLOOKUP(Tabel2[[#This Row],[Sammenligningskommune]],[1]Kommunetabel!$B$2:$B$99,[1]Kommunetabel!$A$2:$A$99)</f>
        <v>Brønderslev</v>
      </c>
    </row>
    <row r="25548" spans="1:11" x14ac:dyDescent="0.25">
      <c r="A25548" t="s">
        <v>134</v>
      </c>
      <c r="B25548">
        <f>_xlfn.XLOOKUP(Tabel2[[#This Row],[Områdenavn]],[1]Områder!$A$1:$A$7,[1]Områder!$B$1:$B$7)</f>
        <v>100</v>
      </c>
      <c r="C25548" t="s">
        <v>23</v>
      </c>
      <c r="D25548" t="str">
        <f>_xlfn.XLOOKUP(Tabel2[[#This Row],[Komnr.]],[1]Kommunetabel!$B$2:$B$99,[1]Kommunetabel!$A$2:$A$99)</f>
        <v>Aabenraa</v>
      </c>
      <c r="E25548">
        <v>580</v>
      </c>
      <c r="F25548">
        <v>316</v>
      </c>
      <c r="G25548">
        <v>3366.017350316688</v>
      </c>
      <c r="H25548">
        <v>66</v>
      </c>
      <c r="I25548">
        <v>67153.821720997992</v>
      </c>
      <c r="J25548" t="str">
        <f>Tabel2[[#This Row],[Områdenavn]]&amp;Tabel2[[#This Row],[Kommune navn]]&amp;Tabel2[[#This Row],[Rang]]</f>
        <v>SkoleAabenraa66</v>
      </c>
      <c r="K25548" t="str">
        <f>_xlfn.XLOOKUP(Tabel2[[#This Row],[Sammenligningskommune]],[1]Kommunetabel!$B$2:$B$99,[1]Kommunetabel!$A$2:$A$99)</f>
        <v>Holbæk</v>
      </c>
    </row>
    <row r="25549" spans="1:11" x14ac:dyDescent="0.25">
      <c r="A25549" t="s">
        <v>134</v>
      </c>
      <c r="B25549">
        <f>_xlfn.XLOOKUP(Tabel2[[#This Row],[Områdenavn]],[1]Områder!$A$1:$A$7,[1]Områder!$B$1:$B$7)</f>
        <v>100</v>
      </c>
      <c r="C25549" t="s">
        <v>23</v>
      </c>
      <c r="D25549" t="str">
        <f>_xlfn.XLOOKUP(Tabel2[[#This Row],[Komnr.]],[1]Kommunetabel!$B$2:$B$99,[1]Kommunetabel!$A$2:$A$99)</f>
        <v>Aabenraa</v>
      </c>
      <c r="E25549">
        <v>580</v>
      </c>
      <c r="F25549">
        <v>550</v>
      </c>
      <c r="G25549">
        <v>3374.9406512876303</v>
      </c>
      <c r="H25549">
        <v>67</v>
      </c>
      <c r="I25549">
        <v>67144.89842002705</v>
      </c>
      <c r="J25549" t="str">
        <f>Tabel2[[#This Row],[Områdenavn]]&amp;Tabel2[[#This Row],[Kommune navn]]&amp;Tabel2[[#This Row],[Rang]]</f>
        <v>SkoleAabenraa67</v>
      </c>
      <c r="K25549" t="str">
        <f>_xlfn.XLOOKUP(Tabel2[[#This Row],[Sammenligningskommune]],[1]Kommunetabel!$B$2:$B$99,[1]Kommunetabel!$A$2:$A$99)</f>
        <v>Tønder</v>
      </c>
    </row>
    <row r="25550" spans="1:11" x14ac:dyDescent="0.25">
      <c r="A25550" t="s">
        <v>134</v>
      </c>
      <c r="B25550">
        <f>_xlfn.XLOOKUP(Tabel2[[#This Row],[Områdenavn]],[1]Områder!$A$1:$A$7,[1]Områder!$B$1:$B$7)</f>
        <v>100</v>
      </c>
      <c r="C25550" t="s">
        <v>23</v>
      </c>
      <c r="D25550" t="str">
        <f>_xlfn.XLOOKUP(Tabel2[[#This Row],[Komnr.]],[1]Kommunetabel!$B$2:$B$99,[1]Kommunetabel!$A$2:$A$99)</f>
        <v>Aabenraa</v>
      </c>
      <c r="E25550">
        <v>580</v>
      </c>
      <c r="F25550">
        <v>766</v>
      </c>
      <c r="G25550">
        <v>3504.415413066672</v>
      </c>
      <c r="H25550">
        <v>68</v>
      </c>
      <c r="I25550">
        <v>74024.254484381352</v>
      </c>
      <c r="J25550" t="str">
        <f>Tabel2[[#This Row],[Områdenavn]]&amp;Tabel2[[#This Row],[Kommune navn]]&amp;Tabel2[[#This Row],[Rang]]</f>
        <v>SkoleAabenraa68</v>
      </c>
      <c r="K25550" t="str">
        <f>_xlfn.XLOOKUP(Tabel2[[#This Row],[Sammenligningskommune]],[1]Kommunetabel!$B$2:$B$99,[1]Kommunetabel!$A$2:$A$99)</f>
        <v>Hedensted</v>
      </c>
    </row>
    <row r="25551" spans="1:11" x14ac:dyDescent="0.25">
      <c r="A25551" t="s">
        <v>134</v>
      </c>
      <c r="B25551">
        <f>_xlfn.XLOOKUP(Tabel2[[#This Row],[Områdenavn]],[1]Områder!$A$1:$A$7,[1]Områder!$B$1:$B$7)</f>
        <v>100</v>
      </c>
      <c r="C25551" t="s">
        <v>23</v>
      </c>
      <c r="D25551" t="str">
        <f>_xlfn.XLOOKUP(Tabel2[[#This Row],[Komnr.]],[1]Kommunetabel!$B$2:$B$99,[1]Kommunetabel!$A$2:$A$99)</f>
        <v>Aabenraa</v>
      </c>
      <c r="E25551">
        <v>580</v>
      </c>
      <c r="F25551">
        <v>756</v>
      </c>
      <c r="G25551">
        <v>3743.7500149629486</v>
      </c>
      <c r="H25551">
        <v>69</v>
      </c>
      <c r="I25551">
        <v>74263.589086277629</v>
      </c>
      <c r="J25551" t="str">
        <f>Tabel2[[#This Row],[Områdenavn]]&amp;Tabel2[[#This Row],[Kommune navn]]&amp;Tabel2[[#This Row],[Rang]]</f>
        <v>SkoleAabenraa69</v>
      </c>
      <c r="K25551" t="str">
        <f>_xlfn.XLOOKUP(Tabel2[[#This Row],[Sammenligningskommune]],[1]Kommunetabel!$B$2:$B$99,[1]Kommunetabel!$A$2:$A$99)</f>
        <v>Ikast-Brande</v>
      </c>
    </row>
    <row r="25552" spans="1:11" x14ac:dyDescent="0.25">
      <c r="A25552" t="s">
        <v>134</v>
      </c>
      <c r="B25552">
        <f>_xlfn.XLOOKUP(Tabel2[[#This Row],[Områdenavn]],[1]Områder!$A$1:$A$7,[1]Områder!$B$1:$B$7)</f>
        <v>100</v>
      </c>
      <c r="C25552" t="s">
        <v>23</v>
      </c>
      <c r="D25552" t="str">
        <f>_xlfn.XLOOKUP(Tabel2[[#This Row],[Komnr.]],[1]Kommunetabel!$B$2:$B$99,[1]Kommunetabel!$A$2:$A$99)</f>
        <v>Aabenraa</v>
      </c>
      <c r="E25552">
        <v>580</v>
      </c>
      <c r="F25552">
        <v>575</v>
      </c>
      <c r="G25552">
        <v>3820.6533939632209</v>
      </c>
      <c r="H25552">
        <v>70</v>
      </c>
      <c r="I25552">
        <v>74340.492465277901</v>
      </c>
      <c r="J25552" t="str">
        <f>Tabel2[[#This Row],[Områdenavn]]&amp;Tabel2[[#This Row],[Kommune navn]]&amp;Tabel2[[#This Row],[Rang]]</f>
        <v>SkoleAabenraa70</v>
      </c>
      <c r="K25552" t="str">
        <f>_xlfn.XLOOKUP(Tabel2[[#This Row],[Sammenligningskommune]],[1]Kommunetabel!$B$2:$B$99,[1]Kommunetabel!$A$2:$A$99)</f>
        <v>Vejen</v>
      </c>
    </row>
    <row r="25553" spans="1:11" x14ac:dyDescent="0.25">
      <c r="A25553" t="s">
        <v>134</v>
      </c>
      <c r="B25553">
        <f>_xlfn.XLOOKUP(Tabel2[[#This Row],[Områdenavn]],[1]Områder!$A$1:$A$7,[1]Områder!$B$1:$B$7)</f>
        <v>100</v>
      </c>
      <c r="C25553" t="s">
        <v>23</v>
      </c>
      <c r="D25553" t="str">
        <f>_xlfn.XLOOKUP(Tabel2[[#This Row],[Komnr.]],[1]Kommunetabel!$B$2:$B$99,[1]Kommunetabel!$A$2:$A$99)</f>
        <v>Aabenraa</v>
      </c>
      <c r="E25553">
        <v>580</v>
      </c>
      <c r="F25553">
        <v>217</v>
      </c>
      <c r="G25553">
        <v>4087.9736826485459</v>
      </c>
      <c r="H25553">
        <v>71</v>
      </c>
      <c r="I25553">
        <v>74607.812753963226</v>
      </c>
      <c r="J25553" t="str">
        <f>Tabel2[[#This Row],[Områdenavn]]&amp;Tabel2[[#This Row],[Kommune navn]]&amp;Tabel2[[#This Row],[Rang]]</f>
        <v>SkoleAabenraa71</v>
      </c>
      <c r="K25553" t="str">
        <f>_xlfn.XLOOKUP(Tabel2[[#This Row],[Sammenligningskommune]],[1]Kommunetabel!$B$2:$B$99,[1]Kommunetabel!$A$2:$A$99)</f>
        <v>Helsingør</v>
      </c>
    </row>
    <row r="25554" spans="1:11" x14ac:dyDescent="0.25">
      <c r="A25554" t="s">
        <v>134</v>
      </c>
      <c r="B25554">
        <f>_xlfn.XLOOKUP(Tabel2[[#This Row],[Områdenavn]],[1]Områder!$A$1:$A$7,[1]Områder!$B$1:$B$7)</f>
        <v>100</v>
      </c>
      <c r="C25554" t="s">
        <v>23</v>
      </c>
      <c r="D25554" t="str">
        <f>_xlfn.XLOOKUP(Tabel2[[#This Row],[Komnr.]],[1]Kommunetabel!$B$2:$B$99,[1]Kommunetabel!$A$2:$A$99)</f>
        <v>Aabenraa</v>
      </c>
      <c r="E25554">
        <v>580</v>
      </c>
      <c r="F25554">
        <v>665</v>
      </c>
      <c r="G25554">
        <v>4089.6801644223015</v>
      </c>
      <c r="H25554">
        <v>72</v>
      </c>
      <c r="I25554">
        <v>74609.519235736981</v>
      </c>
      <c r="J25554" t="str">
        <f>Tabel2[[#This Row],[Områdenavn]]&amp;Tabel2[[#This Row],[Kommune navn]]&amp;Tabel2[[#This Row],[Rang]]</f>
        <v>SkoleAabenraa72</v>
      </c>
      <c r="K25554" t="str">
        <f>_xlfn.XLOOKUP(Tabel2[[#This Row],[Sammenligningskommune]],[1]Kommunetabel!$B$2:$B$99,[1]Kommunetabel!$A$2:$A$99)</f>
        <v>Lemvig</v>
      </c>
    </row>
    <row r="25555" spans="1:11" x14ac:dyDescent="0.25">
      <c r="A25555" t="s">
        <v>134</v>
      </c>
      <c r="B25555">
        <f>_xlfn.XLOOKUP(Tabel2[[#This Row],[Områdenavn]],[1]Områder!$A$1:$A$7,[1]Områder!$B$1:$B$7)</f>
        <v>100</v>
      </c>
      <c r="C25555" t="s">
        <v>23</v>
      </c>
      <c r="D25555" t="str">
        <f>_xlfn.XLOOKUP(Tabel2[[#This Row],[Komnr.]],[1]Kommunetabel!$B$2:$B$99,[1]Kommunetabel!$A$2:$A$99)</f>
        <v>Aabenraa</v>
      </c>
      <c r="E25555">
        <v>580</v>
      </c>
      <c r="F25555">
        <v>607</v>
      </c>
      <c r="G25555">
        <v>4888.0792476050119</v>
      </c>
      <c r="H25555">
        <v>73</v>
      </c>
      <c r="I25555">
        <v>75407.918318919692</v>
      </c>
      <c r="J25555" t="str">
        <f>Tabel2[[#This Row],[Områdenavn]]&amp;Tabel2[[#This Row],[Kommune navn]]&amp;Tabel2[[#This Row],[Rang]]</f>
        <v>SkoleAabenraa73</v>
      </c>
      <c r="K25555" t="str">
        <f>_xlfn.XLOOKUP(Tabel2[[#This Row],[Sammenligningskommune]],[1]Kommunetabel!$B$2:$B$99,[1]Kommunetabel!$A$2:$A$99)</f>
        <v>Fredericia</v>
      </c>
    </row>
    <row r="25556" spans="1:11" x14ac:dyDescent="0.25">
      <c r="A25556" t="s">
        <v>134</v>
      </c>
      <c r="B25556">
        <f>_xlfn.XLOOKUP(Tabel2[[#This Row],[Områdenavn]],[1]Områder!$A$1:$A$7,[1]Områder!$B$1:$B$7)</f>
        <v>100</v>
      </c>
      <c r="C25556" t="s">
        <v>23</v>
      </c>
      <c r="D25556" t="str">
        <f>_xlfn.XLOOKUP(Tabel2[[#This Row],[Komnr.]],[1]Kommunetabel!$B$2:$B$99,[1]Kommunetabel!$A$2:$A$99)</f>
        <v>Aabenraa</v>
      </c>
      <c r="E25556">
        <v>580</v>
      </c>
      <c r="F25556">
        <v>159</v>
      </c>
      <c r="G25556">
        <v>4917.5338828926906</v>
      </c>
      <c r="H25556">
        <v>74</v>
      </c>
      <c r="I25556">
        <v>75437.372954207371</v>
      </c>
      <c r="J25556" t="str">
        <f>Tabel2[[#This Row],[Områdenavn]]&amp;Tabel2[[#This Row],[Kommune navn]]&amp;Tabel2[[#This Row],[Rang]]</f>
        <v>SkoleAabenraa74</v>
      </c>
      <c r="K25556" t="str">
        <f>_xlfn.XLOOKUP(Tabel2[[#This Row],[Sammenligningskommune]],[1]Kommunetabel!$B$2:$B$99,[1]Kommunetabel!$A$2:$A$99)</f>
        <v>Gladsaxe</v>
      </c>
    </row>
    <row r="25557" spans="1:11" x14ac:dyDescent="0.25">
      <c r="A25557" t="s">
        <v>134</v>
      </c>
      <c r="B25557">
        <f>_xlfn.XLOOKUP(Tabel2[[#This Row],[Områdenavn]],[1]Områder!$A$1:$A$7,[1]Områder!$B$1:$B$7)</f>
        <v>100</v>
      </c>
      <c r="C25557" t="s">
        <v>23</v>
      </c>
      <c r="D25557" t="str">
        <f>_xlfn.XLOOKUP(Tabel2[[#This Row],[Komnr.]],[1]Kommunetabel!$B$2:$B$99,[1]Kommunetabel!$A$2:$A$99)</f>
        <v>Aabenraa</v>
      </c>
      <c r="E25557">
        <v>580</v>
      </c>
      <c r="F25557">
        <v>440</v>
      </c>
      <c r="G25557">
        <v>4922.538605643349</v>
      </c>
      <c r="H25557">
        <v>75</v>
      </c>
      <c r="I25557">
        <v>75442.377676958029</v>
      </c>
      <c r="J25557" t="str">
        <f>Tabel2[[#This Row],[Områdenavn]]&amp;Tabel2[[#This Row],[Kommune navn]]&amp;Tabel2[[#This Row],[Rang]]</f>
        <v>SkoleAabenraa75</v>
      </c>
      <c r="K25557" t="str">
        <f>_xlfn.XLOOKUP(Tabel2[[#This Row],[Sammenligningskommune]],[1]Kommunetabel!$B$2:$B$99,[1]Kommunetabel!$A$2:$A$99)</f>
        <v>Kerteminde</v>
      </c>
    </row>
    <row r="25558" spans="1:11" x14ac:dyDescent="0.25">
      <c r="A25558" t="s">
        <v>134</v>
      </c>
      <c r="B25558">
        <f>_xlfn.XLOOKUP(Tabel2[[#This Row],[Områdenavn]],[1]Områder!$A$1:$A$7,[1]Områder!$B$1:$B$7)</f>
        <v>100</v>
      </c>
      <c r="C25558" t="s">
        <v>23</v>
      </c>
      <c r="D25558" t="str">
        <f>_xlfn.XLOOKUP(Tabel2[[#This Row],[Komnr.]],[1]Kommunetabel!$B$2:$B$99,[1]Kommunetabel!$A$2:$A$99)</f>
        <v>Aabenraa</v>
      </c>
      <c r="E25558">
        <v>580</v>
      </c>
      <c r="F25558">
        <v>480</v>
      </c>
      <c r="G25558">
        <v>4981.1012468811678</v>
      </c>
      <c r="H25558">
        <v>76</v>
      </c>
      <c r="I25558">
        <v>75500.940318195848</v>
      </c>
      <c r="J25558" t="str">
        <f>Tabel2[[#This Row],[Områdenavn]]&amp;Tabel2[[#This Row],[Kommune navn]]&amp;Tabel2[[#This Row],[Rang]]</f>
        <v>SkoleAabenraa76</v>
      </c>
      <c r="K25558" t="str">
        <f>_xlfn.XLOOKUP(Tabel2[[#This Row],[Sammenligningskommune]],[1]Kommunetabel!$B$2:$B$99,[1]Kommunetabel!$A$2:$A$99)</f>
        <v>Nordfyns</v>
      </c>
    </row>
    <row r="25559" spans="1:11" x14ac:dyDescent="0.25">
      <c r="A25559" t="s">
        <v>134</v>
      </c>
      <c r="B25559">
        <f>_xlfn.XLOOKUP(Tabel2[[#This Row],[Områdenavn]],[1]Områder!$A$1:$A$7,[1]Områder!$B$1:$B$7)</f>
        <v>100</v>
      </c>
      <c r="C25559" t="s">
        <v>23</v>
      </c>
      <c r="D25559" t="str">
        <f>_xlfn.XLOOKUP(Tabel2[[#This Row],[Komnr.]],[1]Kommunetabel!$B$2:$B$99,[1]Kommunetabel!$A$2:$A$99)</f>
        <v>Aabenraa</v>
      </c>
      <c r="E25559">
        <v>580</v>
      </c>
      <c r="F25559">
        <v>430</v>
      </c>
      <c r="G25559">
        <v>5043.3810442807735</v>
      </c>
      <c r="H25559">
        <v>77</v>
      </c>
      <c r="I25559">
        <v>65476.458027033907</v>
      </c>
      <c r="J25559" t="str">
        <f>Tabel2[[#This Row],[Områdenavn]]&amp;Tabel2[[#This Row],[Kommune navn]]&amp;Tabel2[[#This Row],[Rang]]</f>
        <v>SkoleAabenraa77</v>
      </c>
      <c r="K25559" t="str">
        <f>_xlfn.XLOOKUP(Tabel2[[#This Row],[Sammenligningskommune]],[1]Kommunetabel!$B$2:$B$99,[1]Kommunetabel!$A$2:$A$99)</f>
        <v>Faaborg-Midtfyn</v>
      </c>
    </row>
    <row r="25560" spans="1:11" x14ac:dyDescent="0.25">
      <c r="A25560" t="s">
        <v>134</v>
      </c>
      <c r="B25560">
        <f>_xlfn.XLOOKUP(Tabel2[[#This Row],[Områdenavn]],[1]Områder!$A$1:$A$7,[1]Områder!$B$1:$B$7)</f>
        <v>100</v>
      </c>
      <c r="C25560" t="s">
        <v>23</v>
      </c>
      <c r="D25560" t="str">
        <f>_xlfn.XLOOKUP(Tabel2[[#This Row],[Komnr.]],[1]Kommunetabel!$B$2:$B$99,[1]Kommunetabel!$A$2:$A$99)</f>
        <v>Aabenraa</v>
      </c>
      <c r="E25560">
        <v>580</v>
      </c>
      <c r="F25560">
        <v>779</v>
      </c>
      <c r="G25560">
        <v>5384.9101376956678</v>
      </c>
      <c r="H25560">
        <v>78</v>
      </c>
      <c r="I25560">
        <v>75904.749209010348</v>
      </c>
      <c r="J25560" t="str">
        <f>Tabel2[[#This Row],[Områdenavn]]&amp;Tabel2[[#This Row],[Kommune navn]]&amp;Tabel2[[#This Row],[Rang]]</f>
        <v>SkoleAabenraa78</v>
      </c>
      <c r="K25560" t="str">
        <f>_xlfn.XLOOKUP(Tabel2[[#This Row],[Sammenligningskommune]],[1]Kommunetabel!$B$2:$B$99,[1]Kommunetabel!$A$2:$A$99)</f>
        <v>Skive</v>
      </c>
    </row>
    <row r="25561" spans="1:11" x14ac:dyDescent="0.25">
      <c r="A25561" t="s">
        <v>134</v>
      </c>
      <c r="B25561">
        <f>_xlfn.XLOOKUP(Tabel2[[#This Row],[Områdenavn]],[1]Områder!$A$1:$A$7,[1]Områder!$B$1:$B$7)</f>
        <v>100</v>
      </c>
      <c r="C25561" t="s">
        <v>23</v>
      </c>
      <c r="D25561" t="str">
        <f>_xlfn.XLOOKUP(Tabel2[[#This Row],[Komnr.]],[1]Kommunetabel!$B$2:$B$99,[1]Kommunetabel!$A$2:$A$99)</f>
        <v>Aabenraa</v>
      </c>
      <c r="E25561">
        <v>580</v>
      </c>
      <c r="F25561">
        <v>400</v>
      </c>
      <c r="G25561">
        <v>5697.2188558611451</v>
      </c>
      <c r="H25561">
        <v>79</v>
      </c>
      <c r="I25561">
        <v>64822.620215453535</v>
      </c>
      <c r="J25561" t="str">
        <f>Tabel2[[#This Row],[Områdenavn]]&amp;Tabel2[[#This Row],[Kommune navn]]&amp;Tabel2[[#This Row],[Rang]]</f>
        <v>SkoleAabenraa79</v>
      </c>
      <c r="K25561" t="str">
        <f>_xlfn.XLOOKUP(Tabel2[[#This Row],[Sammenligningskommune]],[1]Kommunetabel!$B$2:$B$99,[1]Kommunetabel!$A$2:$A$99)</f>
        <v>Bornholm</v>
      </c>
    </row>
    <row r="25562" spans="1:11" x14ac:dyDescent="0.25">
      <c r="A25562" t="s">
        <v>134</v>
      </c>
      <c r="B25562">
        <f>_xlfn.XLOOKUP(Tabel2[[#This Row],[Områdenavn]],[1]Områder!$A$1:$A$7,[1]Områder!$B$1:$B$7)</f>
        <v>100</v>
      </c>
      <c r="C25562" t="s">
        <v>23</v>
      </c>
      <c r="D25562" t="str">
        <f>_xlfn.XLOOKUP(Tabel2[[#This Row],[Komnr.]],[1]Kommunetabel!$B$2:$B$99,[1]Kommunetabel!$A$2:$A$99)</f>
        <v>Aabenraa</v>
      </c>
      <c r="E25562">
        <v>580</v>
      </c>
      <c r="F25562">
        <v>269</v>
      </c>
      <c r="G25562">
        <v>6703.4680007996067</v>
      </c>
      <c r="H25562">
        <v>80</v>
      </c>
      <c r="I25562">
        <v>77223.307072114287</v>
      </c>
      <c r="J25562" t="str">
        <f>Tabel2[[#This Row],[Områdenavn]]&amp;Tabel2[[#This Row],[Kommune navn]]&amp;Tabel2[[#This Row],[Rang]]</f>
        <v>SkoleAabenraa80</v>
      </c>
      <c r="K25562" t="str">
        <f>_xlfn.XLOOKUP(Tabel2[[#This Row],[Sammenligningskommune]],[1]Kommunetabel!$B$2:$B$99,[1]Kommunetabel!$A$2:$A$99)</f>
        <v>Solrød</v>
      </c>
    </row>
    <row r="25563" spans="1:11" x14ac:dyDescent="0.25">
      <c r="A25563" t="s">
        <v>134</v>
      </c>
      <c r="B25563">
        <f>_xlfn.XLOOKUP(Tabel2[[#This Row],[Områdenavn]],[1]Områder!$A$1:$A$7,[1]Områder!$B$1:$B$7)</f>
        <v>100</v>
      </c>
      <c r="C25563" t="s">
        <v>23</v>
      </c>
      <c r="D25563" t="str">
        <f>_xlfn.XLOOKUP(Tabel2[[#This Row],[Komnr.]],[1]Kommunetabel!$B$2:$B$99,[1]Kommunetabel!$A$2:$A$99)</f>
        <v>Aabenraa</v>
      </c>
      <c r="E25563">
        <v>580</v>
      </c>
      <c r="F25563">
        <v>482</v>
      </c>
      <c r="G25563">
        <v>6877.2277187014115</v>
      </c>
      <c r="H25563">
        <v>81</v>
      </c>
      <c r="I25563">
        <v>77397.066790016092</v>
      </c>
      <c r="J25563" t="str">
        <f>Tabel2[[#This Row],[Områdenavn]]&amp;Tabel2[[#This Row],[Kommune navn]]&amp;Tabel2[[#This Row],[Rang]]</f>
        <v>SkoleAabenraa81</v>
      </c>
      <c r="K25563" t="str">
        <f>_xlfn.XLOOKUP(Tabel2[[#This Row],[Sammenligningskommune]],[1]Kommunetabel!$B$2:$B$99,[1]Kommunetabel!$A$2:$A$99)</f>
        <v>Langeland</v>
      </c>
    </row>
    <row r="25564" spans="1:11" x14ac:dyDescent="0.25">
      <c r="A25564" t="s">
        <v>134</v>
      </c>
      <c r="B25564">
        <f>_xlfn.XLOOKUP(Tabel2[[#This Row],[Områdenavn]],[1]Områder!$A$1:$A$7,[1]Områder!$B$1:$B$7)</f>
        <v>100</v>
      </c>
      <c r="C25564" t="s">
        <v>23</v>
      </c>
      <c r="D25564" t="str">
        <f>_xlfn.XLOOKUP(Tabel2[[#This Row],[Komnr.]],[1]Kommunetabel!$B$2:$B$99,[1]Kommunetabel!$A$2:$A$99)</f>
        <v>Aabenraa</v>
      </c>
      <c r="E25564">
        <v>580</v>
      </c>
      <c r="F25564">
        <v>671</v>
      </c>
      <c r="G25564">
        <v>7805.8691197347216</v>
      </c>
      <c r="H25564">
        <v>82</v>
      </c>
      <c r="I25564">
        <v>78325.708191049402</v>
      </c>
      <c r="J25564" t="str">
        <f>Tabel2[[#This Row],[Områdenavn]]&amp;Tabel2[[#This Row],[Kommune navn]]&amp;Tabel2[[#This Row],[Rang]]</f>
        <v>SkoleAabenraa82</v>
      </c>
      <c r="K25564" t="str">
        <f>_xlfn.XLOOKUP(Tabel2[[#This Row],[Sammenligningskommune]],[1]Kommunetabel!$B$2:$B$99,[1]Kommunetabel!$A$2:$A$99)</f>
        <v>Struer</v>
      </c>
    </row>
    <row r="25565" spans="1:11" x14ac:dyDescent="0.25">
      <c r="A25565" t="s">
        <v>134</v>
      </c>
      <c r="B25565">
        <f>_xlfn.XLOOKUP(Tabel2[[#This Row],[Områdenavn]],[1]Områder!$A$1:$A$7,[1]Områder!$B$1:$B$7)</f>
        <v>100</v>
      </c>
      <c r="C25565" t="s">
        <v>23</v>
      </c>
      <c r="D25565" t="str">
        <f>_xlfn.XLOOKUP(Tabel2[[#This Row],[Komnr.]],[1]Kommunetabel!$B$2:$B$99,[1]Kommunetabel!$A$2:$A$99)</f>
        <v>Aabenraa</v>
      </c>
      <c r="E25565">
        <v>580</v>
      </c>
      <c r="F25565">
        <v>563</v>
      </c>
      <c r="G25565">
        <v>8714.2629462211044</v>
      </c>
      <c r="H25565">
        <v>83</v>
      </c>
      <c r="I25565">
        <v>79234.102017535784</v>
      </c>
      <c r="J25565" t="str">
        <f>Tabel2[[#This Row],[Områdenavn]]&amp;Tabel2[[#This Row],[Kommune navn]]&amp;Tabel2[[#This Row],[Rang]]</f>
        <v>SkoleAabenraa83</v>
      </c>
      <c r="K25565" t="str">
        <f>_xlfn.XLOOKUP(Tabel2[[#This Row],[Sammenligningskommune]],[1]Kommunetabel!$B$2:$B$99,[1]Kommunetabel!$A$2:$A$99)</f>
        <v>Fanø</v>
      </c>
    </row>
    <row r="25566" spans="1:11" x14ac:dyDescent="0.25">
      <c r="A25566" t="s">
        <v>134</v>
      </c>
      <c r="B25566">
        <f>_xlfn.XLOOKUP(Tabel2[[#This Row],[Områdenavn]],[1]Områder!$A$1:$A$7,[1]Områder!$B$1:$B$7)</f>
        <v>100</v>
      </c>
      <c r="C25566" t="s">
        <v>23</v>
      </c>
      <c r="D25566" t="str">
        <f>_xlfn.XLOOKUP(Tabel2[[#This Row],[Komnr.]],[1]Kommunetabel!$B$2:$B$99,[1]Kommunetabel!$A$2:$A$99)</f>
        <v>Aabenraa</v>
      </c>
      <c r="E25566">
        <v>580</v>
      </c>
      <c r="F25566">
        <v>253</v>
      </c>
      <c r="G25566">
        <v>8756.4604883198917</v>
      </c>
      <c r="H25566">
        <v>84</v>
      </c>
      <c r="I25566">
        <v>79276.299559634572</v>
      </c>
      <c r="J25566" t="str">
        <f>Tabel2[[#This Row],[Områdenavn]]&amp;Tabel2[[#This Row],[Kommune navn]]&amp;Tabel2[[#This Row],[Rang]]</f>
        <v>SkoleAabenraa84</v>
      </c>
      <c r="K25566" t="str">
        <f>_xlfn.XLOOKUP(Tabel2[[#This Row],[Sammenligningskommune]],[1]Kommunetabel!$B$2:$B$99,[1]Kommunetabel!$A$2:$A$99)</f>
        <v>Greve</v>
      </c>
    </row>
    <row r="25567" spans="1:11" x14ac:dyDescent="0.25">
      <c r="A25567" t="s">
        <v>134</v>
      </c>
      <c r="B25567">
        <f>_xlfn.XLOOKUP(Tabel2[[#This Row],[Områdenavn]],[1]Områder!$A$1:$A$7,[1]Områder!$B$1:$B$7)</f>
        <v>100</v>
      </c>
      <c r="C25567" t="s">
        <v>23</v>
      </c>
      <c r="D25567" t="str">
        <f>_xlfn.XLOOKUP(Tabel2[[#This Row],[Komnr.]],[1]Kommunetabel!$B$2:$B$99,[1]Kommunetabel!$A$2:$A$99)</f>
        <v>Aabenraa</v>
      </c>
      <c r="E25567">
        <v>580</v>
      </c>
      <c r="F25567">
        <v>169</v>
      </c>
      <c r="G25567">
        <v>9090.6177316246612</v>
      </c>
      <c r="H25567">
        <v>85</v>
      </c>
      <c r="I25567">
        <v>79610.456802939341</v>
      </c>
      <c r="J25567" t="str">
        <f>Tabel2[[#This Row],[Områdenavn]]&amp;Tabel2[[#This Row],[Kommune navn]]&amp;Tabel2[[#This Row],[Rang]]</f>
        <v>SkoleAabenraa85</v>
      </c>
      <c r="K25567" t="str">
        <f>_xlfn.XLOOKUP(Tabel2[[#This Row],[Sammenligningskommune]],[1]Kommunetabel!$B$2:$B$99,[1]Kommunetabel!$A$2:$A$99)</f>
        <v>Høje-Taastrup</v>
      </c>
    </row>
    <row r="25568" spans="1:11" x14ac:dyDescent="0.25">
      <c r="A25568" t="s">
        <v>134</v>
      </c>
      <c r="B25568">
        <f>_xlfn.XLOOKUP(Tabel2[[#This Row],[Områdenavn]],[1]Områder!$A$1:$A$7,[1]Områder!$B$1:$B$7)</f>
        <v>100</v>
      </c>
      <c r="C25568" t="s">
        <v>23</v>
      </c>
      <c r="D25568" t="str">
        <f>_xlfn.XLOOKUP(Tabel2[[#This Row],[Komnr.]],[1]Kommunetabel!$B$2:$B$99,[1]Kommunetabel!$A$2:$A$99)</f>
        <v>Aabenraa</v>
      </c>
      <c r="E25568">
        <v>580</v>
      </c>
      <c r="F25568">
        <v>185</v>
      </c>
      <c r="G25568">
        <v>9106.8996174253116</v>
      </c>
      <c r="H25568">
        <v>86</v>
      </c>
      <c r="I25568">
        <v>79626.738688739992</v>
      </c>
      <c r="J25568" t="str">
        <f>Tabel2[[#This Row],[Områdenavn]]&amp;Tabel2[[#This Row],[Kommune navn]]&amp;Tabel2[[#This Row],[Rang]]</f>
        <v>SkoleAabenraa86</v>
      </c>
      <c r="K25568" t="str">
        <f>_xlfn.XLOOKUP(Tabel2[[#This Row],[Sammenligningskommune]],[1]Kommunetabel!$B$2:$B$99,[1]Kommunetabel!$A$2:$A$99)</f>
        <v>Tårnby</v>
      </c>
    </row>
    <row r="25569" spans="1:11" x14ac:dyDescent="0.25">
      <c r="A25569" t="s">
        <v>134</v>
      </c>
      <c r="B25569">
        <f>_xlfn.XLOOKUP(Tabel2[[#This Row],[Områdenavn]],[1]Områder!$A$1:$A$7,[1]Områder!$B$1:$B$7)</f>
        <v>100</v>
      </c>
      <c r="C25569" t="s">
        <v>23</v>
      </c>
      <c r="D25569" t="str">
        <f>_xlfn.XLOOKUP(Tabel2[[#This Row],[Komnr.]],[1]Kommunetabel!$B$2:$B$99,[1]Kommunetabel!$A$2:$A$99)</f>
        <v>Aabenraa</v>
      </c>
      <c r="E25569">
        <v>580</v>
      </c>
      <c r="F25569">
        <v>155</v>
      </c>
      <c r="G25569">
        <v>10546.20044020543</v>
      </c>
      <c r="H25569">
        <v>87</v>
      </c>
      <c r="I25569">
        <v>81066.03951152011</v>
      </c>
      <c r="J25569" t="str">
        <f>Tabel2[[#This Row],[Områdenavn]]&amp;Tabel2[[#This Row],[Kommune navn]]&amp;Tabel2[[#This Row],[Rang]]</f>
        <v>SkoleAabenraa87</v>
      </c>
      <c r="K25569" t="str">
        <f>_xlfn.XLOOKUP(Tabel2[[#This Row],[Sammenligningskommune]],[1]Kommunetabel!$B$2:$B$99,[1]Kommunetabel!$A$2:$A$99)</f>
        <v>Dragør</v>
      </c>
    </row>
    <row r="25570" spans="1:11" x14ac:dyDescent="0.25">
      <c r="A25570" t="s">
        <v>134</v>
      </c>
      <c r="B25570">
        <f>_xlfn.XLOOKUP(Tabel2[[#This Row],[Områdenavn]],[1]Områder!$A$1:$A$7,[1]Områder!$B$1:$B$7)</f>
        <v>100</v>
      </c>
      <c r="C25570" t="s">
        <v>23</v>
      </c>
      <c r="D25570" t="str">
        <f>_xlfn.XLOOKUP(Tabel2[[#This Row],[Komnr.]],[1]Kommunetabel!$B$2:$B$99,[1]Kommunetabel!$A$2:$A$99)</f>
        <v>Aabenraa</v>
      </c>
      <c r="E25570">
        <v>580</v>
      </c>
      <c r="F25570">
        <v>151</v>
      </c>
      <c r="G25570">
        <v>11009.754187271014</v>
      </c>
      <c r="H25570">
        <v>88</v>
      </c>
      <c r="I25570">
        <v>81529.593258585694</v>
      </c>
      <c r="J25570" t="str">
        <f>Tabel2[[#This Row],[Områdenavn]]&amp;Tabel2[[#This Row],[Kommune navn]]&amp;Tabel2[[#This Row],[Rang]]</f>
        <v>SkoleAabenraa88</v>
      </c>
      <c r="K25570" t="str">
        <f>_xlfn.XLOOKUP(Tabel2[[#This Row],[Sammenligningskommune]],[1]Kommunetabel!$B$2:$B$99,[1]Kommunetabel!$A$2:$A$99)</f>
        <v>Ballerup</v>
      </c>
    </row>
    <row r="25571" spans="1:11" x14ac:dyDescent="0.25">
      <c r="A25571" t="s">
        <v>134</v>
      </c>
      <c r="B25571">
        <f>_xlfn.XLOOKUP(Tabel2[[#This Row],[Områdenavn]],[1]Områder!$A$1:$A$7,[1]Områder!$B$1:$B$7)</f>
        <v>100</v>
      </c>
      <c r="C25571" t="s">
        <v>23</v>
      </c>
      <c r="D25571" t="str">
        <f>_xlfn.XLOOKUP(Tabel2[[#This Row],[Komnr.]],[1]Kommunetabel!$B$2:$B$99,[1]Kommunetabel!$A$2:$A$99)</f>
        <v>Aabenraa</v>
      </c>
      <c r="E25571">
        <v>580</v>
      </c>
      <c r="F25571">
        <v>163</v>
      </c>
      <c r="G25571">
        <v>11549.736648337377</v>
      </c>
      <c r="H25571">
        <v>89</v>
      </c>
      <c r="I25571">
        <v>82069.575719652057</v>
      </c>
      <c r="J25571" t="str">
        <f>Tabel2[[#This Row],[Områdenavn]]&amp;Tabel2[[#This Row],[Kommune navn]]&amp;Tabel2[[#This Row],[Rang]]</f>
        <v>SkoleAabenraa89</v>
      </c>
      <c r="K25571" t="str">
        <f>_xlfn.XLOOKUP(Tabel2[[#This Row],[Sammenligningskommune]],[1]Kommunetabel!$B$2:$B$99,[1]Kommunetabel!$A$2:$A$99)</f>
        <v>Herlev</v>
      </c>
    </row>
    <row r="25572" spans="1:11" x14ac:dyDescent="0.25">
      <c r="A25572" t="s">
        <v>134</v>
      </c>
      <c r="B25572">
        <f>_xlfn.XLOOKUP(Tabel2[[#This Row],[Områdenavn]],[1]Områder!$A$1:$A$7,[1]Områder!$B$1:$B$7)</f>
        <v>100</v>
      </c>
      <c r="C25572" t="s">
        <v>23</v>
      </c>
      <c r="D25572" t="str">
        <f>_xlfn.XLOOKUP(Tabel2[[#This Row],[Komnr.]],[1]Kommunetabel!$B$2:$B$99,[1]Kommunetabel!$A$2:$A$99)</f>
        <v>Aabenraa</v>
      </c>
      <c r="E25572">
        <v>580</v>
      </c>
      <c r="F25572">
        <v>167</v>
      </c>
      <c r="G25572">
        <v>12915.073646826611</v>
      </c>
      <c r="H25572">
        <v>90</v>
      </c>
      <c r="I25572">
        <v>83434.912718141291</v>
      </c>
      <c r="J25572" t="str">
        <f>Tabel2[[#This Row],[Områdenavn]]&amp;Tabel2[[#This Row],[Kommune navn]]&amp;Tabel2[[#This Row],[Rang]]</f>
        <v>SkoleAabenraa90</v>
      </c>
      <c r="K25572" t="str">
        <f>_xlfn.XLOOKUP(Tabel2[[#This Row],[Sammenligningskommune]],[1]Kommunetabel!$B$2:$B$99,[1]Kommunetabel!$A$2:$A$99)</f>
        <v>Hvidovre</v>
      </c>
    </row>
    <row r="25573" spans="1:11" x14ac:dyDescent="0.25">
      <c r="A25573" t="s">
        <v>134</v>
      </c>
      <c r="B25573">
        <f>_xlfn.XLOOKUP(Tabel2[[#This Row],[Områdenavn]],[1]Områder!$A$1:$A$7,[1]Områder!$B$1:$B$7)</f>
        <v>100</v>
      </c>
      <c r="C25573" t="s">
        <v>23</v>
      </c>
      <c r="D25573" t="str">
        <f>_xlfn.XLOOKUP(Tabel2[[#This Row],[Komnr.]],[1]Kommunetabel!$B$2:$B$99,[1]Kommunetabel!$A$2:$A$99)</f>
        <v>Aabenraa</v>
      </c>
      <c r="E25573">
        <v>580</v>
      </c>
      <c r="F25573">
        <v>825</v>
      </c>
      <c r="G25573">
        <v>13075.549322444858</v>
      </c>
      <c r="H25573">
        <v>91</v>
      </c>
      <c r="I25573">
        <v>83595.388393759538</v>
      </c>
      <c r="J25573" t="str">
        <f>Tabel2[[#This Row],[Områdenavn]]&amp;Tabel2[[#This Row],[Kommune navn]]&amp;Tabel2[[#This Row],[Rang]]</f>
        <v>SkoleAabenraa91</v>
      </c>
      <c r="K25573" t="str">
        <f>_xlfn.XLOOKUP(Tabel2[[#This Row],[Sammenligningskommune]],[1]Kommunetabel!$B$2:$B$99,[1]Kommunetabel!$A$2:$A$99)</f>
        <v>Læsø</v>
      </c>
    </row>
    <row r="25574" spans="1:11" x14ac:dyDescent="0.25">
      <c r="A25574" t="s">
        <v>134</v>
      </c>
      <c r="B25574">
        <f>_xlfn.XLOOKUP(Tabel2[[#This Row],[Områdenavn]],[1]Områder!$A$1:$A$7,[1]Områder!$B$1:$B$7)</f>
        <v>100</v>
      </c>
      <c r="C25574" t="s">
        <v>23</v>
      </c>
      <c r="D25574" t="str">
        <f>_xlfn.XLOOKUP(Tabel2[[#This Row],[Komnr.]],[1]Kommunetabel!$B$2:$B$99,[1]Kommunetabel!$A$2:$A$99)</f>
        <v>Aabenraa</v>
      </c>
      <c r="E25574">
        <v>580</v>
      </c>
      <c r="F25574">
        <v>175</v>
      </c>
      <c r="G25574">
        <v>14533.834226290797</v>
      </c>
      <c r="H25574">
        <v>92</v>
      </c>
      <c r="I25574">
        <v>85053.673297605477</v>
      </c>
      <c r="J25574" t="str">
        <f>Tabel2[[#This Row],[Områdenavn]]&amp;Tabel2[[#This Row],[Kommune navn]]&amp;Tabel2[[#This Row],[Rang]]</f>
        <v>SkoleAabenraa92</v>
      </c>
      <c r="K25574" t="str">
        <f>_xlfn.XLOOKUP(Tabel2[[#This Row],[Sammenligningskommune]],[1]Kommunetabel!$B$2:$B$99,[1]Kommunetabel!$A$2:$A$99)</f>
        <v>Rødovre</v>
      </c>
    </row>
    <row r="25575" spans="1:11" x14ac:dyDescent="0.25">
      <c r="A25575" t="s">
        <v>134</v>
      </c>
      <c r="B25575">
        <f>_xlfn.XLOOKUP(Tabel2[[#This Row],[Områdenavn]],[1]Områder!$A$1:$A$7,[1]Områder!$B$1:$B$7)</f>
        <v>100</v>
      </c>
      <c r="C25575" t="s">
        <v>23</v>
      </c>
      <c r="D25575" t="str">
        <f>_xlfn.XLOOKUP(Tabel2[[#This Row],[Komnr.]],[1]Kommunetabel!$B$2:$B$99,[1]Kommunetabel!$A$2:$A$99)</f>
        <v>Aabenraa</v>
      </c>
      <c r="E25575">
        <v>580</v>
      </c>
      <c r="F25575">
        <v>161</v>
      </c>
      <c r="G25575">
        <v>15758.354827608084</v>
      </c>
      <c r="H25575">
        <v>93</v>
      </c>
      <c r="I25575">
        <v>86278.193898922764</v>
      </c>
      <c r="J25575" t="str">
        <f>Tabel2[[#This Row],[Områdenavn]]&amp;Tabel2[[#This Row],[Kommune navn]]&amp;Tabel2[[#This Row],[Rang]]</f>
        <v>SkoleAabenraa93</v>
      </c>
      <c r="K25575" t="str">
        <f>_xlfn.XLOOKUP(Tabel2[[#This Row],[Sammenligningskommune]],[1]Kommunetabel!$B$2:$B$99,[1]Kommunetabel!$A$2:$A$99)</f>
        <v>Glostrup</v>
      </c>
    </row>
    <row r="25576" spans="1:11" x14ac:dyDescent="0.25">
      <c r="A25576" t="s">
        <v>134</v>
      </c>
      <c r="B25576">
        <f>_xlfn.XLOOKUP(Tabel2[[#This Row],[Områdenavn]],[1]Områder!$A$1:$A$7,[1]Områder!$B$1:$B$7)</f>
        <v>100</v>
      </c>
      <c r="C25576" t="s">
        <v>23</v>
      </c>
      <c r="D25576" t="str">
        <f>_xlfn.XLOOKUP(Tabel2[[#This Row],[Komnr.]],[1]Kommunetabel!$B$2:$B$99,[1]Kommunetabel!$A$2:$A$99)</f>
        <v>Aabenraa</v>
      </c>
      <c r="E25576">
        <v>580</v>
      </c>
      <c r="F25576">
        <v>165</v>
      </c>
      <c r="G25576">
        <v>16720.509215960628</v>
      </c>
      <c r="H25576">
        <v>94</v>
      </c>
      <c r="I25576">
        <v>87240.348287275308</v>
      </c>
      <c r="J25576" t="str">
        <f>Tabel2[[#This Row],[Områdenavn]]&amp;Tabel2[[#This Row],[Kommune navn]]&amp;Tabel2[[#This Row],[Rang]]</f>
        <v>SkoleAabenraa94</v>
      </c>
      <c r="K25576" t="str">
        <f>_xlfn.XLOOKUP(Tabel2[[#This Row],[Sammenligningskommune]],[1]Kommunetabel!$B$2:$B$99,[1]Kommunetabel!$A$2:$A$99)</f>
        <v>Albertslund</v>
      </c>
    </row>
    <row r="25577" spans="1:11" x14ac:dyDescent="0.25">
      <c r="A25577" t="s">
        <v>134</v>
      </c>
      <c r="B25577">
        <f>_xlfn.XLOOKUP(Tabel2[[#This Row],[Områdenavn]],[1]Områder!$A$1:$A$7,[1]Områder!$B$1:$B$7)</f>
        <v>100</v>
      </c>
      <c r="C25577" t="s">
        <v>23</v>
      </c>
      <c r="D25577" t="str">
        <f>_xlfn.XLOOKUP(Tabel2[[#This Row],[Komnr.]],[1]Kommunetabel!$B$2:$B$99,[1]Kommunetabel!$A$2:$A$99)</f>
        <v>Aabenraa</v>
      </c>
      <c r="E25577">
        <v>580</v>
      </c>
      <c r="F25577">
        <v>187</v>
      </c>
      <c r="G25577">
        <v>16975.776501700326</v>
      </c>
      <c r="H25577">
        <v>95</v>
      </c>
      <c r="I25577">
        <v>87495.615573015006</v>
      </c>
      <c r="J25577" t="str">
        <f>Tabel2[[#This Row],[Områdenavn]]&amp;Tabel2[[#This Row],[Kommune navn]]&amp;Tabel2[[#This Row],[Rang]]</f>
        <v>SkoleAabenraa95</v>
      </c>
      <c r="K25577" t="str">
        <f>_xlfn.XLOOKUP(Tabel2[[#This Row],[Sammenligningskommune]],[1]Kommunetabel!$B$2:$B$99,[1]Kommunetabel!$A$2:$A$99)</f>
        <v>Vallensbæk</v>
      </c>
    </row>
    <row r="25578" spans="1:11" x14ac:dyDescent="0.25">
      <c r="A25578" t="s">
        <v>134</v>
      </c>
      <c r="B25578">
        <f>_xlfn.XLOOKUP(Tabel2[[#This Row],[Områdenavn]],[1]Områder!$A$1:$A$7,[1]Områder!$B$1:$B$7)</f>
        <v>100</v>
      </c>
      <c r="C25578" t="s">
        <v>23</v>
      </c>
      <c r="D25578" t="str">
        <f>_xlfn.XLOOKUP(Tabel2[[#This Row],[Komnr.]],[1]Kommunetabel!$B$2:$B$99,[1]Kommunetabel!$A$2:$A$99)</f>
        <v>Aabenraa</v>
      </c>
      <c r="E25578">
        <v>580</v>
      </c>
      <c r="F25578">
        <v>183</v>
      </c>
      <c r="G25578">
        <v>18281.645796858822</v>
      </c>
      <c r="H25578">
        <v>96</v>
      </c>
      <c r="I25578">
        <v>88801.484868173502</v>
      </c>
      <c r="J25578" t="str">
        <f>Tabel2[[#This Row],[Områdenavn]]&amp;Tabel2[[#This Row],[Kommune navn]]&amp;Tabel2[[#This Row],[Rang]]</f>
        <v>SkoleAabenraa96</v>
      </c>
      <c r="K25578" t="str">
        <f>_xlfn.XLOOKUP(Tabel2[[#This Row],[Sammenligningskommune]],[1]Kommunetabel!$B$2:$B$99,[1]Kommunetabel!$A$2:$A$99)</f>
        <v>Ishøj</v>
      </c>
    </row>
    <row r="25579" spans="1:11" x14ac:dyDescent="0.25">
      <c r="A25579" t="s">
        <v>134</v>
      </c>
      <c r="B25579">
        <f>_xlfn.XLOOKUP(Tabel2[[#This Row],[Områdenavn]],[1]Områder!$A$1:$A$7,[1]Områder!$B$1:$B$7)</f>
        <v>100</v>
      </c>
      <c r="C25579" t="s">
        <v>23</v>
      </c>
      <c r="D25579" t="str">
        <f>_xlfn.XLOOKUP(Tabel2[[#This Row],[Komnr.]],[1]Kommunetabel!$B$2:$B$99,[1]Kommunetabel!$A$2:$A$99)</f>
        <v>Aabenraa</v>
      </c>
      <c r="E25579">
        <v>580</v>
      </c>
      <c r="F25579">
        <v>153</v>
      </c>
      <c r="G25579">
        <v>18288.764985936883</v>
      </c>
      <c r="H25579">
        <v>97</v>
      </c>
      <c r="I25579">
        <v>88808.604057251563</v>
      </c>
      <c r="J25579" t="str">
        <f>Tabel2[[#This Row],[Områdenavn]]&amp;Tabel2[[#This Row],[Kommune navn]]&amp;Tabel2[[#This Row],[Rang]]</f>
        <v>SkoleAabenraa97</v>
      </c>
      <c r="K25579" t="str">
        <f>_xlfn.XLOOKUP(Tabel2[[#This Row],[Sammenligningskommune]],[1]Kommunetabel!$B$2:$B$99,[1]Kommunetabel!$A$2:$A$99)</f>
        <v>Brøndby</v>
      </c>
    </row>
    <row r="25580" spans="1:11" x14ac:dyDescent="0.25">
      <c r="A25580" t="s">
        <v>134</v>
      </c>
      <c r="B25580">
        <f>_xlfn.XLOOKUP(Tabel2[[#This Row],[Områdenavn]],[1]Områder!$A$1:$A$7,[1]Områder!$B$1:$B$7)</f>
        <v>100</v>
      </c>
      <c r="C25580" t="s">
        <v>23</v>
      </c>
      <c r="D25580" t="str">
        <f>_xlfn.XLOOKUP(Tabel2[[#This Row],[Komnr.]],[1]Kommunetabel!$B$2:$B$99,[1]Kommunetabel!$A$2:$A$99)</f>
        <v>Fredericia</v>
      </c>
      <c r="E25580">
        <v>607</v>
      </c>
      <c r="F25580">
        <v>607</v>
      </c>
      <c r="G25580">
        <v>0</v>
      </c>
      <c r="H25580">
        <v>0</v>
      </c>
      <c r="I25580">
        <v>75407.918318919692</v>
      </c>
      <c r="J25580" t="str">
        <f>Tabel2[[#This Row],[Områdenavn]]&amp;Tabel2[[#This Row],[Kommune navn]]&amp;Tabel2[[#This Row],[Rang]]</f>
        <v>SkoleFredericia0</v>
      </c>
      <c r="K25580" t="str">
        <f>_xlfn.XLOOKUP(Tabel2[[#This Row],[Sammenligningskommune]],[1]Kommunetabel!$B$2:$B$99,[1]Kommunetabel!$A$2:$A$99)</f>
        <v>Fredericia</v>
      </c>
    </row>
    <row r="25581" spans="1:11" x14ac:dyDescent="0.25">
      <c r="A25581" t="s">
        <v>134</v>
      </c>
      <c r="B25581">
        <f>_xlfn.XLOOKUP(Tabel2[[#This Row],[Områdenavn]],[1]Områder!$A$1:$A$7,[1]Områder!$B$1:$B$7)</f>
        <v>100</v>
      </c>
      <c r="C25581" t="s">
        <v>23</v>
      </c>
      <c r="D25581" t="str">
        <f>_xlfn.XLOOKUP(Tabel2[[#This Row],[Komnr.]],[1]Kommunetabel!$B$2:$B$99,[1]Kommunetabel!$A$2:$A$99)</f>
        <v>Fredericia</v>
      </c>
      <c r="E25581">
        <v>607</v>
      </c>
      <c r="F25581">
        <v>159</v>
      </c>
      <c r="G25581">
        <v>29.454635287678684</v>
      </c>
      <c r="H25581">
        <v>1</v>
      </c>
      <c r="I25581">
        <v>75437.372954207371</v>
      </c>
      <c r="J25581" t="str">
        <f>Tabel2[[#This Row],[Områdenavn]]&amp;Tabel2[[#This Row],[Kommune navn]]&amp;Tabel2[[#This Row],[Rang]]</f>
        <v>SkoleFredericia1</v>
      </c>
      <c r="K25581" t="str">
        <f>_xlfn.XLOOKUP(Tabel2[[#This Row],[Sammenligningskommune]],[1]Kommunetabel!$B$2:$B$99,[1]Kommunetabel!$A$2:$A$99)</f>
        <v>Gladsaxe</v>
      </c>
    </row>
    <row r="25582" spans="1:11" x14ac:dyDescent="0.25">
      <c r="A25582" t="s">
        <v>134</v>
      </c>
      <c r="B25582">
        <f>_xlfn.XLOOKUP(Tabel2[[#This Row],[Områdenavn]],[1]Områder!$A$1:$A$7,[1]Områder!$B$1:$B$7)</f>
        <v>100</v>
      </c>
      <c r="C25582" t="s">
        <v>23</v>
      </c>
      <c r="D25582" t="str">
        <f>_xlfn.XLOOKUP(Tabel2[[#This Row],[Komnr.]],[1]Kommunetabel!$B$2:$B$99,[1]Kommunetabel!$A$2:$A$99)</f>
        <v>Fredericia</v>
      </c>
      <c r="E25582">
        <v>607</v>
      </c>
      <c r="F25582">
        <v>440</v>
      </c>
      <c r="G25582">
        <v>34.459358038337086</v>
      </c>
      <c r="H25582">
        <v>2</v>
      </c>
      <c r="I25582">
        <v>75442.377676958029</v>
      </c>
      <c r="J25582" t="str">
        <f>Tabel2[[#This Row],[Områdenavn]]&amp;Tabel2[[#This Row],[Kommune navn]]&amp;Tabel2[[#This Row],[Rang]]</f>
        <v>SkoleFredericia2</v>
      </c>
      <c r="K25582" t="str">
        <f>_xlfn.XLOOKUP(Tabel2[[#This Row],[Sammenligningskommune]],[1]Kommunetabel!$B$2:$B$99,[1]Kommunetabel!$A$2:$A$99)</f>
        <v>Kerteminde</v>
      </c>
    </row>
    <row r="25583" spans="1:11" x14ac:dyDescent="0.25">
      <c r="A25583" t="s">
        <v>134</v>
      </c>
      <c r="B25583">
        <f>_xlfn.XLOOKUP(Tabel2[[#This Row],[Områdenavn]],[1]Områder!$A$1:$A$7,[1]Områder!$B$1:$B$7)</f>
        <v>100</v>
      </c>
      <c r="C25583" t="s">
        <v>23</v>
      </c>
      <c r="D25583" t="str">
        <f>_xlfn.XLOOKUP(Tabel2[[#This Row],[Komnr.]],[1]Kommunetabel!$B$2:$B$99,[1]Kommunetabel!$A$2:$A$99)</f>
        <v>Fredericia</v>
      </c>
      <c r="E25583">
        <v>607</v>
      </c>
      <c r="F25583">
        <v>480</v>
      </c>
      <c r="G25583">
        <v>93.021999276155839</v>
      </c>
      <c r="H25583">
        <v>3</v>
      </c>
      <c r="I25583">
        <v>75500.940318195848</v>
      </c>
      <c r="J25583" t="str">
        <f>Tabel2[[#This Row],[Områdenavn]]&amp;Tabel2[[#This Row],[Kommune navn]]&amp;Tabel2[[#This Row],[Rang]]</f>
        <v>SkoleFredericia3</v>
      </c>
      <c r="K25583" t="str">
        <f>_xlfn.XLOOKUP(Tabel2[[#This Row],[Sammenligningskommune]],[1]Kommunetabel!$B$2:$B$99,[1]Kommunetabel!$A$2:$A$99)</f>
        <v>Nordfyns</v>
      </c>
    </row>
    <row r="25584" spans="1:11" x14ac:dyDescent="0.25">
      <c r="A25584" t="s">
        <v>134</v>
      </c>
      <c r="B25584">
        <f>_xlfn.XLOOKUP(Tabel2[[#This Row],[Områdenavn]],[1]Områder!$A$1:$A$7,[1]Områder!$B$1:$B$7)</f>
        <v>100</v>
      </c>
      <c r="C25584" t="s">
        <v>23</v>
      </c>
      <c r="D25584" t="str">
        <f>_xlfn.XLOOKUP(Tabel2[[#This Row],[Komnr.]],[1]Kommunetabel!$B$2:$B$99,[1]Kommunetabel!$A$2:$A$99)</f>
        <v>Fredericia</v>
      </c>
      <c r="E25584">
        <v>607</v>
      </c>
      <c r="F25584">
        <v>779</v>
      </c>
      <c r="G25584">
        <v>496.83089009065588</v>
      </c>
      <c r="H25584">
        <v>4</v>
      </c>
      <c r="I25584">
        <v>75904.749209010348</v>
      </c>
      <c r="J25584" t="str">
        <f>Tabel2[[#This Row],[Områdenavn]]&amp;Tabel2[[#This Row],[Kommune navn]]&amp;Tabel2[[#This Row],[Rang]]</f>
        <v>SkoleFredericia4</v>
      </c>
      <c r="K25584" t="str">
        <f>_xlfn.XLOOKUP(Tabel2[[#This Row],[Sammenligningskommune]],[1]Kommunetabel!$B$2:$B$99,[1]Kommunetabel!$A$2:$A$99)</f>
        <v>Skive</v>
      </c>
    </row>
    <row r="25585" spans="1:11" x14ac:dyDescent="0.25">
      <c r="A25585" t="s">
        <v>134</v>
      </c>
      <c r="B25585">
        <f>_xlfn.XLOOKUP(Tabel2[[#This Row],[Områdenavn]],[1]Områder!$A$1:$A$7,[1]Områder!$B$1:$B$7)</f>
        <v>100</v>
      </c>
      <c r="C25585" t="s">
        <v>23</v>
      </c>
      <c r="D25585" t="str">
        <f>_xlfn.XLOOKUP(Tabel2[[#This Row],[Komnr.]],[1]Kommunetabel!$B$2:$B$99,[1]Kommunetabel!$A$2:$A$99)</f>
        <v>Fredericia</v>
      </c>
      <c r="E25585">
        <v>607</v>
      </c>
      <c r="F25585">
        <v>665</v>
      </c>
      <c r="G25585">
        <v>798.39908318271046</v>
      </c>
      <c r="H25585">
        <v>5</v>
      </c>
      <c r="I25585">
        <v>74609.519235736981</v>
      </c>
      <c r="J25585" t="str">
        <f>Tabel2[[#This Row],[Områdenavn]]&amp;Tabel2[[#This Row],[Kommune navn]]&amp;Tabel2[[#This Row],[Rang]]</f>
        <v>SkoleFredericia5</v>
      </c>
      <c r="K25585" t="str">
        <f>_xlfn.XLOOKUP(Tabel2[[#This Row],[Sammenligningskommune]],[1]Kommunetabel!$B$2:$B$99,[1]Kommunetabel!$A$2:$A$99)</f>
        <v>Lemvig</v>
      </c>
    </row>
    <row r="25586" spans="1:11" x14ac:dyDescent="0.25">
      <c r="A25586" t="s">
        <v>134</v>
      </c>
      <c r="B25586">
        <f>_xlfn.XLOOKUP(Tabel2[[#This Row],[Områdenavn]],[1]Områder!$A$1:$A$7,[1]Områder!$B$1:$B$7)</f>
        <v>100</v>
      </c>
      <c r="C25586" t="s">
        <v>23</v>
      </c>
      <c r="D25586" t="str">
        <f>_xlfn.XLOOKUP(Tabel2[[#This Row],[Komnr.]],[1]Kommunetabel!$B$2:$B$99,[1]Kommunetabel!$A$2:$A$99)</f>
        <v>Fredericia</v>
      </c>
      <c r="E25586">
        <v>607</v>
      </c>
      <c r="F25586">
        <v>217</v>
      </c>
      <c r="G25586">
        <v>800.10556495646597</v>
      </c>
      <c r="H25586">
        <v>6</v>
      </c>
      <c r="I25586">
        <v>74607.812753963226</v>
      </c>
      <c r="J25586" t="str">
        <f>Tabel2[[#This Row],[Områdenavn]]&amp;Tabel2[[#This Row],[Kommune navn]]&amp;Tabel2[[#This Row],[Rang]]</f>
        <v>SkoleFredericia6</v>
      </c>
      <c r="K25586" t="str">
        <f>_xlfn.XLOOKUP(Tabel2[[#This Row],[Sammenligningskommune]],[1]Kommunetabel!$B$2:$B$99,[1]Kommunetabel!$A$2:$A$99)</f>
        <v>Helsingør</v>
      </c>
    </row>
    <row r="25587" spans="1:11" x14ac:dyDescent="0.25">
      <c r="A25587" t="s">
        <v>134</v>
      </c>
      <c r="B25587">
        <f>_xlfn.XLOOKUP(Tabel2[[#This Row],[Områdenavn]],[1]Områder!$A$1:$A$7,[1]Områder!$B$1:$B$7)</f>
        <v>100</v>
      </c>
      <c r="C25587" t="s">
        <v>23</v>
      </c>
      <c r="D25587" t="str">
        <f>_xlfn.XLOOKUP(Tabel2[[#This Row],[Komnr.]],[1]Kommunetabel!$B$2:$B$99,[1]Kommunetabel!$A$2:$A$99)</f>
        <v>Fredericia</v>
      </c>
      <c r="E25587">
        <v>607</v>
      </c>
      <c r="F25587">
        <v>575</v>
      </c>
      <c r="G25587">
        <v>1067.425853641791</v>
      </c>
      <c r="H25587">
        <v>7</v>
      </c>
      <c r="I25587">
        <v>74340.492465277901</v>
      </c>
      <c r="J25587" t="str">
        <f>Tabel2[[#This Row],[Områdenavn]]&amp;Tabel2[[#This Row],[Kommune navn]]&amp;Tabel2[[#This Row],[Rang]]</f>
        <v>SkoleFredericia7</v>
      </c>
      <c r="K25587" t="str">
        <f>_xlfn.XLOOKUP(Tabel2[[#This Row],[Sammenligningskommune]],[1]Kommunetabel!$B$2:$B$99,[1]Kommunetabel!$A$2:$A$99)</f>
        <v>Vejen</v>
      </c>
    </row>
    <row r="25588" spans="1:11" x14ac:dyDescent="0.25">
      <c r="A25588" t="s">
        <v>134</v>
      </c>
      <c r="B25588">
        <f>_xlfn.XLOOKUP(Tabel2[[#This Row],[Områdenavn]],[1]Områder!$A$1:$A$7,[1]Områder!$B$1:$B$7)</f>
        <v>100</v>
      </c>
      <c r="C25588" t="s">
        <v>23</v>
      </c>
      <c r="D25588" t="str">
        <f>_xlfn.XLOOKUP(Tabel2[[#This Row],[Komnr.]],[1]Kommunetabel!$B$2:$B$99,[1]Kommunetabel!$A$2:$A$99)</f>
        <v>Fredericia</v>
      </c>
      <c r="E25588">
        <v>607</v>
      </c>
      <c r="F25588">
        <v>756</v>
      </c>
      <c r="G25588">
        <v>1144.3292326420633</v>
      </c>
      <c r="H25588">
        <v>8</v>
      </c>
      <c r="I25588">
        <v>74263.589086277629</v>
      </c>
      <c r="J25588" t="str">
        <f>Tabel2[[#This Row],[Områdenavn]]&amp;Tabel2[[#This Row],[Kommune navn]]&amp;Tabel2[[#This Row],[Rang]]</f>
        <v>SkoleFredericia8</v>
      </c>
      <c r="K25588" t="str">
        <f>_xlfn.XLOOKUP(Tabel2[[#This Row],[Sammenligningskommune]],[1]Kommunetabel!$B$2:$B$99,[1]Kommunetabel!$A$2:$A$99)</f>
        <v>Ikast-Brande</v>
      </c>
    </row>
    <row r="25589" spans="1:11" x14ac:dyDescent="0.25">
      <c r="A25589" t="s">
        <v>134</v>
      </c>
      <c r="B25589">
        <f>_xlfn.XLOOKUP(Tabel2[[#This Row],[Områdenavn]],[1]Områder!$A$1:$A$7,[1]Områder!$B$1:$B$7)</f>
        <v>100</v>
      </c>
      <c r="C25589" t="s">
        <v>23</v>
      </c>
      <c r="D25589" t="str">
        <f>_xlfn.XLOOKUP(Tabel2[[#This Row],[Komnr.]],[1]Kommunetabel!$B$2:$B$99,[1]Kommunetabel!$A$2:$A$99)</f>
        <v>Fredericia</v>
      </c>
      <c r="E25589">
        <v>607</v>
      </c>
      <c r="F25589">
        <v>766</v>
      </c>
      <c r="G25589">
        <v>1383.6638345383399</v>
      </c>
      <c r="H25589">
        <v>9</v>
      </c>
      <c r="I25589">
        <v>74024.254484381352</v>
      </c>
      <c r="J25589" t="str">
        <f>Tabel2[[#This Row],[Områdenavn]]&amp;Tabel2[[#This Row],[Kommune navn]]&amp;Tabel2[[#This Row],[Rang]]</f>
        <v>SkoleFredericia9</v>
      </c>
      <c r="K25589" t="str">
        <f>_xlfn.XLOOKUP(Tabel2[[#This Row],[Sammenligningskommune]],[1]Kommunetabel!$B$2:$B$99,[1]Kommunetabel!$A$2:$A$99)</f>
        <v>Hedensted</v>
      </c>
    </row>
    <row r="25590" spans="1:11" x14ac:dyDescent="0.25">
      <c r="A25590" t="s">
        <v>134</v>
      </c>
      <c r="B25590">
        <f>_xlfn.XLOOKUP(Tabel2[[#This Row],[Områdenavn]],[1]Områder!$A$1:$A$7,[1]Områder!$B$1:$B$7)</f>
        <v>100</v>
      </c>
      <c r="C25590" t="s">
        <v>23</v>
      </c>
      <c r="D25590" t="str">
        <f>_xlfn.XLOOKUP(Tabel2[[#This Row],[Komnr.]],[1]Kommunetabel!$B$2:$B$99,[1]Kommunetabel!$A$2:$A$99)</f>
        <v>Fredericia</v>
      </c>
      <c r="E25590">
        <v>607</v>
      </c>
      <c r="F25590">
        <v>810</v>
      </c>
      <c r="G25590">
        <v>1539.5945820208435</v>
      </c>
      <c r="H25590">
        <v>10</v>
      </c>
      <c r="I25590">
        <v>73868.323736898848</v>
      </c>
      <c r="J25590" t="str">
        <f>Tabel2[[#This Row],[Områdenavn]]&amp;Tabel2[[#This Row],[Kommune navn]]&amp;Tabel2[[#This Row],[Rang]]</f>
        <v>SkoleFredericia10</v>
      </c>
      <c r="K25590" t="str">
        <f>_xlfn.XLOOKUP(Tabel2[[#This Row],[Sammenligningskommune]],[1]Kommunetabel!$B$2:$B$99,[1]Kommunetabel!$A$2:$A$99)</f>
        <v>Brønderslev</v>
      </c>
    </row>
    <row r="25591" spans="1:11" x14ac:dyDescent="0.25">
      <c r="A25591" t="s">
        <v>134</v>
      </c>
      <c r="B25591">
        <f>_xlfn.XLOOKUP(Tabel2[[#This Row],[Områdenavn]],[1]Områder!$A$1:$A$7,[1]Områder!$B$1:$B$7)</f>
        <v>100</v>
      </c>
      <c r="C25591" t="s">
        <v>23</v>
      </c>
      <c r="D25591" t="str">
        <f>_xlfn.XLOOKUP(Tabel2[[#This Row],[Komnr.]],[1]Kommunetabel!$B$2:$B$99,[1]Kommunetabel!$A$2:$A$99)</f>
        <v>Fredericia</v>
      </c>
      <c r="E25591">
        <v>607</v>
      </c>
      <c r="F25591">
        <v>259</v>
      </c>
      <c r="G25591">
        <v>1549.6548359411827</v>
      </c>
      <c r="H25591">
        <v>11</v>
      </c>
      <c r="I25591">
        <v>73858.263482978509</v>
      </c>
      <c r="J25591" t="str">
        <f>Tabel2[[#This Row],[Områdenavn]]&amp;Tabel2[[#This Row],[Kommune navn]]&amp;Tabel2[[#This Row],[Rang]]</f>
        <v>SkoleFredericia11</v>
      </c>
      <c r="K25591" t="str">
        <f>_xlfn.XLOOKUP(Tabel2[[#This Row],[Sammenligningskommune]],[1]Kommunetabel!$B$2:$B$99,[1]Kommunetabel!$A$2:$A$99)</f>
        <v>Køge</v>
      </c>
    </row>
    <row r="25592" spans="1:11" x14ac:dyDescent="0.25">
      <c r="A25592" t="s">
        <v>134</v>
      </c>
      <c r="B25592">
        <f>_xlfn.XLOOKUP(Tabel2[[#This Row],[Områdenavn]],[1]Områder!$A$1:$A$7,[1]Områder!$B$1:$B$7)</f>
        <v>100</v>
      </c>
      <c r="C25592" t="s">
        <v>23</v>
      </c>
      <c r="D25592" t="str">
        <f>_xlfn.XLOOKUP(Tabel2[[#This Row],[Komnr.]],[1]Kommunetabel!$B$2:$B$99,[1]Kommunetabel!$A$2:$A$99)</f>
        <v>Fredericia</v>
      </c>
      <c r="E25592">
        <v>607</v>
      </c>
      <c r="F25592">
        <v>240</v>
      </c>
      <c r="G25592">
        <v>1728.5326852560538</v>
      </c>
      <c r="H25592">
        <v>12</v>
      </c>
      <c r="I25592">
        <v>73679.385633663638</v>
      </c>
      <c r="J25592" t="str">
        <f>Tabel2[[#This Row],[Områdenavn]]&amp;Tabel2[[#This Row],[Kommune navn]]&amp;Tabel2[[#This Row],[Rang]]</f>
        <v>SkoleFredericia12</v>
      </c>
      <c r="K25592" t="str">
        <f>_xlfn.XLOOKUP(Tabel2[[#This Row],[Sammenligningskommune]],[1]Kommunetabel!$B$2:$B$99,[1]Kommunetabel!$A$2:$A$99)</f>
        <v>Egedal</v>
      </c>
    </row>
    <row r="25593" spans="1:11" x14ac:dyDescent="0.25">
      <c r="A25593" t="s">
        <v>134</v>
      </c>
      <c r="B25593">
        <f>_xlfn.XLOOKUP(Tabel2[[#This Row],[Områdenavn]],[1]Områder!$A$1:$A$7,[1]Områder!$B$1:$B$7)</f>
        <v>100</v>
      </c>
      <c r="C25593" t="s">
        <v>23</v>
      </c>
      <c r="D25593" t="str">
        <f>_xlfn.XLOOKUP(Tabel2[[#This Row],[Komnr.]],[1]Kommunetabel!$B$2:$B$99,[1]Kommunetabel!$A$2:$A$99)</f>
        <v>Fredericia</v>
      </c>
      <c r="E25593">
        <v>607</v>
      </c>
      <c r="F25593">
        <v>849</v>
      </c>
      <c r="G25593">
        <v>1802.4789616212074</v>
      </c>
      <c r="H25593">
        <v>13</v>
      </c>
      <c r="I25593">
        <v>73605.439357298485</v>
      </c>
      <c r="J25593" t="str">
        <f>Tabel2[[#This Row],[Områdenavn]]&amp;Tabel2[[#This Row],[Kommune navn]]&amp;Tabel2[[#This Row],[Rang]]</f>
        <v>SkoleFredericia13</v>
      </c>
      <c r="K25593" t="str">
        <f>_xlfn.XLOOKUP(Tabel2[[#This Row],[Sammenligningskommune]],[1]Kommunetabel!$B$2:$B$99,[1]Kommunetabel!$A$2:$A$99)</f>
        <v>Jammerbugt</v>
      </c>
    </row>
    <row r="25594" spans="1:11" x14ac:dyDescent="0.25">
      <c r="A25594" t="s">
        <v>134</v>
      </c>
      <c r="B25594">
        <f>_xlfn.XLOOKUP(Tabel2[[#This Row],[Områdenavn]],[1]Områder!$A$1:$A$7,[1]Områder!$B$1:$B$7)</f>
        <v>100</v>
      </c>
      <c r="C25594" t="s">
        <v>23</v>
      </c>
      <c r="D25594" t="str">
        <f>_xlfn.XLOOKUP(Tabel2[[#This Row],[Komnr.]],[1]Kommunetabel!$B$2:$B$99,[1]Kommunetabel!$A$2:$A$99)</f>
        <v>Fredericia</v>
      </c>
      <c r="E25594">
        <v>607</v>
      </c>
      <c r="F25594">
        <v>269</v>
      </c>
      <c r="G25594">
        <v>1815.3887531945948</v>
      </c>
      <c r="H25594">
        <v>14</v>
      </c>
      <c r="I25594">
        <v>77223.307072114287</v>
      </c>
      <c r="J25594" t="str">
        <f>Tabel2[[#This Row],[Områdenavn]]&amp;Tabel2[[#This Row],[Kommune navn]]&amp;Tabel2[[#This Row],[Rang]]</f>
        <v>SkoleFredericia14</v>
      </c>
      <c r="K25594" t="str">
        <f>_xlfn.XLOOKUP(Tabel2[[#This Row],[Sammenligningskommune]],[1]Kommunetabel!$B$2:$B$99,[1]Kommunetabel!$A$2:$A$99)</f>
        <v>Solrød</v>
      </c>
    </row>
    <row r="25595" spans="1:11" x14ac:dyDescent="0.25">
      <c r="A25595" t="s">
        <v>134</v>
      </c>
      <c r="B25595">
        <f>_xlfn.XLOOKUP(Tabel2[[#This Row],[Områdenavn]],[1]Områder!$A$1:$A$7,[1]Områder!$B$1:$B$7)</f>
        <v>100</v>
      </c>
      <c r="C25595" t="s">
        <v>23</v>
      </c>
      <c r="D25595" t="str">
        <f>_xlfn.XLOOKUP(Tabel2[[#This Row],[Komnr.]],[1]Kommunetabel!$B$2:$B$99,[1]Kommunetabel!$A$2:$A$99)</f>
        <v>Fredericia</v>
      </c>
      <c r="E25595">
        <v>607</v>
      </c>
      <c r="F25595">
        <v>482</v>
      </c>
      <c r="G25595">
        <v>1989.1484710963996</v>
      </c>
      <c r="H25595">
        <v>15</v>
      </c>
      <c r="I25595">
        <v>77397.066790016092</v>
      </c>
      <c r="J25595" t="str">
        <f>Tabel2[[#This Row],[Områdenavn]]&amp;Tabel2[[#This Row],[Kommune navn]]&amp;Tabel2[[#This Row],[Rang]]</f>
        <v>SkoleFredericia15</v>
      </c>
      <c r="K25595" t="str">
        <f>_xlfn.XLOOKUP(Tabel2[[#This Row],[Sammenligningskommune]],[1]Kommunetabel!$B$2:$B$99,[1]Kommunetabel!$A$2:$A$99)</f>
        <v>Langeland</v>
      </c>
    </row>
    <row r="25596" spans="1:11" x14ac:dyDescent="0.25">
      <c r="A25596" t="s">
        <v>134</v>
      </c>
      <c r="B25596">
        <f>_xlfn.XLOOKUP(Tabel2[[#This Row],[Områdenavn]],[1]Områder!$A$1:$A$7,[1]Områder!$B$1:$B$7)</f>
        <v>100</v>
      </c>
      <c r="C25596" t="s">
        <v>23</v>
      </c>
      <c r="D25596" t="str">
        <f>_xlfn.XLOOKUP(Tabel2[[#This Row],[Komnr.]],[1]Kommunetabel!$B$2:$B$99,[1]Kommunetabel!$A$2:$A$99)</f>
        <v>Fredericia</v>
      </c>
      <c r="E25596">
        <v>607</v>
      </c>
      <c r="F25596">
        <v>260</v>
      </c>
      <c r="G25596">
        <v>2117.5784015956597</v>
      </c>
      <c r="H25596">
        <v>16</v>
      </c>
      <c r="I25596">
        <v>73290.339917324032</v>
      </c>
      <c r="J25596" t="str">
        <f>Tabel2[[#This Row],[Områdenavn]]&amp;Tabel2[[#This Row],[Kommune navn]]&amp;Tabel2[[#This Row],[Rang]]</f>
        <v>SkoleFredericia16</v>
      </c>
      <c r="K25596" t="str">
        <f>_xlfn.XLOOKUP(Tabel2[[#This Row],[Sammenligningskommune]],[1]Kommunetabel!$B$2:$B$99,[1]Kommunetabel!$A$2:$A$99)</f>
        <v>Halsnæs</v>
      </c>
    </row>
    <row r="25597" spans="1:11" x14ac:dyDescent="0.25">
      <c r="A25597" t="s">
        <v>134</v>
      </c>
      <c r="B25597">
        <f>_xlfn.XLOOKUP(Tabel2[[#This Row],[Områdenavn]],[1]Områder!$A$1:$A$7,[1]Områder!$B$1:$B$7)</f>
        <v>100</v>
      </c>
      <c r="C25597" t="s">
        <v>23</v>
      </c>
      <c r="D25597" t="str">
        <f>_xlfn.XLOOKUP(Tabel2[[#This Row],[Komnr.]],[1]Kommunetabel!$B$2:$B$99,[1]Kommunetabel!$A$2:$A$99)</f>
        <v>Fredericia</v>
      </c>
      <c r="E25597">
        <v>607</v>
      </c>
      <c r="F25597">
        <v>492</v>
      </c>
      <c r="G25597">
        <v>2239.573513222058</v>
      </c>
      <c r="H25597">
        <v>17</v>
      </c>
      <c r="I25597">
        <v>73168.344805697634</v>
      </c>
      <c r="J25597" t="str">
        <f>Tabel2[[#This Row],[Områdenavn]]&amp;Tabel2[[#This Row],[Kommune navn]]&amp;Tabel2[[#This Row],[Rang]]</f>
        <v>SkoleFredericia17</v>
      </c>
      <c r="K25597" t="str">
        <f>_xlfn.XLOOKUP(Tabel2[[#This Row],[Sammenligningskommune]],[1]Kommunetabel!$B$2:$B$99,[1]Kommunetabel!$A$2:$A$99)</f>
        <v>Ærø</v>
      </c>
    </row>
    <row r="25598" spans="1:11" x14ac:dyDescent="0.25">
      <c r="A25598" t="s">
        <v>134</v>
      </c>
      <c r="B25598">
        <f>_xlfn.XLOOKUP(Tabel2[[#This Row],[Områdenavn]],[1]Områder!$A$1:$A$7,[1]Områder!$B$1:$B$7)</f>
        <v>100</v>
      </c>
      <c r="C25598" t="s">
        <v>23</v>
      </c>
      <c r="D25598" t="str">
        <f>_xlfn.XLOOKUP(Tabel2[[#This Row],[Komnr.]],[1]Kommunetabel!$B$2:$B$99,[1]Kommunetabel!$A$2:$A$99)</f>
        <v>Fredericia</v>
      </c>
      <c r="E25598">
        <v>607</v>
      </c>
      <c r="F25598">
        <v>741</v>
      </c>
      <c r="G25598">
        <v>2241.2890164519195</v>
      </c>
      <c r="H25598">
        <v>18</v>
      </c>
      <c r="I25598">
        <v>73166.629302467773</v>
      </c>
      <c r="J25598" t="str">
        <f>Tabel2[[#This Row],[Områdenavn]]&amp;Tabel2[[#This Row],[Kommune navn]]&amp;Tabel2[[#This Row],[Rang]]</f>
        <v>SkoleFredericia18</v>
      </c>
      <c r="K25598" t="str">
        <f>_xlfn.XLOOKUP(Tabel2[[#This Row],[Sammenligningskommune]],[1]Kommunetabel!$B$2:$B$99,[1]Kommunetabel!$A$2:$A$99)</f>
        <v>Samsø</v>
      </c>
    </row>
    <row r="25599" spans="1:11" x14ac:dyDescent="0.25">
      <c r="A25599" t="s">
        <v>134</v>
      </c>
      <c r="B25599">
        <f>_xlfn.XLOOKUP(Tabel2[[#This Row],[Områdenavn]],[1]Områder!$A$1:$A$7,[1]Områder!$B$1:$B$7)</f>
        <v>100</v>
      </c>
      <c r="C25599" t="s">
        <v>23</v>
      </c>
      <c r="D25599" t="str">
        <f>_xlfn.XLOOKUP(Tabel2[[#This Row],[Komnr.]],[1]Kommunetabel!$B$2:$B$99,[1]Kommunetabel!$A$2:$A$99)</f>
        <v>Fredericia</v>
      </c>
      <c r="E25599">
        <v>607</v>
      </c>
      <c r="F25599">
        <v>147</v>
      </c>
      <c r="G25599">
        <v>2328.7880002710153</v>
      </c>
      <c r="H25599">
        <v>19</v>
      </c>
      <c r="I25599">
        <v>73079.130318648677</v>
      </c>
      <c r="J25599" t="str">
        <f>Tabel2[[#This Row],[Områdenavn]]&amp;Tabel2[[#This Row],[Kommune navn]]&amp;Tabel2[[#This Row],[Rang]]</f>
        <v>SkoleFredericia19</v>
      </c>
      <c r="K25599" t="str">
        <f>_xlfn.XLOOKUP(Tabel2[[#This Row],[Sammenligningskommune]],[1]Kommunetabel!$B$2:$B$99,[1]Kommunetabel!$A$2:$A$99)</f>
        <v>Frederiksberg</v>
      </c>
    </row>
    <row r="25600" spans="1:11" x14ac:dyDescent="0.25">
      <c r="A25600" t="s">
        <v>134</v>
      </c>
      <c r="B25600">
        <f>_xlfn.XLOOKUP(Tabel2[[#This Row],[Områdenavn]],[1]Områder!$A$1:$A$7,[1]Områder!$B$1:$B$7)</f>
        <v>100</v>
      </c>
      <c r="C25600" t="s">
        <v>23</v>
      </c>
      <c r="D25600" t="str">
        <f>_xlfn.XLOOKUP(Tabel2[[#This Row],[Komnr.]],[1]Kommunetabel!$B$2:$B$99,[1]Kommunetabel!$A$2:$A$99)</f>
        <v>Fredericia</v>
      </c>
      <c r="E25600">
        <v>607</v>
      </c>
      <c r="F25600">
        <v>707</v>
      </c>
      <c r="G25600">
        <v>2332.4377585246257</v>
      </c>
      <c r="H25600">
        <v>20</v>
      </c>
      <c r="I25600">
        <v>73075.480560395066</v>
      </c>
      <c r="J25600" t="str">
        <f>Tabel2[[#This Row],[Områdenavn]]&amp;Tabel2[[#This Row],[Kommune navn]]&amp;Tabel2[[#This Row],[Rang]]</f>
        <v>SkoleFredericia20</v>
      </c>
      <c r="K25600" t="str">
        <f>_xlfn.XLOOKUP(Tabel2[[#This Row],[Sammenligningskommune]],[1]Kommunetabel!$B$2:$B$99,[1]Kommunetabel!$A$2:$A$99)</f>
        <v>Norddjurs</v>
      </c>
    </row>
    <row r="25601" spans="1:11" x14ac:dyDescent="0.25">
      <c r="A25601" t="s">
        <v>134</v>
      </c>
      <c r="B25601">
        <f>_xlfn.XLOOKUP(Tabel2[[#This Row],[Områdenavn]],[1]Områder!$A$1:$A$7,[1]Områder!$B$1:$B$7)</f>
        <v>100</v>
      </c>
      <c r="C25601" t="s">
        <v>23</v>
      </c>
      <c r="D25601" t="str">
        <f>_xlfn.XLOOKUP(Tabel2[[#This Row],[Komnr.]],[1]Kommunetabel!$B$2:$B$99,[1]Kommunetabel!$A$2:$A$99)</f>
        <v>Fredericia</v>
      </c>
      <c r="E25601">
        <v>607</v>
      </c>
      <c r="F25601">
        <v>820</v>
      </c>
      <c r="G25601">
        <v>2394.4044006581389</v>
      </c>
      <c r="H25601">
        <v>21</v>
      </c>
      <c r="I25601">
        <v>73013.513918261553</v>
      </c>
      <c r="J25601" t="str">
        <f>Tabel2[[#This Row],[Områdenavn]]&amp;Tabel2[[#This Row],[Kommune navn]]&amp;Tabel2[[#This Row],[Rang]]</f>
        <v>SkoleFredericia21</v>
      </c>
      <c r="K25601" t="str">
        <f>_xlfn.XLOOKUP(Tabel2[[#This Row],[Sammenligningskommune]],[1]Kommunetabel!$B$2:$B$99,[1]Kommunetabel!$A$2:$A$99)</f>
        <v>Vesthimmerlands</v>
      </c>
    </row>
    <row r="25602" spans="1:11" x14ac:dyDescent="0.25">
      <c r="A25602" t="s">
        <v>134</v>
      </c>
      <c r="B25602">
        <f>_xlfn.XLOOKUP(Tabel2[[#This Row],[Områdenavn]],[1]Områder!$A$1:$A$7,[1]Områder!$B$1:$B$7)</f>
        <v>100</v>
      </c>
      <c r="C25602" t="s">
        <v>23</v>
      </c>
      <c r="D25602" t="str">
        <f>_xlfn.XLOOKUP(Tabel2[[#This Row],[Komnr.]],[1]Kommunetabel!$B$2:$B$99,[1]Kommunetabel!$A$2:$A$99)</f>
        <v>Fredericia</v>
      </c>
      <c r="E25602">
        <v>607</v>
      </c>
      <c r="F25602">
        <v>573</v>
      </c>
      <c r="G25602">
        <v>2543.537470129857</v>
      </c>
      <c r="H25602">
        <v>22</v>
      </c>
      <c r="I25602">
        <v>72864.380848789835</v>
      </c>
      <c r="J25602" t="str">
        <f>Tabel2[[#This Row],[Områdenavn]]&amp;Tabel2[[#This Row],[Kommune navn]]&amp;Tabel2[[#This Row],[Rang]]</f>
        <v>SkoleFredericia22</v>
      </c>
      <c r="K25602" t="str">
        <f>_xlfn.XLOOKUP(Tabel2[[#This Row],[Sammenligningskommune]],[1]Kommunetabel!$B$2:$B$99,[1]Kommunetabel!$A$2:$A$99)</f>
        <v>Varde</v>
      </c>
    </row>
    <row r="25603" spans="1:11" x14ac:dyDescent="0.25">
      <c r="A25603" t="s">
        <v>134</v>
      </c>
      <c r="B25603">
        <f>_xlfn.XLOOKUP(Tabel2[[#This Row],[Områdenavn]],[1]Områder!$A$1:$A$7,[1]Områder!$B$1:$B$7)</f>
        <v>100</v>
      </c>
      <c r="C25603" t="s">
        <v>23</v>
      </c>
      <c r="D25603" t="str">
        <f>_xlfn.XLOOKUP(Tabel2[[#This Row],[Komnr.]],[1]Kommunetabel!$B$2:$B$99,[1]Kommunetabel!$A$2:$A$99)</f>
        <v>Fredericia</v>
      </c>
      <c r="E25603">
        <v>607</v>
      </c>
      <c r="F25603">
        <v>615</v>
      </c>
      <c r="G25603">
        <v>2721.004704216044</v>
      </c>
      <c r="H25603">
        <v>23</v>
      </c>
      <c r="I25603">
        <v>72686.913614703648</v>
      </c>
      <c r="J25603" t="str">
        <f>Tabel2[[#This Row],[Områdenavn]]&amp;Tabel2[[#This Row],[Kommune navn]]&amp;Tabel2[[#This Row],[Rang]]</f>
        <v>SkoleFredericia23</v>
      </c>
      <c r="K25603" t="str">
        <f>_xlfn.XLOOKUP(Tabel2[[#This Row],[Sammenligningskommune]],[1]Kommunetabel!$B$2:$B$99,[1]Kommunetabel!$A$2:$A$99)</f>
        <v>Horsens</v>
      </c>
    </row>
    <row r="25604" spans="1:11" x14ac:dyDescent="0.25">
      <c r="A25604" t="s">
        <v>134</v>
      </c>
      <c r="B25604">
        <f>_xlfn.XLOOKUP(Tabel2[[#This Row],[Områdenavn]],[1]Områder!$A$1:$A$7,[1]Områder!$B$1:$B$7)</f>
        <v>100</v>
      </c>
      <c r="C25604" t="s">
        <v>23</v>
      </c>
      <c r="D25604" t="str">
        <f>_xlfn.XLOOKUP(Tabel2[[#This Row],[Komnr.]],[1]Kommunetabel!$B$2:$B$99,[1]Kommunetabel!$A$2:$A$99)</f>
        <v>Fredericia</v>
      </c>
      <c r="E25604">
        <v>607</v>
      </c>
      <c r="F25604">
        <v>370</v>
      </c>
      <c r="G25604">
        <v>2776.4630245336448</v>
      </c>
      <c r="H25604">
        <v>24</v>
      </c>
      <c r="I25604">
        <v>72631.455294386047</v>
      </c>
      <c r="J25604" t="str">
        <f>Tabel2[[#This Row],[Områdenavn]]&amp;Tabel2[[#This Row],[Kommune navn]]&amp;Tabel2[[#This Row],[Rang]]</f>
        <v>SkoleFredericia24</v>
      </c>
      <c r="K25604" t="str">
        <f>_xlfn.XLOOKUP(Tabel2[[#This Row],[Sammenligningskommune]],[1]Kommunetabel!$B$2:$B$99,[1]Kommunetabel!$A$2:$A$99)</f>
        <v>Næstved</v>
      </c>
    </row>
    <row r="25605" spans="1:11" x14ac:dyDescent="0.25">
      <c r="A25605" t="s">
        <v>134</v>
      </c>
      <c r="B25605">
        <f>_xlfn.XLOOKUP(Tabel2[[#This Row],[Områdenavn]],[1]Områder!$A$1:$A$7,[1]Områder!$B$1:$B$7)</f>
        <v>100</v>
      </c>
      <c r="C25605" t="s">
        <v>23</v>
      </c>
      <c r="D25605" t="str">
        <f>_xlfn.XLOOKUP(Tabel2[[#This Row],[Komnr.]],[1]Kommunetabel!$B$2:$B$99,[1]Kommunetabel!$A$2:$A$99)</f>
        <v>Fredericia</v>
      </c>
      <c r="E25605">
        <v>607</v>
      </c>
      <c r="F25605">
        <v>671</v>
      </c>
      <c r="G25605">
        <v>2917.7898721297097</v>
      </c>
      <c r="H25605">
        <v>25</v>
      </c>
      <c r="I25605">
        <v>78325.708191049402</v>
      </c>
      <c r="J25605" t="str">
        <f>Tabel2[[#This Row],[Områdenavn]]&amp;Tabel2[[#This Row],[Kommune navn]]&amp;Tabel2[[#This Row],[Rang]]</f>
        <v>SkoleFredericia25</v>
      </c>
      <c r="K25605" t="str">
        <f>_xlfn.XLOOKUP(Tabel2[[#This Row],[Sammenligningskommune]],[1]Kommunetabel!$B$2:$B$99,[1]Kommunetabel!$A$2:$A$99)</f>
        <v>Struer</v>
      </c>
    </row>
    <row r="25606" spans="1:11" x14ac:dyDescent="0.25">
      <c r="A25606" t="s">
        <v>134</v>
      </c>
      <c r="B25606">
        <f>_xlfn.XLOOKUP(Tabel2[[#This Row],[Områdenavn]],[1]Områder!$A$1:$A$7,[1]Områder!$B$1:$B$7)</f>
        <v>100</v>
      </c>
      <c r="C25606" t="s">
        <v>23</v>
      </c>
      <c r="D25606" t="str">
        <f>_xlfn.XLOOKUP(Tabel2[[#This Row],[Komnr.]],[1]Kommunetabel!$B$2:$B$99,[1]Kommunetabel!$A$2:$A$99)</f>
        <v>Fredericia</v>
      </c>
      <c r="E25606">
        <v>607</v>
      </c>
      <c r="F25606">
        <v>210</v>
      </c>
      <c r="G25606">
        <v>2962.1081874934898</v>
      </c>
      <c r="H25606">
        <v>26</v>
      </c>
      <c r="I25606">
        <v>72445.810131426202</v>
      </c>
      <c r="J25606" t="str">
        <f>Tabel2[[#This Row],[Områdenavn]]&amp;Tabel2[[#This Row],[Kommune navn]]&amp;Tabel2[[#This Row],[Rang]]</f>
        <v>SkoleFredericia26</v>
      </c>
      <c r="K25606" t="str">
        <f>_xlfn.XLOOKUP(Tabel2[[#This Row],[Sammenligningskommune]],[1]Kommunetabel!$B$2:$B$99,[1]Kommunetabel!$A$2:$A$99)</f>
        <v>Fredensborg</v>
      </c>
    </row>
    <row r="25607" spans="1:11" x14ac:dyDescent="0.25">
      <c r="A25607" t="s">
        <v>134</v>
      </c>
      <c r="B25607">
        <f>_xlfn.XLOOKUP(Tabel2[[#This Row],[Områdenavn]],[1]Områder!$A$1:$A$7,[1]Områder!$B$1:$B$7)</f>
        <v>100</v>
      </c>
      <c r="C25607" t="s">
        <v>23</v>
      </c>
      <c r="D25607" t="str">
        <f>_xlfn.XLOOKUP(Tabel2[[#This Row],[Komnr.]],[1]Kommunetabel!$B$2:$B$99,[1]Kommunetabel!$A$2:$A$99)</f>
        <v>Fredericia</v>
      </c>
      <c r="E25607">
        <v>607</v>
      </c>
      <c r="F25607">
        <v>190</v>
      </c>
      <c r="G25607">
        <v>3000.887514671238</v>
      </c>
      <c r="H25607">
        <v>27</v>
      </c>
      <c r="I25607">
        <v>72407.030804248454</v>
      </c>
      <c r="J25607" t="str">
        <f>Tabel2[[#This Row],[Områdenavn]]&amp;Tabel2[[#This Row],[Kommune navn]]&amp;Tabel2[[#This Row],[Rang]]</f>
        <v>SkoleFredericia27</v>
      </c>
      <c r="K25607" t="str">
        <f>_xlfn.XLOOKUP(Tabel2[[#This Row],[Sammenligningskommune]],[1]Kommunetabel!$B$2:$B$99,[1]Kommunetabel!$A$2:$A$99)</f>
        <v>Furesø</v>
      </c>
    </row>
    <row r="25608" spans="1:11" x14ac:dyDescent="0.25">
      <c r="A25608" t="s">
        <v>134</v>
      </c>
      <c r="B25608">
        <f>_xlfn.XLOOKUP(Tabel2[[#This Row],[Områdenavn]],[1]Områder!$A$1:$A$7,[1]Områder!$B$1:$B$7)</f>
        <v>100</v>
      </c>
      <c r="C25608" t="s">
        <v>23</v>
      </c>
      <c r="D25608" t="str">
        <f>_xlfn.XLOOKUP(Tabel2[[#This Row],[Komnr.]],[1]Kommunetabel!$B$2:$B$99,[1]Kommunetabel!$A$2:$A$99)</f>
        <v>Fredericia</v>
      </c>
      <c r="E25608">
        <v>607</v>
      </c>
      <c r="F25608">
        <v>530</v>
      </c>
      <c r="G25608">
        <v>3126.3091895151301</v>
      </c>
      <c r="H25608">
        <v>28</v>
      </c>
      <c r="I25608">
        <v>72281.609129404562</v>
      </c>
      <c r="J25608" t="str">
        <f>Tabel2[[#This Row],[Områdenavn]]&amp;Tabel2[[#This Row],[Kommune navn]]&amp;Tabel2[[#This Row],[Rang]]</f>
        <v>SkoleFredericia28</v>
      </c>
      <c r="K25608" t="str">
        <f>_xlfn.XLOOKUP(Tabel2[[#This Row],[Sammenligningskommune]],[1]Kommunetabel!$B$2:$B$99,[1]Kommunetabel!$A$2:$A$99)</f>
        <v>Billund</v>
      </c>
    </row>
    <row r="25609" spans="1:11" x14ac:dyDescent="0.25">
      <c r="A25609" t="s">
        <v>134</v>
      </c>
      <c r="B25609">
        <f>_xlfn.XLOOKUP(Tabel2[[#This Row],[Områdenavn]],[1]Områder!$A$1:$A$7,[1]Områder!$B$1:$B$7)</f>
        <v>100</v>
      </c>
      <c r="C25609" t="s">
        <v>23</v>
      </c>
      <c r="D25609" t="str">
        <f>_xlfn.XLOOKUP(Tabel2[[#This Row],[Komnr.]],[1]Kommunetabel!$B$2:$B$99,[1]Kommunetabel!$A$2:$A$99)</f>
        <v>Fredericia</v>
      </c>
      <c r="E25609">
        <v>607</v>
      </c>
      <c r="F25609">
        <v>561</v>
      </c>
      <c r="G25609">
        <v>3131.5380099421163</v>
      </c>
      <c r="H25609">
        <v>29</v>
      </c>
      <c r="I25609">
        <v>72276.380308977576</v>
      </c>
      <c r="J25609" t="str">
        <f>Tabel2[[#This Row],[Områdenavn]]&amp;Tabel2[[#This Row],[Kommune navn]]&amp;Tabel2[[#This Row],[Rang]]</f>
        <v>SkoleFredericia29</v>
      </c>
      <c r="K25609" t="str">
        <f>_xlfn.XLOOKUP(Tabel2[[#This Row],[Sammenligningskommune]],[1]Kommunetabel!$B$2:$B$99,[1]Kommunetabel!$A$2:$A$99)</f>
        <v>Esbjerg</v>
      </c>
    </row>
    <row r="25610" spans="1:11" x14ac:dyDescent="0.25">
      <c r="A25610" t="s">
        <v>134</v>
      </c>
      <c r="B25610">
        <f>_xlfn.XLOOKUP(Tabel2[[#This Row],[Områdenavn]],[1]Områder!$A$1:$A$7,[1]Områder!$B$1:$B$7)</f>
        <v>100</v>
      </c>
      <c r="C25610" t="s">
        <v>23</v>
      </c>
      <c r="D25610" t="str">
        <f>_xlfn.XLOOKUP(Tabel2[[#This Row],[Komnr.]],[1]Kommunetabel!$B$2:$B$99,[1]Kommunetabel!$A$2:$A$99)</f>
        <v>Fredericia</v>
      </c>
      <c r="E25610">
        <v>607</v>
      </c>
      <c r="F25610">
        <v>846</v>
      </c>
      <c r="G25610">
        <v>3255.5311290249083</v>
      </c>
      <c r="H25610">
        <v>30</v>
      </c>
      <c r="I25610">
        <v>72152.387189894784</v>
      </c>
      <c r="J25610" t="str">
        <f>Tabel2[[#This Row],[Områdenavn]]&amp;Tabel2[[#This Row],[Kommune navn]]&amp;Tabel2[[#This Row],[Rang]]</f>
        <v>SkoleFredericia30</v>
      </c>
      <c r="K25610" t="str">
        <f>_xlfn.XLOOKUP(Tabel2[[#This Row],[Sammenligningskommune]],[1]Kommunetabel!$B$2:$B$99,[1]Kommunetabel!$A$2:$A$99)</f>
        <v>Mariagerfjord</v>
      </c>
    </row>
    <row r="25611" spans="1:11" x14ac:dyDescent="0.25">
      <c r="A25611" t="s">
        <v>134</v>
      </c>
      <c r="B25611">
        <f>_xlfn.XLOOKUP(Tabel2[[#This Row],[Områdenavn]],[1]Områder!$A$1:$A$7,[1]Områder!$B$1:$B$7)</f>
        <v>100</v>
      </c>
      <c r="C25611" t="s">
        <v>23</v>
      </c>
      <c r="D25611" t="str">
        <f>_xlfn.XLOOKUP(Tabel2[[#This Row],[Komnr.]],[1]Kommunetabel!$B$2:$B$99,[1]Kommunetabel!$A$2:$A$99)</f>
        <v>Fredericia</v>
      </c>
      <c r="E25611">
        <v>607</v>
      </c>
      <c r="F25611">
        <v>173</v>
      </c>
      <c r="G25611">
        <v>3448.2587365137879</v>
      </c>
      <c r="H25611">
        <v>31</v>
      </c>
      <c r="I25611">
        <v>71959.659582405904</v>
      </c>
      <c r="J25611" t="str">
        <f>Tabel2[[#This Row],[Områdenavn]]&amp;Tabel2[[#This Row],[Kommune navn]]&amp;Tabel2[[#This Row],[Rang]]</f>
        <v>SkoleFredericia31</v>
      </c>
      <c r="K25611" t="str">
        <f>_xlfn.XLOOKUP(Tabel2[[#This Row],[Sammenligningskommune]],[1]Kommunetabel!$B$2:$B$99,[1]Kommunetabel!$A$2:$A$99)</f>
        <v>Lyngby-Taarbæk</v>
      </c>
    </row>
    <row r="25612" spans="1:11" x14ac:dyDescent="0.25">
      <c r="A25612" t="s">
        <v>134</v>
      </c>
      <c r="B25612">
        <f>_xlfn.XLOOKUP(Tabel2[[#This Row],[Områdenavn]],[1]Områder!$A$1:$A$7,[1]Områder!$B$1:$B$7)</f>
        <v>100</v>
      </c>
      <c r="C25612" t="s">
        <v>23</v>
      </c>
      <c r="D25612" t="str">
        <f>_xlfn.XLOOKUP(Tabel2[[#This Row],[Komnr.]],[1]Kommunetabel!$B$2:$B$99,[1]Kommunetabel!$A$2:$A$99)</f>
        <v>Fredericia</v>
      </c>
      <c r="E25612">
        <v>607</v>
      </c>
      <c r="F25612">
        <v>840</v>
      </c>
      <c r="G25612">
        <v>3458.8334746501205</v>
      </c>
      <c r="H25612">
        <v>32</v>
      </c>
      <c r="I25612">
        <v>71949.084844269571</v>
      </c>
      <c r="J25612" t="str">
        <f>Tabel2[[#This Row],[Områdenavn]]&amp;Tabel2[[#This Row],[Kommune navn]]&amp;Tabel2[[#This Row],[Rang]]</f>
        <v>SkoleFredericia32</v>
      </c>
      <c r="K25612" t="str">
        <f>_xlfn.XLOOKUP(Tabel2[[#This Row],[Sammenligningskommune]],[1]Kommunetabel!$B$2:$B$99,[1]Kommunetabel!$A$2:$A$99)</f>
        <v>Rebild</v>
      </c>
    </row>
    <row r="25613" spans="1:11" x14ac:dyDescent="0.25">
      <c r="A25613" t="s">
        <v>134</v>
      </c>
      <c r="B25613">
        <f>_xlfn.XLOOKUP(Tabel2[[#This Row],[Områdenavn]],[1]Områder!$A$1:$A$7,[1]Områder!$B$1:$B$7)</f>
        <v>100</v>
      </c>
      <c r="C25613" t="s">
        <v>23</v>
      </c>
      <c r="D25613" t="str">
        <f>_xlfn.XLOOKUP(Tabel2[[#This Row],[Komnr.]],[1]Kommunetabel!$B$2:$B$99,[1]Kommunetabel!$A$2:$A$99)</f>
        <v>Fredericia</v>
      </c>
      <c r="E25613">
        <v>607</v>
      </c>
      <c r="F25613">
        <v>563</v>
      </c>
      <c r="G25613">
        <v>3826.1836986160924</v>
      </c>
      <c r="H25613">
        <v>33</v>
      </c>
      <c r="I25613">
        <v>79234.102017535784</v>
      </c>
      <c r="J25613" t="str">
        <f>Tabel2[[#This Row],[Områdenavn]]&amp;Tabel2[[#This Row],[Kommune navn]]&amp;Tabel2[[#This Row],[Rang]]</f>
        <v>SkoleFredericia33</v>
      </c>
      <c r="K25613" t="str">
        <f>_xlfn.XLOOKUP(Tabel2[[#This Row],[Sammenligningskommune]],[1]Kommunetabel!$B$2:$B$99,[1]Kommunetabel!$A$2:$A$99)</f>
        <v>Fanø</v>
      </c>
    </row>
    <row r="25614" spans="1:11" x14ac:dyDescent="0.25">
      <c r="A25614" t="s">
        <v>134</v>
      </c>
      <c r="B25614">
        <f>_xlfn.XLOOKUP(Tabel2[[#This Row],[Områdenavn]],[1]Områder!$A$1:$A$7,[1]Områder!$B$1:$B$7)</f>
        <v>100</v>
      </c>
      <c r="C25614" t="s">
        <v>23</v>
      </c>
      <c r="D25614" t="str">
        <f>_xlfn.XLOOKUP(Tabel2[[#This Row],[Komnr.]],[1]Kommunetabel!$B$2:$B$99,[1]Kommunetabel!$A$2:$A$99)</f>
        <v>Fredericia</v>
      </c>
      <c r="E25614">
        <v>607</v>
      </c>
      <c r="F25614">
        <v>813</v>
      </c>
      <c r="G25614">
        <v>3837.0289769765513</v>
      </c>
      <c r="H25614">
        <v>34</v>
      </c>
      <c r="I25614">
        <v>71570.889341943141</v>
      </c>
      <c r="J25614" t="str">
        <f>Tabel2[[#This Row],[Områdenavn]]&amp;Tabel2[[#This Row],[Kommune navn]]&amp;Tabel2[[#This Row],[Rang]]</f>
        <v>SkoleFredericia34</v>
      </c>
      <c r="K25614" t="str">
        <f>_xlfn.XLOOKUP(Tabel2[[#This Row],[Sammenligningskommune]],[1]Kommunetabel!$B$2:$B$99,[1]Kommunetabel!$A$2:$A$99)</f>
        <v>Frederikshavn</v>
      </c>
    </row>
    <row r="25615" spans="1:11" x14ac:dyDescent="0.25">
      <c r="A25615" t="s">
        <v>134</v>
      </c>
      <c r="B25615">
        <f>_xlfn.XLOOKUP(Tabel2[[#This Row],[Områdenavn]],[1]Områder!$A$1:$A$7,[1]Områder!$B$1:$B$7)</f>
        <v>100</v>
      </c>
      <c r="C25615" t="s">
        <v>23</v>
      </c>
      <c r="D25615" t="str">
        <f>_xlfn.XLOOKUP(Tabel2[[#This Row],[Komnr.]],[1]Kommunetabel!$B$2:$B$99,[1]Kommunetabel!$A$2:$A$99)</f>
        <v>Fredericia</v>
      </c>
      <c r="E25615">
        <v>607</v>
      </c>
      <c r="F25615">
        <v>320</v>
      </c>
      <c r="G25615">
        <v>3847.2800049557409</v>
      </c>
      <c r="H25615">
        <v>35</v>
      </c>
      <c r="I25615">
        <v>71560.638313963951</v>
      </c>
      <c r="J25615" t="str">
        <f>Tabel2[[#This Row],[Områdenavn]]&amp;Tabel2[[#This Row],[Kommune navn]]&amp;Tabel2[[#This Row],[Rang]]</f>
        <v>SkoleFredericia35</v>
      </c>
      <c r="K25615" t="str">
        <f>_xlfn.XLOOKUP(Tabel2[[#This Row],[Sammenligningskommune]],[1]Kommunetabel!$B$2:$B$99,[1]Kommunetabel!$A$2:$A$99)</f>
        <v>Faxe</v>
      </c>
    </row>
    <row r="25616" spans="1:11" x14ac:dyDescent="0.25">
      <c r="A25616" t="s">
        <v>134</v>
      </c>
      <c r="B25616">
        <f>_xlfn.XLOOKUP(Tabel2[[#This Row],[Områdenavn]],[1]Områder!$A$1:$A$7,[1]Områder!$B$1:$B$7)</f>
        <v>100</v>
      </c>
      <c r="C25616" t="s">
        <v>23</v>
      </c>
      <c r="D25616" t="str">
        <f>_xlfn.XLOOKUP(Tabel2[[#This Row],[Komnr.]],[1]Kommunetabel!$B$2:$B$99,[1]Kommunetabel!$A$2:$A$99)</f>
        <v>Fredericia</v>
      </c>
      <c r="E25616">
        <v>607</v>
      </c>
      <c r="F25616">
        <v>253</v>
      </c>
      <c r="G25616">
        <v>3868.3812407148798</v>
      </c>
      <c r="H25616">
        <v>36</v>
      </c>
      <c r="I25616">
        <v>79276.299559634572</v>
      </c>
      <c r="J25616" t="str">
        <f>Tabel2[[#This Row],[Områdenavn]]&amp;Tabel2[[#This Row],[Kommune navn]]&amp;Tabel2[[#This Row],[Rang]]</f>
        <v>SkoleFredericia36</v>
      </c>
      <c r="K25616" t="str">
        <f>_xlfn.XLOOKUP(Tabel2[[#This Row],[Sammenligningskommune]],[1]Kommunetabel!$B$2:$B$99,[1]Kommunetabel!$A$2:$A$99)</f>
        <v>Greve</v>
      </c>
    </row>
    <row r="25617" spans="1:11" x14ac:dyDescent="0.25">
      <c r="A25617" t="s">
        <v>134</v>
      </c>
      <c r="B25617">
        <f>_xlfn.XLOOKUP(Tabel2[[#This Row],[Områdenavn]],[1]Områder!$A$1:$A$7,[1]Områder!$B$1:$B$7)</f>
        <v>100</v>
      </c>
      <c r="C25617" t="s">
        <v>23</v>
      </c>
      <c r="D25617" t="str">
        <f>_xlfn.XLOOKUP(Tabel2[[#This Row],[Komnr.]],[1]Kommunetabel!$B$2:$B$99,[1]Kommunetabel!$A$2:$A$99)</f>
        <v>Fredericia</v>
      </c>
      <c r="E25617">
        <v>607</v>
      </c>
      <c r="F25617">
        <v>330</v>
      </c>
      <c r="G25617">
        <v>3919.2576718805649</v>
      </c>
      <c r="H25617">
        <v>37</v>
      </c>
      <c r="I25617">
        <v>71488.660647039127</v>
      </c>
      <c r="J25617" t="str">
        <f>Tabel2[[#This Row],[Områdenavn]]&amp;Tabel2[[#This Row],[Kommune navn]]&amp;Tabel2[[#This Row],[Rang]]</f>
        <v>SkoleFredericia37</v>
      </c>
      <c r="K25617" t="str">
        <f>_xlfn.XLOOKUP(Tabel2[[#This Row],[Sammenligningskommune]],[1]Kommunetabel!$B$2:$B$99,[1]Kommunetabel!$A$2:$A$99)</f>
        <v>Slagelse</v>
      </c>
    </row>
    <row r="25618" spans="1:11" x14ac:dyDescent="0.25">
      <c r="A25618" t="s">
        <v>134</v>
      </c>
      <c r="B25618">
        <f>_xlfn.XLOOKUP(Tabel2[[#This Row],[Områdenavn]],[1]Områder!$A$1:$A$7,[1]Områder!$B$1:$B$7)</f>
        <v>100</v>
      </c>
      <c r="C25618" t="s">
        <v>23</v>
      </c>
      <c r="D25618" t="str">
        <f>_xlfn.XLOOKUP(Tabel2[[#This Row],[Komnr.]],[1]Kommunetabel!$B$2:$B$99,[1]Kommunetabel!$A$2:$A$99)</f>
        <v>Fredericia</v>
      </c>
      <c r="E25618">
        <v>607</v>
      </c>
      <c r="F25618">
        <v>306</v>
      </c>
      <c r="G25618">
        <v>3977.4499369679397</v>
      </c>
      <c r="H25618">
        <v>38</v>
      </c>
      <c r="I25618">
        <v>71430.468381951752</v>
      </c>
      <c r="J25618" t="str">
        <f>Tabel2[[#This Row],[Områdenavn]]&amp;Tabel2[[#This Row],[Kommune navn]]&amp;Tabel2[[#This Row],[Rang]]</f>
        <v>SkoleFredericia38</v>
      </c>
      <c r="K25618" t="str">
        <f>_xlfn.XLOOKUP(Tabel2[[#This Row],[Sammenligningskommune]],[1]Kommunetabel!$B$2:$B$99,[1]Kommunetabel!$A$2:$A$99)</f>
        <v>Odsherred</v>
      </c>
    </row>
    <row r="25619" spans="1:11" x14ac:dyDescent="0.25">
      <c r="A25619" t="s">
        <v>134</v>
      </c>
      <c r="B25619">
        <f>_xlfn.XLOOKUP(Tabel2[[#This Row],[Områdenavn]],[1]Områder!$A$1:$A$7,[1]Områder!$B$1:$B$7)</f>
        <v>100</v>
      </c>
      <c r="C25619" t="s">
        <v>23</v>
      </c>
      <c r="D25619" t="str">
        <f>_xlfn.XLOOKUP(Tabel2[[#This Row],[Komnr.]],[1]Kommunetabel!$B$2:$B$99,[1]Kommunetabel!$A$2:$A$99)</f>
        <v>Fredericia</v>
      </c>
      <c r="E25619">
        <v>607</v>
      </c>
      <c r="F25619">
        <v>710</v>
      </c>
      <c r="G25619">
        <v>4094.878379404312</v>
      </c>
      <c r="H25619">
        <v>39</v>
      </c>
      <c r="I25619">
        <v>71313.03993951538</v>
      </c>
      <c r="J25619" t="str">
        <f>Tabel2[[#This Row],[Områdenavn]]&amp;Tabel2[[#This Row],[Kommune navn]]&amp;Tabel2[[#This Row],[Rang]]</f>
        <v>SkoleFredericia39</v>
      </c>
      <c r="K25619" t="str">
        <f>_xlfn.XLOOKUP(Tabel2[[#This Row],[Sammenligningskommune]],[1]Kommunetabel!$B$2:$B$99,[1]Kommunetabel!$A$2:$A$99)</f>
        <v>Favrskov</v>
      </c>
    </row>
    <row r="25620" spans="1:11" x14ac:dyDescent="0.25">
      <c r="A25620" t="s">
        <v>134</v>
      </c>
      <c r="B25620">
        <f>_xlfn.XLOOKUP(Tabel2[[#This Row],[Områdenavn]],[1]Områder!$A$1:$A$7,[1]Områder!$B$1:$B$7)</f>
        <v>100</v>
      </c>
      <c r="C25620" t="s">
        <v>23</v>
      </c>
      <c r="D25620" t="str">
        <f>_xlfn.XLOOKUP(Tabel2[[#This Row],[Komnr.]],[1]Kommunetabel!$B$2:$B$99,[1]Kommunetabel!$A$2:$A$99)</f>
        <v>Fredericia</v>
      </c>
      <c r="E25620">
        <v>607</v>
      </c>
      <c r="F25620">
        <v>350</v>
      </c>
      <c r="G25620">
        <v>4178.3037162826658</v>
      </c>
      <c r="H25620">
        <v>40</v>
      </c>
      <c r="I25620">
        <v>71229.614602637026</v>
      </c>
      <c r="J25620" t="str">
        <f>Tabel2[[#This Row],[Områdenavn]]&amp;Tabel2[[#This Row],[Kommune navn]]&amp;Tabel2[[#This Row],[Rang]]</f>
        <v>SkoleFredericia40</v>
      </c>
      <c r="K25620" t="str">
        <f>_xlfn.XLOOKUP(Tabel2[[#This Row],[Sammenligningskommune]],[1]Kommunetabel!$B$2:$B$99,[1]Kommunetabel!$A$2:$A$99)</f>
        <v>Lejre</v>
      </c>
    </row>
    <row r="25621" spans="1:11" x14ac:dyDescent="0.25">
      <c r="A25621" t="s">
        <v>134</v>
      </c>
      <c r="B25621">
        <f>_xlfn.XLOOKUP(Tabel2[[#This Row],[Områdenavn]],[1]Områder!$A$1:$A$7,[1]Områder!$B$1:$B$7)</f>
        <v>100</v>
      </c>
      <c r="C25621" t="s">
        <v>23</v>
      </c>
      <c r="D25621" t="str">
        <f>_xlfn.XLOOKUP(Tabel2[[#This Row],[Komnr.]],[1]Kommunetabel!$B$2:$B$99,[1]Kommunetabel!$A$2:$A$99)</f>
        <v>Fredericia</v>
      </c>
      <c r="E25621">
        <v>607</v>
      </c>
      <c r="F25621">
        <v>169</v>
      </c>
      <c r="G25621">
        <v>4202.5384840196493</v>
      </c>
      <c r="H25621">
        <v>41</v>
      </c>
      <c r="I25621">
        <v>79610.456802939341</v>
      </c>
      <c r="J25621" t="str">
        <f>Tabel2[[#This Row],[Områdenavn]]&amp;Tabel2[[#This Row],[Kommune navn]]&amp;Tabel2[[#This Row],[Rang]]</f>
        <v>SkoleFredericia41</v>
      </c>
      <c r="K25621" t="str">
        <f>_xlfn.XLOOKUP(Tabel2[[#This Row],[Sammenligningskommune]],[1]Kommunetabel!$B$2:$B$99,[1]Kommunetabel!$A$2:$A$99)</f>
        <v>Høje-Taastrup</v>
      </c>
    </row>
    <row r="25622" spans="1:11" x14ac:dyDescent="0.25">
      <c r="A25622" t="s">
        <v>134</v>
      </c>
      <c r="B25622">
        <f>_xlfn.XLOOKUP(Tabel2[[#This Row],[Områdenavn]],[1]Områder!$A$1:$A$7,[1]Områder!$B$1:$B$7)</f>
        <v>100</v>
      </c>
      <c r="C25622" t="s">
        <v>23</v>
      </c>
      <c r="D25622" t="str">
        <f>_xlfn.XLOOKUP(Tabel2[[#This Row],[Komnr.]],[1]Kommunetabel!$B$2:$B$99,[1]Kommunetabel!$A$2:$A$99)</f>
        <v>Fredericia</v>
      </c>
      <c r="E25622">
        <v>607</v>
      </c>
      <c r="F25622">
        <v>185</v>
      </c>
      <c r="G25622">
        <v>4218.8203698202997</v>
      </c>
      <c r="H25622">
        <v>42</v>
      </c>
      <c r="I25622">
        <v>79626.738688739992</v>
      </c>
      <c r="J25622" t="str">
        <f>Tabel2[[#This Row],[Områdenavn]]&amp;Tabel2[[#This Row],[Kommune navn]]&amp;Tabel2[[#This Row],[Rang]]</f>
        <v>SkoleFredericia42</v>
      </c>
      <c r="K25622" t="str">
        <f>_xlfn.XLOOKUP(Tabel2[[#This Row],[Sammenligningskommune]],[1]Kommunetabel!$B$2:$B$99,[1]Kommunetabel!$A$2:$A$99)</f>
        <v>Tårnby</v>
      </c>
    </row>
    <row r="25623" spans="1:11" x14ac:dyDescent="0.25">
      <c r="A25623" t="s">
        <v>134</v>
      </c>
      <c r="B25623">
        <f>_xlfn.XLOOKUP(Tabel2[[#This Row],[Områdenavn]],[1]Områder!$A$1:$A$7,[1]Områder!$B$1:$B$7)</f>
        <v>100</v>
      </c>
      <c r="C25623" t="s">
        <v>23</v>
      </c>
      <c r="D25623" t="str">
        <f>_xlfn.XLOOKUP(Tabel2[[#This Row],[Komnr.]],[1]Kommunetabel!$B$2:$B$99,[1]Kommunetabel!$A$2:$A$99)</f>
        <v>Fredericia</v>
      </c>
      <c r="E25623">
        <v>607</v>
      </c>
      <c r="F25623">
        <v>201</v>
      </c>
      <c r="G25623">
        <v>4233.6609531475115</v>
      </c>
      <c r="H25623">
        <v>43</v>
      </c>
      <c r="I25623">
        <v>71174.25736577218</v>
      </c>
      <c r="J25623" t="str">
        <f>Tabel2[[#This Row],[Områdenavn]]&amp;Tabel2[[#This Row],[Kommune navn]]&amp;Tabel2[[#This Row],[Rang]]</f>
        <v>SkoleFredericia43</v>
      </c>
      <c r="K25623" t="str">
        <f>_xlfn.XLOOKUP(Tabel2[[#This Row],[Sammenligningskommune]],[1]Kommunetabel!$B$2:$B$99,[1]Kommunetabel!$A$2:$A$99)</f>
        <v>Allerød</v>
      </c>
    </row>
    <row r="25624" spans="1:11" x14ac:dyDescent="0.25">
      <c r="A25624" t="s">
        <v>134</v>
      </c>
      <c r="B25624">
        <f>_xlfn.XLOOKUP(Tabel2[[#This Row],[Områdenavn]],[1]Områder!$A$1:$A$7,[1]Områder!$B$1:$B$7)</f>
        <v>100</v>
      </c>
      <c r="C25624" t="s">
        <v>23</v>
      </c>
      <c r="D25624" t="str">
        <f>_xlfn.XLOOKUP(Tabel2[[#This Row],[Komnr.]],[1]Kommunetabel!$B$2:$B$99,[1]Kommunetabel!$A$2:$A$99)</f>
        <v>Fredericia</v>
      </c>
      <c r="E25624">
        <v>607</v>
      </c>
      <c r="F25624">
        <v>621</v>
      </c>
      <c r="G25624">
        <v>4317.3794483452948</v>
      </c>
      <c r="H25624">
        <v>44</v>
      </c>
      <c r="I25624">
        <v>71090.538870574397</v>
      </c>
      <c r="J25624" t="str">
        <f>Tabel2[[#This Row],[Områdenavn]]&amp;Tabel2[[#This Row],[Kommune navn]]&amp;Tabel2[[#This Row],[Rang]]</f>
        <v>SkoleFredericia44</v>
      </c>
      <c r="K25624" t="str">
        <f>_xlfn.XLOOKUP(Tabel2[[#This Row],[Sammenligningskommune]],[1]Kommunetabel!$B$2:$B$99,[1]Kommunetabel!$A$2:$A$99)</f>
        <v>Kolding</v>
      </c>
    </row>
    <row r="25625" spans="1:11" x14ac:dyDescent="0.25">
      <c r="A25625" t="s">
        <v>134</v>
      </c>
      <c r="B25625">
        <f>_xlfn.XLOOKUP(Tabel2[[#This Row],[Områdenavn]],[1]Områder!$A$1:$A$7,[1]Områder!$B$1:$B$7)</f>
        <v>100</v>
      </c>
      <c r="C25625" t="s">
        <v>23</v>
      </c>
      <c r="D25625" t="str">
        <f>_xlfn.XLOOKUP(Tabel2[[#This Row],[Komnr.]],[1]Kommunetabel!$B$2:$B$99,[1]Kommunetabel!$A$2:$A$99)</f>
        <v>Fredericia</v>
      </c>
      <c r="E25625">
        <v>607</v>
      </c>
      <c r="F25625">
        <v>787</v>
      </c>
      <c r="G25625">
        <v>4384.747707577073</v>
      </c>
      <c r="H25625">
        <v>45</v>
      </c>
      <c r="I25625">
        <v>71023.170611342619</v>
      </c>
      <c r="J25625" t="str">
        <f>Tabel2[[#This Row],[Områdenavn]]&amp;Tabel2[[#This Row],[Kommune navn]]&amp;Tabel2[[#This Row],[Rang]]</f>
        <v>SkoleFredericia45</v>
      </c>
      <c r="K25625" t="str">
        <f>_xlfn.XLOOKUP(Tabel2[[#This Row],[Sammenligningskommune]],[1]Kommunetabel!$B$2:$B$99,[1]Kommunetabel!$A$2:$A$99)</f>
        <v>Thisted</v>
      </c>
    </row>
    <row r="25626" spans="1:11" x14ac:dyDescent="0.25">
      <c r="A25626" t="s">
        <v>134</v>
      </c>
      <c r="B25626">
        <f>_xlfn.XLOOKUP(Tabel2[[#This Row],[Områdenavn]],[1]Områder!$A$1:$A$7,[1]Områder!$B$1:$B$7)</f>
        <v>100</v>
      </c>
      <c r="C25626" t="s">
        <v>23</v>
      </c>
      <c r="D25626" t="str">
        <f>_xlfn.XLOOKUP(Tabel2[[#This Row],[Komnr.]],[1]Kommunetabel!$B$2:$B$99,[1]Kommunetabel!$A$2:$A$99)</f>
        <v>Fredericia</v>
      </c>
      <c r="E25626">
        <v>607</v>
      </c>
      <c r="F25626">
        <v>376</v>
      </c>
      <c r="G25626">
        <v>4443.0998123179015</v>
      </c>
      <c r="H25626">
        <v>46</v>
      </c>
      <c r="I25626">
        <v>70964.81850660179</v>
      </c>
      <c r="J25626" t="str">
        <f>Tabel2[[#This Row],[Områdenavn]]&amp;Tabel2[[#This Row],[Kommune navn]]&amp;Tabel2[[#This Row],[Rang]]</f>
        <v>SkoleFredericia46</v>
      </c>
      <c r="K25626" t="str">
        <f>_xlfn.XLOOKUP(Tabel2[[#This Row],[Sammenligningskommune]],[1]Kommunetabel!$B$2:$B$99,[1]Kommunetabel!$A$2:$A$99)</f>
        <v>Guldborgsund</v>
      </c>
    </row>
    <row r="25627" spans="1:11" x14ac:dyDescent="0.25">
      <c r="A25627" t="s">
        <v>134</v>
      </c>
      <c r="B25627">
        <f>_xlfn.XLOOKUP(Tabel2[[#This Row],[Områdenavn]],[1]Områder!$A$1:$A$7,[1]Områder!$B$1:$B$7)</f>
        <v>100</v>
      </c>
      <c r="C25627" t="s">
        <v>23</v>
      </c>
      <c r="D25627" t="str">
        <f>_xlfn.XLOOKUP(Tabel2[[#This Row],[Komnr.]],[1]Kommunetabel!$B$2:$B$99,[1]Kommunetabel!$A$2:$A$99)</f>
        <v>Fredericia</v>
      </c>
      <c r="E25627">
        <v>607</v>
      </c>
      <c r="F25627">
        <v>420</v>
      </c>
      <c r="G25627">
        <v>4447.3268369219732</v>
      </c>
      <c r="H25627">
        <v>47</v>
      </c>
      <c r="I25627">
        <v>70960.591481997719</v>
      </c>
      <c r="J25627" t="str">
        <f>Tabel2[[#This Row],[Områdenavn]]&amp;Tabel2[[#This Row],[Kommune navn]]&amp;Tabel2[[#This Row],[Rang]]</f>
        <v>SkoleFredericia47</v>
      </c>
      <c r="K25627" t="str">
        <f>_xlfn.XLOOKUP(Tabel2[[#This Row],[Sammenligningskommune]],[1]Kommunetabel!$B$2:$B$99,[1]Kommunetabel!$A$2:$A$99)</f>
        <v>Assens</v>
      </c>
    </row>
    <row r="25628" spans="1:11" x14ac:dyDescent="0.25">
      <c r="A25628" t="s">
        <v>134</v>
      </c>
      <c r="B25628">
        <f>_xlfn.XLOOKUP(Tabel2[[#This Row],[Områdenavn]],[1]Områder!$A$1:$A$7,[1]Områder!$B$1:$B$7)</f>
        <v>100</v>
      </c>
      <c r="C25628" t="s">
        <v>23</v>
      </c>
      <c r="D25628" t="str">
        <f>_xlfn.XLOOKUP(Tabel2[[#This Row],[Komnr.]],[1]Kommunetabel!$B$2:$B$99,[1]Kommunetabel!$A$2:$A$99)</f>
        <v>Fredericia</v>
      </c>
      <c r="E25628">
        <v>607</v>
      </c>
      <c r="F25628">
        <v>250</v>
      </c>
      <c r="G25628">
        <v>4522.4924995179899</v>
      </c>
      <c r="H25628">
        <v>48</v>
      </c>
      <c r="I25628">
        <v>70885.425819401702</v>
      </c>
      <c r="J25628" t="str">
        <f>Tabel2[[#This Row],[Områdenavn]]&amp;Tabel2[[#This Row],[Kommune navn]]&amp;Tabel2[[#This Row],[Rang]]</f>
        <v>SkoleFredericia48</v>
      </c>
      <c r="K25628" t="str">
        <f>_xlfn.XLOOKUP(Tabel2[[#This Row],[Sammenligningskommune]],[1]Kommunetabel!$B$2:$B$99,[1]Kommunetabel!$A$2:$A$99)</f>
        <v>Frederikssund</v>
      </c>
    </row>
    <row r="25629" spans="1:11" x14ac:dyDescent="0.25">
      <c r="A25629" t="s">
        <v>134</v>
      </c>
      <c r="B25629">
        <f>_xlfn.XLOOKUP(Tabel2[[#This Row],[Områdenavn]],[1]Områder!$A$1:$A$7,[1]Områder!$B$1:$B$7)</f>
        <v>100</v>
      </c>
      <c r="C25629" t="s">
        <v>23</v>
      </c>
      <c r="D25629" t="str">
        <f>_xlfn.XLOOKUP(Tabel2[[#This Row],[Komnr.]],[1]Kommunetabel!$B$2:$B$99,[1]Kommunetabel!$A$2:$A$99)</f>
        <v>Fredericia</v>
      </c>
      <c r="E25629">
        <v>607</v>
      </c>
      <c r="F25629">
        <v>773</v>
      </c>
      <c r="G25629">
        <v>4530.053273513724</v>
      </c>
      <c r="H25629">
        <v>49</v>
      </c>
      <c r="I25629">
        <v>70877.865045405968</v>
      </c>
      <c r="J25629" t="str">
        <f>Tabel2[[#This Row],[Områdenavn]]&amp;Tabel2[[#This Row],[Kommune navn]]&amp;Tabel2[[#This Row],[Rang]]</f>
        <v>SkoleFredericia49</v>
      </c>
      <c r="K25629" t="str">
        <f>_xlfn.XLOOKUP(Tabel2[[#This Row],[Sammenligningskommune]],[1]Kommunetabel!$B$2:$B$99,[1]Kommunetabel!$A$2:$A$99)</f>
        <v>Morsø</v>
      </c>
    </row>
    <row r="25630" spans="1:11" x14ac:dyDescent="0.25">
      <c r="A25630" t="s">
        <v>134</v>
      </c>
      <c r="B25630">
        <f>_xlfn.XLOOKUP(Tabel2[[#This Row],[Områdenavn]],[1]Områder!$A$1:$A$7,[1]Områder!$B$1:$B$7)</f>
        <v>100</v>
      </c>
      <c r="C25630" t="s">
        <v>23</v>
      </c>
      <c r="D25630" t="str">
        <f>_xlfn.XLOOKUP(Tabel2[[#This Row],[Komnr.]],[1]Kommunetabel!$B$2:$B$99,[1]Kommunetabel!$A$2:$A$99)</f>
        <v>Fredericia</v>
      </c>
      <c r="E25630">
        <v>607</v>
      </c>
      <c r="F25630">
        <v>580</v>
      </c>
      <c r="G25630">
        <v>4888.0792476050119</v>
      </c>
      <c r="H25630">
        <v>50</v>
      </c>
      <c r="I25630">
        <v>70519.83907131468</v>
      </c>
      <c r="J25630" t="str">
        <f>Tabel2[[#This Row],[Områdenavn]]&amp;Tabel2[[#This Row],[Kommune navn]]&amp;Tabel2[[#This Row],[Rang]]</f>
        <v>SkoleFredericia50</v>
      </c>
      <c r="K25630" t="str">
        <f>_xlfn.XLOOKUP(Tabel2[[#This Row],[Sammenligningskommune]],[1]Kommunetabel!$B$2:$B$99,[1]Kommunetabel!$A$2:$A$99)</f>
        <v>Aabenraa</v>
      </c>
    </row>
    <row r="25631" spans="1:11" x14ac:dyDescent="0.25">
      <c r="A25631" t="s">
        <v>134</v>
      </c>
      <c r="B25631">
        <f>_xlfn.XLOOKUP(Tabel2[[#This Row],[Områdenavn]],[1]Områder!$A$1:$A$7,[1]Områder!$B$1:$B$7)</f>
        <v>100</v>
      </c>
      <c r="C25631" t="s">
        <v>23</v>
      </c>
      <c r="D25631" t="str">
        <f>_xlfn.XLOOKUP(Tabel2[[#This Row],[Komnr.]],[1]Kommunetabel!$B$2:$B$99,[1]Kommunetabel!$A$2:$A$99)</f>
        <v>Fredericia</v>
      </c>
      <c r="E25631">
        <v>607</v>
      </c>
      <c r="F25631">
        <v>657</v>
      </c>
      <c r="G25631">
        <v>4995.9447732426488</v>
      </c>
      <c r="H25631">
        <v>51</v>
      </c>
      <c r="I25631">
        <v>70411.973545677043</v>
      </c>
      <c r="J25631" t="str">
        <f>Tabel2[[#This Row],[Områdenavn]]&amp;Tabel2[[#This Row],[Kommune navn]]&amp;Tabel2[[#This Row],[Rang]]</f>
        <v>SkoleFredericia51</v>
      </c>
      <c r="K25631" t="str">
        <f>_xlfn.XLOOKUP(Tabel2[[#This Row],[Sammenligningskommune]],[1]Kommunetabel!$B$2:$B$99,[1]Kommunetabel!$A$2:$A$99)</f>
        <v>Herning</v>
      </c>
    </row>
    <row r="25632" spans="1:11" x14ac:dyDescent="0.25">
      <c r="A25632" t="s">
        <v>134</v>
      </c>
      <c r="B25632">
        <f>_xlfn.XLOOKUP(Tabel2[[#This Row],[Områdenavn]],[1]Områder!$A$1:$A$7,[1]Områder!$B$1:$B$7)</f>
        <v>100</v>
      </c>
      <c r="C25632" t="s">
        <v>23</v>
      </c>
      <c r="D25632" t="str">
        <f>_xlfn.XLOOKUP(Tabel2[[#This Row],[Komnr.]],[1]Kommunetabel!$B$2:$B$99,[1]Kommunetabel!$A$2:$A$99)</f>
        <v>Fredericia</v>
      </c>
      <c r="E25632">
        <v>607</v>
      </c>
      <c r="F25632">
        <v>329</v>
      </c>
      <c r="G25632">
        <v>5036.9156501089019</v>
      </c>
      <c r="H25632">
        <v>52</v>
      </c>
      <c r="I25632">
        <v>70371.00266881079</v>
      </c>
      <c r="J25632" t="str">
        <f>Tabel2[[#This Row],[Områdenavn]]&amp;Tabel2[[#This Row],[Kommune navn]]&amp;Tabel2[[#This Row],[Rang]]</f>
        <v>SkoleFredericia52</v>
      </c>
      <c r="K25632" t="str">
        <f>_xlfn.XLOOKUP(Tabel2[[#This Row],[Sammenligningskommune]],[1]Kommunetabel!$B$2:$B$99,[1]Kommunetabel!$A$2:$A$99)</f>
        <v>Ringsted</v>
      </c>
    </row>
    <row r="25633" spans="1:11" x14ac:dyDescent="0.25">
      <c r="A25633" t="s">
        <v>134</v>
      </c>
      <c r="B25633">
        <f>_xlfn.XLOOKUP(Tabel2[[#This Row],[Områdenavn]],[1]Områder!$A$1:$A$7,[1]Områder!$B$1:$B$7)</f>
        <v>100</v>
      </c>
      <c r="C25633" t="s">
        <v>23</v>
      </c>
      <c r="D25633" t="str">
        <f>_xlfn.XLOOKUP(Tabel2[[#This Row],[Komnr.]],[1]Kommunetabel!$B$2:$B$99,[1]Kommunetabel!$A$2:$A$99)</f>
        <v>Fredericia</v>
      </c>
      <c r="E25633">
        <v>607</v>
      </c>
      <c r="F25633">
        <v>265</v>
      </c>
      <c r="G25633">
        <v>5043.663191800224</v>
      </c>
      <c r="H25633">
        <v>53</v>
      </c>
      <c r="I25633">
        <v>70364.255127119468</v>
      </c>
      <c r="J25633" t="str">
        <f>Tabel2[[#This Row],[Områdenavn]]&amp;Tabel2[[#This Row],[Kommune navn]]&amp;Tabel2[[#This Row],[Rang]]</f>
        <v>SkoleFredericia53</v>
      </c>
      <c r="K25633" t="str">
        <f>_xlfn.XLOOKUP(Tabel2[[#This Row],[Sammenligningskommune]],[1]Kommunetabel!$B$2:$B$99,[1]Kommunetabel!$A$2:$A$99)</f>
        <v>Roskilde</v>
      </c>
    </row>
    <row r="25634" spans="1:11" x14ac:dyDescent="0.25">
      <c r="A25634" t="s">
        <v>134</v>
      </c>
      <c r="B25634">
        <f>_xlfn.XLOOKUP(Tabel2[[#This Row],[Områdenavn]],[1]Områder!$A$1:$A$7,[1]Områder!$B$1:$B$7)</f>
        <v>100</v>
      </c>
      <c r="C25634" t="s">
        <v>23</v>
      </c>
      <c r="D25634" t="str">
        <f>_xlfn.XLOOKUP(Tabel2[[#This Row],[Komnr.]],[1]Kommunetabel!$B$2:$B$99,[1]Kommunetabel!$A$2:$A$99)</f>
        <v>Fredericia</v>
      </c>
      <c r="E25634">
        <v>607</v>
      </c>
      <c r="F25634">
        <v>336</v>
      </c>
      <c r="G25634">
        <v>5195.5262958030216</v>
      </c>
      <c r="H25634">
        <v>54</v>
      </c>
      <c r="I25634">
        <v>70212.39202311667</v>
      </c>
      <c r="J25634" t="str">
        <f>Tabel2[[#This Row],[Områdenavn]]&amp;Tabel2[[#This Row],[Kommune navn]]&amp;Tabel2[[#This Row],[Rang]]</f>
        <v>SkoleFredericia54</v>
      </c>
      <c r="K25634" t="str">
        <f>_xlfn.XLOOKUP(Tabel2[[#This Row],[Sammenligningskommune]],[1]Kommunetabel!$B$2:$B$99,[1]Kommunetabel!$A$2:$A$99)</f>
        <v>Stevns</v>
      </c>
    </row>
    <row r="25635" spans="1:11" x14ac:dyDescent="0.25">
      <c r="A25635" t="s">
        <v>134</v>
      </c>
      <c r="B25635">
        <f>_xlfn.XLOOKUP(Tabel2[[#This Row],[Områdenavn]],[1]Områder!$A$1:$A$7,[1]Områder!$B$1:$B$7)</f>
        <v>100</v>
      </c>
      <c r="C25635" t="s">
        <v>23</v>
      </c>
      <c r="D25635" t="str">
        <f>_xlfn.XLOOKUP(Tabel2[[#This Row],[Komnr.]],[1]Kommunetabel!$B$2:$B$99,[1]Kommunetabel!$A$2:$A$99)</f>
        <v>Fredericia</v>
      </c>
      <c r="E25635">
        <v>607</v>
      </c>
      <c r="F25635">
        <v>340</v>
      </c>
      <c r="G25635">
        <v>5325.6085579139617</v>
      </c>
      <c r="H25635">
        <v>55</v>
      </c>
      <c r="I25635">
        <v>70082.30976100573</v>
      </c>
      <c r="J25635" t="str">
        <f>Tabel2[[#This Row],[Områdenavn]]&amp;Tabel2[[#This Row],[Kommune navn]]&amp;Tabel2[[#This Row],[Rang]]</f>
        <v>SkoleFredericia55</v>
      </c>
      <c r="K25635" t="str">
        <f>_xlfn.XLOOKUP(Tabel2[[#This Row],[Sammenligningskommune]],[1]Kommunetabel!$B$2:$B$99,[1]Kommunetabel!$A$2:$A$99)</f>
        <v>Sorø</v>
      </c>
    </row>
    <row r="25636" spans="1:11" x14ac:dyDescent="0.25">
      <c r="A25636" t="s">
        <v>134</v>
      </c>
      <c r="B25636">
        <f>_xlfn.XLOOKUP(Tabel2[[#This Row],[Områdenavn]],[1]Områder!$A$1:$A$7,[1]Områder!$B$1:$B$7)</f>
        <v>100</v>
      </c>
      <c r="C25636" t="s">
        <v>23</v>
      </c>
      <c r="D25636" t="str">
        <f>_xlfn.XLOOKUP(Tabel2[[#This Row],[Komnr.]],[1]Kommunetabel!$B$2:$B$99,[1]Kommunetabel!$A$2:$A$99)</f>
        <v>Fredericia</v>
      </c>
      <c r="E25636">
        <v>607</v>
      </c>
      <c r="F25636">
        <v>410</v>
      </c>
      <c r="G25636">
        <v>5346.6746482496965</v>
      </c>
      <c r="H25636">
        <v>56</v>
      </c>
      <c r="I25636">
        <v>70061.243670669995</v>
      </c>
      <c r="J25636" t="str">
        <f>Tabel2[[#This Row],[Områdenavn]]&amp;Tabel2[[#This Row],[Kommune navn]]&amp;Tabel2[[#This Row],[Rang]]</f>
        <v>SkoleFredericia56</v>
      </c>
      <c r="K25636" t="str">
        <f>_xlfn.XLOOKUP(Tabel2[[#This Row],[Sammenligningskommune]],[1]Kommunetabel!$B$2:$B$99,[1]Kommunetabel!$A$2:$A$99)</f>
        <v>Middelfart</v>
      </c>
    </row>
    <row r="25637" spans="1:11" x14ac:dyDescent="0.25">
      <c r="A25637" t="s">
        <v>134</v>
      </c>
      <c r="B25637">
        <f>_xlfn.XLOOKUP(Tabel2[[#This Row],[Områdenavn]],[1]Områder!$A$1:$A$7,[1]Områder!$B$1:$B$7)</f>
        <v>100</v>
      </c>
      <c r="C25637" t="s">
        <v>23</v>
      </c>
      <c r="D25637" t="str">
        <f>_xlfn.XLOOKUP(Tabel2[[#This Row],[Komnr.]],[1]Kommunetabel!$B$2:$B$99,[1]Kommunetabel!$A$2:$A$99)</f>
        <v>Fredericia</v>
      </c>
      <c r="E25637">
        <v>607</v>
      </c>
      <c r="F25637">
        <v>461</v>
      </c>
      <c r="G25637">
        <v>5598.0172586810077</v>
      </c>
      <c r="H25637">
        <v>57</v>
      </c>
      <c r="I25637">
        <v>69809.901060238684</v>
      </c>
      <c r="J25637" t="str">
        <f>Tabel2[[#This Row],[Områdenavn]]&amp;Tabel2[[#This Row],[Kommune navn]]&amp;Tabel2[[#This Row],[Rang]]</f>
        <v>SkoleFredericia57</v>
      </c>
      <c r="K25637" t="str">
        <f>_xlfn.XLOOKUP(Tabel2[[#This Row],[Sammenligningskommune]],[1]Kommunetabel!$B$2:$B$99,[1]Kommunetabel!$A$2:$A$99)</f>
        <v>Odense</v>
      </c>
    </row>
    <row r="25638" spans="1:11" x14ac:dyDescent="0.25">
      <c r="A25638" t="s">
        <v>134</v>
      </c>
      <c r="B25638">
        <f>_xlfn.XLOOKUP(Tabel2[[#This Row],[Områdenavn]],[1]Områder!$A$1:$A$7,[1]Områder!$B$1:$B$7)</f>
        <v>100</v>
      </c>
      <c r="C25638" t="s">
        <v>23</v>
      </c>
      <c r="D25638" t="str">
        <f>_xlfn.XLOOKUP(Tabel2[[#This Row],[Komnr.]],[1]Kommunetabel!$B$2:$B$99,[1]Kommunetabel!$A$2:$A$99)</f>
        <v>Fredericia</v>
      </c>
      <c r="E25638">
        <v>607</v>
      </c>
      <c r="F25638">
        <v>740</v>
      </c>
      <c r="G25638">
        <v>5652.552357776658</v>
      </c>
      <c r="H25638">
        <v>58</v>
      </c>
      <c r="I25638">
        <v>69755.365961143034</v>
      </c>
      <c r="J25638" t="str">
        <f>Tabel2[[#This Row],[Områdenavn]]&amp;Tabel2[[#This Row],[Kommune navn]]&amp;Tabel2[[#This Row],[Rang]]</f>
        <v>SkoleFredericia58</v>
      </c>
      <c r="K25638" t="str">
        <f>_xlfn.XLOOKUP(Tabel2[[#This Row],[Sammenligningskommune]],[1]Kommunetabel!$B$2:$B$99,[1]Kommunetabel!$A$2:$A$99)</f>
        <v>Silkeborg</v>
      </c>
    </row>
    <row r="25639" spans="1:11" x14ac:dyDescent="0.25">
      <c r="A25639" t="s">
        <v>134</v>
      </c>
      <c r="B25639">
        <f>_xlfn.XLOOKUP(Tabel2[[#This Row],[Områdenavn]],[1]Områder!$A$1:$A$7,[1]Områder!$B$1:$B$7)</f>
        <v>100</v>
      </c>
      <c r="C25639" t="s">
        <v>23</v>
      </c>
      <c r="D25639" t="str">
        <f>_xlfn.XLOOKUP(Tabel2[[#This Row],[Komnr.]],[1]Kommunetabel!$B$2:$B$99,[1]Kommunetabel!$A$2:$A$99)</f>
        <v>Fredericia</v>
      </c>
      <c r="E25639">
        <v>607</v>
      </c>
      <c r="F25639">
        <v>155</v>
      </c>
      <c r="G25639">
        <v>5658.121192600418</v>
      </c>
      <c r="H25639">
        <v>59</v>
      </c>
      <c r="I25639">
        <v>81066.03951152011</v>
      </c>
      <c r="J25639" t="str">
        <f>Tabel2[[#This Row],[Områdenavn]]&amp;Tabel2[[#This Row],[Kommune navn]]&amp;Tabel2[[#This Row],[Rang]]</f>
        <v>SkoleFredericia59</v>
      </c>
      <c r="K25639" t="str">
        <f>_xlfn.XLOOKUP(Tabel2[[#This Row],[Sammenligningskommune]],[1]Kommunetabel!$B$2:$B$99,[1]Kommunetabel!$A$2:$A$99)</f>
        <v>Dragør</v>
      </c>
    </row>
    <row r="25640" spans="1:11" x14ac:dyDescent="0.25">
      <c r="A25640" t="s">
        <v>134</v>
      </c>
      <c r="B25640">
        <f>_xlfn.XLOOKUP(Tabel2[[#This Row],[Områdenavn]],[1]Områder!$A$1:$A$7,[1]Områder!$B$1:$B$7)</f>
        <v>100</v>
      </c>
      <c r="C25640" t="s">
        <v>23</v>
      </c>
      <c r="D25640" t="str">
        <f>_xlfn.XLOOKUP(Tabel2[[#This Row],[Komnr.]],[1]Kommunetabel!$B$2:$B$99,[1]Kommunetabel!$A$2:$A$99)</f>
        <v>Fredericia</v>
      </c>
      <c r="E25640">
        <v>607</v>
      </c>
      <c r="F25640">
        <v>746</v>
      </c>
      <c r="G25640">
        <v>5680.1140847286442</v>
      </c>
      <c r="H25640">
        <v>60</v>
      </c>
      <c r="I25640">
        <v>69727.804234191048</v>
      </c>
      <c r="J25640" t="str">
        <f>Tabel2[[#This Row],[Områdenavn]]&amp;Tabel2[[#This Row],[Kommune navn]]&amp;Tabel2[[#This Row],[Rang]]</f>
        <v>SkoleFredericia60</v>
      </c>
      <c r="K25640" t="str">
        <f>_xlfn.XLOOKUP(Tabel2[[#This Row],[Sammenligningskommune]],[1]Kommunetabel!$B$2:$B$99,[1]Kommunetabel!$A$2:$A$99)</f>
        <v>Skanderborg</v>
      </c>
    </row>
    <row r="25641" spans="1:11" x14ac:dyDescent="0.25">
      <c r="A25641" t="s">
        <v>134</v>
      </c>
      <c r="B25641">
        <f>_xlfn.XLOOKUP(Tabel2[[#This Row],[Områdenavn]],[1]Områder!$A$1:$A$7,[1]Områder!$B$1:$B$7)</f>
        <v>100</v>
      </c>
      <c r="C25641" t="s">
        <v>23</v>
      </c>
      <c r="D25641" t="str">
        <f>_xlfn.XLOOKUP(Tabel2[[#This Row],[Komnr.]],[1]Kommunetabel!$B$2:$B$99,[1]Kommunetabel!$A$2:$A$99)</f>
        <v>Fredericia</v>
      </c>
      <c r="E25641">
        <v>607</v>
      </c>
      <c r="F25641">
        <v>540</v>
      </c>
      <c r="G25641">
        <v>5755.0955866756267</v>
      </c>
      <c r="H25641">
        <v>61</v>
      </c>
      <c r="I25641">
        <v>69652.822732244065</v>
      </c>
      <c r="J25641" t="str">
        <f>Tabel2[[#This Row],[Områdenavn]]&amp;Tabel2[[#This Row],[Kommune navn]]&amp;Tabel2[[#This Row],[Rang]]</f>
        <v>SkoleFredericia61</v>
      </c>
      <c r="K25641" t="str">
        <f>_xlfn.XLOOKUP(Tabel2[[#This Row],[Sammenligningskommune]],[1]Kommunetabel!$B$2:$B$99,[1]Kommunetabel!$A$2:$A$99)</f>
        <v>Sønderborg</v>
      </c>
    </row>
    <row r="25642" spans="1:11" x14ac:dyDescent="0.25">
      <c r="A25642" t="s">
        <v>134</v>
      </c>
      <c r="B25642">
        <f>_xlfn.XLOOKUP(Tabel2[[#This Row],[Områdenavn]],[1]Områder!$A$1:$A$7,[1]Områder!$B$1:$B$7)</f>
        <v>100</v>
      </c>
      <c r="C25642" t="s">
        <v>23</v>
      </c>
      <c r="D25642" t="str">
        <f>_xlfn.XLOOKUP(Tabel2[[#This Row],[Komnr.]],[1]Kommunetabel!$B$2:$B$99,[1]Kommunetabel!$A$2:$A$99)</f>
        <v>Fredericia</v>
      </c>
      <c r="E25642">
        <v>607</v>
      </c>
      <c r="F25642">
        <v>661</v>
      </c>
      <c r="G25642">
        <v>5780.2041879166936</v>
      </c>
      <c r="H25642">
        <v>62</v>
      </c>
      <c r="I25642">
        <v>69627.714131002998</v>
      </c>
      <c r="J25642" t="str">
        <f>Tabel2[[#This Row],[Områdenavn]]&amp;Tabel2[[#This Row],[Kommune navn]]&amp;Tabel2[[#This Row],[Rang]]</f>
        <v>SkoleFredericia62</v>
      </c>
      <c r="K25642" t="str">
        <f>_xlfn.XLOOKUP(Tabel2[[#This Row],[Sammenligningskommune]],[1]Kommunetabel!$B$2:$B$99,[1]Kommunetabel!$A$2:$A$99)</f>
        <v>Holstebro</v>
      </c>
    </row>
    <row r="25643" spans="1:11" x14ac:dyDescent="0.25">
      <c r="A25643" t="s">
        <v>134</v>
      </c>
      <c r="B25643">
        <f>_xlfn.XLOOKUP(Tabel2[[#This Row],[Områdenavn]],[1]Områder!$A$1:$A$7,[1]Områder!$B$1:$B$7)</f>
        <v>100</v>
      </c>
      <c r="C25643" t="s">
        <v>23</v>
      </c>
      <c r="D25643" t="str">
        <f>_xlfn.XLOOKUP(Tabel2[[#This Row],[Komnr.]],[1]Kommunetabel!$B$2:$B$99,[1]Kommunetabel!$A$2:$A$99)</f>
        <v>Fredericia</v>
      </c>
      <c r="E25643">
        <v>607</v>
      </c>
      <c r="F25643">
        <v>151</v>
      </c>
      <c r="G25643">
        <v>6121.6749396660016</v>
      </c>
      <c r="H25643">
        <v>63</v>
      </c>
      <c r="I25643">
        <v>81529.593258585694</v>
      </c>
      <c r="J25643" t="str">
        <f>Tabel2[[#This Row],[Områdenavn]]&amp;Tabel2[[#This Row],[Kommune navn]]&amp;Tabel2[[#This Row],[Rang]]</f>
        <v>SkoleFredericia63</v>
      </c>
      <c r="K25643" t="str">
        <f>_xlfn.XLOOKUP(Tabel2[[#This Row],[Sammenligningskommune]],[1]Kommunetabel!$B$2:$B$99,[1]Kommunetabel!$A$2:$A$99)</f>
        <v>Ballerup</v>
      </c>
    </row>
    <row r="25644" spans="1:11" x14ac:dyDescent="0.25">
      <c r="A25644" t="s">
        <v>134</v>
      </c>
      <c r="B25644">
        <f>_xlfn.XLOOKUP(Tabel2[[#This Row],[Områdenavn]],[1]Områder!$A$1:$A$7,[1]Områder!$B$1:$B$7)</f>
        <v>100</v>
      </c>
      <c r="C25644" t="s">
        <v>23</v>
      </c>
      <c r="D25644" t="str">
        <f>_xlfn.XLOOKUP(Tabel2[[#This Row],[Komnr.]],[1]Kommunetabel!$B$2:$B$99,[1]Kommunetabel!$A$2:$A$99)</f>
        <v>Fredericia</v>
      </c>
      <c r="E25644">
        <v>607</v>
      </c>
      <c r="F25644">
        <v>230</v>
      </c>
      <c r="G25644">
        <v>6178.2870963909227</v>
      </c>
      <c r="H25644">
        <v>64</v>
      </c>
      <c r="I25644">
        <v>69229.631222528769</v>
      </c>
      <c r="J25644" t="str">
        <f>Tabel2[[#This Row],[Områdenavn]]&amp;Tabel2[[#This Row],[Kommune navn]]&amp;Tabel2[[#This Row],[Rang]]</f>
        <v>SkoleFredericia64</v>
      </c>
      <c r="K25644" t="str">
        <f>_xlfn.XLOOKUP(Tabel2[[#This Row],[Sammenligningskommune]],[1]Kommunetabel!$B$2:$B$99,[1]Kommunetabel!$A$2:$A$99)</f>
        <v>Rudersdal</v>
      </c>
    </row>
    <row r="25645" spans="1:11" x14ac:dyDescent="0.25">
      <c r="A25645" t="s">
        <v>134</v>
      </c>
      <c r="B25645">
        <f>_xlfn.XLOOKUP(Tabel2[[#This Row],[Områdenavn]],[1]Områder!$A$1:$A$7,[1]Områder!$B$1:$B$7)</f>
        <v>100</v>
      </c>
      <c r="C25645" t="s">
        <v>23</v>
      </c>
      <c r="D25645" t="str">
        <f>_xlfn.XLOOKUP(Tabel2[[#This Row],[Komnr.]],[1]Kommunetabel!$B$2:$B$99,[1]Kommunetabel!$A$2:$A$99)</f>
        <v>Fredericia</v>
      </c>
      <c r="E25645">
        <v>607</v>
      </c>
      <c r="F25645">
        <v>860</v>
      </c>
      <c r="G25645">
        <v>6204.0138278832892</v>
      </c>
      <c r="H25645">
        <v>65</v>
      </c>
      <c r="I25645">
        <v>69203.904491036403</v>
      </c>
      <c r="J25645" t="str">
        <f>Tabel2[[#This Row],[Områdenavn]]&amp;Tabel2[[#This Row],[Kommune navn]]&amp;Tabel2[[#This Row],[Rang]]</f>
        <v>SkoleFredericia65</v>
      </c>
      <c r="K25645" t="str">
        <f>_xlfn.XLOOKUP(Tabel2[[#This Row],[Sammenligningskommune]],[1]Kommunetabel!$B$2:$B$99,[1]Kommunetabel!$A$2:$A$99)</f>
        <v>Hjørring</v>
      </c>
    </row>
    <row r="25646" spans="1:11" x14ac:dyDescent="0.25">
      <c r="A25646" t="s">
        <v>134</v>
      </c>
      <c r="B25646">
        <f>_xlfn.XLOOKUP(Tabel2[[#This Row],[Områdenavn]],[1]Områder!$A$1:$A$7,[1]Områder!$B$1:$B$7)</f>
        <v>100</v>
      </c>
      <c r="C25646" t="s">
        <v>23</v>
      </c>
      <c r="D25646" t="str">
        <f>_xlfn.XLOOKUP(Tabel2[[#This Row],[Komnr.]],[1]Kommunetabel!$B$2:$B$99,[1]Kommunetabel!$A$2:$A$99)</f>
        <v>Fredericia</v>
      </c>
      <c r="E25646">
        <v>607</v>
      </c>
      <c r="F25646">
        <v>219</v>
      </c>
      <c r="G25646">
        <v>6349.7609862310783</v>
      </c>
      <c r="H25646">
        <v>66</v>
      </c>
      <c r="I25646">
        <v>69058.157332688614</v>
      </c>
      <c r="J25646" t="str">
        <f>Tabel2[[#This Row],[Områdenavn]]&amp;Tabel2[[#This Row],[Kommune navn]]&amp;Tabel2[[#This Row],[Rang]]</f>
        <v>SkoleFredericia66</v>
      </c>
      <c r="K25646" t="str">
        <f>_xlfn.XLOOKUP(Tabel2[[#This Row],[Sammenligningskommune]],[1]Kommunetabel!$B$2:$B$99,[1]Kommunetabel!$A$2:$A$99)</f>
        <v>Hillerød</v>
      </c>
    </row>
    <row r="25647" spans="1:11" x14ac:dyDescent="0.25">
      <c r="A25647" t="s">
        <v>134</v>
      </c>
      <c r="B25647">
        <f>_xlfn.XLOOKUP(Tabel2[[#This Row],[Områdenavn]],[1]Områder!$A$1:$A$7,[1]Områder!$B$1:$B$7)</f>
        <v>100</v>
      </c>
      <c r="C25647" t="s">
        <v>23</v>
      </c>
      <c r="D25647" t="str">
        <f>_xlfn.XLOOKUP(Tabel2[[#This Row],[Komnr.]],[1]Kommunetabel!$B$2:$B$99,[1]Kommunetabel!$A$2:$A$99)</f>
        <v>Fredericia</v>
      </c>
      <c r="E25647">
        <v>607</v>
      </c>
      <c r="F25647">
        <v>326</v>
      </c>
      <c r="G25647">
        <v>6449.1929257055017</v>
      </c>
      <c r="H25647">
        <v>67</v>
      </c>
      <c r="I25647">
        <v>68958.72539321419</v>
      </c>
      <c r="J25647" t="str">
        <f>Tabel2[[#This Row],[Områdenavn]]&amp;Tabel2[[#This Row],[Kommune navn]]&amp;Tabel2[[#This Row],[Rang]]</f>
        <v>SkoleFredericia67</v>
      </c>
      <c r="K25647" t="str">
        <f>_xlfn.XLOOKUP(Tabel2[[#This Row],[Sammenligningskommune]],[1]Kommunetabel!$B$2:$B$99,[1]Kommunetabel!$A$2:$A$99)</f>
        <v>Kalundborg</v>
      </c>
    </row>
    <row r="25648" spans="1:11" x14ac:dyDescent="0.25">
      <c r="A25648" t="s">
        <v>134</v>
      </c>
      <c r="B25648">
        <f>_xlfn.XLOOKUP(Tabel2[[#This Row],[Områdenavn]],[1]Områder!$A$1:$A$7,[1]Områder!$B$1:$B$7)</f>
        <v>100</v>
      </c>
      <c r="C25648" t="s">
        <v>23</v>
      </c>
      <c r="D25648" t="str">
        <f>_xlfn.XLOOKUP(Tabel2[[#This Row],[Komnr.]],[1]Kommunetabel!$B$2:$B$99,[1]Kommunetabel!$A$2:$A$99)</f>
        <v>Fredericia</v>
      </c>
      <c r="E25648">
        <v>607</v>
      </c>
      <c r="F25648">
        <v>101</v>
      </c>
      <c r="G25648">
        <v>6461.9247205064748</v>
      </c>
      <c r="H25648">
        <v>68</v>
      </c>
      <c r="I25648">
        <v>68945.993598413217</v>
      </c>
      <c r="J25648" t="str">
        <f>Tabel2[[#This Row],[Områdenavn]]&amp;Tabel2[[#This Row],[Kommune navn]]&amp;Tabel2[[#This Row],[Rang]]</f>
        <v>SkoleFredericia68</v>
      </c>
      <c r="K25648" t="str">
        <f>_xlfn.XLOOKUP(Tabel2[[#This Row],[Sammenligningskommune]],[1]Kommunetabel!$B$2:$B$99,[1]Kommunetabel!$A$2:$A$99)</f>
        <v>København</v>
      </c>
    </row>
    <row r="25649" spans="1:11" x14ac:dyDescent="0.25">
      <c r="A25649" t="s">
        <v>134</v>
      </c>
      <c r="B25649">
        <f>_xlfn.XLOOKUP(Tabel2[[#This Row],[Områdenavn]],[1]Områder!$A$1:$A$7,[1]Områder!$B$1:$B$7)</f>
        <v>100</v>
      </c>
      <c r="C25649" t="s">
        <v>23</v>
      </c>
      <c r="D25649" t="str">
        <f>_xlfn.XLOOKUP(Tabel2[[#This Row],[Komnr.]],[1]Kommunetabel!$B$2:$B$99,[1]Kommunetabel!$A$2:$A$99)</f>
        <v>Fredericia</v>
      </c>
      <c r="E25649">
        <v>607</v>
      </c>
      <c r="F25649">
        <v>479</v>
      </c>
      <c r="G25649">
        <v>6498.7904594645806</v>
      </c>
      <c r="H25649">
        <v>69</v>
      </c>
      <c r="I25649">
        <v>68909.127859455111</v>
      </c>
      <c r="J25649" t="str">
        <f>Tabel2[[#This Row],[Områdenavn]]&amp;Tabel2[[#This Row],[Kommune navn]]&amp;Tabel2[[#This Row],[Rang]]</f>
        <v>SkoleFredericia69</v>
      </c>
      <c r="K25649" t="str">
        <f>_xlfn.XLOOKUP(Tabel2[[#This Row],[Sammenligningskommune]],[1]Kommunetabel!$B$2:$B$99,[1]Kommunetabel!$A$2:$A$99)</f>
        <v>Svendborg</v>
      </c>
    </row>
    <row r="25650" spans="1:11" x14ac:dyDescent="0.25">
      <c r="A25650" t="s">
        <v>134</v>
      </c>
      <c r="B25650">
        <f>_xlfn.XLOOKUP(Tabel2[[#This Row],[Områdenavn]],[1]Områder!$A$1:$A$7,[1]Områder!$B$1:$B$7)</f>
        <v>100</v>
      </c>
      <c r="C25650" t="s">
        <v>23</v>
      </c>
      <c r="D25650" t="str">
        <f>_xlfn.XLOOKUP(Tabel2[[#This Row],[Komnr.]],[1]Kommunetabel!$B$2:$B$99,[1]Kommunetabel!$A$2:$A$99)</f>
        <v>Fredericia</v>
      </c>
      <c r="E25650">
        <v>607</v>
      </c>
      <c r="F25650">
        <v>163</v>
      </c>
      <c r="G25650">
        <v>6661.6574007323652</v>
      </c>
      <c r="H25650">
        <v>70</v>
      </c>
      <c r="I25650">
        <v>82069.575719652057</v>
      </c>
      <c r="J25650" t="str">
        <f>Tabel2[[#This Row],[Områdenavn]]&amp;Tabel2[[#This Row],[Kommune navn]]&amp;Tabel2[[#This Row],[Rang]]</f>
        <v>SkoleFredericia70</v>
      </c>
      <c r="K25650" t="str">
        <f>_xlfn.XLOOKUP(Tabel2[[#This Row],[Sammenligningskommune]],[1]Kommunetabel!$B$2:$B$99,[1]Kommunetabel!$A$2:$A$99)</f>
        <v>Herlev</v>
      </c>
    </row>
    <row r="25651" spans="1:11" x14ac:dyDescent="0.25">
      <c r="A25651" t="s">
        <v>134</v>
      </c>
      <c r="B25651">
        <f>_xlfn.XLOOKUP(Tabel2[[#This Row],[Områdenavn]],[1]Områder!$A$1:$A$7,[1]Områder!$B$1:$B$7)</f>
        <v>100</v>
      </c>
      <c r="C25651" t="s">
        <v>23</v>
      </c>
      <c r="D25651" t="str">
        <f>_xlfn.XLOOKUP(Tabel2[[#This Row],[Komnr.]],[1]Kommunetabel!$B$2:$B$99,[1]Kommunetabel!$A$2:$A$99)</f>
        <v>Fredericia</v>
      </c>
      <c r="E25651">
        <v>607</v>
      </c>
      <c r="F25651">
        <v>791</v>
      </c>
      <c r="G25651">
        <v>6664.7403812268894</v>
      </c>
      <c r="H25651">
        <v>71</v>
      </c>
      <c r="I25651">
        <v>68743.177937692803</v>
      </c>
      <c r="J25651" t="str">
        <f>Tabel2[[#This Row],[Områdenavn]]&amp;Tabel2[[#This Row],[Kommune navn]]&amp;Tabel2[[#This Row],[Rang]]</f>
        <v>SkoleFredericia71</v>
      </c>
      <c r="K25651" t="str">
        <f>_xlfn.XLOOKUP(Tabel2[[#This Row],[Sammenligningskommune]],[1]Kommunetabel!$B$2:$B$99,[1]Kommunetabel!$A$2:$A$99)</f>
        <v>Viborg</v>
      </c>
    </row>
    <row r="25652" spans="1:11" x14ac:dyDescent="0.25">
      <c r="A25652" t="s">
        <v>134</v>
      </c>
      <c r="B25652">
        <f>_xlfn.XLOOKUP(Tabel2[[#This Row],[Områdenavn]],[1]Områder!$A$1:$A$7,[1]Områder!$B$1:$B$7)</f>
        <v>100</v>
      </c>
      <c r="C25652" t="s">
        <v>23</v>
      </c>
      <c r="D25652" t="str">
        <f>_xlfn.XLOOKUP(Tabel2[[#This Row],[Komnr.]],[1]Kommunetabel!$B$2:$B$99,[1]Kommunetabel!$A$2:$A$99)</f>
        <v>Fredericia</v>
      </c>
      <c r="E25652">
        <v>607</v>
      </c>
      <c r="F25652">
        <v>760</v>
      </c>
      <c r="G25652">
        <v>6729.6987629546784</v>
      </c>
      <c r="H25652">
        <v>72</v>
      </c>
      <c r="I25652">
        <v>68678.219555965014</v>
      </c>
      <c r="J25652" t="str">
        <f>Tabel2[[#This Row],[Områdenavn]]&amp;Tabel2[[#This Row],[Kommune navn]]&amp;Tabel2[[#This Row],[Rang]]</f>
        <v>SkoleFredericia72</v>
      </c>
      <c r="K25652" t="str">
        <f>_xlfn.XLOOKUP(Tabel2[[#This Row],[Sammenligningskommune]],[1]Kommunetabel!$B$2:$B$99,[1]Kommunetabel!$A$2:$A$99)</f>
        <v>Ringkøbing-Skjern</v>
      </c>
    </row>
    <row r="25653" spans="1:11" x14ac:dyDescent="0.25">
      <c r="A25653" t="s">
        <v>134</v>
      </c>
      <c r="B25653">
        <f>_xlfn.XLOOKUP(Tabel2[[#This Row],[Områdenavn]],[1]Områder!$A$1:$A$7,[1]Områder!$B$1:$B$7)</f>
        <v>100</v>
      </c>
      <c r="C25653" t="s">
        <v>23</v>
      </c>
      <c r="D25653" t="str">
        <f>_xlfn.XLOOKUP(Tabel2[[#This Row],[Komnr.]],[1]Kommunetabel!$B$2:$B$99,[1]Kommunetabel!$A$2:$A$99)</f>
        <v>Fredericia</v>
      </c>
      <c r="E25653">
        <v>607</v>
      </c>
      <c r="F25653">
        <v>360</v>
      </c>
      <c r="G25653">
        <v>6786.3837539870583</v>
      </c>
      <c r="H25653">
        <v>73</v>
      </c>
      <c r="I25653">
        <v>68621.534564932634</v>
      </c>
      <c r="J25653" t="str">
        <f>Tabel2[[#This Row],[Områdenavn]]&amp;Tabel2[[#This Row],[Kommune navn]]&amp;Tabel2[[#This Row],[Rang]]</f>
        <v>SkoleFredericia73</v>
      </c>
      <c r="K25653" t="str">
        <f>_xlfn.XLOOKUP(Tabel2[[#This Row],[Sammenligningskommune]],[1]Kommunetabel!$B$2:$B$99,[1]Kommunetabel!$A$2:$A$99)</f>
        <v>Lolland</v>
      </c>
    </row>
    <row r="25654" spans="1:11" x14ac:dyDescent="0.25">
      <c r="A25654" t="s">
        <v>134</v>
      </c>
      <c r="B25654">
        <f>_xlfn.XLOOKUP(Tabel2[[#This Row],[Områdenavn]],[1]Områder!$A$1:$A$7,[1]Områder!$B$1:$B$7)</f>
        <v>100</v>
      </c>
      <c r="C25654" t="s">
        <v>23</v>
      </c>
      <c r="D25654" t="str">
        <f>_xlfn.XLOOKUP(Tabel2[[#This Row],[Komnr.]],[1]Kommunetabel!$B$2:$B$99,[1]Kommunetabel!$A$2:$A$99)</f>
        <v>Fredericia</v>
      </c>
      <c r="E25654">
        <v>607</v>
      </c>
      <c r="F25654">
        <v>390</v>
      </c>
      <c r="G25654">
        <v>6880.9569754405675</v>
      </c>
      <c r="H25654">
        <v>74</v>
      </c>
      <c r="I25654">
        <v>68526.961343479124</v>
      </c>
      <c r="J25654" t="str">
        <f>Tabel2[[#This Row],[Områdenavn]]&amp;Tabel2[[#This Row],[Kommune navn]]&amp;Tabel2[[#This Row],[Rang]]</f>
        <v>SkoleFredericia74</v>
      </c>
      <c r="K25654" t="str">
        <f>_xlfn.XLOOKUP(Tabel2[[#This Row],[Sammenligningskommune]],[1]Kommunetabel!$B$2:$B$99,[1]Kommunetabel!$A$2:$A$99)</f>
        <v>Vordingborg</v>
      </c>
    </row>
    <row r="25655" spans="1:11" x14ac:dyDescent="0.25">
      <c r="A25655" t="s">
        <v>134</v>
      </c>
      <c r="B25655">
        <f>_xlfn.XLOOKUP(Tabel2[[#This Row],[Områdenavn]],[1]Områder!$A$1:$A$7,[1]Områder!$B$1:$B$7)</f>
        <v>100</v>
      </c>
      <c r="C25655" t="s">
        <v>23</v>
      </c>
      <c r="D25655" t="str">
        <f>_xlfn.XLOOKUP(Tabel2[[#This Row],[Komnr.]],[1]Kommunetabel!$B$2:$B$99,[1]Kommunetabel!$A$2:$A$99)</f>
        <v>Fredericia</v>
      </c>
      <c r="E25655">
        <v>607</v>
      </c>
      <c r="F25655">
        <v>510</v>
      </c>
      <c r="G25655">
        <v>6897.1700137718872</v>
      </c>
      <c r="H25655">
        <v>75</v>
      </c>
      <c r="I25655">
        <v>68510.748305147805</v>
      </c>
      <c r="J25655" t="str">
        <f>Tabel2[[#This Row],[Områdenavn]]&amp;Tabel2[[#This Row],[Kommune navn]]&amp;Tabel2[[#This Row],[Rang]]</f>
        <v>SkoleFredericia75</v>
      </c>
      <c r="K25655" t="str">
        <f>_xlfn.XLOOKUP(Tabel2[[#This Row],[Sammenligningskommune]],[1]Kommunetabel!$B$2:$B$99,[1]Kommunetabel!$A$2:$A$99)</f>
        <v>Haderslev</v>
      </c>
    </row>
    <row r="25656" spans="1:11" x14ac:dyDescent="0.25">
      <c r="A25656" t="s">
        <v>134</v>
      </c>
      <c r="B25656">
        <f>_xlfn.XLOOKUP(Tabel2[[#This Row],[Områdenavn]],[1]Områder!$A$1:$A$7,[1]Områder!$B$1:$B$7)</f>
        <v>100</v>
      </c>
      <c r="C25656" t="s">
        <v>23</v>
      </c>
      <c r="D25656" t="str">
        <f>_xlfn.XLOOKUP(Tabel2[[#This Row],[Komnr.]],[1]Kommunetabel!$B$2:$B$99,[1]Kommunetabel!$A$2:$A$99)</f>
        <v>Fredericia</v>
      </c>
      <c r="E25656">
        <v>607</v>
      </c>
      <c r="F25656">
        <v>751</v>
      </c>
      <c r="G25656">
        <v>6930.2570433827786</v>
      </c>
      <c r="H25656">
        <v>76</v>
      </c>
      <c r="I25656">
        <v>68477.661275536913</v>
      </c>
      <c r="J25656" t="str">
        <f>Tabel2[[#This Row],[Områdenavn]]&amp;Tabel2[[#This Row],[Kommune navn]]&amp;Tabel2[[#This Row],[Rang]]</f>
        <v>SkoleFredericia76</v>
      </c>
      <c r="K25656" t="str">
        <f>_xlfn.XLOOKUP(Tabel2[[#This Row],[Sammenligningskommune]],[1]Kommunetabel!$B$2:$B$99,[1]Kommunetabel!$A$2:$A$99)</f>
        <v>Aarhus</v>
      </c>
    </row>
    <row r="25657" spans="1:11" x14ac:dyDescent="0.25">
      <c r="A25657" t="s">
        <v>134</v>
      </c>
      <c r="B25657">
        <f>_xlfn.XLOOKUP(Tabel2[[#This Row],[Områdenavn]],[1]Områder!$A$1:$A$7,[1]Områder!$B$1:$B$7)</f>
        <v>100</v>
      </c>
      <c r="C25657" t="s">
        <v>23</v>
      </c>
      <c r="D25657" t="str">
        <f>_xlfn.XLOOKUP(Tabel2[[#This Row],[Komnr.]],[1]Kommunetabel!$B$2:$B$99,[1]Kommunetabel!$A$2:$A$99)</f>
        <v>Fredericia</v>
      </c>
      <c r="E25657">
        <v>607</v>
      </c>
      <c r="F25657">
        <v>223</v>
      </c>
      <c r="G25657">
        <v>7035.9732246260101</v>
      </c>
      <c r="H25657">
        <v>77</v>
      </c>
      <c r="I25657">
        <v>68371.945094293682</v>
      </c>
      <c r="J25657" t="str">
        <f>Tabel2[[#This Row],[Områdenavn]]&amp;Tabel2[[#This Row],[Kommune navn]]&amp;Tabel2[[#This Row],[Rang]]</f>
        <v>SkoleFredericia77</v>
      </c>
      <c r="K25657" t="str">
        <f>_xlfn.XLOOKUP(Tabel2[[#This Row],[Sammenligningskommune]],[1]Kommunetabel!$B$2:$B$99,[1]Kommunetabel!$A$2:$A$99)</f>
        <v>Hørsholm</v>
      </c>
    </row>
    <row r="25658" spans="1:11" x14ac:dyDescent="0.25">
      <c r="A25658" t="s">
        <v>134</v>
      </c>
      <c r="B25658">
        <f>_xlfn.XLOOKUP(Tabel2[[#This Row],[Områdenavn]],[1]Områder!$A$1:$A$7,[1]Områder!$B$1:$B$7)</f>
        <v>100</v>
      </c>
      <c r="C25658" t="s">
        <v>23</v>
      </c>
      <c r="D25658" t="str">
        <f>_xlfn.XLOOKUP(Tabel2[[#This Row],[Komnr.]],[1]Kommunetabel!$B$2:$B$99,[1]Kommunetabel!$A$2:$A$99)</f>
        <v>Fredericia</v>
      </c>
      <c r="E25658">
        <v>607</v>
      </c>
      <c r="F25658">
        <v>727</v>
      </c>
      <c r="G25658">
        <v>7036.5284209512174</v>
      </c>
      <c r="H25658">
        <v>78</v>
      </c>
      <c r="I25658">
        <v>68371.389897968475</v>
      </c>
      <c r="J25658" t="str">
        <f>Tabel2[[#This Row],[Områdenavn]]&amp;Tabel2[[#This Row],[Kommune navn]]&amp;Tabel2[[#This Row],[Rang]]</f>
        <v>SkoleFredericia78</v>
      </c>
      <c r="K25658" t="str">
        <f>_xlfn.XLOOKUP(Tabel2[[#This Row],[Sammenligningskommune]],[1]Kommunetabel!$B$2:$B$99,[1]Kommunetabel!$A$2:$A$99)</f>
        <v>Odder</v>
      </c>
    </row>
    <row r="25659" spans="1:11" x14ac:dyDescent="0.25">
      <c r="A25659" t="s">
        <v>134</v>
      </c>
      <c r="B25659">
        <f>_xlfn.XLOOKUP(Tabel2[[#This Row],[Områdenavn]],[1]Områder!$A$1:$A$7,[1]Områder!$B$1:$B$7)</f>
        <v>100</v>
      </c>
      <c r="C25659" t="s">
        <v>23</v>
      </c>
      <c r="D25659" t="str">
        <f>_xlfn.XLOOKUP(Tabel2[[#This Row],[Komnr.]],[1]Kommunetabel!$B$2:$B$99,[1]Kommunetabel!$A$2:$A$99)</f>
        <v>Fredericia</v>
      </c>
      <c r="E25659">
        <v>607</v>
      </c>
      <c r="F25659">
        <v>270</v>
      </c>
      <c r="G25659">
        <v>7125.6046503750113</v>
      </c>
      <c r="H25659">
        <v>79</v>
      </c>
      <c r="I25659">
        <v>68282.313668544681</v>
      </c>
      <c r="J25659" t="str">
        <f>Tabel2[[#This Row],[Områdenavn]]&amp;Tabel2[[#This Row],[Kommune navn]]&amp;Tabel2[[#This Row],[Rang]]</f>
        <v>SkoleFredericia79</v>
      </c>
      <c r="K25659" t="str">
        <f>_xlfn.XLOOKUP(Tabel2[[#This Row],[Sammenligningskommune]],[1]Kommunetabel!$B$2:$B$99,[1]Kommunetabel!$A$2:$A$99)</f>
        <v>Gribskov</v>
      </c>
    </row>
    <row r="25660" spans="1:11" x14ac:dyDescent="0.25">
      <c r="A25660" t="s">
        <v>134</v>
      </c>
      <c r="B25660">
        <f>_xlfn.XLOOKUP(Tabel2[[#This Row],[Områdenavn]],[1]Områder!$A$1:$A$7,[1]Områder!$B$1:$B$7)</f>
        <v>100</v>
      </c>
      <c r="C25660" t="s">
        <v>23</v>
      </c>
      <c r="D25660" t="str">
        <f>_xlfn.XLOOKUP(Tabel2[[#This Row],[Komnr.]],[1]Kommunetabel!$B$2:$B$99,[1]Kommunetabel!$A$2:$A$99)</f>
        <v>Fredericia</v>
      </c>
      <c r="E25660">
        <v>607</v>
      </c>
      <c r="F25660">
        <v>851</v>
      </c>
      <c r="G25660">
        <v>7145.2184161628102</v>
      </c>
      <c r="H25660">
        <v>80</v>
      </c>
      <c r="I25660">
        <v>68262.699902756882</v>
      </c>
      <c r="J25660" t="str">
        <f>Tabel2[[#This Row],[Områdenavn]]&amp;Tabel2[[#This Row],[Kommune navn]]&amp;Tabel2[[#This Row],[Rang]]</f>
        <v>SkoleFredericia80</v>
      </c>
      <c r="K25660" t="str">
        <f>_xlfn.XLOOKUP(Tabel2[[#This Row],[Sammenligningskommune]],[1]Kommunetabel!$B$2:$B$99,[1]Kommunetabel!$A$2:$A$99)</f>
        <v>Aalborg</v>
      </c>
    </row>
    <row r="25661" spans="1:11" x14ac:dyDescent="0.25">
      <c r="A25661" t="s">
        <v>134</v>
      </c>
      <c r="B25661">
        <f>_xlfn.XLOOKUP(Tabel2[[#This Row],[Områdenavn]],[1]Områder!$A$1:$A$7,[1]Områder!$B$1:$B$7)</f>
        <v>100</v>
      </c>
      <c r="C25661" t="s">
        <v>23</v>
      </c>
      <c r="D25661" t="str">
        <f>_xlfn.XLOOKUP(Tabel2[[#This Row],[Komnr.]],[1]Kommunetabel!$B$2:$B$99,[1]Kommunetabel!$A$2:$A$99)</f>
        <v>Fredericia</v>
      </c>
      <c r="E25661">
        <v>607</v>
      </c>
      <c r="F25661">
        <v>730</v>
      </c>
      <c r="G25661">
        <v>7209.470979413265</v>
      </c>
      <c r="H25661">
        <v>81</v>
      </c>
      <c r="I25661">
        <v>68198.447339506427</v>
      </c>
      <c r="J25661" t="str">
        <f>Tabel2[[#This Row],[Områdenavn]]&amp;Tabel2[[#This Row],[Kommune navn]]&amp;Tabel2[[#This Row],[Rang]]</f>
        <v>SkoleFredericia81</v>
      </c>
      <c r="K25661" t="str">
        <f>_xlfn.XLOOKUP(Tabel2[[#This Row],[Sammenligningskommune]],[1]Kommunetabel!$B$2:$B$99,[1]Kommunetabel!$A$2:$A$99)</f>
        <v>Randers</v>
      </c>
    </row>
    <row r="25662" spans="1:11" x14ac:dyDescent="0.25">
      <c r="A25662" t="s">
        <v>134</v>
      </c>
      <c r="B25662">
        <f>_xlfn.XLOOKUP(Tabel2[[#This Row],[Områdenavn]],[1]Områder!$A$1:$A$7,[1]Områder!$B$1:$B$7)</f>
        <v>100</v>
      </c>
      <c r="C25662" t="s">
        <v>23</v>
      </c>
      <c r="D25662" t="str">
        <f>_xlfn.XLOOKUP(Tabel2[[#This Row],[Komnr.]],[1]Kommunetabel!$B$2:$B$99,[1]Kommunetabel!$A$2:$A$99)</f>
        <v>Fredericia</v>
      </c>
      <c r="E25662">
        <v>607</v>
      </c>
      <c r="F25662">
        <v>450</v>
      </c>
      <c r="G25662">
        <v>7220.544296520573</v>
      </c>
      <c r="H25662">
        <v>82</v>
      </c>
      <c r="I25662">
        <v>68187.374022399119</v>
      </c>
      <c r="J25662" t="str">
        <f>Tabel2[[#This Row],[Områdenavn]]&amp;Tabel2[[#This Row],[Kommune navn]]&amp;Tabel2[[#This Row],[Rang]]</f>
        <v>SkoleFredericia82</v>
      </c>
      <c r="K25662" t="str">
        <f>_xlfn.XLOOKUP(Tabel2[[#This Row],[Sammenligningskommune]],[1]Kommunetabel!$B$2:$B$99,[1]Kommunetabel!$A$2:$A$99)</f>
        <v>Nyborg</v>
      </c>
    </row>
    <row r="25663" spans="1:11" x14ac:dyDescent="0.25">
      <c r="A25663" t="s">
        <v>134</v>
      </c>
      <c r="B25663">
        <f>_xlfn.XLOOKUP(Tabel2[[#This Row],[Områdenavn]],[1]Områder!$A$1:$A$7,[1]Områder!$B$1:$B$7)</f>
        <v>100</v>
      </c>
      <c r="C25663" t="s">
        <v>23</v>
      </c>
      <c r="D25663" t="str">
        <f>_xlfn.XLOOKUP(Tabel2[[#This Row],[Komnr.]],[1]Kommunetabel!$B$2:$B$99,[1]Kommunetabel!$A$2:$A$99)</f>
        <v>Fredericia</v>
      </c>
      <c r="E25663">
        <v>607</v>
      </c>
      <c r="F25663">
        <v>706</v>
      </c>
      <c r="G25663">
        <v>7363.6567098522937</v>
      </c>
      <c r="H25663">
        <v>83</v>
      </c>
      <c r="I25663">
        <v>68044.261609067398</v>
      </c>
      <c r="J25663" t="str">
        <f>Tabel2[[#This Row],[Områdenavn]]&amp;Tabel2[[#This Row],[Kommune navn]]&amp;Tabel2[[#This Row],[Rang]]</f>
        <v>SkoleFredericia83</v>
      </c>
      <c r="K25663" t="str">
        <f>_xlfn.XLOOKUP(Tabel2[[#This Row],[Sammenligningskommune]],[1]Kommunetabel!$B$2:$B$99,[1]Kommunetabel!$A$2:$A$99)</f>
        <v>Syddjurs</v>
      </c>
    </row>
    <row r="25664" spans="1:11" x14ac:dyDescent="0.25">
      <c r="A25664" t="s">
        <v>134</v>
      </c>
      <c r="B25664">
        <f>_xlfn.XLOOKUP(Tabel2[[#This Row],[Områdenavn]],[1]Områder!$A$1:$A$7,[1]Områder!$B$1:$B$7)</f>
        <v>100</v>
      </c>
      <c r="C25664" t="s">
        <v>23</v>
      </c>
      <c r="D25664" t="str">
        <f>_xlfn.XLOOKUP(Tabel2[[#This Row],[Komnr.]],[1]Kommunetabel!$B$2:$B$99,[1]Kommunetabel!$A$2:$A$99)</f>
        <v>Fredericia</v>
      </c>
      <c r="E25664">
        <v>607</v>
      </c>
      <c r="F25664">
        <v>630</v>
      </c>
      <c r="G25664">
        <v>7375.4971089864848</v>
      </c>
      <c r="H25664">
        <v>84</v>
      </c>
      <c r="I25664">
        <v>68032.421209933207</v>
      </c>
      <c r="J25664" t="str">
        <f>Tabel2[[#This Row],[Områdenavn]]&amp;Tabel2[[#This Row],[Kommune navn]]&amp;Tabel2[[#This Row],[Rang]]</f>
        <v>SkoleFredericia84</v>
      </c>
      <c r="K25664" t="str">
        <f>_xlfn.XLOOKUP(Tabel2[[#This Row],[Sammenligningskommune]],[1]Kommunetabel!$B$2:$B$99,[1]Kommunetabel!$A$2:$A$99)</f>
        <v>Vejle</v>
      </c>
    </row>
    <row r="25665" spans="1:11" x14ac:dyDescent="0.25">
      <c r="A25665" t="s">
        <v>134</v>
      </c>
      <c r="B25665">
        <f>_xlfn.XLOOKUP(Tabel2[[#This Row],[Områdenavn]],[1]Områder!$A$1:$A$7,[1]Områder!$B$1:$B$7)</f>
        <v>100</v>
      </c>
      <c r="C25665" t="s">
        <v>23</v>
      </c>
      <c r="D25665" t="str">
        <f>_xlfn.XLOOKUP(Tabel2[[#This Row],[Komnr.]],[1]Kommunetabel!$B$2:$B$99,[1]Kommunetabel!$A$2:$A$99)</f>
        <v>Fredericia</v>
      </c>
      <c r="E25665">
        <v>607</v>
      </c>
      <c r="F25665">
        <v>157</v>
      </c>
      <c r="G25665">
        <v>7950.1282395050657</v>
      </c>
      <c r="H25665">
        <v>85</v>
      </c>
      <c r="I25665">
        <v>67457.790079414626</v>
      </c>
      <c r="J25665" t="str">
        <f>Tabel2[[#This Row],[Områdenavn]]&amp;Tabel2[[#This Row],[Kommune navn]]&amp;Tabel2[[#This Row],[Rang]]</f>
        <v>SkoleFredericia85</v>
      </c>
      <c r="K25665" t="str">
        <f>_xlfn.XLOOKUP(Tabel2[[#This Row],[Sammenligningskommune]],[1]Kommunetabel!$B$2:$B$99,[1]Kommunetabel!$A$2:$A$99)</f>
        <v>Gentofte</v>
      </c>
    </row>
    <row r="25666" spans="1:11" x14ac:dyDescent="0.25">
      <c r="A25666" t="s">
        <v>134</v>
      </c>
      <c r="B25666">
        <f>_xlfn.XLOOKUP(Tabel2[[#This Row],[Områdenavn]],[1]Områder!$A$1:$A$7,[1]Områder!$B$1:$B$7)</f>
        <v>100</v>
      </c>
      <c r="C25666" t="s">
        <v>23</v>
      </c>
      <c r="D25666" t="str">
        <f>_xlfn.XLOOKUP(Tabel2[[#This Row],[Komnr.]],[1]Kommunetabel!$B$2:$B$99,[1]Kommunetabel!$A$2:$A$99)</f>
        <v>Fredericia</v>
      </c>
      <c r="E25666">
        <v>607</v>
      </c>
      <c r="F25666">
        <v>167</v>
      </c>
      <c r="G25666">
        <v>8026.9943992215995</v>
      </c>
      <c r="H25666">
        <v>86</v>
      </c>
      <c r="I25666">
        <v>83434.912718141291</v>
      </c>
      <c r="J25666" t="str">
        <f>Tabel2[[#This Row],[Områdenavn]]&amp;Tabel2[[#This Row],[Kommune navn]]&amp;Tabel2[[#This Row],[Rang]]</f>
        <v>SkoleFredericia86</v>
      </c>
      <c r="K25666" t="str">
        <f>_xlfn.XLOOKUP(Tabel2[[#This Row],[Sammenligningskommune]],[1]Kommunetabel!$B$2:$B$99,[1]Kommunetabel!$A$2:$A$99)</f>
        <v>Hvidovre</v>
      </c>
    </row>
    <row r="25667" spans="1:11" x14ac:dyDescent="0.25">
      <c r="A25667" t="s">
        <v>134</v>
      </c>
      <c r="B25667">
        <f>_xlfn.XLOOKUP(Tabel2[[#This Row],[Områdenavn]],[1]Områder!$A$1:$A$7,[1]Områder!$B$1:$B$7)</f>
        <v>100</v>
      </c>
      <c r="C25667" t="s">
        <v>23</v>
      </c>
      <c r="D25667" t="str">
        <f>_xlfn.XLOOKUP(Tabel2[[#This Row],[Komnr.]],[1]Kommunetabel!$B$2:$B$99,[1]Kommunetabel!$A$2:$A$99)</f>
        <v>Fredericia</v>
      </c>
      <c r="E25667">
        <v>607</v>
      </c>
      <c r="F25667">
        <v>825</v>
      </c>
      <c r="G25667">
        <v>8187.4700748398463</v>
      </c>
      <c r="H25667">
        <v>87</v>
      </c>
      <c r="I25667">
        <v>83595.388393759538</v>
      </c>
      <c r="J25667" t="str">
        <f>Tabel2[[#This Row],[Områdenavn]]&amp;Tabel2[[#This Row],[Kommune navn]]&amp;Tabel2[[#This Row],[Rang]]</f>
        <v>SkoleFredericia87</v>
      </c>
      <c r="K25667" t="str">
        <f>_xlfn.XLOOKUP(Tabel2[[#This Row],[Sammenligningskommune]],[1]Kommunetabel!$B$2:$B$99,[1]Kommunetabel!$A$2:$A$99)</f>
        <v>Læsø</v>
      </c>
    </row>
    <row r="25668" spans="1:11" x14ac:dyDescent="0.25">
      <c r="A25668" t="s">
        <v>134</v>
      </c>
      <c r="B25668">
        <f>_xlfn.XLOOKUP(Tabel2[[#This Row],[Områdenavn]],[1]Områder!$A$1:$A$7,[1]Områder!$B$1:$B$7)</f>
        <v>100</v>
      </c>
      <c r="C25668" t="s">
        <v>23</v>
      </c>
      <c r="D25668" t="str">
        <f>_xlfn.XLOOKUP(Tabel2[[#This Row],[Komnr.]],[1]Kommunetabel!$B$2:$B$99,[1]Kommunetabel!$A$2:$A$99)</f>
        <v>Fredericia</v>
      </c>
      <c r="E25668">
        <v>607</v>
      </c>
      <c r="F25668">
        <v>316</v>
      </c>
      <c r="G25668">
        <v>8254.0965979216999</v>
      </c>
      <c r="H25668">
        <v>88</v>
      </c>
      <c r="I25668">
        <v>67153.821720997992</v>
      </c>
      <c r="J25668" t="str">
        <f>Tabel2[[#This Row],[Områdenavn]]&amp;Tabel2[[#This Row],[Kommune navn]]&amp;Tabel2[[#This Row],[Rang]]</f>
        <v>SkoleFredericia88</v>
      </c>
      <c r="K25668" t="str">
        <f>_xlfn.XLOOKUP(Tabel2[[#This Row],[Sammenligningskommune]],[1]Kommunetabel!$B$2:$B$99,[1]Kommunetabel!$A$2:$A$99)</f>
        <v>Holbæk</v>
      </c>
    </row>
    <row r="25669" spans="1:11" x14ac:dyDescent="0.25">
      <c r="A25669" t="s">
        <v>134</v>
      </c>
      <c r="B25669">
        <f>_xlfn.XLOOKUP(Tabel2[[#This Row],[Områdenavn]],[1]Områder!$A$1:$A$7,[1]Områder!$B$1:$B$7)</f>
        <v>100</v>
      </c>
      <c r="C25669" t="s">
        <v>23</v>
      </c>
      <c r="D25669" t="str">
        <f>_xlfn.XLOOKUP(Tabel2[[#This Row],[Komnr.]],[1]Kommunetabel!$B$2:$B$99,[1]Kommunetabel!$A$2:$A$99)</f>
        <v>Fredericia</v>
      </c>
      <c r="E25669">
        <v>607</v>
      </c>
      <c r="F25669">
        <v>550</v>
      </c>
      <c r="G25669">
        <v>8263.0198988926422</v>
      </c>
      <c r="H25669">
        <v>89</v>
      </c>
      <c r="I25669">
        <v>67144.89842002705</v>
      </c>
      <c r="J25669" t="str">
        <f>Tabel2[[#This Row],[Områdenavn]]&amp;Tabel2[[#This Row],[Kommune navn]]&amp;Tabel2[[#This Row],[Rang]]</f>
        <v>SkoleFredericia89</v>
      </c>
      <c r="K25669" t="str">
        <f>_xlfn.XLOOKUP(Tabel2[[#This Row],[Sammenligningskommune]],[1]Kommunetabel!$B$2:$B$99,[1]Kommunetabel!$A$2:$A$99)</f>
        <v>Tønder</v>
      </c>
    </row>
    <row r="25670" spans="1:11" x14ac:dyDescent="0.25">
      <c r="A25670" t="s">
        <v>134</v>
      </c>
      <c r="B25670">
        <f>_xlfn.XLOOKUP(Tabel2[[#This Row],[Områdenavn]],[1]Områder!$A$1:$A$7,[1]Områder!$B$1:$B$7)</f>
        <v>100</v>
      </c>
      <c r="C25670" t="s">
        <v>23</v>
      </c>
      <c r="D25670" t="str">
        <f>_xlfn.XLOOKUP(Tabel2[[#This Row],[Komnr.]],[1]Kommunetabel!$B$2:$B$99,[1]Kommunetabel!$A$2:$A$99)</f>
        <v>Fredericia</v>
      </c>
      <c r="E25670">
        <v>607</v>
      </c>
      <c r="F25670">
        <v>175</v>
      </c>
      <c r="G25670">
        <v>9645.7549786857853</v>
      </c>
      <c r="H25670">
        <v>90</v>
      </c>
      <c r="I25670">
        <v>85053.673297605477</v>
      </c>
      <c r="J25670" t="str">
        <f>Tabel2[[#This Row],[Områdenavn]]&amp;Tabel2[[#This Row],[Kommune navn]]&amp;Tabel2[[#This Row],[Rang]]</f>
        <v>SkoleFredericia90</v>
      </c>
      <c r="K25670" t="str">
        <f>_xlfn.XLOOKUP(Tabel2[[#This Row],[Sammenligningskommune]],[1]Kommunetabel!$B$2:$B$99,[1]Kommunetabel!$A$2:$A$99)</f>
        <v>Rødovre</v>
      </c>
    </row>
    <row r="25671" spans="1:11" x14ac:dyDescent="0.25">
      <c r="A25671" t="s">
        <v>134</v>
      </c>
      <c r="B25671">
        <f>_xlfn.XLOOKUP(Tabel2[[#This Row],[Områdenavn]],[1]Områder!$A$1:$A$7,[1]Områder!$B$1:$B$7)</f>
        <v>100</v>
      </c>
      <c r="C25671" t="s">
        <v>23</v>
      </c>
      <c r="D25671" t="str">
        <f>_xlfn.XLOOKUP(Tabel2[[#This Row],[Komnr.]],[1]Kommunetabel!$B$2:$B$99,[1]Kommunetabel!$A$2:$A$99)</f>
        <v>Fredericia</v>
      </c>
      <c r="E25671">
        <v>607</v>
      </c>
      <c r="F25671">
        <v>430</v>
      </c>
      <c r="G25671">
        <v>9931.4602918857854</v>
      </c>
      <c r="H25671">
        <v>91</v>
      </c>
      <c r="I25671">
        <v>65476.458027033907</v>
      </c>
      <c r="J25671" t="str">
        <f>Tabel2[[#This Row],[Områdenavn]]&amp;Tabel2[[#This Row],[Kommune navn]]&amp;Tabel2[[#This Row],[Rang]]</f>
        <v>SkoleFredericia91</v>
      </c>
      <c r="K25671" t="str">
        <f>_xlfn.XLOOKUP(Tabel2[[#This Row],[Sammenligningskommune]],[1]Kommunetabel!$B$2:$B$99,[1]Kommunetabel!$A$2:$A$99)</f>
        <v>Faaborg-Midtfyn</v>
      </c>
    </row>
    <row r="25672" spans="1:11" x14ac:dyDescent="0.25">
      <c r="A25672" t="s">
        <v>134</v>
      </c>
      <c r="B25672">
        <f>_xlfn.XLOOKUP(Tabel2[[#This Row],[Områdenavn]],[1]Områder!$A$1:$A$7,[1]Områder!$B$1:$B$7)</f>
        <v>100</v>
      </c>
      <c r="C25672" t="s">
        <v>23</v>
      </c>
      <c r="D25672" t="str">
        <f>_xlfn.XLOOKUP(Tabel2[[#This Row],[Komnr.]],[1]Kommunetabel!$B$2:$B$99,[1]Kommunetabel!$A$2:$A$99)</f>
        <v>Fredericia</v>
      </c>
      <c r="E25672">
        <v>607</v>
      </c>
      <c r="F25672">
        <v>400</v>
      </c>
      <c r="G25672">
        <v>10585.298103466157</v>
      </c>
      <c r="H25672">
        <v>92</v>
      </c>
      <c r="I25672">
        <v>64822.620215453535</v>
      </c>
      <c r="J25672" t="str">
        <f>Tabel2[[#This Row],[Områdenavn]]&amp;Tabel2[[#This Row],[Kommune navn]]&amp;Tabel2[[#This Row],[Rang]]</f>
        <v>SkoleFredericia92</v>
      </c>
      <c r="K25672" t="str">
        <f>_xlfn.XLOOKUP(Tabel2[[#This Row],[Sammenligningskommune]],[1]Kommunetabel!$B$2:$B$99,[1]Kommunetabel!$A$2:$A$99)</f>
        <v>Bornholm</v>
      </c>
    </row>
    <row r="25673" spans="1:11" x14ac:dyDescent="0.25">
      <c r="A25673" t="s">
        <v>134</v>
      </c>
      <c r="B25673">
        <f>_xlfn.XLOOKUP(Tabel2[[#This Row],[Områdenavn]],[1]Områder!$A$1:$A$7,[1]Områder!$B$1:$B$7)</f>
        <v>100</v>
      </c>
      <c r="C25673" t="s">
        <v>23</v>
      </c>
      <c r="D25673" t="str">
        <f>_xlfn.XLOOKUP(Tabel2[[#This Row],[Komnr.]],[1]Kommunetabel!$B$2:$B$99,[1]Kommunetabel!$A$2:$A$99)</f>
        <v>Fredericia</v>
      </c>
      <c r="E25673">
        <v>607</v>
      </c>
      <c r="F25673">
        <v>161</v>
      </c>
      <c r="G25673">
        <v>10870.275580003072</v>
      </c>
      <c r="H25673">
        <v>93</v>
      </c>
      <c r="I25673">
        <v>86278.193898922764</v>
      </c>
      <c r="J25673" t="str">
        <f>Tabel2[[#This Row],[Områdenavn]]&amp;Tabel2[[#This Row],[Kommune navn]]&amp;Tabel2[[#This Row],[Rang]]</f>
        <v>SkoleFredericia93</v>
      </c>
      <c r="K25673" t="str">
        <f>_xlfn.XLOOKUP(Tabel2[[#This Row],[Sammenligningskommune]],[1]Kommunetabel!$B$2:$B$99,[1]Kommunetabel!$A$2:$A$99)</f>
        <v>Glostrup</v>
      </c>
    </row>
    <row r="25674" spans="1:11" x14ac:dyDescent="0.25">
      <c r="A25674" t="s">
        <v>134</v>
      </c>
      <c r="B25674">
        <f>_xlfn.XLOOKUP(Tabel2[[#This Row],[Områdenavn]],[1]Områder!$A$1:$A$7,[1]Områder!$B$1:$B$7)</f>
        <v>100</v>
      </c>
      <c r="C25674" t="s">
        <v>23</v>
      </c>
      <c r="D25674" t="str">
        <f>_xlfn.XLOOKUP(Tabel2[[#This Row],[Komnr.]],[1]Kommunetabel!$B$2:$B$99,[1]Kommunetabel!$A$2:$A$99)</f>
        <v>Fredericia</v>
      </c>
      <c r="E25674">
        <v>607</v>
      </c>
      <c r="F25674">
        <v>165</v>
      </c>
      <c r="G25674">
        <v>11832.429968355616</v>
      </c>
      <c r="H25674">
        <v>94</v>
      </c>
      <c r="I25674">
        <v>87240.348287275308</v>
      </c>
      <c r="J25674" t="str">
        <f>Tabel2[[#This Row],[Områdenavn]]&amp;Tabel2[[#This Row],[Kommune navn]]&amp;Tabel2[[#This Row],[Rang]]</f>
        <v>SkoleFredericia94</v>
      </c>
      <c r="K25674" t="str">
        <f>_xlfn.XLOOKUP(Tabel2[[#This Row],[Sammenligningskommune]],[1]Kommunetabel!$B$2:$B$99,[1]Kommunetabel!$A$2:$A$99)</f>
        <v>Albertslund</v>
      </c>
    </row>
    <row r="25675" spans="1:11" x14ac:dyDescent="0.25">
      <c r="A25675" t="s">
        <v>134</v>
      </c>
      <c r="B25675">
        <f>_xlfn.XLOOKUP(Tabel2[[#This Row],[Områdenavn]],[1]Områder!$A$1:$A$7,[1]Områder!$B$1:$B$7)</f>
        <v>100</v>
      </c>
      <c r="C25675" t="s">
        <v>23</v>
      </c>
      <c r="D25675" t="str">
        <f>_xlfn.XLOOKUP(Tabel2[[#This Row],[Komnr.]],[1]Kommunetabel!$B$2:$B$99,[1]Kommunetabel!$A$2:$A$99)</f>
        <v>Fredericia</v>
      </c>
      <c r="E25675">
        <v>607</v>
      </c>
      <c r="F25675">
        <v>187</v>
      </c>
      <c r="G25675">
        <v>12087.697254095314</v>
      </c>
      <c r="H25675">
        <v>95</v>
      </c>
      <c r="I25675">
        <v>87495.615573015006</v>
      </c>
      <c r="J25675" t="str">
        <f>Tabel2[[#This Row],[Områdenavn]]&amp;Tabel2[[#This Row],[Kommune navn]]&amp;Tabel2[[#This Row],[Rang]]</f>
        <v>SkoleFredericia95</v>
      </c>
      <c r="K25675" t="str">
        <f>_xlfn.XLOOKUP(Tabel2[[#This Row],[Sammenligningskommune]],[1]Kommunetabel!$B$2:$B$99,[1]Kommunetabel!$A$2:$A$99)</f>
        <v>Vallensbæk</v>
      </c>
    </row>
    <row r="25676" spans="1:11" x14ac:dyDescent="0.25">
      <c r="A25676" t="s">
        <v>134</v>
      </c>
      <c r="B25676">
        <f>_xlfn.XLOOKUP(Tabel2[[#This Row],[Områdenavn]],[1]Områder!$A$1:$A$7,[1]Områder!$B$1:$B$7)</f>
        <v>100</v>
      </c>
      <c r="C25676" t="s">
        <v>23</v>
      </c>
      <c r="D25676" t="str">
        <f>_xlfn.XLOOKUP(Tabel2[[#This Row],[Komnr.]],[1]Kommunetabel!$B$2:$B$99,[1]Kommunetabel!$A$2:$A$99)</f>
        <v>Fredericia</v>
      </c>
      <c r="E25676">
        <v>607</v>
      </c>
      <c r="F25676">
        <v>183</v>
      </c>
      <c r="G25676">
        <v>13393.56654925381</v>
      </c>
      <c r="H25676">
        <v>96</v>
      </c>
      <c r="I25676">
        <v>88801.484868173502</v>
      </c>
      <c r="J25676" t="str">
        <f>Tabel2[[#This Row],[Områdenavn]]&amp;Tabel2[[#This Row],[Kommune navn]]&amp;Tabel2[[#This Row],[Rang]]</f>
        <v>SkoleFredericia96</v>
      </c>
      <c r="K25676" t="str">
        <f>_xlfn.XLOOKUP(Tabel2[[#This Row],[Sammenligningskommune]],[1]Kommunetabel!$B$2:$B$99,[1]Kommunetabel!$A$2:$A$99)</f>
        <v>Ishøj</v>
      </c>
    </row>
    <row r="25677" spans="1:11" x14ac:dyDescent="0.25">
      <c r="A25677" t="s">
        <v>134</v>
      </c>
      <c r="B25677">
        <f>_xlfn.XLOOKUP(Tabel2[[#This Row],[Områdenavn]],[1]Områder!$A$1:$A$7,[1]Områder!$B$1:$B$7)</f>
        <v>100</v>
      </c>
      <c r="C25677" t="s">
        <v>23</v>
      </c>
      <c r="D25677" t="str">
        <f>_xlfn.XLOOKUP(Tabel2[[#This Row],[Komnr.]],[1]Kommunetabel!$B$2:$B$99,[1]Kommunetabel!$A$2:$A$99)</f>
        <v>Fredericia</v>
      </c>
      <c r="E25677">
        <v>607</v>
      </c>
      <c r="F25677">
        <v>153</v>
      </c>
      <c r="G25677">
        <v>13400.685738331871</v>
      </c>
      <c r="H25677">
        <v>97</v>
      </c>
      <c r="I25677">
        <v>88808.604057251563</v>
      </c>
      <c r="J25677" t="str">
        <f>Tabel2[[#This Row],[Områdenavn]]&amp;Tabel2[[#This Row],[Kommune navn]]&amp;Tabel2[[#This Row],[Rang]]</f>
        <v>SkoleFredericia97</v>
      </c>
      <c r="K25677" t="str">
        <f>_xlfn.XLOOKUP(Tabel2[[#This Row],[Sammenligningskommune]],[1]Kommunetabel!$B$2:$B$99,[1]Kommunetabel!$A$2:$A$99)</f>
        <v>Brøndby</v>
      </c>
    </row>
    <row r="25678" spans="1:11" x14ac:dyDescent="0.25">
      <c r="A25678" t="s">
        <v>134</v>
      </c>
      <c r="B25678">
        <f>_xlfn.XLOOKUP(Tabel2[[#This Row],[Områdenavn]],[1]Områder!$A$1:$A$7,[1]Områder!$B$1:$B$7)</f>
        <v>100</v>
      </c>
      <c r="C25678" t="s">
        <v>23</v>
      </c>
      <c r="D25678" t="str">
        <f>_xlfn.XLOOKUP(Tabel2[[#This Row],[Komnr.]],[1]Kommunetabel!$B$2:$B$99,[1]Kommunetabel!$A$2:$A$99)</f>
        <v>Horsens</v>
      </c>
      <c r="E25678">
        <v>615</v>
      </c>
      <c r="F25678">
        <v>615</v>
      </c>
      <c r="G25678">
        <v>0</v>
      </c>
      <c r="H25678">
        <v>0</v>
      </c>
      <c r="I25678">
        <v>72686.913614703648</v>
      </c>
      <c r="J25678" t="str">
        <f>Tabel2[[#This Row],[Områdenavn]]&amp;Tabel2[[#This Row],[Kommune navn]]&amp;Tabel2[[#This Row],[Rang]]</f>
        <v>SkoleHorsens0</v>
      </c>
      <c r="K25678" t="str">
        <f>_xlfn.XLOOKUP(Tabel2[[#This Row],[Sammenligningskommune]],[1]Kommunetabel!$B$2:$B$99,[1]Kommunetabel!$A$2:$A$99)</f>
        <v>Horsens</v>
      </c>
    </row>
    <row r="25679" spans="1:11" x14ac:dyDescent="0.25">
      <c r="A25679" t="s">
        <v>134</v>
      </c>
      <c r="B25679">
        <f>_xlfn.XLOOKUP(Tabel2[[#This Row],[Områdenavn]],[1]Områder!$A$1:$A$7,[1]Områder!$B$1:$B$7)</f>
        <v>100</v>
      </c>
      <c r="C25679" t="s">
        <v>23</v>
      </c>
      <c r="D25679" t="str">
        <f>_xlfn.XLOOKUP(Tabel2[[#This Row],[Komnr.]],[1]Kommunetabel!$B$2:$B$99,[1]Kommunetabel!$A$2:$A$99)</f>
        <v>Horsens</v>
      </c>
      <c r="E25679">
        <v>615</v>
      </c>
      <c r="F25679">
        <v>370</v>
      </c>
      <c r="G25679">
        <v>55.458320317600737</v>
      </c>
      <c r="H25679">
        <v>1</v>
      </c>
      <c r="I25679">
        <v>72631.455294386047</v>
      </c>
      <c r="J25679" t="str">
        <f>Tabel2[[#This Row],[Områdenavn]]&amp;Tabel2[[#This Row],[Kommune navn]]&amp;Tabel2[[#This Row],[Rang]]</f>
        <v>SkoleHorsens1</v>
      </c>
      <c r="K25679" t="str">
        <f>_xlfn.XLOOKUP(Tabel2[[#This Row],[Sammenligningskommune]],[1]Kommunetabel!$B$2:$B$99,[1]Kommunetabel!$A$2:$A$99)</f>
        <v>Næstved</v>
      </c>
    </row>
    <row r="25680" spans="1:11" x14ac:dyDescent="0.25">
      <c r="A25680" t="s">
        <v>134</v>
      </c>
      <c r="B25680">
        <f>_xlfn.XLOOKUP(Tabel2[[#This Row],[Områdenavn]],[1]Områder!$A$1:$A$7,[1]Områder!$B$1:$B$7)</f>
        <v>100</v>
      </c>
      <c r="C25680" t="s">
        <v>23</v>
      </c>
      <c r="D25680" t="str">
        <f>_xlfn.XLOOKUP(Tabel2[[#This Row],[Komnr.]],[1]Kommunetabel!$B$2:$B$99,[1]Kommunetabel!$A$2:$A$99)</f>
        <v>Horsens</v>
      </c>
      <c r="E25680">
        <v>615</v>
      </c>
      <c r="F25680">
        <v>573</v>
      </c>
      <c r="G25680">
        <v>177.46723408618709</v>
      </c>
      <c r="H25680">
        <v>2</v>
      </c>
      <c r="I25680">
        <v>72864.380848789835</v>
      </c>
      <c r="J25680" t="str">
        <f>Tabel2[[#This Row],[Områdenavn]]&amp;Tabel2[[#This Row],[Kommune navn]]&amp;Tabel2[[#This Row],[Rang]]</f>
        <v>SkoleHorsens2</v>
      </c>
      <c r="K25680" t="str">
        <f>_xlfn.XLOOKUP(Tabel2[[#This Row],[Sammenligningskommune]],[1]Kommunetabel!$B$2:$B$99,[1]Kommunetabel!$A$2:$A$99)</f>
        <v>Varde</v>
      </c>
    </row>
    <row r="25681" spans="1:11" x14ac:dyDescent="0.25">
      <c r="A25681" t="s">
        <v>134</v>
      </c>
      <c r="B25681">
        <f>_xlfn.XLOOKUP(Tabel2[[#This Row],[Områdenavn]],[1]Områder!$A$1:$A$7,[1]Områder!$B$1:$B$7)</f>
        <v>100</v>
      </c>
      <c r="C25681" t="s">
        <v>23</v>
      </c>
      <c r="D25681" t="str">
        <f>_xlfn.XLOOKUP(Tabel2[[#This Row],[Komnr.]],[1]Kommunetabel!$B$2:$B$99,[1]Kommunetabel!$A$2:$A$99)</f>
        <v>Horsens</v>
      </c>
      <c r="E25681">
        <v>615</v>
      </c>
      <c r="F25681">
        <v>210</v>
      </c>
      <c r="G25681">
        <v>241.10348327744578</v>
      </c>
      <c r="H25681">
        <v>3</v>
      </c>
      <c r="I25681">
        <v>72445.810131426202</v>
      </c>
      <c r="J25681" t="str">
        <f>Tabel2[[#This Row],[Områdenavn]]&amp;Tabel2[[#This Row],[Kommune navn]]&amp;Tabel2[[#This Row],[Rang]]</f>
        <v>SkoleHorsens3</v>
      </c>
      <c r="K25681" t="str">
        <f>_xlfn.XLOOKUP(Tabel2[[#This Row],[Sammenligningskommune]],[1]Kommunetabel!$B$2:$B$99,[1]Kommunetabel!$A$2:$A$99)</f>
        <v>Fredensborg</v>
      </c>
    </row>
    <row r="25682" spans="1:11" x14ac:dyDescent="0.25">
      <c r="A25682" t="s">
        <v>134</v>
      </c>
      <c r="B25682">
        <f>_xlfn.XLOOKUP(Tabel2[[#This Row],[Områdenavn]],[1]Områder!$A$1:$A$7,[1]Områder!$B$1:$B$7)</f>
        <v>100</v>
      </c>
      <c r="C25682" t="s">
        <v>23</v>
      </c>
      <c r="D25682" t="str">
        <f>_xlfn.XLOOKUP(Tabel2[[#This Row],[Komnr.]],[1]Kommunetabel!$B$2:$B$99,[1]Kommunetabel!$A$2:$A$99)</f>
        <v>Horsens</v>
      </c>
      <c r="E25682">
        <v>615</v>
      </c>
      <c r="F25682">
        <v>190</v>
      </c>
      <c r="G25682">
        <v>279.88281045519398</v>
      </c>
      <c r="H25682">
        <v>4</v>
      </c>
      <c r="I25682">
        <v>72407.030804248454</v>
      </c>
      <c r="J25682" t="str">
        <f>Tabel2[[#This Row],[Områdenavn]]&amp;Tabel2[[#This Row],[Kommune navn]]&amp;Tabel2[[#This Row],[Rang]]</f>
        <v>SkoleHorsens4</v>
      </c>
      <c r="K25682" t="str">
        <f>_xlfn.XLOOKUP(Tabel2[[#This Row],[Sammenligningskommune]],[1]Kommunetabel!$B$2:$B$99,[1]Kommunetabel!$A$2:$A$99)</f>
        <v>Furesø</v>
      </c>
    </row>
    <row r="25683" spans="1:11" x14ac:dyDescent="0.25">
      <c r="A25683" t="s">
        <v>134</v>
      </c>
      <c r="B25683">
        <f>_xlfn.XLOOKUP(Tabel2[[#This Row],[Områdenavn]],[1]Områder!$A$1:$A$7,[1]Områder!$B$1:$B$7)</f>
        <v>100</v>
      </c>
      <c r="C25683" t="s">
        <v>23</v>
      </c>
      <c r="D25683" t="str">
        <f>_xlfn.XLOOKUP(Tabel2[[#This Row],[Komnr.]],[1]Kommunetabel!$B$2:$B$99,[1]Kommunetabel!$A$2:$A$99)</f>
        <v>Horsens</v>
      </c>
      <c r="E25683">
        <v>615</v>
      </c>
      <c r="F25683">
        <v>820</v>
      </c>
      <c r="G25683">
        <v>326.60030355790514</v>
      </c>
      <c r="H25683">
        <v>5</v>
      </c>
      <c r="I25683">
        <v>73013.513918261553</v>
      </c>
      <c r="J25683" t="str">
        <f>Tabel2[[#This Row],[Områdenavn]]&amp;Tabel2[[#This Row],[Kommune navn]]&amp;Tabel2[[#This Row],[Rang]]</f>
        <v>SkoleHorsens5</v>
      </c>
      <c r="K25683" t="str">
        <f>_xlfn.XLOOKUP(Tabel2[[#This Row],[Sammenligningskommune]],[1]Kommunetabel!$B$2:$B$99,[1]Kommunetabel!$A$2:$A$99)</f>
        <v>Vesthimmerlands</v>
      </c>
    </row>
    <row r="25684" spans="1:11" x14ac:dyDescent="0.25">
      <c r="A25684" t="s">
        <v>134</v>
      </c>
      <c r="B25684">
        <f>_xlfn.XLOOKUP(Tabel2[[#This Row],[Områdenavn]],[1]Områder!$A$1:$A$7,[1]Områder!$B$1:$B$7)</f>
        <v>100</v>
      </c>
      <c r="C25684" t="s">
        <v>23</v>
      </c>
      <c r="D25684" t="str">
        <f>_xlfn.XLOOKUP(Tabel2[[#This Row],[Komnr.]],[1]Kommunetabel!$B$2:$B$99,[1]Kommunetabel!$A$2:$A$99)</f>
        <v>Horsens</v>
      </c>
      <c r="E25684">
        <v>615</v>
      </c>
      <c r="F25684">
        <v>707</v>
      </c>
      <c r="G25684">
        <v>388.56694569141837</v>
      </c>
      <c r="H25684">
        <v>6</v>
      </c>
      <c r="I25684">
        <v>73075.480560395066</v>
      </c>
      <c r="J25684" t="str">
        <f>Tabel2[[#This Row],[Områdenavn]]&amp;Tabel2[[#This Row],[Kommune navn]]&amp;Tabel2[[#This Row],[Rang]]</f>
        <v>SkoleHorsens6</v>
      </c>
      <c r="K25684" t="str">
        <f>_xlfn.XLOOKUP(Tabel2[[#This Row],[Sammenligningskommune]],[1]Kommunetabel!$B$2:$B$99,[1]Kommunetabel!$A$2:$A$99)</f>
        <v>Norddjurs</v>
      </c>
    </row>
    <row r="25685" spans="1:11" x14ac:dyDescent="0.25">
      <c r="A25685" t="s">
        <v>134</v>
      </c>
      <c r="B25685">
        <f>_xlfn.XLOOKUP(Tabel2[[#This Row],[Områdenavn]],[1]Områder!$A$1:$A$7,[1]Områder!$B$1:$B$7)</f>
        <v>100</v>
      </c>
      <c r="C25685" t="s">
        <v>23</v>
      </c>
      <c r="D25685" t="str">
        <f>_xlfn.XLOOKUP(Tabel2[[#This Row],[Komnr.]],[1]Kommunetabel!$B$2:$B$99,[1]Kommunetabel!$A$2:$A$99)</f>
        <v>Horsens</v>
      </c>
      <c r="E25685">
        <v>615</v>
      </c>
      <c r="F25685">
        <v>147</v>
      </c>
      <c r="G25685">
        <v>392.21670394502871</v>
      </c>
      <c r="H25685">
        <v>7</v>
      </c>
      <c r="I25685">
        <v>73079.130318648677</v>
      </c>
      <c r="J25685" t="str">
        <f>Tabel2[[#This Row],[Områdenavn]]&amp;Tabel2[[#This Row],[Kommune navn]]&amp;Tabel2[[#This Row],[Rang]]</f>
        <v>SkoleHorsens7</v>
      </c>
      <c r="K25685" t="str">
        <f>_xlfn.XLOOKUP(Tabel2[[#This Row],[Sammenligningskommune]],[1]Kommunetabel!$B$2:$B$99,[1]Kommunetabel!$A$2:$A$99)</f>
        <v>Frederiksberg</v>
      </c>
    </row>
    <row r="25686" spans="1:11" x14ac:dyDescent="0.25">
      <c r="A25686" t="s">
        <v>134</v>
      </c>
      <c r="B25686">
        <f>_xlfn.XLOOKUP(Tabel2[[#This Row],[Områdenavn]],[1]Områder!$A$1:$A$7,[1]Områder!$B$1:$B$7)</f>
        <v>100</v>
      </c>
      <c r="C25686" t="s">
        <v>23</v>
      </c>
      <c r="D25686" t="str">
        <f>_xlfn.XLOOKUP(Tabel2[[#This Row],[Komnr.]],[1]Kommunetabel!$B$2:$B$99,[1]Kommunetabel!$A$2:$A$99)</f>
        <v>Horsens</v>
      </c>
      <c r="E25686">
        <v>615</v>
      </c>
      <c r="F25686">
        <v>530</v>
      </c>
      <c r="G25686">
        <v>405.30448529908608</v>
      </c>
      <c r="H25686">
        <v>8</v>
      </c>
      <c r="I25686">
        <v>72281.609129404562</v>
      </c>
      <c r="J25686" t="str">
        <f>Tabel2[[#This Row],[Områdenavn]]&amp;Tabel2[[#This Row],[Kommune navn]]&amp;Tabel2[[#This Row],[Rang]]</f>
        <v>SkoleHorsens8</v>
      </c>
      <c r="K25686" t="str">
        <f>_xlfn.XLOOKUP(Tabel2[[#This Row],[Sammenligningskommune]],[1]Kommunetabel!$B$2:$B$99,[1]Kommunetabel!$A$2:$A$99)</f>
        <v>Billund</v>
      </c>
    </row>
    <row r="25687" spans="1:11" x14ac:dyDescent="0.25">
      <c r="A25687" t="s">
        <v>134</v>
      </c>
      <c r="B25687">
        <f>_xlfn.XLOOKUP(Tabel2[[#This Row],[Områdenavn]],[1]Områder!$A$1:$A$7,[1]Områder!$B$1:$B$7)</f>
        <v>100</v>
      </c>
      <c r="C25687" t="s">
        <v>23</v>
      </c>
      <c r="D25687" t="str">
        <f>_xlfn.XLOOKUP(Tabel2[[#This Row],[Komnr.]],[1]Kommunetabel!$B$2:$B$99,[1]Kommunetabel!$A$2:$A$99)</f>
        <v>Horsens</v>
      </c>
      <c r="E25687">
        <v>615</v>
      </c>
      <c r="F25687">
        <v>561</v>
      </c>
      <c r="G25687">
        <v>410.53330572607229</v>
      </c>
      <c r="H25687">
        <v>9</v>
      </c>
      <c r="I25687">
        <v>72276.380308977576</v>
      </c>
      <c r="J25687" t="str">
        <f>Tabel2[[#This Row],[Områdenavn]]&amp;Tabel2[[#This Row],[Kommune navn]]&amp;Tabel2[[#This Row],[Rang]]</f>
        <v>SkoleHorsens9</v>
      </c>
      <c r="K25687" t="str">
        <f>_xlfn.XLOOKUP(Tabel2[[#This Row],[Sammenligningskommune]],[1]Kommunetabel!$B$2:$B$99,[1]Kommunetabel!$A$2:$A$99)</f>
        <v>Esbjerg</v>
      </c>
    </row>
    <row r="25688" spans="1:11" x14ac:dyDescent="0.25">
      <c r="A25688" t="s">
        <v>134</v>
      </c>
      <c r="B25688">
        <f>_xlfn.XLOOKUP(Tabel2[[#This Row],[Områdenavn]],[1]Områder!$A$1:$A$7,[1]Områder!$B$1:$B$7)</f>
        <v>100</v>
      </c>
      <c r="C25688" t="s">
        <v>23</v>
      </c>
      <c r="D25688" t="str">
        <f>_xlfn.XLOOKUP(Tabel2[[#This Row],[Komnr.]],[1]Kommunetabel!$B$2:$B$99,[1]Kommunetabel!$A$2:$A$99)</f>
        <v>Horsens</v>
      </c>
      <c r="E25688">
        <v>615</v>
      </c>
      <c r="F25688">
        <v>741</v>
      </c>
      <c r="G25688">
        <v>479.7156877641246</v>
      </c>
      <c r="H25688">
        <v>10</v>
      </c>
      <c r="I25688">
        <v>73166.629302467773</v>
      </c>
      <c r="J25688" t="str">
        <f>Tabel2[[#This Row],[Områdenavn]]&amp;Tabel2[[#This Row],[Kommune navn]]&amp;Tabel2[[#This Row],[Rang]]</f>
        <v>SkoleHorsens10</v>
      </c>
      <c r="K25688" t="str">
        <f>_xlfn.XLOOKUP(Tabel2[[#This Row],[Sammenligningskommune]],[1]Kommunetabel!$B$2:$B$99,[1]Kommunetabel!$A$2:$A$99)</f>
        <v>Samsø</v>
      </c>
    </row>
    <row r="25689" spans="1:11" x14ac:dyDescent="0.25">
      <c r="A25689" t="s">
        <v>134</v>
      </c>
      <c r="B25689">
        <f>_xlfn.XLOOKUP(Tabel2[[#This Row],[Områdenavn]],[1]Områder!$A$1:$A$7,[1]Områder!$B$1:$B$7)</f>
        <v>100</v>
      </c>
      <c r="C25689" t="s">
        <v>23</v>
      </c>
      <c r="D25689" t="str">
        <f>_xlfn.XLOOKUP(Tabel2[[#This Row],[Komnr.]],[1]Kommunetabel!$B$2:$B$99,[1]Kommunetabel!$A$2:$A$99)</f>
        <v>Horsens</v>
      </c>
      <c r="E25689">
        <v>615</v>
      </c>
      <c r="F25689">
        <v>492</v>
      </c>
      <c r="G25689">
        <v>481.43119099398609</v>
      </c>
      <c r="H25689">
        <v>11</v>
      </c>
      <c r="I25689">
        <v>73168.344805697634</v>
      </c>
      <c r="J25689" t="str">
        <f>Tabel2[[#This Row],[Områdenavn]]&amp;Tabel2[[#This Row],[Kommune navn]]&amp;Tabel2[[#This Row],[Rang]]</f>
        <v>SkoleHorsens11</v>
      </c>
      <c r="K25689" t="str">
        <f>_xlfn.XLOOKUP(Tabel2[[#This Row],[Sammenligningskommune]],[1]Kommunetabel!$B$2:$B$99,[1]Kommunetabel!$A$2:$A$99)</f>
        <v>Ærø</v>
      </c>
    </row>
    <row r="25690" spans="1:11" x14ac:dyDescent="0.25">
      <c r="A25690" t="s">
        <v>134</v>
      </c>
      <c r="B25690">
        <f>_xlfn.XLOOKUP(Tabel2[[#This Row],[Områdenavn]],[1]Områder!$A$1:$A$7,[1]Områder!$B$1:$B$7)</f>
        <v>100</v>
      </c>
      <c r="C25690" t="s">
        <v>23</v>
      </c>
      <c r="D25690" t="str">
        <f>_xlfn.XLOOKUP(Tabel2[[#This Row],[Komnr.]],[1]Kommunetabel!$B$2:$B$99,[1]Kommunetabel!$A$2:$A$99)</f>
        <v>Horsens</v>
      </c>
      <c r="E25690">
        <v>615</v>
      </c>
      <c r="F25690">
        <v>846</v>
      </c>
      <c r="G25690">
        <v>534.52642480886425</v>
      </c>
      <c r="H25690">
        <v>12</v>
      </c>
      <c r="I25690">
        <v>72152.387189894784</v>
      </c>
      <c r="J25690" t="str">
        <f>Tabel2[[#This Row],[Områdenavn]]&amp;Tabel2[[#This Row],[Kommune navn]]&amp;Tabel2[[#This Row],[Rang]]</f>
        <v>SkoleHorsens12</v>
      </c>
      <c r="K25690" t="str">
        <f>_xlfn.XLOOKUP(Tabel2[[#This Row],[Sammenligningskommune]],[1]Kommunetabel!$B$2:$B$99,[1]Kommunetabel!$A$2:$A$99)</f>
        <v>Mariagerfjord</v>
      </c>
    </row>
    <row r="25691" spans="1:11" x14ac:dyDescent="0.25">
      <c r="A25691" t="s">
        <v>134</v>
      </c>
      <c r="B25691">
        <f>_xlfn.XLOOKUP(Tabel2[[#This Row],[Områdenavn]],[1]Områder!$A$1:$A$7,[1]Områder!$B$1:$B$7)</f>
        <v>100</v>
      </c>
      <c r="C25691" t="s">
        <v>23</v>
      </c>
      <c r="D25691" t="str">
        <f>_xlfn.XLOOKUP(Tabel2[[#This Row],[Komnr.]],[1]Kommunetabel!$B$2:$B$99,[1]Kommunetabel!$A$2:$A$99)</f>
        <v>Horsens</v>
      </c>
      <c r="E25691">
        <v>615</v>
      </c>
      <c r="F25691">
        <v>260</v>
      </c>
      <c r="G25691">
        <v>603.42630262038438</v>
      </c>
      <c r="H25691">
        <v>13</v>
      </c>
      <c r="I25691">
        <v>73290.339917324032</v>
      </c>
      <c r="J25691" t="str">
        <f>Tabel2[[#This Row],[Områdenavn]]&amp;Tabel2[[#This Row],[Kommune navn]]&amp;Tabel2[[#This Row],[Rang]]</f>
        <v>SkoleHorsens13</v>
      </c>
      <c r="K25691" t="str">
        <f>_xlfn.XLOOKUP(Tabel2[[#This Row],[Sammenligningskommune]],[1]Kommunetabel!$B$2:$B$99,[1]Kommunetabel!$A$2:$A$99)</f>
        <v>Halsnæs</v>
      </c>
    </row>
    <row r="25692" spans="1:11" x14ac:dyDescent="0.25">
      <c r="A25692" t="s">
        <v>134</v>
      </c>
      <c r="B25692">
        <f>_xlfn.XLOOKUP(Tabel2[[#This Row],[Områdenavn]],[1]Områder!$A$1:$A$7,[1]Områder!$B$1:$B$7)</f>
        <v>100</v>
      </c>
      <c r="C25692" t="s">
        <v>23</v>
      </c>
      <c r="D25692" t="str">
        <f>_xlfn.XLOOKUP(Tabel2[[#This Row],[Komnr.]],[1]Kommunetabel!$B$2:$B$99,[1]Kommunetabel!$A$2:$A$99)</f>
        <v>Horsens</v>
      </c>
      <c r="E25692">
        <v>615</v>
      </c>
      <c r="F25692">
        <v>173</v>
      </c>
      <c r="G25692">
        <v>727.25403229774383</v>
      </c>
      <c r="H25692">
        <v>14</v>
      </c>
      <c r="I25692">
        <v>71959.659582405904</v>
      </c>
      <c r="J25692" t="str">
        <f>Tabel2[[#This Row],[Områdenavn]]&amp;Tabel2[[#This Row],[Kommune navn]]&amp;Tabel2[[#This Row],[Rang]]</f>
        <v>SkoleHorsens14</v>
      </c>
      <c r="K25692" t="str">
        <f>_xlfn.XLOOKUP(Tabel2[[#This Row],[Sammenligningskommune]],[1]Kommunetabel!$B$2:$B$99,[1]Kommunetabel!$A$2:$A$99)</f>
        <v>Lyngby-Taarbæk</v>
      </c>
    </row>
    <row r="25693" spans="1:11" x14ac:dyDescent="0.25">
      <c r="A25693" t="s">
        <v>134</v>
      </c>
      <c r="B25693">
        <f>_xlfn.XLOOKUP(Tabel2[[#This Row],[Områdenavn]],[1]Områder!$A$1:$A$7,[1]Områder!$B$1:$B$7)</f>
        <v>100</v>
      </c>
      <c r="C25693" t="s">
        <v>23</v>
      </c>
      <c r="D25693" t="str">
        <f>_xlfn.XLOOKUP(Tabel2[[#This Row],[Komnr.]],[1]Kommunetabel!$B$2:$B$99,[1]Kommunetabel!$A$2:$A$99)</f>
        <v>Horsens</v>
      </c>
      <c r="E25693">
        <v>615</v>
      </c>
      <c r="F25693">
        <v>840</v>
      </c>
      <c r="G25693">
        <v>737.82877043407643</v>
      </c>
      <c r="H25693">
        <v>15</v>
      </c>
      <c r="I25693">
        <v>71949.084844269571</v>
      </c>
      <c r="J25693" t="str">
        <f>Tabel2[[#This Row],[Områdenavn]]&amp;Tabel2[[#This Row],[Kommune navn]]&amp;Tabel2[[#This Row],[Rang]]</f>
        <v>SkoleHorsens15</v>
      </c>
      <c r="K25693" t="str">
        <f>_xlfn.XLOOKUP(Tabel2[[#This Row],[Sammenligningskommune]],[1]Kommunetabel!$B$2:$B$99,[1]Kommunetabel!$A$2:$A$99)</f>
        <v>Rebild</v>
      </c>
    </row>
    <row r="25694" spans="1:11" x14ac:dyDescent="0.25">
      <c r="A25694" t="s">
        <v>134</v>
      </c>
      <c r="B25694">
        <f>_xlfn.XLOOKUP(Tabel2[[#This Row],[Områdenavn]],[1]Områder!$A$1:$A$7,[1]Områder!$B$1:$B$7)</f>
        <v>100</v>
      </c>
      <c r="C25694" t="s">
        <v>23</v>
      </c>
      <c r="D25694" t="str">
        <f>_xlfn.XLOOKUP(Tabel2[[#This Row],[Komnr.]],[1]Kommunetabel!$B$2:$B$99,[1]Kommunetabel!$A$2:$A$99)</f>
        <v>Horsens</v>
      </c>
      <c r="E25694">
        <v>615</v>
      </c>
      <c r="F25694">
        <v>849</v>
      </c>
      <c r="G25694">
        <v>918.52574259483663</v>
      </c>
      <c r="H25694">
        <v>16</v>
      </c>
      <c r="I25694">
        <v>73605.439357298485</v>
      </c>
      <c r="J25694" t="str">
        <f>Tabel2[[#This Row],[Områdenavn]]&amp;Tabel2[[#This Row],[Kommune navn]]&amp;Tabel2[[#This Row],[Rang]]</f>
        <v>SkoleHorsens16</v>
      </c>
      <c r="K25694" t="str">
        <f>_xlfn.XLOOKUP(Tabel2[[#This Row],[Sammenligningskommune]],[1]Kommunetabel!$B$2:$B$99,[1]Kommunetabel!$A$2:$A$99)</f>
        <v>Jammerbugt</v>
      </c>
    </row>
    <row r="25695" spans="1:11" x14ac:dyDescent="0.25">
      <c r="A25695" t="s">
        <v>134</v>
      </c>
      <c r="B25695">
        <f>_xlfn.XLOOKUP(Tabel2[[#This Row],[Områdenavn]],[1]Områder!$A$1:$A$7,[1]Områder!$B$1:$B$7)</f>
        <v>100</v>
      </c>
      <c r="C25695" t="s">
        <v>23</v>
      </c>
      <c r="D25695" t="str">
        <f>_xlfn.XLOOKUP(Tabel2[[#This Row],[Komnr.]],[1]Kommunetabel!$B$2:$B$99,[1]Kommunetabel!$A$2:$A$99)</f>
        <v>Horsens</v>
      </c>
      <c r="E25695">
        <v>615</v>
      </c>
      <c r="F25695">
        <v>240</v>
      </c>
      <c r="G25695">
        <v>992.47201895999024</v>
      </c>
      <c r="H25695">
        <v>17</v>
      </c>
      <c r="I25695">
        <v>73679.385633663638</v>
      </c>
      <c r="J25695" t="str">
        <f>Tabel2[[#This Row],[Områdenavn]]&amp;Tabel2[[#This Row],[Kommune navn]]&amp;Tabel2[[#This Row],[Rang]]</f>
        <v>SkoleHorsens17</v>
      </c>
      <c r="K25695" t="str">
        <f>_xlfn.XLOOKUP(Tabel2[[#This Row],[Sammenligningskommune]],[1]Kommunetabel!$B$2:$B$99,[1]Kommunetabel!$A$2:$A$99)</f>
        <v>Egedal</v>
      </c>
    </row>
    <row r="25696" spans="1:11" x14ac:dyDescent="0.25">
      <c r="A25696" t="s">
        <v>134</v>
      </c>
      <c r="B25696">
        <f>_xlfn.XLOOKUP(Tabel2[[#This Row],[Områdenavn]],[1]Områder!$A$1:$A$7,[1]Områder!$B$1:$B$7)</f>
        <v>100</v>
      </c>
      <c r="C25696" t="s">
        <v>23</v>
      </c>
      <c r="D25696" t="str">
        <f>_xlfn.XLOOKUP(Tabel2[[#This Row],[Komnr.]],[1]Kommunetabel!$B$2:$B$99,[1]Kommunetabel!$A$2:$A$99)</f>
        <v>Horsens</v>
      </c>
      <c r="E25696">
        <v>615</v>
      </c>
      <c r="F25696">
        <v>813</v>
      </c>
      <c r="G25696">
        <v>1116.0242727605073</v>
      </c>
      <c r="H25696">
        <v>18</v>
      </c>
      <c r="I25696">
        <v>71570.889341943141</v>
      </c>
      <c r="J25696" t="str">
        <f>Tabel2[[#This Row],[Områdenavn]]&amp;Tabel2[[#This Row],[Kommune navn]]&amp;Tabel2[[#This Row],[Rang]]</f>
        <v>SkoleHorsens18</v>
      </c>
      <c r="K25696" t="str">
        <f>_xlfn.XLOOKUP(Tabel2[[#This Row],[Sammenligningskommune]],[1]Kommunetabel!$B$2:$B$99,[1]Kommunetabel!$A$2:$A$99)</f>
        <v>Frederikshavn</v>
      </c>
    </row>
    <row r="25697" spans="1:11" x14ac:dyDescent="0.25">
      <c r="A25697" t="s">
        <v>134</v>
      </c>
      <c r="B25697">
        <f>_xlfn.XLOOKUP(Tabel2[[#This Row],[Områdenavn]],[1]Områder!$A$1:$A$7,[1]Områder!$B$1:$B$7)</f>
        <v>100</v>
      </c>
      <c r="C25697" t="s">
        <v>23</v>
      </c>
      <c r="D25697" t="str">
        <f>_xlfn.XLOOKUP(Tabel2[[#This Row],[Komnr.]],[1]Kommunetabel!$B$2:$B$99,[1]Kommunetabel!$A$2:$A$99)</f>
        <v>Horsens</v>
      </c>
      <c r="E25697">
        <v>615</v>
      </c>
      <c r="F25697">
        <v>320</v>
      </c>
      <c r="G25697">
        <v>1126.2753007396968</v>
      </c>
      <c r="H25697">
        <v>19</v>
      </c>
      <c r="I25697">
        <v>71560.638313963951</v>
      </c>
      <c r="J25697" t="str">
        <f>Tabel2[[#This Row],[Områdenavn]]&amp;Tabel2[[#This Row],[Kommune navn]]&amp;Tabel2[[#This Row],[Rang]]</f>
        <v>SkoleHorsens19</v>
      </c>
      <c r="K25697" t="str">
        <f>_xlfn.XLOOKUP(Tabel2[[#This Row],[Sammenligningskommune]],[1]Kommunetabel!$B$2:$B$99,[1]Kommunetabel!$A$2:$A$99)</f>
        <v>Faxe</v>
      </c>
    </row>
    <row r="25698" spans="1:11" x14ac:dyDescent="0.25">
      <c r="A25698" t="s">
        <v>134</v>
      </c>
      <c r="B25698">
        <f>_xlfn.XLOOKUP(Tabel2[[#This Row],[Områdenavn]],[1]Områder!$A$1:$A$7,[1]Områder!$B$1:$B$7)</f>
        <v>100</v>
      </c>
      <c r="C25698" t="s">
        <v>23</v>
      </c>
      <c r="D25698" t="str">
        <f>_xlfn.XLOOKUP(Tabel2[[#This Row],[Komnr.]],[1]Kommunetabel!$B$2:$B$99,[1]Kommunetabel!$A$2:$A$99)</f>
        <v>Horsens</v>
      </c>
      <c r="E25698">
        <v>615</v>
      </c>
      <c r="F25698">
        <v>259</v>
      </c>
      <c r="G25698">
        <v>1171.3498682748614</v>
      </c>
      <c r="H25698">
        <v>20</v>
      </c>
      <c r="I25698">
        <v>73858.263482978509</v>
      </c>
      <c r="J25698" t="str">
        <f>Tabel2[[#This Row],[Områdenavn]]&amp;Tabel2[[#This Row],[Kommune navn]]&amp;Tabel2[[#This Row],[Rang]]</f>
        <v>SkoleHorsens20</v>
      </c>
      <c r="K25698" t="str">
        <f>_xlfn.XLOOKUP(Tabel2[[#This Row],[Sammenligningskommune]],[1]Kommunetabel!$B$2:$B$99,[1]Kommunetabel!$A$2:$A$99)</f>
        <v>Køge</v>
      </c>
    </row>
    <row r="25699" spans="1:11" x14ac:dyDescent="0.25">
      <c r="A25699" t="s">
        <v>134</v>
      </c>
      <c r="B25699">
        <f>_xlfn.XLOOKUP(Tabel2[[#This Row],[Områdenavn]],[1]Områder!$A$1:$A$7,[1]Områder!$B$1:$B$7)</f>
        <v>100</v>
      </c>
      <c r="C25699" t="s">
        <v>23</v>
      </c>
      <c r="D25699" t="str">
        <f>_xlfn.XLOOKUP(Tabel2[[#This Row],[Komnr.]],[1]Kommunetabel!$B$2:$B$99,[1]Kommunetabel!$A$2:$A$99)</f>
        <v>Horsens</v>
      </c>
      <c r="E25699">
        <v>615</v>
      </c>
      <c r="F25699">
        <v>810</v>
      </c>
      <c r="G25699">
        <v>1181.4101221952005</v>
      </c>
      <c r="H25699">
        <v>21</v>
      </c>
      <c r="I25699">
        <v>73868.323736898848</v>
      </c>
      <c r="J25699" t="str">
        <f>Tabel2[[#This Row],[Områdenavn]]&amp;Tabel2[[#This Row],[Kommune navn]]&amp;Tabel2[[#This Row],[Rang]]</f>
        <v>SkoleHorsens21</v>
      </c>
      <c r="K25699" t="str">
        <f>_xlfn.XLOOKUP(Tabel2[[#This Row],[Sammenligningskommune]],[1]Kommunetabel!$B$2:$B$99,[1]Kommunetabel!$A$2:$A$99)</f>
        <v>Brønderslev</v>
      </c>
    </row>
    <row r="25700" spans="1:11" x14ac:dyDescent="0.25">
      <c r="A25700" t="s">
        <v>134</v>
      </c>
      <c r="B25700">
        <f>_xlfn.XLOOKUP(Tabel2[[#This Row],[Områdenavn]],[1]Områder!$A$1:$A$7,[1]Områder!$B$1:$B$7)</f>
        <v>100</v>
      </c>
      <c r="C25700" t="s">
        <v>23</v>
      </c>
      <c r="D25700" t="str">
        <f>_xlfn.XLOOKUP(Tabel2[[#This Row],[Komnr.]],[1]Kommunetabel!$B$2:$B$99,[1]Kommunetabel!$A$2:$A$99)</f>
        <v>Horsens</v>
      </c>
      <c r="E25700">
        <v>615</v>
      </c>
      <c r="F25700">
        <v>330</v>
      </c>
      <c r="G25700">
        <v>1198.2529676645208</v>
      </c>
      <c r="H25700">
        <v>22</v>
      </c>
      <c r="I25700">
        <v>71488.660647039127</v>
      </c>
      <c r="J25700" t="str">
        <f>Tabel2[[#This Row],[Områdenavn]]&amp;Tabel2[[#This Row],[Kommune navn]]&amp;Tabel2[[#This Row],[Rang]]</f>
        <v>SkoleHorsens22</v>
      </c>
      <c r="K25700" t="str">
        <f>_xlfn.XLOOKUP(Tabel2[[#This Row],[Sammenligningskommune]],[1]Kommunetabel!$B$2:$B$99,[1]Kommunetabel!$A$2:$A$99)</f>
        <v>Slagelse</v>
      </c>
    </row>
    <row r="25701" spans="1:11" x14ac:dyDescent="0.25">
      <c r="A25701" t="s">
        <v>134</v>
      </c>
      <c r="B25701">
        <f>_xlfn.XLOOKUP(Tabel2[[#This Row],[Områdenavn]],[1]Områder!$A$1:$A$7,[1]Områder!$B$1:$B$7)</f>
        <v>100</v>
      </c>
      <c r="C25701" t="s">
        <v>23</v>
      </c>
      <c r="D25701" t="str">
        <f>_xlfn.XLOOKUP(Tabel2[[#This Row],[Komnr.]],[1]Kommunetabel!$B$2:$B$99,[1]Kommunetabel!$A$2:$A$99)</f>
        <v>Horsens</v>
      </c>
      <c r="E25701">
        <v>615</v>
      </c>
      <c r="F25701">
        <v>306</v>
      </c>
      <c r="G25701">
        <v>1256.4452327518957</v>
      </c>
      <c r="H25701">
        <v>23</v>
      </c>
      <c r="I25701">
        <v>71430.468381951752</v>
      </c>
      <c r="J25701" t="str">
        <f>Tabel2[[#This Row],[Områdenavn]]&amp;Tabel2[[#This Row],[Kommune navn]]&amp;Tabel2[[#This Row],[Rang]]</f>
        <v>SkoleHorsens23</v>
      </c>
      <c r="K25701" t="str">
        <f>_xlfn.XLOOKUP(Tabel2[[#This Row],[Sammenligningskommune]],[1]Kommunetabel!$B$2:$B$99,[1]Kommunetabel!$A$2:$A$99)</f>
        <v>Odsherred</v>
      </c>
    </row>
    <row r="25702" spans="1:11" x14ac:dyDescent="0.25">
      <c r="A25702" t="s">
        <v>134</v>
      </c>
      <c r="B25702">
        <f>_xlfn.XLOOKUP(Tabel2[[#This Row],[Områdenavn]],[1]Områder!$A$1:$A$7,[1]Områder!$B$1:$B$7)</f>
        <v>100</v>
      </c>
      <c r="C25702" t="s">
        <v>23</v>
      </c>
      <c r="D25702" t="str">
        <f>_xlfn.XLOOKUP(Tabel2[[#This Row],[Komnr.]],[1]Kommunetabel!$B$2:$B$99,[1]Kommunetabel!$A$2:$A$99)</f>
        <v>Horsens</v>
      </c>
      <c r="E25702">
        <v>615</v>
      </c>
      <c r="F25702">
        <v>766</v>
      </c>
      <c r="G25702">
        <v>1337.3408696777042</v>
      </c>
      <c r="H25702">
        <v>24</v>
      </c>
      <c r="I25702">
        <v>74024.254484381352</v>
      </c>
      <c r="J25702" t="str">
        <f>Tabel2[[#This Row],[Områdenavn]]&amp;Tabel2[[#This Row],[Kommune navn]]&amp;Tabel2[[#This Row],[Rang]]</f>
        <v>SkoleHorsens24</v>
      </c>
      <c r="K25702" t="str">
        <f>_xlfn.XLOOKUP(Tabel2[[#This Row],[Sammenligningskommune]],[1]Kommunetabel!$B$2:$B$99,[1]Kommunetabel!$A$2:$A$99)</f>
        <v>Hedensted</v>
      </c>
    </row>
    <row r="25703" spans="1:11" x14ac:dyDescent="0.25">
      <c r="A25703" t="s">
        <v>134</v>
      </c>
      <c r="B25703">
        <f>_xlfn.XLOOKUP(Tabel2[[#This Row],[Områdenavn]],[1]Områder!$A$1:$A$7,[1]Områder!$B$1:$B$7)</f>
        <v>100</v>
      </c>
      <c r="C25703" t="s">
        <v>23</v>
      </c>
      <c r="D25703" t="str">
        <f>_xlfn.XLOOKUP(Tabel2[[#This Row],[Komnr.]],[1]Kommunetabel!$B$2:$B$99,[1]Kommunetabel!$A$2:$A$99)</f>
        <v>Horsens</v>
      </c>
      <c r="E25703">
        <v>615</v>
      </c>
      <c r="F25703">
        <v>710</v>
      </c>
      <c r="G25703">
        <v>1373.873675188268</v>
      </c>
      <c r="H25703">
        <v>25</v>
      </c>
      <c r="I25703">
        <v>71313.03993951538</v>
      </c>
      <c r="J25703" t="str">
        <f>Tabel2[[#This Row],[Områdenavn]]&amp;Tabel2[[#This Row],[Kommune navn]]&amp;Tabel2[[#This Row],[Rang]]</f>
        <v>SkoleHorsens25</v>
      </c>
      <c r="K25703" t="str">
        <f>_xlfn.XLOOKUP(Tabel2[[#This Row],[Sammenligningskommune]],[1]Kommunetabel!$B$2:$B$99,[1]Kommunetabel!$A$2:$A$99)</f>
        <v>Favrskov</v>
      </c>
    </row>
    <row r="25704" spans="1:11" x14ac:dyDescent="0.25">
      <c r="A25704" t="s">
        <v>134</v>
      </c>
      <c r="B25704">
        <f>_xlfn.XLOOKUP(Tabel2[[#This Row],[Områdenavn]],[1]Områder!$A$1:$A$7,[1]Områder!$B$1:$B$7)</f>
        <v>100</v>
      </c>
      <c r="C25704" t="s">
        <v>23</v>
      </c>
      <c r="D25704" t="str">
        <f>_xlfn.XLOOKUP(Tabel2[[#This Row],[Komnr.]],[1]Kommunetabel!$B$2:$B$99,[1]Kommunetabel!$A$2:$A$99)</f>
        <v>Horsens</v>
      </c>
      <c r="E25704">
        <v>615</v>
      </c>
      <c r="F25704">
        <v>350</v>
      </c>
      <c r="G25704">
        <v>1457.2990120666218</v>
      </c>
      <c r="H25704">
        <v>26</v>
      </c>
      <c r="I25704">
        <v>71229.614602637026</v>
      </c>
      <c r="J25704" t="str">
        <f>Tabel2[[#This Row],[Områdenavn]]&amp;Tabel2[[#This Row],[Kommune navn]]&amp;Tabel2[[#This Row],[Rang]]</f>
        <v>SkoleHorsens26</v>
      </c>
      <c r="K25704" t="str">
        <f>_xlfn.XLOOKUP(Tabel2[[#This Row],[Sammenligningskommune]],[1]Kommunetabel!$B$2:$B$99,[1]Kommunetabel!$A$2:$A$99)</f>
        <v>Lejre</v>
      </c>
    </row>
    <row r="25705" spans="1:11" x14ac:dyDescent="0.25">
      <c r="A25705" t="s">
        <v>134</v>
      </c>
      <c r="B25705">
        <f>_xlfn.XLOOKUP(Tabel2[[#This Row],[Områdenavn]],[1]Områder!$A$1:$A$7,[1]Områder!$B$1:$B$7)</f>
        <v>100</v>
      </c>
      <c r="C25705" t="s">
        <v>23</v>
      </c>
      <c r="D25705" t="str">
        <f>_xlfn.XLOOKUP(Tabel2[[#This Row],[Komnr.]],[1]Kommunetabel!$B$2:$B$99,[1]Kommunetabel!$A$2:$A$99)</f>
        <v>Horsens</v>
      </c>
      <c r="E25705">
        <v>615</v>
      </c>
      <c r="F25705">
        <v>201</v>
      </c>
      <c r="G25705">
        <v>1512.6562489314674</v>
      </c>
      <c r="H25705">
        <v>27</v>
      </c>
      <c r="I25705">
        <v>71174.25736577218</v>
      </c>
      <c r="J25705" t="str">
        <f>Tabel2[[#This Row],[Områdenavn]]&amp;Tabel2[[#This Row],[Kommune navn]]&amp;Tabel2[[#This Row],[Rang]]</f>
        <v>SkoleHorsens27</v>
      </c>
      <c r="K25705" t="str">
        <f>_xlfn.XLOOKUP(Tabel2[[#This Row],[Sammenligningskommune]],[1]Kommunetabel!$B$2:$B$99,[1]Kommunetabel!$A$2:$A$99)</f>
        <v>Allerød</v>
      </c>
    </row>
    <row r="25706" spans="1:11" x14ac:dyDescent="0.25">
      <c r="A25706" t="s">
        <v>134</v>
      </c>
      <c r="B25706">
        <f>_xlfn.XLOOKUP(Tabel2[[#This Row],[Områdenavn]],[1]Områder!$A$1:$A$7,[1]Områder!$B$1:$B$7)</f>
        <v>100</v>
      </c>
      <c r="C25706" t="s">
        <v>23</v>
      </c>
      <c r="D25706" t="str">
        <f>_xlfn.XLOOKUP(Tabel2[[#This Row],[Komnr.]],[1]Kommunetabel!$B$2:$B$99,[1]Kommunetabel!$A$2:$A$99)</f>
        <v>Horsens</v>
      </c>
      <c r="E25706">
        <v>615</v>
      </c>
      <c r="F25706">
        <v>756</v>
      </c>
      <c r="G25706">
        <v>1576.6754715739808</v>
      </c>
      <c r="H25706">
        <v>28</v>
      </c>
      <c r="I25706">
        <v>74263.589086277629</v>
      </c>
      <c r="J25706" t="str">
        <f>Tabel2[[#This Row],[Områdenavn]]&amp;Tabel2[[#This Row],[Kommune navn]]&amp;Tabel2[[#This Row],[Rang]]</f>
        <v>SkoleHorsens28</v>
      </c>
      <c r="K25706" t="str">
        <f>_xlfn.XLOOKUP(Tabel2[[#This Row],[Sammenligningskommune]],[1]Kommunetabel!$B$2:$B$99,[1]Kommunetabel!$A$2:$A$99)</f>
        <v>Ikast-Brande</v>
      </c>
    </row>
    <row r="25707" spans="1:11" x14ac:dyDescent="0.25">
      <c r="A25707" t="s">
        <v>134</v>
      </c>
      <c r="B25707">
        <f>_xlfn.XLOOKUP(Tabel2[[#This Row],[Områdenavn]],[1]Områder!$A$1:$A$7,[1]Områder!$B$1:$B$7)</f>
        <v>100</v>
      </c>
      <c r="C25707" t="s">
        <v>23</v>
      </c>
      <c r="D25707" t="str">
        <f>_xlfn.XLOOKUP(Tabel2[[#This Row],[Komnr.]],[1]Kommunetabel!$B$2:$B$99,[1]Kommunetabel!$A$2:$A$99)</f>
        <v>Horsens</v>
      </c>
      <c r="E25707">
        <v>615</v>
      </c>
      <c r="F25707">
        <v>621</v>
      </c>
      <c r="G25707">
        <v>1596.3747441292508</v>
      </c>
      <c r="H25707">
        <v>29</v>
      </c>
      <c r="I25707">
        <v>71090.538870574397</v>
      </c>
      <c r="J25707" t="str">
        <f>Tabel2[[#This Row],[Områdenavn]]&amp;Tabel2[[#This Row],[Kommune navn]]&amp;Tabel2[[#This Row],[Rang]]</f>
        <v>SkoleHorsens29</v>
      </c>
      <c r="K25707" t="str">
        <f>_xlfn.XLOOKUP(Tabel2[[#This Row],[Sammenligningskommune]],[1]Kommunetabel!$B$2:$B$99,[1]Kommunetabel!$A$2:$A$99)</f>
        <v>Kolding</v>
      </c>
    </row>
    <row r="25708" spans="1:11" x14ac:dyDescent="0.25">
      <c r="A25708" t="s">
        <v>134</v>
      </c>
      <c r="B25708">
        <f>_xlfn.XLOOKUP(Tabel2[[#This Row],[Områdenavn]],[1]Områder!$A$1:$A$7,[1]Områder!$B$1:$B$7)</f>
        <v>100</v>
      </c>
      <c r="C25708" t="s">
        <v>23</v>
      </c>
      <c r="D25708" t="str">
        <f>_xlfn.XLOOKUP(Tabel2[[#This Row],[Komnr.]],[1]Kommunetabel!$B$2:$B$99,[1]Kommunetabel!$A$2:$A$99)</f>
        <v>Horsens</v>
      </c>
      <c r="E25708">
        <v>615</v>
      </c>
      <c r="F25708">
        <v>575</v>
      </c>
      <c r="G25708">
        <v>1653.578850574253</v>
      </c>
      <c r="H25708">
        <v>30</v>
      </c>
      <c r="I25708">
        <v>74340.492465277901</v>
      </c>
      <c r="J25708" t="str">
        <f>Tabel2[[#This Row],[Områdenavn]]&amp;Tabel2[[#This Row],[Kommune navn]]&amp;Tabel2[[#This Row],[Rang]]</f>
        <v>SkoleHorsens30</v>
      </c>
      <c r="K25708" t="str">
        <f>_xlfn.XLOOKUP(Tabel2[[#This Row],[Sammenligningskommune]],[1]Kommunetabel!$B$2:$B$99,[1]Kommunetabel!$A$2:$A$99)</f>
        <v>Vejen</v>
      </c>
    </row>
    <row r="25709" spans="1:11" x14ac:dyDescent="0.25">
      <c r="A25709" t="s">
        <v>134</v>
      </c>
      <c r="B25709">
        <f>_xlfn.XLOOKUP(Tabel2[[#This Row],[Områdenavn]],[1]Områder!$A$1:$A$7,[1]Områder!$B$1:$B$7)</f>
        <v>100</v>
      </c>
      <c r="C25709" t="s">
        <v>23</v>
      </c>
      <c r="D25709" t="str">
        <f>_xlfn.XLOOKUP(Tabel2[[#This Row],[Komnr.]],[1]Kommunetabel!$B$2:$B$99,[1]Kommunetabel!$A$2:$A$99)</f>
        <v>Horsens</v>
      </c>
      <c r="E25709">
        <v>615</v>
      </c>
      <c r="F25709">
        <v>787</v>
      </c>
      <c r="G25709">
        <v>1663.743003361029</v>
      </c>
      <c r="H25709">
        <v>31</v>
      </c>
      <c r="I25709">
        <v>71023.170611342619</v>
      </c>
      <c r="J25709" t="str">
        <f>Tabel2[[#This Row],[Områdenavn]]&amp;Tabel2[[#This Row],[Kommune navn]]&amp;Tabel2[[#This Row],[Rang]]</f>
        <v>SkoleHorsens31</v>
      </c>
      <c r="K25709" t="str">
        <f>_xlfn.XLOOKUP(Tabel2[[#This Row],[Sammenligningskommune]],[1]Kommunetabel!$B$2:$B$99,[1]Kommunetabel!$A$2:$A$99)</f>
        <v>Thisted</v>
      </c>
    </row>
    <row r="25710" spans="1:11" x14ac:dyDescent="0.25">
      <c r="A25710" t="s">
        <v>134</v>
      </c>
      <c r="B25710">
        <f>_xlfn.XLOOKUP(Tabel2[[#This Row],[Områdenavn]],[1]Områder!$A$1:$A$7,[1]Områder!$B$1:$B$7)</f>
        <v>100</v>
      </c>
      <c r="C25710" t="s">
        <v>23</v>
      </c>
      <c r="D25710" t="str">
        <f>_xlfn.XLOOKUP(Tabel2[[#This Row],[Komnr.]],[1]Kommunetabel!$B$2:$B$99,[1]Kommunetabel!$A$2:$A$99)</f>
        <v>Horsens</v>
      </c>
      <c r="E25710">
        <v>615</v>
      </c>
      <c r="F25710">
        <v>376</v>
      </c>
      <c r="G25710">
        <v>1722.0951081018575</v>
      </c>
      <c r="H25710">
        <v>32</v>
      </c>
      <c r="I25710">
        <v>70964.81850660179</v>
      </c>
      <c r="J25710" t="str">
        <f>Tabel2[[#This Row],[Områdenavn]]&amp;Tabel2[[#This Row],[Kommune navn]]&amp;Tabel2[[#This Row],[Rang]]</f>
        <v>SkoleHorsens32</v>
      </c>
      <c r="K25710" t="str">
        <f>_xlfn.XLOOKUP(Tabel2[[#This Row],[Sammenligningskommune]],[1]Kommunetabel!$B$2:$B$99,[1]Kommunetabel!$A$2:$A$99)</f>
        <v>Guldborgsund</v>
      </c>
    </row>
    <row r="25711" spans="1:11" x14ac:dyDescent="0.25">
      <c r="A25711" t="s">
        <v>134</v>
      </c>
      <c r="B25711">
        <f>_xlfn.XLOOKUP(Tabel2[[#This Row],[Områdenavn]],[1]Områder!$A$1:$A$7,[1]Områder!$B$1:$B$7)</f>
        <v>100</v>
      </c>
      <c r="C25711" t="s">
        <v>23</v>
      </c>
      <c r="D25711" t="str">
        <f>_xlfn.XLOOKUP(Tabel2[[#This Row],[Komnr.]],[1]Kommunetabel!$B$2:$B$99,[1]Kommunetabel!$A$2:$A$99)</f>
        <v>Horsens</v>
      </c>
      <c r="E25711">
        <v>615</v>
      </c>
      <c r="F25711">
        <v>420</v>
      </c>
      <c r="G25711">
        <v>1726.3221327059291</v>
      </c>
      <c r="H25711">
        <v>33</v>
      </c>
      <c r="I25711">
        <v>70960.591481997719</v>
      </c>
      <c r="J25711" t="str">
        <f>Tabel2[[#This Row],[Områdenavn]]&amp;Tabel2[[#This Row],[Kommune navn]]&amp;Tabel2[[#This Row],[Rang]]</f>
        <v>SkoleHorsens33</v>
      </c>
      <c r="K25711" t="str">
        <f>_xlfn.XLOOKUP(Tabel2[[#This Row],[Sammenligningskommune]],[1]Kommunetabel!$B$2:$B$99,[1]Kommunetabel!$A$2:$A$99)</f>
        <v>Assens</v>
      </c>
    </row>
    <row r="25712" spans="1:11" x14ac:dyDescent="0.25">
      <c r="A25712" t="s">
        <v>134</v>
      </c>
      <c r="B25712">
        <f>_xlfn.XLOOKUP(Tabel2[[#This Row],[Områdenavn]],[1]Områder!$A$1:$A$7,[1]Områder!$B$1:$B$7)</f>
        <v>100</v>
      </c>
      <c r="C25712" t="s">
        <v>23</v>
      </c>
      <c r="D25712" t="str">
        <f>_xlfn.XLOOKUP(Tabel2[[#This Row],[Komnr.]],[1]Kommunetabel!$B$2:$B$99,[1]Kommunetabel!$A$2:$A$99)</f>
        <v>Horsens</v>
      </c>
      <c r="E25712">
        <v>615</v>
      </c>
      <c r="F25712">
        <v>250</v>
      </c>
      <c r="G25712">
        <v>1801.4877953019459</v>
      </c>
      <c r="H25712">
        <v>34</v>
      </c>
      <c r="I25712">
        <v>70885.425819401702</v>
      </c>
      <c r="J25712" t="str">
        <f>Tabel2[[#This Row],[Områdenavn]]&amp;Tabel2[[#This Row],[Kommune navn]]&amp;Tabel2[[#This Row],[Rang]]</f>
        <v>SkoleHorsens34</v>
      </c>
      <c r="K25712" t="str">
        <f>_xlfn.XLOOKUP(Tabel2[[#This Row],[Sammenligningskommune]],[1]Kommunetabel!$B$2:$B$99,[1]Kommunetabel!$A$2:$A$99)</f>
        <v>Frederikssund</v>
      </c>
    </row>
    <row r="25713" spans="1:11" x14ac:dyDescent="0.25">
      <c r="A25713" t="s">
        <v>134</v>
      </c>
      <c r="B25713">
        <f>_xlfn.XLOOKUP(Tabel2[[#This Row],[Områdenavn]],[1]Områder!$A$1:$A$7,[1]Områder!$B$1:$B$7)</f>
        <v>100</v>
      </c>
      <c r="C25713" t="s">
        <v>23</v>
      </c>
      <c r="D25713" t="str">
        <f>_xlfn.XLOOKUP(Tabel2[[#This Row],[Komnr.]],[1]Kommunetabel!$B$2:$B$99,[1]Kommunetabel!$A$2:$A$99)</f>
        <v>Horsens</v>
      </c>
      <c r="E25713">
        <v>615</v>
      </c>
      <c r="F25713">
        <v>773</v>
      </c>
      <c r="G25713">
        <v>1809.0485692976799</v>
      </c>
      <c r="H25713">
        <v>35</v>
      </c>
      <c r="I25713">
        <v>70877.865045405968</v>
      </c>
      <c r="J25713" t="str">
        <f>Tabel2[[#This Row],[Områdenavn]]&amp;Tabel2[[#This Row],[Kommune navn]]&amp;Tabel2[[#This Row],[Rang]]</f>
        <v>SkoleHorsens35</v>
      </c>
      <c r="K25713" t="str">
        <f>_xlfn.XLOOKUP(Tabel2[[#This Row],[Sammenligningskommune]],[1]Kommunetabel!$B$2:$B$99,[1]Kommunetabel!$A$2:$A$99)</f>
        <v>Morsø</v>
      </c>
    </row>
    <row r="25714" spans="1:11" x14ac:dyDescent="0.25">
      <c r="A25714" t="s">
        <v>134</v>
      </c>
      <c r="B25714">
        <f>_xlfn.XLOOKUP(Tabel2[[#This Row],[Områdenavn]],[1]Områder!$A$1:$A$7,[1]Områder!$B$1:$B$7)</f>
        <v>100</v>
      </c>
      <c r="C25714" t="s">
        <v>23</v>
      </c>
      <c r="D25714" t="str">
        <f>_xlfn.XLOOKUP(Tabel2[[#This Row],[Komnr.]],[1]Kommunetabel!$B$2:$B$99,[1]Kommunetabel!$A$2:$A$99)</f>
        <v>Horsens</v>
      </c>
      <c r="E25714">
        <v>615</v>
      </c>
      <c r="F25714">
        <v>217</v>
      </c>
      <c r="G25714">
        <v>1920.8991392595781</v>
      </c>
      <c r="H25714">
        <v>36</v>
      </c>
      <c r="I25714">
        <v>74607.812753963226</v>
      </c>
      <c r="J25714" t="str">
        <f>Tabel2[[#This Row],[Områdenavn]]&amp;Tabel2[[#This Row],[Kommune navn]]&amp;Tabel2[[#This Row],[Rang]]</f>
        <v>SkoleHorsens36</v>
      </c>
      <c r="K25714" t="str">
        <f>_xlfn.XLOOKUP(Tabel2[[#This Row],[Sammenligningskommune]],[1]Kommunetabel!$B$2:$B$99,[1]Kommunetabel!$A$2:$A$99)</f>
        <v>Helsingør</v>
      </c>
    </row>
    <row r="25715" spans="1:11" x14ac:dyDescent="0.25">
      <c r="A25715" t="s">
        <v>134</v>
      </c>
      <c r="B25715">
        <f>_xlfn.XLOOKUP(Tabel2[[#This Row],[Områdenavn]],[1]Områder!$A$1:$A$7,[1]Områder!$B$1:$B$7)</f>
        <v>100</v>
      </c>
      <c r="C25715" t="s">
        <v>23</v>
      </c>
      <c r="D25715" t="str">
        <f>_xlfn.XLOOKUP(Tabel2[[#This Row],[Komnr.]],[1]Kommunetabel!$B$2:$B$99,[1]Kommunetabel!$A$2:$A$99)</f>
        <v>Horsens</v>
      </c>
      <c r="E25715">
        <v>615</v>
      </c>
      <c r="F25715">
        <v>665</v>
      </c>
      <c r="G25715">
        <v>1922.6056210333336</v>
      </c>
      <c r="H25715">
        <v>37</v>
      </c>
      <c r="I25715">
        <v>74609.519235736981</v>
      </c>
      <c r="J25715" t="str">
        <f>Tabel2[[#This Row],[Områdenavn]]&amp;Tabel2[[#This Row],[Kommune navn]]&amp;Tabel2[[#This Row],[Rang]]</f>
        <v>SkoleHorsens37</v>
      </c>
      <c r="K25715" t="str">
        <f>_xlfn.XLOOKUP(Tabel2[[#This Row],[Sammenligningskommune]],[1]Kommunetabel!$B$2:$B$99,[1]Kommunetabel!$A$2:$A$99)</f>
        <v>Lemvig</v>
      </c>
    </row>
    <row r="25716" spans="1:11" x14ac:dyDescent="0.25">
      <c r="A25716" t="s">
        <v>134</v>
      </c>
      <c r="B25716">
        <f>_xlfn.XLOOKUP(Tabel2[[#This Row],[Områdenavn]],[1]Områder!$A$1:$A$7,[1]Områder!$B$1:$B$7)</f>
        <v>100</v>
      </c>
      <c r="C25716" t="s">
        <v>23</v>
      </c>
      <c r="D25716" t="str">
        <f>_xlfn.XLOOKUP(Tabel2[[#This Row],[Komnr.]],[1]Kommunetabel!$B$2:$B$99,[1]Kommunetabel!$A$2:$A$99)</f>
        <v>Horsens</v>
      </c>
      <c r="E25716">
        <v>615</v>
      </c>
      <c r="F25716">
        <v>580</v>
      </c>
      <c r="G25716">
        <v>2167.0745433889679</v>
      </c>
      <c r="H25716">
        <v>38</v>
      </c>
      <c r="I25716">
        <v>70519.83907131468</v>
      </c>
      <c r="J25716" t="str">
        <f>Tabel2[[#This Row],[Områdenavn]]&amp;Tabel2[[#This Row],[Kommune navn]]&amp;Tabel2[[#This Row],[Rang]]</f>
        <v>SkoleHorsens38</v>
      </c>
      <c r="K25716" t="str">
        <f>_xlfn.XLOOKUP(Tabel2[[#This Row],[Sammenligningskommune]],[1]Kommunetabel!$B$2:$B$99,[1]Kommunetabel!$A$2:$A$99)</f>
        <v>Aabenraa</v>
      </c>
    </row>
    <row r="25717" spans="1:11" x14ac:dyDescent="0.25">
      <c r="A25717" t="s">
        <v>134</v>
      </c>
      <c r="B25717">
        <f>_xlfn.XLOOKUP(Tabel2[[#This Row],[Områdenavn]],[1]Områder!$A$1:$A$7,[1]Områder!$B$1:$B$7)</f>
        <v>100</v>
      </c>
      <c r="C25717" t="s">
        <v>23</v>
      </c>
      <c r="D25717" t="str">
        <f>_xlfn.XLOOKUP(Tabel2[[#This Row],[Komnr.]],[1]Kommunetabel!$B$2:$B$99,[1]Kommunetabel!$A$2:$A$99)</f>
        <v>Horsens</v>
      </c>
      <c r="E25717">
        <v>615</v>
      </c>
      <c r="F25717">
        <v>657</v>
      </c>
      <c r="G25717">
        <v>2274.9400690266048</v>
      </c>
      <c r="H25717">
        <v>39</v>
      </c>
      <c r="I25717">
        <v>70411.973545677043</v>
      </c>
      <c r="J25717" t="str">
        <f>Tabel2[[#This Row],[Områdenavn]]&amp;Tabel2[[#This Row],[Kommune navn]]&amp;Tabel2[[#This Row],[Rang]]</f>
        <v>SkoleHorsens39</v>
      </c>
      <c r="K25717" t="str">
        <f>_xlfn.XLOOKUP(Tabel2[[#This Row],[Sammenligningskommune]],[1]Kommunetabel!$B$2:$B$99,[1]Kommunetabel!$A$2:$A$99)</f>
        <v>Herning</v>
      </c>
    </row>
    <row r="25718" spans="1:11" x14ac:dyDescent="0.25">
      <c r="A25718" t="s">
        <v>134</v>
      </c>
      <c r="B25718">
        <f>_xlfn.XLOOKUP(Tabel2[[#This Row],[Områdenavn]],[1]Områder!$A$1:$A$7,[1]Områder!$B$1:$B$7)</f>
        <v>100</v>
      </c>
      <c r="C25718" t="s">
        <v>23</v>
      </c>
      <c r="D25718" t="str">
        <f>_xlfn.XLOOKUP(Tabel2[[#This Row],[Komnr.]],[1]Kommunetabel!$B$2:$B$99,[1]Kommunetabel!$A$2:$A$99)</f>
        <v>Horsens</v>
      </c>
      <c r="E25718">
        <v>615</v>
      </c>
      <c r="F25718">
        <v>329</v>
      </c>
      <c r="G25718">
        <v>2315.9109458928579</v>
      </c>
      <c r="H25718">
        <v>40</v>
      </c>
      <c r="I25718">
        <v>70371.00266881079</v>
      </c>
      <c r="J25718" t="str">
        <f>Tabel2[[#This Row],[Områdenavn]]&amp;Tabel2[[#This Row],[Kommune navn]]&amp;Tabel2[[#This Row],[Rang]]</f>
        <v>SkoleHorsens40</v>
      </c>
      <c r="K25718" t="str">
        <f>_xlfn.XLOOKUP(Tabel2[[#This Row],[Sammenligningskommune]],[1]Kommunetabel!$B$2:$B$99,[1]Kommunetabel!$A$2:$A$99)</f>
        <v>Ringsted</v>
      </c>
    </row>
    <row r="25719" spans="1:11" x14ac:dyDescent="0.25">
      <c r="A25719" t="s">
        <v>134</v>
      </c>
      <c r="B25719">
        <f>_xlfn.XLOOKUP(Tabel2[[#This Row],[Områdenavn]],[1]Områder!$A$1:$A$7,[1]Områder!$B$1:$B$7)</f>
        <v>100</v>
      </c>
      <c r="C25719" t="s">
        <v>23</v>
      </c>
      <c r="D25719" t="str">
        <f>_xlfn.XLOOKUP(Tabel2[[#This Row],[Komnr.]],[1]Kommunetabel!$B$2:$B$99,[1]Kommunetabel!$A$2:$A$99)</f>
        <v>Horsens</v>
      </c>
      <c r="E25719">
        <v>615</v>
      </c>
      <c r="F25719">
        <v>265</v>
      </c>
      <c r="G25719">
        <v>2322.65848758418</v>
      </c>
      <c r="H25719">
        <v>41</v>
      </c>
      <c r="I25719">
        <v>70364.255127119468</v>
      </c>
      <c r="J25719" t="str">
        <f>Tabel2[[#This Row],[Områdenavn]]&amp;Tabel2[[#This Row],[Kommune navn]]&amp;Tabel2[[#This Row],[Rang]]</f>
        <v>SkoleHorsens41</v>
      </c>
      <c r="K25719" t="str">
        <f>_xlfn.XLOOKUP(Tabel2[[#This Row],[Sammenligningskommune]],[1]Kommunetabel!$B$2:$B$99,[1]Kommunetabel!$A$2:$A$99)</f>
        <v>Roskilde</v>
      </c>
    </row>
    <row r="25720" spans="1:11" x14ac:dyDescent="0.25">
      <c r="A25720" t="s">
        <v>134</v>
      </c>
      <c r="B25720">
        <f>_xlfn.XLOOKUP(Tabel2[[#This Row],[Områdenavn]],[1]Områder!$A$1:$A$7,[1]Områder!$B$1:$B$7)</f>
        <v>100</v>
      </c>
      <c r="C25720" t="s">
        <v>23</v>
      </c>
      <c r="D25720" t="str">
        <f>_xlfn.XLOOKUP(Tabel2[[#This Row],[Komnr.]],[1]Kommunetabel!$B$2:$B$99,[1]Kommunetabel!$A$2:$A$99)</f>
        <v>Horsens</v>
      </c>
      <c r="E25720">
        <v>615</v>
      </c>
      <c r="F25720">
        <v>336</v>
      </c>
      <c r="G25720">
        <v>2474.5215915869776</v>
      </c>
      <c r="H25720">
        <v>42</v>
      </c>
      <c r="I25720">
        <v>70212.39202311667</v>
      </c>
      <c r="J25720" t="str">
        <f>Tabel2[[#This Row],[Områdenavn]]&amp;Tabel2[[#This Row],[Kommune navn]]&amp;Tabel2[[#This Row],[Rang]]</f>
        <v>SkoleHorsens42</v>
      </c>
      <c r="K25720" t="str">
        <f>_xlfn.XLOOKUP(Tabel2[[#This Row],[Sammenligningskommune]],[1]Kommunetabel!$B$2:$B$99,[1]Kommunetabel!$A$2:$A$99)</f>
        <v>Stevns</v>
      </c>
    </row>
    <row r="25721" spans="1:11" x14ac:dyDescent="0.25">
      <c r="A25721" t="s">
        <v>134</v>
      </c>
      <c r="B25721">
        <f>_xlfn.XLOOKUP(Tabel2[[#This Row],[Områdenavn]],[1]Områder!$A$1:$A$7,[1]Områder!$B$1:$B$7)</f>
        <v>100</v>
      </c>
      <c r="C25721" t="s">
        <v>23</v>
      </c>
      <c r="D25721" t="str">
        <f>_xlfn.XLOOKUP(Tabel2[[#This Row],[Komnr.]],[1]Kommunetabel!$B$2:$B$99,[1]Kommunetabel!$A$2:$A$99)</f>
        <v>Horsens</v>
      </c>
      <c r="E25721">
        <v>615</v>
      </c>
      <c r="F25721">
        <v>340</v>
      </c>
      <c r="G25721">
        <v>2604.6038536979177</v>
      </c>
      <c r="H25721">
        <v>43</v>
      </c>
      <c r="I25721">
        <v>70082.30976100573</v>
      </c>
      <c r="J25721" t="str">
        <f>Tabel2[[#This Row],[Områdenavn]]&amp;Tabel2[[#This Row],[Kommune navn]]&amp;Tabel2[[#This Row],[Rang]]</f>
        <v>SkoleHorsens43</v>
      </c>
      <c r="K25721" t="str">
        <f>_xlfn.XLOOKUP(Tabel2[[#This Row],[Sammenligningskommune]],[1]Kommunetabel!$B$2:$B$99,[1]Kommunetabel!$A$2:$A$99)</f>
        <v>Sorø</v>
      </c>
    </row>
    <row r="25722" spans="1:11" x14ac:dyDescent="0.25">
      <c r="A25722" t="s">
        <v>134</v>
      </c>
      <c r="B25722">
        <f>_xlfn.XLOOKUP(Tabel2[[#This Row],[Områdenavn]],[1]Områder!$A$1:$A$7,[1]Områder!$B$1:$B$7)</f>
        <v>100</v>
      </c>
      <c r="C25722" t="s">
        <v>23</v>
      </c>
      <c r="D25722" t="str">
        <f>_xlfn.XLOOKUP(Tabel2[[#This Row],[Komnr.]],[1]Kommunetabel!$B$2:$B$99,[1]Kommunetabel!$A$2:$A$99)</f>
        <v>Horsens</v>
      </c>
      <c r="E25722">
        <v>615</v>
      </c>
      <c r="F25722">
        <v>410</v>
      </c>
      <c r="G25722">
        <v>2625.6699440336524</v>
      </c>
      <c r="H25722">
        <v>44</v>
      </c>
      <c r="I25722">
        <v>70061.243670669995</v>
      </c>
      <c r="J25722" t="str">
        <f>Tabel2[[#This Row],[Områdenavn]]&amp;Tabel2[[#This Row],[Kommune navn]]&amp;Tabel2[[#This Row],[Rang]]</f>
        <v>SkoleHorsens44</v>
      </c>
      <c r="K25722" t="str">
        <f>_xlfn.XLOOKUP(Tabel2[[#This Row],[Sammenligningskommune]],[1]Kommunetabel!$B$2:$B$99,[1]Kommunetabel!$A$2:$A$99)</f>
        <v>Middelfart</v>
      </c>
    </row>
    <row r="25723" spans="1:11" x14ac:dyDescent="0.25">
      <c r="A25723" t="s">
        <v>134</v>
      </c>
      <c r="B25723">
        <f>_xlfn.XLOOKUP(Tabel2[[#This Row],[Områdenavn]],[1]Områder!$A$1:$A$7,[1]Områder!$B$1:$B$7)</f>
        <v>100</v>
      </c>
      <c r="C25723" t="s">
        <v>23</v>
      </c>
      <c r="D25723" t="str">
        <f>_xlfn.XLOOKUP(Tabel2[[#This Row],[Komnr.]],[1]Kommunetabel!$B$2:$B$99,[1]Kommunetabel!$A$2:$A$99)</f>
        <v>Horsens</v>
      </c>
      <c r="E25723">
        <v>615</v>
      </c>
      <c r="F25723">
        <v>607</v>
      </c>
      <c r="G25723">
        <v>2721.004704216044</v>
      </c>
      <c r="H25723">
        <v>45</v>
      </c>
      <c r="I25723">
        <v>75407.918318919692</v>
      </c>
      <c r="J25723" t="str">
        <f>Tabel2[[#This Row],[Områdenavn]]&amp;Tabel2[[#This Row],[Kommune navn]]&amp;Tabel2[[#This Row],[Rang]]</f>
        <v>SkoleHorsens45</v>
      </c>
      <c r="K25723" t="str">
        <f>_xlfn.XLOOKUP(Tabel2[[#This Row],[Sammenligningskommune]],[1]Kommunetabel!$B$2:$B$99,[1]Kommunetabel!$A$2:$A$99)</f>
        <v>Fredericia</v>
      </c>
    </row>
    <row r="25724" spans="1:11" x14ac:dyDescent="0.25">
      <c r="A25724" t="s">
        <v>134</v>
      </c>
      <c r="B25724">
        <f>_xlfn.XLOOKUP(Tabel2[[#This Row],[Områdenavn]],[1]Områder!$A$1:$A$7,[1]Områder!$B$1:$B$7)</f>
        <v>100</v>
      </c>
      <c r="C25724" t="s">
        <v>23</v>
      </c>
      <c r="D25724" t="str">
        <f>_xlfn.XLOOKUP(Tabel2[[#This Row],[Komnr.]],[1]Kommunetabel!$B$2:$B$99,[1]Kommunetabel!$A$2:$A$99)</f>
        <v>Horsens</v>
      </c>
      <c r="E25724">
        <v>615</v>
      </c>
      <c r="F25724">
        <v>159</v>
      </c>
      <c r="G25724">
        <v>2750.4593395037227</v>
      </c>
      <c r="H25724">
        <v>46</v>
      </c>
      <c r="I25724">
        <v>75437.372954207371</v>
      </c>
      <c r="J25724" t="str">
        <f>Tabel2[[#This Row],[Områdenavn]]&amp;Tabel2[[#This Row],[Kommune navn]]&amp;Tabel2[[#This Row],[Rang]]</f>
        <v>SkoleHorsens46</v>
      </c>
      <c r="K25724" t="str">
        <f>_xlfn.XLOOKUP(Tabel2[[#This Row],[Sammenligningskommune]],[1]Kommunetabel!$B$2:$B$99,[1]Kommunetabel!$A$2:$A$99)</f>
        <v>Gladsaxe</v>
      </c>
    </row>
    <row r="25725" spans="1:11" x14ac:dyDescent="0.25">
      <c r="A25725" t="s">
        <v>134</v>
      </c>
      <c r="B25725">
        <f>_xlfn.XLOOKUP(Tabel2[[#This Row],[Områdenavn]],[1]Områder!$A$1:$A$7,[1]Områder!$B$1:$B$7)</f>
        <v>100</v>
      </c>
      <c r="C25725" t="s">
        <v>23</v>
      </c>
      <c r="D25725" t="str">
        <f>_xlfn.XLOOKUP(Tabel2[[#This Row],[Komnr.]],[1]Kommunetabel!$B$2:$B$99,[1]Kommunetabel!$A$2:$A$99)</f>
        <v>Horsens</v>
      </c>
      <c r="E25725">
        <v>615</v>
      </c>
      <c r="F25725">
        <v>440</v>
      </c>
      <c r="G25725">
        <v>2755.4640622543811</v>
      </c>
      <c r="H25725">
        <v>47</v>
      </c>
      <c r="I25725">
        <v>75442.377676958029</v>
      </c>
      <c r="J25725" t="str">
        <f>Tabel2[[#This Row],[Områdenavn]]&amp;Tabel2[[#This Row],[Kommune navn]]&amp;Tabel2[[#This Row],[Rang]]</f>
        <v>SkoleHorsens47</v>
      </c>
      <c r="K25725" t="str">
        <f>_xlfn.XLOOKUP(Tabel2[[#This Row],[Sammenligningskommune]],[1]Kommunetabel!$B$2:$B$99,[1]Kommunetabel!$A$2:$A$99)</f>
        <v>Kerteminde</v>
      </c>
    </row>
    <row r="25726" spans="1:11" x14ac:dyDescent="0.25">
      <c r="A25726" t="s">
        <v>134</v>
      </c>
      <c r="B25726">
        <f>_xlfn.XLOOKUP(Tabel2[[#This Row],[Områdenavn]],[1]Områder!$A$1:$A$7,[1]Områder!$B$1:$B$7)</f>
        <v>100</v>
      </c>
      <c r="C25726" t="s">
        <v>23</v>
      </c>
      <c r="D25726" t="str">
        <f>_xlfn.XLOOKUP(Tabel2[[#This Row],[Komnr.]],[1]Kommunetabel!$B$2:$B$99,[1]Kommunetabel!$A$2:$A$99)</f>
        <v>Horsens</v>
      </c>
      <c r="E25726">
        <v>615</v>
      </c>
      <c r="F25726">
        <v>480</v>
      </c>
      <c r="G25726">
        <v>2814.0267034921999</v>
      </c>
      <c r="H25726">
        <v>48</v>
      </c>
      <c r="I25726">
        <v>75500.940318195848</v>
      </c>
      <c r="J25726" t="str">
        <f>Tabel2[[#This Row],[Områdenavn]]&amp;Tabel2[[#This Row],[Kommune navn]]&amp;Tabel2[[#This Row],[Rang]]</f>
        <v>SkoleHorsens48</v>
      </c>
      <c r="K25726" t="str">
        <f>_xlfn.XLOOKUP(Tabel2[[#This Row],[Sammenligningskommune]],[1]Kommunetabel!$B$2:$B$99,[1]Kommunetabel!$A$2:$A$99)</f>
        <v>Nordfyns</v>
      </c>
    </row>
    <row r="25727" spans="1:11" x14ac:dyDescent="0.25">
      <c r="A25727" t="s">
        <v>134</v>
      </c>
      <c r="B25727">
        <f>_xlfn.XLOOKUP(Tabel2[[#This Row],[Områdenavn]],[1]Områder!$A$1:$A$7,[1]Områder!$B$1:$B$7)</f>
        <v>100</v>
      </c>
      <c r="C25727" t="s">
        <v>23</v>
      </c>
      <c r="D25727" t="str">
        <f>_xlfn.XLOOKUP(Tabel2[[#This Row],[Komnr.]],[1]Kommunetabel!$B$2:$B$99,[1]Kommunetabel!$A$2:$A$99)</f>
        <v>Horsens</v>
      </c>
      <c r="E25727">
        <v>615</v>
      </c>
      <c r="F25727">
        <v>461</v>
      </c>
      <c r="G25727">
        <v>2877.0125544649636</v>
      </c>
      <c r="H25727">
        <v>49</v>
      </c>
      <c r="I25727">
        <v>69809.901060238684</v>
      </c>
      <c r="J25727" t="str">
        <f>Tabel2[[#This Row],[Områdenavn]]&amp;Tabel2[[#This Row],[Kommune navn]]&amp;Tabel2[[#This Row],[Rang]]</f>
        <v>SkoleHorsens49</v>
      </c>
      <c r="K25727" t="str">
        <f>_xlfn.XLOOKUP(Tabel2[[#This Row],[Sammenligningskommune]],[1]Kommunetabel!$B$2:$B$99,[1]Kommunetabel!$A$2:$A$99)</f>
        <v>Odense</v>
      </c>
    </row>
    <row r="25728" spans="1:11" x14ac:dyDescent="0.25">
      <c r="A25728" t="s">
        <v>134</v>
      </c>
      <c r="B25728">
        <f>_xlfn.XLOOKUP(Tabel2[[#This Row],[Områdenavn]],[1]Områder!$A$1:$A$7,[1]Områder!$B$1:$B$7)</f>
        <v>100</v>
      </c>
      <c r="C25728" t="s">
        <v>23</v>
      </c>
      <c r="D25728" t="str">
        <f>_xlfn.XLOOKUP(Tabel2[[#This Row],[Komnr.]],[1]Kommunetabel!$B$2:$B$99,[1]Kommunetabel!$A$2:$A$99)</f>
        <v>Horsens</v>
      </c>
      <c r="E25728">
        <v>615</v>
      </c>
      <c r="F25728">
        <v>740</v>
      </c>
      <c r="G25728">
        <v>2931.547653560614</v>
      </c>
      <c r="H25728">
        <v>50</v>
      </c>
      <c r="I25728">
        <v>69755.365961143034</v>
      </c>
      <c r="J25728" t="str">
        <f>Tabel2[[#This Row],[Områdenavn]]&amp;Tabel2[[#This Row],[Kommune navn]]&amp;Tabel2[[#This Row],[Rang]]</f>
        <v>SkoleHorsens50</v>
      </c>
      <c r="K25728" t="str">
        <f>_xlfn.XLOOKUP(Tabel2[[#This Row],[Sammenligningskommune]],[1]Kommunetabel!$B$2:$B$99,[1]Kommunetabel!$A$2:$A$99)</f>
        <v>Silkeborg</v>
      </c>
    </row>
    <row r="25729" spans="1:11" x14ac:dyDescent="0.25">
      <c r="A25729" t="s">
        <v>134</v>
      </c>
      <c r="B25729">
        <f>_xlfn.XLOOKUP(Tabel2[[#This Row],[Områdenavn]],[1]Områder!$A$1:$A$7,[1]Områder!$B$1:$B$7)</f>
        <v>100</v>
      </c>
      <c r="C25729" t="s">
        <v>23</v>
      </c>
      <c r="D25729" t="str">
        <f>_xlfn.XLOOKUP(Tabel2[[#This Row],[Komnr.]],[1]Kommunetabel!$B$2:$B$99,[1]Kommunetabel!$A$2:$A$99)</f>
        <v>Horsens</v>
      </c>
      <c r="E25729">
        <v>615</v>
      </c>
      <c r="F25729">
        <v>746</v>
      </c>
      <c r="G25729">
        <v>2959.1093805126002</v>
      </c>
      <c r="H25729">
        <v>51</v>
      </c>
      <c r="I25729">
        <v>69727.804234191048</v>
      </c>
      <c r="J25729" t="str">
        <f>Tabel2[[#This Row],[Områdenavn]]&amp;Tabel2[[#This Row],[Kommune navn]]&amp;Tabel2[[#This Row],[Rang]]</f>
        <v>SkoleHorsens51</v>
      </c>
      <c r="K25729" t="str">
        <f>_xlfn.XLOOKUP(Tabel2[[#This Row],[Sammenligningskommune]],[1]Kommunetabel!$B$2:$B$99,[1]Kommunetabel!$A$2:$A$99)</f>
        <v>Skanderborg</v>
      </c>
    </row>
    <row r="25730" spans="1:11" x14ac:dyDescent="0.25">
      <c r="A25730" t="s">
        <v>134</v>
      </c>
      <c r="B25730">
        <f>_xlfn.XLOOKUP(Tabel2[[#This Row],[Områdenavn]],[1]Områder!$A$1:$A$7,[1]Områder!$B$1:$B$7)</f>
        <v>100</v>
      </c>
      <c r="C25730" t="s">
        <v>23</v>
      </c>
      <c r="D25730" t="str">
        <f>_xlfn.XLOOKUP(Tabel2[[#This Row],[Komnr.]],[1]Kommunetabel!$B$2:$B$99,[1]Kommunetabel!$A$2:$A$99)</f>
        <v>Horsens</v>
      </c>
      <c r="E25730">
        <v>615</v>
      </c>
      <c r="F25730">
        <v>540</v>
      </c>
      <c r="G25730">
        <v>3034.0908824595826</v>
      </c>
      <c r="H25730">
        <v>52</v>
      </c>
      <c r="I25730">
        <v>69652.822732244065</v>
      </c>
      <c r="J25730" t="str">
        <f>Tabel2[[#This Row],[Områdenavn]]&amp;Tabel2[[#This Row],[Kommune navn]]&amp;Tabel2[[#This Row],[Rang]]</f>
        <v>SkoleHorsens52</v>
      </c>
      <c r="K25730" t="str">
        <f>_xlfn.XLOOKUP(Tabel2[[#This Row],[Sammenligningskommune]],[1]Kommunetabel!$B$2:$B$99,[1]Kommunetabel!$A$2:$A$99)</f>
        <v>Sønderborg</v>
      </c>
    </row>
    <row r="25731" spans="1:11" x14ac:dyDescent="0.25">
      <c r="A25731" t="s">
        <v>134</v>
      </c>
      <c r="B25731">
        <f>_xlfn.XLOOKUP(Tabel2[[#This Row],[Områdenavn]],[1]Områder!$A$1:$A$7,[1]Områder!$B$1:$B$7)</f>
        <v>100</v>
      </c>
      <c r="C25731" t="s">
        <v>23</v>
      </c>
      <c r="D25731" t="str">
        <f>_xlfn.XLOOKUP(Tabel2[[#This Row],[Komnr.]],[1]Kommunetabel!$B$2:$B$99,[1]Kommunetabel!$A$2:$A$99)</f>
        <v>Horsens</v>
      </c>
      <c r="E25731">
        <v>615</v>
      </c>
      <c r="F25731">
        <v>661</v>
      </c>
      <c r="G25731">
        <v>3059.1994837006496</v>
      </c>
      <c r="H25731">
        <v>53</v>
      </c>
      <c r="I25731">
        <v>69627.714131002998</v>
      </c>
      <c r="J25731" t="str">
        <f>Tabel2[[#This Row],[Områdenavn]]&amp;Tabel2[[#This Row],[Kommune navn]]&amp;Tabel2[[#This Row],[Rang]]</f>
        <v>SkoleHorsens53</v>
      </c>
      <c r="K25731" t="str">
        <f>_xlfn.XLOOKUP(Tabel2[[#This Row],[Sammenligningskommune]],[1]Kommunetabel!$B$2:$B$99,[1]Kommunetabel!$A$2:$A$99)</f>
        <v>Holstebro</v>
      </c>
    </row>
    <row r="25732" spans="1:11" x14ac:dyDescent="0.25">
      <c r="A25732" t="s">
        <v>134</v>
      </c>
      <c r="B25732">
        <f>_xlfn.XLOOKUP(Tabel2[[#This Row],[Områdenavn]],[1]Områder!$A$1:$A$7,[1]Områder!$B$1:$B$7)</f>
        <v>100</v>
      </c>
      <c r="C25732" t="s">
        <v>23</v>
      </c>
      <c r="D25732" t="str">
        <f>_xlfn.XLOOKUP(Tabel2[[#This Row],[Komnr.]],[1]Kommunetabel!$B$2:$B$99,[1]Kommunetabel!$A$2:$A$99)</f>
        <v>Horsens</v>
      </c>
      <c r="E25732">
        <v>615</v>
      </c>
      <c r="F25732">
        <v>779</v>
      </c>
      <c r="G25732">
        <v>3217.8355943066999</v>
      </c>
      <c r="H25732">
        <v>54</v>
      </c>
      <c r="I25732">
        <v>75904.749209010348</v>
      </c>
      <c r="J25732" t="str">
        <f>Tabel2[[#This Row],[Områdenavn]]&amp;Tabel2[[#This Row],[Kommune navn]]&amp;Tabel2[[#This Row],[Rang]]</f>
        <v>SkoleHorsens54</v>
      </c>
      <c r="K25732" t="str">
        <f>_xlfn.XLOOKUP(Tabel2[[#This Row],[Sammenligningskommune]],[1]Kommunetabel!$B$2:$B$99,[1]Kommunetabel!$A$2:$A$99)</f>
        <v>Skive</v>
      </c>
    </row>
    <row r="25733" spans="1:11" x14ac:dyDescent="0.25">
      <c r="A25733" t="s">
        <v>134</v>
      </c>
      <c r="B25733">
        <f>_xlfn.XLOOKUP(Tabel2[[#This Row],[Områdenavn]],[1]Områder!$A$1:$A$7,[1]Områder!$B$1:$B$7)</f>
        <v>100</v>
      </c>
      <c r="C25733" t="s">
        <v>23</v>
      </c>
      <c r="D25733" t="str">
        <f>_xlfn.XLOOKUP(Tabel2[[#This Row],[Komnr.]],[1]Kommunetabel!$B$2:$B$99,[1]Kommunetabel!$A$2:$A$99)</f>
        <v>Horsens</v>
      </c>
      <c r="E25733">
        <v>615</v>
      </c>
      <c r="F25733">
        <v>230</v>
      </c>
      <c r="G25733">
        <v>3457.2823921748786</v>
      </c>
      <c r="H25733">
        <v>55</v>
      </c>
      <c r="I25733">
        <v>69229.631222528769</v>
      </c>
      <c r="J25733" t="str">
        <f>Tabel2[[#This Row],[Områdenavn]]&amp;Tabel2[[#This Row],[Kommune navn]]&amp;Tabel2[[#This Row],[Rang]]</f>
        <v>SkoleHorsens55</v>
      </c>
      <c r="K25733" t="str">
        <f>_xlfn.XLOOKUP(Tabel2[[#This Row],[Sammenligningskommune]],[1]Kommunetabel!$B$2:$B$99,[1]Kommunetabel!$A$2:$A$99)</f>
        <v>Rudersdal</v>
      </c>
    </row>
    <row r="25734" spans="1:11" x14ac:dyDescent="0.25">
      <c r="A25734" t="s">
        <v>134</v>
      </c>
      <c r="B25734">
        <f>_xlfn.XLOOKUP(Tabel2[[#This Row],[Områdenavn]],[1]Områder!$A$1:$A$7,[1]Områder!$B$1:$B$7)</f>
        <v>100</v>
      </c>
      <c r="C25734" t="s">
        <v>23</v>
      </c>
      <c r="D25734" t="str">
        <f>_xlfn.XLOOKUP(Tabel2[[#This Row],[Komnr.]],[1]Kommunetabel!$B$2:$B$99,[1]Kommunetabel!$A$2:$A$99)</f>
        <v>Horsens</v>
      </c>
      <c r="E25734">
        <v>615</v>
      </c>
      <c r="F25734">
        <v>860</v>
      </c>
      <c r="G25734">
        <v>3483.0091236672451</v>
      </c>
      <c r="H25734">
        <v>56</v>
      </c>
      <c r="I25734">
        <v>69203.904491036403</v>
      </c>
      <c r="J25734" t="str">
        <f>Tabel2[[#This Row],[Områdenavn]]&amp;Tabel2[[#This Row],[Kommune navn]]&amp;Tabel2[[#This Row],[Rang]]</f>
        <v>SkoleHorsens56</v>
      </c>
      <c r="K25734" t="str">
        <f>_xlfn.XLOOKUP(Tabel2[[#This Row],[Sammenligningskommune]],[1]Kommunetabel!$B$2:$B$99,[1]Kommunetabel!$A$2:$A$99)</f>
        <v>Hjørring</v>
      </c>
    </row>
    <row r="25735" spans="1:11" x14ac:dyDescent="0.25">
      <c r="A25735" t="s">
        <v>134</v>
      </c>
      <c r="B25735">
        <f>_xlfn.XLOOKUP(Tabel2[[#This Row],[Områdenavn]],[1]Områder!$A$1:$A$7,[1]Områder!$B$1:$B$7)</f>
        <v>100</v>
      </c>
      <c r="C25735" t="s">
        <v>23</v>
      </c>
      <c r="D25735" t="str">
        <f>_xlfn.XLOOKUP(Tabel2[[#This Row],[Komnr.]],[1]Kommunetabel!$B$2:$B$99,[1]Kommunetabel!$A$2:$A$99)</f>
        <v>Horsens</v>
      </c>
      <c r="E25735">
        <v>615</v>
      </c>
      <c r="F25735">
        <v>219</v>
      </c>
      <c r="G25735">
        <v>3628.7562820150342</v>
      </c>
      <c r="H25735">
        <v>57</v>
      </c>
      <c r="I25735">
        <v>69058.157332688614</v>
      </c>
      <c r="J25735" t="str">
        <f>Tabel2[[#This Row],[Områdenavn]]&amp;Tabel2[[#This Row],[Kommune navn]]&amp;Tabel2[[#This Row],[Rang]]</f>
        <v>SkoleHorsens57</v>
      </c>
      <c r="K25735" t="str">
        <f>_xlfn.XLOOKUP(Tabel2[[#This Row],[Sammenligningskommune]],[1]Kommunetabel!$B$2:$B$99,[1]Kommunetabel!$A$2:$A$99)</f>
        <v>Hillerød</v>
      </c>
    </row>
    <row r="25736" spans="1:11" x14ac:dyDescent="0.25">
      <c r="A25736" t="s">
        <v>134</v>
      </c>
      <c r="B25736">
        <f>_xlfn.XLOOKUP(Tabel2[[#This Row],[Områdenavn]],[1]Områder!$A$1:$A$7,[1]Områder!$B$1:$B$7)</f>
        <v>100</v>
      </c>
      <c r="C25736" t="s">
        <v>23</v>
      </c>
      <c r="D25736" t="str">
        <f>_xlfn.XLOOKUP(Tabel2[[#This Row],[Komnr.]],[1]Kommunetabel!$B$2:$B$99,[1]Kommunetabel!$A$2:$A$99)</f>
        <v>Horsens</v>
      </c>
      <c r="E25736">
        <v>615</v>
      </c>
      <c r="F25736">
        <v>326</v>
      </c>
      <c r="G25736">
        <v>3728.1882214894576</v>
      </c>
      <c r="H25736">
        <v>58</v>
      </c>
      <c r="I25736">
        <v>68958.72539321419</v>
      </c>
      <c r="J25736" t="str">
        <f>Tabel2[[#This Row],[Områdenavn]]&amp;Tabel2[[#This Row],[Kommune navn]]&amp;Tabel2[[#This Row],[Rang]]</f>
        <v>SkoleHorsens58</v>
      </c>
      <c r="K25736" t="str">
        <f>_xlfn.XLOOKUP(Tabel2[[#This Row],[Sammenligningskommune]],[1]Kommunetabel!$B$2:$B$99,[1]Kommunetabel!$A$2:$A$99)</f>
        <v>Kalundborg</v>
      </c>
    </row>
    <row r="25737" spans="1:11" x14ac:dyDescent="0.25">
      <c r="A25737" t="s">
        <v>134</v>
      </c>
      <c r="B25737">
        <f>_xlfn.XLOOKUP(Tabel2[[#This Row],[Områdenavn]],[1]Områder!$A$1:$A$7,[1]Områder!$B$1:$B$7)</f>
        <v>100</v>
      </c>
      <c r="C25737" t="s">
        <v>23</v>
      </c>
      <c r="D25737" t="str">
        <f>_xlfn.XLOOKUP(Tabel2[[#This Row],[Komnr.]],[1]Kommunetabel!$B$2:$B$99,[1]Kommunetabel!$A$2:$A$99)</f>
        <v>Horsens</v>
      </c>
      <c r="E25737">
        <v>615</v>
      </c>
      <c r="F25737">
        <v>101</v>
      </c>
      <c r="G25737">
        <v>3740.9200162904308</v>
      </c>
      <c r="H25737">
        <v>59</v>
      </c>
      <c r="I25737">
        <v>68945.993598413217</v>
      </c>
      <c r="J25737" t="str">
        <f>Tabel2[[#This Row],[Områdenavn]]&amp;Tabel2[[#This Row],[Kommune navn]]&amp;Tabel2[[#This Row],[Rang]]</f>
        <v>SkoleHorsens59</v>
      </c>
      <c r="K25737" t="str">
        <f>_xlfn.XLOOKUP(Tabel2[[#This Row],[Sammenligningskommune]],[1]Kommunetabel!$B$2:$B$99,[1]Kommunetabel!$A$2:$A$99)</f>
        <v>København</v>
      </c>
    </row>
    <row r="25738" spans="1:11" x14ac:dyDescent="0.25">
      <c r="A25738" t="s">
        <v>134</v>
      </c>
      <c r="B25738">
        <f>_xlfn.XLOOKUP(Tabel2[[#This Row],[Områdenavn]],[1]Områder!$A$1:$A$7,[1]Områder!$B$1:$B$7)</f>
        <v>100</v>
      </c>
      <c r="C25738" t="s">
        <v>23</v>
      </c>
      <c r="D25738" t="str">
        <f>_xlfn.XLOOKUP(Tabel2[[#This Row],[Komnr.]],[1]Kommunetabel!$B$2:$B$99,[1]Kommunetabel!$A$2:$A$99)</f>
        <v>Horsens</v>
      </c>
      <c r="E25738">
        <v>615</v>
      </c>
      <c r="F25738">
        <v>479</v>
      </c>
      <c r="G25738">
        <v>3777.7857552485366</v>
      </c>
      <c r="H25738">
        <v>60</v>
      </c>
      <c r="I25738">
        <v>68909.127859455111</v>
      </c>
      <c r="J25738" t="str">
        <f>Tabel2[[#This Row],[Områdenavn]]&amp;Tabel2[[#This Row],[Kommune navn]]&amp;Tabel2[[#This Row],[Rang]]</f>
        <v>SkoleHorsens60</v>
      </c>
      <c r="K25738" t="str">
        <f>_xlfn.XLOOKUP(Tabel2[[#This Row],[Sammenligningskommune]],[1]Kommunetabel!$B$2:$B$99,[1]Kommunetabel!$A$2:$A$99)</f>
        <v>Svendborg</v>
      </c>
    </row>
    <row r="25739" spans="1:11" x14ac:dyDescent="0.25">
      <c r="A25739" t="s">
        <v>134</v>
      </c>
      <c r="B25739">
        <f>_xlfn.XLOOKUP(Tabel2[[#This Row],[Områdenavn]],[1]Områder!$A$1:$A$7,[1]Områder!$B$1:$B$7)</f>
        <v>100</v>
      </c>
      <c r="C25739" t="s">
        <v>23</v>
      </c>
      <c r="D25739" t="str">
        <f>_xlfn.XLOOKUP(Tabel2[[#This Row],[Komnr.]],[1]Kommunetabel!$B$2:$B$99,[1]Kommunetabel!$A$2:$A$99)</f>
        <v>Horsens</v>
      </c>
      <c r="E25739">
        <v>615</v>
      </c>
      <c r="F25739">
        <v>791</v>
      </c>
      <c r="G25739">
        <v>3943.7356770108454</v>
      </c>
      <c r="H25739">
        <v>61</v>
      </c>
      <c r="I25739">
        <v>68743.177937692803</v>
      </c>
      <c r="J25739" t="str">
        <f>Tabel2[[#This Row],[Områdenavn]]&amp;Tabel2[[#This Row],[Kommune navn]]&amp;Tabel2[[#This Row],[Rang]]</f>
        <v>SkoleHorsens61</v>
      </c>
      <c r="K25739" t="str">
        <f>_xlfn.XLOOKUP(Tabel2[[#This Row],[Sammenligningskommune]],[1]Kommunetabel!$B$2:$B$99,[1]Kommunetabel!$A$2:$A$99)</f>
        <v>Viborg</v>
      </c>
    </row>
    <row r="25740" spans="1:11" x14ac:dyDescent="0.25">
      <c r="A25740" t="s">
        <v>134</v>
      </c>
      <c r="B25740">
        <f>_xlfn.XLOOKUP(Tabel2[[#This Row],[Områdenavn]],[1]Områder!$A$1:$A$7,[1]Områder!$B$1:$B$7)</f>
        <v>100</v>
      </c>
      <c r="C25740" t="s">
        <v>23</v>
      </c>
      <c r="D25740" t="str">
        <f>_xlfn.XLOOKUP(Tabel2[[#This Row],[Komnr.]],[1]Kommunetabel!$B$2:$B$99,[1]Kommunetabel!$A$2:$A$99)</f>
        <v>Horsens</v>
      </c>
      <c r="E25740">
        <v>615</v>
      </c>
      <c r="F25740">
        <v>760</v>
      </c>
      <c r="G25740">
        <v>4008.6940587386343</v>
      </c>
      <c r="H25740">
        <v>62</v>
      </c>
      <c r="I25740">
        <v>68678.219555965014</v>
      </c>
      <c r="J25740" t="str">
        <f>Tabel2[[#This Row],[Områdenavn]]&amp;Tabel2[[#This Row],[Kommune navn]]&amp;Tabel2[[#This Row],[Rang]]</f>
        <v>SkoleHorsens62</v>
      </c>
      <c r="K25740" t="str">
        <f>_xlfn.XLOOKUP(Tabel2[[#This Row],[Sammenligningskommune]],[1]Kommunetabel!$B$2:$B$99,[1]Kommunetabel!$A$2:$A$99)</f>
        <v>Ringkøbing-Skjern</v>
      </c>
    </row>
    <row r="25741" spans="1:11" x14ac:dyDescent="0.25">
      <c r="A25741" t="s">
        <v>134</v>
      </c>
      <c r="B25741">
        <f>_xlfn.XLOOKUP(Tabel2[[#This Row],[Områdenavn]],[1]Områder!$A$1:$A$7,[1]Områder!$B$1:$B$7)</f>
        <v>100</v>
      </c>
      <c r="C25741" t="s">
        <v>23</v>
      </c>
      <c r="D25741" t="str">
        <f>_xlfn.XLOOKUP(Tabel2[[#This Row],[Komnr.]],[1]Kommunetabel!$B$2:$B$99,[1]Kommunetabel!$A$2:$A$99)</f>
        <v>Horsens</v>
      </c>
      <c r="E25741">
        <v>615</v>
      </c>
      <c r="F25741">
        <v>360</v>
      </c>
      <c r="G25741">
        <v>4065.3790497710143</v>
      </c>
      <c r="H25741">
        <v>63</v>
      </c>
      <c r="I25741">
        <v>68621.534564932634</v>
      </c>
      <c r="J25741" t="str">
        <f>Tabel2[[#This Row],[Områdenavn]]&amp;Tabel2[[#This Row],[Kommune navn]]&amp;Tabel2[[#This Row],[Rang]]</f>
        <v>SkoleHorsens63</v>
      </c>
      <c r="K25741" t="str">
        <f>_xlfn.XLOOKUP(Tabel2[[#This Row],[Sammenligningskommune]],[1]Kommunetabel!$B$2:$B$99,[1]Kommunetabel!$A$2:$A$99)</f>
        <v>Lolland</v>
      </c>
    </row>
    <row r="25742" spans="1:11" x14ac:dyDescent="0.25">
      <c r="A25742" t="s">
        <v>134</v>
      </c>
      <c r="B25742">
        <f>_xlfn.XLOOKUP(Tabel2[[#This Row],[Områdenavn]],[1]Områder!$A$1:$A$7,[1]Områder!$B$1:$B$7)</f>
        <v>100</v>
      </c>
      <c r="C25742" t="s">
        <v>23</v>
      </c>
      <c r="D25742" t="str">
        <f>_xlfn.XLOOKUP(Tabel2[[#This Row],[Komnr.]],[1]Kommunetabel!$B$2:$B$99,[1]Kommunetabel!$A$2:$A$99)</f>
        <v>Horsens</v>
      </c>
      <c r="E25742">
        <v>615</v>
      </c>
      <c r="F25742">
        <v>390</v>
      </c>
      <c r="G25742">
        <v>4159.9522712245234</v>
      </c>
      <c r="H25742">
        <v>64</v>
      </c>
      <c r="I25742">
        <v>68526.961343479124</v>
      </c>
      <c r="J25742" t="str">
        <f>Tabel2[[#This Row],[Områdenavn]]&amp;Tabel2[[#This Row],[Kommune navn]]&amp;Tabel2[[#This Row],[Rang]]</f>
        <v>SkoleHorsens64</v>
      </c>
      <c r="K25742" t="str">
        <f>_xlfn.XLOOKUP(Tabel2[[#This Row],[Sammenligningskommune]],[1]Kommunetabel!$B$2:$B$99,[1]Kommunetabel!$A$2:$A$99)</f>
        <v>Vordingborg</v>
      </c>
    </row>
    <row r="25743" spans="1:11" x14ac:dyDescent="0.25">
      <c r="A25743" t="s">
        <v>134</v>
      </c>
      <c r="B25743">
        <f>_xlfn.XLOOKUP(Tabel2[[#This Row],[Områdenavn]],[1]Områder!$A$1:$A$7,[1]Områder!$B$1:$B$7)</f>
        <v>100</v>
      </c>
      <c r="C25743" t="s">
        <v>23</v>
      </c>
      <c r="D25743" t="str">
        <f>_xlfn.XLOOKUP(Tabel2[[#This Row],[Komnr.]],[1]Kommunetabel!$B$2:$B$99,[1]Kommunetabel!$A$2:$A$99)</f>
        <v>Horsens</v>
      </c>
      <c r="E25743">
        <v>615</v>
      </c>
      <c r="F25743">
        <v>510</v>
      </c>
      <c r="G25743">
        <v>4176.1653095558431</v>
      </c>
      <c r="H25743">
        <v>65</v>
      </c>
      <c r="I25743">
        <v>68510.748305147805</v>
      </c>
      <c r="J25743" t="str">
        <f>Tabel2[[#This Row],[Områdenavn]]&amp;Tabel2[[#This Row],[Kommune navn]]&amp;Tabel2[[#This Row],[Rang]]</f>
        <v>SkoleHorsens65</v>
      </c>
      <c r="K25743" t="str">
        <f>_xlfn.XLOOKUP(Tabel2[[#This Row],[Sammenligningskommune]],[1]Kommunetabel!$B$2:$B$99,[1]Kommunetabel!$A$2:$A$99)</f>
        <v>Haderslev</v>
      </c>
    </row>
    <row r="25744" spans="1:11" x14ac:dyDescent="0.25">
      <c r="A25744" t="s">
        <v>134</v>
      </c>
      <c r="B25744">
        <f>_xlfn.XLOOKUP(Tabel2[[#This Row],[Områdenavn]],[1]Områder!$A$1:$A$7,[1]Områder!$B$1:$B$7)</f>
        <v>100</v>
      </c>
      <c r="C25744" t="s">
        <v>23</v>
      </c>
      <c r="D25744" t="str">
        <f>_xlfn.XLOOKUP(Tabel2[[#This Row],[Komnr.]],[1]Kommunetabel!$B$2:$B$99,[1]Kommunetabel!$A$2:$A$99)</f>
        <v>Horsens</v>
      </c>
      <c r="E25744">
        <v>615</v>
      </c>
      <c r="F25744">
        <v>751</v>
      </c>
      <c r="G25744">
        <v>4209.2523391667346</v>
      </c>
      <c r="H25744">
        <v>66</v>
      </c>
      <c r="I25744">
        <v>68477.661275536913</v>
      </c>
      <c r="J25744" t="str">
        <f>Tabel2[[#This Row],[Områdenavn]]&amp;Tabel2[[#This Row],[Kommune navn]]&amp;Tabel2[[#This Row],[Rang]]</f>
        <v>SkoleHorsens66</v>
      </c>
      <c r="K25744" t="str">
        <f>_xlfn.XLOOKUP(Tabel2[[#This Row],[Sammenligningskommune]],[1]Kommunetabel!$B$2:$B$99,[1]Kommunetabel!$A$2:$A$99)</f>
        <v>Aarhus</v>
      </c>
    </row>
    <row r="25745" spans="1:11" x14ac:dyDescent="0.25">
      <c r="A25745" t="s">
        <v>134</v>
      </c>
      <c r="B25745">
        <f>_xlfn.XLOOKUP(Tabel2[[#This Row],[Områdenavn]],[1]Områder!$A$1:$A$7,[1]Områder!$B$1:$B$7)</f>
        <v>100</v>
      </c>
      <c r="C25745" t="s">
        <v>23</v>
      </c>
      <c r="D25745" t="str">
        <f>_xlfn.XLOOKUP(Tabel2[[#This Row],[Komnr.]],[1]Kommunetabel!$B$2:$B$99,[1]Kommunetabel!$A$2:$A$99)</f>
        <v>Horsens</v>
      </c>
      <c r="E25745">
        <v>615</v>
      </c>
      <c r="F25745">
        <v>223</v>
      </c>
      <c r="G25745">
        <v>4314.968520409966</v>
      </c>
      <c r="H25745">
        <v>67</v>
      </c>
      <c r="I25745">
        <v>68371.945094293682</v>
      </c>
      <c r="J25745" t="str">
        <f>Tabel2[[#This Row],[Områdenavn]]&amp;Tabel2[[#This Row],[Kommune navn]]&amp;Tabel2[[#This Row],[Rang]]</f>
        <v>SkoleHorsens67</v>
      </c>
      <c r="K25745" t="str">
        <f>_xlfn.XLOOKUP(Tabel2[[#This Row],[Sammenligningskommune]],[1]Kommunetabel!$B$2:$B$99,[1]Kommunetabel!$A$2:$A$99)</f>
        <v>Hørsholm</v>
      </c>
    </row>
    <row r="25746" spans="1:11" x14ac:dyDescent="0.25">
      <c r="A25746" t="s">
        <v>134</v>
      </c>
      <c r="B25746">
        <f>_xlfn.XLOOKUP(Tabel2[[#This Row],[Områdenavn]],[1]Områder!$A$1:$A$7,[1]Områder!$B$1:$B$7)</f>
        <v>100</v>
      </c>
      <c r="C25746" t="s">
        <v>23</v>
      </c>
      <c r="D25746" t="str">
        <f>_xlfn.XLOOKUP(Tabel2[[#This Row],[Komnr.]],[1]Kommunetabel!$B$2:$B$99,[1]Kommunetabel!$A$2:$A$99)</f>
        <v>Horsens</v>
      </c>
      <c r="E25746">
        <v>615</v>
      </c>
      <c r="F25746">
        <v>727</v>
      </c>
      <c r="G25746">
        <v>4315.5237167351734</v>
      </c>
      <c r="H25746">
        <v>68</v>
      </c>
      <c r="I25746">
        <v>68371.389897968475</v>
      </c>
      <c r="J25746" t="str">
        <f>Tabel2[[#This Row],[Områdenavn]]&amp;Tabel2[[#This Row],[Kommune navn]]&amp;Tabel2[[#This Row],[Rang]]</f>
        <v>SkoleHorsens68</v>
      </c>
      <c r="K25746" t="str">
        <f>_xlfn.XLOOKUP(Tabel2[[#This Row],[Sammenligningskommune]],[1]Kommunetabel!$B$2:$B$99,[1]Kommunetabel!$A$2:$A$99)</f>
        <v>Odder</v>
      </c>
    </row>
    <row r="25747" spans="1:11" x14ac:dyDescent="0.25">
      <c r="A25747" t="s">
        <v>134</v>
      </c>
      <c r="B25747">
        <f>_xlfn.XLOOKUP(Tabel2[[#This Row],[Områdenavn]],[1]Områder!$A$1:$A$7,[1]Områder!$B$1:$B$7)</f>
        <v>100</v>
      </c>
      <c r="C25747" t="s">
        <v>23</v>
      </c>
      <c r="D25747" t="str">
        <f>_xlfn.XLOOKUP(Tabel2[[#This Row],[Komnr.]],[1]Kommunetabel!$B$2:$B$99,[1]Kommunetabel!$A$2:$A$99)</f>
        <v>Horsens</v>
      </c>
      <c r="E25747">
        <v>615</v>
      </c>
      <c r="F25747">
        <v>270</v>
      </c>
      <c r="G25747">
        <v>4404.5999461589672</v>
      </c>
      <c r="H25747">
        <v>69</v>
      </c>
      <c r="I25747">
        <v>68282.313668544681</v>
      </c>
      <c r="J25747" t="str">
        <f>Tabel2[[#This Row],[Områdenavn]]&amp;Tabel2[[#This Row],[Kommune navn]]&amp;Tabel2[[#This Row],[Rang]]</f>
        <v>SkoleHorsens69</v>
      </c>
      <c r="K25747" t="str">
        <f>_xlfn.XLOOKUP(Tabel2[[#This Row],[Sammenligningskommune]],[1]Kommunetabel!$B$2:$B$99,[1]Kommunetabel!$A$2:$A$99)</f>
        <v>Gribskov</v>
      </c>
    </row>
    <row r="25748" spans="1:11" x14ac:dyDescent="0.25">
      <c r="A25748" t="s">
        <v>134</v>
      </c>
      <c r="B25748">
        <f>_xlfn.XLOOKUP(Tabel2[[#This Row],[Områdenavn]],[1]Områder!$A$1:$A$7,[1]Områder!$B$1:$B$7)</f>
        <v>100</v>
      </c>
      <c r="C25748" t="s">
        <v>23</v>
      </c>
      <c r="D25748" t="str">
        <f>_xlfn.XLOOKUP(Tabel2[[#This Row],[Komnr.]],[1]Kommunetabel!$B$2:$B$99,[1]Kommunetabel!$A$2:$A$99)</f>
        <v>Horsens</v>
      </c>
      <c r="E25748">
        <v>615</v>
      </c>
      <c r="F25748">
        <v>851</v>
      </c>
      <c r="G25748">
        <v>4424.2137119467661</v>
      </c>
      <c r="H25748">
        <v>70</v>
      </c>
      <c r="I25748">
        <v>68262.699902756882</v>
      </c>
      <c r="J25748" t="str">
        <f>Tabel2[[#This Row],[Områdenavn]]&amp;Tabel2[[#This Row],[Kommune navn]]&amp;Tabel2[[#This Row],[Rang]]</f>
        <v>SkoleHorsens70</v>
      </c>
      <c r="K25748" t="str">
        <f>_xlfn.XLOOKUP(Tabel2[[#This Row],[Sammenligningskommune]],[1]Kommunetabel!$B$2:$B$99,[1]Kommunetabel!$A$2:$A$99)</f>
        <v>Aalborg</v>
      </c>
    </row>
    <row r="25749" spans="1:11" x14ac:dyDescent="0.25">
      <c r="A25749" t="s">
        <v>134</v>
      </c>
      <c r="B25749">
        <f>_xlfn.XLOOKUP(Tabel2[[#This Row],[Områdenavn]],[1]Områder!$A$1:$A$7,[1]Områder!$B$1:$B$7)</f>
        <v>100</v>
      </c>
      <c r="C25749" t="s">
        <v>23</v>
      </c>
      <c r="D25749" t="str">
        <f>_xlfn.XLOOKUP(Tabel2[[#This Row],[Komnr.]],[1]Kommunetabel!$B$2:$B$99,[1]Kommunetabel!$A$2:$A$99)</f>
        <v>Horsens</v>
      </c>
      <c r="E25749">
        <v>615</v>
      </c>
      <c r="F25749">
        <v>730</v>
      </c>
      <c r="G25749">
        <v>4488.466275197221</v>
      </c>
      <c r="H25749">
        <v>71</v>
      </c>
      <c r="I25749">
        <v>68198.447339506427</v>
      </c>
      <c r="J25749" t="str">
        <f>Tabel2[[#This Row],[Områdenavn]]&amp;Tabel2[[#This Row],[Kommune navn]]&amp;Tabel2[[#This Row],[Rang]]</f>
        <v>SkoleHorsens71</v>
      </c>
      <c r="K25749" t="str">
        <f>_xlfn.XLOOKUP(Tabel2[[#This Row],[Sammenligningskommune]],[1]Kommunetabel!$B$2:$B$99,[1]Kommunetabel!$A$2:$A$99)</f>
        <v>Randers</v>
      </c>
    </row>
    <row r="25750" spans="1:11" x14ac:dyDescent="0.25">
      <c r="A25750" t="s">
        <v>134</v>
      </c>
      <c r="B25750">
        <f>_xlfn.XLOOKUP(Tabel2[[#This Row],[Områdenavn]],[1]Områder!$A$1:$A$7,[1]Områder!$B$1:$B$7)</f>
        <v>100</v>
      </c>
      <c r="C25750" t="s">
        <v>23</v>
      </c>
      <c r="D25750" t="str">
        <f>_xlfn.XLOOKUP(Tabel2[[#This Row],[Komnr.]],[1]Kommunetabel!$B$2:$B$99,[1]Kommunetabel!$A$2:$A$99)</f>
        <v>Horsens</v>
      </c>
      <c r="E25750">
        <v>615</v>
      </c>
      <c r="F25750">
        <v>450</v>
      </c>
      <c r="G25750">
        <v>4499.5395923045289</v>
      </c>
      <c r="H25750">
        <v>72</v>
      </c>
      <c r="I25750">
        <v>68187.374022399119</v>
      </c>
      <c r="J25750" t="str">
        <f>Tabel2[[#This Row],[Områdenavn]]&amp;Tabel2[[#This Row],[Kommune navn]]&amp;Tabel2[[#This Row],[Rang]]</f>
        <v>SkoleHorsens72</v>
      </c>
      <c r="K25750" t="str">
        <f>_xlfn.XLOOKUP(Tabel2[[#This Row],[Sammenligningskommune]],[1]Kommunetabel!$B$2:$B$99,[1]Kommunetabel!$A$2:$A$99)</f>
        <v>Nyborg</v>
      </c>
    </row>
    <row r="25751" spans="1:11" x14ac:dyDescent="0.25">
      <c r="A25751" t="s">
        <v>134</v>
      </c>
      <c r="B25751">
        <f>_xlfn.XLOOKUP(Tabel2[[#This Row],[Områdenavn]],[1]Områder!$A$1:$A$7,[1]Områder!$B$1:$B$7)</f>
        <v>100</v>
      </c>
      <c r="C25751" t="s">
        <v>23</v>
      </c>
      <c r="D25751" t="str">
        <f>_xlfn.XLOOKUP(Tabel2[[#This Row],[Komnr.]],[1]Kommunetabel!$B$2:$B$99,[1]Kommunetabel!$A$2:$A$99)</f>
        <v>Horsens</v>
      </c>
      <c r="E25751">
        <v>615</v>
      </c>
      <c r="F25751">
        <v>269</v>
      </c>
      <c r="G25751">
        <v>4536.3934574106388</v>
      </c>
      <c r="H25751">
        <v>73</v>
      </c>
      <c r="I25751">
        <v>77223.307072114287</v>
      </c>
      <c r="J25751" t="str">
        <f>Tabel2[[#This Row],[Områdenavn]]&amp;Tabel2[[#This Row],[Kommune navn]]&amp;Tabel2[[#This Row],[Rang]]</f>
        <v>SkoleHorsens73</v>
      </c>
      <c r="K25751" t="str">
        <f>_xlfn.XLOOKUP(Tabel2[[#This Row],[Sammenligningskommune]],[1]Kommunetabel!$B$2:$B$99,[1]Kommunetabel!$A$2:$A$99)</f>
        <v>Solrød</v>
      </c>
    </row>
    <row r="25752" spans="1:11" x14ac:dyDescent="0.25">
      <c r="A25752" t="s">
        <v>134</v>
      </c>
      <c r="B25752">
        <f>_xlfn.XLOOKUP(Tabel2[[#This Row],[Områdenavn]],[1]Områder!$A$1:$A$7,[1]Områder!$B$1:$B$7)</f>
        <v>100</v>
      </c>
      <c r="C25752" t="s">
        <v>23</v>
      </c>
      <c r="D25752" t="str">
        <f>_xlfn.XLOOKUP(Tabel2[[#This Row],[Komnr.]],[1]Kommunetabel!$B$2:$B$99,[1]Kommunetabel!$A$2:$A$99)</f>
        <v>Horsens</v>
      </c>
      <c r="E25752">
        <v>615</v>
      </c>
      <c r="F25752">
        <v>706</v>
      </c>
      <c r="G25752">
        <v>4642.6520056362497</v>
      </c>
      <c r="H25752">
        <v>74</v>
      </c>
      <c r="I25752">
        <v>68044.261609067398</v>
      </c>
      <c r="J25752" t="str">
        <f>Tabel2[[#This Row],[Områdenavn]]&amp;Tabel2[[#This Row],[Kommune navn]]&amp;Tabel2[[#This Row],[Rang]]</f>
        <v>SkoleHorsens74</v>
      </c>
      <c r="K25752" t="str">
        <f>_xlfn.XLOOKUP(Tabel2[[#This Row],[Sammenligningskommune]],[1]Kommunetabel!$B$2:$B$99,[1]Kommunetabel!$A$2:$A$99)</f>
        <v>Syddjurs</v>
      </c>
    </row>
    <row r="25753" spans="1:11" x14ac:dyDescent="0.25">
      <c r="A25753" t="s">
        <v>134</v>
      </c>
      <c r="B25753">
        <f>_xlfn.XLOOKUP(Tabel2[[#This Row],[Områdenavn]],[1]Områder!$A$1:$A$7,[1]Områder!$B$1:$B$7)</f>
        <v>100</v>
      </c>
      <c r="C25753" t="s">
        <v>23</v>
      </c>
      <c r="D25753" t="str">
        <f>_xlfn.XLOOKUP(Tabel2[[#This Row],[Komnr.]],[1]Kommunetabel!$B$2:$B$99,[1]Kommunetabel!$A$2:$A$99)</f>
        <v>Horsens</v>
      </c>
      <c r="E25753">
        <v>615</v>
      </c>
      <c r="F25753">
        <v>630</v>
      </c>
      <c r="G25753">
        <v>4654.4924047704408</v>
      </c>
      <c r="H25753">
        <v>75</v>
      </c>
      <c r="I25753">
        <v>68032.421209933207</v>
      </c>
      <c r="J25753" t="str">
        <f>Tabel2[[#This Row],[Områdenavn]]&amp;Tabel2[[#This Row],[Kommune navn]]&amp;Tabel2[[#This Row],[Rang]]</f>
        <v>SkoleHorsens75</v>
      </c>
      <c r="K25753" t="str">
        <f>_xlfn.XLOOKUP(Tabel2[[#This Row],[Sammenligningskommune]],[1]Kommunetabel!$B$2:$B$99,[1]Kommunetabel!$A$2:$A$99)</f>
        <v>Vejle</v>
      </c>
    </row>
    <row r="25754" spans="1:11" x14ac:dyDescent="0.25">
      <c r="A25754" t="s">
        <v>134</v>
      </c>
      <c r="B25754">
        <f>_xlfn.XLOOKUP(Tabel2[[#This Row],[Områdenavn]],[1]Områder!$A$1:$A$7,[1]Områder!$B$1:$B$7)</f>
        <v>100</v>
      </c>
      <c r="C25754" t="s">
        <v>23</v>
      </c>
      <c r="D25754" t="str">
        <f>_xlfn.XLOOKUP(Tabel2[[#This Row],[Komnr.]],[1]Kommunetabel!$B$2:$B$99,[1]Kommunetabel!$A$2:$A$99)</f>
        <v>Horsens</v>
      </c>
      <c r="E25754">
        <v>615</v>
      </c>
      <c r="F25754">
        <v>482</v>
      </c>
      <c r="G25754">
        <v>4710.1531753124436</v>
      </c>
      <c r="H25754">
        <v>76</v>
      </c>
      <c r="I25754">
        <v>77397.066790016092</v>
      </c>
      <c r="J25754" t="str">
        <f>Tabel2[[#This Row],[Områdenavn]]&amp;Tabel2[[#This Row],[Kommune navn]]&amp;Tabel2[[#This Row],[Rang]]</f>
        <v>SkoleHorsens76</v>
      </c>
      <c r="K25754" t="str">
        <f>_xlfn.XLOOKUP(Tabel2[[#This Row],[Sammenligningskommune]],[1]Kommunetabel!$B$2:$B$99,[1]Kommunetabel!$A$2:$A$99)</f>
        <v>Langeland</v>
      </c>
    </row>
    <row r="25755" spans="1:11" x14ac:dyDescent="0.25">
      <c r="A25755" t="s">
        <v>134</v>
      </c>
      <c r="B25755">
        <f>_xlfn.XLOOKUP(Tabel2[[#This Row],[Områdenavn]],[1]Områder!$A$1:$A$7,[1]Områder!$B$1:$B$7)</f>
        <v>100</v>
      </c>
      <c r="C25755" t="s">
        <v>23</v>
      </c>
      <c r="D25755" t="str">
        <f>_xlfn.XLOOKUP(Tabel2[[#This Row],[Komnr.]],[1]Kommunetabel!$B$2:$B$99,[1]Kommunetabel!$A$2:$A$99)</f>
        <v>Horsens</v>
      </c>
      <c r="E25755">
        <v>615</v>
      </c>
      <c r="F25755">
        <v>157</v>
      </c>
      <c r="G25755">
        <v>5229.1235352890217</v>
      </c>
      <c r="H25755">
        <v>77</v>
      </c>
      <c r="I25755">
        <v>67457.790079414626</v>
      </c>
      <c r="J25755" t="str">
        <f>Tabel2[[#This Row],[Områdenavn]]&amp;Tabel2[[#This Row],[Kommune navn]]&amp;Tabel2[[#This Row],[Rang]]</f>
        <v>SkoleHorsens77</v>
      </c>
      <c r="K25755" t="str">
        <f>_xlfn.XLOOKUP(Tabel2[[#This Row],[Sammenligningskommune]],[1]Kommunetabel!$B$2:$B$99,[1]Kommunetabel!$A$2:$A$99)</f>
        <v>Gentofte</v>
      </c>
    </row>
    <row r="25756" spans="1:11" x14ac:dyDescent="0.25">
      <c r="A25756" t="s">
        <v>134</v>
      </c>
      <c r="B25756">
        <f>_xlfn.XLOOKUP(Tabel2[[#This Row],[Områdenavn]],[1]Områder!$A$1:$A$7,[1]Områder!$B$1:$B$7)</f>
        <v>100</v>
      </c>
      <c r="C25756" t="s">
        <v>23</v>
      </c>
      <c r="D25756" t="str">
        <f>_xlfn.XLOOKUP(Tabel2[[#This Row],[Komnr.]],[1]Kommunetabel!$B$2:$B$99,[1]Kommunetabel!$A$2:$A$99)</f>
        <v>Horsens</v>
      </c>
      <c r="E25756">
        <v>615</v>
      </c>
      <c r="F25756">
        <v>316</v>
      </c>
      <c r="G25756">
        <v>5533.0918937056558</v>
      </c>
      <c r="H25756">
        <v>78</v>
      </c>
      <c r="I25756">
        <v>67153.821720997992</v>
      </c>
      <c r="J25756" t="str">
        <f>Tabel2[[#This Row],[Områdenavn]]&amp;Tabel2[[#This Row],[Kommune navn]]&amp;Tabel2[[#This Row],[Rang]]</f>
        <v>SkoleHorsens78</v>
      </c>
      <c r="K25756" t="str">
        <f>_xlfn.XLOOKUP(Tabel2[[#This Row],[Sammenligningskommune]],[1]Kommunetabel!$B$2:$B$99,[1]Kommunetabel!$A$2:$A$99)</f>
        <v>Holbæk</v>
      </c>
    </row>
    <row r="25757" spans="1:11" x14ac:dyDescent="0.25">
      <c r="A25757" t="s">
        <v>134</v>
      </c>
      <c r="B25757">
        <f>_xlfn.XLOOKUP(Tabel2[[#This Row],[Områdenavn]],[1]Områder!$A$1:$A$7,[1]Områder!$B$1:$B$7)</f>
        <v>100</v>
      </c>
      <c r="C25757" t="s">
        <v>23</v>
      </c>
      <c r="D25757" t="str">
        <f>_xlfn.XLOOKUP(Tabel2[[#This Row],[Komnr.]],[1]Kommunetabel!$B$2:$B$99,[1]Kommunetabel!$A$2:$A$99)</f>
        <v>Horsens</v>
      </c>
      <c r="E25757">
        <v>615</v>
      </c>
      <c r="F25757">
        <v>550</v>
      </c>
      <c r="G25757">
        <v>5542.0151946765982</v>
      </c>
      <c r="H25757">
        <v>79</v>
      </c>
      <c r="I25757">
        <v>67144.89842002705</v>
      </c>
      <c r="J25757" t="str">
        <f>Tabel2[[#This Row],[Områdenavn]]&amp;Tabel2[[#This Row],[Kommune navn]]&amp;Tabel2[[#This Row],[Rang]]</f>
        <v>SkoleHorsens79</v>
      </c>
      <c r="K25757" t="str">
        <f>_xlfn.XLOOKUP(Tabel2[[#This Row],[Sammenligningskommune]],[1]Kommunetabel!$B$2:$B$99,[1]Kommunetabel!$A$2:$A$99)</f>
        <v>Tønder</v>
      </c>
    </row>
    <row r="25758" spans="1:11" x14ac:dyDescent="0.25">
      <c r="A25758" t="s">
        <v>134</v>
      </c>
      <c r="B25758">
        <f>_xlfn.XLOOKUP(Tabel2[[#This Row],[Områdenavn]],[1]Områder!$A$1:$A$7,[1]Områder!$B$1:$B$7)</f>
        <v>100</v>
      </c>
      <c r="C25758" t="s">
        <v>23</v>
      </c>
      <c r="D25758" t="str">
        <f>_xlfn.XLOOKUP(Tabel2[[#This Row],[Komnr.]],[1]Kommunetabel!$B$2:$B$99,[1]Kommunetabel!$A$2:$A$99)</f>
        <v>Horsens</v>
      </c>
      <c r="E25758">
        <v>615</v>
      </c>
      <c r="F25758">
        <v>671</v>
      </c>
      <c r="G25758">
        <v>5638.7945763457537</v>
      </c>
      <c r="H25758">
        <v>80</v>
      </c>
      <c r="I25758">
        <v>78325.708191049402</v>
      </c>
      <c r="J25758" t="str">
        <f>Tabel2[[#This Row],[Områdenavn]]&amp;Tabel2[[#This Row],[Kommune navn]]&amp;Tabel2[[#This Row],[Rang]]</f>
        <v>SkoleHorsens80</v>
      </c>
      <c r="K25758" t="str">
        <f>_xlfn.XLOOKUP(Tabel2[[#This Row],[Sammenligningskommune]],[1]Kommunetabel!$B$2:$B$99,[1]Kommunetabel!$A$2:$A$99)</f>
        <v>Struer</v>
      </c>
    </row>
    <row r="25759" spans="1:11" x14ac:dyDescent="0.25">
      <c r="A25759" t="s">
        <v>134</v>
      </c>
      <c r="B25759">
        <f>_xlfn.XLOOKUP(Tabel2[[#This Row],[Områdenavn]],[1]Områder!$A$1:$A$7,[1]Områder!$B$1:$B$7)</f>
        <v>100</v>
      </c>
      <c r="C25759" t="s">
        <v>23</v>
      </c>
      <c r="D25759" t="str">
        <f>_xlfn.XLOOKUP(Tabel2[[#This Row],[Komnr.]],[1]Kommunetabel!$B$2:$B$99,[1]Kommunetabel!$A$2:$A$99)</f>
        <v>Horsens</v>
      </c>
      <c r="E25759">
        <v>615</v>
      </c>
      <c r="F25759">
        <v>563</v>
      </c>
      <c r="G25759">
        <v>6547.1884028321365</v>
      </c>
      <c r="H25759">
        <v>81</v>
      </c>
      <c r="I25759">
        <v>79234.102017535784</v>
      </c>
      <c r="J25759" t="str">
        <f>Tabel2[[#This Row],[Områdenavn]]&amp;Tabel2[[#This Row],[Kommune navn]]&amp;Tabel2[[#This Row],[Rang]]</f>
        <v>SkoleHorsens81</v>
      </c>
      <c r="K25759" t="str">
        <f>_xlfn.XLOOKUP(Tabel2[[#This Row],[Sammenligningskommune]],[1]Kommunetabel!$B$2:$B$99,[1]Kommunetabel!$A$2:$A$99)</f>
        <v>Fanø</v>
      </c>
    </row>
    <row r="25760" spans="1:11" x14ac:dyDescent="0.25">
      <c r="A25760" t="s">
        <v>134</v>
      </c>
      <c r="B25760">
        <f>_xlfn.XLOOKUP(Tabel2[[#This Row],[Områdenavn]],[1]Områder!$A$1:$A$7,[1]Områder!$B$1:$B$7)</f>
        <v>100</v>
      </c>
      <c r="C25760" t="s">
        <v>23</v>
      </c>
      <c r="D25760" t="str">
        <f>_xlfn.XLOOKUP(Tabel2[[#This Row],[Komnr.]],[1]Kommunetabel!$B$2:$B$99,[1]Kommunetabel!$A$2:$A$99)</f>
        <v>Horsens</v>
      </c>
      <c r="E25760">
        <v>615</v>
      </c>
      <c r="F25760">
        <v>253</v>
      </c>
      <c r="G25760">
        <v>6589.3859449309239</v>
      </c>
      <c r="H25760">
        <v>82</v>
      </c>
      <c r="I25760">
        <v>79276.299559634572</v>
      </c>
      <c r="J25760" t="str">
        <f>Tabel2[[#This Row],[Områdenavn]]&amp;Tabel2[[#This Row],[Kommune navn]]&amp;Tabel2[[#This Row],[Rang]]</f>
        <v>SkoleHorsens82</v>
      </c>
      <c r="K25760" t="str">
        <f>_xlfn.XLOOKUP(Tabel2[[#This Row],[Sammenligningskommune]],[1]Kommunetabel!$B$2:$B$99,[1]Kommunetabel!$A$2:$A$99)</f>
        <v>Greve</v>
      </c>
    </row>
    <row r="25761" spans="1:11" x14ac:dyDescent="0.25">
      <c r="A25761" t="s">
        <v>134</v>
      </c>
      <c r="B25761">
        <f>_xlfn.XLOOKUP(Tabel2[[#This Row],[Områdenavn]],[1]Områder!$A$1:$A$7,[1]Områder!$B$1:$B$7)</f>
        <v>100</v>
      </c>
      <c r="C25761" t="s">
        <v>23</v>
      </c>
      <c r="D25761" t="str">
        <f>_xlfn.XLOOKUP(Tabel2[[#This Row],[Komnr.]],[1]Kommunetabel!$B$2:$B$99,[1]Kommunetabel!$A$2:$A$99)</f>
        <v>Horsens</v>
      </c>
      <c r="E25761">
        <v>615</v>
      </c>
      <c r="F25761">
        <v>169</v>
      </c>
      <c r="G25761">
        <v>6923.5431882356934</v>
      </c>
      <c r="H25761">
        <v>83</v>
      </c>
      <c r="I25761">
        <v>79610.456802939341</v>
      </c>
      <c r="J25761" t="str">
        <f>Tabel2[[#This Row],[Områdenavn]]&amp;Tabel2[[#This Row],[Kommune navn]]&amp;Tabel2[[#This Row],[Rang]]</f>
        <v>SkoleHorsens83</v>
      </c>
      <c r="K25761" t="str">
        <f>_xlfn.XLOOKUP(Tabel2[[#This Row],[Sammenligningskommune]],[1]Kommunetabel!$B$2:$B$99,[1]Kommunetabel!$A$2:$A$99)</f>
        <v>Høje-Taastrup</v>
      </c>
    </row>
    <row r="25762" spans="1:11" x14ac:dyDescent="0.25">
      <c r="A25762" t="s">
        <v>134</v>
      </c>
      <c r="B25762">
        <f>_xlfn.XLOOKUP(Tabel2[[#This Row],[Områdenavn]],[1]Områder!$A$1:$A$7,[1]Områder!$B$1:$B$7)</f>
        <v>100</v>
      </c>
      <c r="C25762" t="s">
        <v>23</v>
      </c>
      <c r="D25762" t="str">
        <f>_xlfn.XLOOKUP(Tabel2[[#This Row],[Komnr.]],[1]Kommunetabel!$B$2:$B$99,[1]Kommunetabel!$A$2:$A$99)</f>
        <v>Horsens</v>
      </c>
      <c r="E25762">
        <v>615</v>
      </c>
      <c r="F25762">
        <v>185</v>
      </c>
      <c r="G25762">
        <v>6939.8250740363437</v>
      </c>
      <c r="H25762">
        <v>84</v>
      </c>
      <c r="I25762">
        <v>79626.738688739992</v>
      </c>
      <c r="J25762" t="str">
        <f>Tabel2[[#This Row],[Områdenavn]]&amp;Tabel2[[#This Row],[Kommune navn]]&amp;Tabel2[[#This Row],[Rang]]</f>
        <v>SkoleHorsens84</v>
      </c>
      <c r="K25762" t="str">
        <f>_xlfn.XLOOKUP(Tabel2[[#This Row],[Sammenligningskommune]],[1]Kommunetabel!$B$2:$B$99,[1]Kommunetabel!$A$2:$A$99)</f>
        <v>Tårnby</v>
      </c>
    </row>
    <row r="25763" spans="1:11" x14ac:dyDescent="0.25">
      <c r="A25763" t="s">
        <v>134</v>
      </c>
      <c r="B25763">
        <f>_xlfn.XLOOKUP(Tabel2[[#This Row],[Områdenavn]],[1]Områder!$A$1:$A$7,[1]Områder!$B$1:$B$7)</f>
        <v>100</v>
      </c>
      <c r="C25763" t="s">
        <v>23</v>
      </c>
      <c r="D25763" t="str">
        <f>_xlfn.XLOOKUP(Tabel2[[#This Row],[Komnr.]],[1]Kommunetabel!$B$2:$B$99,[1]Kommunetabel!$A$2:$A$99)</f>
        <v>Horsens</v>
      </c>
      <c r="E25763">
        <v>615</v>
      </c>
      <c r="F25763">
        <v>430</v>
      </c>
      <c r="G25763">
        <v>7210.4555876697414</v>
      </c>
      <c r="H25763">
        <v>85</v>
      </c>
      <c r="I25763">
        <v>65476.458027033907</v>
      </c>
      <c r="J25763" t="str">
        <f>Tabel2[[#This Row],[Områdenavn]]&amp;Tabel2[[#This Row],[Kommune navn]]&amp;Tabel2[[#This Row],[Rang]]</f>
        <v>SkoleHorsens85</v>
      </c>
      <c r="K25763" t="str">
        <f>_xlfn.XLOOKUP(Tabel2[[#This Row],[Sammenligningskommune]],[1]Kommunetabel!$B$2:$B$99,[1]Kommunetabel!$A$2:$A$99)</f>
        <v>Faaborg-Midtfyn</v>
      </c>
    </row>
    <row r="25764" spans="1:11" x14ac:dyDescent="0.25">
      <c r="A25764" t="s">
        <v>134</v>
      </c>
      <c r="B25764">
        <f>_xlfn.XLOOKUP(Tabel2[[#This Row],[Områdenavn]],[1]Områder!$A$1:$A$7,[1]Områder!$B$1:$B$7)</f>
        <v>100</v>
      </c>
      <c r="C25764" t="s">
        <v>23</v>
      </c>
      <c r="D25764" t="str">
        <f>_xlfn.XLOOKUP(Tabel2[[#This Row],[Komnr.]],[1]Kommunetabel!$B$2:$B$99,[1]Kommunetabel!$A$2:$A$99)</f>
        <v>Horsens</v>
      </c>
      <c r="E25764">
        <v>615</v>
      </c>
      <c r="F25764">
        <v>400</v>
      </c>
      <c r="G25764">
        <v>7864.293399250113</v>
      </c>
      <c r="H25764">
        <v>86</v>
      </c>
      <c r="I25764">
        <v>64822.620215453535</v>
      </c>
      <c r="J25764" t="str">
        <f>Tabel2[[#This Row],[Områdenavn]]&amp;Tabel2[[#This Row],[Kommune navn]]&amp;Tabel2[[#This Row],[Rang]]</f>
        <v>SkoleHorsens86</v>
      </c>
      <c r="K25764" t="str">
        <f>_xlfn.XLOOKUP(Tabel2[[#This Row],[Sammenligningskommune]],[1]Kommunetabel!$B$2:$B$99,[1]Kommunetabel!$A$2:$A$99)</f>
        <v>Bornholm</v>
      </c>
    </row>
    <row r="25765" spans="1:11" x14ac:dyDescent="0.25">
      <c r="A25765" t="s">
        <v>134</v>
      </c>
      <c r="B25765">
        <f>_xlfn.XLOOKUP(Tabel2[[#This Row],[Områdenavn]],[1]Områder!$A$1:$A$7,[1]Områder!$B$1:$B$7)</f>
        <v>100</v>
      </c>
      <c r="C25765" t="s">
        <v>23</v>
      </c>
      <c r="D25765" t="str">
        <f>_xlfn.XLOOKUP(Tabel2[[#This Row],[Komnr.]],[1]Kommunetabel!$B$2:$B$99,[1]Kommunetabel!$A$2:$A$99)</f>
        <v>Horsens</v>
      </c>
      <c r="E25765">
        <v>615</v>
      </c>
      <c r="F25765">
        <v>155</v>
      </c>
      <c r="G25765">
        <v>8379.125896816462</v>
      </c>
      <c r="H25765">
        <v>87</v>
      </c>
      <c r="I25765">
        <v>81066.03951152011</v>
      </c>
      <c r="J25765" t="str">
        <f>Tabel2[[#This Row],[Områdenavn]]&amp;Tabel2[[#This Row],[Kommune navn]]&amp;Tabel2[[#This Row],[Rang]]</f>
        <v>SkoleHorsens87</v>
      </c>
      <c r="K25765" t="str">
        <f>_xlfn.XLOOKUP(Tabel2[[#This Row],[Sammenligningskommune]],[1]Kommunetabel!$B$2:$B$99,[1]Kommunetabel!$A$2:$A$99)</f>
        <v>Dragør</v>
      </c>
    </row>
    <row r="25766" spans="1:11" x14ac:dyDescent="0.25">
      <c r="A25766" t="s">
        <v>134</v>
      </c>
      <c r="B25766">
        <f>_xlfn.XLOOKUP(Tabel2[[#This Row],[Områdenavn]],[1]Områder!$A$1:$A$7,[1]Områder!$B$1:$B$7)</f>
        <v>100</v>
      </c>
      <c r="C25766" t="s">
        <v>23</v>
      </c>
      <c r="D25766" t="str">
        <f>_xlfn.XLOOKUP(Tabel2[[#This Row],[Komnr.]],[1]Kommunetabel!$B$2:$B$99,[1]Kommunetabel!$A$2:$A$99)</f>
        <v>Horsens</v>
      </c>
      <c r="E25766">
        <v>615</v>
      </c>
      <c r="F25766">
        <v>151</v>
      </c>
      <c r="G25766">
        <v>8842.6796438820456</v>
      </c>
      <c r="H25766">
        <v>88</v>
      </c>
      <c r="I25766">
        <v>81529.593258585694</v>
      </c>
      <c r="J25766" t="str">
        <f>Tabel2[[#This Row],[Områdenavn]]&amp;Tabel2[[#This Row],[Kommune navn]]&amp;Tabel2[[#This Row],[Rang]]</f>
        <v>SkoleHorsens88</v>
      </c>
      <c r="K25766" t="str">
        <f>_xlfn.XLOOKUP(Tabel2[[#This Row],[Sammenligningskommune]],[1]Kommunetabel!$B$2:$B$99,[1]Kommunetabel!$A$2:$A$99)</f>
        <v>Ballerup</v>
      </c>
    </row>
    <row r="25767" spans="1:11" x14ac:dyDescent="0.25">
      <c r="A25767" t="s">
        <v>134</v>
      </c>
      <c r="B25767">
        <f>_xlfn.XLOOKUP(Tabel2[[#This Row],[Områdenavn]],[1]Områder!$A$1:$A$7,[1]Områder!$B$1:$B$7)</f>
        <v>100</v>
      </c>
      <c r="C25767" t="s">
        <v>23</v>
      </c>
      <c r="D25767" t="str">
        <f>_xlfn.XLOOKUP(Tabel2[[#This Row],[Komnr.]],[1]Kommunetabel!$B$2:$B$99,[1]Kommunetabel!$A$2:$A$99)</f>
        <v>Horsens</v>
      </c>
      <c r="E25767">
        <v>615</v>
      </c>
      <c r="F25767">
        <v>163</v>
      </c>
      <c r="G25767">
        <v>9382.6621049484093</v>
      </c>
      <c r="H25767">
        <v>89</v>
      </c>
      <c r="I25767">
        <v>82069.575719652057</v>
      </c>
      <c r="J25767" t="str">
        <f>Tabel2[[#This Row],[Områdenavn]]&amp;Tabel2[[#This Row],[Kommune navn]]&amp;Tabel2[[#This Row],[Rang]]</f>
        <v>SkoleHorsens89</v>
      </c>
      <c r="K25767" t="str">
        <f>_xlfn.XLOOKUP(Tabel2[[#This Row],[Sammenligningskommune]],[1]Kommunetabel!$B$2:$B$99,[1]Kommunetabel!$A$2:$A$99)</f>
        <v>Herlev</v>
      </c>
    </row>
    <row r="25768" spans="1:11" x14ac:dyDescent="0.25">
      <c r="A25768" t="s">
        <v>134</v>
      </c>
      <c r="B25768">
        <f>_xlfn.XLOOKUP(Tabel2[[#This Row],[Områdenavn]],[1]Områder!$A$1:$A$7,[1]Områder!$B$1:$B$7)</f>
        <v>100</v>
      </c>
      <c r="C25768" t="s">
        <v>23</v>
      </c>
      <c r="D25768" t="str">
        <f>_xlfn.XLOOKUP(Tabel2[[#This Row],[Komnr.]],[1]Kommunetabel!$B$2:$B$99,[1]Kommunetabel!$A$2:$A$99)</f>
        <v>Horsens</v>
      </c>
      <c r="E25768">
        <v>615</v>
      </c>
      <c r="F25768">
        <v>167</v>
      </c>
      <c r="G25768">
        <v>10747.999103437643</v>
      </c>
      <c r="H25768">
        <v>90</v>
      </c>
      <c r="I25768">
        <v>83434.912718141291</v>
      </c>
      <c r="J25768" t="str">
        <f>Tabel2[[#This Row],[Områdenavn]]&amp;Tabel2[[#This Row],[Kommune navn]]&amp;Tabel2[[#This Row],[Rang]]</f>
        <v>SkoleHorsens90</v>
      </c>
      <c r="K25768" t="str">
        <f>_xlfn.XLOOKUP(Tabel2[[#This Row],[Sammenligningskommune]],[1]Kommunetabel!$B$2:$B$99,[1]Kommunetabel!$A$2:$A$99)</f>
        <v>Hvidovre</v>
      </c>
    </row>
    <row r="25769" spans="1:11" x14ac:dyDescent="0.25">
      <c r="A25769" t="s">
        <v>134</v>
      </c>
      <c r="B25769">
        <f>_xlfn.XLOOKUP(Tabel2[[#This Row],[Områdenavn]],[1]Områder!$A$1:$A$7,[1]Områder!$B$1:$B$7)</f>
        <v>100</v>
      </c>
      <c r="C25769" t="s">
        <v>23</v>
      </c>
      <c r="D25769" t="str">
        <f>_xlfn.XLOOKUP(Tabel2[[#This Row],[Komnr.]],[1]Kommunetabel!$B$2:$B$99,[1]Kommunetabel!$A$2:$A$99)</f>
        <v>Horsens</v>
      </c>
      <c r="E25769">
        <v>615</v>
      </c>
      <c r="F25769">
        <v>825</v>
      </c>
      <c r="G25769">
        <v>10908.47477905589</v>
      </c>
      <c r="H25769">
        <v>91</v>
      </c>
      <c r="I25769">
        <v>83595.388393759538</v>
      </c>
      <c r="J25769" t="str">
        <f>Tabel2[[#This Row],[Områdenavn]]&amp;Tabel2[[#This Row],[Kommune navn]]&amp;Tabel2[[#This Row],[Rang]]</f>
        <v>SkoleHorsens91</v>
      </c>
      <c r="K25769" t="str">
        <f>_xlfn.XLOOKUP(Tabel2[[#This Row],[Sammenligningskommune]],[1]Kommunetabel!$B$2:$B$99,[1]Kommunetabel!$A$2:$A$99)</f>
        <v>Læsø</v>
      </c>
    </row>
    <row r="25770" spans="1:11" x14ac:dyDescent="0.25">
      <c r="A25770" t="s">
        <v>134</v>
      </c>
      <c r="B25770">
        <f>_xlfn.XLOOKUP(Tabel2[[#This Row],[Områdenavn]],[1]Områder!$A$1:$A$7,[1]Områder!$B$1:$B$7)</f>
        <v>100</v>
      </c>
      <c r="C25770" t="s">
        <v>23</v>
      </c>
      <c r="D25770" t="str">
        <f>_xlfn.XLOOKUP(Tabel2[[#This Row],[Komnr.]],[1]Kommunetabel!$B$2:$B$99,[1]Kommunetabel!$A$2:$A$99)</f>
        <v>Horsens</v>
      </c>
      <c r="E25770">
        <v>615</v>
      </c>
      <c r="F25770">
        <v>175</v>
      </c>
      <c r="G25770">
        <v>12366.759682901829</v>
      </c>
      <c r="H25770">
        <v>92</v>
      </c>
      <c r="I25770">
        <v>85053.673297605477</v>
      </c>
      <c r="J25770" t="str">
        <f>Tabel2[[#This Row],[Områdenavn]]&amp;Tabel2[[#This Row],[Kommune navn]]&amp;Tabel2[[#This Row],[Rang]]</f>
        <v>SkoleHorsens92</v>
      </c>
      <c r="K25770" t="str">
        <f>_xlfn.XLOOKUP(Tabel2[[#This Row],[Sammenligningskommune]],[1]Kommunetabel!$B$2:$B$99,[1]Kommunetabel!$A$2:$A$99)</f>
        <v>Rødovre</v>
      </c>
    </row>
    <row r="25771" spans="1:11" x14ac:dyDescent="0.25">
      <c r="A25771" t="s">
        <v>134</v>
      </c>
      <c r="B25771">
        <f>_xlfn.XLOOKUP(Tabel2[[#This Row],[Områdenavn]],[1]Områder!$A$1:$A$7,[1]Områder!$B$1:$B$7)</f>
        <v>100</v>
      </c>
      <c r="C25771" t="s">
        <v>23</v>
      </c>
      <c r="D25771" t="str">
        <f>_xlfn.XLOOKUP(Tabel2[[#This Row],[Komnr.]],[1]Kommunetabel!$B$2:$B$99,[1]Kommunetabel!$A$2:$A$99)</f>
        <v>Horsens</v>
      </c>
      <c r="E25771">
        <v>615</v>
      </c>
      <c r="F25771">
        <v>161</v>
      </c>
      <c r="G25771">
        <v>13591.280284219116</v>
      </c>
      <c r="H25771">
        <v>93</v>
      </c>
      <c r="I25771">
        <v>86278.193898922764</v>
      </c>
      <c r="J25771" t="str">
        <f>Tabel2[[#This Row],[Områdenavn]]&amp;Tabel2[[#This Row],[Kommune navn]]&amp;Tabel2[[#This Row],[Rang]]</f>
        <v>SkoleHorsens93</v>
      </c>
      <c r="K25771" t="str">
        <f>_xlfn.XLOOKUP(Tabel2[[#This Row],[Sammenligningskommune]],[1]Kommunetabel!$B$2:$B$99,[1]Kommunetabel!$A$2:$A$99)</f>
        <v>Glostrup</v>
      </c>
    </row>
    <row r="25772" spans="1:11" x14ac:dyDescent="0.25">
      <c r="A25772" t="s">
        <v>134</v>
      </c>
      <c r="B25772">
        <f>_xlfn.XLOOKUP(Tabel2[[#This Row],[Områdenavn]],[1]Områder!$A$1:$A$7,[1]Områder!$B$1:$B$7)</f>
        <v>100</v>
      </c>
      <c r="C25772" t="s">
        <v>23</v>
      </c>
      <c r="D25772" t="str">
        <f>_xlfn.XLOOKUP(Tabel2[[#This Row],[Komnr.]],[1]Kommunetabel!$B$2:$B$99,[1]Kommunetabel!$A$2:$A$99)</f>
        <v>Horsens</v>
      </c>
      <c r="E25772">
        <v>615</v>
      </c>
      <c r="F25772">
        <v>165</v>
      </c>
      <c r="G25772">
        <v>14553.43467257166</v>
      </c>
      <c r="H25772">
        <v>94</v>
      </c>
      <c r="I25772">
        <v>87240.348287275308</v>
      </c>
      <c r="J25772" t="str">
        <f>Tabel2[[#This Row],[Områdenavn]]&amp;Tabel2[[#This Row],[Kommune navn]]&amp;Tabel2[[#This Row],[Rang]]</f>
        <v>SkoleHorsens94</v>
      </c>
      <c r="K25772" t="str">
        <f>_xlfn.XLOOKUP(Tabel2[[#This Row],[Sammenligningskommune]],[1]Kommunetabel!$B$2:$B$99,[1]Kommunetabel!$A$2:$A$99)</f>
        <v>Albertslund</v>
      </c>
    </row>
    <row r="25773" spans="1:11" x14ac:dyDescent="0.25">
      <c r="A25773" t="s">
        <v>134</v>
      </c>
      <c r="B25773">
        <f>_xlfn.XLOOKUP(Tabel2[[#This Row],[Områdenavn]],[1]Områder!$A$1:$A$7,[1]Områder!$B$1:$B$7)</f>
        <v>100</v>
      </c>
      <c r="C25773" t="s">
        <v>23</v>
      </c>
      <c r="D25773" t="str">
        <f>_xlfn.XLOOKUP(Tabel2[[#This Row],[Komnr.]],[1]Kommunetabel!$B$2:$B$99,[1]Kommunetabel!$A$2:$A$99)</f>
        <v>Horsens</v>
      </c>
      <c r="E25773">
        <v>615</v>
      </c>
      <c r="F25773">
        <v>187</v>
      </c>
      <c r="G25773">
        <v>14808.701958311358</v>
      </c>
      <c r="H25773">
        <v>95</v>
      </c>
      <c r="I25773">
        <v>87495.615573015006</v>
      </c>
      <c r="J25773" t="str">
        <f>Tabel2[[#This Row],[Områdenavn]]&amp;Tabel2[[#This Row],[Kommune navn]]&amp;Tabel2[[#This Row],[Rang]]</f>
        <v>SkoleHorsens95</v>
      </c>
      <c r="K25773" t="str">
        <f>_xlfn.XLOOKUP(Tabel2[[#This Row],[Sammenligningskommune]],[1]Kommunetabel!$B$2:$B$99,[1]Kommunetabel!$A$2:$A$99)</f>
        <v>Vallensbæk</v>
      </c>
    </row>
    <row r="25774" spans="1:11" x14ac:dyDescent="0.25">
      <c r="A25774" t="s">
        <v>134</v>
      </c>
      <c r="B25774">
        <f>_xlfn.XLOOKUP(Tabel2[[#This Row],[Områdenavn]],[1]Områder!$A$1:$A$7,[1]Områder!$B$1:$B$7)</f>
        <v>100</v>
      </c>
      <c r="C25774" t="s">
        <v>23</v>
      </c>
      <c r="D25774" t="str">
        <f>_xlfn.XLOOKUP(Tabel2[[#This Row],[Komnr.]],[1]Kommunetabel!$B$2:$B$99,[1]Kommunetabel!$A$2:$A$99)</f>
        <v>Horsens</v>
      </c>
      <c r="E25774">
        <v>615</v>
      </c>
      <c r="F25774">
        <v>183</v>
      </c>
      <c r="G25774">
        <v>16114.571253469854</v>
      </c>
      <c r="H25774">
        <v>96</v>
      </c>
      <c r="I25774">
        <v>88801.484868173502</v>
      </c>
      <c r="J25774" t="str">
        <f>Tabel2[[#This Row],[Områdenavn]]&amp;Tabel2[[#This Row],[Kommune navn]]&amp;Tabel2[[#This Row],[Rang]]</f>
        <v>SkoleHorsens96</v>
      </c>
      <c r="K25774" t="str">
        <f>_xlfn.XLOOKUP(Tabel2[[#This Row],[Sammenligningskommune]],[1]Kommunetabel!$B$2:$B$99,[1]Kommunetabel!$A$2:$A$99)</f>
        <v>Ishøj</v>
      </c>
    </row>
    <row r="25775" spans="1:11" x14ac:dyDescent="0.25">
      <c r="A25775" t="s">
        <v>134</v>
      </c>
      <c r="B25775">
        <f>_xlfn.XLOOKUP(Tabel2[[#This Row],[Områdenavn]],[1]Områder!$A$1:$A$7,[1]Områder!$B$1:$B$7)</f>
        <v>100</v>
      </c>
      <c r="C25775" t="s">
        <v>23</v>
      </c>
      <c r="D25775" t="str">
        <f>_xlfn.XLOOKUP(Tabel2[[#This Row],[Komnr.]],[1]Kommunetabel!$B$2:$B$99,[1]Kommunetabel!$A$2:$A$99)</f>
        <v>Horsens</v>
      </c>
      <c r="E25775">
        <v>615</v>
      </c>
      <c r="F25775">
        <v>153</v>
      </c>
      <c r="G25775">
        <v>16121.690442547915</v>
      </c>
      <c r="H25775">
        <v>97</v>
      </c>
      <c r="I25775">
        <v>88808.604057251563</v>
      </c>
      <c r="J25775" t="str">
        <f>Tabel2[[#This Row],[Områdenavn]]&amp;Tabel2[[#This Row],[Kommune navn]]&amp;Tabel2[[#This Row],[Rang]]</f>
        <v>SkoleHorsens97</v>
      </c>
      <c r="K25775" t="str">
        <f>_xlfn.XLOOKUP(Tabel2[[#This Row],[Sammenligningskommune]],[1]Kommunetabel!$B$2:$B$99,[1]Kommunetabel!$A$2:$A$99)</f>
        <v>Brøndby</v>
      </c>
    </row>
    <row r="25776" spans="1:11" x14ac:dyDescent="0.25">
      <c r="A25776" t="s">
        <v>134</v>
      </c>
      <c r="B25776">
        <f>_xlfn.XLOOKUP(Tabel2[[#This Row],[Områdenavn]],[1]Områder!$A$1:$A$7,[1]Områder!$B$1:$B$7)</f>
        <v>100</v>
      </c>
      <c r="C25776" t="s">
        <v>23</v>
      </c>
      <c r="D25776" t="str">
        <f>_xlfn.XLOOKUP(Tabel2[[#This Row],[Komnr.]],[1]Kommunetabel!$B$2:$B$99,[1]Kommunetabel!$A$2:$A$99)</f>
        <v>Kolding</v>
      </c>
      <c r="E25776">
        <v>621</v>
      </c>
      <c r="F25776">
        <v>621</v>
      </c>
      <c r="G25776">
        <v>0</v>
      </c>
      <c r="H25776">
        <v>0</v>
      </c>
      <c r="I25776">
        <v>71090.538870574397</v>
      </c>
      <c r="J25776" t="str">
        <f>Tabel2[[#This Row],[Områdenavn]]&amp;Tabel2[[#This Row],[Kommune navn]]&amp;Tabel2[[#This Row],[Rang]]</f>
        <v>SkoleKolding0</v>
      </c>
      <c r="K25776" t="str">
        <f>_xlfn.XLOOKUP(Tabel2[[#This Row],[Sammenligningskommune]],[1]Kommunetabel!$B$2:$B$99,[1]Kommunetabel!$A$2:$A$99)</f>
        <v>Kolding</v>
      </c>
    </row>
    <row r="25777" spans="1:11" x14ac:dyDescent="0.25">
      <c r="A25777" t="s">
        <v>134</v>
      </c>
      <c r="B25777">
        <f>_xlfn.XLOOKUP(Tabel2[[#This Row],[Områdenavn]],[1]Områder!$A$1:$A$7,[1]Områder!$B$1:$B$7)</f>
        <v>100</v>
      </c>
      <c r="C25777" t="s">
        <v>23</v>
      </c>
      <c r="D25777" t="str">
        <f>_xlfn.XLOOKUP(Tabel2[[#This Row],[Komnr.]],[1]Kommunetabel!$B$2:$B$99,[1]Kommunetabel!$A$2:$A$99)</f>
        <v>Kolding</v>
      </c>
      <c r="E25777">
        <v>621</v>
      </c>
      <c r="F25777">
        <v>787</v>
      </c>
      <c r="G25777">
        <v>67.368259231778211</v>
      </c>
      <c r="H25777">
        <v>1</v>
      </c>
      <c r="I25777">
        <v>71023.170611342619</v>
      </c>
      <c r="J25777" t="str">
        <f>Tabel2[[#This Row],[Områdenavn]]&amp;Tabel2[[#This Row],[Kommune navn]]&amp;Tabel2[[#This Row],[Rang]]</f>
        <v>SkoleKolding1</v>
      </c>
      <c r="K25777" t="str">
        <f>_xlfn.XLOOKUP(Tabel2[[#This Row],[Sammenligningskommune]],[1]Kommunetabel!$B$2:$B$99,[1]Kommunetabel!$A$2:$A$99)</f>
        <v>Thisted</v>
      </c>
    </row>
    <row r="25778" spans="1:11" x14ac:dyDescent="0.25">
      <c r="A25778" t="s">
        <v>134</v>
      </c>
      <c r="B25778">
        <f>_xlfn.XLOOKUP(Tabel2[[#This Row],[Områdenavn]],[1]Områder!$A$1:$A$7,[1]Områder!$B$1:$B$7)</f>
        <v>100</v>
      </c>
      <c r="C25778" t="s">
        <v>23</v>
      </c>
      <c r="D25778" t="str">
        <f>_xlfn.XLOOKUP(Tabel2[[#This Row],[Komnr.]],[1]Kommunetabel!$B$2:$B$99,[1]Kommunetabel!$A$2:$A$99)</f>
        <v>Kolding</v>
      </c>
      <c r="E25778">
        <v>621</v>
      </c>
      <c r="F25778">
        <v>201</v>
      </c>
      <c r="G25778">
        <v>83.718495197783341</v>
      </c>
      <c r="H25778">
        <v>2</v>
      </c>
      <c r="I25778">
        <v>71174.25736577218</v>
      </c>
      <c r="J25778" t="str">
        <f>Tabel2[[#This Row],[Områdenavn]]&amp;Tabel2[[#This Row],[Kommune navn]]&amp;Tabel2[[#This Row],[Rang]]</f>
        <v>SkoleKolding2</v>
      </c>
      <c r="K25778" t="str">
        <f>_xlfn.XLOOKUP(Tabel2[[#This Row],[Sammenligningskommune]],[1]Kommunetabel!$B$2:$B$99,[1]Kommunetabel!$A$2:$A$99)</f>
        <v>Allerød</v>
      </c>
    </row>
    <row r="25779" spans="1:11" x14ac:dyDescent="0.25">
      <c r="A25779" t="s">
        <v>134</v>
      </c>
      <c r="B25779">
        <f>_xlfn.XLOOKUP(Tabel2[[#This Row],[Områdenavn]],[1]Områder!$A$1:$A$7,[1]Områder!$B$1:$B$7)</f>
        <v>100</v>
      </c>
      <c r="C25779" t="s">
        <v>23</v>
      </c>
      <c r="D25779" t="str">
        <f>_xlfn.XLOOKUP(Tabel2[[#This Row],[Komnr.]],[1]Kommunetabel!$B$2:$B$99,[1]Kommunetabel!$A$2:$A$99)</f>
        <v>Kolding</v>
      </c>
      <c r="E25779">
        <v>621</v>
      </c>
      <c r="F25779">
        <v>376</v>
      </c>
      <c r="G25779">
        <v>125.72036397260672</v>
      </c>
      <c r="H25779">
        <v>3</v>
      </c>
      <c r="I25779">
        <v>70964.81850660179</v>
      </c>
      <c r="J25779" t="str">
        <f>Tabel2[[#This Row],[Områdenavn]]&amp;Tabel2[[#This Row],[Kommune navn]]&amp;Tabel2[[#This Row],[Rang]]</f>
        <v>SkoleKolding3</v>
      </c>
      <c r="K25779" t="str">
        <f>_xlfn.XLOOKUP(Tabel2[[#This Row],[Sammenligningskommune]],[1]Kommunetabel!$B$2:$B$99,[1]Kommunetabel!$A$2:$A$99)</f>
        <v>Guldborgsund</v>
      </c>
    </row>
    <row r="25780" spans="1:11" x14ac:dyDescent="0.25">
      <c r="A25780" t="s">
        <v>134</v>
      </c>
      <c r="B25780">
        <f>_xlfn.XLOOKUP(Tabel2[[#This Row],[Områdenavn]],[1]Områder!$A$1:$A$7,[1]Områder!$B$1:$B$7)</f>
        <v>100</v>
      </c>
      <c r="C25780" t="s">
        <v>23</v>
      </c>
      <c r="D25780" t="str">
        <f>_xlfn.XLOOKUP(Tabel2[[#This Row],[Komnr.]],[1]Kommunetabel!$B$2:$B$99,[1]Kommunetabel!$A$2:$A$99)</f>
        <v>Kolding</v>
      </c>
      <c r="E25780">
        <v>621</v>
      </c>
      <c r="F25780">
        <v>420</v>
      </c>
      <c r="G25780">
        <v>129.94738857667835</v>
      </c>
      <c r="H25780">
        <v>4</v>
      </c>
      <c r="I25780">
        <v>70960.591481997719</v>
      </c>
      <c r="J25780" t="str">
        <f>Tabel2[[#This Row],[Områdenavn]]&amp;Tabel2[[#This Row],[Kommune navn]]&amp;Tabel2[[#This Row],[Rang]]</f>
        <v>SkoleKolding4</v>
      </c>
      <c r="K25780" t="str">
        <f>_xlfn.XLOOKUP(Tabel2[[#This Row],[Sammenligningskommune]],[1]Kommunetabel!$B$2:$B$99,[1]Kommunetabel!$A$2:$A$99)</f>
        <v>Assens</v>
      </c>
    </row>
    <row r="25781" spans="1:11" x14ac:dyDescent="0.25">
      <c r="A25781" t="s">
        <v>134</v>
      </c>
      <c r="B25781">
        <f>_xlfn.XLOOKUP(Tabel2[[#This Row],[Områdenavn]],[1]Områder!$A$1:$A$7,[1]Områder!$B$1:$B$7)</f>
        <v>100</v>
      </c>
      <c r="C25781" t="s">
        <v>23</v>
      </c>
      <c r="D25781" t="str">
        <f>_xlfn.XLOOKUP(Tabel2[[#This Row],[Komnr.]],[1]Kommunetabel!$B$2:$B$99,[1]Kommunetabel!$A$2:$A$99)</f>
        <v>Kolding</v>
      </c>
      <c r="E25781">
        <v>621</v>
      </c>
      <c r="F25781">
        <v>350</v>
      </c>
      <c r="G25781">
        <v>139.07573206262896</v>
      </c>
      <c r="H25781">
        <v>5</v>
      </c>
      <c r="I25781">
        <v>71229.614602637026</v>
      </c>
      <c r="J25781" t="str">
        <f>Tabel2[[#This Row],[Områdenavn]]&amp;Tabel2[[#This Row],[Kommune navn]]&amp;Tabel2[[#This Row],[Rang]]</f>
        <v>SkoleKolding5</v>
      </c>
      <c r="K25781" t="str">
        <f>_xlfn.XLOOKUP(Tabel2[[#This Row],[Sammenligningskommune]],[1]Kommunetabel!$B$2:$B$99,[1]Kommunetabel!$A$2:$A$99)</f>
        <v>Lejre</v>
      </c>
    </row>
    <row r="25782" spans="1:11" x14ac:dyDescent="0.25">
      <c r="A25782" t="s">
        <v>134</v>
      </c>
      <c r="B25782">
        <f>_xlfn.XLOOKUP(Tabel2[[#This Row],[Områdenavn]],[1]Områder!$A$1:$A$7,[1]Områder!$B$1:$B$7)</f>
        <v>100</v>
      </c>
      <c r="C25782" t="s">
        <v>23</v>
      </c>
      <c r="D25782" t="str">
        <f>_xlfn.XLOOKUP(Tabel2[[#This Row],[Komnr.]],[1]Kommunetabel!$B$2:$B$99,[1]Kommunetabel!$A$2:$A$99)</f>
        <v>Kolding</v>
      </c>
      <c r="E25782">
        <v>621</v>
      </c>
      <c r="F25782">
        <v>250</v>
      </c>
      <c r="G25782">
        <v>205.11305117269512</v>
      </c>
      <c r="H25782">
        <v>6</v>
      </c>
      <c r="I25782">
        <v>70885.425819401702</v>
      </c>
      <c r="J25782" t="str">
        <f>Tabel2[[#This Row],[Områdenavn]]&amp;Tabel2[[#This Row],[Kommune navn]]&amp;Tabel2[[#This Row],[Rang]]</f>
        <v>SkoleKolding6</v>
      </c>
      <c r="K25782" t="str">
        <f>_xlfn.XLOOKUP(Tabel2[[#This Row],[Sammenligningskommune]],[1]Kommunetabel!$B$2:$B$99,[1]Kommunetabel!$A$2:$A$99)</f>
        <v>Frederikssund</v>
      </c>
    </row>
    <row r="25783" spans="1:11" x14ac:dyDescent="0.25">
      <c r="A25783" t="s">
        <v>134</v>
      </c>
      <c r="B25783">
        <f>_xlfn.XLOOKUP(Tabel2[[#This Row],[Områdenavn]],[1]Områder!$A$1:$A$7,[1]Områder!$B$1:$B$7)</f>
        <v>100</v>
      </c>
      <c r="C25783" t="s">
        <v>23</v>
      </c>
      <c r="D25783" t="str">
        <f>_xlfn.XLOOKUP(Tabel2[[#This Row],[Komnr.]],[1]Kommunetabel!$B$2:$B$99,[1]Kommunetabel!$A$2:$A$99)</f>
        <v>Kolding</v>
      </c>
      <c r="E25783">
        <v>621</v>
      </c>
      <c r="F25783">
        <v>773</v>
      </c>
      <c r="G25783">
        <v>212.67382516842918</v>
      </c>
      <c r="H25783">
        <v>7</v>
      </c>
      <c r="I25783">
        <v>70877.865045405968</v>
      </c>
      <c r="J25783" t="str">
        <f>Tabel2[[#This Row],[Områdenavn]]&amp;Tabel2[[#This Row],[Kommune navn]]&amp;Tabel2[[#This Row],[Rang]]</f>
        <v>SkoleKolding7</v>
      </c>
      <c r="K25783" t="str">
        <f>_xlfn.XLOOKUP(Tabel2[[#This Row],[Sammenligningskommune]],[1]Kommunetabel!$B$2:$B$99,[1]Kommunetabel!$A$2:$A$99)</f>
        <v>Morsø</v>
      </c>
    </row>
    <row r="25784" spans="1:11" x14ac:dyDescent="0.25">
      <c r="A25784" t="s">
        <v>134</v>
      </c>
      <c r="B25784">
        <f>_xlfn.XLOOKUP(Tabel2[[#This Row],[Områdenavn]],[1]Områder!$A$1:$A$7,[1]Områder!$B$1:$B$7)</f>
        <v>100</v>
      </c>
      <c r="C25784" t="s">
        <v>23</v>
      </c>
      <c r="D25784" t="str">
        <f>_xlfn.XLOOKUP(Tabel2[[#This Row],[Komnr.]],[1]Kommunetabel!$B$2:$B$99,[1]Kommunetabel!$A$2:$A$99)</f>
        <v>Kolding</v>
      </c>
      <c r="E25784">
        <v>621</v>
      </c>
      <c r="F25784">
        <v>710</v>
      </c>
      <c r="G25784">
        <v>222.5010689409828</v>
      </c>
      <c r="H25784">
        <v>8</v>
      </c>
      <c r="I25784">
        <v>71313.03993951538</v>
      </c>
      <c r="J25784" t="str">
        <f>Tabel2[[#This Row],[Områdenavn]]&amp;Tabel2[[#This Row],[Kommune navn]]&amp;Tabel2[[#This Row],[Rang]]</f>
        <v>SkoleKolding8</v>
      </c>
      <c r="K25784" t="str">
        <f>_xlfn.XLOOKUP(Tabel2[[#This Row],[Sammenligningskommune]],[1]Kommunetabel!$B$2:$B$99,[1]Kommunetabel!$A$2:$A$99)</f>
        <v>Favrskov</v>
      </c>
    </row>
    <row r="25785" spans="1:11" x14ac:dyDescent="0.25">
      <c r="A25785" t="s">
        <v>134</v>
      </c>
      <c r="B25785">
        <f>_xlfn.XLOOKUP(Tabel2[[#This Row],[Områdenavn]],[1]Områder!$A$1:$A$7,[1]Områder!$B$1:$B$7)</f>
        <v>100</v>
      </c>
      <c r="C25785" t="s">
        <v>23</v>
      </c>
      <c r="D25785" t="str">
        <f>_xlfn.XLOOKUP(Tabel2[[#This Row],[Komnr.]],[1]Kommunetabel!$B$2:$B$99,[1]Kommunetabel!$A$2:$A$99)</f>
        <v>Kolding</v>
      </c>
      <c r="E25785">
        <v>621</v>
      </c>
      <c r="F25785">
        <v>306</v>
      </c>
      <c r="G25785">
        <v>339.92951137735508</v>
      </c>
      <c r="H25785">
        <v>9</v>
      </c>
      <c r="I25785">
        <v>71430.468381951752</v>
      </c>
      <c r="J25785" t="str">
        <f>Tabel2[[#This Row],[Områdenavn]]&amp;Tabel2[[#This Row],[Kommune navn]]&amp;Tabel2[[#This Row],[Rang]]</f>
        <v>SkoleKolding9</v>
      </c>
      <c r="K25785" t="str">
        <f>_xlfn.XLOOKUP(Tabel2[[#This Row],[Sammenligningskommune]],[1]Kommunetabel!$B$2:$B$99,[1]Kommunetabel!$A$2:$A$99)</f>
        <v>Odsherred</v>
      </c>
    </row>
    <row r="25786" spans="1:11" x14ac:dyDescent="0.25">
      <c r="A25786" t="s">
        <v>134</v>
      </c>
      <c r="B25786">
        <f>_xlfn.XLOOKUP(Tabel2[[#This Row],[Områdenavn]],[1]Områder!$A$1:$A$7,[1]Områder!$B$1:$B$7)</f>
        <v>100</v>
      </c>
      <c r="C25786" t="s">
        <v>23</v>
      </c>
      <c r="D25786" t="str">
        <f>_xlfn.XLOOKUP(Tabel2[[#This Row],[Komnr.]],[1]Kommunetabel!$B$2:$B$99,[1]Kommunetabel!$A$2:$A$99)</f>
        <v>Kolding</v>
      </c>
      <c r="E25786">
        <v>621</v>
      </c>
      <c r="F25786">
        <v>330</v>
      </c>
      <c r="G25786">
        <v>398.12177646472992</v>
      </c>
      <c r="H25786">
        <v>10</v>
      </c>
      <c r="I25786">
        <v>71488.660647039127</v>
      </c>
      <c r="J25786" t="str">
        <f>Tabel2[[#This Row],[Områdenavn]]&amp;Tabel2[[#This Row],[Kommune navn]]&amp;Tabel2[[#This Row],[Rang]]</f>
        <v>SkoleKolding10</v>
      </c>
      <c r="K25786" t="str">
        <f>_xlfn.XLOOKUP(Tabel2[[#This Row],[Sammenligningskommune]],[1]Kommunetabel!$B$2:$B$99,[1]Kommunetabel!$A$2:$A$99)</f>
        <v>Slagelse</v>
      </c>
    </row>
    <row r="25787" spans="1:11" x14ac:dyDescent="0.25">
      <c r="A25787" t="s">
        <v>134</v>
      </c>
      <c r="B25787">
        <f>_xlfn.XLOOKUP(Tabel2[[#This Row],[Områdenavn]],[1]Områder!$A$1:$A$7,[1]Områder!$B$1:$B$7)</f>
        <v>100</v>
      </c>
      <c r="C25787" t="s">
        <v>23</v>
      </c>
      <c r="D25787" t="str">
        <f>_xlfn.XLOOKUP(Tabel2[[#This Row],[Komnr.]],[1]Kommunetabel!$B$2:$B$99,[1]Kommunetabel!$A$2:$A$99)</f>
        <v>Kolding</v>
      </c>
      <c r="E25787">
        <v>621</v>
      </c>
      <c r="F25787">
        <v>320</v>
      </c>
      <c r="G25787">
        <v>470.09944338955393</v>
      </c>
      <c r="H25787">
        <v>11</v>
      </c>
      <c r="I25787">
        <v>71560.638313963951</v>
      </c>
      <c r="J25787" t="str">
        <f>Tabel2[[#This Row],[Områdenavn]]&amp;Tabel2[[#This Row],[Kommune navn]]&amp;Tabel2[[#This Row],[Rang]]</f>
        <v>SkoleKolding11</v>
      </c>
      <c r="K25787" t="str">
        <f>_xlfn.XLOOKUP(Tabel2[[#This Row],[Sammenligningskommune]],[1]Kommunetabel!$B$2:$B$99,[1]Kommunetabel!$A$2:$A$99)</f>
        <v>Faxe</v>
      </c>
    </row>
    <row r="25788" spans="1:11" x14ac:dyDescent="0.25">
      <c r="A25788" t="s">
        <v>134</v>
      </c>
      <c r="B25788">
        <f>_xlfn.XLOOKUP(Tabel2[[#This Row],[Områdenavn]],[1]Områder!$A$1:$A$7,[1]Områder!$B$1:$B$7)</f>
        <v>100</v>
      </c>
      <c r="C25788" t="s">
        <v>23</v>
      </c>
      <c r="D25788" t="str">
        <f>_xlfn.XLOOKUP(Tabel2[[#This Row],[Komnr.]],[1]Kommunetabel!$B$2:$B$99,[1]Kommunetabel!$A$2:$A$99)</f>
        <v>Kolding</v>
      </c>
      <c r="E25788">
        <v>621</v>
      </c>
      <c r="F25788">
        <v>813</v>
      </c>
      <c r="G25788">
        <v>480.35047136874346</v>
      </c>
      <c r="H25788">
        <v>12</v>
      </c>
      <c r="I25788">
        <v>71570.889341943141</v>
      </c>
      <c r="J25788" t="str">
        <f>Tabel2[[#This Row],[Områdenavn]]&amp;Tabel2[[#This Row],[Kommune navn]]&amp;Tabel2[[#This Row],[Rang]]</f>
        <v>SkoleKolding12</v>
      </c>
      <c r="K25788" t="str">
        <f>_xlfn.XLOOKUP(Tabel2[[#This Row],[Sammenligningskommune]],[1]Kommunetabel!$B$2:$B$99,[1]Kommunetabel!$A$2:$A$99)</f>
        <v>Frederikshavn</v>
      </c>
    </row>
    <row r="25789" spans="1:11" x14ac:dyDescent="0.25">
      <c r="A25789" t="s">
        <v>134</v>
      </c>
      <c r="B25789">
        <f>_xlfn.XLOOKUP(Tabel2[[#This Row],[Områdenavn]],[1]Områder!$A$1:$A$7,[1]Områder!$B$1:$B$7)</f>
        <v>100</v>
      </c>
      <c r="C25789" t="s">
        <v>23</v>
      </c>
      <c r="D25789" t="str">
        <f>_xlfn.XLOOKUP(Tabel2[[#This Row],[Komnr.]],[1]Kommunetabel!$B$2:$B$99,[1]Kommunetabel!$A$2:$A$99)</f>
        <v>Kolding</v>
      </c>
      <c r="E25789">
        <v>621</v>
      </c>
      <c r="F25789">
        <v>580</v>
      </c>
      <c r="G25789">
        <v>570.69979925971711</v>
      </c>
      <c r="H25789">
        <v>13</v>
      </c>
      <c r="I25789">
        <v>70519.83907131468</v>
      </c>
      <c r="J25789" t="str">
        <f>Tabel2[[#This Row],[Områdenavn]]&amp;Tabel2[[#This Row],[Kommune navn]]&amp;Tabel2[[#This Row],[Rang]]</f>
        <v>SkoleKolding13</v>
      </c>
      <c r="K25789" t="str">
        <f>_xlfn.XLOOKUP(Tabel2[[#This Row],[Sammenligningskommune]],[1]Kommunetabel!$B$2:$B$99,[1]Kommunetabel!$A$2:$A$99)</f>
        <v>Aabenraa</v>
      </c>
    </row>
    <row r="25790" spans="1:11" x14ac:dyDescent="0.25">
      <c r="A25790" t="s">
        <v>134</v>
      </c>
      <c r="B25790">
        <f>_xlfn.XLOOKUP(Tabel2[[#This Row],[Områdenavn]],[1]Områder!$A$1:$A$7,[1]Områder!$B$1:$B$7)</f>
        <v>100</v>
      </c>
      <c r="C25790" t="s">
        <v>23</v>
      </c>
      <c r="D25790" t="str">
        <f>_xlfn.XLOOKUP(Tabel2[[#This Row],[Komnr.]],[1]Kommunetabel!$B$2:$B$99,[1]Kommunetabel!$A$2:$A$99)</f>
        <v>Kolding</v>
      </c>
      <c r="E25790">
        <v>621</v>
      </c>
      <c r="F25790">
        <v>657</v>
      </c>
      <c r="G25790">
        <v>678.565324897354</v>
      </c>
      <c r="H25790">
        <v>14</v>
      </c>
      <c r="I25790">
        <v>70411.973545677043</v>
      </c>
      <c r="J25790" t="str">
        <f>Tabel2[[#This Row],[Områdenavn]]&amp;Tabel2[[#This Row],[Kommune navn]]&amp;Tabel2[[#This Row],[Rang]]</f>
        <v>SkoleKolding14</v>
      </c>
      <c r="K25790" t="str">
        <f>_xlfn.XLOOKUP(Tabel2[[#This Row],[Sammenligningskommune]],[1]Kommunetabel!$B$2:$B$99,[1]Kommunetabel!$A$2:$A$99)</f>
        <v>Herning</v>
      </c>
    </row>
    <row r="25791" spans="1:11" x14ac:dyDescent="0.25">
      <c r="A25791" t="s">
        <v>134</v>
      </c>
      <c r="B25791">
        <f>_xlfn.XLOOKUP(Tabel2[[#This Row],[Områdenavn]],[1]Områder!$A$1:$A$7,[1]Områder!$B$1:$B$7)</f>
        <v>100</v>
      </c>
      <c r="C25791" t="s">
        <v>23</v>
      </c>
      <c r="D25791" t="str">
        <f>_xlfn.XLOOKUP(Tabel2[[#This Row],[Komnr.]],[1]Kommunetabel!$B$2:$B$99,[1]Kommunetabel!$A$2:$A$99)</f>
        <v>Kolding</v>
      </c>
      <c r="E25791">
        <v>621</v>
      </c>
      <c r="F25791">
        <v>329</v>
      </c>
      <c r="G25791">
        <v>719.5362017636071</v>
      </c>
      <c r="H25791">
        <v>15</v>
      </c>
      <c r="I25791">
        <v>70371.00266881079</v>
      </c>
      <c r="J25791" t="str">
        <f>Tabel2[[#This Row],[Områdenavn]]&amp;Tabel2[[#This Row],[Kommune navn]]&amp;Tabel2[[#This Row],[Rang]]</f>
        <v>SkoleKolding15</v>
      </c>
      <c r="K25791" t="str">
        <f>_xlfn.XLOOKUP(Tabel2[[#This Row],[Sammenligningskommune]],[1]Kommunetabel!$B$2:$B$99,[1]Kommunetabel!$A$2:$A$99)</f>
        <v>Ringsted</v>
      </c>
    </row>
    <row r="25792" spans="1:11" x14ac:dyDescent="0.25">
      <c r="A25792" t="s">
        <v>134</v>
      </c>
      <c r="B25792">
        <f>_xlfn.XLOOKUP(Tabel2[[#This Row],[Områdenavn]],[1]Områder!$A$1:$A$7,[1]Områder!$B$1:$B$7)</f>
        <v>100</v>
      </c>
      <c r="C25792" t="s">
        <v>23</v>
      </c>
      <c r="D25792" t="str">
        <f>_xlfn.XLOOKUP(Tabel2[[#This Row],[Komnr.]],[1]Kommunetabel!$B$2:$B$99,[1]Kommunetabel!$A$2:$A$99)</f>
        <v>Kolding</v>
      </c>
      <c r="E25792">
        <v>621</v>
      </c>
      <c r="F25792">
        <v>265</v>
      </c>
      <c r="G25792">
        <v>726.28374345492921</v>
      </c>
      <c r="H25792">
        <v>16</v>
      </c>
      <c r="I25792">
        <v>70364.255127119468</v>
      </c>
      <c r="J25792" t="str">
        <f>Tabel2[[#This Row],[Områdenavn]]&amp;Tabel2[[#This Row],[Kommune navn]]&amp;Tabel2[[#This Row],[Rang]]</f>
        <v>SkoleKolding16</v>
      </c>
      <c r="K25792" t="str">
        <f>_xlfn.XLOOKUP(Tabel2[[#This Row],[Sammenligningskommune]],[1]Kommunetabel!$B$2:$B$99,[1]Kommunetabel!$A$2:$A$99)</f>
        <v>Roskilde</v>
      </c>
    </row>
    <row r="25793" spans="1:11" x14ac:dyDescent="0.25">
      <c r="A25793" t="s">
        <v>134</v>
      </c>
      <c r="B25793">
        <f>_xlfn.XLOOKUP(Tabel2[[#This Row],[Områdenavn]],[1]Områder!$A$1:$A$7,[1]Områder!$B$1:$B$7)</f>
        <v>100</v>
      </c>
      <c r="C25793" t="s">
        <v>23</v>
      </c>
      <c r="D25793" t="str">
        <f>_xlfn.XLOOKUP(Tabel2[[#This Row],[Komnr.]],[1]Kommunetabel!$B$2:$B$99,[1]Kommunetabel!$A$2:$A$99)</f>
        <v>Kolding</v>
      </c>
      <c r="E25793">
        <v>621</v>
      </c>
      <c r="F25793">
        <v>840</v>
      </c>
      <c r="G25793">
        <v>858.54597369517433</v>
      </c>
      <c r="H25793">
        <v>17</v>
      </c>
      <c r="I25793">
        <v>71949.084844269571</v>
      </c>
      <c r="J25793" t="str">
        <f>Tabel2[[#This Row],[Områdenavn]]&amp;Tabel2[[#This Row],[Kommune navn]]&amp;Tabel2[[#This Row],[Rang]]</f>
        <v>SkoleKolding17</v>
      </c>
      <c r="K25793" t="str">
        <f>_xlfn.XLOOKUP(Tabel2[[#This Row],[Sammenligningskommune]],[1]Kommunetabel!$B$2:$B$99,[1]Kommunetabel!$A$2:$A$99)</f>
        <v>Rebild</v>
      </c>
    </row>
    <row r="25794" spans="1:11" x14ac:dyDescent="0.25">
      <c r="A25794" t="s">
        <v>134</v>
      </c>
      <c r="B25794">
        <f>_xlfn.XLOOKUP(Tabel2[[#This Row],[Områdenavn]],[1]Områder!$A$1:$A$7,[1]Områder!$B$1:$B$7)</f>
        <v>100</v>
      </c>
      <c r="C25794" t="s">
        <v>23</v>
      </c>
      <c r="D25794" t="str">
        <f>_xlfn.XLOOKUP(Tabel2[[#This Row],[Komnr.]],[1]Kommunetabel!$B$2:$B$99,[1]Kommunetabel!$A$2:$A$99)</f>
        <v>Kolding</v>
      </c>
      <c r="E25794">
        <v>621</v>
      </c>
      <c r="F25794">
        <v>173</v>
      </c>
      <c r="G25794">
        <v>869.12071183150692</v>
      </c>
      <c r="H25794">
        <v>18</v>
      </c>
      <c r="I25794">
        <v>71959.659582405904</v>
      </c>
      <c r="J25794" t="str">
        <f>Tabel2[[#This Row],[Områdenavn]]&amp;Tabel2[[#This Row],[Kommune navn]]&amp;Tabel2[[#This Row],[Rang]]</f>
        <v>SkoleKolding18</v>
      </c>
      <c r="K25794" t="str">
        <f>_xlfn.XLOOKUP(Tabel2[[#This Row],[Sammenligningskommune]],[1]Kommunetabel!$B$2:$B$99,[1]Kommunetabel!$A$2:$A$99)</f>
        <v>Lyngby-Taarbæk</v>
      </c>
    </row>
    <row r="25795" spans="1:11" x14ac:dyDescent="0.25">
      <c r="A25795" t="s">
        <v>134</v>
      </c>
      <c r="B25795">
        <f>_xlfn.XLOOKUP(Tabel2[[#This Row],[Områdenavn]],[1]Områder!$A$1:$A$7,[1]Områder!$B$1:$B$7)</f>
        <v>100</v>
      </c>
      <c r="C25795" t="s">
        <v>23</v>
      </c>
      <c r="D25795" t="str">
        <f>_xlfn.XLOOKUP(Tabel2[[#This Row],[Komnr.]],[1]Kommunetabel!$B$2:$B$99,[1]Kommunetabel!$A$2:$A$99)</f>
        <v>Kolding</v>
      </c>
      <c r="E25795">
        <v>621</v>
      </c>
      <c r="F25795">
        <v>336</v>
      </c>
      <c r="G25795">
        <v>878.14684745772684</v>
      </c>
      <c r="H25795">
        <v>19</v>
      </c>
      <c r="I25795">
        <v>70212.39202311667</v>
      </c>
      <c r="J25795" t="str">
        <f>Tabel2[[#This Row],[Områdenavn]]&amp;Tabel2[[#This Row],[Kommune navn]]&amp;Tabel2[[#This Row],[Rang]]</f>
        <v>SkoleKolding19</v>
      </c>
      <c r="K25795" t="str">
        <f>_xlfn.XLOOKUP(Tabel2[[#This Row],[Sammenligningskommune]],[1]Kommunetabel!$B$2:$B$99,[1]Kommunetabel!$A$2:$A$99)</f>
        <v>Stevns</v>
      </c>
    </row>
    <row r="25796" spans="1:11" x14ac:dyDescent="0.25">
      <c r="A25796" t="s">
        <v>134</v>
      </c>
      <c r="B25796">
        <f>_xlfn.XLOOKUP(Tabel2[[#This Row],[Områdenavn]],[1]Områder!$A$1:$A$7,[1]Områder!$B$1:$B$7)</f>
        <v>100</v>
      </c>
      <c r="C25796" t="s">
        <v>23</v>
      </c>
      <c r="D25796" t="str">
        <f>_xlfn.XLOOKUP(Tabel2[[#This Row],[Komnr.]],[1]Kommunetabel!$B$2:$B$99,[1]Kommunetabel!$A$2:$A$99)</f>
        <v>Kolding</v>
      </c>
      <c r="E25796">
        <v>621</v>
      </c>
      <c r="F25796">
        <v>340</v>
      </c>
      <c r="G25796">
        <v>1008.2291095686669</v>
      </c>
      <c r="H25796">
        <v>20</v>
      </c>
      <c r="I25796">
        <v>70082.30976100573</v>
      </c>
      <c r="J25796" t="str">
        <f>Tabel2[[#This Row],[Områdenavn]]&amp;Tabel2[[#This Row],[Kommune navn]]&amp;Tabel2[[#This Row],[Rang]]</f>
        <v>SkoleKolding20</v>
      </c>
      <c r="K25796" t="str">
        <f>_xlfn.XLOOKUP(Tabel2[[#This Row],[Sammenligningskommune]],[1]Kommunetabel!$B$2:$B$99,[1]Kommunetabel!$A$2:$A$99)</f>
        <v>Sorø</v>
      </c>
    </row>
    <row r="25797" spans="1:11" x14ac:dyDescent="0.25">
      <c r="A25797" t="s">
        <v>134</v>
      </c>
      <c r="B25797">
        <f>_xlfn.XLOOKUP(Tabel2[[#This Row],[Områdenavn]],[1]Områder!$A$1:$A$7,[1]Områder!$B$1:$B$7)</f>
        <v>100</v>
      </c>
      <c r="C25797" t="s">
        <v>23</v>
      </c>
      <c r="D25797" t="str">
        <f>_xlfn.XLOOKUP(Tabel2[[#This Row],[Komnr.]],[1]Kommunetabel!$B$2:$B$99,[1]Kommunetabel!$A$2:$A$99)</f>
        <v>Kolding</v>
      </c>
      <c r="E25797">
        <v>621</v>
      </c>
      <c r="F25797">
        <v>410</v>
      </c>
      <c r="G25797">
        <v>1029.2951999044017</v>
      </c>
      <c r="H25797">
        <v>21</v>
      </c>
      <c r="I25797">
        <v>70061.243670669995</v>
      </c>
      <c r="J25797" t="str">
        <f>Tabel2[[#This Row],[Områdenavn]]&amp;Tabel2[[#This Row],[Kommune navn]]&amp;Tabel2[[#This Row],[Rang]]</f>
        <v>SkoleKolding21</v>
      </c>
      <c r="K25797" t="str">
        <f>_xlfn.XLOOKUP(Tabel2[[#This Row],[Sammenligningskommune]],[1]Kommunetabel!$B$2:$B$99,[1]Kommunetabel!$A$2:$A$99)</f>
        <v>Middelfart</v>
      </c>
    </row>
    <row r="25798" spans="1:11" x14ac:dyDescent="0.25">
      <c r="A25798" t="s">
        <v>134</v>
      </c>
      <c r="B25798">
        <f>_xlfn.XLOOKUP(Tabel2[[#This Row],[Områdenavn]],[1]Områder!$A$1:$A$7,[1]Områder!$B$1:$B$7)</f>
        <v>100</v>
      </c>
      <c r="C25798" t="s">
        <v>23</v>
      </c>
      <c r="D25798" t="str">
        <f>_xlfn.XLOOKUP(Tabel2[[#This Row],[Komnr.]],[1]Kommunetabel!$B$2:$B$99,[1]Kommunetabel!$A$2:$A$99)</f>
        <v>Kolding</v>
      </c>
      <c r="E25798">
        <v>621</v>
      </c>
      <c r="F25798">
        <v>846</v>
      </c>
      <c r="G25798">
        <v>1061.8483193203865</v>
      </c>
      <c r="H25798">
        <v>22</v>
      </c>
      <c r="I25798">
        <v>72152.387189894784</v>
      </c>
      <c r="J25798" t="str">
        <f>Tabel2[[#This Row],[Områdenavn]]&amp;Tabel2[[#This Row],[Kommune navn]]&amp;Tabel2[[#This Row],[Rang]]</f>
        <v>SkoleKolding22</v>
      </c>
      <c r="K25798" t="str">
        <f>_xlfn.XLOOKUP(Tabel2[[#This Row],[Sammenligningskommune]],[1]Kommunetabel!$B$2:$B$99,[1]Kommunetabel!$A$2:$A$99)</f>
        <v>Mariagerfjord</v>
      </c>
    </row>
    <row r="25799" spans="1:11" x14ac:dyDescent="0.25">
      <c r="A25799" t="s">
        <v>134</v>
      </c>
      <c r="B25799">
        <f>_xlfn.XLOOKUP(Tabel2[[#This Row],[Områdenavn]],[1]Områder!$A$1:$A$7,[1]Områder!$B$1:$B$7)</f>
        <v>100</v>
      </c>
      <c r="C25799" t="s">
        <v>23</v>
      </c>
      <c r="D25799" t="str">
        <f>_xlfn.XLOOKUP(Tabel2[[#This Row],[Komnr.]],[1]Kommunetabel!$B$2:$B$99,[1]Kommunetabel!$A$2:$A$99)</f>
        <v>Kolding</v>
      </c>
      <c r="E25799">
        <v>621</v>
      </c>
      <c r="F25799">
        <v>561</v>
      </c>
      <c r="G25799">
        <v>1185.8414384031785</v>
      </c>
      <c r="H25799">
        <v>23</v>
      </c>
      <c r="I25799">
        <v>72276.380308977576</v>
      </c>
      <c r="J25799" t="str">
        <f>Tabel2[[#This Row],[Områdenavn]]&amp;Tabel2[[#This Row],[Kommune navn]]&amp;Tabel2[[#This Row],[Rang]]</f>
        <v>SkoleKolding23</v>
      </c>
      <c r="K25799" t="str">
        <f>_xlfn.XLOOKUP(Tabel2[[#This Row],[Sammenligningskommune]],[1]Kommunetabel!$B$2:$B$99,[1]Kommunetabel!$A$2:$A$99)</f>
        <v>Esbjerg</v>
      </c>
    </row>
    <row r="25800" spans="1:11" x14ac:dyDescent="0.25">
      <c r="A25800" t="s">
        <v>134</v>
      </c>
      <c r="B25800">
        <f>_xlfn.XLOOKUP(Tabel2[[#This Row],[Områdenavn]],[1]Områder!$A$1:$A$7,[1]Områder!$B$1:$B$7)</f>
        <v>100</v>
      </c>
      <c r="C25800" t="s">
        <v>23</v>
      </c>
      <c r="D25800" t="str">
        <f>_xlfn.XLOOKUP(Tabel2[[#This Row],[Komnr.]],[1]Kommunetabel!$B$2:$B$99,[1]Kommunetabel!$A$2:$A$99)</f>
        <v>Kolding</v>
      </c>
      <c r="E25800">
        <v>621</v>
      </c>
      <c r="F25800">
        <v>530</v>
      </c>
      <c r="G25800">
        <v>1191.0702588301647</v>
      </c>
      <c r="H25800">
        <v>24</v>
      </c>
      <c r="I25800">
        <v>72281.609129404562</v>
      </c>
      <c r="J25800" t="str">
        <f>Tabel2[[#This Row],[Områdenavn]]&amp;Tabel2[[#This Row],[Kommune navn]]&amp;Tabel2[[#This Row],[Rang]]</f>
        <v>SkoleKolding24</v>
      </c>
      <c r="K25800" t="str">
        <f>_xlfn.XLOOKUP(Tabel2[[#This Row],[Sammenligningskommune]],[1]Kommunetabel!$B$2:$B$99,[1]Kommunetabel!$A$2:$A$99)</f>
        <v>Billund</v>
      </c>
    </row>
    <row r="25801" spans="1:11" x14ac:dyDescent="0.25">
      <c r="A25801" t="s">
        <v>134</v>
      </c>
      <c r="B25801">
        <f>_xlfn.XLOOKUP(Tabel2[[#This Row],[Områdenavn]],[1]Områder!$A$1:$A$7,[1]Områder!$B$1:$B$7)</f>
        <v>100</v>
      </c>
      <c r="C25801" t="s">
        <v>23</v>
      </c>
      <c r="D25801" t="str">
        <f>_xlfn.XLOOKUP(Tabel2[[#This Row],[Komnr.]],[1]Kommunetabel!$B$2:$B$99,[1]Kommunetabel!$A$2:$A$99)</f>
        <v>Kolding</v>
      </c>
      <c r="E25801">
        <v>621</v>
      </c>
      <c r="F25801">
        <v>461</v>
      </c>
      <c r="G25801">
        <v>1280.6378103357129</v>
      </c>
      <c r="H25801">
        <v>25</v>
      </c>
      <c r="I25801">
        <v>69809.901060238684</v>
      </c>
      <c r="J25801" t="str">
        <f>Tabel2[[#This Row],[Områdenavn]]&amp;Tabel2[[#This Row],[Kommune navn]]&amp;Tabel2[[#This Row],[Rang]]</f>
        <v>SkoleKolding25</v>
      </c>
      <c r="K25801" t="str">
        <f>_xlfn.XLOOKUP(Tabel2[[#This Row],[Sammenligningskommune]],[1]Kommunetabel!$B$2:$B$99,[1]Kommunetabel!$A$2:$A$99)</f>
        <v>Odense</v>
      </c>
    </row>
    <row r="25802" spans="1:11" x14ac:dyDescent="0.25">
      <c r="A25802" t="s">
        <v>134</v>
      </c>
      <c r="B25802">
        <f>_xlfn.XLOOKUP(Tabel2[[#This Row],[Områdenavn]],[1]Områder!$A$1:$A$7,[1]Områder!$B$1:$B$7)</f>
        <v>100</v>
      </c>
      <c r="C25802" t="s">
        <v>23</v>
      </c>
      <c r="D25802" t="str">
        <f>_xlfn.XLOOKUP(Tabel2[[#This Row],[Komnr.]],[1]Kommunetabel!$B$2:$B$99,[1]Kommunetabel!$A$2:$A$99)</f>
        <v>Kolding</v>
      </c>
      <c r="E25802">
        <v>621</v>
      </c>
      <c r="F25802">
        <v>190</v>
      </c>
      <c r="G25802">
        <v>1316.4919336740568</v>
      </c>
      <c r="H25802">
        <v>26</v>
      </c>
      <c r="I25802">
        <v>72407.030804248454</v>
      </c>
      <c r="J25802" t="str">
        <f>Tabel2[[#This Row],[Områdenavn]]&amp;Tabel2[[#This Row],[Kommune navn]]&amp;Tabel2[[#This Row],[Rang]]</f>
        <v>SkoleKolding26</v>
      </c>
      <c r="K25802" t="str">
        <f>_xlfn.XLOOKUP(Tabel2[[#This Row],[Sammenligningskommune]],[1]Kommunetabel!$B$2:$B$99,[1]Kommunetabel!$A$2:$A$99)</f>
        <v>Furesø</v>
      </c>
    </row>
    <row r="25803" spans="1:11" x14ac:dyDescent="0.25">
      <c r="A25803" t="s">
        <v>134</v>
      </c>
      <c r="B25803">
        <f>_xlfn.XLOOKUP(Tabel2[[#This Row],[Områdenavn]],[1]Områder!$A$1:$A$7,[1]Områder!$B$1:$B$7)</f>
        <v>100</v>
      </c>
      <c r="C25803" t="s">
        <v>23</v>
      </c>
      <c r="D25803" t="str">
        <f>_xlfn.XLOOKUP(Tabel2[[#This Row],[Komnr.]],[1]Kommunetabel!$B$2:$B$99,[1]Kommunetabel!$A$2:$A$99)</f>
        <v>Kolding</v>
      </c>
      <c r="E25803">
        <v>621</v>
      </c>
      <c r="F25803">
        <v>740</v>
      </c>
      <c r="G25803">
        <v>1335.1729094313632</v>
      </c>
      <c r="H25803">
        <v>27</v>
      </c>
      <c r="I25803">
        <v>69755.365961143034</v>
      </c>
      <c r="J25803" t="str">
        <f>Tabel2[[#This Row],[Områdenavn]]&amp;Tabel2[[#This Row],[Kommune navn]]&amp;Tabel2[[#This Row],[Rang]]</f>
        <v>SkoleKolding27</v>
      </c>
      <c r="K25803" t="str">
        <f>_xlfn.XLOOKUP(Tabel2[[#This Row],[Sammenligningskommune]],[1]Kommunetabel!$B$2:$B$99,[1]Kommunetabel!$A$2:$A$99)</f>
        <v>Silkeborg</v>
      </c>
    </row>
    <row r="25804" spans="1:11" x14ac:dyDescent="0.25">
      <c r="A25804" t="s">
        <v>134</v>
      </c>
      <c r="B25804">
        <f>_xlfn.XLOOKUP(Tabel2[[#This Row],[Områdenavn]],[1]Områder!$A$1:$A$7,[1]Områder!$B$1:$B$7)</f>
        <v>100</v>
      </c>
      <c r="C25804" t="s">
        <v>23</v>
      </c>
      <c r="D25804" t="str">
        <f>_xlfn.XLOOKUP(Tabel2[[#This Row],[Komnr.]],[1]Kommunetabel!$B$2:$B$99,[1]Kommunetabel!$A$2:$A$99)</f>
        <v>Kolding</v>
      </c>
      <c r="E25804">
        <v>621</v>
      </c>
      <c r="F25804">
        <v>210</v>
      </c>
      <c r="G25804">
        <v>1355.271260851805</v>
      </c>
      <c r="H25804">
        <v>28</v>
      </c>
      <c r="I25804">
        <v>72445.810131426202</v>
      </c>
      <c r="J25804" t="str">
        <f>Tabel2[[#This Row],[Områdenavn]]&amp;Tabel2[[#This Row],[Kommune navn]]&amp;Tabel2[[#This Row],[Rang]]</f>
        <v>SkoleKolding28</v>
      </c>
      <c r="K25804" t="str">
        <f>_xlfn.XLOOKUP(Tabel2[[#This Row],[Sammenligningskommune]],[1]Kommunetabel!$B$2:$B$99,[1]Kommunetabel!$A$2:$A$99)</f>
        <v>Fredensborg</v>
      </c>
    </row>
    <row r="25805" spans="1:11" x14ac:dyDescent="0.25">
      <c r="A25805" t="s">
        <v>134</v>
      </c>
      <c r="B25805">
        <f>_xlfn.XLOOKUP(Tabel2[[#This Row],[Områdenavn]],[1]Områder!$A$1:$A$7,[1]Områder!$B$1:$B$7)</f>
        <v>100</v>
      </c>
      <c r="C25805" t="s">
        <v>23</v>
      </c>
      <c r="D25805" t="str">
        <f>_xlfn.XLOOKUP(Tabel2[[#This Row],[Komnr.]],[1]Kommunetabel!$B$2:$B$99,[1]Kommunetabel!$A$2:$A$99)</f>
        <v>Kolding</v>
      </c>
      <c r="E25805">
        <v>621</v>
      </c>
      <c r="F25805">
        <v>746</v>
      </c>
      <c r="G25805">
        <v>1362.7346363833494</v>
      </c>
      <c r="H25805">
        <v>29</v>
      </c>
      <c r="I25805">
        <v>69727.804234191048</v>
      </c>
      <c r="J25805" t="str">
        <f>Tabel2[[#This Row],[Områdenavn]]&amp;Tabel2[[#This Row],[Kommune navn]]&amp;Tabel2[[#This Row],[Rang]]</f>
        <v>SkoleKolding29</v>
      </c>
      <c r="K25805" t="str">
        <f>_xlfn.XLOOKUP(Tabel2[[#This Row],[Sammenligningskommune]],[1]Kommunetabel!$B$2:$B$99,[1]Kommunetabel!$A$2:$A$99)</f>
        <v>Skanderborg</v>
      </c>
    </row>
    <row r="25806" spans="1:11" x14ac:dyDescent="0.25">
      <c r="A25806" t="s">
        <v>134</v>
      </c>
      <c r="B25806">
        <f>_xlfn.XLOOKUP(Tabel2[[#This Row],[Områdenavn]],[1]Områder!$A$1:$A$7,[1]Områder!$B$1:$B$7)</f>
        <v>100</v>
      </c>
      <c r="C25806" t="s">
        <v>23</v>
      </c>
      <c r="D25806" t="str">
        <f>_xlfn.XLOOKUP(Tabel2[[#This Row],[Komnr.]],[1]Kommunetabel!$B$2:$B$99,[1]Kommunetabel!$A$2:$A$99)</f>
        <v>Kolding</v>
      </c>
      <c r="E25806">
        <v>621</v>
      </c>
      <c r="F25806">
        <v>540</v>
      </c>
      <c r="G25806">
        <v>1437.7161383303319</v>
      </c>
      <c r="H25806">
        <v>30</v>
      </c>
      <c r="I25806">
        <v>69652.822732244065</v>
      </c>
      <c r="J25806" t="str">
        <f>Tabel2[[#This Row],[Områdenavn]]&amp;Tabel2[[#This Row],[Kommune navn]]&amp;Tabel2[[#This Row],[Rang]]</f>
        <v>SkoleKolding30</v>
      </c>
      <c r="K25806" t="str">
        <f>_xlfn.XLOOKUP(Tabel2[[#This Row],[Sammenligningskommune]],[1]Kommunetabel!$B$2:$B$99,[1]Kommunetabel!$A$2:$A$99)</f>
        <v>Sønderborg</v>
      </c>
    </row>
    <row r="25807" spans="1:11" x14ac:dyDescent="0.25">
      <c r="A25807" t="s">
        <v>134</v>
      </c>
      <c r="B25807">
        <f>_xlfn.XLOOKUP(Tabel2[[#This Row],[Områdenavn]],[1]Områder!$A$1:$A$7,[1]Områder!$B$1:$B$7)</f>
        <v>100</v>
      </c>
      <c r="C25807" t="s">
        <v>23</v>
      </c>
      <c r="D25807" t="str">
        <f>_xlfn.XLOOKUP(Tabel2[[#This Row],[Komnr.]],[1]Kommunetabel!$B$2:$B$99,[1]Kommunetabel!$A$2:$A$99)</f>
        <v>Kolding</v>
      </c>
      <c r="E25807">
        <v>621</v>
      </c>
      <c r="F25807">
        <v>661</v>
      </c>
      <c r="G25807">
        <v>1462.8247395713988</v>
      </c>
      <c r="H25807">
        <v>31</v>
      </c>
      <c r="I25807">
        <v>69627.714131002998</v>
      </c>
      <c r="J25807" t="str">
        <f>Tabel2[[#This Row],[Områdenavn]]&amp;Tabel2[[#This Row],[Kommune navn]]&amp;Tabel2[[#This Row],[Rang]]</f>
        <v>SkoleKolding31</v>
      </c>
      <c r="K25807" t="str">
        <f>_xlfn.XLOOKUP(Tabel2[[#This Row],[Sammenligningskommune]],[1]Kommunetabel!$B$2:$B$99,[1]Kommunetabel!$A$2:$A$99)</f>
        <v>Holstebro</v>
      </c>
    </row>
    <row r="25808" spans="1:11" x14ac:dyDescent="0.25">
      <c r="A25808" t="s">
        <v>134</v>
      </c>
      <c r="B25808">
        <f>_xlfn.XLOOKUP(Tabel2[[#This Row],[Områdenavn]],[1]Områder!$A$1:$A$7,[1]Områder!$B$1:$B$7)</f>
        <v>100</v>
      </c>
      <c r="C25808" t="s">
        <v>23</v>
      </c>
      <c r="D25808" t="str">
        <f>_xlfn.XLOOKUP(Tabel2[[#This Row],[Komnr.]],[1]Kommunetabel!$B$2:$B$99,[1]Kommunetabel!$A$2:$A$99)</f>
        <v>Kolding</v>
      </c>
      <c r="E25808">
        <v>621</v>
      </c>
      <c r="F25808">
        <v>370</v>
      </c>
      <c r="G25808">
        <v>1540.91642381165</v>
      </c>
      <c r="H25808">
        <v>32</v>
      </c>
      <c r="I25808">
        <v>72631.455294386047</v>
      </c>
      <c r="J25808" t="str">
        <f>Tabel2[[#This Row],[Områdenavn]]&amp;Tabel2[[#This Row],[Kommune navn]]&amp;Tabel2[[#This Row],[Rang]]</f>
        <v>SkoleKolding32</v>
      </c>
      <c r="K25808" t="str">
        <f>_xlfn.XLOOKUP(Tabel2[[#This Row],[Sammenligningskommune]],[1]Kommunetabel!$B$2:$B$99,[1]Kommunetabel!$A$2:$A$99)</f>
        <v>Næstved</v>
      </c>
    </row>
    <row r="25809" spans="1:11" x14ac:dyDescent="0.25">
      <c r="A25809" t="s">
        <v>134</v>
      </c>
      <c r="B25809">
        <f>_xlfn.XLOOKUP(Tabel2[[#This Row],[Områdenavn]],[1]Områder!$A$1:$A$7,[1]Områder!$B$1:$B$7)</f>
        <v>100</v>
      </c>
      <c r="C25809" t="s">
        <v>23</v>
      </c>
      <c r="D25809" t="str">
        <f>_xlfn.XLOOKUP(Tabel2[[#This Row],[Komnr.]],[1]Kommunetabel!$B$2:$B$99,[1]Kommunetabel!$A$2:$A$99)</f>
        <v>Kolding</v>
      </c>
      <c r="E25809">
        <v>621</v>
      </c>
      <c r="F25809">
        <v>615</v>
      </c>
      <c r="G25809">
        <v>1596.3747441292508</v>
      </c>
      <c r="H25809">
        <v>33</v>
      </c>
      <c r="I25809">
        <v>72686.913614703648</v>
      </c>
      <c r="J25809" t="str">
        <f>Tabel2[[#This Row],[Områdenavn]]&amp;Tabel2[[#This Row],[Kommune navn]]&amp;Tabel2[[#This Row],[Rang]]</f>
        <v>SkoleKolding33</v>
      </c>
      <c r="K25809" t="str">
        <f>_xlfn.XLOOKUP(Tabel2[[#This Row],[Sammenligningskommune]],[1]Kommunetabel!$B$2:$B$99,[1]Kommunetabel!$A$2:$A$99)</f>
        <v>Horsens</v>
      </c>
    </row>
    <row r="25810" spans="1:11" x14ac:dyDescent="0.25">
      <c r="A25810" t="s">
        <v>134</v>
      </c>
      <c r="B25810">
        <f>_xlfn.XLOOKUP(Tabel2[[#This Row],[Områdenavn]],[1]Områder!$A$1:$A$7,[1]Områder!$B$1:$B$7)</f>
        <v>100</v>
      </c>
      <c r="C25810" t="s">
        <v>23</v>
      </c>
      <c r="D25810" t="str">
        <f>_xlfn.XLOOKUP(Tabel2[[#This Row],[Komnr.]],[1]Kommunetabel!$B$2:$B$99,[1]Kommunetabel!$A$2:$A$99)</f>
        <v>Kolding</v>
      </c>
      <c r="E25810">
        <v>621</v>
      </c>
      <c r="F25810">
        <v>573</v>
      </c>
      <c r="G25810">
        <v>1773.8419782154378</v>
      </c>
      <c r="H25810">
        <v>34</v>
      </c>
      <c r="I25810">
        <v>72864.380848789835</v>
      </c>
      <c r="J25810" t="str">
        <f>Tabel2[[#This Row],[Områdenavn]]&amp;Tabel2[[#This Row],[Kommune navn]]&amp;Tabel2[[#This Row],[Rang]]</f>
        <v>SkoleKolding34</v>
      </c>
      <c r="K25810" t="str">
        <f>_xlfn.XLOOKUP(Tabel2[[#This Row],[Sammenligningskommune]],[1]Kommunetabel!$B$2:$B$99,[1]Kommunetabel!$A$2:$A$99)</f>
        <v>Varde</v>
      </c>
    </row>
    <row r="25811" spans="1:11" x14ac:dyDescent="0.25">
      <c r="A25811" t="s">
        <v>134</v>
      </c>
      <c r="B25811">
        <f>_xlfn.XLOOKUP(Tabel2[[#This Row],[Områdenavn]],[1]Områder!$A$1:$A$7,[1]Områder!$B$1:$B$7)</f>
        <v>100</v>
      </c>
      <c r="C25811" t="s">
        <v>23</v>
      </c>
      <c r="D25811" t="str">
        <f>_xlfn.XLOOKUP(Tabel2[[#This Row],[Komnr.]],[1]Kommunetabel!$B$2:$B$99,[1]Kommunetabel!$A$2:$A$99)</f>
        <v>Kolding</v>
      </c>
      <c r="E25811">
        <v>621</v>
      </c>
      <c r="F25811">
        <v>230</v>
      </c>
      <c r="G25811">
        <v>1860.9076480456279</v>
      </c>
      <c r="H25811">
        <v>35</v>
      </c>
      <c r="I25811">
        <v>69229.631222528769</v>
      </c>
      <c r="J25811" t="str">
        <f>Tabel2[[#This Row],[Områdenavn]]&amp;Tabel2[[#This Row],[Kommune navn]]&amp;Tabel2[[#This Row],[Rang]]</f>
        <v>SkoleKolding35</v>
      </c>
      <c r="K25811" t="str">
        <f>_xlfn.XLOOKUP(Tabel2[[#This Row],[Sammenligningskommune]],[1]Kommunetabel!$B$2:$B$99,[1]Kommunetabel!$A$2:$A$99)</f>
        <v>Rudersdal</v>
      </c>
    </row>
    <row r="25812" spans="1:11" x14ac:dyDescent="0.25">
      <c r="A25812" t="s">
        <v>134</v>
      </c>
      <c r="B25812">
        <f>_xlfn.XLOOKUP(Tabel2[[#This Row],[Områdenavn]],[1]Områder!$A$1:$A$7,[1]Områder!$B$1:$B$7)</f>
        <v>100</v>
      </c>
      <c r="C25812" t="s">
        <v>23</v>
      </c>
      <c r="D25812" t="str">
        <f>_xlfn.XLOOKUP(Tabel2[[#This Row],[Komnr.]],[1]Kommunetabel!$B$2:$B$99,[1]Kommunetabel!$A$2:$A$99)</f>
        <v>Kolding</v>
      </c>
      <c r="E25812">
        <v>621</v>
      </c>
      <c r="F25812">
        <v>860</v>
      </c>
      <c r="G25812">
        <v>1886.6343795379944</v>
      </c>
      <c r="H25812">
        <v>36</v>
      </c>
      <c r="I25812">
        <v>69203.904491036403</v>
      </c>
      <c r="J25812" t="str">
        <f>Tabel2[[#This Row],[Områdenavn]]&amp;Tabel2[[#This Row],[Kommune navn]]&amp;Tabel2[[#This Row],[Rang]]</f>
        <v>SkoleKolding36</v>
      </c>
      <c r="K25812" t="str">
        <f>_xlfn.XLOOKUP(Tabel2[[#This Row],[Sammenligningskommune]],[1]Kommunetabel!$B$2:$B$99,[1]Kommunetabel!$A$2:$A$99)</f>
        <v>Hjørring</v>
      </c>
    </row>
    <row r="25813" spans="1:11" x14ac:dyDescent="0.25">
      <c r="A25813" t="s">
        <v>134</v>
      </c>
      <c r="B25813">
        <f>_xlfn.XLOOKUP(Tabel2[[#This Row],[Områdenavn]],[1]Områder!$A$1:$A$7,[1]Områder!$B$1:$B$7)</f>
        <v>100</v>
      </c>
      <c r="C25813" t="s">
        <v>23</v>
      </c>
      <c r="D25813" t="str">
        <f>_xlfn.XLOOKUP(Tabel2[[#This Row],[Komnr.]],[1]Kommunetabel!$B$2:$B$99,[1]Kommunetabel!$A$2:$A$99)</f>
        <v>Kolding</v>
      </c>
      <c r="E25813">
        <v>621</v>
      </c>
      <c r="F25813">
        <v>820</v>
      </c>
      <c r="G25813">
        <v>1922.9750476871559</v>
      </c>
      <c r="H25813">
        <v>37</v>
      </c>
      <c r="I25813">
        <v>73013.513918261553</v>
      </c>
      <c r="J25813" t="str">
        <f>Tabel2[[#This Row],[Områdenavn]]&amp;Tabel2[[#This Row],[Kommune navn]]&amp;Tabel2[[#This Row],[Rang]]</f>
        <v>SkoleKolding37</v>
      </c>
      <c r="K25813" t="str">
        <f>_xlfn.XLOOKUP(Tabel2[[#This Row],[Sammenligningskommune]],[1]Kommunetabel!$B$2:$B$99,[1]Kommunetabel!$A$2:$A$99)</f>
        <v>Vesthimmerlands</v>
      </c>
    </row>
    <row r="25814" spans="1:11" x14ac:dyDescent="0.25">
      <c r="A25814" t="s">
        <v>134</v>
      </c>
      <c r="B25814">
        <f>_xlfn.XLOOKUP(Tabel2[[#This Row],[Områdenavn]],[1]Områder!$A$1:$A$7,[1]Områder!$B$1:$B$7)</f>
        <v>100</v>
      </c>
      <c r="C25814" t="s">
        <v>23</v>
      </c>
      <c r="D25814" t="str">
        <f>_xlfn.XLOOKUP(Tabel2[[#This Row],[Komnr.]],[1]Kommunetabel!$B$2:$B$99,[1]Kommunetabel!$A$2:$A$99)</f>
        <v>Kolding</v>
      </c>
      <c r="E25814">
        <v>621</v>
      </c>
      <c r="F25814">
        <v>707</v>
      </c>
      <c r="G25814">
        <v>1984.9416898206691</v>
      </c>
      <c r="H25814">
        <v>38</v>
      </c>
      <c r="I25814">
        <v>73075.480560395066</v>
      </c>
      <c r="J25814" t="str">
        <f>Tabel2[[#This Row],[Områdenavn]]&amp;Tabel2[[#This Row],[Kommune navn]]&amp;Tabel2[[#This Row],[Rang]]</f>
        <v>SkoleKolding38</v>
      </c>
      <c r="K25814" t="str">
        <f>_xlfn.XLOOKUP(Tabel2[[#This Row],[Sammenligningskommune]],[1]Kommunetabel!$B$2:$B$99,[1]Kommunetabel!$A$2:$A$99)</f>
        <v>Norddjurs</v>
      </c>
    </row>
    <row r="25815" spans="1:11" x14ac:dyDescent="0.25">
      <c r="A25815" t="s">
        <v>134</v>
      </c>
      <c r="B25815">
        <f>_xlfn.XLOOKUP(Tabel2[[#This Row],[Områdenavn]],[1]Områder!$A$1:$A$7,[1]Områder!$B$1:$B$7)</f>
        <v>100</v>
      </c>
      <c r="C25815" t="s">
        <v>23</v>
      </c>
      <c r="D25815" t="str">
        <f>_xlfn.XLOOKUP(Tabel2[[#This Row],[Komnr.]],[1]Kommunetabel!$B$2:$B$99,[1]Kommunetabel!$A$2:$A$99)</f>
        <v>Kolding</v>
      </c>
      <c r="E25815">
        <v>621</v>
      </c>
      <c r="F25815">
        <v>147</v>
      </c>
      <c r="G25815">
        <v>1988.5914480742795</v>
      </c>
      <c r="H25815">
        <v>39</v>
      </c>
      <c r="I25815">
        <v>73079.130318648677</v>
      </c>
      <c r="J25815" t="str">
        <f>Tabel2[[#This Row],[Områdenavn]]&amp;Tabel2[[#This Row],[Kommune navn]]&amp;Tabel2[[#This Row],[Rang]]</f>
        <v>SkoleKolding39</v>
      </c>
      <c r="K25815" t="str">
        <f>_xlfn.XLOOKUP(Tabel2[[#This Row],[Sammenligningskommune]],[1]Kommunetabel!$B$2:$B$99,[1]Kommunetabel!$A$2:$A$99)</f>
        <v>Frederiksberg</v>
      </c>
    </row>
    <row r="25816" spans="1:11" x14ac:dyDescent="0.25">
      <c r="A25816" t="s">
        <v>134</v>
      </c>
      <c r="B25816">
        <f>_xlfn.XLOOKUP(Tabel2[[#This Row],[Områdenavn]],[1]Områder!$A$1:$A$7,[1]Områder!$B$1:$B$7)</f>
        <v>100</v>
      </c>
      <c r="C25816" t="s">
        <v>23</v>
      </c>
      <c r="D25816" t="str">
        <f>_xlfn.XLOOKUP(Tabel2[[#This Row],[Komnr.]],[1]Kommunetabel!$B$2:$B$99,[1]Kommunetabel!$A$2:$A$99)</f>
        <v>Kolding</v>
      </c>
      <c r="E25816">
        <v>621</v>
      </c>
      <c r="F25816">
        <v>219</v>
      </c>
      <c r="G25816">
        <v>2032.3815378857835</v>
      </c>
      <c r="H25816">
        <v>40</v>
      </c>
      <c r="I25816">
        <v>69058.157332688614</v>
      </c>
      <c r="J25816" t="str">
        <f>Tabel2[[#This Row],[Områdenavn]]&amp;Tabel2[[#This Row],[Kommune navn]]&amp;Tabel2[[#This Row],[Rang]]</f>
        <v>SkoleKolding40</v>
      </c>
      <c r="K25816" t="str">
        <f>_xlfn.XLOOKUP(Tabel2[[#This Row],[Sammenligningskommune]],[1]Kommunetabel!$B$2:$B$99,[1]Kommunetabel!$A$2:$A$99)</f>
        <v>Hillerød</v>
      </c>
    </row>
    <row r="25817" spans="1:11" x14ac:dyDescent="0.25">
      <c r="A25817" t="s">
        <v>134</v>
      </c>
      <c r="B25817">
        <f>_xlfn.XLOOKUP(Tabel2[[#This Row],[Områdenavn]],[1]Områder!$A$1:$A$7,[1]Områder!$B$1:$B$7)</f>
        <v>100</v>
      </c>
      <c r="C25817" t="s">
        <v>23</v>
      </c>
      <c r="D25817" t="str">
        <f>_xlfn.XLOOKUP(Tabel2[[#This Row],[Komnr.]],[1]Kommunetabel!$B$2:$B$99,[1]Kommunetabel!$A$2:$A$99)</f>
        <v>Kolding</v>
      </c>
      <c r="E25817">
        <v>621</v>
      </c>
      <c r="F25817">
        <v>741</v>
      </c>
      <c r="G25817">
        <v>2076.0904318933754</v>
      </c>
      <c r="H25817">
        <v>41</v>
      </c>
      <c r="I25817">
        <v>73166.629302467773</v>
      </c>
      <c r="J25817" t="str">
        <f>Tabel2[[#This Row],[Områdenavn]]&amp;Tabel2[[#This Row],[Kommune navn]]&amp;Tabel2[[#This Row],[Rang]]</f>
        <v>SkoleKolding41</v>
      </c>
      <c r="K25817" t="str">
        <f>_xlfn.XLOOKUP(Tabel2[[#This Row],[Sammenligningskommune]],[1]Kommunetabel!$B$2:$B$99,[1]Kommunetabel!$A$2:$A$99)</f>
        <v>Samsø</v>
      </c>
    </row>
    <row r="25818" spans="1:11" x14ac:dyDescent="0.25">
      <c r="A25818" t="s">
        <v>134</v>
      </c>
      <c r="B25818">
        <f>_xlfn.XLOOKUP(Tabel2[[#This Row],[Områdenavn]],[1]Områder!$A$1:$A$7,[1]Områder!$B$1:$B$7)</f>
        <v>100</v>
      </c>
      <c r="C25818" t="s">
        <v>23</v>
      </c>
      <c r="D25818" t="str">
        <f>_xlfn.XLOOKUP(Tabel2[[#This Row],[Komnr.]],[1]Kommunetabel!$B$2:$B$99,[1]Kommunetabel!$A$2:$A$99)</f>
        <v>Kolding</v>
      </c>
      <c r="E25818">
        <v>621</v>
      </c>
      <c r="F25818">
        <v>492</v>
      </c>
      <c r="G25818">
        <v>2077.8059351232368</v>
      </c>
      <c r="H25818">
        <v>42</v>
      </c>
      <c r="I25818">
        <v>73168.344805697634</v>
      </c>
      <c r="J25818" t="str">
        <f>Tabel2[[#This Row],[Områdenavn]]&amp;Tabel2[[#This Row],[Kommune navn]]&amp;Tabel2[[#This Row],[Rang]]</f>
        <v>SkoleKolding42</v>
      </c>
      <c r="K25818" t="str">
        <f>_xlfn.XLOOKUP(Tabel2[[#This Row],[Sammenligningskommune]],[1]Kommunetabel!$B$2:$B$99,[1]Kommunetabel!$A$2:$A$99)</f>
        <v>Ærø</v>
      </c>
    </row>
    <row r="25819" spans="1:11" x14ac:dyDescent="0.25">
      <c r="A25819" t="s">
        <v>134</v>
      </c>
      <c r="B25819">
        <f>_xlfn.XLOOKUP(Tabel2[[#This Row],[Områdenavn]],[1]Områder!$A$1:$A$7,[1]Områder!$B$1:$B$7)</f>
        <v>100</v>
      </c>
      <c r="C25819" t="s">
        <v>23</v>
      </c>
      <c r="D25819" t="str">
        <f>_xlfn.XLOOKUP(Tabel2[[#This Row],[Komnr.]],[1]Kommunetabel!$B$2:$B$99,[1]Kommunetabel!$A$2:$A$99)</f>
        <v>Kolding</v>
      </c>
      <c r="E25819">
        <v>621</v>
      </c>
      <c r="F25819">
        <v>326</v>
      </c>
      <c r="G25819">
        <v>2131.8134773602069</v>
      </c>
      <c r="H25819">
        <v>43</v>
      </c>
      <c r="I25819">
        <v>68958.72539321419</v>
      </c>
      <c r="J25819" t="str">
        <f>Tabel2[[#This Row],[Områdenavn]]&amp;Tabel2[[#This Row],[Kommune navn]]&amp;Tabel2[[#This Row],[Rang]]</f>
        <v>SkoleKolding43</v>
      </c>
      <c r="K25819" t="str">
        <f>_xlfn.XLOOKUP(Tabel2[[#This Row],[Sammenligningskommune]],[1]Kommunetabel!$B$2:$B$99,[1]Kommunetabel!$A$2:$A$99)</f>
        <v>Kalundborg</v>
      </c>
    </row>
    <row r="25820" spans="1:11" x14ac:dyDescent="0.25">
      <c r="A25820" t="s">
        <v>134</v>
      </c>
      <c r="B25820">
        <f>_xlfn.XLOOKUP(Tabel2[[#This Row],[Områdenavn]],[1]Områder!$A$1:$A$7,[1]Områder!$B$1:$B$7)</f>
        <v>100</v>
      </c>
      <c r="C25820" t="s">
        <v>23</v>
      </c>
      <c r="D25820" t="str">
        <f>_xlfn.XLOOKUP(Tabel2[[#This Row],[Komnr.]],[1]Kommunetabel!$B$2:$B$99,[1]Kommunetabel!$A$2:$A$99)</f>
        <v>Kolding</v>
      </c>
      <c r="E25820">
        <v>621</v>
      </c>
      <c r="F25820">
        <v>101</v>
      </c>
      <c r="G25820">
        <v>2144.54527216118</v>
      </c>
      <c r="H25820">
        <v>44</v>
      </c>
      <c r="I25820">
        <v>68945.993598413217</v>
      </c>
      <c r="J25820" t="str">
        <f>Tabel2[[#This Row],[Områdenavn]]&amp;Tabel2[[#This Row],[Kommune navn]]&amp;Tabel2[[#This Row],[Rang]]</f>
        <v>SkoleKolding44</v>
      </c>
      <c r="K25820" t="str">
        <f>_xlfn.XLOOKUP(Tabel2[[#This Row],[Sammenligningskommune]],[1]Kommunetabel!$B$2:$B$99,[1]Kommunetabel!$A$2:$A$99)</f>
        <v>København</v>
      </c>
    </row>
    <row r="25821" spans="1:11" x14ac:dyDescent="0.25">
      <c r="A25821" t="s">
        <v>134</v>
      </c>
      <c r="B25821">
        <f>_xlfn.XLOOKUP(Tabel2[[#This Row],[Områdenavn]],[1]Områder!$A$1:$A$7,[1]Områder!$B$1:$B$7)</f>
        <v>100</v>
      </c>
      <c r="C25821" t="s">
        <v>23</v>
      </c>
      <c r="D25821" t="str">
        <f>_xlfn.XLOOKUP(Tabel2[[#This Row],[Komnr.]],[1]Kommunetabel!$B$2:$B$99,[1]Kommunetabel!$A$2:$A$99)</f>
        <v>Kolding</v>
      </c>
      <c r="E25821">
        <v>621</v>
      </c>
      <c r="F25821">
        <v>479</v>
      </c>
      <c r="G25821">
        <v>2181.4110111192858</v>
      </c>
      <c r="H25821">
        <v>45</v>
      </c>
      <c r="I25821">
        <v>68909.127859455111</v>
      </c>
      <c r="J25821" t="str">
        <f>Tabel2[[#This Row],[Områdenavn]]&amp;Tabel2[[#This Row],[Kommune navn]]&amp;Tabel2[[#This Row],[Rang]]</f>
        <v>SkoleKolding45</v>
      </c>
      <c r="K25821" t="str">
        <f>_xlfn.XLOOKUP(Tabel2[[#This Row],[Sammenligningskommune]],[1]Kommunetabel!$B$2:$B$99,[1]Kommunetabel!$A$2:$A$99)</f>
        <v>Svendborg</v>
      </c>
    </row>
    <row r="25822" spans="1:11" x14ac:dyDescent="0.25">
      <c r="A25822" t="s">
        <v>134</v>
      </c>
      <c r="B25822">
        <f>_xlfn.XLOOKUP(Tabel2[[#This Row],[Områdenavn]],[1]Områder!$A$1:$A$7,[1]Områder!$B$1:$B$7)</f>
        <v>100</v>
      </c>
      <c r="C25822" t="s">
        <v>23</v>
      </c>
      <c r="D25822" t="str">
        <f>_xlfn.XLOOKUP(Tabel2[[#This Row],[Komnr.]],[1]Kommunetabel!$B$2:$B$99,[1]Kommunetabel!$A$2:$A$99)</f>
        <v>Kolding</v>
      </c>
      <c r="E25822">
        <v>621</v>
      </c>
      <c r="F25822">
        <v>260</v>
      </c>
      <c r="G25822">
        <v>2199.8010467496351</v>
      </c>
      <c r="H25822">
        <v>46</v>
      </c>
      <c r="I25822">
        <v>73290.339917324032</v>
      </c>
      <c r="J25822" t="str">
        <f>Tabel2[[#This Row],[Områdenavn]]&amp;Tabel2[[#This Row],[Kommune navn]]&amp;Tabel2[[#This Row],[Rang]]</f>
        <v>SkoleKolding46</v>
      </c>
      <c r="K25822" t="str">
        <f>_xlfn.XLOOKUP(Tabel2[[#This Row],[Sammenligningskommune]],[1]Kommunetabel!$B$2:$B$99,[1]Kommunetabel!$A$2:$A$99)</f>
        <v>Halsnæs</v>
      </c>
    </row>
    <row r="25823" spans="1:11" x14ac:dyDescent="0.25">
      <c r="A25823" t="s">
        <v>134</v>
      </c>
      <c r="B25823">
        <f>_xlfn.XLOOKUP(Tabel2[[#This Row],[Områdenavn]],[1]Områder!$A$1:$A$7,[1]Områder!$B$1:$B$7)</f>
        <v>100</v>
      </c>
      <c r="C25823" t="s">
        <v>23</v>
      </c>
      <c r="D25823" t="str">
        <f>_xlfn.XLOOKUP(Tabel2[[#This Row],[Komnr.]],[1]Kommunetabel!$B$2:$B$99,[1]Kommunetabel!$A$2:$A$99)</f>
        <v>Kolding</v>
      </c>
      <c r="E25823">
        <v>621</v>
      </c>
      <c r="F25823">
        <v>791</v>
      </c>
      <c r="G25823">
        <v>2347.3609328815946</v>
      </c>
      <c r="H25823">
        <v>47</v>
      </c>
      <c r="I25823">
        <v>68743.177937692803</v>
      </c>
      <c r="J25823" t="str">
        <f>Tabel2[[#This Row],[Områdenavn]]&amp;Tabel2[[#This Row],[Kommune navn]]&amp;Tabel2[[#This Row],[Rang]]</f>
        <v>SkoleKolding47</v>
      </c>
      <c r="K25823" t="str">
        <f>_xlfn.XLOOKUP(Tabel2[[#This Row],[Sammenligningskommune]],[1]Kommunetabel!$B$2:$B$99,[1]Kommunetabel!$A$2:$A$99)</f>
        <v>Viborg</v>
      </c>
    </row>
    <row r="25824" spans="1:11" x14ac:dyDescent="0.25">
      <c r="A25824" t="s">
        <v>134</v>
      </c>
      <c r="B25824">
        <f>_xlfn.XLOOKUP(Tabel2[[#This Row],[Områdenavn]],[1]Områder!$A$1:$A$7,[1]Områder!$B$1:$B$7)</f>
        <v>100</v>
      </c>
      <c r="C25824" t="s">
        <v>23</v>
      </c>
      <c r="D25824" t="str">
        <f>_xlfn.XLOOKUP(Tabel2[[#This Row],[Komnr.]],[1]Kommunetabel!$B$2:$B$99,[1]Kommunetabel!$A$2:$A$99)</f>
        <v>Kolding</v>
      </c>
      <c r="E25824">
        <v>621</v>
      </c>
      <c r="F25824">
        <v>760</v>
      </c>
      <c r="G25824">
        <v>2412.3193146093836</v>
      </c>
      <c r="H25824">
        <v>48</v>
      </c>
      <c r="I25824">
        <v>68678.219555965014</v>
      </c>
      <c r="J25824" t="str">
        <f>Tabel2[[#This Row],[Områdenavn]]&amp;Tabel2[[#This Row],[Kommune navn]]&amp;Tabel2[[#This Row],[Rang]]</f>
        <v>SkoleKolding48</v>
      </c>
      <c r="K25824" t="str">
        <f>_xlfn.XLOOKUP(Tabel2[[#This Row],[Sammenligningskommune]],[1]Kommunetabel!$B$2:$B$99,[1]Kommunetabel!$A$2:$A$99)</f>
        <v>Ringkøbing-Skjern</v>
      </c>
    </row>
    <row r="25825" spans="1:11" x14ac:dyDescent="0.25">
      <c r="A25825" t="s">
        <v>134</v>
      </c>
      <c r="B25825">
        <f>_xlfn.XLOOKUP(Tabel2[[#This Row],[Områdenavn]],[1]Områder!$A$1:$A$7,[1]Områder!$B$1:$B$7)</f>
        <v>100</v>
      </c>
      <c r="C25825" t="s">
        <v>23</v>
      </c>
      <c r="D25825" t="str">
        <f>_xlfn.XLOOKUP(Tabel2[[#This Row],[Komnr.]],[1]Kommunetabel!$B$2:$B$99,[1]Kommunetabel!$A$2:$A$99)</f>
        <v>Kolding</v>
      </c>
      <c r="E25825">
        <v>621</v>
      </c>
      <c r="F25825">
        <v>360</v>
      </c>
      <c r="G25825">
        <v>2469.0043056417635</v>
      </c>
      <c r="H25825">
        <v>49</v>
      </c>
      <c r="I25825">
        <v>68621.534564932634</v>
      </c>
      <c r="J25825" t="str">
        <f>Tabel2[[#This Row],[Områdenavn]]&amp;Tabel2[[#This Row],[Kommune navn]]&amp;Tabel2[[#This Row],[Rang]]</f>
        <v>SkoleKolding49</v>
      </c>
      <c r="K25825" t="str">
        <f>_xlfn.XLOOKUP(Tabel2[[#This Row],[Sammenligningskommune]],[1]Kommunetabel!$B$2:$B$99,[1]Kommunetabel!$A$2:$A$99)</f>
        <v>Lolland</v>
      </c>
    </row>
    <row r="25826" spans="1:11" x14ac:dyDescent="0.25">
      <c r="A25826" t="s">
        <v>134</v>
      </c>
      <c r="B25826">
        <f>_xlfn.XLOOKUP(Tabel2[[#This Row],[Områdenavn]],[1]Områder!$A$1:$A$7,[1]Områder!$B$1:$B$7)</f>
        <v>100</v>
      </c>
      <c r="C25826" t="s">
        <v>23</v>
      </c>
      <c r="D25826" t="str">
        <f>_xlfn.XLOOKUP(Tabel2[[#This Row],[Komnr.]],[1]Kommunetabel!$B$2:$B$99,[1]Kommunetabel!$A$2:$A$99)</f>
        <v>Kolding</v>
      </c>
      <c r="E25826">
        <v>621</v>
      </c>
      <c r="F25826">
        <v>849</v>
      </c>
      <c r="G25826">
        <v>2514.9004867240874</v>
      </c>
      <c r="H25826">
        <v>50</v>
      </c>
      <c r="I25826">
        <v>73605.439357298485</v>
      </c>
      <c r="J25826" t="str">
        <f>Tabel2[[#This Row],[Områdenavn]]&amp;Tabel2[[#This Row],[Kommune navn]]&amp;Tabel2[[#This Row],[Rang]]</f>
        <v>SkoleKolding50</v>
      </c>
      <c r="K25826" t="str">
        <f>_xlfn.XLOOKUP(Tabel2[[#This Row],[Sammenligningskommune]],[1]Kommunetabel!$B$2:$B$99,[1]Kommunetabel!$A$2:$A$99)</f>
        <v>Jammerbugt</v>
      </c>
    </row>
    <row r="25827" spans="1:11" x14ac:dyDescent="0.25">
      <c r="A25827" t="s">
        <v>134</v>
      </c>
      <c r="B25827">
        <f>_xlfn.XLOOKUP(Tabel2[[#This Row],[Områdenavn]],[1]Områder!$A$1:$A$7,[1]Områder!$B$1:$B$7)</f>
        <v>100</v>
      </c>
      <c r="C25827" t="s">
        <v>23</v>
      </c>
      <c r="D25827" t="str">
        <f>_xlfn.XLOOKUP(Tabel2[[#This Row],[Komnr.]],[1]Kommunetabel!$B$2:$B$99,[1]Kommunetabel!$A$2:$A$99)</f>
        <v>Kolding</v>
      </c>
      <c r="E25827">
        <v>621</v>
      </c>
      <c r="F25827">
        <v>390</v>
      </c>
      <c r="G25827">
        <v>2563.5775270952727</v>
      </c>
      <c r="H25827">
        <v>51</v>
      </c>
      <c r="I25827">
        <v>68526.961343479124</v>
      </c>
      <c r="J25827" t="str">
        <f>Tabel2[[#This Row],[Områdenavn]]&amp;Tabel2[[#This Row],[Kommune navn]]&amp;Tabel2[[#This Row],[Rang]]</f>
        <v>SkoleKolding51</v>
      </c>
      <c r="K25827" t="str">
        <f>_xlfn.XLOOKUP(Tabel2[[#This Row],[Sammenligningskommune]],[1]Kommunetabel!$B$2:$B$99,[1]Kommunetabel!$A$2:$A$99)</f>
        <v>Vordingborg</v>
      </c>
    </row>
    <row r="25828" spans="1:11" x14ac:dyDescent="0.25">
      <c r="A25828" t="s">
        <v>134</v>
      </c>
      <c r="B25828">
        <f>_xlfn.XLOOKUP(Tabel2[[#This Row],[Områdenavn]],[1]Områder!$A$1:$A$7,[1]Områder!$B$1:$B$7)</f>
        <v>100</v>
      </c>
      <c r="C25828" t="s">
        <v>23</v>
      </c>
      <c r="D25828" t="str">
        <f>_xlfn.XLOOKUP(Tabel2[[#This Row],[Komnr.]],[1]Kommunetabel!$B$2:$B$99,[1]Kommunetabel!$A$2:$A$99)</f>
        <v>Kolding</v>
      </c>
      <c r="E25828">
        <v>621</v>
      </c>
      <c r="F25828">
        <v>510</v>
      </c>
      <c r="G25828">
        <v>2579.7905654265924</v>
      </c>
      <c r="H25828">
        <v>52</v>
      </c>
      <c r="I25828">
        <v>68510.748305147805</v>
      </c>
      <c r="J25828" t="str">
        <f>Tabel2[[#This Row],[Områdenavn]]&amp;Tabel2[[#This Row],[Kommune navn]]&amp;Tabel2[[#This Row],[Rang]]</f>
        <v>SkoleKolding52</v>
      </c>
      <c r="K25828" t="str">
        <f>_xlfn.XLOOKUP(Tabel2[[#This Row],[Sammenligningskommune]],[1]Kommunetabel!$B$2:$B$99,[1]Kommunetabel!$A$2:$A$99)</f>
        <v>Haderslev</v>
      </c>
    </row>
    <row r="25829" spans="1:11" x14ac:dyDescent="0.25">
      <c r="A25829" t="s">
        <v>134</v>
      </c>
      <c r="B25829">
        <f>_xlfn.XLOOKUP(Tabel2[[#This Row],[Områdenavn]],[1]Områder!$A$1:$A$7,[1]Områder!$B$1:$B$7)</f>
        <v>100</v>
      </c>
      <c r="C25829" t="s">
        <v>23</v>
      </c>
      <c r="D25829" t="str">
        <f>_xlfn.XLOOKUP(Tabel2[[#This Row],[Komnr.]],[1]Kommunetabel!$B$2:$B$99,[1]Kommunetabel!$A$2:$A$99)</f>
        <v>Kolding</v>
      </c>
      <c r="E25829">
        <v>621</v>
      </c>
      <c r="F25829">
        <v>240</v>
      </c>
      <c r="G25829">
        <v>2588.846763089241</v>
      </c>
      <c r="H25829">
        <v>53</v>
      </c>
      <c r="I25829">
        <v>73679.385633663638</v>
      </c>
      <c r="J25829" t="str">
        <f>Tabel2[[#This Row],[Områdenavn]]&amp;Tabel2[[#This Row],[Kommune navn]]&amp;Tabel2[[#This Row],[Rang]]</f>
        <v>SkoleKolding53</v>
      </c>
      <c r="K25829" t="str">
        <f>_xlfn.XLOOKUP(Tabel2[[#This Row],[Sammenligningskommune]],[1]Kommunetabel!$B$2:$B$99,[1]Kommunetabel!$A$2:$A$99)</f>
        <v>Egedal</v>
      </c>
    </row>
    <row r="25830" spans="1:11" x14ac:dyDescent="0.25">
      <c r="A25830" t="s">
        <v>134</v>
      </c>
      <c r="B25830">
        <f>_xlfn.XLOOKUP(Tabel2[[#This Row],[Områdenavn]],[1]Områder!$A$1:$A$7,[1]Områder!$B$1:$B$7)</f>
        <v>100</v>
      </c>
      <c r="C25830" t="s">
        <v>23</v>
      </c>
      <c r="D25830" t="str">
        <f>_xlfn.XLOOKUP(Tabel2[[#This Row],[Komnr.]],[1]Kommunetabel!$B$2:$B$99,[1]Kommunetabel!$A$2:$A$99)</f>
        <v>Kolding</v>
      </c>
      <c r="E25830">
        <v>621</v>
      </c>
      <c r="F25830">
        <v>751</v>
      </c>
      <c r="G25830">
        <v>2612.8775950374838</v>
      </c>
      <c r="H25830">
        <v>54</v>
      </c>
      <c r="I25830">
        <v>68477.661275536913</v>
      </c>
      <c r="J25830" t="str">
        <f>Tabel2[[#This Row],[Områdenavn]]&amp;Tabel2[[#This Row],[Kommune navn]]&amp;Tabel2[[#This Row],[Rang]]</f>
        <v>SkoleKolding54</v>
      </c>
      <c r="K25830" t="str">
        <f>_xlfn.XLOOKUP(Tabel2[[#This Row],[Sammenligningskommune]],[1]Kommunetabel!$B$2:$B$99,[1]Kommunetabel!$A$2:$A$99)</f>
        <v>Aarhus</v>
      </c>
    </row>
    <row r="25831" spans="1:11" x14ac:dyDescent="0.25">
      <c r="A25831" t="s">
        <v>134</v>
      </c>
      <c r="B25831">
        <f>_xlfn.XLOOKUP(Tabel2[[#This Row],[Områdenavn]],[1]Områder!$A$1:$A$7,[1]Områder!$B$1:$B$7)</f>
        <v>100</v>
      </c>
      <c r="C25831" t="s">
        <v>23</v>
      </c>
      <c r="D25831" t="str">
        <f>_xlfn.XLOOKUP(Tabel2[[#This Row],[Komnr.]],[1]Kommunetabel!$B$2:$B$99,[1]Kommunetabel!$A$2:$A$99)</f>
        <v>Kolding</v>
      </c>
      <c r="E25831">
        <v>621</v>
      </c>
      <c r="F25831">
        <v>223</v>
      </c>
      <c r="G25831">
        <v>2718.5937762807152</v>
      </c>
      <c r="H25831">
        <v>55</v>
      </c>
      <c r="I25831">
        <v>68371.945094293682</v>
      </c>
      <c r="J25831" t="str">
        <f>Tabel2[[#This Row],[Områdenavn]]&amp;Tabel2[[#This Row],[Kommune navn]]&amp;Tabel2[[#This Row],[Rang]]</f>
        <v>SkoleKolding55</v>
      </c>
      <c r="K25831" t="str">
        <f>_xlfn.XLOOKUP(Tabel2[[#This Row],[Sammenligningskommune]],[1]Kommunetabel!$B$2:$B$99,[1]Kommunetabel!$A$2:$A$99)</f>
        <v>Hørsholm</v>
      </c>
    </row>
    <row r="25832" spans="1:11" x14ac:dyDescent="0.25">
      <c r="A25832" t="s">
        <v>134</v>
      </c>
      <c r="B25832">
        <f>_xlfn.XLOOKUP(Tabel2[[#This Row],[Områdenavn]],[1]Områder!$A$1:$A$7,[1]Områder!$B$1:$B$7)</f>
        <v>100</v>
      </c>
      <c r="C25832" t="s">
        <v>23</v>
      </c>
      <c r="D25832" t="str">
        <f>_xlfn.XLOOKUP(Tabel2[[#This Row],[Komnr.]],[1]Kommunetabel!$B$2:$B$99,[1]Kommunetabel!$A$2:$A$99)</f>
        <v>Kolding</v>
      </c>
      <c r="E25832">
        <v>621</v>
      </c>
      <c r="F25832">
        <v>727</v>
      </c>
      <c r="G25832">
        <v>2719.1489726059226</v>
      </c>
      <c r="H25832">
        <v>56</v>
      </c>
      <c r="I25832">
        <v>68371.389897968475</v>
      </c>
      <c r="J25832" t="str">
        <f>Tabel2[[#This Row],[Områdenavn]]&amp;Tabel2[[#This Row],[Kommune navn]]&amp;Tabel2[[#This Row],[Rang]]</f>
        <v>SkoleKolding56</v>
      </c>
      <c r="K25832" t="str">
        <f>_xlfn.XLOOKUP(Tabel2[[#This Row],[Sammenligningskommune]],[1]Kommunetabel!$B$2:$B$99,[1]Kommunetabel!$A$2:$A$99)</f>
        <v>Odder</v>
      </c>
    </row>
    <row r="25833" spans="1:11" x14ac:dyDescent="0.25">
      <c r="A25833" t="s">
        <v>134</v>
      </c>
      <c r="B25833">
        <f>_xlfn.XLOOKUP(Tabel2[[#This Row],[Områdenavn]],[1]Områder!$A$1:$A$7,[1]Områder!$B$1:$B$7)</f>
        <v>100</v>
      </c>
      <c r="C25833" t="s">
        <v>23</v>
      </c>
      <c r="D25833" t="str">
        <f>_xlfn.XLOOKUP(Tabel2[[#This Row],[Komnr.]],[1]Kommunetabel!$B$2:$B$99,[1]Kommunetabel!$A$2:$A$99)</f>
        <v>Kolding</v>
      </c>
      <c r="E25833">
        <v>621</v>
      </c>
      <c r="F25833">
        <v>259</v>
      </c>
      <c r="G25833">
        <v>2767.7246124041121</v>
      </c>
      <c r="H25833">
        <v>57</v>
      </c>
      <c r="I25833">
        <v>73858.263482978509</v>
      </c>
      <c r="J25833" t="str">
        <f>Tabel2[[#This Row],[Områdenavn]]&amp;Tabel2[[#This Row],[Kommune navn]]&amp;Tabel2[[#This Row],[Rang]]</f>
        <v>SkoleKolding57</v>
      </c>
      <c r="K25833" t="str">
        <f>_xlfn.XLOOKUP(Tabel2[[#This Row],[Sammenligningskommune]],[1]Kommunetabel!$B$2:$B$99,[1]Kommunetabel!$A$2:$A$99)</f>
        <v>Køge</v>
      </c>
    </row>
    <row r="25834" spans="1:11" x14ac:dyDescent="0.25">
      <c r="A25834" t="s">
        <v>134</v>
      </c>
      <c r="B25834">
        <f>_xlfn.XLOOKUP(Tabel2[[#This Row],[Områdenavn]],[1]Områder!$A$1:$A$7,[1]Områder!$B$1:$B$7)</f>
        <v>100</v>
      </c>
      <c r="C25834" t="s">
        <v>23</v>
      </c>
      <c r="D25834" t="str">
        <f>_xlfn.XLOOKUP(Tabel2[[#This Row],[Komnr.]],[1]Kommunetabel!$B$2:$B$99,[1]Kommunetabel!$A$2:$A$99)</f>
        <v>Kolding</v>
      </c>
      <c r="E25834">
        <v>621</v>
      </c>
      <c r="F25834">
        <v>810</v>
      </c>
      <c r="G25834">
        <v>2777.7848663244513</v>
      </c>
      <c r="H25834">
        <v>58</v>
      </c>
      <c r="I25834">
        <v>73868.323736898848</v>
      </c>
      <c r="J25834" t="str">
        <f>Tabel2[[#This Row],[Områdenavn]]&amp;Tabel2[[#This Row],[Kommune navn]]&amp;Tabel2[[#This Row],[Rang]]</f>
        <v>SkoleKolding58</v>
      </c>
      <c r="K25834" t="str">
        <f>_xlfn.XLOOKUP(Tabel2[[#This Row],[Sammenligningskommune]],[1]Kommunetabel!$B$2:$B$99,[1]Kommunetabel!$A$2:$A$99)</f>
        <v>Brønderslev</v>
      </c>
    </row>
    <row r="25835" spans="1:11" x14ac:dyDescent="0.25">
      <c r="A25835" t="s">
        <v>134</v>
      </c>
      <c r="B25835">
        <f>_xlfn.XLOOKUP(Tabel2[[#This Row],[Områdenavn]],[1]Områder!$A$1:$A$7,[1]Områder!$B$1:$B$7)</f>
        <v>100</v>
      </c>
      <c r="C25835" t="s">
        <v>23</v>
      </c>
      <c r="D25835" t="str">
        <f>_xlfn.XLOOKUP(Tabel2[[#This Row],[Komnr.]],[1]Kommunetabel!$B$2:$B$99,[1]Kommunetabel!$A$2:$A$99)</f>
        <v>Kolding</v>
      </c>
      <c r="E25835">
        <v>621</v>
      </c>
      <c r="F25835">
        <v>270</v>
      </c>
      <c r="G25835">
        <v>2808.2252020297165</v>
      </c>
      <c r="H25835">
        <v>59</v>
      </c>
      <c r="I25835">
        <v>68282.313668544681</v>
      </c>
      <c r="J25835" t="str">
        <f>Tabel2[[#This Row],[Områdenavn]]&amp;Tabel2[[#This Row],[Kommune navn]]&amp;Tabel2[[#This Row],[Rang]]</f>
        <v>SkoleKolding59</v>
      </c>
      <c r="K25835" t="str">
        <f>_xlfn.XLOOKUP(Tabel2[[#This Row],[Sammenligningskommune]],[1]Kommunetabel!$B$2:$B$99,[1]Kommunetabel!$A$2:$A$99)</f>
        <v>Gribskov</v>
      </c>
    </row>
    <row r="25836" spans="1:11" x14ac:dyDescent="0.25">
      <c r="A25836" t="s">
        <v>134</v>
      </c>
      <c r="B25836">
        <f>_xlfn.XLOOKUP(Tabel2[[#This Row],[Områdenavn]],[1]Områder!$A$1:$A$7,[1]Områder!$B$1:$B$7)</f>
        <v>100</v>
      </c>
      <c r="C25836" t="s">
        <v>23</v>
      </c>
      <c r="D25836" t="str">
        <f>_xlfn.XLOOKUP(Tabel2[[#This Row],[Komnr.]],[1]Kommunetabel!$B$2:$B$99,[1]Kommunetabel!$A$2:$A$99)</f>
        <v>Kolding</v>
      </c>
      <c r="E25836">
        <v>621</v>
      </c>
      <c r="F25836">
        <v>851</v>
      </c>
      <c r="G25836">
        <v>2827.8389678175154</v>
      </c>
      <c r="H25836">
        <v>60</v>
      </c>
      <c r="I25836">
        <v>68262.699902756882</v>
      </c>
      <c r="J25836" t="str">
        <f>Tabel2[[#This Row],[Områdenavn]]&amp;Tabel2[[#This Row],[Kommune navn]]&amp;Tabel2[[#This Row],[Rang]]</f>
        <v>SkoleKolding60</v>
      </c>
      <c r="K25836" t="str">
        <f>_xlfn.XLOOKUP(Tabel2[[#This Row],[Sammenligningskommune]],[1]Kommunetabel!$B$2:$B$99,[1]Kommunetabel!$A$2:$A$99)</f>
        <v>Aalborg</v>
      </c>
    </row>
    <row r="25837" spans="1:11" x14ac:dyDescent="0.25">
      <c r="A25837" t="s">
        <v>134</v>
      </c>
      <c r="B25837">
        <f>_xlfn.XLOOKUP(Tabel2[[#This Row],[Områdenavn]],[1]Områder!$A$1:$A$7,[1]Områder!$B$1:$B$7)</f>
        <v>100</v>
      </c>
      <c r="C25837" t="s">
        <v>23</v>
      </c>
      <c r="D25837" t="str">
        <f>_xlfn.XLOOKUP(Tabel2[[#This Row],[Komnr.]],[1]Kommunetabel!$B$2:$B$99,[1]Kommunetabel!$A$2:$A$99)</f>
        <v>Kolding</v>
      </c>
      <c r="E25837">
        <v>621</v>
      </c>
      <c r="F25837">
        <v>730</v>
      </c>
      <c r="G25837">
        <v>2892.0915310679702</v>
      </c>
      <c r="H25837">
        <v>61</v>
      </c>
      <c r="I25837">
        <v>68198.447339506427</v>
      </c>
      <c r="J25837" t="str">
        <f>Tabel2[[#This Row],[Områdenavn]]&amp;Tabel2[[#This Row],[Kommune navn]]&amp;Tabel2[[#This Row],[Rang]]</f>
        <v>SkoleKolding61</v>
      </c>
      <c r="K25837" t="str">
        <f>_xlfn.XLOOKUP(Tabel2[[#This Row],[Sammenligningskommune]],[1]Kommunetabel!$B$2:$B$99,[1]Kommunetabel!$A$2:$A$99)</f>
        <v>Randers</v>
      </c>
    </row>
    <row r="25838" spans="1:11" x14ac:dyDescent="0.25">
      <c r="A25838" t="s">
        <v>134</v>
      </c>
      <c r="B25838">
        <f>_xlfn.XLOOKUP(Tabel2[[#This Row],[Områdenavn]],[1]Områder!$A$1:$A$7,[1]Områder!$B$1:$B$7)</f>
        <v>100</v>
      </c>
      <c r="C25838" t="s">
        <v>23</v>
      </c>
      <c r="D25838" t="str">
        <f>_xlfn.XLOOKUP(Tabel2[[#This Row],[Komnr.]],[1]Kommunetabel!$B$2:$B$99,[1]Kommunetabel!$A$2:$A$99)</f>
        <v>Kolding</v>
      </c>
      <c r="E25838">
        <v>621</v>
      </c>
      <c r="F25838">
        <v>450</v>
      </c>
      <c r="G25838">
        <v>2903.1648481752782</v>
      </c>
      <c r="H25838">
        <v>62</v>
      </c>
      <c r="I25838">
        <v>68187.374022399119</v>
      </c>
      <c r="J25838" t="str">
        <f>Tabel2[[#This Row],[Områdenavn]]&amp;Tabel2[[#This Row],[Kommune navn]]&amp;Tabel2[[#This Row],[Rang]]</f>
        <v>SkoleKolding62</v>
      </c>
      <c r="K25838" t="str">
        <f>_xlfn.XLOOKUP(Tabel2[[#This Row],[Sammenligningskommune]],[1]Kommunetabel!$B$2:$B$99,[1]Kommunetabel!$A$2:$A$99)</f>
        <v>Nyborg</v>
      </c>
    </row>
    <row r="25839" spans="1:11" x14ac:dyDescent="0.25">
      <c r="A25839" t="s">
        <v>134</v>
      </c>
      <c r="B25839">
        <f>_xlfn.XLOOKUP(Tabel2[[#This Row],[Områdenavn]],[1]Områder!$A$1:$A$7,[1]Områder!$B$1:$B$7)</f>
        <v>100</v>
      </c>
      <c r="C25839" t="s">
        <v>23</v>
      </c>
      <c r="D25839" t="str">
        <f>_xlfn.XLOOKUP(Tabel2[[#This Row],[Komnr.]],[1]Kommunetabel!$B$2:$B$99,[1]Kommunetabel!$A$2:$A$99)</f>
        <v>Kolding</v>
      </c>
      <c r="E25839">
        <v>621</v>
      </c>
      <c r="F25839">
        <v>766</v>
      </c>
      <c r="G25839">
        <v>2933.7156138069549</v>
      </c>
      <c r="H25839">
        <v>63</v>
      </c>
      <c r="I25839">
        <v>74024.254484381352</v>
      </c>
      <c r="J25839" t="str">
        <f>Tabel2[[#This Row],[Områdenavn]]&amp;Tabel2[[#This Row],[Kommune navn]]&amp;Tabel2[[#This Row],[Rang]]</f>
        <v>SkoleKolding63</v>
      </c>
      <c r="K25839" t="str">
        <f>_xlfn.XLOOKUP(Tabel2[[#This Row],[Sammenligningskommune]],[1]Kommunetabel!$B$2:$B$99,[1]Kommunetabel!$A$2:$A$99)</f>
        <v>Hedensted</v>
      </c>
    </row>
    <row r="25840" spans="1:11" x14ac:dyDescent="0.25">
      <c r="A25840" t="s">
        <v>134</v>
      </c>
      <c r="B25840">
        <f>_xlfn.XLOOKUP(Tabel2[[#This Row],[Områdenavn]],[1]Områder!$A$1:$A$7,[1]Områder!$B$1:$B$7)</f>
        <v>100</v>
      </c>
      <c r="C25840" t="s">
        <v>23</v>
      </c>
      <c r="D25840" t="str">
        <f>_xlfn.XLOOKUP(Tabel2[[#This Row],[Komnr.]],[1]Kommunetabel!$B$2:$B$99,[1]Kommunetabel!$A$2:$A$99)</f>
        <v>Kolding</v>
      </c>
      <c r="E25840">
        <v>621</v>
      </c>
      <c r="F25840">
        <v>706</v>
      </c>
      <c r="G25840">
        <v>3046.2772615069989</v>
      </c>
      <c r="H25840">
        <v>64</v>
      </c>
      <c r="I25840">
        <v>68044.261609067398</v>
      </c>
      <c r="J25840" t="str">
        <f>Tabel2[[#This Row],[Områdenavn]]&amp;Tabel2[[#This Row],[Kommune navn]]&amp;Tabel2[[#This Row],[Rang]]</f>
        <v>SkoleKolding64</v>
      </c>
      <c r="K25840" t="str">
        <f>_xlfn.XLOOKUP(Tabel2[[#This Row],[Sammenligningskommune]],[1]Kommunetabel!$B$2:$B$99,[1]Kommunetabel!$A$2:$A$99)</f>
        <v>Syddjurs</v>
      </c>
    </row>
    <row r="25841" spans="1:11" x14ac:dyDescent="0.25">
      <c r="A25841" t="s">
        <v>134</v>
      </c>
      <c r="B25841">
        <f>_xlfn.XLOOKUP(Tabel2[[#This Row],[Områdenavn]],[1]Områder!$A$1:$A$7,[1]Områder!$B$1:$B$7)</f>
        <v>100</v>
      </c>
      <c r="C25841" t="s">
        <v>23</v>
      </c>
      <c r="D25841" t="str">
        <f>_xlfn.XLOOKUP(Tabel2[[#This Row],[Komnr.]],[1]Kommunetabel!$B$2:$B$99,[1]Kommunetabel!$A$2:$A$99)</f>
        <v>Kolding</v>
      </c>
      <c r="E25841">
        <v>621</v>
      </c>
      <c r="F25841">
        <v>630</v>
      </c>
      <c r="G25841">
        <v>3058.11766064119</v>
      </c>
      <c r="H25841">
        <v>65</v>
      </c>
      <c r="I25841">
        <v>68032.421209933207</v>
      </c>
      <c r="J25841" t="str">
        <f>Tabel2[[#This Row],[Områdenavn]]&amp;Tabel2[[#This Row],[Kommune navn]]&amp;Tabel2[[#This Row],[Rang]]</f>
        <v>SkoleKolding65</v>
      </c>
      <c r="K25841" t="str">
        <f>_xlfn.XLOOKUP(Tabel2[[#This Row],[Sammenligningskommune]],[1]Kommunetabel!$B$2:$B$99,[1]Kommunetabel!$A$2:$A$99)</f>
        <v>Vejle</v>
      </c>
    </row>
    <row r="25842" spans="1:11" x14ac:dyDescent="0.25">
      <c r="A25842" t="s">
        <v>134</v>
      </c>
      <c r="B25842">
        <f>_xlfn.XLOOKUP(Tabel2[[#This Row],[Områdenavn]],[1]Områder!$A$1:$A$7,[1]Områder!$B$1:$B$7)</f>
        <v>100</v>
      </c>
      <c r="C25842" t="s">
        <v>23</v>
      </c>
      <c r="D25842" t="str">
        <f>_xlfn.XLOOKUP(Tabel2[[#This Row],[Komnr.]],[1]Kommunetabel!$B$2:$B$99,[1]Kommunetabel!$A$2:$A$99)</f>
        <v>Kolding</v>
      </c>
      <c r="E25842">
        <v>621</v>
      </c>
      <c r="F25842">
        <v>756</v>
      </c>
      <c r="G25842">
        <v>3173.0502157032315</v>
      </c>
      <c r="H25842">
        <v>66</v>
      </c>
      <c r="I25842">
        <v>74263.589086277629</v>
      </c>
      <c r="J25842" t="str">
        <f>Tabel2[[#This Row],[Områdenavn]]&amp;Tabel2[[#This Row],[Kommune navn]]&amp;Tabel2[[#This Row],[Rang]]</f>
        <v>SkoleKolding66</v>
      </c>
      <c r="K25842" t="str">
        <f>_xlfn.XLOOKUP(Tabel2[[#This Row],[Sammenligningskommune]],[1]Kommunetabel!$B$2:$B$99,[1]Kommunetabel!$A$2:$A$99)</f>
        <v>Ikast-Brande</v>
      </c>
    </row>
    <row r="25843" spans="1:11" x14ac:dyDescent="0.25">
      <c r="A25843" t="s">
        <v>134</v>
      </c>
      <c r="B25843">
        <f>_xlfn.XLOOKUP(Tabel2[[#This Row],[Områdenavn]],[1]Områder!$A$1:$A$7,[1]Områder!$B$1:$B$7)</f>
        <v>100</v>
      </c>
      <c r="C25843" t="s">
        <v>23</v>
      </c>
      <c r="D25843" t="str">
        <f>_xlfn.XLOOKUP(Tabel2[[#This Row],[Komnr.]],[1]Kommunetabel!$B$2:$B$99,[1]Kommunetabel!$A$2:$A$99)</f>
        <v>Kolding</v>
      </c>
      <c r="E25843">
        <v>621</v>
      </c>
      <c r="F25843">
        <v>575</v>
      </c>
      <c r="G25843">
        <v>3249.9535947035038</v>
      </c>
      <c r="H25843">
        <v>67</v>
      </c>
      <c r="I25843">
        <v>74340.492465277901</v>
      </c>
      <c r="J25843" t="str">
        <f>Tabel2[[#This Row],[Områdenavn]]&amp;Tabel2[[#This Row],[Kommune navn]]&amp;Tabel2[[#This Row],[Rang]]</f>
        <v>SkoleKolding67</v>
      </c>
      <c r="K25843" t="str">
        <f>_xlfn.XLOOKUP(Tabel2[[#This Row],[Sammenligningskommune]],[1]Kommunetabel!$B$2:$B$99,[1]Kommunetabel!$A$2:$A$99)</f>
        <v>Vejen</v>
      </c>
    </row>
    <row r="25844" spans="1:11" x14ac:dyDescent="0.25">
      <c r="A25844" t="s">
        <v>134</v>
      </c>
      <c r="B25844">
        <f>_xlfn.XLOOKUP(Tabel2[[#This Row],[Områdenavn]],[1]Områder!$A$1:$A$7,[1]Områder!$B$1:$B$7)</f>
        <v>100</v>
      </c>
      <c r="C25844" t="s">
        <v>23</v>
      </c>
      <c r="D25844" t="str">
        <f>_xlfn.XLOOKUP(Tabel2[[#This Row],[Komnr.]],[1]Kommunetabel!$B$2:$B$99,[1]Kommunetabel!$A$2:$A$99)</f>
        <v>Kolding</v>
      </c>
      <c r="E25844">
        <v>621</v>
      </c>
      <c r="F25844">
        <v>217</v>
      </c>
      <c r="G25844">
        <v>3517.2738833888288</v>
      </c>
      <c r="H25844">
        <v>68</v>
      </c>
      <c r="I25844">
        <v>74607.812753963226</v>
      </c>
      <c r="J25844" t="str">
        <f>Tabel2[[#This Row],[Områdenavn]]&amp;Tabel2[[#This Row],[Kommune navn]]&amp;Tabel2[[#This Row],[Rang]]</f>
        <v>SkoleKolding68</v>
      </c>
      <c r="K25844" t="str">
        <f>_xlfn.XLOOKUP(Tabel2[[#This Row],[Sammenligningskommune]],[1]Kommunetabel!$B$2:$B$99,[1]Kommunetabel!$A$2:$A$99)</f>
        <v>Helsingør</v>
      </c>
    </row>
    <row r="25845" spans="1:11" x14ac:dyDescent="0.25">
      <c r="A25845" t="s">
        <v>134</v>
      </c>
      <c r="B25845">
        <f>_xlfn.XLOOKUP(Tabel2[[#This Row],[Områdenavn]],[1]Områder!$A$1:$A$7,[1]Områder!$B$1:$B$7)</f>
        <v>100</v>
      </c>
      <c r="C25845" t="s">
        <v>23</v>
      </c>
      <c r="D25845" t="str">
        <f>_xlfn.XLOOKUP(Tabel2[[#This Row],[Komnr.]],[1]Kommunetabel!$B$2:$B$99,[1]Kommunetabel!$A$2:$A$99)</f>
        <v>Kolding</v>
      </c>
      <c r="E25845">
        <v>621</v>
      </c>
      <c r="F25845">
        <v>665</v>
      </c>
      <c r="G25845">
        <v>3518.9803651625843</v>
      </c>
      <c r="H25845">
        <v>69</v>
      </c>
      <c r="I25845">
        <v>74609.519235736981</v>
      </c>
      <c r="J25845" t="str">
        <f>Tabel2[[#This Row],[Områdenavn]]&amp;Tabel2[[#This Row],[Kommune navn]]&amp;Tabel2[[#This Row],[Rang]]</f>
        <v>SkoleKolding69</v>
      </c>
      <c r="K25845" t="str">
        <f>_xlfn.XLOOKUP(Tabel2[[#This Row],[Sammenligningskommune]],[1]Kommunetabel!$B$2:$B$99,[1]Kommunetabel!$A$2:$A$99)</f>
        <v>Lemvig</v>
      </c>
    </row>
    <row r="25846" spans="1:11" x14ac:dyDescent="0.25">
      <c r="A25846" t="s">
        <v>134</v>
      </c>
      <c r="B25846">
        <f>_xlfn.XLOOKUP(Tabel2[[#This Row],[Områdenavn]],[1]Områder!$A$1:$A$7,[1]Områder!$B$1:$B$7)</f>
        <v>100</v>
      </c>
      <c r="C25846" t="s">
        <v>23</v>
      </c>
      <c r="D25846" t="str">
        <f>_xlfn.XLOOKUP(Tabel2[[#This Row],[Komnr.]],[1]Kommunetabel!$B$2:$B$99,[1]Kommunetabel!$A$2:$A$99)</f>
        <v>Kolding</v>
      </c>
      <c r="E25846">
        <v>621</v>
      </c>
      <c r="F25846">
        <v>157</v>
      </c>
      <c r="G25846">
        <v>3632.7487911597709</v>
      </c>
      <c r="H25846">
        <v>70</v>
      </c>
      <c r="I25846">
        <v>67457.790079414626</v>
      </c>
      <c r="J25846" t="str">
        <f>Tabel2[[#This Row],[Områdenavn]]&amp;Tabel2[[#This Row],[Kommune navn]]&amp;Tabel2[[#This Row],[Rang]]</f>
        <v>SkoleKolding70</v>
      </c>
      <c r="K25846" t="str">
        <f>_xlfn.XLOOKUP(Tabel2[[#This Row],[Sammenligningskommune]],[1]Kommunetabel!$B$2:$B$99,[1]Kommunetabel!$A$2:$A$99)</f>
        <v>Gentofte</v>
      </c>
    </row>
    <row r="25847" spans="1:11" x14ac:dyDescent="0.25">
      <c r="A25847" t="s">
        <v>134</v>
      </c>
      <c r="B25847">
        <f>_xlfn.XLOOKUP(Tabel2[[#This Row],[Områdenavn]],[1]Områder!$A$1:$A$7,[1]Områder!$B$1:$B$7)</f>
        <v>100</v>
      </c>
      <c r="C25847" t="s">
        <v>23</v>
      </c>
      <c r="D25847" t="str">
        <f>_xlfn.XLOOKUP(Tabel2[[#This Row],[Komnr.]],[1]Kommunetabel!$B$2:$B$99,[1]Kommunetabel!$A$2:$A$99)</f>
        <v>Kolding</v>
      </c>
      <c r="E25847">
        <v>621</v>
      </c>
      <c r="F25847">
        <v>316</v>
      </c>
      <c r="G25847">
        <v>3936.7171495764051</v>
      </c>
      <c r="H25847">
        <v>71</v>
      </c>
      <c r="I25847">
        <v>67153.821720997992</v>
      </c>
      <c r="J25847" t="str">
        <f>Tabel2[[#This Row],[Områdenavn]]&amp;Tabel2[[#This Row],[Kommune navn]]&amp;Tabel2[[#This Row],[Rang]]</f>
        <v>SkoleKolding71</v>
      </c>
      <c r="K25847" t="str">
        <f>_xlfn.XLOOKUP(Tabel2[[#This Row],[Sammenligningskommune]],[1]Kommunetabel!$B$2:$B$99,[1]Kommunetabel!$A$2:$A$99)</f>
        <v>Holbæk</v>
      </c>
    </row>
    <row r="25848" spans="1:11" x14ac:dyDescent="0.25">
      <c r="A25848" t="s">
        <v>134</v>
      </c>
      <c r="B25848">
        <f>_xlfn.XLOOKUP(Tabel2[[#This Row],[Områdenavn]],[1]Områder!$A$1:$A$7,[1]Områder!$B$1:$B$7)</f>
        <v>100</v>
      </c>
      <c r="C25848" t="s">
        <v>23</v>
      </c>
      <c r="D25848" t="str">
        <f>_xlfn.XLOOKUP(Tabel2[[#This Row],[Komnr.]],[1]Kommunetabel!$B$2:$B$99,[1]Kommunetabel!$A$2:$A$99)</f>
        <v>Kolding</v>
      </c>
      <c r="E25848">
        <v>621</v>
      </c>
      <c r="F25848">
        <v>550</v>
      </c>
      <c r="G25848">
        <v>3945.6404505473474</v>
      </c>
      <c r="H25848">
        <v>72</v>
      </c>
      <c r="I25848">
        <v>67144.89842002705</v>
      </c>
      <c r="J25848" t="str">
        <f>Tabel2[[#This Row],[Områdenavn]]&amp;Tabel2[[#This Row],[Kommune navn]]&amp;Tabel2[[#This Row],[Rang]]</f>
        <v>SkoleKolding72</v>
      </c>
      <c r="K25848" t="str">
        <f>_xlfn.XLOOKUP(Tabel2[[#This Row],[Sammenligningskommune]],[1]Kommunetabel!$B$2:$B$99,[1]Kommunetabel!$A$2:$A$99)</f>
        <v>Tønder</v>
      </c>
    </row>
    <row r="25849" spans="1:11" x14ac:dyDescent="0.25">
      <c r="A25849" t="s">
        <v>134</v>
      </c>
      <c r="B25849">
        <f>_xlfn.XLOOKUP(Tabel2[[#This Row],[Områdenavn]],[1]Områder!$A$1:$A$7,[1]Områder!$B$1:$B$7)</f>
        <v>100</v>
      </c>
      <c r="C25849" t="s">
        <v>23</v>
      </c>
      <c r="D25849" t="str">
        <f>_xlfn.XLOOKUP(Tabel2[[#This Row],[Komnr.]],[1]Kommunetabel!$B$2:$B$99,[1]Kommunetabel!$A$2:$A$99)</f>
        <v>Kolding</v>
      </c>
      <c r="E25849">
        <v>621</v>
      </c>
      <c r="F25849">
        <v>607</v>
      </c>
      <c r="G25849">
        <v>4317.3794483452948</v>
      </c>
      <c r="H25849">
        <v>73</v>
      </c>
      <c r="I25849">
        <v>75407.918318919692</v>
      </c>
      <c r="J25849" t="str">
        <f>Tabel2[[#This Row],[Områdenavn]]&amp;Tabel2[[#This Row],[Kommune navn]]&amp;Tabel2[[#This Row],[Rang]]</f>
        <v>SkoleKolding73</v>
      </c>
      <c r="K25849" t="str">
        <f>_xlfn.XLOOKUP(Tabel2[[#This Row],[Sammenligningskommune]],[1]Kommunetabel!$B$2:$B$99,[1]Kommunetabel!$A$2:$A$99)</f>
        <v>Fredericia</v>
      </c>
    </row>
    <row r="25850" spans="1:11" x14ac:dyDescent="0.25">
      <c r="A25850" t="s">
        <v>134</v>
      </c>
      <c r="B25850">
        <f>_xlfn.XLOOKUP(Tabel2[[#This Row],[Områdenavn]],[1]Områder!$A$1:$A$7,[1]Områder!$B$1:$B$7)</f>
        <v>100</v>
      </c>
      <c r="C25850" t="s">
        <v>23</v>
      </c>
      <c r="D25850" t="str">
        <f>_xlfn.XLOOKUP(Tabel2[[#This Row],[Komnr.]],[1]Kommunetabel!$B$2:$B$99,[1]Kommunetabel!$A$2:$A$99)</f>
        <v>Kolding</v>
      </c>
      <c r="E25850">
        <v>621</v>
      </c>
      <c r="F25850">
        <v>159</v>
      </c>
      <c r="G25850">
        <v>4346.8340836329735</v>
      </c>
      <c r="H25850">
        <v>74</v>
      </c>
      <c r="I25850">
        <v>75437.372954207371</v>
      </c>
      <c r="J25850" t="str">
        <f>Tabel2[[#This Row],[Områdenavn]]&amp;Tabel2[[#This Row],[Kommune navn]]&amp;Tabel2[[#This Row],[Rang]]</f>
        <v>SkoleKolding74</v>
      </c>
      <c r="K25850" t="str">
        <f>_xlfn.XLOOKUP(Tabel2[[#This Row],[Sammenligningskommune]],[1]Kommunetabel!$B$2:$B$99,[1]Kommunetabel!$A$2:$A$99)</f>
        <v>Gladsaxe</v>
      </c>
    </row>
    <row r="25851" spans="1:11" x14ac:dyDescent="0.25">
      <c r="A25851" t="s">
        <v>134</v>
      </c>
      <c r="B25851">
        <f>_xlfn.XLOOKUP(Tabel2[[#This Row],[Områdenavn]],[1]Områder!$A$1:$A$7,[1]Områder!$B$1:$B$7)</f>
        <v>100</v>
      </c>
      <c r="C25851" t="s">
        <v>23</v>
      </c>
      <c r="D25851" t="str">
        <f>_xlfn.XLOOKUP(Tabel2[[#This Row],[Komnr.]],[1]Kommunetabel!$B$2:$B$99,[1]Kommunetabel!$A$2:$A$99)</f>
        <v>Kolding</v>
      </c>
      <c r="E25851">
        <v>621</v>
      </c>
      <c r="F25851">
        <v>440</v>
      </c>
      <c r="G25851">
        <v>4351.8388063836319</v>
      </c>
      <c r="H25851">
        <v>75</v>
      </c>
      <c r="I25851">
        <v>75442.377676958029</v>
      </c>
      <c r="J25851" t="str">
        <f>Tabel2[[#This Row],[Områdenavn]]&amp;Tabel2[[#This Row],[Kommune navn]]&amp;Tabel2[[#This Row],[Rang]]</f>
        <v>SkoleKolding75</v>
      </c>
      <c r="K25851" t="str">
        <f>_xlfn.XLOOKUP(Tabel2[[#This Row],[Sammenligningskommune]],[1]Kommunetabel!$B$2:$B$99,[1]Kommunetabel!$A$2:$A$99)</f>
        <v>Kerteminde</v>
      </c>
    </row>
    <row r="25852" spans="1:11" x14ac:dyDescent="0.25">
      <c r="A25852" t="s">
        <v>134</v>
      </c>
      <c r="B25852">
        <f>_xlfn.XLOOKUP(Tabel2[[#This Row],[Områdenavn]],[1]Områder!$A$1:$A$7,[1]Områder!$B$1:$B$7)</f>
        <v>100</v>
      </c>
      <c r="C25852" t="s">
        <v>23</v>
      </c>
      <c r="D25852" t="str">
        <f>_xlfn.XLOOKUP(Tabel2[[#This Row],[Komnr.]],[1]Kommunetabel!$B$2:$B$99,[1]Kommunetabel!$A$2:$A$99)</f>
        <v>Kolding</v>
      </c>
      <c r="E25852">
        <v>621</v>
      </c>
      <c r="F25852">
        <v>480</v>
      </c>
      <c r="G25852">
        <v>4410.4014476214506</v>
      </c>
      <c r="H25852">
        <v>76</v>
      </c>
      <c r="I25852">
        <v>75500.940318195848</v>
      </c>
      <c r="J25852" t="str">
        <f>Tabel2[[#This Row],[Områdenavn]]&amp;Tabel2[[#This Row],[Kommune navn]]&amp;Tabel2[[#This Row],[Rang]]</f>
        <v>SkoleKolding76</v>
      </c>
      <c r="K25852" t="str">
        <f>_xlfn.XLOOKUP(Tabel2[[#This Row],[Sammenligningskommune]],[1]Kommunetabel!$B$2:$B$99,[1]Kommunetabel!$A$2:$A$99)</f>
        <v>Nordfyns</v>
      </c>
    </row>
    <row r="25853" spans="1:11" x14ac:dyDescent="0.25">
      <c r="A25853" t="s">
        <v>134</v>
      </c>
      <c r="B25853">
        <f>_xlfn.XLOOKUP(Tabel2[[#This Row],[Områdenavn]],[1]Områder!$A$1:$A$7,[1]Områder!$B$1:$B$7)</f>
        <v>100</v>
      </c>
      <c r="C25853" t="s">
        <v>23</v>
      </c>
      <c r="D25853" t="str">
        <f>_xlfn.XLOOKUP(Tabel2[[#This Row],[Komnr.]],[1]Kommunetabel!$B$2:$B$99,[1]Kommunetabel!$A$2:$A$99)</f>
        <v>Kolding</v>
      </c>
      <c r="E25853">
        <v>621</v>
      </c>
      <c r="F25853">
        <v>779</v>
      </c>
      <c r="G25853">
        <v>4814.2103384359507</v>
      </c>
      <c r="H25853">
        <v>77</v>
      </c>
      <c r="I25853">
        <v>75904.749209010348</v>
      </c>
      <c r="J25853" t="str">
        <f>Tabel2[[#This Row],[Områdenavn]]&amp;Tabel2[[#This Row],[Kommune navn]]&amp;Tabel2[[#This Row],[Rang]]</f>
        <v>SkoleKolding77</v>
      </c>
      <c r="K25853" t="str">
        <f>_xlfn.XLOOKUP(Tabel2[[#This Row],[Sammenligningskommune]],[1]Kommunetabel!$B$2:$B$99,[1]Kommunetabel!$A$2:$A$99)</f>
        <v>Skive</v>
      </c>
    </row>
    <row r="25854" spans="1:11" x14ac:dyDescent="0.25">
      <c r="A25854" t="s">
        <v>134</v>
      </c>
      <c r="B25854">
        <f>_xlfn.XLOOKUP(Tabel2[[#This Row],[Områdenavn]],[1]Områder!$A$1:$A$7,[1]Områder!$B$1:$B$7)</f>
        <v>100</v>
      </c>
      <c r="C25854" t="s">
        <v>23</v>
      </c>
      <c r="D25854" t="str">
        <f>_xlfn.XLOOKUP(Tabel2[[#This Row],[Komnr.]],[1]Kommunetabel!$B$2:$B$99,[1]Kommunetabel!$A$2:$A$99)</f>
        <v>Kolding</v>
      </c>
      <c r="E25854">
        <v>621</v>
      </c>
      <c r="F25854">
        <v>430</v>
      </c>
      <c r="G25854">
        <v>5614.0808435404906</v>
      </c>
      <c r="H25854">
        <v>78</v>
      </c>
      <c r="I25854">
        <v>65476.458027033907</v>
      </c>
      <c r="J25854" t="str">
        <f>Tabel2[[#This Row],[Områdenavn]]&amp;Tabel2[[#This Row],[Kommune navn]]&amp;Tabel2[[#This Row],[Rang]]</f>
        <v>SkoleKolding78</v>
      </c>
      <c r="K25854" t="str">
        <f>_xlfn.XLOOKUP(Tabel2[[#This Row],[Sammenligningskommune]],[1]Kommunetabel!$B$2:$B$99,[1]Kommunetabel!$A$2:$A$99)</f>
        <v>Faaborg-Midtfyn</v>
      </c>
    </row>
    <row r="25855" spans="1:11" x14ac:dyDescent="0.25">
      <c r="A25855" t="s">
        <v>134</v>
      </c>
      <c r="B25855">
        <f>_xlfn.XLOOKUP(Tabel2[[#This Row],[Områdenavn]],[1]Områder!$A$1:$A$7,[1]Områder!$B$1:$B$7)</f>
        <v>100</v>
      </c>
      <c r="C25855" t="s">
        <v>23</v>
      </c>
      <c r="D25855" t="str">
        <f>_xlfn.XLOOKUP(Tabel2[[#This Row],[Komnr.]],[1]Kommunetabel!$B$2:$B$99,[1]Kommunetabel!$A$2:$A$99)</f>
        <v>Kolding</v>
      </c>
      <c r="E25855">
        <v>621</v>
      </c>
      <c r="F25855">
        <v>269</v>
      </c>
      <c r="G25855">
        <v>6132.7682015398896</v>
      </c>
      <c r="H25855">
        <v>79</v>
      </c>
      <c r="I25855">
        <v>77223.307072114287</v>
      </c>
      <c r="J25855" t="str">
        <f>Tabel2[[#This Row],[Områdenavn]]&amp;Tabel2[[#This Row],[Kommune navn]]&amp;Tabel2[[#This Row],[Rang]]</f>
        <v>SkoleKolding79</v>
      </c>
      <c r="K25855" t="str">
        <f>_xlfn.XLOOKUP(Tabel2[[#This Row],[Sammenligningskommune]],[1]Kommunetabel!$B$2:$B$99,[1]Kommunetabel!$A$2:$A$99)</f>
        <v>Solrød</v>
      </c>
    </row>
    <row r="25856" spans="1:11" x14ac:dyDescent="0.25">
      <c r="A25856" t="s">
        <v>134</v>
      </c>
      <c r="B25856">
        <f>_xlfn.XLOOKUP(Tabel2[[#This Row],[Områdenavn]],[1]Områder!$A$1:$A$7,[1]Områder!$B$1:$B$7)</f>
        <v>100</v>
      </c>
      <c r="C25856" t="s">
        <v>23</v>
      </c>
      <c r="D25856" t="str">
        <f>_xlfn.XLOOKUP(Tabel2[[#This Row],[Komnr.]],[1]Kommunetabel!$B$2:$B$99,[1]Kommunetabel!$A$2:$A$99)</f>
        <v>Kolding</v>
      </c>
      <c r="E25856">
        <v>621</v>
      </c>
      <c r="F25856">
        <v>400</v>
      </c>
      <c r="G25856">
        <v>6267.9186551208622</v>
      </c>
      <c r="H25856">
        <v>80</v>
      </c>
      <c r="I25856">
        <v>64822.620215453535</v>
      </c>
      <c r="J25856" t="str">
        <f>Tabel2[[#This Row],[Områdenavn]]&amp;Tabel2[[#This Row],[Kommune navn]]&amp;Tabel2[[#This Row],[Rang]]</f>
        <v>SkoleKolding80</v>
      </c>
      <c r="K25856" t="str">
        <f>_xlfn.XLOOKUP(Tabel2[[#This Row],[Sammenligningskommune]],[1]Kommunetabel!$B$2:$B$99,[1]Kommunetabel!$A$2:$A$99)</f>
        <v>Bornholm</v>
      </c>
    </row>
    <row r="25857" spans="1:11" x14ac:dyDescent="0.25">
      <c r="A25857" t="s">
        <v>134</v>
      </c>
      <c r="B25857">
        <f>_xlfn.XLOOKUP(Tabel2[[#This Row],[Områdenavn]],[1]Områder!$A$1:$A$7,[1]Områder!$B$1:$B$7)</f>
        <v>100</v>
      </c>
      <c r="C25857" t="s">
        <v>23</v>
      </c>
      <c r="D25857" t="str">
        <f>_xlfn.XLOOKUP(Tabel2[[#This Row],[Komnr.]],[1]Kommunetabel!$B$2:$B$99,[1]Kommunetabel!$A$2:$A$99)</f>
        <v>Kolding</v>
      </c>
      <c r="E25857">
        <v>621</v>
      </c>
      <c r="F25857">
        <v>482</v>
      </c>
      <c r="G25857">
        <v>6306.5279194416944</v>
      </c>
      <c r="H25857">
        <v>81</v>
      </c>
      <c r="I25857">
        <v>77397.066790016092</v>
      </c>
      <c r="J25857" t="str">
        <f>Tabel2[[#This Row],[Områdenavn]]&amp;Tabel2[[#This Row],[Kommune navn]]&amp;Tabel2[[#This Row],[Rang]]</f>
        <v>SkoleKolding81</v>
      </c>
      <c r="K25857" t="str">
        <f>_xlfn.XLOOKUP(Tabel2[[#This Row],[Sammenligningskommune]],[1]Kommunetabel!$B$2:$B$99,[1]Kommunetabel!$A$2:$A$99)</f>
        <v>Langeland</v>
      </c>
    </row>
    <row r="25858" spans="1:11" x14ac:dyDescent="0.25">
      <c r="A25858" t="s">
        <v>134</v>
      </c>
      <c r="B25858">
        <f>_xlfn.XLOOKUP(Tabel2[[#This Row],[Områdenavn]],[1]Områder!$A$1:$A$7,[1]Områder!$B$1:$B$7)</f>
        <v>100</v>
      </c>
      <c r="C25858" t="s">
        <v>23</v>
      </c>
      <c r="D25858" t="str">
        <f>_xlfn.XLOOKUP(Tabel2[[#This Row],[Komnr.]],[1]Kommunetabel!$B$2:$B$99,[1]Kommunetabel!$A$2:$A$99)</f>
        <v>Kolding</v>
      </c>
      <c r="E25858">
        <v>621</v>
      </c>
      <c r="F25858">
        <v>671</v>
      </c>
      <c r="G25858">
        <v>7235.1693204750045</v>
      </c>
      <c r="H25858">
        <v>82</v>
      </c>
      <c r="I25858">
        <v>78325.708191049402</v>
      </c>
      <c r="J25858" t="str">
        <f>Tabel2[[#This Row],[Områdenavn]]&amp;Tabel2[[#This Row],[Kommune navn]]&amp;Tabel2[[#This Row],[Rang]]</f>
        <v>SkoleKolding82</v>
      </c>
      <c r="K25858" t="str">
        <f>_xlfn.XLOOKUP(Tabel2[[#This Row],[Sammenligningskommune]],[1]Kommunetabel!$B$2:$B$99,[1]Kommunetabel!$A$2:$A$99)</f>
        <v>Struer</v>
      </c>
    </row>
    <row r="25859" spans="1:11" x14ac:dyDescent="0.25">
      <c r="A25859" t="s">
        <v>134</v>
      </c>
      <c r="B25859">
        <f>_xlfn.XLOOKUP(Tabel2[[#This Row],[Områdenavn]],[1]Områder!$A$1:$A$7,[1]Områder!$B$1:$B$7)</f>
        <v>100</v>
      </c>
      <c r="C25859" t="s">
        <v>23</v>
      </c>
      <c r="D25859" t="str">
        <f>_xlfn.XLOOKUP(Tabel2[[#This Row],[Komnr.]],[1]Kommunetabel!$B$2:$B$99,[1]Kommunetabel!$A$2:$A$99)</f>
        <v>Kolding</v>
      </c>
      <c r="E25859">
        <v>621</v>
      </c>
      <c r="F25859">
        <v>563</v>
      </c>
      <c r="G25859">
        <v>8143.5631469613872</v>
      </c>
      <c r="H25859">
        <v>83</v>
      </c>
      <c r="I25859">
        <v>79234.102017535784</v>
      </c>
      <c r="J25859" t="str">
        <f>Tabel2[[#This Row],[Områdenavn]]&amp;Tabel2[[#This Row],[Kommune navn]]&amp;Tabel2[[#This Row],[Rang]]</f>
        <v>SkoleKolding83</v>
      </c>
      <c r="K25859" t="str">
        <f>_xlfn.XLOOKUP(Tabel2[[#This Row],[Sammenligningskommune]],[1]Kommunetabel!$B$2:$B$99,[1]Kommunetabel!$A$2:$A$99)</f>
        <v>Fanø</v>
      </c>
    </row>
    <row r="25860" spans="1:11" x14ac:dyDescent="0.25">
      <c r="A25860" t="s">
        <v>134</v>
      </c>
      <c r="B25860">
        <f>_xlfn.XLOOKUP(Tabel2[[#This Row],[Områdenavn]],[1]Områder!$A$1:$A$7,[1]Områder!$B$1:$B$7)</f>
        <v>100</v>
      </c>
      <c r="C25860" t="s">
        <v>23</v>
      </c>
      <c r="D25860" t="str">
        <f>_xlfn.XLOOKUP(Tabel2[[#This Row],[Komnr.]],[1]Kommunetabel!$B$2:$B$99,[1]Kommunetabel!$A$2:$A$99)</f>
        <v>Kolding</v>
      </c>
      <c r="E25860">
        <v>621</v>
      </c>
      <c r="F25860">
        <v>253</v>
      </c>
      <c r="G25860">
        <v>8185.7606890601746</v>
      </c>
      <c r="H25860">
        <v>84</v>
      </c>
      <c r="I25860">
        <v>79276.299559634572</v>
      </c>
      <c r="J25860" t="str">
        <f>Tabel2[[#This Row],[Områdenavn]]&amp;Tabel2[[#This Row],[Kommune navn]]&amp;Tabel2[[#This Row],[Rang]]</f>
        <v>SkoleKolding84</v>
      </c>
      <c r="K25860" t="str">
        <f>_xlfn.XLOOKUP(Tabel2[[#This Row],[Sammenligningskommune]],[1]Kommunetabel!$B$2:$B$99,[1]Kommunetabel!$A$2:$A$99)</f>
        <v>Greve</v>
      </c>
    </row>
    <row r="25861" spans="1:11" x14ac:dyDescent="0.25">
      <c r="A25861" t="s">
        <v>134</v>
      </c>
      <c r="B25861">
        <f>_xlfn.XLOOKUP(Tabel2[[#This Row],[Områdenavn]],[1]Områder!$A$1:$A$7,[1]Områder!$B$1:$B$7)</f>
        <v>100</v>
      </c>
      <c r="C25861" t="s">
        <v>23</v>
      </c>
      <c r="D25861" t="str">
        <f>_xlfn.XLOOKUP(Tabel2[[#This Row],[Komnr.]],[1]Kommunetabel!$B$2:$B$99,[1]Kommunetabel!$A$2:$A$99)</f>
        <v>Kolding</v>
      </c>
      <c r="E25861">
        <v>621</v>
      </c>
      <c r="F25861">
        <v>169</v>
      </c>
      <c r="G25861">
        <v>8519.9179323649441</v>
      </c>
      <c r="H25861">
        <v>85</v>
      </c>
      <c r="I25861">
        <v>79610.456802939341</v>
      </c>
      <c r="J25861" t="str">
        <f>Tabel2[[#This Row],[Områdenavn]]&amp;Tabel2[[#This Row],[Kommune navn]]&amp;Tabel2[[#This Row],[Rang]]</f>
        <v>SkoleKolding85</v>
      </c>
      <c r="K25861" t="str">
        <f>_xlfn.XLOOKUP(Tabel2[[#This Row],[Sammenligningskommune]],[1]Kommunetabel!$B$2:$B$99,[1]Kommunetabel!$A$2:$A$99)</f>
        <v>Høje-Taastrup</v>
      </c>
    </row>
    <row r="25862" spans="1:11" x14ac:dyDescent="0.25">
      <c r="A25862" t="s">
        <v>134</v>
      </c>
      <c r="B25862">
        <f>_xlfn.XLOOKUP(Tabel2[[#This Row],[Områdenavn]],[1]Områder!$A$1:$A$7,[1]Områder!$B$1:$B$7)</f>
        <v>100</v>
      </c>
      <c r="C25862" t="s">
        <v>23</v>
      </c>
      <c r="D25862" t="str">
        <f>_xlfn.XLOOKUP(Tabel2[[#This Row],[Komnr.]],[1]Kommunetabel!$B$2:$B$99,[1]Kommunetabel!$A$2:$A$99)</f>
        <v>Kolding</v>
      </c>
      <c r="E25862">
        <v>621</v>
      </c>
      <c r="F25862">
        <v>185</v>
      </c>
      <c r="G25862">
        <v>8536.1998181655945</v>
      </c>
      <c r="H25862">
        <v>86</v>
      </c>
      <c r="I25862">
        <v>79626.738688739992</v>
      </c>
      <c r="J25862" t="str">
        <f>Tabel2[[#This Row],[Områdenavn]]&amp;Tabel2[[#This Row],[Kommune navn]]&amp;Tabel2[[#This Row],[Rang]]</f>
        <v>SkoleKolding86</v>
      </c>
      <c r="K25862" t="str">
        <f>_xlfn.XLOOKUP(Tabel2[[#This Row],[Sammenligningskommune]],[1]Kommunetabel!$B$2:$B$99,[1]Kommunetabel!$A$2:$A$99)</f>
        <v>Tårnby</v>
      </c>
    </row>
    <row r="25863" spans="1:11" x14ac:dyDescent="0.25">
      <c r="A25863" t="s">
        <v>134</v>
      </c>
      <c r="B25863">
        <f>_xlfn.XLOOKUP(Tabel2[[#This Row],[Områdenavn]],[1]Områder!$A$1:$A$7,[1]Områder!$B$1:$B$7)</f>
        <v>100</v>
      </c>
      <c r="C25863" t="s">
        <v>23</v>
      </c>
      <c r="D25863" t="str">
        <f>_xlfn.XLOOKUP(Tabel2[[#This Row],[Komnr.]],[1]Kommunetabel!$B$2:$B$99,[1]Kommunetabel!$A$2:$A$99)</f>
        <v>Kolding</v>
      </c>
      <c r="E25863">
        <v>621</v>
      </c>
      <c r="F25863">
        <v>155</v>
      </c>
      <c r="G25863">
        <v>9975.5006409457128</v>
      </c>
      <c r="H25863">
        <v>87</v>
      </c>
      <c r="I25863">
        <v>81066.03951152011</v>
      </c>
      <c r="J25863" t="str">
        <f>Tabel2[[#This Row],[Områdenavn]]&amp;Tabel2[[#This Row],[Kommune navn]]&amp;Tabel2[[#This Row],[Rang]]</f>
        <v>SkoleKolding87</v>
      </c>
      <c r="K25863" t="str">
        <f>_xlfn.XLOOKUP(Tabel2[[#This Row],[Sammenligningskommune]],[1]Kommunetabel!$B$2:$B$99,[1]Kommunetabel!$A$2:$A$99)</f>
        <v>Dragør</v>
      </c>
    </row>
    <row r="25864" spans="1:11" x14ac:dyDescent="0.25">
      <c r="A25864" t="s">
        <v>134</v>
      </c>
      <c r="B25864">
        <f>_xlfn.XLOOKUP(Tabel2[[#This Row],[Områdenavn]],[1]Områder!$A$1:$A$7,[1]Områder!$B$1:$B$7)</f>
        <v>100</v>
      </c>
      <c r="C25864" t="s">
        <v>23</v>
      </c>
      <c r="D25864" t="str">
        <f>_xlfn.XLOOKUP(Tabel2[[#This Row],[Komnr.]],[1]Kommunetabel!$B$2:$B$99,[1]Kommunetabel!$A$2:$A$99)</f>
        <v>Kolding</v>
      </c>
      <c r="E25864">
        <v>621</v>
      </c>
      <c r="F25864">
        <v>151</v>
      </c>
      <c r="G25864">
        <v>10439.054388011296</v>
      </c>
      <c r="H25864">
        <v>88</v>
      </c>
      <c r="I25864">
        <v>81529.593258585694</v>
      </c>
      <c r="J25864" t="str">
        <f>Tabel2[[#This Row],[Områdenavn]]&amp;Tabel2[[#This Row],[Kommune navn]]&amp;Tabel2[[#This Row],[Rang]]</f>
        <v>SkoleKolding88</v>
      </c>
      <c r="K25864" t="str">
        <f>_xlfn.XLOOKUP(Tabel2[[#This Row],[Sammenligningskommune]],[1]Kommunetabel!$B$2:$B$99,[1]Kommunetabel!$A$2:$A$99)</f>
        <v>Ballerup</v>
      </c>
    </row>
    <row r="25865" spans="1:11" x14ac:dyDescent="0.25">
      <c r="A25865" t="s">
        <v>134</v>
      </c>
      <c r="B25865">
        <f>_xlfn.XLOOKUP(Tabel2[[#This Row],[Områdenavn]],[1]Områder!$A$1:$A$7,[1]Områder!$B$1:$B$7)</f>
        <v>100</v>
      </c>
      <c r="C25865" t="s">
        <v>23</v>
      </c>
      <c r="D25865" t="str">
        <f>_xlfn.XLOOKUP(Tabel2[[#This Row],[Komnr.]],[1]Kommunetabel!$B$2:$B$99,[1]Kommunetabel!$A$2:$A$99)</f>
        <v>Kolding</v>
      </c>
      <c r="E25865">
        <v>621</v>
      </c>
      <c r="F25865">
        <v>163</v>
      </c>
      <c r="G25865">
        <v>10979.03684907766</v>
      </c>
      <c r="H25865">
        <v>89</v>
      </c>
      <c r="I25865">
        <v>82069.575719652057</v>
      </c>
      <c r="J25865" t="str">
        <f>Tabel2[[#This Row],[Områdenavn]]&amp;Tabel2[[#This Row],[Kommune navn]]&amp;Tabel2[[#This Row],[Rang]]</f>
        <v>SkoleKolding89</v>
      </c>
      <c r="K25865" t="str">
        <f>_xlfn.XLOOKUP(Tabel2[[#This Row],[Sammenligningskommune]],[1]Kommunetabel!$B$2:$B$99,[1]Kommunetabel!$A$2:$A$99)</f>
        <v>Herlev</v>
      </c>
    </row>
    <row r="25866" spans="1:11" x14ac:dyDescent="0.25">
      <c r="A25866" t="s">
        <v>134</v>
      </c>
      <c r="B25866">
        <f>_xlfn.XLOOKUP(Tabel2[[#This Row],[Områdenavn]],[1]Områder!$A$1:$A$7,[1]Områder!$B$1:$B$7)</f>
        <v>100</v>
      </c>
      <c r="C25866" t="s">
        <v>23</v>
      </c>
      <c r="D25866" t="str">
        <f>_xlfn.XLOOKUP(Tabel2[[#This Row],[Komnr.]],[1]Kommunetabel!$B$2:$B$99,[1]Kommunetabel!$A$2:$A$99)</f>
        <v>Kolding</v>
      </c>
      <c r="E25866">
        <v>621</v>
      </c>
      <c r="F25866">
        <v>167</v>
      </c>
      <c r="G25866">
        <v>12344.373847566894</v>
      </c>
      <c r="H25866">
        <v>90</v>
      </c>
      <c r="I25866">
        <v>83434.912718141291</v>
      </c>
      <c r="J25866" t="str">
        <f>Tabel2[[#This Row],[Områdenavn]]&amp;Tabel2[[#This Row],[Kommune navn]]&amp;Tabel2[[#This Row],[Rang]]</f>
        <v>SkoleKolding90</v>
      </c>
      <c r="K25866" t="str">
        <f>_xlfn.XLOOKUP(Tabel2[[#This Row],[Sammenligningskommune]],[1]Kommunetabel!$B$2:$B$99,[1]Kommunetabel!$A$2:$A$99)</f>
        <v>Hvidovre</v>
      </c>
    </row>
    <row r="25867" spans="1:11" x14ac:dyDescent="0.25">
      <c r="A25867" t="s">
        <v>134</v>
      </c>
      <c r="B25867">
        <f>_xlfn.XLOOKUP(Tabel2[[#This Row],[Områdenavn]],[1]Områder!$A$1:$A$7,[1]Områder!$B$1:$B$7)</f>
        <v>100</v>
      </c>
      <c r="C25867" t="s">
        <v>23</v>
      </c>
      <c r="D25867" t="str">
        <f>_xlfn.XLOOKUP(Tabel2[[#This Row],[Komnr.]],[1]Kommunetabel!$B$2:$B$99,[1]Kommunetabel!$A$2:$A$99)</f>
        <v>Kolding</v>
      </c>
      <c r="E25867">
        <v>621</v>
      </c>
      <c r="F25867">
        <v>825</v>
      </c>
      <c r="G25867">
        <v>12504.849523185141</v>
      </c>
      <c r="H25867">
        <v>91</v>
      </c>
      <c r="I25867">
        <v>83595.388393759538</v>
      </c>
      <c r="J25867" t="str">
        <f>Tabel2[[#This Row],[Områdenavn]]&amp;Tabel2[[#This Row],[Kommune navn]]&amp;Tabel2[[#This Row],[Rang]]</f>
        <v>SkoleKolding91</v>
      </c>
      <c r="K25867" t="str">
        <f>_xlfn.XLOOKUP(Tabel2[[#This Row],[Sammenligningskommune]],[1]Kommunetabel!$B$2:$B$99,[1]Kommunetabel!$A$2:$A$99)</f>
        <v>Læsø</v>
      </c>
    </row>
    <row r="25868" spans="1:11" x14ac:dyDescent="0.25">
      <c r="A25868" t="s">
        <v>134</v>
      </c>
      <c r="B25868">
        <f>_xlfn.XLOOKUP(Tabel2[[#This Row],[Områdenavn]],[1]Områder!$A$1:$A$7,[1]Områder!$B$1:$B$7)</f>
        <v>100</v>
      </c>
      <c r="C25868" t="s">
        <v>23</v>
      </c>
      <c r="D25868" t="str">
        <f>_xlfn.XLOOKUP(Tabel2[[#This Row],[Komnr.]],[1]Kommunetabel!$B$2:$B$99,[1]Kommunetabel!$A$2:$A$99)</f>
        <v>Kolding</v>
      </c>
      <c r="E25868">
        <v>621</v>
      </c>
      <c r="F25868">
        <v>175</v>
      </c>
      <c r="G25868">
        <v>13963.13442703108</v>
      </c>
      <c r="H25868">
        <v>92</v>
      </c>
      <c r="I25868">
        <v>85053.673297605477</v>
      </c>
      <c r="J25868" t="str">
        <f>Tabel2[[#This Row],[Områdenavn]]&amp;Tabel2[[#This Row],[Kommune navn]]&amp;Tabel2[[#This Row],[Rang]]</f>
        <v>SkoleKolding92</v>
      </c>
      <c r="K25868" t="str">
        <f>_xlfn.XLOOKUP(Tabel2[[#This Row],[Sammenligningskommune]],[1]Kommunetabel!$B$2:$B$99,[1]Kommunetabel!$A$2:$A$99)</f>
        <v>Rødovre</v>
      </c>
    </row>
    <row r="25869" spans="1:11" x14ac:dyDescent="0.25">
      <c r="A25869" t="s">
        <v>134</v>
      </c>
      <c r="B25869">
        <f>_xlfn.XLOOKUP(Tabel2[[#This Row],[Områdenavn]],[1]Områder!$A$1:$A$7,[1]Områder!$B$1:$B$7)</f>
        <v>100</v>
      </c>
      <c r="C25869" t="s">
        <v>23</v>
      </c>
      <c r="D25869" t="str">
        <f>_xlfn.XLOOKUP(Tabel2[[#This Row],[Komnr.]],[1]Kommunetabel!$B$2:$B$99,[1]Kommunetabel!$A$2:$A$99)</f>
        <v>Kolding</v>
      </c>
      <c r="E25869">
        <v>621</v>
      </c>
      <c r="F25869">
        <v>161</v>
      </c>
      <c r="G25869">
        <v>15187.655028348367</v>
      </c>
      <c r="H25869">
        <v>93</v>
      </c>
      <c r="I25869">
        <v>86278.193898922764</v>
      </c>
      <c r="J25869" t="str">
        <f>Tabel2[[#This Row],[Områdenavn]]&amp;Tabel2[[#This Row],[Kommune navn]]&amp;Tabel2[[#This Row],[Rang]]</f>
        <v>SkoleKolding93</v>
      </c>
      <c r="K25869" t="str">
        <f>_xlfn.XLOOKUP(Tabel2[[#This Row],[Sammenligningskommune]],[1]Kommunetabel!$B$2:$B$99,[1]Kommunetabel!$A$2:$A$99)</f>
        <v>Glostrup</v>
      </c>
    </row>
    <row r="25870" spans="1:11" x14ac:dyDescent="0.25">
      <c r="A25870" t="s">
        <v>134</v>
      </c>
      <c r="B25870">
        <f>_xlfn.XLOOKUP(Tabel2[[#This Row],[Områdenavn]],[1]Områder!$A$1:$A$7,[1]Områder!$B$1:$B$7)</f>
        <v>100</v>
      </c>
      <c r="C25870" t="s">
        <v>23</v>
      </c>
      <c r="D25870" t="str">
        <f>_xlfn.XLOOKUP(Tabel2[[#This Row],[Komnr.]],[1]Kommunetabel!$B$2:$B$99,[1]Kommunetabel!$A$2:$A$99)</f>
        <v>Kolding</v>
      </c>
      <c r="E25870">
        <v>621</v>
      </c>
      <c r="F25870">
        <v>165</v>
      </c>
      <c r="G25870">
        <v>16149.809416700911</v>
      </c>
      <c r="H25870">
        <v>94</v>
      </c>
      <c r="I25870">
        <v>87240.348287275308</v>
      </c>
      <c r="J25870" t="str">
        <f>Tabel2[[#This Row],[Områdenavn]]&amp;Tabel2[[#This Row],[Kommune navn]]&amp;Tabel2[[#This Row],[Rang]]</f>
        <v>SkoleKolding94</v>
      </c>
      <c r="K25870" t="str">
        <f>_xlfn.XLOOKUP(Tabel2[[#This Row],[Sammenligningskommune]],[1]Kommunetabel!$B$2:$B$99,[1]Kommunetabel!$A$2:$A$99)</f>
        <v>Albertslund</v>
      </c>
    </row>
    <row r="25871" spans="1:11" x14ac:dyDescent="0.25">
      <c r="A25871" t="s">
        <v>134</v>
      </c>
      <c r="B25871">
        <f>_xlfn.XLOOKUP(Tabel2[[#This Row],[Områdenavn]],[1]Områder!$A$1:$A$7,[1]Områder!$B$1:$B$7)</f>
        <v>100</v>
      </c>
      <c r="C25871" t="s">
        <v>23</v>
      </c>
      <c r="D25871" t="str">
        <f>_xlfn.XLOOKUP(Tabel2[[#This Row],[Komnr.]],[1]Kommunetabel!$B$2:$B$99,[1]Kommunetabel!$A$2:$A$99)</f>
        <v>Kolding</v>
      </c>
      <c r="E25871">
        <v>621</v>
      </c>
      <c r="F25871">
        <v>187</v>
      </c>
      <c r="G25871">
        <v>16405.076702440609</v>
      </c>
      <c r="H25871">
        <v>95</v>
      </c>
      <c r="I25871">
        <v>87495.615573015006</v>
      </c>
      <c r="J25871" t="str">
        <f>Tabel2[[#This Row],[Områdenavn]]&amp;Tabel2[[#This Row],[Kommune navn]]&amp;Tabel2[[#This Row],[Rang]]</f>
        <v>SkoleKolding95</v>
      </c>
      <c r="K25871" t="str">
        <f>_xlfn.XLOOKUP(Tabel2[[#This Row],[Sammenligningskommune]],[1]Kommunetabel!$B$2:$B$99,[1]Kommunetabel!$A$2:$A$99)</f>
        <v>Vallensbæk</v>
      </c>
    </row>
    <row r="25872" spans="1:11" x14ac:dyDescent="0.25">
      <c r="A25872" t="s">
        <v>134</v>
      </c>
      <c r="B25872">
        <f>_xlfn.XLOOKUP(Tabel2[[#This Row],[Områdenavn]],[1]Områder!$A$1:$A$7,[1]Områder!$B$1:$B$7)</f>
        <v>100</v>
      </c>
      <c r="C25872" t="s">
        <v>23</v>
      </c>
      <c r="D25872" t="str">
        <f>_xlfn.XLOOKUP(Tabel2[[#This Row],[Komnr.]],[1]Kommunetabel!$B$2:$B$99,[1]Kommunetabel!$A$2:$A$99)</f>
        <v>Kolding</v>
      </c>
      <c r="E25872">
        <v>621</v>
      </c>
      <c r="F25872">
        <v>183</v>
      </c>
      <c r="G25872">
        <v>17710.945997599105</v>
      </c>
      <c r="H25872">
        <v>96</v>
      </c>
      <c r="I25872">
        <v>88801.484868173502</v>
      </c>
      <c r="J25872" t="str">
        <f>Tabel2[[#This Row],[Områdenavn]]&amp;Tabel2[[#This Row],[Kommune navn]]&amp;Tabel2[[#This Row],[Rang]]</f>
        <v>SkoleKolding96</v>
      </c>
      <c r="K25872" t="str">
        <f>_xlfn.XLOOKUP(Tabel2[[#This Row],[Sammenligningskommune]],[1]Kommunetabel!$B$2:$B$99,[1]Kommunetabel!$A$2:$A$99)</f>
        <v>Ishøj</v>
      </c>
    </row>
    <row r="25873" spans="1:11" x14ac:dyDescent="0.25">
      <c r="A25873" t="s">
        <v>134</v>
      </c>
      <c r="B25873">
        <f>_xlfn.XLOOKUP(Tabel2[[#This Row],[Områdenavn]],[1]Områder!$A$1:$A$7,[1]Områder!$B$1:$B$7)</f>
        <v>100</v>
      </c>
      <c r="C25873" t="s">
        <v>23</v>
      </c>
      <c r="D25873" t="str">
        <f>_xlfn.XLOOKUP(Tabel2[[#This Row],[Komnr.]],[1]Kommunetabel!$B$2:$B$99,[1]Kommunetabel!$A$2:$A$99)</f>
        <v>Kolding</v>
      </c>
      <c r="E25873">
        <v>621</v>
      </c>
      <c r="F25873">
        <v>153</v>
      </c>
      <c r="G25873">
        <v>17718.065186677166</v>
      </c>
      <c r="H25873">
        <v>97</v>
      </c>
      <c r="I25873">
        <v>88808.604057251563</v>
      </c>
      <c r="J25873" t="str">
        <f>Tabel2[[#This Row],[Områdenavn]]&amp;Tabel2[[#This Row],[Kommune navn]]&amp;Tabel2[[#This Row],[Rang]]</f>
        <v>SkoleKolding97</v>
      </c>
      <c r="K25873" t="str">
        <f>_xlfn.XLOOKUP(Tabel2[[#This Row],[Sammenligningskommune]],[1]Kommunetabel!$B$2:$B$99,[1]Kommunetabel!$A$2:$A$99)</f>
        <v>Brøndby</v>
      </c>
    </row>
    <row r="25874" spans="1:11" x14ac:dyDescent="0.25">
      <c r="A25874" t="s">
        <v>134</v>
      </c>
      <c r="B25874">
        <f>_xlfn.XLOOKUP(Tabel2[[#This Row],[Områdenavn]],[1]Områder!$A$1:$A$7,[1]Områder!$B$1:$B$7)</f>
        <v>100</v>
      </c>
      <c r="C25874" t="s">
        <v>23</v>
      </c>
      <c r="D25874" t="str">
        <f>_xlfn.XLOOKUP(Tabel2[[#This Row],[Komnr.]],[1]Kommunetabel!$B$2:$B$99,[1]Kommunetabel!$A$2:$A$99)</f>
        <v>Vejle</v>
      </c>
      <c r="E25874">
        <v>630</v>
      </c>
      <c r="F25874">
        <v>630</v>
      </c>
      <c r="G25874">
        <v>0</v>
      </c>
      <c r="H25874">
        <v>0</v>
      </c>
      <c r="I25874">
        <v>68032.421209933207</v>
      </c>
      <c r="J25874" t="str">
        <f>Tabel2[[#This Row],[Områdenavn]]&amp;Tabel2[[#This Row],[Kommune navn]]&amp;Tabel2[[#This Row],[Rang]]</f>
        <v>SkoleVejle0</v>
      </c>
      <c r="K25874" t="str">
        <f>_xlfn.XLOOKUP(Tabel2[[#This Row],[Sammenligningskommune]],[1]Kommunetabel!$B$2:$B$99,[1]Kommunetabel!$A$2:$A$99)</f>
        <v>Vejle</v>
      </c>
    </row>
    <row r="25875" spans="1:11" x14ac:dyDescent="0.25">
      <c r="A25875" t="s">
        <v>134</v>
      </c>
      <c r="B25875">
        <f>_xlfn.XLOOKUP(Tabel2[[#This Row],[Områdenavn]],[1]Områder!$A$1:$A$7,[1]Områder!$B$1:$B$7)</f>
        <v>100</v>
      </c>
      <c r="C25875" t="s">
        <v>23</v>
      </c>
      <c r="D25875" t="str">
        <f>_xlfn.XLOOKUP(Tabel2[[#This Row],[Komnr.]],[1]Kommunetabel!$B$2:$B$99,[1]Kommunetabel!$A$2:$A$99)</f>
        <v>Vejle</v>
      </c>
      <c r="E25875">
        <v>630</v>
      </c>
      <c r="F25875">
        <v>706</v>
      </c>
      <c r="G25875">
        <v>11.840399134191102</v>
      </c>
      <c r="H25875">
        <v>1</v>
      </c>
      <c r="I25875">
        <v>68044.261609067398</v>
      </c>
      <c r="J25875" t="str">
        <f>Tabel2[[#This Row],[Områdenavn]]&amp;Tabel2[[#This Row],[Kommune navn]]&amp;Tabel2[[#This Row],[Rang]]</f>
        <v>SkoleVejle1</v>
      </c>
      <c r="K25875" t="str">
        <f>_xlfn.XLOOKUP(Tabel2[[#This Row],[Sammenligningskommune]],[1]Kommunetabel!$B$2:$B$99,[1]Kommunetabel!$A$2:$A$99)</f>
        <v>Syddjurs</v>
      </c>
    </row>
    <row r="25876" spans="1:11" x14ac:dyDescent="0.25">
      <c r="A25876" t="s">
        <v>134</v>
      </c>
      <c r="B25876">
        <f>_xlfn.XLOOKUP(Tabel2[[#This Row],[Områdenavn]],[1]Områder!$A$1:$A$7,[1]Områder!$B$1:$B$7)</f>
        <v>100</v>
      </c>
      <c r="C25876" t="s">
        <v>23</v>
      </c>
      <c r="D25876" t="str">
        <f>_xlfn.XLOOKUP(Tabel2[[#This Row],[Komnr.]],[1]Kommunetabel!$B$2:$B$99,[1]Kommunetabel!$A$2:$A$99)</f>
        <v>Vejle</v>
      </c>
      <c r="E25876">
        <v>630</v>
      </c>
      <c r="F25876">
        <v>450</v>
      </c>
      <c r="G25876">
        <v>154.95281246591185</v>
      </c>
      <c r="H25876">
        <v>2</v>
      </c>
      <c r="I25876">
        <v>68187.374022399119</v>
      </c>
      <c r="J25876" t="str">
        <f>Tabel2[[#This Row],[Områdenavn]]&amp;Tabel2[[#This Row],[Kommune navn]]&amp;Tabel2[[#This Row],[Rang]]</f>
        <v>SkoleVejle2</v>
      </c>
      <c r="K25876" t="str">
        <f>_xlfn.XLOOKUP(Tabel2[[#This Row],[Sammenligningskommune]],[1]Kommunetabel!$B$2:$B$99,[1]Kommunetabel!$A$2:$A$99)</f>
        <v>Nyborg</v>
      </c>
    </row>
    <row r="25877" spans="1:11" x14ac:dyDescent="0.25">
      <c r="A25877" t="s">
        <v>134</v>
      </c>
      <c r="B25877">
        <f>_xlfn.XLOOKUP(Tabel2[[#This Row],[Områdenavn]],[1]Områder!$A$1:$A$7,[1]Områder!$B$1:$B$7)</f>
        <v>100</v>
      </c>
      <c r="C25877" t="s">
        <v>23</v>
      </c>
      <c r="D25877" t="str">
        <f>_xlfn.XLOOKUP(Tabel2[[#This Row],[Komnr.]],[1]Kommunetabel!$B$2:$B$99,[1]Kommunetabel!$A$2:$A$99)</f>
        <v>Vejle</v>
      </c>
      <c r="E25877">
        <v>630</v>
      </c>
      <c r="F25877">
        <v>730</v>
      </c>
      <c r="G25877">
        <v>166.02612957321981</v>
      </c>
      <c r="H25877">
        <v>3</v>
      </c>
      <c r="I25877">
        <v>68198.447339506427</v>
      </c>
      <c r="J25877" t="str">
        <f>Tabel2[[#This Row],[Områdenavn]]&amp;Tabel2[[#This Row],[Kommune navn]]&amp;Tabel2[[#This Row],[Rang]]</f>
        <v>SkoleVejle3</v>
      </c>
      <c r="K25877" t="str">
        <f>_xlfn.XLOOKUP(Tabel2[[#This Row],[Sammenligningskommune]],[1]Kommunetabel!$B$2:$B$99,[1]Kommunetabel!$A$2:$A$99)</f>
        <v>Randers</v>
      </c>
    </row>
    <row r="25878" spans="1:11" x14ac:dyDescent="0.25">
      <c r="A25878" t="s">
        <v>134</v>
      </c>
      <c r="B25878">
        <f>_xlfn.XLOOKUP(Tabel2[[#This Row],[Områdenavn]],[1]Områder!$A$1:$A$7,[1]Områder!$B$1:$B$7)</f>
        <v>100</v>
      </c>
      <c r="C25878" t="s">
        <v>23</v>
      </c>
      <c r="D25878" t="str">
        <f>_xlfn.XLOOKUP(Tabel2[[#This Row],[Komnr.]],[1]Kommunetabel!$B$2:$B$99,[1]Kommunetabel!$A$2:$A$99)</f>
        <v>Vejle</v>
      </c>
      <c r="E25878">
        <v>630</v>
      </c>
      <c r="F25878">
        <v>851</v>
      </c>
      <c r="G25878">
        <v>230.27869282367465</v>
      </c>
      <c r="H25878">
        <v>4</v>
      </c>
      <c r="I25878">
        <v>68262.699902756882</v>
      </c>
      <c r="J25878" t="str">
        <f>Tabel2[[#This Row],[Områdenavn]]&amp;Tabel2[[#This Row],[Kommune navn]]&amp;Tabel2[[#This Row],[Rang]]</f>
        <v>SkoleVejle4</v>
      </c>
      <c r="K25878" t="str">
        <f>_xlfn.XLOOKUP(Tabel2[[#This Row],[Sammenligningskommune]],[1]Kommunetabel!$B$2:$B$99,[1]Kommunetabel!$A$2:$A$99)</f>
        <v>Aalborg</v>
      </c>
    </row>
    <row r="25879" spans="1:11" x14ac:dyDescent="0.25">
      <c r="A25879" t="s">
        <v>134</v>
      </c>
      <c r="B25879">
        <f>_xlfn.XLOOKUP(Tabel2[[#This Row],[Områdenavn]],[1]Områder!$A$1:$A$7,[1]Områder!$B$1:$B$7)</f>
        <v>100</v>
      </c>
      <c r="C25879" t="s">
        <v>23</v>
      </c>
      <c r="D25879" t="str">
        <f>_xlfn.XLOOKUP(Tabel2[[#This Row],[Komnr.]],[1]Kommunetabel!$B$2:$B$99,[1]Kommunetabel!$A$2:$A$99)</f>
        <v>Vejle</v>
      </c>
      <c r="E25879">
        <v>630</v>
      </c>
      <c r="F25879">
        <v>270</v>
      </c>
      <c r="G25879">
        <v>249.89245861147356</v>
      </c>
      <c r="H25879">
        <v>5</v>
      </c>
      <c r="I25879">
        <v>68282.313668544681</v>
      </c>
      <c r="J25879" t="str">
        <f>Tabel2[[#This Row],[Områdenavn]]&amp;Tabel2[[#This Row],[Kommune navn]]&amp;Tabel2[[#This Row],[Rang]]</f>
        <v>SkoleVejle5</v>
      </c>
      <c r="K25879" t="str">
        <f>_xlfn.XLOOKUP(Tabel2[[#This Row],[Sammenligningskommune]],[1]Kommunetabel!$B$2:$B$99,[1]Kommunetabel!$A$2:$A$99)</f>
        <v>Gribskov</v>
      </c>
    </row>
    <row r="25880" spans="1:11" x14ac:dyDescent="0.25">
      <c r="A25880" t="s">
        <v>134</v>
      </c>
      <c r="B25880">
        <f>_xlfn.XLOOKUP(Tabel2[[#This Row],[Områdenavn]],[1]Områder!$A$1:$A$7,[1]Områder!$B$1:$B$7)</f>
        <v>100</v>
      </c>
      <c r="C25880" t="s">
        <v>23</v>
      </c>
      <c r="D25880" t="str">
        <f>_xlfn.XLOOKUP(Tabel2[[#This Row],[Komnr.]],[1]Kommunetabel!$B$2:$B$99,[1]Kommunetabel!$A$2:$A$99)</f>
        <v>Vejle</v>
      </c>
      <c r="E25880">
        <v>630</v>
      </c>
      <c r="F25880">
        <v>727</v>
      </c>
      <c r="G25880">
        <v>338.96868803526741</v>
      </c>
      <c r="H25880">
        <v>6</v>
      </c>
      <c r="I25880">
        <v>68371.389897968475</v>
      </c>
      <c r="J25880" t="str">
        <f>Tabel2[[#This Row],[Områdenavn]]&amp;Tabel2[[#This Row],[Kommune navn]]&amp;Tabel2[[#This Row],[Rang]]</f>
        <v>SkoleVejle6</v>
      </c>
      <c r="K25880" t="str">
        <f>_xlfn.XLOOKUP(Tabel2[[#This Row],[Sammenligningskommune]],[1]Kommunetabel!$B$2:$B$99,[1]Kommunetabel!$A$2:$A$99)</f>
        <v>Odder</v>
      </c>
    </row>
    <row r="25881" spans="1:11" x14ac:dyDescent="0.25">
      <c r="A25881" t="s">
        <v>134</v>
      </c>
      <c r="B25881">
        <f>_xlfn.XLOOKUP(Tabel2[[#This Row],[Områdenavn]],[1]Områder!$A$1:$A$7,[1]Områder!$B$1:$B$7)</f>
        <v>100</v>
      </c>
      <c r="C25881" t="s">
        <v>23</v>
      </c>
      <c r="D25881" t="str">
        <f>_xlfn.XLOOKUP(Tabel2[[#This Row],[Komnr.]],[1]Kommunetabel!$B$2:$B$99,[1]Kommunetabel!$A$2:$A$99)</f>
        <v>Vejle</v>
      </c>
      <c r="E25881">
        <v>630</v>
      </c>
      <c r="F25881">
        <v>223</v>
      </c>
      <c r="G25881">
        <v>339.52388436047477</v>
      </c>
      <c r="H25881">
        <v>7</v>
      </c>
      <c r="I25881">
        <v>68371.945094293682</v>
      </c>
      <c r="J25881" t="str">
        <f>Tabel2[[#This Row],[Områdenavn]]&amp;Tabel2[[#This Row],[Kommune navn]]&amp;Tabel2[[#This Row],[Rang]]</f>
        <v>SkoleVejle7</v>
      </c>
      <c r="K25881" t="str">
        <f>_xlfn.XLOOKUP(Tabel2[[#This Row],[Sammenligningskommune]],[1]Kommunetabel!$B$2:$B$99,[1]Kommunetabel!$A$2:$A$99)</f>
        <v>Hørsholm</v>
      </c>
    </row>
    <row r="25882" spans="1:11" x14ac:dyDescent="0.25">
      <c r="A25882" t="s">
        <v>134</v>
      </c>
      <c r="B25882">
        <f>_xlfn.XLOOKUP(Tabel2[[#This Row],[Områdenavn]],[1]Områder!$A$1:$A$7,[1]Områder!$B$1:$B$7)</f>
        <v>100</v>
      </c>
      <c r="C25882" t="s">
        <v>23</v>
      </c>
      <c r="D25882" t="str">
        <f>_xlfn.XLOOKUP(Tabel2[[#This Row],[Komnr.]],[1]Kommunetabel!$B$2:$B$99,[1]Kommunetabel!$A$2:$A$99)</f>
        <v>Vejle</v>
      </c>
      <c r="E25882">
        <v>630</v>
      </c>
      <c r="F25882">
        <v>751</v>
      </c>
      <c r="G25882">
        <v>445.24006560370617</v>
      </c>
      <c r="H25882">
        <v>8</v>
      </c>
      <c r="I25882">
        <v>68477.661275536913</v>
      </c>
      <c r="J25882" t="str">
        <f>Tabel2[[#This Row],[Områdenavn]]&amp;Tabel2[[#This Row],[Kommune navn]]&amp;Tabel2[[#This Row],[Rang]]</f>
        <v>SkoleVejle8</v>
      </c>
      <c r="K25882" t="str">
        <f>_xlfn.XLOOKUP(Tabel2[[#This Row],[Sammenligningskommune]],[1]Kommunetabel!$B$2:$B$99,[1]Kommunetabel!$A$2:$A$99)</f>
        <v>Aarhus</v>
      </c>
    </row>
    <row r="25883" spans="1:11" x14ac:dyDescent="0.25">
      <c r="A25883" t="s">
        <v>134</v>
      </c>
      <c r="B25883">
        <f>_xlfn.XLOOKUP(Tabel2[[#This Row],[Områdenavn]],[1]Områder!$A$1:$A$7,[1]Områder!$B$1:$B$7)</f>
        <v>100</v>
      </c>
      <c r="C25883" t="s">
        <v>23</v>
      </c>
      <c r="D25883" t="str">
        <f>_xlfn.XLOOKUP(Tabel2[[#This Row],[Komnr.]],[1]Kommunetabel!$B$2:$B$99,[1]Kommunetabel!$A$2:$A$99)</f>
        <v>Vejle</v>
      </c>
      <c r="E25883">
        <v>630</v>
      </c>
      <c r="F25883">
        <v>510</v>
      </c>
      <c r="G25883">
        <v>478.32709521459765</v>
      </c>
      <c r="H25883">
        <v>9</v>
      </c>
      <c r="I25883">
        <v>68510.748305147805</v>
      </c>
      <c r="J25883" t="str">
        <f>Tabel2[[#This Row],[Områdenavn]]&amp;Tabel2[[#This Row],[Kommune navn]]&amp;Tabel2[[#This Row],[Rang]]</f>
        <v>SkoleVejle9</v>
      </c>
      <c r="K25883" t="str">
        <f>_xlfn.XLOOKUP(Tabel2[[#This Row],[Sammenligningskommune]],[1]Kommunetabel!$B$2:$B$99,[1]Kommunetabel!$A$2:$A$99)</f>
        <v>Haderslev</v>
      </c>
    </row>
    <row r="25884" spans="1:11" x14ac:dyDescent="0.25">
      <c r="A25884" t="s">
        <v>134</v>
      </c>
      <c r="B25884">
        <f>_xlfn.XLOOKUP(Tabel2[[#This Row],[Områdenavn]],[1]Områder!$A$1:$A$7,[1]Områder!$B$1:$B$7)</f>
        <v>100</v>
      </c>
      <c r="C25884" t="s">
        <v>23</v>
      </c>
      <c r="D25884" t="str">
        <f>_xlfn.XLOOKUP(Tabel2[[#This Row],[Komnr.]],[1]Kommunetabel!$B$2:$B$99,[1]Kommunetabel!$A$2:$A$99)</f>
        <v>Vejle</v>
      </c>
      <c r="E25884">
        <v>630</v>
      </c>
      <c r="F25884">
        <v>390</v>
      </c>
      <c r="G25884">
        <v>494.54013354591734</v>
      </c>
      <c r="H25884">
        <v>10</v>
      </c>
      <c r="I25884">
        <v>68526.961343479124</v>
      </c>
      <c r="J25884" t="str">
        <f>Tabel2[[#This Row],[Områdenavn]]&amp;Tabel2[[#This Row],[Kommune navn]]&amp;Tabel2[[#This Row],[Rang]]</f>
        <v>SkoleVejle10</v>
      </c>
      <c r="K25884" t="str">
        <f>_xlfn.XLOOKUP(Tabel2[[#This Row],[Sammenligningskommune]],[1]Kommunetabel!$B$2:$B$99,[1]Kommunetabel!$A$2:$A$99)</f>
        <v>Vordingborg</v>
      </c>
    </row>
    <row r="25885" spans="1:11" x14ac:dyDescent="0.25">
      <c r="A25885" t="s">
        <v>134</v>
      </c>
      <c r="B25885">
        <f>_xlfn.XLOOKUP(Tabel2[[#This Row],[Områdenavn]],[1]Områder!$A$1:$A$7,[1]Områder!$B$1:$B$7)</f>
        <v>100</v>
      </c>
      <c r="C25885" t="s">
        <v>23</v>
      </c>
      <c r="D25885" t="str">
        <f>_xlfn.XLOOKUP(Tabel2[[#This Row],[Komnr.]],[1]Kommunetabel!$B$2:$B$99,[1]Kommunetabel!$A$2:$A$99)</f>
        <v>Vejle</v>
      </c>
      <c r="E25885">
        <v>630</v>
      </c>
      <c r="F25885">
        <v>157</v>
      </c>
      <c r="G25885">
        <v>574.6311305185809</v>
      </c>
      <c r="H25885">
        <v>11</v>
      </c>
      <c r="I25885">
        <v>67457.790079414626</v>
      </c>
      <c r="J25885" t="str">
        <f>Tabel2[[#This Row],[Områdenavn]]&amp;Tabel2[[#This Row],[Kommune navn]]&amp;Tabel2[[#This Row],[Rang]]</f>
        <v>SkoleVejle11</v>
      </c>
      <c r="K25885" t="str">
        <f>_xlfn.XLOOKUP(Tabel2[[#This Row],[Sammenligningskommune]],[1]Kommunetabel!$B$2:$B$99,[1]Kommunetabel!$A$2:$A$99)</f>
        <v>Gentofte</v>
      </c>
    </row>
    <row r="25886" spans="1:11" x14ac:dyDescent="0.25">
      <c r="A25886" t="s">
        <v>134</v>
      </c>
      <c r="B25886">
        <f>_xlfn.XLOOKUP(Tabel2[[#This Row],[Områdenavn]],[1]Områder!$A$1:$A$7,[1]Områder!$B$1:$B$7)</f>
        <v>100</v>
      </c>
      <c r="C25886" t="s">
        <v>23</v>
      </c>
      <c r="D25886" t="str">
        <f>_xlfn.XLOOKUP(Tabel2[[#This Row],[Komnr.]],[1]Kommunetabel!$B$2:$B$99,[1]Kommunetabel!$A$2:$A$99)</f>
        <v>Vejle</v>
      </c>
      <c r="E25886">
        <v>630</v>
      </c>
      <c r="F25886">
        <v>360</v>
      </c>
      <c r="G25886">
        <v>589.11335499942652</v>
      </c>
      <c r="H25886">
        <v>12</v>
      </c>
      <c r="I25886">
        <v>68621.534564932634</v>
      </c>
      <c r="J25886" t="str">
        <f>Tabel2[[#This Row],[Områdenavn]]&amp;Tabel2[[#This Row],[Kommune navn]]&amp;Tabel2[[#This Row],[Rang]]</f>
        <v>SkoleVejle12</v>
      </c>
      <c r="K25886" t="str">
        <f>_xlfn.XLOOKUP(Tabel2[[#This Row],[Sammenligningskommune]],[1]Kommunetabel!$B$2:$B$99,[1]Kommunetabel!$A$2:$A$99)</f>
        <v>Lolland</v>
      </c>
    </row>
    <row r="25887" spans="1:11" x14ac:dyDescent="0.25">
      <c r="A25887" t="s">
        <v>134</v>
      </c>
      <c r="B25887">
        <f>_xlfn.XLOOKUP(Tabel2[[#This Row],[Områdenavn]],[1]Områder!$A$1:$A$7,[1]Områder!$B$1:$B$7)</f>
        <v>100</v>
      </c>
      <c r="C25887" t="s">
        <v>23</v>
      </c>
      <c r="D25887" t="str">
        <f>_xlfn.XLOOKUP(Tabel2[[#This Row],[Komnr.]],[1]Kommunetabel!$B$2:$B$99,[1]Kommunetabel!$A$2:$A$99)</f>
        <v>Vejle</v>
      </c>
      <c r="E25887">
        <v>630</v>
      </c>
      <c r="F25887">
        <v>760</v>
      </c>
      <c r="G25887">
        <v>645.79834603180643</v>
      </c>
      <c r="H25887">
        <v>13</v>
      </c>
      <c r="I25887">
        <v>68678.219555965014</v>
      </c>
      <c r="J25887" t="str">
        <f>Tabel2[[#This Row],[Områdenavn]]&amp;Tabel2[[#This Row],[Kommune navn]]&amp;Tabel2[[#This Row],[Rang]]</f>
        <v>SkoleVejle13</v>
      </c>
      <c r="K25887" t="str">
        <f>_xlfn.XLOOKUP(Tabel2[[#This Row],[Sammenligningskommune]],[1]Kommunetabel!$B$2:$B$99,[1]Kommunetabel!$A$2:$A$99)</f>
        <v>Ringkøbing-Skjern</v>
      </c>
    </row>
    <row r="25888" spans="1:11" x14ac:dyDescent="0.25">
      <c r="A25888" t="s">
        <v>134</v>
      </c>
      <c r="B25888">
        <f>_xlfn.XLOOKUP(Tabel2[[#This Row],[Områdenavn]],[1]Områder!$A$1:$A$7,[1]Områder!$B$1:$B$7)</f>
        <v>100</v>
      </c>
      <c r="C25888" t="s">
        <v>23</v>
      </c>
      <c r="D25888" t="str">
        <f>_xlfn.XLOOKUP(Tabel2[[#This Row],[Komnr.]],[1]Kommunetabel!$B$2:$B$99,[1]Kommunetabel!$A$2:$A$99)</f>
        <v>Vejle</v>
      </c>
      <c r="E25888">
        <v>630</v>
      </c>
      <c r="F25888">
        <v>791</v>
      </c>
      <c r="G25888">
        <v>710.75672775959538</v>
      </c>
      <c r="H25888">
        <v>14</v>
      </c>
      <c r="I25888">
        <v>68743.177937692803</v>
      </c>
      <c r="J25888" t="str">
        <f>Tabel2[[#This Row],[Områdenavn]]&amp;Tabel2[[#This Row],[Kommune navn]]&amp;Tabel2[[#This Row],[Rang]]</f>
        <v>SkoleVejle14</v>
      </c>
      <c r="K25888" t="str">
        <f>_xlfn.XLOOKUP(Tabel2[[#This Row],[Sammenligningskommune]],[1]Kommunetabel!$B$2:$B$99,[1]Kommunetabel!$A$2:$A$99)</f>
        <v>Viborg</v>
      </c>
    </row>
    <row r="25889" spans="1:11" x14ac:dyDescent="0.25">
      <c r="A25889" t="s">
        <v>134</v>
      </c>
      <c r="B25889">
        <f>_xlfn.XLOOKUP(Tabel2[[#This Row],[Områdenavn]],[1]Områder!$A$1:$A$7,[1]Områder!$B$1:$B$7)</f>
        <v>100</v>
      </c>
      <c r="C25889" t="s">
        <v>23</v>
      </c>
      <c r="D25889" t="str">
        <f>_xlfn.XLOOKUP(Tabel2[[#This Row],[Komnr.]],[1]Kommunetabel!$B$2:$B$99,[1]Kommunetabel!$A$2:$A$99)</f>
        <v>Vejle</v>
      </c>
      <c r="E25889">
        <v>630</v>
      </c>
      <c r="F25889">
        <v>479</v>
      </c>
      <c r="G25889">
        <v>876.70664952190418</v>
      </c>
      <c r="H25889">
        <v>15</v>
      </c>
      <c r="I25889">
        <v>68909.127859455111</v>
      </c>
      <c r="J25889" t="str">
        <f>Tabel2[[#This Row],[Områdenavn]]&amp;Tabel2[[#This Row],[Kommune navn]]&amp;Tabel2[[#This Row],[Rang]]</f>
        <v>SkoleVejle15</v>
      </c>
      <c r="K25889" t="str">
        <f>_xlfn.XLOOKUP(Tabel2[[#This Row],[Sammenligningskommune]],[1]Kommunetabel!$B$2:$B$99,[1]Kommunetabel!$A$2:$A$99)</f>
        <v>Svendborg</v>
      </c>
    </row>
    <row r="25890" spans="1:11" x14ac:dyDescent="0.25">
      <c r="A25890" t="s">
        <v>134</v>
      </c>
      <c r="B25890">
        <f>_xlfn.XLOOKUP(Tabel2[[#This Row],[Områdenavn]],[1]Områder!$A$1:$A$7,[1]Områder!$B$1:$B$7)</f>
        <v>100</v>
      </c>
      <c r="C25890" t="s">
        <v>23</v>
      </c>
      <c r="D25890" t="str">
        <f>_xlfn.XLOOKUP(Tabel2[[#This Row],[Komnr.]],[1]Kommunetabel!$B$2:$B$99,[1]Kommunetabel!$A$2:$A$99)</f>
        <v>Vejle</v>
      </c>
      <c r="E25890">
        <v>630</v>
      </c>
      <c r="F25890">
        <v>316</v>
      </c>
      <c r="G25890">
        <v>878.59948893521505</v>
      </c>
      <c r="H25890">
        <v>16</v>
      </c>
      <c r="I25890">
        <v>67153.821720997992</v>
      </c>
      <c r="J25890" t="str">
        <f>Tabel2[[#This Row],[Områdenavn]]&amp;Tabel2[[#This Row],[Kommune navn]]&amp;Tabel2[[#This Row],[Rang]]</f>
        <v>SkoleVejle16</v>
      </c>
      <c r="K25890" t="str">
        <f>_xlfn.XLOOKUP(Tabel2[[#This Row],[Sammenligningskommune]],[1]Kommunetabel!$B$2:$B$99,[1]Kommunetabel!$A$2:$A$99)</f>
        <v>Holbæk</v>
      </c>
    </row>
    <row r="25891" spans="1:11" x14ac:dyDescent="0.25">
      <c r="A25891" t="s">
        <v>134</v>
      </c>
      <c r="B25891">
        <f>_xlfn.XLOOKUP(Tabel2[[#This Row],[Områdenavn]],[1]Områder!$A$1:$A$7,[1]Områder!$B$1:$B$7)</f>
        <v>100</v>
      </c>
      <c r="C25891" t="s">
        <v>23</v>
      </c>
      <c r="D25891" t="str">
        <f>_xlfn.XLOOKUP(Tabel2[[#This Row],[Komnr.]],[1]Kommunetabel!$B$2:$B$99,[1]Kommunetabel!$A$2:$A$99)</f>
        <v>Vejle</v>
      </c>
      <c r="E25891">
        <v>630</v>
      </c>
      <c r="F25891">
        <v>550</v>
      </c>
      <c r="G25891">
        <v>887.52278990615741</v>
      </c>
      <c r="H25891">
        <v>17</v>
      </c>
      <c r="I25891">
        <v>67144.89842002705</v>
      </c>
      <c r="J25891" t="str">
        <f>Tabel2[[#This Row],[Områdenavn]]&amp;Tabel2[[#This Row],[Kommune navn]]&amp;Tabel2[[#This Row],[Rang]]</f>
        <v>SkoleVejle17</v>
      </c>
      <c r="K25891" t="str">
        <f>_xlfn.XLOOKUP(Tabel2[[#This Row],[Sammenligningskommune]],[1]Kommunetabel!$B$2:$B$99,[1]Kommunetabel!$A$2:$A$99)</f>
        <v>Tønder</v>
      </c>
    </row>
    <row r="25892" spans="1:11" x14ac:dyDescent="0.25">
      <c r="A25892" t="s">
        <v>134</v>
      </c>
      <c r="B25892">
        <f>_xlfn.XLOOKUP(Tabel2[[#This Row],[Områdenavn]],[1]Områder!$A$1:$A$7,[1]Områder!$B$1:$B$7)</f>
        <v>100</v>
      </c>
      <c r="C25892" t="s">
        <v>23</v>
      </c>
      <c r="D25892" t="str">
        <f>_xlfn.XLOOKUP(Tabel2[[#This Row],[Komnr.]],[1]Kommunetabel!$B$2:$B$99,[1]Kommunetabel!$A$2:$A$99)</f>
        <v>Vejle</v>
      </c>
      <c r="E25892">
        <v>630</v>
      </c>
      <c r="F25892">
        <v>101</v>
      </c>
      <c r="G25892">
        <v>913.57238848000998</v>
      </c>
      <c r="H25892">
        <v>18</v>
      </c>
      <c r="I25892">
        <v>68945.993598413217</v>
      </c>
      <c r="J25892" t="str">
        <f>Tabel2[[#This Row],[Områdenavn]]&amp;Tabel2[[#This Row],[Kommune navn]]&amp;Tabel2[[#This Row],[Rang]]</f>
        <v>SkoleVejle18</v>
      </c>
      <c r="K25892" t="str">
        <f>_xlfn.XLOOKUP(Tabel2[[#This Row],[Sammenligningskommune]],[1]Kommunetabel!$B$2:$B$99,[1]Kommunetabel!$A$2:$A$99)</f>
        <v>København</v>
      </c>
    </row>
    <row r="25893" spans="1:11" x14ac:dyDescent="0.25">
      <c r="A25893" t="s">
        <v>134</v>
      </c>
      <c r="B25893">
        <f>_xlfn.XLOOKUP(Tabel2[[#This Row],[Områdenavn]],[1]Områder!$A$1:$A$7,[1]Områder!$B$1:$B$7)</f>
        <v>100</v>
      </c>
      <c r="C25893" t="s">
        <v>23</v>
      </c>
      <c r="D25893" t="str">
        <f>_xlfn.XLOOKUP(Tabel2[[#This Row],[Komnr.]],[1]Kommunetabel!$B$2:$B$99,[1]Kommunetabel!$A$2:$A$99)</f>
        <v>Vejle</v>
      </c>
      <c r="E25893">
        <v>630</v>
      </c>
      <c r="F25893">
        <v>326</v>
      </c>
      <c r="G25893">
        <v>926.30418328098312</v>
      </c>
      <c r="H25893">
        <v>19</v>
      </c>
      <c r="I25893">
        <v>68958.72539321419</v>
      </c>
      <c r="J25893" t="str">
        <f>Tabel2[[#This Row],[Områdenavn]]&amp;Tabel2[[#This Row],[Kommune navn]]&amp;Tabel2[[#This Row],[Rang]]</f>
        <v>SkoleVejle19</v>
      </c>
      <c r="K25893" t="str">
        <f>_xlfn.XLOOKUP(Tabel2[[#This Row],[Sammenligningskommune]],[1]Kommunetabel!$B$2:$B$99,[1]Kommunetabel!$A$2:$A$99)</f>
        <v>Kalundborg</v>
      </c>
    </row>
    <row r="25894" spans="1:11" x14ac:dyDescent="0.25">
      <c r="A25894" t="s">
        <v>134</v>
      </c>
      <c r="B25894">
        <f>_xlfn.XLOOKUP(Tabel2[[#This Row],[Områdenavn]],[1]Områder!$A$1:$A$7,[1]Områder!$B$1:$B$7)</f>
        <v>100</v>
      </c>
      <c r="C25894" t="s">
        <v>23</v>
      </c>
      <c r="D25894" t="str">
        <f>_xlfn.XLOOKUP(Tabel2[[#This Row],[Komnr.]],[1]Kommunetabel!$B$2:$B$99,[1]Kommunetabel!$A$2:$A$99)</f>
        <v>Vejle</v>
      </c>
      <c r="E25894">
        <v>630</v>
      </c>
      <c r="F25894">
        <v>219</v>
      </c>
      <c r="G25894">
        <v>1025.7361227554065</v>
      </c>
      <c r="H25894">
        <v>20</v>
      </c>
      <c r="I25894">
        <v>69058.157332688614</v>
      </c>
      <c r="J25894" t="str">
        <f>Tabel2[[#This Row],[Områdenavn]]&amp;Tabel2[[#This Row],[Kommune navn]]&amp;Tabel2[[#This Row],[Rang]]</f>
        <v>SkoleVejle20</v>
      </c>
      <c r="K25894" t="str">
        <f>_xlfn.XLOOKUP(Tabel2[[#This Row],[Sammenligningskommune]],[1]Kommunetabel!$B$2:$B$99,[1]Kommunetabel!$A$2:$A$99)</f>
        <v>Hillerød</v>
      </c>
    </row>
    <row r="25895" spans="1:11" x14ac:dyDescent="0.25">
      <c r="A25895" t="s">
        <v>134</v>
      </c>
      <c r="B25895">
        <f>_xlfn.XLOOKUP(Tabel2[[#This Row],[Områdenavn]],[1]Områder!$A$1:$A$7,[1]Områder!$B$1:$B$7)</f>
        <v>100</v>
      </c>
      <c r="C25895" t="s">
        <v>23</v>
      </c>
      <c r="D25895" t="str">
        <f>_xlfn.XLOOKUP(Tabel2[[#This Row],[Komnr.]],[1]Kommunetabel!$B$2:$B$99,[1]Kommunetabel!$A$2:$A$99)</f>
        <v>Vejle</v>
      </c>
      <c r="E25895">
        <v>630</v>
      </c>
      <c r="F25895">
        <v>860</v>
      </c>
      <c r="G25895">
        <v>1171.4832811031956</v>
      </c>
      <c r="H25895">
        <v>21</v>
      </c>
      <c r="I25895">
        <v>69203.904491036403</v>
      </c>
      <c r="J25895" t="str">
        <f>Tabel2[[#This Row],[Områdenavn]]&amp;Tabel2[[#This Row],[Kommune navn]]&amp;Tabel2[[#This Row],[Rang]]</f>
        <v>SkoleVejle21</v>
      </c>
      <c r="K25895" t="str">
        <f>_xlfn.XLOOKUP(Tabel2[[#This Row],[Sammenligningskommune]],[1]Kommunetabel!$B$2:$B$99,[1]Kommunetabel!$A$2:$A$99)</f>
        <v>Hjørring</v>
      </c>
    </row>
    <row r="25896" spans="1:11" x14ac:dyDescent="0.25">
      <c r="A25896" t="s">
        <v>134</v>
      </c>
      <c r="B25896">
        <f>_xlfn.XLOOKUP(Tabel2[[#This Row],[Områdenavn]],[1]Områder!$A$1:$A$7,[1]Områder!$B$1:$B$7)</f>
        <v>100</v>
      </c>
      <c r="C25896" t="s">
        <v>23</v>
      </c>
      <c r="D25896" t="str">
        <f>_xlfn.XLOOKUP(Tabel2[[#This Row],[Komnr.]],[1]Kommunetabel!$B$2:$B$99,[1]Kommunetabel!$A$2:$A$99)</f>
        <v>Vejle</v>
      </c>
      <c r="E25896">
        <v>630</v>
      </c>
      <c r="F25896">
        <v>230</v>
      </c>
      <c r="G25896">
        <v>1197.2100125955621</v>
      </c>
      <c r="H25896">
        <v>22</v>
      </c>
      <c r="I25896">
        <v>69229.631222528769</v>
      </c>
      <c r="J25896" t="str">
        <f>Tabel2[[#This Row],[Områdenavn]]&amp;Tabel2[[#This Row],[Kommune navn]]&amp;Tabel2[[#This Row],[Rang]]</f>
        <v>SkoleVejle22</v>
      </c>
      <c r="K25896" t="str">
        <f>_xlfn.XLOOKUP(Tabel2[[#This Row],[Sammenligningskommune]],[1]Kommunetabel!$B$2:$B$99,[1]Kommunetabel!$A$2:$A$99)</f>
        <v>Rudersdal</v>
      </c>
    </row>
    <row r="25897" spans="1:11" x14ac:dyDescent="0.25">
      <c r="A25897" t="s">
        <v>134</v>
      </c>
      <c r="B25897">
        <f>_xlfn.XLOOKUP(Tabel2[[#This Row],[Områdenavn]],[1]Områder!$A$1:$A$7,[1]Områder!$B$1:$B$7)</f>
        <v>100</v>
      </c>
      <c r="C25897" t="s">
        <v>23</v>
      </c>
      <c r="D25897" t="str">
        <f>_xlfn.XLOOKUP(Tabel2[[#This Row],[Komnr.]],[1]Kommunetabel!$B$2:$B$99,[1]Kommunetabel!$A$2:$A$99)</f>
        <v>Vejle</v>
      </c>
      <c r="E25897">
        <v>630</v>
      </c>
      <c r="F25897">
        <v>661</v>
      </c>
      <c r="G25897">
        <v>1595.2929210697912</v>
      </c>
      <c r="H25897">
        <v>23</v>
      </c>
      <c r="I25897">
        <v>69627.714131002998</v>
      </c>
      <c r="J25897" t="str">
        <f>Tabel2[[#This Row],[Områdenavn]]&amp;Tabel2[[#This Row],[Kommune navn]]&amp;Tabel2[[#This Row],[Rang]]</f>
        <v>SkoleVejle23</v>
      </c>
      <c r="K25897" t="str">
        <f>_xlfn.XLOOKUP(Tabel2[[#This Row],[Sammenligningskommune]],[1]Kommunetabel!$B$2:$B$99,[1]Kommunetabel!$A$2:$A$99)</f>
        <v>Holstebro</v>
      </c>
    </row>
    <row r="25898" spans="1:11" x14ac:dyDescent="0.25">
      <c r="A25898" t="s">
        <v>134</v>
      </c>
      <c r="B25898">
        <f>_xlfn.XLOOKUP(Tabel2[[#This Row],[Områdenavn]],[1]Områder!$A$1:$A$7,[1]Områder!$B$1:$B$7)</f>
        <v>100</v>
      </c>
      <c r="C25898" t="s">
        <v>23</v>
      </c>
      <c r="D25898" t="str">
        <f>_xlfn.XLOOKUP(Tabel2[[#This Row],[Komnr.]],[1]Kommunetabel!$B$2:$B$99,[1]Kommunetabel!$A$2:$A$99)</f>
        <v>Vejle</v>
      </c>
      <c r="E25898">
        <v>630</v>
      </c>
      <c r="F25898">
        <v>540</v>
      </c>
      <c r="G25898">
        <v>1620.4015223108581</v>
      </c>
      <c r="H25898">
        <v>24</v>
      </c>
      <c r="I25898">
        <v>69652.822732244065</v>
      </c>
      <c r="J25898" t="str">
        <f>Tabel2[[#This Row],[Områdenavn]]&amp;Tabel2[[#This Row],[Kommune navn]]&amp;Tabel2[[#This Row],[Rang]]</f>
        <v>SkoleVejle24</v>
      </c>
      <c r="K25898" t="str">
        <f>_xlfn.XLOOKUP(Tabel2[[#This Row],[Sammenligningskommune]],[1]Kommunetabel!$B$2:$B$99,[1]Kommunetabel!$A$2:$A$99)</f>
        <v>Sønderborg</v>
      </c>
    </row>
    <row r="25899" spans="1:11" x14ac:dyDescent="0.25">
      <c r="A25899" t="s">
        <v>134</v>
      </c>
      <c r="B25899">
        <f>_xlfn.XLOOKUP(Tabel2[[#This Row],[Områdenavn]],[1]Områder!$A$1:$A$7,[1]Områder!$B$1:$B$7)</f>
        <v>100</v>
      </c>
      <c r="C25899" t="s">
        <v>23</v>
      </c>
      <c r="D25899" t="str">
        <f>_xlfn.XLOOKUP(Tabel2[[#This Row],[Komnr.]],[1]Kommunetabel!$B$2:$B$99,[1]Kommunetabel!$A$2:$A$99)</f>
        <v>Vejle</v>
      </c>
      <c r="E25899">
        <v>630</v>
      </c>
      <c r="F25899">
        <v>746</v>
      </c>
      <c r="G25899">
        <v>1695.3830242578406</v>
      </c>
      <c r="H25899">
        <v>25</v>
      </c>
      <c r="I25899">
        <v>69727.804234191048</v>
      </c>
      <c r="J25899" t="str">
        <f>Tabel2[[#This Row],[Områdenavn]]&amp;Tabel2[[#This Row],[Kommune navn]]&amp;Tabel2[[#This Row],[Rang]]</f>
        <v>SkoleVejle25</v>
      </c>
      <c r="K25899" t="str">
        <f>_xlfn.XLOOKUP(Tabel2[[#This Row],[Sammenligningskommune]],[1]Kommunetabel!$B$2:$B$99,[1]Kommunetabel!$A$2:$A$99)</f>
        <v>Skanderborg</v>
      </c>
    </row>
    <row r="25900" spans="1:11" x14ac:dyDescent="0.25">
      <c r="A25900" t="s">
        <v>134</v>
      </c>
      <c r="B25900">
        <f>_xlfn.XLOOKUP(Tabel2[[#This Row],[Områdenavn]],[1]Områder!$A$1:$A$7,[1]Områder!$B$1:$B$7)</f>
        <v>100</v>
      </c>
      <c r="C25900" t="s">
        <v>23</v>
      </c>
      <c r="D25900" t="str">
        <f>_xlfn.XLOOKUP(Tabel2[[#This Row],[Komnr.]],[1]Kommunetabel!$B$2:$B$99,[1]Kommunetabel!$A$2:$A$99)</f>
        <v>Vejle</v>
      </c>
      <c r="E25900">
        <v>630</v>
      </c>
      <c r="F25900">
        <v>740</v>
      </c>
      <c r="G25900">
        <v>1722.9447512098268</v>
      </c>
      <c r="H25900">
        <v>26</v>
      </c>
      <c r="I25900">
        <v>69755.365961143034</v>
      </c>
      <c r="J25900" t="str">
        <f>Tabel2[[#This Row],[Områdenavn]]&amp;Tabel2[[#This Row],[Kommune navn]]&amp;Tabel2[[#This Row],[Rang]]</f>
        <v>SkoleVejle26</v>
      </c>
      <c r="K25900" t="str">
        <f>_xlfn.XLOOKUP(Tabel2[[#This Row],[Sammenligningskommune]],[1]Kommunetabel!$B$2:$B$99,[1]Kommunetabel!$A$2:$A$99)</f>
        <v>Silkeborg</v>
      </c>
    </row>
    <row r="25901" spans="1:11" x14ac:dyDescent="0.25">
      <c r="A25901" t="s">
        <v>134</v>
      </c>
      <c r="B25901">
        <f>_xlfn.XLOOKUP(Tabel2[[#This Row],[Områdenavn]],[1]Områder!$A$1:$A$7,[1]Områder!$B$1:$B$7)</f>
        <v>100</v>
      </c>
      <c r="C25901" t="s">
        <v>23</v>
      </c>
      <c r="D25901" t="str">
        <f>_xlfn.XLOOKUP(Tabel2[[#This Row],[Komnr.]],[1]Kommunetabel!$B$2:$B$99,[1]Kommunetabel!$A$2:$A$99)</f>
        <v>Vejle</v>
      </c>
      <c r="E25901">
        <v>630</v>
      </c>
      <c r="F25901">
        <v>461</v>
      </c>
      <c r="G25901">
        <v>1777.4798503054772</v>
      </c>
      <c r="H25901">
        <v>27</v>
      </c>
      <c r="I25901">
        <v>69809.901060238684</v>
      </c>
      <c r="J25901" t="str">
        <f>Tabel2[[#This Row],[Områdenavn]]&amp;Tabel2[[#This Row],[Kommune navn]]&amp;Tabel2[[#This Row],[Rang]]</f>
        <v>SkoleVejle27</v>
      </c>
      <c r="K25901" t="str">
        <f>_xlfn.XLOOKUP(Tabel2[[#This Row],[Sammenligningskommune]],[1]Kommunetabel!$B$2:$B$99,[1]Kommunetabel!$A$2:$A$99)</f>
        <v>Odense</v>
      </c>
    </row>
    <row r="25902" spans="1:11" x14ac:dyDescent="0.25">
      <c r="A25902" t="s">
        <v>134</v>
      </c>
      <c r="B25902">
        <f>_xlfn.XLOOKUP(Tabel2[[#This Row],[Områdenavn]],[1]Områder!$A$1:$A$7,[1]Områder!$B$1:$B$7)</f>
        <v>100</v>
      </c>
      <c r="C25902" t="s">
        <v>23</v>
      </c>
      <c r="D25902" t="str">
        <f>_xlfn.XLOOKUP(Tabel2[[#This Row],[Komnr.]],[1]Kommunetabel!$B$2:$B$99,[1]Kommunetabel!$A$2:$A$99)</f>
        <v>Vejle</v>
      </c>
      <c r="E25902">
        <v>630</v>
      </c>
      <c r="F25902">
        <v>410</v>
      </c>
      <c r="G25902">
        <v>2028.8224607367883</v>
      </c>
      <c r="H25902">
        <v>28</v>
      </c>
      <c r="I25902">
        <v>70061.243670669995</v>
      </c>
      <c r="J25902" t="str">
        <f>Tabel2[[#This Row],[Områdenavn]]&amp;Tabel2[[#This Row],[Kommune navn]]&amp;Tabel2[[#This Row],[Rang]]</f>
        <v>SkoleVejle28</v>
      </c>
      <c r="K25902" t="str">
        <f>_xlfn.XLOOKUP(Tabel2[[#This Row],[Sammenligningskommune]],[1]Kommunetabel!$B$2:$B$99,[1]Kommunetabel!$A$2:$A$99)</f>
        <v>Middelfart</v>
      </c>
    </row>
    <row r="25903" spans="1:11" x14ac:dyDescent="0.25">
      <c r="A25903" t="s">
        <v>134</v>
      </c>
      <c r="B25903">
        <f>_xlfn.XLOOKUP(Tabel2[[#This Row],[Områdenavn]],[1]Områder!$A$1:$A$7,[1]Områder!$B$1:$B$7)</f>
        <v>100</v>
      </c>
      <c r="C25903" t="s">
        <v>23</v>
      </c>
      <c r="D25903" t="str">
        <f>_xlfn.XLOOKUP(Tabel2[[#This Row],[Komnr.]],[1]Kommunetabel!$B$2:$B$99,[1]Kommunetabel!$A$2:$A$99)</f>
        <v>Vejle</v>
      </c>
      <c r="E25903">
        <v>630</v>
      </c>
      <c r="F25903">
        <v>340</v>
      </c>
      <c r="G25903">
        <v>2049.8885510725231</v>
      </c>
      <c r="H25903">
        <v>29</v>
      </c>
      <c r="I25903">
        <v>70082.30976100573</v>
      </c>
      <c r="J25903" t="str">
        <f>Tabel2[[#This Row],[Områdenavn]]&amp;Tabel2[[#This Row],[Kommune navn]]&amp;Tabel2[[#This Row],[Rang]]</f>
        <v>SkoleVejle29</v>
      </c>
      <c r="K25903" t="str">
        <f>_xlfn.XLOOKUP(Tabel2[[#This Row],[Sammenligningskommune]],[1]Kommunetabel!$B$2:$B$99,[1]Kommunetabel!$A$2:$A$99)</f>
        <v>Sorø</v>
      </c>
    </row>
    <row r="25904" spans="1:11" x14ac:dyDescent="0.25">
      <c r="A25904" t="s">
        <v>134</v>
      </c>
      <c r="B25904">
        <f>_xlfn.XLOOKUP(Tabel2[[#This Row],[Områdenavn]],[1]Områder!$A$1:$A$7,[1]Områder!$B$1:$B$7)</f>
        <v>100</v>
      </c>
      <c r="C25904" t="s">
        <v>23</v>
      </c>
      <c r="D25904" t="str">
        <f>_xlfn.XLOOKUP(Tabel2[[#This Row],[Komnr.]],[1]Kommunetabel!$B$2:$B$99,[1]Kommunetabel!$A$2:$A$99)</f>
        <v>Vejle</v>
      </c>
      <c r="E25904">
        <v>630</v>
      </c>
      <c r="F25904">
        <v>336</v>
      </c>
      <c r="G25904">
        <v>2179.9708131834632</v>
      </c>
      <c r="H25904">
        <v>30</v>
      </c>
      <c r="I25904">
        <v>70212.39202311667</v>
      </c>
      <c r="J25904" t="str">
        <f>Tabel2[[#This Row],[Områdenavn]]&amp;Tabel2[[#This Row],[Kommune navn]]&amp;Tabel2[[#This Row],[Rang]]</f>
        <v>SkoleVejle30</v>
      </c>
      <c r="K25904" t="str">
        <f>_xlfn.XLOOKUP(Tabel2[[#This Row],[Sammenligningskommune]],[1]Kommunetabel!$B$2:$B$99,[1]Kommunetabel!$A$2:$A$99)</f>
        <v>Stevns</v>
      </c>
    </row>
    <row r="25905" spans="1:11" x14ac:dyDescent="0.25">
      <c r="A25905" t="s">
        <v>134</v>
      </c>
      <c r="B25905">
        <f>_xlfn.XLOOKUP(Tabel2[[#This Row],[Områdenavn]],[1]Områder!$A$1:$A$7,[1]Områder!$B$1:$B$7)</f>
        <v>100</v>
      </c>
      <c r="C25905" t="s">
        <v>23</v>
      </c>
      <c r="D25905" t="str">
        <f>_xlfn.XLOOKUP(Tabel2[[#This Row],[Komnr.]],[1]Kommunetabel!$B$2:$B$99,[1]Kommunetabel!$A$2:$A$99)</f>
        <v>Vejle</v>
      </c>
      <c r="E25905">
        <v>630</v>
      </c>
      <c r="F25905">
        <v>265</v>
      </c>
      <c r="G25905">
        <v>2331.8339171862608</v>
      </c>
      <c r="H25905">
        <v>31</v>
      </c>
      <c r="I25905">
        <v>70364.255127119468</v>
      </c>
      <c r="J25905" t="str">
        <f>Tabel2[[#This Row],[Områdenavn]]&amp;Tabel2[[#This Row],[Kommune navn]]&amp;Tabel2[[#This Row],[Rang]]</f>
        <v>SkoleVejle31</v>
      </c>
      <c r="K25905" t="str">
        <f>_xlfn.XLOOKUP(Tabel2[[#This Row],[Sammenligningskommune]],[1]Kommunetabel!$B$2:$B$99,[1]Kommunetabel!$A$2:$A$99)</f>
        <v>Roskilde</v>
      </c>
    </row>
    <row r="25906" spans="1:11" x14ac:dyDescent="0.25">
      <c r="A25906" t="s">
        <v>134</v>
      </c>
      <c r="B25906">
        <f>_xlfn.XLOOKUP(Tabel2[[#This Row],[Områdenavn]],[1]Områder!$A$1:$A$7,[1]Områder!$B$1:$B$7)</f>
        <v>100</v>
      </c>
      <c r="C25906" t="s">
        <v>23</v>
      </c>
      <c r="D25906" t="str">
        <f>_xlfn.XLOOKUP(Tabel2[[#This Row],[Komnr.]],[1]Kommunetabel!$B$2:$B$99,[1]Kommunetabel!$A$2:$A$99)</f>
        <v>Vejle</v>
      </c>
      <c r="E25906">
        <v>630</v>
      </c>
      <c r="F25906">
        <v>329</v>
      </c>
      <c r="G25906">
        <v>2338.5814588775829</v>
      </c>
      <c r="H25906">
        <v>32</v>
      </c>
      <c r="I25906">
        <v>70371.00266881079</v>
      </c>
      <c r="J25906" t="str">
        <f>Tabel2[[#This Row],[Områdenavn]]&amp;Tabel2[[#This Row],[Kommune navn]]&amp;Tabel2[[#This Row],[Rang]]</f>
        <v>SkoleVejle32</v>
      </c>
      <c r="K25906" t="str">
        <f>_xlfn.XLOOKUP(Tabel2[[#This Row],[Sammenligningskommune]],[1]Kommunetabel!$B$2:$B$99,[1]Kommunetabel!$A$2:$A$99)</f>
        <v>Ringsted</v>
      </c>
    </row>
    <row r="25907" spans="1:11" x14ac:dyDescent="0.25">
      <c r="A25907" t="s">
        <v>134</v>
      </c>
      <c r="B25907">
        <f>_xlfn.XLOOKUP(Tabel2[[#This Row],[Områdenavn]],[1]Områder!$A$1:$A$7,[1]Områder!$B$1:$B$7)</f>
        <v>100</v>
      </c>
      <c r="C25907" t="s">
        <v>23</v>
      </c>
      <c r="D25907" t="str">
        <f>_xlfn.XLOOKUP(Tabel2[[#This Row],[Komnr.]],[1]Kommunetabel!$B$2:$B$99,[1]Kommunetabel!$A$2:$A$99)</f>
        <v>Vejle</v>
      </c>
      <c r="E25907">
        <v>630</v>
      </c>
      <c r="F25907">
        <v>657</v>
      </c>
      <c r="G25907">
        <v>2379.552335743836</v>
      </c>
      <c r="H25907">
        <v>33</v>
      </c>
      <c r="I25907">
        <v>70411.973545677043</v>
      </c>
      <c r="J25907" t="str">
        <f>Tabel2[[#This Row],[Områdenavn]]&amp;Tabel2[[#This Row],[Kommune navn]]&amp;Tabel2[[#This Row],[Rang]]</f>
        <v>SkoleVejle33</v>
      </c>
      <c r="K25907" t="str">
        <f>_xlfn.XLOOKUP(Tabel2[[#This Row],[Sammenligningskommune]],[1]Kommunetabel!$B$2:$B$99,[1]Kommunetabel!$A$2:$A$99)</f>
        <v>Herning</v>
      </c>
    </row>
    <row r="25908" spans="1:11" x14ac:dyDescent="0.25">
      <c r="A25908" t="s">
        <v>134</v>
      </c>
      <c r="B25908">
        <f>_xlfn.XLOOKUP(Tabel2[[#This Row],[Områdenavn]],[1]Områder!$A$1:$A$7,[1]Områder!$B$1:$B$7)</f>
        <v>100</v>
      </c>
      <c r="C25908" t="s">
        <v>23</v>
      </c>
      <c r="D25908" t="str">
        <f>_xlfn.XLOOKUP(Tabel2[[#This Row],[Komnr.]],[1]Kommunetabel!$B$2:$B$99,[1]Kommunetabel!$A$2:$A$99)</f>
        <v>Vejle</v>
      </c>
      <c r="E25908">
        <v>630</v>
      </c>
      <c r="F25908">
        <v>580</v>
      </c>
      <c r="G25908">
        <v>2487.4178613814729</v>
      </c>
      <c r="H25908">
        <v>34</v>
      </c>
      <c r="I25908">
        <v>70519.83907131468</v>
      </c>
      <c r="J25908" t="str">
        <f>Tabel2[[#This Row],[Områdenavn]]&amp;Tabel2[[#This Row],[Kommune navn]]&amp;Tabel2[[#This Row],[Rang]]</f>
        <v>SkoleVejle34</v>
      </c>
      <c r="K25908" t="str">
        <f>_xlfn.XLOOKUP(Tabel2[[#This Row],[Sammenligningskommune]],[1]Kommunetabel!$B$2:$B$99,[1]Kommunetabel!$A$2:$A$99)</f>
        <v>Aabenraa</v>
      </c>
    </row>
    <row r="25909" spans="1:11" x14ac:dyDescent="0.25">
      <c r="A25909" t="s">
        <v>134</v>
      </c>
      <c r="B25909">
        <f>_xlfn.XLOOKUP(Tabel2[[#This Row],[Områdenavn]],[1]Områder!$A$1:$A$7,[1]Områder!$B$1:$B$7)</f>
        <v>100</v>
      </c>
      <c r="C25909" t="s">
        <v>23</v>
      </c>
      <c r="D25909" t="str">
        <f>_xlfn.XLOOKUP(Tabel2[[#This Row],[Komnr.]],[1]Kommunetabel!$B$2:$B$99,[1]Kommunetabel!$A$2:$A$99)</f>
        <v>Vejle</v>
      </c>
      <c r="E25909">
        <v>630</v>
      </c>
      <c r="F25909">
        <v>430</v>
      </c>
      <c r="G25909">
        <v>2555.9631828993006</v>
      </c>
      <c r="H25909">
        <v>35</v>
      </c>
      <c r="I25909">
        <v>65476.458027033907</v>
      </c>
      <c r="J25909" t="str">
        <f>Tabel2[[#This Row],[Områdenavn]]&amp;Tabel2[[#This Row],[Kommune navn]]&amp;Tabel2[[#This Row],[Rang]]</f>
        <v>SkoleVejle35</v>
      </c>
      <c r="K25909" t="str">
        <f>_xlfn.XLOOKUP(Tabel2[[#This Row],[Sammenligningskommune]],[1]Kommunetabel!$B$2:$B$99,[1]Kommunetabel!$A$2:$A$99)</f>
        <v>Faaborg-Midtfyn</v>
      </c>
    </row>
    <row r="25910" spans="1:11" x14ac:dyDescent="0.25">
      <c r="A25910" t="s">
        <v>134</v>
      </c>
      <c r="B25910">
        <f>_xlfn.XLOOKUP(Tabel2[[#This Row],[Områdenavn]],[1]Områder!$A$1:$A$7,[1]Områder!$B$1:$B$7)</f>
        <v>100</v>
      </c>
      <c r="C25910" t="s">
        <v>23</v>
      </c>
      <c r="D25910" t="str">
        <f>_xlfn.XLOOKUP(Tabel2[[#This Row],[Komnr.]],[1]Kommunetabel!$B$2:$B$99,[1]Kommunetabel!$A$2:$A$99)</f>
        <v>Vejle</v>
      </c>
      <c r="E25910">
        <v>630</v>
      </c>
      <c r="F25910">
        <v>773</v>
      </c>
      <c r="G25910">
        <v>2845.4438354727608</v>
      </c>
      <c r="H25910">
        <v>36</v>
      </c>
      <c r="I25910">
        <v>70877.865045405968</v>
      </c>
      <c r="J25910" t="str">
        <f>Tabel2[[#This Row],[Områdenavn]]&amp;Tabel2[[#This Row],[Kommune navn]]&amp;Tabel2[[#This Row],[Rang]]</f>
        <v>SkoleVejle36</v>
      </c>
      <c r="K25910" t="str">
        <f>_xlfn.XLOOKUP(Tabel2[[#This Row],[Sammenligningskommune]],[1]Kommunetabel!$B$2:$B$99,[1]Kommunetabel!$A$2:$A$99)</f>
        <v>Morsø</v>
      </c>
    </row>
    <row r="25911" spans="1:11" x14ac:dyDescent="0.25">
      <c r="A25911" t="s">
        <v>134</v>
      </c>
      <c r="B25911">
        <f>_xlfn.XLOOKUP(Tabel2[[#This Row],[Områdenavn]],[1]Områder!$A$1:$A$7,[1]Områder!$B$1:$B$7)</f>
        <v>100</v>
      </c>
      <c r="C25911" t="s">
        <v>23</v>
      </c>
      <c r="D25911" t="str">
        <f>_xlfn.XLOOKUP(Tabel2[[#This Row],[Komnr.]],[1]Kommunetabel!$B$2:$B$99,[1]Kommunetabel!$A$2:$A$99)</f>
        <v>Vejle</v>
      </c>
      <c r="E25911">
        <v>630</v>
      </c>
      <c r="F25911">
        <v>250</v>
      </c>
      <c r="G25911">
        <v>2853.0046094684949</v>
      </c>
      <c r="H25911">
        <v>37</v>
      </c>
      <c r="I25911">
        <v>70885.425819401702</v>
      </c>
      <c r="J25911" t="str">
        <f>Tabel2[[#This Row],[Områdenavn]]&amp;Tabel2[[#This Row],[Kommune navn]]&amp;Tabel2[[#This Row],[Rang]]</f>
        <v>SkoleVejle37</v>
      </c>
      <c r="K25911" t="str">
        <f>_xlfn.XLOOKUP(Tabel2[[#This Row],[Sammenligningskommune]],[1]Kommunetabel!$B$2:$B$99,[1]Kommunetabel!$A$2:$A$99)</f>
        <v>Frederikssund</v>
      </c>
    </row>
    <row r="25912" spans="1:11" x14ac:dyDescent="0.25">
      <c r="A25912" t="s">
        <v>134</v>
      </c>
      <c r="B25912">
        <f>_xlfn.XLOOKUP(Tabel2[[#This Row],[Områdenavn]],[1]Områder!$A$1:$A$7,[1]Områder!$B$1:$B$7)</f>
        <v>100</v>
      </c>
      <c r="C25912" t="s">
        <v>23</v>
      </c>
      <c r="D25912" t="str">
        <f>_xlfn.XLOOKUP(Tabel2[[#This Row],[Komnr.]],[1]Kommunetabel!$B$2:$B$99,[1]Kommunetabel!$A$2:$A$99)</f>
        <v>Vejle</v>
      </c>
      <c r="E25912">
        <v>630</v>
      </c>
      <c r="F25912">
        <v>420</v>
      </c>
      <c r="G25912">
        <v>2928.1702720645117</v>
      </c>
      <c r="H25912">
        <v>38</v>
      </c>
      <c r="I25912">
        <v>70960.591481997719</v>
      </c>
      <c r="J25912" t="str">
        <f>Tabel2[[#This Row],[Områdenavn]]&amp;Tabel2[[#This Row],[Kommune navn]]&amp;Tabel2[[#This Row],[Rang]]</f>
        <v>SkoleVejle38</v>
      </c>
      <c r="K25912" t="str">
        <f>_xlfn.XLOOKUP(Tabel2[[#This Row],[Sammenligningskommune]],[1]Kommunetabel!$B$2:$B$99,[1]Kommunetabel!$A$2:$A$99)</f>
        <v>Assens</v>
      </c>
    </row>
    <row r="25913" spans="1:11" x14ac:dyDescent="0.25">
      <c r="A25913" t="s">
        <v>134</v>
      </c>
      <c r="B25913">
        <f>_xlfn.XLOOKUP(Tabel2[[#This Row],[Områdenavn]],[1]Områder!$A$1:$A$7,[1]Områder!$B$1:$B$7)</f>
        <v>100</v>
      </c>
      <c r="C25913" t="s">
        <v>23</v>
      </c>
      <c r="D25913" t="str">
        <f>_xlfn.XLOOKUP(Tabel2[[#This Row],[Komnr.]],[1]Kommunetabel!$B$2:$B$99,[1]Kommunetabel!$A$2:$A$99)</f>
        <v>Vejle</v>
      </c>
      <c r="E25913">
        <v>630</v>
      </c>
      <c r="F25913">
        <v>376</v>
      </c>
      <c r="G25913">
        <v>2932.3972966685833</v>
      </c>
      <c r="H25913">
        <v>39</v>
      </c>
      <c r="I25913">
        <v>70964.81850660179</v>
      </c>
      <c r="J25913" t="str">
        <f>Tabel2[[#This Row],[Områdenavn]]&amp;Tabel2[[#This Row],[Kommune navn]]&amp;Tabel2[[#This Row],[Rang]]</f>
        <v>SkoleVejle39</v>
      </c>
      <c r="K25913" t="str">
        <f>_xlfn.XLOOKUP(Tabel2[[#This Row],[Sammenligningskommune]],[1]Kommunetabel!$B$2:$B$99,[1]Kommunetabel!$A$2:$A$99)</f>
        <v>Guldborgsund</v>
      </c>
    </row>
    <row r="25914" spans="1:11" x14ac:dyDescent="0.25">
      <c r="A25914" t="s">
        <v>134</v>
      </c>
      <c r="B25914">
        <f>_xlfn.XLOOKUP(Tabel2[[#This Row],[Områdenavn]],[1]Områder!$A$1:$A$7,[1]Områder!$B$1:$B$7)</f>
        <v>100</v>
      </c>
      <c r="C25914" t="s">
        <v>23</v>
      </c>
      <c r="D25914" t="str">
        <f>_xlfn.XLOOKUP(Tabel2[[#This Row],[Komnr.]],[1]Kommunetabel!$B$2:$B$99,[1]Kommunetabel!$A$2:$A$99)</f>
        <v>Vejle</v>
      </c>
      <c r="E25914">
        <v>630</v>
      </c>
      <c r="F25914">
        <v>787</v>
      </c>
      <c r="G25914">
        <v>2990.7494014094118</v>
      </c>
      <c r="H25914">
        <v>40</v>
      </c>
      <c r="I25914">
        <v>71023.170611342619</v>
      </c>
      <c r="J25914" t="str">
        <f>Tabel2[[#This Row],[Områdenavn]]&amp;Tabel2[[#This Row],[Kommune navn]]&amp;Tabel2[[#This Row],[Rang]]</f>
        <v>SkoleVejle40</v>
      </c>
      <c r="K25914" t="str">
        <f>_xlfn.XLOOKUP(Tabel2[[#This Row],[Sammenligningskommune]],[1]Kommunetabel!$B$2:$B$99,[1]Kommunetabel!$A$2:$A$99)</f>
        <v>Thisted</v>
      </c>
    </row>
    <row r="25915" spans="1:11" x14ac:dyDescent="0.25">
      <c r="A25915" t="s">
        <v>134</v>
      </c>
      <c r="B25915">
        <f>_xlfn.XLOOKUP(Tabel2[[#This Row],[Områdenavn]],[1]Områder!$A$1:$A$7,[1]Områder!$B$1:$B$7)</f>
        <v>100</v>
      </c>
      <c r="C25915" t="s">
        <v>23</v>
      </c>
      <c r="D25915" t="str">
        <f>_xlfn.XLOOKUP(Tabel2[[#This Row],[Komnr.]],[1]Kommunetabel!$B$2:$B$99,[1]Kommunetabel!$A$2:$A$99)</f>
        <v>Vejle</v>
      </c>
      <c r="E25915">
        <v>630</v>
      </c>
      <c r="F25915">
        <v>621</v>
      </c>
      <c r="G25915">
        <v>3058.11766064119</v>
      </c>
      <c r="H25915">
        <v>41</v>
      </c>
      <c r="I25915">
        <v>71090.538870574397</v>
      </c>
      <c r="J25915" t="str">
        <f>Tabel2[[#This Row],[Områdenavn]]&amp;Tabel2[[#This Row],[Kommune navn]]&amp;Tabel2[[#This Row],[Rang]]</f>
        <v>SkoleVejle41</v>
      </c>
      <c r="K25915" t="str">
        <f>_xlfn.XLOOKUP(Tabel2[[#This Row],[Sammenligningskommune]],[1]Kommunetabel!$B$2:$B$99,[1]Kommunetabel!$A$2:$A$99)</f>
        <v>Kolding</v>
      </c>
    </row>
    <row r="25916" spans="1:11" x14ac:dyDescent="0.25">
      <c r="A25916" t="s">
        <v>134</v>
      </c>
      <c r="B25916">
        <f>_xlfn.XLOOKUP(Tabel2[[#This Row],[Områdenavn]],[1]Områder!$A$1:$A$7,[1]Områder!$B$1:$B$7)</f>
        <v>100</v>
      </c>
      <c r="C25916" t="s">
        <v>23</v>
      </c>
      <c r="D25916" t="str">
        <f>_xlfn.XLOOKUP(Tabel2[[#This Row],[Komnr.]],[1]Kommunetabel!$B$2:$B$99,[1]Kommunetabel!$A$2:$A$99)</f>
        <v>Vejle</v>
      </c>
      <c r="E25916">
        <v>630</v>
      </c>
      <c r="F25916">
        <v>201</v>
      </c>
      <c r="G25916">
        <v>3141.8361558389734</v>
      </c>
      <c r="H25916">
        <v>42</v>
      </c>
      <c r="I25916">
        <v>71174.25736577218</v>
      </c>
      <c r="J25916" t="str">
        <f>Tabel2[[#This Row],[Områdenavn]]&amp;Tabel2[[#This Row],[Kommune navn]]&amp;Tabel2[[#This Row],[Rang]]</f>
        <v>SkoleVejle42</v>
      </c>
      <c r="K25916" t="str">
        <f>_xlfn.XLOOKUP(Tabel2[[#This Row],[Sammenligningskommune]],[1]Kommunetabel!$B$2:$B$99,[1]Kommunetabel!$A$2:$A$99)</f>
        <v>Allerød</v>
      </c>
    </row>
    <row r="25917" spans="1:11" x14ac:dyDescent="0.25">
      <c r="A25917" t="s">
        <v>134</v>
      </c>
      <c r="B25917">
        <f>_xlfn.XLOOKUP(Tabel2[[#This Row],[Områdenavn]],[1]Områder!$A$1:$A$7,[1]Områder!$B$1:$B$7)</f>
        <v>100</v>
      </c>
      <c r="C25917" t="s">
        <v>23</v>
      </c>
      <c r="D25917" t="str">
        <f>_xlfn.XLOOKUP(Tabel2[[#This Row],[Komnr.]],[1]Kommunetabel!$B$2:$B$99,[1]Kommunetabel!$A$2:$A$99)</f>
        <v>Vejle</v>
      </c>
      <c r="E25917">
        <v>630</v>
      </c>
      <c r="F25917">
        <v>350</v>
      </c>
      <c r="G25917">
        <v>3197.193392703819</v>
      </c>
      <c r="H25917">
        <v>43</v>
      </c>
      <c r="I25917">
        <v>71229.614602637026</v>
      </c>
      <c r="J25917" t="str">
        <f>Tabel2[[#This Row],[Områdenavn]]&amp;Tabel2[[#This Row],[Kommune navn]]&amp;Tabel2[[#This Row],[Rang]]</f>
        <v>SkoleVejle43</v>
      </c>
      <c r="K25917" t="str">
        <f>_xlfn.XLOOKUP(Tabel2[[#This Row],[Sammenligningskommune]],[1]Kommunetabel!$B$2:$B$99,[1]Kommunetabel!$A$2:$A$99)</f>
        <v>Lejre</v>
      </c>
    </row>
    <row r="25918" spans="1:11" x14ac:dyDescent="0.25">
      <c r="A25918" t="s">
        <v>134</v>
      </c>
      <c r="B25918">
        <f>_xlfn.XLOOKUP(Tabel2[[#This Row],[Områdenavn]],[1]Områder!$A$1:$A$7,[1]Områder!$B$1:$B$7)</f>
        <v>100</v>
      </c>
      <c r="C25918" t="s">
        <v>23</v>
      </c>
      <c r="D25918" t="str">
        <f>_xlfn.XLOOKUP(Tabel2[[#This Row],[Komnr.]],[1]Kommunetabel!$B$2:$B$99,[1]Kommunetabel!$A$2:$A$99)</f>
        <v>Vejle</v>
      </c>
      <c r="E25918">
        <v>630</v>
      </c>
      <c r="F25918">
        <v>400</v>
      </c>
      <c r="G25918">
        <v>3209.8009944796722</v>
      </c>
      <c r="H25918">
        <v>44</v>
      </c>
      <c r="I25918">
        <v>64822.620215453535</v>
      </c>
      <c r="J25918" t="str">
        <f>Tabel2[[#This Row],[Områdenavn]]&amp;Tabel2[[#This Row],[Kommune navn]]&amp;Tabel2[[#This Row],[Rang]]</f>
        <v>SkoleVejle44</v>
      </c>
      <c r="K25918" t="str">
        <f>_xlfn.XLOOKUP(Tabel2[[#This Row],[Sammenligningskommune]],[1]Kommunetabel!$B$2:$B$99,[1]Kommunetabel!$A$2:$A$99)</f>
        <v>Bornholm</v>
      </c>
    </row>
    <row r="25919" spans="1:11" x14ac:dyDescent="0.25">
      <c r="A25919" t="s">
        <v>134</v>
      </c>
      <c r="B25919">
        <f>_xlfn.XLOOKUP(Tabel2[[#This Row],[Områdenavn]],[1]Områder!$A$1:$A$7,[1]Områder!$B$1:$B$7)</f>
        <v>100</v>
      </c>
      <c r="C25919" t="s">
        <v>23</v>
      </c>
      <c r="D25919" t="str">
        <f>_xlfn.XLOOKUP(Tabel2[[#This Row],[Komnr.]],[1]Kommunetabel!$B$2:$B$99,[1]Kommunetabel!$A$2:$A$99)</f>
        <v>Vejle</v>
      </c>
      <c r="E25919">
        <v>630</v>
      </c>
      <c r="F25919">
        <v>710</v>
      </c>
      <c r="G25919">
        <v>3280.6187295821728</v>
      </c>
      <c r="H25919">
        <v>45</v>
      </c>
      <c r="I25919">
        <v>71313.03993951538</v>
      </c>
      <c r="J25919" t="str">
        <f>Tabel2[[#This Row],[Områdenavn]]&amp;Tabel2[[#This Row],[Kommune navn]]&amp;Tabel2[[#This Row],[Rang]]</f>
        <v>SkoleVejle45</v>
      </c>
      <c r="K25919" t="str">
        <f>_xlfn.XLOOKUP(Tabel2[[#This Row],[Sammenligningskommune]],[1]Kommunetabel!$B$2:$B$99,[1]Kommunetabel!$A$2:$A$99)</f>
        <v>Favrskov</v>
      </c>
    </row>
    <row r="25920" spans="1:11" x14ac:dyDescent="0.25">
      <c r="A25920" t="s">
        <v>134</v>
      </c>
      <c r="B25920">
        <f>_xlfn.XLOOKUP(Tabel2[[#This Row],[Områdenavn]],[1]Områder!$A$1:$A$7,[1]Områder!$B$1:$B$7)</f>
        <v>100</v>
      </c>
      <c r="C25920" t="s">
        <v>23</v>
      </c>
      <c r="D25920" t="str">
        <f>_xlfn.XLOOKUP(Tabel2[[#This Row],[Komnr.]],[1]Kommunetabel!$B$2:$B$99,[1]Kommunetabel!$A$2:$A$99)</f>
        <v>Vejle</v>
      </c>
      <c r="E25920">
        <v>630</v>
      </c>
      <c r="F25920">
        <v>306</v>
      </c>
      <c r="G25920">
        <v>3398.0471720185451</v>
      </c>
      <c r="H25920">
        <v>46</v>
      </c>
      <c r="I25920">
        <v>71430.468381951752</v>
      </c>
      <c r="J25920" t="str">
        <f>Tabel2[[#This Row],[Områdenavn]]&amp;Tabel2[[#This Row],[Kommune navn]]&amp;Tabel2[[#This Row],[Rang]]</f>
        <v>SkoleVejle46</v>
      </c>
      <c r="K25920" t="str">
        <f>_xlfn.XLOOKUP(Tabel2[[#This Row],[Sammenligningskommune]],[1]Kommunetabel!$B$2:$B$99,[1]Kommunetabel!$A$2:$A$99)</f>
        <v>Odsherred</v>
      </c>
    </row>
    <row r="25921" spans="1:11" x14ac:dyDescent="0.25">
      <c r="A25921" t="s">
        <v>134</v>
      </c>
      <c r="B25921">
        <f>_xlfn.XLOOKUP(Tabel2[[#This Row],[Områdenavn]],[1]Områder!$A$1:$A$7,[1]Områder!$B$1:$B$7)</f>
        <v>100</v>
      </c>
      <c r="C25921" t="s">
        <v>23</v>
      </c>
      <c r="D25921" t="str">
        <f>_xlfn.XLOOKUP(Tabel2[[#This Row],[Komnr.]],[1]Kommunetabel!$B$2:$B$99,[1]Kommunetabel!$A$2:$A$99)</f>
        <v>Vejle</v>
      </c>
      <c r="E25921">
        <v>630</v>
      </c>
      <c r="F25921">
        <v>330</v>
      </c>
      <c r="G25921">
        <v>3456.2394371059199</v>
      </c>
      <c r="H25921">
        <v>47</v>
      </c>
      <c r="I25921">
        <v>71488.660647039127</v>
      </c>
      <c r="J25921" t="str">
        <f>Tabel2[[#This Row],[Områdenavn]]&amp;Tabel2[[#This Row],[Kommune navn]]&amp;Tabel2[[#This Row],[Rang]]</f>
        <v>SkoleVejle47</v>
      </c>
      <c r="K25921" t="str">
        <f>_xlfn.XLOOKUP(Tabel2[[#This Row],[Sammenligningskommune]],[1]Kommunetabel!$B$2:$B$99,[1]Kommunetabel!$A$2:$A$99)</f>
        <v>Slagelse</v>
      </c>
    </row>
    <row r="25922" spans="1:11" x14ac:dyDescent="0.25">
      <c r="A25922" t="s">
        <v>134</v>
      </c>
      <c r="B25922">
        <f>_xlfn.XLOOKUP(Tabel2[[#This Row],[Områdenavn]],[1]Områder!$A$1:$A$7,[1]Områder!$B$1:$B$7)</f>
        <v>100</v>
      </c>
      <c r="C25922" t="s">
        <v>23</v>
      </c>
      <c r="D25922" t="str">
        <f>_xlfn.XLOOKUP(Tabel2[[#This Row],[Komnr.]],[1]Kommunetabel!$B$2:$B$99,[1]Kommunetabel!$A$2:$A$99)</f>
        <v>Vejle</v>
      </c>
      <c r="E25922">
        <v>630</v>
      </c>
      <c r="F25922">
        <v>320</v>
      </c>
      <c r="G25922">
        <v>3528.2171040307439</v>
      </c>
      <c r="H25922">
        <v>48</v>
      </c>
      <c r="I25922">
        <v>71560.638313963951</v>
      </c>
      <c r="J25922" t="str">
        <f>Tabel2[[#This Row],[Områdenavn]]&amp;Tabel2[[#This Row],[Kommune navn]]&amp;Tabel2[[#This Row],[Rang]]</f>
        <v>SkoleVejle48</v>
      </c>
      <c r="K25922" t="str">
        <f>_xlfn.XLOOKUP(Tabel2[[#This Row],[Sammenligningskommune]],[1]Kommunetabel!$B$2:$B$99,[1]Kommunetabel!$A$2:$A$99)</f>
        <v>Faxe</v>
      </c>
    </row>
    <row r="25923" spans="1:11" x14ac:dyDescent="0.25">
      <c r="A25923" t="s">
        <v>134</v>
      </c>
      <c r="B25923">
        <f>_xlfn.XLOOKUP(Tabel2[[#This Row],[Områdenavn]],[1]Områder!$A$1:$A$7,[1]Områder!$B$1:$B$7)</f>
        <v>100</v>
      </c>
      <c r="C25923" t="s">
        <v>23</v>
      </c>
      <c r="D25923" t="str">
        <f>_xlfn.XLOOKUP(Tabel2[[#This Row],[Komnr.]],[1]Kommunetabel!$B$2:$B$99,[1]Kommunetabel!$A$2:$A$99)</f>
        <v>Vejle</v>
      </c>
      <c r="E25923">
        <v>630</v>
      </c>
      <c r="F25923">
        <v>813</v>
      </c>
      <c r="G25923">
        <v>3538.4681320099335</v>
      </c>
      <c r="H25923">
        <v>49</v>
      </c>
      <c r="I25923">
        <v>71570.889341943141</v>
      </c>
      <c r="J25923" t="str">
        <f>Tabel2[[#This Row],[Områdenavn]]&amp;Tabel2[[#This Row],[Kommune navn]]&amp;Tabel2[[#This Row],[Rang]]</f>
        <v>SkoleVejle49</v>
      </c>
      <c r="K25923" t="str">
        <f>_xlfn.XLOOKUP(Tabel2[[#This Row],[Sammenligningskommune]],[1]Kommunetabel!$B$2:$B$99,[1]Kommunetabel!$A$2:$A$99)</f>
        <v>Frederikshavn</v>
      </c>
    </row>
    <row r="25924" spans="1:11" x14ac:dyDescent="0.25">
      <c r="A25924" t="s">
        <v>134</v>
      </c>
      <c r="B25924">
        <f>_xlfn.XLOOKUP(Tabel2[[#This Row],[Områdenavn]],[1]Områder!$A$1:$A$7,[1]Områder!$B$1:$B$7)</f>
        <v>100</v>
      </c>
      <c r="C25924" t="s">
        <v>23</v>
      </c>
      <c r="D25924" t="str">
        <f>_xlfn.XLOOKUP(Tabel2[[#This Row],[Komnr.]],[1]Kommunetabel!$B$2:$B$99,[1]Kommunetabel!$A$2:$A$99)</f>
        <v>Vejle</v>
      </c>
      <c r="E25924">
        <v>630</v>
      </c>
      <c r="F25924">
        <v>840</v>
      </c>
      <c r="G25924">
        <v>3916.6636343363643</v>
      </c>
      <c r="H25924">
        <v>50</v>
      </c>
      <c r="I25924">
        <v>71949.084844269571</v>
      </c>
      <c r="J25924" t="str">
        <f>Tabel2[[#This Row],[Områdenavn]]&amp;Tabel2[[#This Row],[Kommune navn]]&amp;Tabel2[[#This Row],[Rang]]</f>
        <v>SkoleVejle50</v>
      </c>
      <c r="K25924" t="str">
        <f>_xlfn.XLOOKUP(Tabel2[[#This Row],[Sammenligningskommune]],[1]Kommunetabel!$B$2:$B$99,[1]Kommunetabel!$A$2:$A$99)</f>
        <v>Rebild</v>
      </c>
    </row>
    <row r="25925" spans="1:11" x14ac:dyDescent="0.25">
      <c r="A25925" t="s">
        <v>134</v>
      </c>
      <c r="B25925">
        <f>_xlfn.XLOOKUP(Tabel2[[#This Row],[Områdenavn]],[1]Områder!$A$1:$A$7,[1]Områder!$B$1:$B$7)</f>
        <v>100</v>
      </c>
      <c r="C25925" t="s">
        <v>23</v>
      </c>
      <c r="D25925" t="str">
        <f>_xlfn.XLOOKUP(Tabel2[[#This Row],[Komnr.]],[1]Kommunetabel!$B$2:$B$99,[1]Kommunetabel!$A$2:$A$99)</f>
        <v>Vejle</v>
      </c>
      <c r="E25925">
        <v>630</v>
      </c>
      <c r="F25925">
        <v>173</v>
      </c>
      <c r="G25925">
        <v>3927.2383724726969</v>
      </c>
      <c r="H25925">
        <v>51</v>
      </c>
      <c r="I25925">
        <v>71959.659582405904</v>
      </c>
      <c r="J25925" t="str">
        <f>Tabel2[[#This Row],[Områdenavn]]&amp;Tabel2[[#This Row],[Kommune navn]]&amp;Tabel2[[#This Row],[Rang]]</f>
        <v>SkoleVejle51</v>
      </c>
      <c r="K25925" t="str">
        <f>_xlfn.XLOOKUP(Tabel2[[#This Row],[Sammenligningskommune]],[1]Kommunetabel!$B$2:$B$99,[1]Kommunetabel!$A$2:$A$99)</f>
        <v>Lyngby-Taarbæk</v>
      </c>
    </row>
    <row r="25926" spans="1:11" x14ac:dyDescent="0.25">
      <c r="A25926" t="s">
        <v>134</v>
      </c>
      <c r="B25926">
        <f>_xlfn.XLOOKUP(Tabel2[[#This Row],[Områdenavn]],[1]Områder!$A$1:$A$7,[1]Områder!$B$1:$B$7)</f>
        <v>100</v>
      </c>
      <c r="C25926" t="s">
        <v>23</v>
      </c>
      <c r="D25926" t="str">
        <f>_xlfn.XLOOKUP(Tabel2[[#This Row],[Komnr.]],[1]Kommunetabel!$B$2:$B$99,[1]Kommunetabel!$A$2:$A$99)</f>
        <v>Vejle</v>
      </c>
      <c r="E25926">
        <v>630</v>
      </c>
      <c r="F25926">
        <v>846</v>
      </c>
      <c r="G25926">
        <v>4119.9659799615765</v>
      </c>
      <c r="H25926">
        <v>52</v>
      </c>
      <c r="I25926">
        <v>72152.387189894784</v>
      </c>
      <c r="J25926" t="str">
        <f>Tabel2[[#This Row],[Områdenavn]]&amp;Tabel2[[#This Row],[Kommune navn]]&amp;Tabel2[[#This Row],[Rang]]</f>
        <v>SkoleVejle52</v>
      </c>
      <c r="K25926" t="str">
        <f>_xlfn.XLOOKUP(Tabel2[[#This Row],[Sammenligningskommune]],[1]Kommunetabel!$B$2:$B$99,[1]Kommunetabel!$A$2:$A$99)</f>
        <v>Mariagerfjord</v>
      </c>
    </row>
    <row r="25927" spans="1:11" x14ac:dyDescent="0.25">
      <c r="A25927" t="s">
        <v>134</v>
      </c>
      <c r="B25927">
        <f>_xlfn.XLOOKUP(Tabel2[[#This Row],[Områdenavn]],[1]Områder!$A$1:$A$7,[1]Områder!$B$1:$B$7)</f>
        <v>100</v>
      </c>
      <c r="C25927" t="s">
        <v>23</v>
      </c>
      <c r="D25927" t="str">
        <f>_xlfn.XLOOKUP(Tabel2[[#This Row],[Komnr.]],[1]Kommunetabel!$B$2:$B$99,[1]Kommunetabel!$A$2:$A$99)</f>
        <v>Vejle</v>
      </c>
      <c r="E25927">
        <v>630</v>
      </c>
      <c r="F25927">
        <v>561</v>
      </c>
      <c r="G25927">
        <v>4243.9590990443685</v>
      </c>
      <c r="H25927">
        <v>53</v>
      </c>
      <c r="I25927">
        <v>72276.380308977576</v>
      </c>
      <c r="J25927" t="str">
        <f>Tabel2[[#This Row],[Områdenavn]]&amp;Tabel2[[#This Row],[Kommune navn]]&amp;Tabel2[[#This Row],[Rang]]</f>
        <v>SkoleVejle53</v>
      </c>
      <c r="K25927" t="str">
        <f>_xlfn.XLOOKUP(Tabel2[[#This Row],[Sammenligningskommune]],[1]Kommunetabel!$B$2:$B$99,[1]Kommunetabel!$A$2:$A$99)</f>
        <v>Esbjerg</v>
      </c>
    </row>
    <row r="25928" spans="1:11" x14ac:dyDescent="0.25">
      <c r="A25928" t="s">
        <v>134</v>
      </c>
      <c r="B25928">
        <f>_xlfn.XLOOKUP(Tabel2[[#This Row],[Områdenavn]],[1]Områder!$A$1:$A$7,[1]Områder!$B$1:$B$7)</f>
        <v>100</v>
      </c>
      <c r="C25928" t="s">
        <v>23</v>
      </c>
      <c r="D25928" t="str">
        <f>_xlfn.XLOOKUP(Tabel2[[#This Row],[Komnr.]],[1]Kommunetabel!$B$2:$B$99,[1]Kommunetabel!$A$2:$A$99)</f>
        <v>Vejle</v>
      </c>
      <c r="E25928">
        <v>630</v>
      </c>
      <c r="F25928">
        <v>530</v>
      </c>
      <c r="G25928">
        <v>4249.1879194713547</v>
      </c>
      <c r="H25928">
        <v>54</v>
      </c>
      <c r="I25928">
        <v>72281.609129404562</v>
      </c>
      <c r="J25928" t="str">
        <f>Tabel2[[#This Row],[Områdenavn]]&amp;Tabel2[[#This Row],[Kommune navn]]&amp;Tabel2[[#This Row],[Rang]]</f>
        <v>SkoleVejle54</v>
      </c>
      <c r="K25928" t="str">
        <f>_xlfn.XLOOKUP(Tabel2[[#This Row],[Sammenligningskommune]],[1]Kommunetabel!$B$2:$B$99,[1]Kommunetabel!$A$2:$A$99)</f>
        <v>Billund</v>
      </c>
    </row>
    <row r="25929" spans="1:11" x14ac:dyDescent="0.25">
      <c r="A25929" t="s">
        <v>134</v>
      </c>
      <c r="B25929">
        <f>_xlfn.XLOOKUP(Tabel2[[#This Row],[Områdenavn]],[1]Områder!$A$1:$A$7,[1]Områder!$B$1:$B$7)</f>
        <v>100</v>
      </c>
      <c r="C25929" t="s">
        <v>23</v>
      </c>
      <c r="D25929" t="str">
        <f>_xlfn.XLOOKUP(Tabel2[[#This Row],[Komnr.]],[1]Kommunetabel!$B$2:$B$99,[1]Kommunetabel!$A$2:$A$99)</f>
        <v>Vejle</v>
      </c>
      <c r="E25929">
        <v>630</v>
      </c>
      <c r="F25929">
        <v>190</v>
      </c>
      <c r="G25929">
        <v>4374.6095943152468</v>
      </c>
      <c r="H25929">
        <v>55</v>
      </c>
      <c r="I25929">
        <v>72407.030804248454</v>
      </c>
      <c r="J25929" t="str">
        <f>Tabel2[[#This Row],[Områdenavn]]&amp;Tabel2[[#This Row],[Kommune navn]]&amp;Tabel2[[#This Row],[Rang]]</f>
        <v>SkoleVejle55</v>
      </c>
      <c r="K25929" t="str">
        <f>_xlfn.XLOOKUP(Tabel2[[#This Row],[Sammenligningskommune]],[1]Kommunetabel!$B$2:$B$99,[1]Kommunetabel!$A$2:$A$99)</f>
        <v>Furesø</v>
      </c>
    </row>
    <row r="25930" spans="1:11" x14ac:dyDescent="0.25">
      <c r="A25930" t="s">
        <v>134</v>
      </c>
      <c r="B25930">
        <f>_xlfn.XLOOKUP(Tabel2[[#This Row],[Områdenavn]],[1]Områder!$A$1:$A$7,[1]Områder!$B$1:$B$7)</f>
        <v>100</v>
      </c>
      <c r="C25930" t="s">
        <v>23</v>
      </c>
      <c r="D25930" t="str">
        <f>_xlfn.XLOOKUP(Tabel2[[#This Row],[Komnr.]],[1]Kommunetabel!$B$2:$B$99,[1]Kommunetabel!$A$2:$A$99)</f>
        <v>Vejle</v>
      </c>
      <c r="E25930">
        <v>630</v>
      </c>
      <c r="F25930">
        <v>210</v>
      </c>
      <c r="G25930">
        <v>4413.388921492995</v>
      </c>
      <c r="H25930">
        <v>56</v>
      </c>
      <c r="I25930">
        <v>72445.810131426202</v>
      </c>
      <c r="J25930" t="str">
        <f>Tabel2[[#This Row],[Områdenavn]]&amp;Tabel2[[#This Row],[Kommune navn]]&amp;Tabel2[[#This Row],[Rang]]</f>
        <v>SkoleVejle56</v>
      </c>
      <c r="K25930" t="str">
        <f>_xlfn.XLOOKUP(Tabel2[[#This Row],[Sammenligningskommune]],[1]Kommunetabel!$B$2:$B$99,[1]Kommunetabel!$A$2:$A$99)</f>
        <v>Fredensborg</v>
      </c>
    </row>
    <row r="25931" spans="1:11" x14ac:dyDescent="0.25">
      <c r="A25931" t="s">
        <v>134</v>
      </c>
      <c r="B25931">
        <f>_xlfn.XLOOKUP(Tabel2[[#This Row],[Områdenavn]],[1]Områder!$A$1:$A$7,[1]Områder!$B$1:$B$7)</f>
        <v>100</v>
      </c>
      <c r="C25931" t="s">
        <v>23</v>
      </c>
      <c r="D25931" t="str">
        <f>_xlfn.XLOOKUP(Tabel2[[#This Row],[Komnr.]],[1]Kommunetabel!$B$2:$B$99,[1]Kommunetabel!$A$2:$A$99)</f>
        <v>Vejle</v>
      </c>
      <c r="E25931">
        <v>630</v>
      </c>
      <c r="F25931">
        <v>370</v>
      </c>
      <c r="G25931">
        <v>4599.03408445284</v>
      </c>
      <c r="H25931">
        <v>57</v>
      </c>
      <c r="I25931">
        <v>72631.455294386047</v>
      </c>
      <c r="J25931" t="str">
        <f>Tabel2[[#This Row],[Områdenavn]]&amp;Tabel2[[#This Row],[Kommune navn]]&amp;Tabel2[[#This Row],[Rang]]</f>
        <v>SkoleVejle57</v>
      </c>
      <c r="K25931" t="str">
        <f>_xlfn.XLOOKUP(Tabel2[[#This Row],[Sammenligningskommune]],[1]Kommunetabel!$B$2:$B$99,[1]Kommunetabel!$A$2:$A$99)</f>
        <v>Næstved</v>
      </c>
    </row>
    <row r="25932" spans="1:11" x14ac:dyDescent="0.25">
      <c r="A25932" t="s">
        <v>134</v>
      </c>
      <c r="B25932">
        <f>_xlfn.XLOOKUP(Tabel2[[#This Row],[Områdenavn]],[1]Områder!$A$1:$A$7,[1]Områder!$B$1:$B$7)</f>
        <v>100</v>
      </c>
      <c r="C25932" t="s">
        <v>23</v>
      </c>
      <c r="D25932" t="str">
        <f>_xlfn.XLOOKUP(Tabel2[[#This Row],[Komnr.]],[1]Kommunetabel!$B$2:$B$99,[1]Kommunetabel!$A$2:$A$99)</f>
        <v>Vejle</v>
      </c>
      <c r="E25932">
        <v>630</v>
      </c>
      <c r="F25932">
        <v>615</v>
      </c>
      <c r="G25932">
        <v>4654.4924047704408</v>
      </c>
      <c r="H25932">
        <v>58</v>
      </c>
      <c r="I25932">
        <v>72686.913614703648</v>
      </c>
      <c r="J25932" t="str">
        <f>Tabel2[[#This Row],[Områdenavn]]&amp;Tabel2[[#This Row],[Kommune navn]]&amp;Tabel2[[#This Row],[Rang]]</f>
        <v>SkoleVejle58</v>
      </c>
      <c r="K25932" t="str">
        <f>_xlfn.XLOOKUP(Tabel2[[#This Row],[Sammenligningskommune]],[1]Kommunetabel!$B$2:$B$99,[1]Kommunetabel!$A$2:$A$99)</f>
        <v>Horsens</v>
      </c>
    </row>
    <row r="25933" spans="1:11" x14ac:dyDescent="0.25">
      <c r="A25933" t="s">
        <v>134</v>
      </c>
      <c r="B25933">
        <f>_xlfn.XLOOKUP(Tabel2[[#This Row],[Områdenavn]],[1]Områder!$A$1:$A$7,[1]Områder!$B$1:$B$7)</f>
        <v>100</v>
      </c>
      <c r="C25933" t="s">
        <v>23</v>
      </c>
      <c r="D25933" t="str">
        <f>_xlfn.XLOOKUP(Tabel2[[#This Row],[Komnr.]],[1]Kommunetabel!$B$2:$B$99,[1]Kommunetabel!$A$2:$A$99)</f>
        <v>Vejle</v>
      </c>
      <c r="E25933">
        <v>630</v>
      </c>
      <c r="F25933">
        <v>573</v>
      </c>
      <c r="G25933">
        <v>4831.9596388566279</v>
      </c>
      <c r="H25933">
        <v>59</v>
      </c>
      <c r="I25933">
        <v>72864.380848789835</v>
      </c>
      <c r="J25933" t="str">
        <f>Tabel2[[#This Row],[Områdenavn]]&amp;Tabel2[[#This Row],[Kommune navn]]&amp;Tabel2[[#This Row],[Rang]]</f>
        <v>SkoleVejle59</v>
      </c>
      <c r="K25933" t="str">
        <f>_xlfn.XLOOKUP(Tabel2[[#This Row],[Sammenligningskommune]],[1]Kommunetabel!$B$2:$B$99,[1]Kommunetabel!$A$2:$A$99)</f>
        <v>Varde</v>
      </c>
    </row>
    <row r="25934" spans="1:11" x14ac:dyDescent="0.25">
      <c r="A25934" t="s">
        <v>134</v>
      </c>
      <c r="B25934">
        <f>_xlfn.XLOOKUP(Tabel2[[#This Row],[Områdenavn]],[1]Områder!$A$1:$A$7,[1]Områder!$B$1:$B$7)</f>
        <v>100</v>
      </c>
      <c r="C25934" t="s">
        <v>23</v>
      </c>
      <c r="D25934" t="str">
        <f>_xlfn.XLOOKUP(Tabel2[[#This Row],[Komnr.]],[1]Kommunetabel!$B$2:$B$99,[1]Kommunetabel!$A$2:$A$99)</f>
        <v>Vejle</v>
      </c>
      <c r="E25934">
        <v>630</v>
      </c>
      <c r="F25934">
        <v>820</v>
      </c>
      <c r="G25934">
        <v>4981.0927083283459</v>
      </c>
      <c r="H25934">
        <v>60</v>
      </c>
      <c r="I25934">
        <v>73013.513918261553</v>
      </c>
      <c r="J25934" t="str">
        <f>Tabel2[[#This Row],[Områdenavn]]&amp;Tabel2[[#This Row],[Kommune navn]]&amp;Tabel2[[#This Row],[Rang]]</f>
        <v>SkoleVejle60</v>
      </c>
      <c r="K25934" t="str">
        <f>_xlfn.XLOOKUP(Tabel2[[#This Row],[Sammenligningskommune]],[1]Kommunetabel!$B$2:$B$99,[1]Kommunetabel!$A$2:$A$99)</f>
        <v>Vesthimmerlands</v>
      </c>
    </row>
    <row r="25935" spans="1:11" x14ac:dyDescent="0.25">
      <c r="A25935" t="s">
        <v>134</v>
      </c>
      <c r="B25935">
        <f>_xlfn.XLOOKUP(Tabel2[[#This Row],[Områdenavn]],[1]Områder!$A$1:$A$7,[1]Områder!$B$1:$B$7)</f>
        <v>100</v>
      </c>
      <c r="C25935" t="s">
        <v>23</v>
      </c>
      <c r="D25935" t="str">
        <f>_xlfn.XLOOKUP(Tabel2[[#This Row],[Komnr.]],[1]Kommunetabel!$B$2:$B$99,[1]Kommunetabel!$A$2:$A$99)</f>
        <v>Vejle</v>
      </c>
      <c r="E25935">
        <v>630</v>
      </c>
      <c r="F25935">
        <v>707</v>
      </c>
      <c r="G25935">
        <v>5043.0593504618591</v>
      </c>
      <c r="H25935">
        <v>61</v>
      </c>
      <c r="I25935">
        <v>73075.480560395066</v>
      </c>
      <c r="J25935" t="str">
        <f>Tabel2[[#This Row],[Områdenavn]]&amp;Tabel2[[#This Row],[Kommune navn]]&amp;Tabel2[[#This Row],[Rang]]</f>
        <v>SkoleVejle61</v>
      </c>
      <c r="K25935" t="str">
        <f>_xlfn.XLOOKUP(Tabel2[[#This Row],[Sammenligningskommune]],[1]Kommunetabel!$B$2:$B$99,[1]Kommunetabel!$A$2:$A$99)</f>
        <v>Norddjurs</v>
      </c>
    </row>
    <row r="25936" spans="1:11" x14ac:dyDescent="0.25">
      <c r="A25936" t="s">
        <v>134</v>
      </c>
      <c r="B25936">
        <f>_xlfn.XLOOKUP(Tabel2[[#This Row],[Områdenavn]],[1]Områder!$A$1:$A$7,[1]Områder!$B$1:$B$7)</f>
        <v>100</v>
      </c>
      <c r="C25936" t="s">
        <v>23</v>
      </c>
      <c r="D25936" t="str">
        <f>_xlfn.XLOOKUP(Tabel2[[#This Row],[Komnr.]],[1]Kommunetabel!$B$2:$B$99,[1]Kommunetabel!$A$2:$A$99)</f>
        <v>Vejle</v>
      </c>
      <c r="E25936">
        <v>630</v>
      </c>
      <c r="F25936">
        <v>147</v>
      </c>
      <c r="G25936">
        <v>5046.7091087154695</v>
      </c>
      <c r="H25936">
        <v>62</v>
      </c>
      <c r="I25936">
        <v>73079.130318648677</v>
      </c>
      <c r="J25936" t="str">
        <f>Tabel2[[#This Row],[Områdenavn]]&amp;Tabel2[[#This Row],[Kommune navn]]&amp;Tabel2[[#This Row],[Rang]]</f>
        <v>SkoleVejle62</v>
      </c>
      <c r="K25936" t="str">
        <f>_xlfn.XLOOKUP(Tabel2[[#This Row],[Sammenligningskommune]],[1]Kommunetabel!$B$2:$B$99,[1]Kommunetabel!$A$2:$A$99)</f>
        <v>Frederiksberg</v>
      </c>
    </row>
    <row r="25937" spans="1:11" x14ac:dyDescent="0.25">
      <c r="A25937" t="s">
        <v>134</v>
      </c>
      <c r="B25937">
        <f>_xlfn.XLOOKUP(Tabel2[[#This Row],[Områdenavn]],[1]Områder!$A$1:$A$7,[1]Områder!$B$1:$B$7)</f>
        <v>100</v>
      </c>
      <c r="C25937" t="s">
        <v>23</v>
      </c>
      <c r="D25937" t="str">
        <f>_xlfn.XLOOKUP(Tabel2[[#This Row],[Komnr.]],[1]Kommunetabel!$B$2:$B$99,[1]Kommunetabel!$A$2:$A$99)</f>
        <v>Vejle</v>
      </c>
      <c r="E25937">
        <v>630</v>
      </c>
      <c r="F25937">
        <v>741</v>
      </c>
      <c r="G25937">
        <v>5134.2080925345654</v>
      </c>
      <c r="H25937">
        <v>63</v>
      </c>
      <c r="I25937">
        <v>73166.629302467773</v>
      </c>
      <c r="J25937" t="str">
        <f>Tabel2[[#This Row],[Områdenavn]]&amp;Tabel2[[#This Row],[Kommune navn]]&amp;Tabel2[[#This Row],[Rang]]</f>
        <v>SkoleVejle63</v>
      </c>
      <c r="K25937" t="str">
        <f>_xlfn.XLOOKUP(Tabel2[[#This Row],[Sammenligningskommune]],[1]Kommunetabel!$B$2:$B$99,[1]Kommunetabel!$A$2:$A$99)</f>
        <v>Samsø</v>
      </c>
    </row>
    <row r="25938" spans="1:11" x14ac:dyDescent="0.25">
      <c r="A25938" t="s">
        <v>134</v>
      </c>
      <c r="B25938">
        <f>_xlfn.XLOOKUP(Tabel2[[#This Row],[Områdenavn]],[1]Områder!$A$1:$A$7,[1]Områder!$B$1:$B$7)</f>
        <v>100</v>
      </c>
      <c r="C25938" t="s">
        <v>23</v>
      </c>
      <c r="D25938" t="str">
        <f>_xlfn.XLOOKUP(Tabel2[[#This Row],[Komnr.]],[1]Kommunetabel!$B$2:$B$99,[1]Kommunetabel!$A$2:$A$99)</f>
        <v>Vejle</v>
      </c>
      <c r="E25938">
        <v>630</v>
      </c>
      <c r="F25938">
        <v>492</v>
      </c>
      <c r="G25938">
        <v>5135.9235957644269</v>
      </c>
      <c r="H25938">
        <v>64</v>
      </c>
      <c r="I25938">
        <v>73168.344805697634</v>
      </c>
      <c r="J25938" t="str">
        <f>Tabel2[[#This Row],[Områdenavn]]&amp;Tabel2[[#This Row],[Kommune navn]]&amp;Tabel2[[#This Row],[Rang]]</f>
        <v>SkoleVejle64</v>
      </c>
      <c r="K25938" t="str">
        <f>_xlfn.XLOOKUP(Tabel2[[#This Row],[Sammenligningskommune]],[1]Kommunetabel!$B$2:$B$99,[1]Kommunetabel!$A$2:$A$99)</f>
        <v>Ærø</v>
      </c>
    </row>
    <row r="25939" spans="1:11" x14ac:dyDescent="0.25">
      <c r="A25939" t="s">
        <v>134</v>
      </c>
      <c r="B25939">
        <f>_xlfn.XLOOKUP(Tabel2[[#This Row],[Områdenavn]],[1]Områder!$A$1:$A$7,[1]Områder!$B$1:$B$7)</f>
        <v>100</v>
      </c>
      <c r="C25939" t="s">
        <v>23</v>
      </c>
      <c r="D25939" t="str">
        <f>_xlfn.XLOOKUP(Tabel2[[#This Row],[Komnr.]],[1]Kommunetabel!$B$2:$B$99,[1]Kommunetabel!$A$2:$A$99)</f>
        <v>Vejle</v>
      </c>
      <c r="E25939">
        <v>630</v>
      </c>
      <c r="F25939">
        <v>260</v>
      </c>
      <c r="G25939">
        <v>5257.9187073908251</v>
      </c>
      <c r="H25939">
        <v>65</v>
      </c>
      <c r="I25939">
        <v>73290.339917324032</v>
      </c>
      <c r="J25939" t="str">
        <f>Tabel2[[#This Row],[Områdenavn]]&amp;Tabel2[[#This Row],[Kommune navn]]&amp;Tabel2[[#This Row],[Rang]]</f>
        <v>SkoleVejle65</v>
      </c>
      <c r="K25939" t="str">
        <f>_xlfn.XLOOKUP(Tabel2[[#This Row],[Sammenligningskommune]],[1]Kommunetabel!$B$2:$B$99,[1]Kommunetabel!$A$2:$A$99)</f>
        <v>Halsnæs</v>
      </c>
    </row>
    <row r="25940" spans="1:11" x14ac:dyDescent="0.25">
      <c r="A25940" t="s">
        <v>134</v>
      </c>
      <c r="B25940">
        <f>_xlfn.XLOOKUP(Tabel2[[#This Row],[Områdenavn]],[1]Områder!$A$1:$A$7,[1]Områder!$B$1:$B$7)</f>
        <v>100</v>
      </c>
      <c r="C25940" t="s">
        <v>23</v>
      </c>
      <c r="D25940" t="str">
        <f>_xlfn.XLOOKUP(Tabel2[[#This Row],[Komnr.]],[1]Kommunetabel!$B$2:$B$99,[1]Kommunetabel!$A$2:$A$99)</f>
        <v>Vejle</v>
      </c>
      <c r="E25940">
        <v>630</v>
      </c>
      <c r="F25940">
        <v>849</v>
      </c>
      <c r="G25940">
        <v>5573.0181473652774</v>
      </c>
      <c r="H25940">
        <v>66</v>
      </c>
      <c r="I25940">
        <v>73605.439357298485</v>
      </c>
      <c r="J25940" t="str">
        <f>Tabel2[[#This Row],[Områdenavn]]&amp;Tabel2[[#This Row],[Kommune navn]]&amp;Tabel2[[#This Row],[Rang]]</f>
        <v>SkoleVejle66</v>
      </c>
      <c r="K25940" t="str">
        <f>_xlfn.XLOOKUP(Tabel2[[#This Row],[Sammenligningskommune]],[1]Kommunetabel!$B$2:$B$99,[1]Kommunetabel!$A$2:$A$99)</f>
        <v>Jammerbugt</v>
      </c>
    </row>
    <row r="25941" spans="1:11" x14ac:dyDescent="0.25">
      <c r="A25941" t="s">
        <v>134</v>
      </c>
      <c r="B25941">
        <f>_xlfn.XLOOKUP(Tabel2[[#This Row],[Områdenavn]],[1]Områder!$A$1:$A$7,[1]Områder!$B$1:$B$7)</f>
        <v>100</v>
      </c>
      <c r="C25941" t="s">
        <v>23</v>
      </c>
      <c r="D25941" t="str">
        <f>_xlfn.XLOOKUP(Tabel2[[#This Row],[Komnr.]],[1]Kommunetabel!$B$2:$B$99,[1]Kommunetabel!$A$2:$A$99)</f>
        <v>Vejle</v>
      </c>
      <c r="E25941">
        <v>630</v>
      </c>
      <c r="F25941">
        <v>240</v>
      </c>
      <c r="G25941">
        <v>5646.964423730431</v>
      </c>
      <c r="H25941">
        <v>67</v>
      </c>
      <c r="I25941">
        <v>73679.385633663638</v>
      </c>
      <c r="J25941" t="str">
        <f>Tabel2[[#This Row],[Områdenavn]]&amp;Tabel2[[#This Row],[Kommune navn]]&amp;Tabel2[[#This Row],[Rang]]</f>
        <v>SkoleVejle67</v>
      </c>
      <c r="K25941" t="str">
        <f>_xlfn.XLOOKUP(Tabel2[[#This Row],[Sammenligningskommune]],[1]Kommunetabel!$B$2:$B$99,[1]Kommunetabel!$A$2:$A$99)</f>
        <v>Egedal</v>
      </c>
    </row>
    <row r="25942" spans="1:11" x14ac:dyDescent="0.25">
      <c r="A25942" t="s">
        <v>134</v>
      </c>
      <c r="B25942">
        <f>_xlfn.XLOOKUP(Tabel2[[#This Row],[Områdenavn]],[1]Områder!$A$1:$A$7,[1]Områder!$B$1:$B$7)</f>
        <v>100</v>
      </c>
      <c r="C25942" t="s">
        <v>23</v>
      </c>
      <c r="D25942" t="str">
        <f>_xlfn.XLOOKUP(Tabel2[[#This Row],[Komnr.]],[1]Kommunetabel!$B$2:$B$99,[1]Kommunetabel!$A$2:$A$99)</f>
        <v>Vejle</v>
      </c>
      <c r="E25942">
        <v>630</v>
      </c>
      <c r="F25942">
        <v>259</v>
      </c>
      <c r="G25942">
        <v>5825.8422730453021</v>
      </c>
      <c r="H25942">
        <v>68</v>
      </c>
      <c r="I25942">
        <v>73858.263482978509</v>
      </c>
      <c r="J25942" t="str">
        <f>Tabel2[[#This Row],[Områdenavn]]&amp;Tabel2[[#This Row],[Kommune navn]]&amp;Tabel2[[#This Row],[Rang]]</f>
        <v>SkoleVejle68</v>
      </c>
      <c r="K25942" t="str">
        <f>_xlfn.XLOOKUP(Tabel2[[#This Row],[Sammenligningskommune]],[1]Kommunetabel!$B$2:$B$99,[1]Kommunetabel!$A$2:$A$99)</f>
        <v>Køge</v>
      </c>
    </row>
    <row r="25943" spans="1:11" x14ac:dyDescent="0.25">
      <c r="A25943" t="s">
        <v>134</v>
      </c>
      <c r="B25943">
        <f>_xlfn.XLOOKUP(Tabel2[[#This Row],[Områdenavn]],[1]Områder!$A$1:$A$7,[1]Områder!$B$1:$B$7)</f>
        <v>100</v>
      </c>
      <c r="C25943" t="s">
        <v>23</v>
      </c>
      <c r="D25943" t="str">
        <f>_xlfn.XLOOKUP(Tabel2[[#This Row],[Komnr.]],[1]Kommunetabel!$B$2:$B$99,[1]Kommunetabel!$A$2:$A$99)</f>
        <v>Vejle</v>
      </c>
      <c r="E25943">
        <v>630</v>
      </c>
      <c r="F25943">
        <v>810</v>
      </c>
      <c r="G25943">
        <v>5835.9025269656413</v>
      </c>
      <c r="H25943">
        <v>69</v>
      </c>
      <c r="I25943">
        <v>73868.323736898848</v>
      </c>
      <c r="J25943" t="str">
        <f>Tabel2[[#This Row],[Områdenavn]]&amp;Tabel2[[#This Row],[Kommune navn]]&amp;Tabel2[[#This Row],[Rang]]</f>
        <v>SkoleVejle69</v>
      </c>
      <c r="K25943" t="str">
        <f>_xlfn.XLOOKUP(Tabel2[[#This Row],[Sammenligningskommune]],[1]Kommunetabel!$B$2:$B$99,[1]Kommunetabel!$A$2:$A$99)</f>
        <v>Brønderslev</v>
      </c>
    </row>
    <row r="25944" spans="1:11" x14ac:dyDescent="0.25">
      <c r="A25944" t="s">
        <v>134</v>
      </c>
      <c r="B25944">
        <f>_xlfn.XLOOKUP(Tabel2[[#This Row],[Områdenavn]],[1]Områder!$A$1:$A$7,[1]Områder!$B$1:$B$7)</f>
        <v>100</v>
      </c>
      <c r="C25944" t="s">
        <v>23</v>
      </c>
      <c r="D25944" t="str">
        <f>_xlfn.XLOOKUP(Tabel2[[#This Row],[Komnr.]],[1]Kommunetabel!$B$2:$B$99,[1]Kommunetabel!$A$2:$A$99)</f>
        <v>Vejle</v>
      </c>
      <c r="E25944">
        <v>630</v>
      </c>
      <c r="F25944">
        <v>766</v>
      </c>
      <c r="G25944">
        <v>5991.8332744481449</v>
      </c>
      <c r="H25944">
        <v>70</v>
      </c>
      <c r="I25944">
        <v>74024.254484381352</v>
      </c>
      <c r="J25944" t="str">
        <f>Tabel2[[#This Row],[Områdenavn]]&amp;Tabel2[[#This Row],[Kommune navn]]&amp;Tabel2[[#This Row],[Rang]]</f>
        <v>SkoleVejle70</v>
      </c>
      <c r="K25944" t="str">
        <f>_xlfn.XLOOKUP(Tabel2[[#This Row],[Sammenligningskommune]],[1]Kommunetabel!$B$2:$B$99,[1]Kommunetabel!$A$2:$A$99)</f>
        <v>Hedensted</v>
      </c>
    </row>
    <row r="25945" spans="1:11" x14ac:dyDescent="0.25">
      <c r="A25945" t="s">
        <v>134</v>
      </c>
      <c r="B25945">
        <f>_xlfn.XLOOKUP(Tabel2[[#This Row],[Områdenavn]],[1]Områder!$A$1:$A$7,[1]Områder!$B$1:$B$7)</f>
        <v>100</v>
      </c>
      <c r="C25945" t="s">
        <v>23</v>
      </c>
      <c r="D25945" t="str">
        <f>_xlfn.XLOOKUP(Tabel2[[#This Row],[Komnr.]],[1]Kommunetabel!$B$2:$B$99,[1]Kommunetabel!$A$2:$A$99)</f>
        <v>Vejle</v>
      </c>
      <c r="E25945">
        <v>630</v>
      </c>
      <c r="F25945">
        <v>756</v>
      </c>
      <c r="G25945">
        <v>6231.1678763444215</v>
      </c>
      <c r="H25945">
        <v>71</v>
      </c>
      <c r="I25945">
        <v>74263.589086277629</v>
      </c>
      <c r="J25945" t="str">
        <f>Tabel2[[#This Row],[Områdenavn]]&amp;Tabel2[[#This Row],[Kommune navn]]&amp;Tabel2[[#This Row],[Rang]]</f>
        <v>SkoleVejle71</v>
      </c>
      <c r="K25945" t="str">
        <f>_xlfn.XLOOKUP(Tabel2[[#This Row],[Sammenligningskommune]],[1]Kommunetabel!$B$2:$B$99,[1]Kommunetabel!$A$2:$A$99)</f>
        <v>Ikast-Brande</v>
      </c>
    </row>
    <row r="25946" spans="1:11" x14ac:dyDescent="0.25">
      <c r="A25946" t="s">
        <v>134</v>
      </c>
      <c r="B25946">
        <f>_xlfn.XLOOKUP(Tabel2[[#This Row],[Områdenavn]],[1]Områder!$A$1:$A$7,[1]Områder!$B$1:$B$7)</f>
        <v>100</v>
      </c>
      <c r="C25946" t="s">
        <v>23</v>
      </c>
      <c r="D25946" t="str">
        <f>_xlfn.XLOOKUP(Tabel2[[#This Row],[Komnr.]],[1]Kommunetabel!$B$2:$B$99,[1]Kommunetabel!$A$2:$A$99)</f>
        <v>Vejle</v>
      </c>
      <c r="E25946">
        <v>630</v>
      </c>
      <c r="F25946">
        <v>575</v>
      </c>
      <c r="G25946">
        <v>6308.0712553446938</v>
      </c>
      <c r="H25946">
        <v>72</v>
      </c>
      <c r="I25946">
        <v>74340.492465277901</v>
      </c>
      <c r="J25946" t="str">
        <f>Tabel2[[#This Row],[Områdenavn]]&amp;Tabel2[[#This Row],[Kommune navn]]&amp;Tabel2[[#This Row],[Rang]]</f>
        <v>SkoleVejle72</v>
      </c>
      <c r="K25946" t="str">
        <f>_xlfn.XLOOKUP(Tabel2[[#This Row],[Sammenligningskommune]],[1]Kommunetabel!$B$2:$B$99,[1]Kommunetabel!$A$2:$A$99)</f>
        <v>Vejen</v>
      </c>
    </row>
    <row r="25947" spans="1:11" x14ac:dyDescent="0.25">
      <c r="A25947" t="s">
        <v>134</v>
      </c>
      <c r="B25947">
        <f>_xlfn.XLOOKUP(Tabel2[[#This Row],[Områdenavn]],[1]Områder!$A$1:$A$7,[1]Områder!$B$1:$B$7)</f>
        <v>100</v>
      </c>
      <c r="C25947" t="s">
        <v>23</v>
      </c>
      <c r="D25947" t="str">
        <f>_xlfn.XLOOKUP(Tabel2[[#This Row],[Komnr.]],[1]Kommunetabel!$B$2:$B$99,[1]Kommunetabel!$A$2:$A$99)</f>
        <v>Vejle</v>
      </c>
      <c r="E25947">
        <v>630</v>
      </c>
      <c r="F25947">
        <v>217</v>
      </c>
      <c r="G25947">
        <v>6575.3915440300188</v>
      </c>
      <c r="H25947">
        <v>73</v>
      </c>
      <c r="I25947">
        <v>74607.812753963226</v>
      </c>
      <c r="J25947" t="str">
        <f>Tabel2[[#This Row],[Områdenavn]]&amp;Tabel2[[#This Row],[Kommune navn]]&amp;Tabel2[[#This Row],[Rang]]</f>
        <v>SkoleVejle73</v>
      </c>
      <c r="K25947" t="str">
        <f>_xlfn.XLOOKUP(Tabel2[[#This Row],[Sammenligningskommune]],[1]Kommunetabel!$B$2:$B$99,[1]Kommunetabel!$A$2:$A$99)</f>
        <v>Helsingør</v>
      </c>
    </row>
    <row r="25948" spans="1:11" x14ac:dyDescent="0.25">
      <c r="A25948" t="s">
        <v>134</v>
      </c>
      <c r="B25948">
        <f>_xlfn.XLOOKUP(Tabel2[[#This Row],[Områdenavn]],[1]Områder!$A$1:$A$7,[1]Områder!$B$1:$B$7)</f>
        <v>100</v>
      </c>
      <c r="C25948" t="s">
        <v>23</v>
      </c>
      <c r="D25948" t="str">
        <f>_xlfn.XLOOKUP(Tabel2[[#This Row],[Komnr.]],[1]Kommunetabel!$B$2:$B$99,[1]Kommunetabel!$A$2:$A$99)</f>
        <v>Vejle</v>
      </c>
      <c r="E25948">
        <v>630</v>
      </c>
      <c r="F25948">
        <v>665</v>
      </c>
      <c r="G25948">
        <v>6577.0980258037744</v>
      </c>
      <c r="H25948">
        <v>74</v>
      </c>
      <c r="I25948">
        <v>74609.519235736981</v>
      </c>
      <c r="J25948" t="str">
        <f>Tabel2[[#This Row],[Områdenavn]]&amp;Tabel2[[#This Row],[Kommune navn]]&amp;Tabel2[[#This Row],[Rang]]</f>
        <v>SkoleVejle74</v>
      </c>
      <c r="K25948" t="str">
        <f>_xlfn.XLOOKUP(Tabel2[[#This Row],[Sammenligningskommune]],[1]Kommunetabel!$B$2:$B$99,[1]Kommunetabel!$A$2:$A$99)</f>
        <v>Lemvig</v>
      </c>
    </row>
    <row r="25949" spans="1:11" x14ac:dyDescent="0.25">
      <c r="A25949" t="s">
        <v>134</v>
      </c>
      <c r="B25949">
        <f>_xlfn.XLOOKUP(Tabel2[[#This Row],[Områdenavn]],[1]Områder!$A$1:$A$7,[1]Områder!$B$1:$B$7)</f>
        <v>100</v>
      </c>
      <c r="C25949" t="s">
        <v>23</v>
      </c>
      <c r="D25949" t="str">
        <f>_xlfn.XLOOKUP(Tabel2[[#This Row],[Komnr.]],[1]Kommunetabel!$B$2:$B$99,[1]Kommunetabel!$A$2:$A$99)</f>
        <v>Vejle</v>
      </c>
      <c r="E25949">
        <v>630</v>
      </c>
      <c r="F25949">
        <v>607</v>
      </c>
      <c r="G25949">
        <v>7375.4971089864848</v>
      </c>
      <c r="H25949">
        <v>75</v>
      </c>
      <c r="I25949">
        <v>75407.918318919692</v>
      </c>
      <c r="J25949" t="str">
        <f>Tabel2[[#This Row],[Områdenavn]]&amp;Tabel2[[#This Row],[Kommune navn]]&amp;Tabel2[[#This Row],[Rang]]</f>
        <v>SkoleVejle75</v>
      </c>
      <c r="K25949" t="str">
        <f>_xlfn.XLOOKUP(Tabel2[[#This Row],[Sammenligningskommune]],[1]Kommunetabel!$B$2:$B$99,[1]Kommunetabel!$A$2:$A$99)</f>
        <v>Fredericia</v>
      </c>
    </row>
    <row r="25950" spans="1:11" x14ac:dyDescent="0.25">
      <c r="A25950" t="s">
        <v>134</v>
      </c>
      <c r="B25950">
        <f>_xlfn.XLOOKUP(Tabel2[[#This Row],[Områdenavn]],[1]Områder!$A$1:$A$7,[1]Områder!$B$1:$B$7)</f>
        <v>100</v>
      </c>
      <c r="C25950" t="s">
        <v>23</v>
      </c>
      <c r="D25950" t="str">
        <f>_xlfn.XLOOKUP(Tabel2[[#This Row],[Komnr.]],[1]Kommunetabel!$B$2:$B$99,[1]Kommunetabel!$A$2:$A$99)</f>
        <v>Vejle</v>
      </c>
      <c r="E25950">
        <v>630</v>
      </c>
      <c r="F25950">
        <v>159</v>
      </c>
      <c r="G25950">
        <v>7404.9517442741635</v>
      </c>
      <c r="H25950">
        <v>76</v>
      </c>
      <c r="I25950">
        <v>75437.372954207371</v>
      </c>
      <c r="J25950" t="str">
        <f>Tabel2[[#This Row],[Områdenavn]]&amp;Tabel2[[#This Row],[Kommune navn]]&amp;Tabel2[[#This Row],[Rang]]</f>
        <v>SkoleVejle76</v>
      </c>
      <c r="K25950" t="str">
        <f>_xlfn.XLOOKUP(Tabel2[[#This Row],[Sammenligningskommune]],[1]Kommunetabel!$B$2:$B$99,[1]Kommunetabel!$A$2:$A$99)</f>
        <v>Gladsaxe</v>
      </c>
    </row>
    <row r="25951" spans="1:11" x14ac:dyDescent="0.25">
      <c r="A25951" t="s">
        <v>134</v>
      </c>
      <c r="B25951">
        <f>_xlfn.XLOOKUP(Tabel2[[#This Row],[Områdenavn]],[1]Områder!$A$1:$A$7,[1]Områder!$B$1:$B$7)</f>
        <v>100</v>
      </c>
      <c r="C25951" t="s">
        <v>23</v>
      </c>
      <c r="D25951" t="str">
        <f>_xlfn.XLOOKUP(Tabel2[[#This Row],[Komnr.]],[1]Kommunetabel!$B$2:$B$99,[1]Kommunetabel!$A$2:$A$99)</f>
        <v>Vejle</v>
      </c>
      <c r="E25951">
        <v>630</v>
      </c>
      <c r="F25951">
        <v>440</v>
      </c>
      <c r="G25951">
        <v>7409.9564670248219</v>
      </c>
      <c r="H25951">
        <v>77</v>
      </c>
      <c r="I25951">
        <v>75442.377676958029</v>
      </c>
      <c r="J25951" t="str">
        <f>Tabel2[[#This Row],[Områdenavn]]&amp;Tabel2[[#This Row],[Kommune navn]]&amp;Tabel2[[#This Row],[Rang]]</f>
        <v>SkoleVejle77</v>
      </c>
      <c r="K25951" t="str">
        <f>_xlfn.XLOOKUP(Tabel2[[#This Row],[Sammenligningskommune]],[1]Kommunetabel!$B$2:$B$99,[1]Kommunetabel!$A$2:$A$99)</f>
        <v>Kerteminde</v>
      </c>
    </row>
    <row r="25952" spans="1:11" x14ac:dyDescent="0.25">
      <c r="A25952" t="s">
        <v>134</v>
      </c>
      <c r="B25952">
        <f>_xlfn.XLOOKUP(Tabel2[[#This Row],[Områdenavn]],[1]Områder!$A$1:$A$7,[1]Områder!$B$1:$B$7)</f>
        <v>100</v>
      </c>
      <c r="C25952" t="s">
        <v>23</v>
      </c>
      <c r="D25952" t="str">
        <f>_xlfn.XLOOKUP(Tabel2[[#This Row],[Komnr.]],[1]Kommunetabel!$B$2:$B$99,[1]Kommunetabel!$A$2:$A$99)</f>
        <v>Vejle</v>
      </c>
      <c r="E25952">
        <v>630</v>
      </c>
      <c r="F25952">
        <v>480</v>
      </c>
      <c r="G25952">
        <v>7468.5191082626407</v>
      </c>
      <c r="H25952">
        <v>78</v>
      </c>
      <c r="I25952">
        <v>75500.940318195848</v>
      </c>
      <c r="J25952" t="str">
        <f>Tabel2[[#This Row],[Områdenavn]]&amp;Tabel2[[#This Row],[Kommune navn]]&amp;Tabel2[[#This Row],[Rang]]</f>
        <v>SkoleVejle78</v>
      </c>
      <c r="K25952" t="str">
        <f>_xlfn.XLOOKUP(Tabel2[[#This Row],[Sammenligningskommune]],[1]Kommunetabel!$B$2:$B$99,[1]Kommunetabel!$A$2:$A$99)</f>
        <v>Nordfyns</v>
      </c>
    </row>
    <row r="25953" spans="1:11" x14ac:dyDescent="0.25">
      <c r="A25953" t="s">
        <v>134</v>
      </c>
      <c r="B25953">
        <f>_xlfn.XLOOKUP(Tabel2[[#This Row],[Områdenavn]],[1]Områder!$A$1:$A$7,[1]Områder!$B$1:$B$7)</f>
        <v>100</v>
      </c>
      <c r="C25953" t="s">
        <v>23</v>
      </c>
      <c r="D25953" t="str">
        <f>_xlfn.XLOOKUP(Tabel2[[#This Row],[Komnr.]],[1]Kommunetabel!$B$2:$B$99,[1]Kommunetabel!$A$2:$A$99)</f>
        <v>Vejle</v>
      </c>
      <c r="E25953">
        <v>630</v>
      </c>
      <c r="F25953">
        <v>779</v>
      </c>
      <c r="G25953">
        <v>7872.3279990771407</v>
      </c>
      <c r="H25953">
        <v>79</v>
      </c>
      <c r="I25953">
        <v>75904.749209010348</v>
      </c>
      <c r="J25953" t="str">
        <f>Tabel2[[#This Row],[Områdenavn]]&amp;Tabel2[[#This Row],[Kommune navn]]&amp;Tabel2[[#This Row],[Rang]]</f>
        <v>SkoleVejle79</v>
      </c>
      <c r="K25953" t="str">
        <f>_xlfn.XLOOKUP(Tabel2[[#This Row],[Sammenligningskommune]],[1]Kommunetabel!$B$2:$B$99,[1]Kommunetabel!$A$2:$A$99)</f>
        <v>Skive</v>
      </c>
    </row>
    <row r="25954" spans="1:11" x14ac:dyDescent="0.25">
      <c r="A25954" t="s">
        <v>134</v>
      </c>
      <c r="B25954">
        <f>_xlfn.XLOOKUP(Tabel2[[#This Row],[Områdenavn]],[1]Områder!$A$1:$A$7,[1]Områder!$B$1:$B$7)</f>
        <v>100</v>
      </c>
      <c r="C25954" t="s">
        <v>23</v>
      </c>
      <c r="D25954" t="str">
        <f>_xlfn.XLOOKUP(Tabel2[[#This Row],[Komnr.]],[1]Kommunetabel!$B$2:$B$99,[1]Kommunetabel!$A$2:$A$99)</f>
        <v>Vejle</v>
      </c>
      <c r="E25954">
        <v>630</v>
      </c>
      <c r="F25954">
        <v>269</v>
      </c>
      <c r="G25954">
        <v>9190.8858621810796</v>
      </c>
      <c r="H25954">
        <v>80</v>
      </c>
      <c r="I25954">
        <v>77223.307072114287</v>
      </c>
      <c r="J25954" t="str">
        <f>Tabel2[[#This Row],[Områdenavn]]&amp;Tabel2[[#This Row],[Kommune navn]]&amp;Tabel2[[#This Row],[Rang]]</f>
        <v>SkoleVejle80</v>
      </c>
      <c r="K25954" t="str">
        <f>_xlfn.XLOOKUP(Tabel2[[#This Row],[Sammenligningskommune]],[1]Kommunetabel!$B$2:$B$99,[1]Kommunetabel!$A$2:$A$99)</f>
        <v>Solrød</v>
      </c>
    </row>
    <row r="25955" spans="1:11" x14ac:dyDescent="0.25">
      <c r="A25955" t="s">
        <v>134</v>
      </c>
      <c r="B25955">
        <f>_xlfn.XLOOKUP(Tabel2[[#This Row],[Områdenavn]],[1]Områder!$A$1:$A$7,[1]Områder!$B$1:$B$7)</f>
        <v>100</v>
      </c>
      <c r="C25955" t="s">
        <v>23</v>
      </c>
      <c r="D25955" t="str">
        <f>_xlfn.XLOOKUP(Tabel2[[#This Row],[Komnr.]],[1]Kommunetabel!$B$2:$B$99,[1]Kommunetabel!$A$2:$A$99)</f>
        <v>Vejle</v>
      </c>
      <c r="E25955">
        <v>630</v>
      </c>
      <c r="F25955">
        <v>482</v>
      </c>
      <c r="G25955">
        <v>9364.6455800828844</v>
      </c>
      <c r="H25955">
        <v>81</v>
      </c>
      <c r="I25955">
        <v>77397.066790016092</v>
      </c>
      <c r="J25955" t="str">
        <f>Tabel2[[#This Row],[Områdenavn]]&amp;Tabel2[[#This Row],[Kommune navn]]&amp;Tabel2[[#This Row],[Rang]]</f>
        <v>SkoleVejle81</v>
      </c>
      <c r="K25955" t="str">
        <f>_xlfn.XLOOKUP(Tabel2[[#This Row],[Sammenligningskommune]],[1]Kommunetabel!$B$2:$B$99,[1]Kommunetabel!$A$2:$A$99)</f>
        <v>Langeland</v>
      </c>
    </row>
    <row r="25956" spans="1:11" x14ac:dyDescent="0.25">
      <c r="A25956" t="s">
        <v>134</v>
      </c>
      <c r="B25956">
        <f>_xlfn.XLOOKUP(Tabel2[[#This Row],[Områdenavn]],[1]Områder!$A$1:$A$7,[1]Områder!$B$1:$B$7)</f>
        <v>100</v>
      </c>
      <c r="C25956" t="s">
        <v>23</v>
      </c>
      <c r="D25956" t="str">
        <f>_xlfn.XLOOKUP(Tabel2[[#This Row],[Komnr.]],[1]Kommunetabel!$B$2:$B$99,[1]Kommunetabel!$A$2:$A$99)</f>
        <v>Vejle</v>
      </c>
      <c r="E25956">
        <v>630</v>
      </c>
      <c r="F25956">
        <v>671</v>
      </c>
      <c r="G25956">
        <v>10293.286981116195</v>
      </c>
      <c r="H25956">
        <v>82</v>
      </c>
      <c r="I25956">
        <v>78325.708191049402</v>
      </c>
      <c r="J25956" t="str">
        <f>Tabel2[[#This Row],[Områdenavn]]&amp;Tabel2[[#This Row],[Kommune navn]]&amp;Tabel2[[#This Row],[Rang]]</f>
        <v>SkoleVejle82</v>
      </c>
      <c r="K25956" t="str">
        <f>_xlfn.XLOOKUP(Tabel2[[#This Row],[Sammenligningskommune]],[1]Kommunetabel!$B$2:$B$99,[1]Kommunetabel!$A$2:$A$99)</f>
        <v>Struer</v>
      </c>
    </row>
    <row r="25957" spans="1:11" x14ac:dyDescent="0.25">
      <c r="A25957" t="s">
        <v>134</v>
      </c>
      <c r="B25957">
        <f>_xlfn.XLOOKUP(Tabel2[[#This Row],[Områdenavn]],[1]Områder!$A$1:$A$7,[1]Områder!$B$1:$B$7)</f>
        <v>100</v>
      </c>
      <c r="C25957" t="s">
        <v>23</v>
      </c>
      <c r="D25957" t="str">
        <f>_xlfn.XLOOKUP(Tabel2[[#This Row],[Komnr.]],[1]Kommunetabel!$B$2:$B$99,[1]Kommunetabel!$A$2:$A$99)</f>
        <v>Vejle</v>
      </c>
      <c r="E25957">
        <v>630</v>
      </c>
      <c r="F25957">
        <v>563</v>
      </c>
      <c r="G25957">
        <v>11201.680807602577</v>
      </c>
      <c r="H25957">
        <v>83</v>
      </c>
      <c r="I25957">
        <v>79234.102017535784</v>
      </c>
      <c r="J25957" t="str">
        <f>Tabel2[[#This Row],[Områdenavn]]&amp;Tabel2[[#This Row],[Kommune navn]]&amp;Tabel2[[#This Row],[Rang]]</f>
        <v>SkoleVejle83</v>
      </c>
      <c r="K25957" t="str">
        <f>_xlfn.XLOOKUP(Tabel2[[#This Row],[Sammenligningskommune]],[1]Kommunetabel!$B$2:$B$99,[1]Kommunetabel!$A$2:$A$99)</f>
        <v>Fanø</v>
      </c>
    </row>
    <row r="25958" spans="1:11" x14ac:dyDescent="0.25">
      <c r="A25958" t="s">
        <v>134</v>
      </c>
      <c r="B25958">
        <f>_xlfn.XLOOKUP(Tabel2[[#This Row],[Områdenavn]],[1]Områder!$A$1:$A$7,[1]Områder!$B$1:$B$7)</f>
        <v>100</v>
      </c>
      <c r="C25958" t="s">
        <v>23</v>
      </c>
      <c r="D25958" t="str">
        <f>_xlfn.XLOOKUP(Tabel2[[#This Row],[Komnr.]],[1]Kommunetabel!$B$2:$B$99,[1]Kommunetabel!$A$2:$A$99)</f>
        <v>Vejle</v>
      </c>
      <c r="E25958">
        <v>630</v>
      </c>
      <c r="F25958">
        <v>253</v>
      </c>
      <c r="G25958">
        <v>11243.878349701365</v>
      </c>
      <c r="H25958">
        <v>84</v>
      </c>
      <c r="I25958">
        <v>79276.299559634572</v>
      </c>
      <c r="J25958" t="str">
        <f>Tabel2[[#This Row],[Områdenavn]]&amp;Tabel2[[#This Row],[Kommune navn]]&amp;Tabel2[[#This Row],[Rang]]</f>
        <v>SkoleVejle84</v>
      </c>
      <c r="K25958" t="str">
        <f>_xlfn.XLOOKUP(Tabel2[[#This Row],[Sammenligningskommune]],[1]Kommunetabel!$B$2:$B$99,[1]Kommunetabel!$A$2:$A$99)</f>
        <v>Greve</v>
      </c>
    </row>
    <row r="25959" spans="1:11" x14ac:dyDescent="0.25">
      <c r="A25959" t="s">
        <v>134</v>
      </c>
      <c r="B25959">
        <f>_xlfn.XLOOKUP(Tabel2[[#This Row],[Områdenavn]],[1]Områder!$A$1:$A$7,[1]Områder!$B$1:$B$7)</f>
        <v>100</v>
      </c>
      <c r="C25959" t="s">
        <v>23</v>
      </c>
      <c r="D25959" t="str">
        <f>_xlfn.XLOOKUP(Tabel2[[#This Row],[Komnr.]],[1]Kommunetabel!$B$2:$B$99,[1]Kommunetabel!$A$2:$A$99)</f>
        <v>Vejle</v>
      </c>
      <c r="E25959">
        <v>630</v>
      </c>
      <c r="F25959">
        <v>169</v>
      </c>
      <c r="G25959">
        <v>11578.035593006134</v>
      </c>
      <c r="H25959">
        <v>85</v>
      </c>
      <c r="I25959">
        <v>79610.456802939341</v>
      </c>
      <c r="J25959" t="str">
        <f>Tabel2[[#This Row],[Områdenavn]]&amp;Tabel2[[#This Row],[Kommune navn]]&amp;Tabel2[[#This Row],[Rang]]</f>
        <v>SkoleVejle85</v>
      </c>
      <c r="K25959" t="str">
        <f>_xlfn.XLOOKUP(Tabel2[[#This Row],[Sammenligningskommune]],[1]Kommunetabel!$B$2:$B$99,[1]Kommunetabel!$A$2:$A$99)</f>
        <v>Høje-Taastrup</v>
      </c>
    </row>
    <row r="25960" spans="1:11" x14ac:dyDescent="0.25">
      <c r="A25960" t="s">
        <v>134</v>
      </c>
      <c r="B25960">
        <f>_xlfn.XLOOKUP(Tabel2[[#This Row],[Områdenavn]],[1]Områder!$A$1:$A$7,[1]Områder!$B$1:$B$7)</f>
        <v>100</v>
      </c>
      <c r="C25960" t="s">
        <v>23</v>
      </c>
      <c r="D25960" t="str">
        <f>_xlfn.XLOOKUP(Tabel2[[#This Row],[Komnr.]],[1]Kommunetabel!$B$2:$B$99,[1]Kommunetabel!$A$2:$A$99)</f>
        <v>Vejle</v>
      </c>
      <c r="E25960">
        <v>630</v>
      </c>
      <c r="F25960">
        <v>185</v>
      </c>
      <c r="G25960">
        <v>11594.317478806784</v>
      </c>
      <c r="H25960">
        <v>86</v>
      </c>
      <c r="I25960">
        <v>79626.738688739992</v>
      </c>
      <c r="J25960" t="str">
        <f>Tabel2[[#This Row],[Områdenavn]]&amp;Tabel2[[#This Row],[Kommune navn]]&amp;Tabel2[[#This Row],[Rang]]</f>
        <v>SkoleVejle86</v>
      </c>
      <c r="K25960" t="str">
        <f>_xlfn.XLOOKUP(Tabel2[[#This Row],[Sammenligningskommune]],[1]Kommunetabel!$B$2:$B$99,[1]Kommunetabel!$A$2:$A$99)</f>
        <v>Tårnby</v>
      </c>
    </row>
    <row r="25961" spans="1:11" x14ac:dyDescent="0.25">
      <c r="A25961" t="s">
        <v>134</v>
      </c>
      <c r="B25961">
        <f>_xlfn.XLOOKUP(Tabel2[[#This Row],[Områdenavn]],[1]Områder!$A$1:$A$7,[1]Områder!$B$1:$B$7)</f>
        <v>100</v>
      </c>
      <c r="C25961" t="s">
        <v>23</v>
      </c>
      <c r="D25961" t="str">
        <f>_xlfn.XLOOKUP(Tabel2[[#This Row],[Komnr.]],[1]Kommunetabel!$B$2:$B$99,[1]Kommunetabel!$A$2:$A$99)</f>
        <v>Vejle</v>
      </c>
      <c r="E25961">
        <v>630</v>
      </c>
      <c r="F25961">
        <v>155</v>
      </c>
      <c r="G25961">
        <v>13033.618301586903</v>
      </c>
      <c r="H25961">
        <v>87</v>
      </c>
      <c r="I25961">
        <v>81066.03951152011</v>
      </c>
      <c r="J25961" t="str">
        <f>Tabel2[[#This Row],[Områdenavn]]&amp;Tabel2[[#This Row],[Kommune navn]]&amp;Tabel2[[#This Row],[Rang]]</f>
        <v>SkoleVejle87</v>
      </c>
      <c r="K25961" t="str">
        <f>_xlfn.XLOOKUP(Tabel2[[#This Row],[Sammenligningskommune]],[1]Kommunetabel!$B$2:$B$99,[1]Kommunetabel!$A$2:$A$99)</f>
        <v>Dragør</v>
      </c>
    </row>
    <row r="25962" spans="1:11" x14ac:dyDescent="0.25">
      <c r="A25962" t="s">
        <v>134</v>
      </c>
      <c r="B25962">
        <f>_xlfn.XLOOKUP(Tabel2[[#This Row],[Områdenavn]],[1]Områder!$A$1:$A$7,[1]Områder!$B$1:$B$7)</f>
        <v>100</v>
      </c>
      <c r="C25962" t="s">
        <v>23</v>
      </c>
      <c r="D25962" t="str">
        <f>_xlfn.XLOOKUP(Tabel2[[#This Row],[Komnr.]],[1]Kommunetabel!$B$2:$B$99,[1]Kommunetabel!$A$2:$A$99)</f>
        <v>Vejle</v>
      </c>
      <c r="E25962">
        <v>630</v>
      </c>
      <c r="F25962">
        <v>151</v>
      </c>
      <c r="G25962">
        <v>13497.172048652486</v>
      </c>
      <c r="H25962">
        <v>88</v>
      </c>
      <c r="I25962">
        <v>81529.593258585694</v>
      </c>
      <c r="J25962" t="str">
        <f>Tabel2[[#This Row],[Områdenavn]]&amp;Tabel2[[#This Row],[Kommune navn]]&amp;Tabel2[[#This Row],[Rang]]</f>
        <v>SkoleVejle88</v>
      </c>
      <c r="K25962" t="str">
        <f>_xlfn.XLOOKUP(Tabel2[[#This Row],[Sammenligningskommune]],[1]Kommunetabel!$B$2:$B$99,[1]Kommunetabel!$A$2:$A$99)</f>
        <v>Ballerup</v>
      </c>
    </row>
    <row r="25963" spans="1:11" x14ac:dyDescent="0.25">
      <c r="A25963" t="s">
        <v>134</v>
      </c>
      <c r="B25963">
        <f>_xlfn.XLOOKUP(Tabel2[[#This Row],[Områdenavn]],[1]Områder!$A$1:$A$7,[1]Områder!$B$1:$B$7)</f>
        <v>100</v>
      </c>
      <c r="C25963" t="s">
        <v>23</v>
      </c>
      <c r="D25963" t="str">
        <f>_xlfn.XLOOKUP(Tabel2[[#This Row],[Komnr.]],[1]Kommunetabel!$B$2:$B$99,[1]Kommunetabel!$A$2:$A$99)</f>
        <v>Vejle</v>
      </c>
      <c r="E25963">
        <v>630</v>
      </c>
      <c r="F25963">
        <v>163</v>
      </c>
      <c r="G25963">
        <v>14037.15450971885</v>
      </c>
      <c r="H25963">
        <v>89</v>
      </c>
      <c r="I25963">
        <v>82069.575719652057</v>
      </c>
      <c r="J25963" t="str">
        <f>Tabel2[[#This Row],[Områdenavn]]&amp;Tabel2[[#This Row],[Kommune navn]]&amp;Tabel2[[#This Row],[Rang]]</f>
        <v>SkoleVejle89</v>
      </c>
      <c r="K25963" t="str">
        <f>_xlfn.XLOOKUP(Tabel2[[#This Row],[Sammenligningskommune]],[1]Kommunetabel!$B$2:$B$99,[1]Kommunetabel!$A$2:$A$99)</f>
        <v>Herlev</v>
      </c>
    </row>
    <row r="25964" spans="1:11" x14ac:dyDescent="0.25">
      <c r="A25964" t="s">
        <v>134</v>
      </c>
      <c r="B25964">
        <f>_xlfn.XLOOKUP(Tabel2[[#This Row],[Områdenavn]],[1]Områder!$A$1:$A$7,[1]Områder!$B$1:$B$7)</f>
        <v>100</v>
      </c>
      <c r="C25964" t="s">
        <v>23</v>
      </c>
      <c r="D25964" t="str">
        <f>_xlfn.XLOOKUP(Tabel2[[#This Row],[Komnr.]],[1]Kommunetabel!$B$2:$B$99,[1]Kommunetabel!$A$2:$A$99)</f>
        <v>Vejle</v>
      </c>
      <c r="E25964">
        <v>630</v>
      </c>
      <c r="F25964">
        <v>167</v>
      </c>
      <c r="G25964">
        <v>15402.491508208084</v>
      </c>
      <c r="H25964">
        <v>90</v>
      </c>
      <c r="I25964">
        <v>83434.912718141291</v>
      </c>
      <c r="J25964" t="str">
        <f>Tabel2[[#This Row],[Områdenavn]]&amp;Tabel2[[#This Row],[Kommune navn]]&amp;Tabel2[[#This Row],[Rang]]</f>
        <v>SkoleVejle90</v>
      </c>
      <c r="K25964" t="str">
        <f>_xlfn.XLOOKUP(Tabel2[[#This Row],[Sammenligningskommune]],[1]Kommunetabel!$B$2:$B$99,[1]Kommunetabel!$A$2:$A$99)</f>
        <v>Hvidovre</v>
      </c>
    </row>
    <row r="25965" spans="1:11" x14ac:dyDescent="0.25">
      <c r="A25965" t="s">
        <v>134</v>
      </c>
      <c r="B25965">
        <f>_xlfn.XLOOKUP(Tabel2[[#This Row],[Områdenavn]],[1]Områder!$A$1:$A$7,[1]Områder!$B$1:$B$7)</f>
        <v>100</v>
      </c>
      <c r="C25965" t="s">
        <v>23</v>
      </c>
      <c r="D25965" t="str">
        <f>_xlfn.XLOOKUP(Tabel2[[#This Row],[Komnr.]],[1]Kommunetabel!$B$2:$B$99,[1]Kommunetabel!$A$2:$A$99)</f>
        <v>Vejle</v>
      </c>
      <c r="E25965">
        <v>630</v>
      </c>
      <c r="F25965">
        <v>825</v>
      </c>
      <c r="G25965">
        <v>15562.967183826331</v>
      </c>
      <c r="H25965">
        <v>91</v>
      </c>
      <c r="I25965">
        <v>83595.388393759538</v>
      </c>
      <c r="J25965" t="str">
        <f>Tabel2[[#This Row],[Områdenavn]]&amp;Tabel2[[#This Row],[Kommune navn]]&amp;Tabel2[[#This Row],[Rang]]</f>
        <v>SkoleVejle91</v>
      </c>
      <c r="K25965" t="str">
        <f>_xlfn.XLOOKUP(Tabel2[[#This Row],[Sammenligningskommune]],[1]Kommunetabel!$B$2:$B$99,[1]Kommunetabel!$A$2:$A$99)</f>
        <v>Læsø</v>
      </c>
    </row>
    <row r="25966" spans="1:11" x14ac:dyDescent="0.25">
      <c r="A25966" t="s">
        <v>134</v>
      </c>
      <c r="B25966">
        <f>_xlfn.XLOOKUP(Tabel2[[#This Row],[Områdenavn]],[1]Områder!$A$1:$A$7,[1]Områder!$B$1:$B$7)</f>
        <v>100</v>
      </c>
      <c r="C25966" t="s">
        <v>23</v>
      </c>
      <c r="D25966" t="str">
        <f>_xlfn.XLOOKUP(Tabel2[[#This Row],[Komnr.]],[1]Kommunetabel!$B$2:$B$99,[1]Kommunetabel!$A$2:$A$99)</f>
        <v>Vejle</v>
      </c>
      <c r="E25966">
        <v>630</v>
      </c>
      <c r="F25966">
        <v>175</v>
      </c>
      <c r="G25966">
        <v>17021.25208767227</v>
      </c>
      <c r="H25966">
        <v>92</v>
      </c>
      <c r="I25966">
        <v>85053.673297605477</v>
      </c>
      <c r="J25966" t="str">
        <f>Tabel2[[#This Row],[Områdenavn]]&amp;Tabel2[[#This Row],[Kommune navn]]&amp;Tabel2[[#This Row],[Rang]]</f>
        <v>SkoleVejle92</v>
      </c>
      <c r="K25966" t="str">
        <f>_xlfn.XLOOKUP(Tabel2[[#This Row],[Sammenligningskommune]],[1]Kommunetabel!$B$2:$B$99,[1]Kommunetabel!$A$2:$A$99)</f>
        <v>Rødovre</v>
      </c>
    </row>
    <row r="25967" spans="1:11" x14ac:dyDescent="0.25">
      <c r="A25967" t="s">
        <v>134</v>
      </c>
      <c r="B25967">
        <f>_xlfn.XLOOKUP(Tabel2[[#This Row],[Områdenavn]],[1]Områder!$A$1:$A$7,[1]Områder!$B$1:$B$7)</f>
        <v>100</v>
      </c>
      <c r="C25967" t="s">
        <v>23</v>
      </c>
      <c r="D25967" t="str">
        <f>_xlfn.XLOOKUP(Tabel2[[#This Row],[Komnr.]],[1]Kommunetabel!$B$2:$B$99,[1]Kommunetabel!$A$2:$A$99)</f>
        <v>Vejle</v>
      </c>
      <c r="E25967">
        <v>630</v>
      </c>
      <c r="F25967">
        <v>161</v>
      </c>
      <c r="G25967">
        <v>18245.772688989557</v>
      </c>
      <c r="H25967">
        <v>93</v>
      </c>
      <c r="I25967">
        <v>86278.193898922764</v>
      </c>
      <c r="J25967" t="str">
        <f>Tabel2[[#This Row],[Områdenavn]]&amp;Tabel2[[#This Row],[Kommune navn]]&amp;Tabel2[[#This Row],[Rang]]</f>
        <v>SkoleVejle93</v>
      </c>
      <c r="K25967" t="str">
        <f>_xlfn.XLOOKUP(Tabel2[[#This Row],[Sammenligningskommune]],[1]Kommunetabel!$B$2:$B$99,[1]Kommunetabel!$A$2:$A$99)</f>
        <v>Glostrup</v>
      </c>
    </row>
    <row r="25968" spans="1:11" x14ac:dyDescent="0.25">
      <c r="A25968" t="s">
        <v>134</v>
      </c>
      <c r="B25968">
        <f>_xlfn.XLOOKUP(Tabel2[[#This Row],[Områdenavn]],[1]Områder!$A$1:$A$7,[1]Områder!$B$1:$B$7)</f>
        <v>100</v>
      </c>
      <c r="C25968" t="s">
        <v>23</v>
      </c>
      <c r="D25968" t="str">
        <f>_xlfn.XLOOKUP(Tabel2[[#This Row],[Komnr.]],[1]Kommunetabel!$B$2:$B$99,[1]Kommunetabel!$A$2:$A$99)</f>
        <v>Vejle</v>
      </c>
      <c r="E25968">
        <v>630</v>
      </c>
      <c r="F25968">
        <v>165</v>
      </c>
      <c r="G25968">
        <v>19207.927077342101</v>
      </c>
      <c r="H25968">
        <v>94</v>
      </c>
      <c r="I25968">
        <v>87240.348287275308</v>
      </c>
      <c r="J25968" t="str">
        <f>Tabel2[[#This Row],[Områdenavn]]&amp;Tabel2[[#This Row],[Kommune navn]]&amp;Tabel2[[#This Row],[Rang]]</f>
        <v>SkoleVejle94</v>
      </c>
      <c r="K25968" t="str">
        <f>_xlfn.XLOOKUP(Tabel2[[#This Row],[Sammenligningskommune]],[1]Kommunetabel!$B$2:$B$99,[1]Kommunetabel!$A$2:$A$99)</f>
        <v>Albertslund</v>
      </c>
    </row>
    <row r="25969" spans="1:11" x14ac:dyDescent="0.25">
      <c r="A25969" t="s">
        <v>134</v>
      </c>
      <c r="B25969">
        <f>_xlfn.XLOOKUP(Tabel2[[#This Row],[Områdenavn]],[1]Områder!$A$1:$A$7,[1]Områder!$B$1:$B$7)</f>
        <v>100</v>
      </c>
      <c r="C25969" t="s">
        <v>23</v>
      </c>
      <c r="D25969" t="str">
        <f>_xlfn.XLOOKUP(Tabel2[[#This Row],[Komnr.]],[1]Kommunetabel!$B$2:$B$99,[1]Kommunetabel!$A$2:$A$99)</f>
        <v>Vejle</v>
      </c>
      <c r="E25969">
        <v>630</v>
      </c>
      <c r="F25969">
        <v>187</v>
      </c>
      <c r="G25969">
        <v>19463.194363081799</v>
      </c>
      <c r="H25969">
        <v>95</v>
      </c>
      <c r="I25969">
        <v>87495.615573015006</v>
      </c>
      <c r="J25969" t="str">
        <f>Tabel2[[#This Row],[Områdenavn]]&amp;Tabel2[[#This Row],[Kommune navn]]&amp;Tabel2[[#This Row],[Rang]]</f>
        <v>SkoleVejle95</v>
      </c>
      <c r="K25969" t="str">
        <f>_xlfn.XLOOKUP(Tabel2[[#This Row],[Sammenligningskommune]],[1]Kommunetabel!$B$2:$B$99,[1]Kommunetabel!$A$2:$A$99)</f>
        <v>Vallensbæk</v>
      </c>
    </row>
    <row r="25970" spans="1:11" x14ac:dyDescent="0.25">
      <c r="A25970" t="s">
        <v>134</v>
      </c>
      <c r="B25970">
        <f>_xlfn.XLOOKUP(Tabel2[[#This Row],[Områdenavn]],[1]Områder!$A$1:$A$7,[1]Områder!$B$1:$B$7)</f>
        <v>100</v>
      </c>
      <c r="C25970" t="s">
        <v>23</v>
      </c>
      <c r="D25970" t="str">
        <f>_xlfn.XLOOKUP(Tabel2[[#This Row],[Komnr.]],[1]Kommunetabel!$B$2:$B$99,[1]Kommunetabel!$A$2:$A$99)</f>
        <v>Vejle</v>
      </c>
      <c r="E25970">
        <v>630</v>
      </c>
      <c r="F25970">
        <v>183</v>
      </c>
      <c r="G25970">
        <v>20769.063658240295</v>
      </c>
      <c r="H25970">
        <v>96</v>
      </c>
      <c r="I25970">
        <v>88801.484868173502</v>
      </c>
      <c r="J25970" t="str">
        <f>Tabel2[[#This Row],[Områdenavn]]&amp;Tabel2[[#This Row],[Kommune navn]]&amp;Tabel2[[#This Row],[Rang]]</f>
        <v>SkoleVejle96</v>
      </c>
      <c r="K25970" t="str">
        <f>_xlfn.XLOOKUP(Tabel2[[#This Row],[Sammenligningskommune]],[1]Kommunetabel!$B$2:$B$99,[1]Kommunetabel!$A$2:$A$99)</f>
        <v>Ishøj</v>
      </c>
    </row>
    <row r="25971" spans="1:11" x14ac:dyDescent="0.25">
      <c r="A25971" t="s">
        <v>134</v>
      </c>
      <c r="B25971">
        <f>_xlfn.XLOOKUP(Tabel2[[#This Row],[Områdenavn]],[1]Områder!$A$1:$A$7,[1]Områder!$B$1:$B$7)</f>
        <v>100</v>
      </c>
      <c r="C25971" t="s">
        <v>23</v>
      </c>
      <c r="D25971" t="str">
        <f>_xlfn.XLOOKUP(Tabel2[[#This Row],[Komnr.]],[1]Kommunetabel!$B$2:$B$99,[1]Kommunetabel!$A$2:$A$99)</f>
        <v>Vejle</v>
      </c>
      <c r="E25971">
        <v>630</v>
      </c>
      <c r="F25971">
        <v>153</v>
      </c>
      <c r="G25971">
        <v>20776.182847318356</v>
      </c>
      <c r="H25971">
        <v>97</v>
      </c>
      <c r="I25971">
        <v>88808.604057251563</v>
      </c>
      <c r="J25971" t="str">
        <f>Tabel2[[#This Row],[Områdenavn]]&amp;Tabel2[[#This Row],[Kommune navn]]&amp;Tabel2[[#This Row],[Rang]]</f>
        <v>SkoleVejle97</v>
      </c>
      <c r="K25971" t="str">
        <f>_xlfn.XLOOKUP(Tabel2[[#This Row],[Sammenligningskommune]],[1]Kommunetabel!$B$2:$B$99,[1]Kommunetabel!$A$2:$A$99)</f>
        <v>Brøndby</v>
      </c>
    </row>
    <row r="25972" spans="1:11" x14ac:dyDescent="0.25">
      <c r="A25972" t="s">
        <v>134</v>
      </c>
      <c r="B25972">
        <f>_xlfn.XLOOKUP(Tabel2[[#This Row],[Områdenavn]],[1]Områder!$A$1:$A$7,[1]Områder!$B$1:$B$7)</f>
        <v>100</v>
      </c>
      <c r="C25972" t="s">
        <v>23</v>
      </c>
      <c r="D25972" t="str">
        <f>_xlfn.XLOOKUP(Tabel2[[#This Row],[Komnr.]],[1]Kommunetabel!$B$2:$B$99,[1]Kommunetabel!$A$2:$A$99)</f>
        <v>Herning</v>
      </c>
      <c r="E25972">
        <v>657</v>
      </c>
      <c r="F25972">
        <v>657</v>
      </c>
      <c r="G25972">
        <v>0</v>
      </c>
      <c r="H25972">
        <v>0</v>
      </c>
      <c r="I25972">
        <v>70411.973545677043</v>
      </c>
      <c r="J25972" t="str">
        <f>Tabel2[[#This Row],[Områdenavn]]&amp;Tabel2[[#This Row],[Kommune navn]]&amp;Tabel2[[#This Row],[Rang]]</f>
        <v>SkoleHerning0</v>
      </c>
      <c r="K25972" t="str">
        <f>_xlfn.XLOOKUP(Tabel2[[#This Row],[Sammenligningskommune]],[1]Kommunetabel!$B$2:$B$99,[1]Kommunetabel!$A$2:$A$99)</f>
        <v>Herning</v>
      </c>
    </row>
    <row r="25973" spans="1:11" x14ac:dyDescent="0.25">
      <c r="A25973" t="s">
        <v>134</v>
      </c>
      <c r="B25973">
        <f>_xlfn.XLOOKUP(Tabel2[[#This Row],[Områdenavn]],[1]Områder!$A$1:$A$7,[1]Områder!$B$1:$B$7)</f>
        <v>100</v>
      </c>
      <c r="C25973" t="s">
        <v>23</v>
      </c>
      <c r="D25973" t="str">
        <f>_xlfn.XLOOKUP(Tabel2[[#This Row],[Komnr.]],[1]Kommunetabel!$B$2:$B$99,[1]Kommunetabel!$A$2:$A$99)</f>
        <v>Herning</v>
      </c>
      <c r="E25973">
        <v>657</v>
      </c>
      <c r="F25973">
        <v>329</v>
      </c>
      <c r="G25973">
        <v>40.970876866253093</v>
      </c>
      <c r="H25973">
        <v>1</v>
      </c>
      <c r="I25973">
        <v>70371.00266881079</v>
      </c>
      <c r="J25973" t="str">
        <f>Tabel2[[#This Row],[Områdenavn]]&amp;Tabel2[[#This Row],[Kommune navn]]&amp;Tabel2[[#This Row],[Rang]]</f>
        <v>SkoleHerning1</v>
      </c>
      <c r="K25973" t="str">
        <f>_xlfn.XLOOKUP(Tabel2[[#This Row],[Sammenligningskommune]],[1]Kommunetabel!$B$2:$B$99,[1]Kommunetabel!$A$2:$A$99)</f>
        <v>Ringsted</v>
      </c>
    </row>
    <row r="25974" spans="1:11" x14ac:dyDescent="0.25">
      <c r="A25974" t="s">
        <v>134</v>
      </c>
      <c r="B25974">
        <f>_xlfn.XLOOKUP(Tabel2[[#This Row],[Områdenavn]],[1]Områder!$A$1:$A$7,[1]Områder!$B$1:$B$7)</f>
        <v>100</v>
      </c>
      <c r="C25974" t="s">
        <v>23</v>
      </c>
      <c r="D25974" t="str">
        <f>_xlfn.XLOOKUP(Tabel2[[#This Row],[Komnr.]],[1]Kommunetabel!$B$2:$B$99,[1]Kommunetabel!$A$2:$A$99)</f>
        <v>Herning</v>
      </c>
      <c r="E25974">
        <v>657</v>
      </c>
      <c r="F25974">
        <v>265</v>
      </c>
      <c r="G25974">
        <v>47.718418557575205</v>
      </c>
      <c r="H25974">
        <v>2</v>
      </c>
      <c r="I25974">
        <v>70364.255127119468</v>
      </c>
      <c r="J25974" t="str">
        <f>Tabel2[[#This Row],[Områdenavn]]&amp;Tabel2[[#This Row],[Kommune navn]]&amp;Tabel2[[#This Row],[Rang]]</f>
        <v>SkoleHerning2</v>
      </c>
      <c r="K25974" t="str">
        <f>_xlfn.XLOOKUP(Tabel2[[#This Row],[Sammenligningskommune]],[1]Kommunetabel!$B$2:$B$99,[1]Kommunetabel!$A$2:$A$99)</f>
        <v>Roskilde</v>
      </c>
    </row>
    <row r="25975" spans="1:11" x14ac:dyDescent="0.25">
      <c r="A25975" t="s">
        <v>134</v>
      </c>
      <c r="B25975">
        <f>_xlfn.XLOOKUP(Tabel2[[#This Row],[Områdenavn]],[1]Områder!$A$1:$A$7,[1]Områder!$B$1:$B$7)</f>
        <v>100</v>
      </c>
      <c r="C25975" t="s">
        <v>23</v>
      </c>
      <c r="D25975" t="str">
        <f>_xlfn.XLOOKUP(Tabel2[[#This Row],[Komnr.]],[1]Kommunetabel!$B$2:$B$99,[1]Kommunetabel!$A$2:$A$99)</f>
        <v>Herning</v>
      </c>
      <c r="E25975">
        <v>657</v>
      </c>
      <c r="F25975">
        <v>580</v>
      </c>
      <c r="G25975">
        <v>107.86552563763689</v>
      </c>
      <c r="H25975">
        <v>3</v>
      </c>
      <c r="I25975">
        <v>70519.83907131468</v>
      </c>
      <c r="J25975" t="str">
        <f>Tabel2[[#This Row],[Områdenavn]]&amp;Tabel2[[#This Row],[Kommune navn]]&amp;Tabel2[[#This Row],[Rang]]</f>
        <v>SkoleHerning3</v>
      </c>
      <c r="K25975" t="str">
        <f>_xlfn.XLOOKUP(Tabel2[[#This Row],[Sammenligningskommune]],[1]Kommunetabel!$B$2:$B$99,[1]Kommunetabel!$A$2:$A$99)</f>
        <v>Aabenraa</v>
      </c>
    </row>
    <row r="25976" spans="1:11" x14ac:dyDescent="0.25">
      <c r="A25976" t="s">
        <v>134</v>
      </c>
      <c r="B25976">
        <f>_xlfn.XLOOKUP(Tabel2[[#This Row],[Områdenavn]],[1]Områder!$A$1:$A$7,[1]Områder!$B$1:$B$7)</f>
        <v>100</v>
      </c>
      <c r="C25976" t="s">
        <v>23</v>
      </c>
      <c r="D25976" t="str">
        <f>_xlfn.XLOOKUP(Tabel2[[#This Row],[Komnr.]],[1]Kommunetabel!$B$2:$B$99,[1]Kommunetabel!$A$2:$A$99)</f>
        <v>Herning</v>
      </c>
      <c r="E25976">
        <v>657</v>
      </c>
      <c r="F25976">
        <v>336</v>
      </c>
      <c r="G25976">
        <v>199.58152256037283</v>
      </c>
      <c r="H25976">
        <v>4</v>
      </c>
      <c r="I25976">
        <v>70212.39202311667</v>
      </c>
      <c r="J25976" t="str">
        <f>Tabel2[[#This Row],[Områdenavn]]&amp;Tabel2[[#This Row],[Kommune navn]]&amp;Tabel2[[#This Row],[Rang]]</f>
        <v>SkoleHerning4</v>
      </c>
      <c r="K25976" t="str">
        <f>_xlfn.XLOOKUP(Tabel2[[#This Row],[Sammenligningskommune]],[1]Kommunetabel!$B$2:$B$99,[1]Kommunetabel!$A$2:$A$99)</f>
        <v>Stevns</v>
      </c>
    </row>
    <row r="25977" spans="1:11" x14ac:dyDescent="0.25">
      <c r="A25977" t="s">
        <v>134</v>
      </c>
      <c r="B25977">
        <f>_xlfn.XLOOKUP(Tabel2[[#This Row],[Områdenavn]],[1]Områder!$A$1:$A$7,[1]Områder!$B$1:$B$7)</f>
        <v>100</v>
      </c>
      <c r="C25977" t="s">
        <v>23</v>
      </c>
      <c r="D25977" t="str">
        <f>_xlfn.XLOOKUP(Tabel2[[#This Row],[Komnr.]],[1]Kommunetabel!$B$2:$B$99,[1]Kommunetabel!$A$2:$A$99)</f>
        <v>Herning</v>
      </c>
      <c r="E25977">
        <v>657</v>
      </c>
      <c r="F25977">
        <v>340</v>
      </c>
      <c r="G25977">
        <v>329.6637846713129</v>
      </c>
      <c r="H25977">
        <v>5</v>
      </c>
      <c r="I25977">
        <v>70082.30976100573</v>
      </c>
      <c r="J25977" t="str">
        <f>Tabel2[[#This Row],[Områdenavn]]&amp;Tabel2[[#This Row],[Kommune navn]]&amp;Tabel2[[#This Row],[Rang]]</f>
        <v>SkoleHerning5</v>
      </c>
      <c r="K25977" t="str">
        <f>_xlfn.XLOOKUP(Tabel2[[#This Row],[Sammenligningskommune]],[1]Kommunetabel!$B$2:$B$99,[1]Kommunetabel!$A$2:$A$99)</f>
        <v>Sorø</v>
      </c>
    </row>
    <row r="25978" spans="1:11" x14ac:dyDescent="0.25">
      <c r="A25978" t="s">
        <v>134</v>
      </c>
      <c r="B25978">
        <f>_xlfn.XLOOKUP(Tabel2[[#This Row],[Områdenavn]],[1]Områder!$A$1:$A$7,[1]Områder!$B$1:$B$7)</f>
        <v>100</v>
      </c>
      <c r="C25978" t="s">
        <v>23</v>
      </c>
      <c r="D25978" t="str">
        <f>_xlfn.XLOOKUP(Tabel2[[#This Row],[Komnr.]],[1]Kommunetabel!$B$2:$B$99,[1]Kommunetabel!$A$2:$A$99)</f>
        <v>Herning</v>
      </c>
      <c r="E25978">
        <v>657</v>
      </c>
      <c r="F25978">
        <v>410</v>
      </c>
      <c r="G25978">
        <v>350.72987500704767</v>
      </c>
      <c r="H25978">
        <v>6</v>
      </c>
      <c r="I25978">
        <v>70061.243670669995</v>
      </c>
      <c r="J25978" t="str">
        <f>Tabel2[[#This Row],[Områdenavn]]&amp;Tabel2[[#This Row],[Kommune navn]]&amp;Tabel2[[#This Row],[Rang]]</f>
        <v>SkoleHerning6</v>
      </c>
      <c r="K25978" t="str">
        <f>_xlfn.XLOOKUP(Tabel2[[#This Row],[Sammenligningskommune]],[1]Kommunetabel!$B$2:$B$99,[1]Kommunetabel!$A$2:$A$99)</f>
        <v>Middelfart</v>
      </c>
    </row>
    <row r="25979" spans="1:11" x14ac:dyDescent="0.25">
      <c r="A25979" t="s">
        <v>134</v>
      </c>
      <c r="B25979">
        <f>_xlfn.XLOOKUP(Tabel2[[#This Row],[Områdenavn]],[1]Områder!$A$1:$A$7,[1]Områder!$B$1:$B$7)</f>
        <v>100</v>
      </c>
      <c r="C25979" t="s">
        <v>23</v>
      </c>
      <c r="D25979" t="str">
        <f>_xlfn.XLOOKUP(Tabel2[[#This Row],[Komnr.]],[1]Kommunetabel!$B$2:$B$99,[1]Kommunetabel!$A$2:$A$99)</f>
        <v>Herning</v>
      </c>
      <c r="E25979">
        <v>657</v>
      </c>
      <c r="F25979">
        <v>773</v>
      </c>
      <c r="G25979">
        <v>465.89149972892483</v>
      </c>
      <c r="H25979">
        <v>7</v>
      </c>
      <c r="I25979">
        <v>70877.865045405968</v>
      </c>
      <c r="J25979" t="str">
        <f>Tabel2[[#This Row],[Områdenavn]]&amp;Tabel2[[#This Row],[Kommune navn]]&amp;Tabel2[[#This Row],[Rang]]</f>
        <v>SkoleHerning7</v>
      </c>
      <c r="K25979" t="str">
        <f>_xlfn.XLOOKUP(Tabel2[[#This Row],[Sammenligningskommune]],[1]Kommunetabel!$B$2:$B$99,[1]Kommunetabel!$A$2:$A$99)</f>
        <v>Morsø</v>
      </c>
    </row>
    <row r="25980" spans="1:11" x14ac:dyDescent="0.25">
      <c r="A25980" t="s">
        <v>134</v>
      </c>
      <c r="B25980">
        <f>_xlfn.XLOOKUP(Tabel2[[#This Row],[Områdenavn]],[1]Områder!$A$1:$A$7,[1]Områder!$B$1:$B$7)</f>
        <v>100</v>
      </c>
      <c r="C25980" t="s">
        <v>23</v>
      </c>
      <c r="D25980" t="str">
        <f>_xlfn.XLOOKUP(Tabel2[[#This Row],[Komnr.]],[1]Kommunetabel!$B$2:$B$99,[1]Kommunetabel!$A$2:$A$99)</f>
        <v>Herning</v>
      </c>
      <c r="E25980">
        <v>657</v>
      </c>
      <c r="F25980">
        <v>250</v>
      </c>
      <c r="G25980">
        <v>473.45227372465888</v>
      </c>
      <c r="H25980">
        <v>8</v>
      </c>
      <c r="I25980">
        <v>70885.425819401702</v>
      </c>
      <c r="J25980" t="str">
        <f>Tabel2[[#This Row],[Områdenavn]]&amp;Tabel2[[#This Row],[Kommune navn]]&amp;Tabel2[[#This Row],[Rang]]</f>
        <v>SkoleHerning8</v>
      </c>
      <c r="K25980" t="str">
        <f>_xlfn.XLOOKUP(Tabel2[[#This Row],[Sammenligningskommune]],[1]Kommunetabel!$B$2:$B$99,[1]Kommunetabel!$A$2:$A$99)</f>
        <v>Frederikssund</v>
      </c>
    </row>
    <row r="25981" spans="1:11" x14ac:dyDescent="0.25">
      <c r="A25981" t="s">
        <v>134</v>
      </c>
      <c r="B25981">
        <f>_xlfn.XLOOKUP(Tabel2[[#This Row],[Områdenavn]],[1]Områder!$A$1:$A$7,[1]Områder!$B$1:$B$7)</f>
        <v>100</v>
      </c>
      <c r="C25981" t="s">
        <v>23</v>
      </c>
      <c r="D25981" t="str">
        <f>_xlfn.XLOOKUP(Tabel2[[#This Row],[Komnr.]],[1]Kommunetabel!$B$2:$B$99,[1]Kommunetabel!$A$2:$A$99)</f>
        <v>Herning</v>
      </c>
      <c r="E25981">
        <v>657</v>
      </c>
      <c r="F25981">
        <v>420</v>
      </c>
      <c r="G25981">
        <v>548.61793632067565</v>
      </c>
      <c r="H25981">
        <v>9</v>
      </c>
      <c r="I25981">
        <v>70960.591481997719</v>
      </c>
      <c r="J25981" t="str">
        <f>Tabel2[[#This Row],[Områdenavn]]&amp;Tabel2[[#This Row],[Kommune navn]]&amp;Tabel2[[#This Row],[Rang]]</f>
        <v>SkoleHerning9</v>
      </c>
      <c r="K25981" t="str">
        <f>_xlfn.XLOOKUP(Tabel2[[#This Row],[Sammenligningskommune]],[1]Kommunetabel!$B$2:$B$99,[1]Kommunetabel!$A$2:$A$99)</f>
        <v>Assens</v>
      </c>
    </row>
    <row r="25982" spans="1:11" x14ac:dyDescent="0.25">
      <c r="A25982" t="s">
        <v>134</v>
      </c>
      <c r="B25982">
        <f>_xlfn.XLOOKUP(Tabel2[[#This Row],[Områdenavn]],[1]Områder!$A$1:$A$7,[1]Områder!$B$1:$B$7)</f>
        <v>100</v>
      </c>
      <c r="C25982" t="s">
        <v>23</v>
      </c>
      <c r="D25982" t="str">
        <f>_xlfn.XLOOKUP(Tabel2[[#This Row],[Komnr.]],[1]Kommunetabel!$B$2:$B$99,[1]Kommunetabel!$A$2:$A$99)</f>
        <v>Herning</v>
      </c>
      <c r="E25982">
        <v>657</v>
      </c>
      <c r="F25982">
        <v>376</v>
      </c>
      <c r="G25982">
        <v>552.84496092474728</v>
      </c>
      <c r="H25982">
        <v>10</v>
      </c>
      <c r="I25982">
        <v>70964.81850660179</v>
      </c>
      <c r="J25982" t="str">
        <f>Tabel2[[#This Row],[Områdenavn]]&amp;Tabel2[[#This Row],[Kommune navn]]&amp;Tabel2[[#This Row],[Rang]]</f>
        <v>SkoleHerning10</v>
      </c>
      <c r="K25982" t="str">
        <f>_xlfn.XLOOKUP(Tabel2[[#This Row],[Sammenligningskommune]],[1]Kommunetabel!$B$2:$B$99,[1]Kommunetabel!$A$2:$A$99)</f>
        <v>Guldborgsund</v>
      </c>
    </row>
    <row r="25983" spans="1:11" x14ac:dyDescent="0.25">
      <c r="A25983" t="s">
        <v>134</v>
      </c>
      <c r="B25983">
        <f>_xlfn.XLOOKUP(Tabel2[[#This Row],[Områdenavn]],[1]Områder!$A$1:$A$7,[1]Områder!$B$1:$B$7)</f>
        <v>100</v>
      </c>
      <c r="C25983" t="s">
        <v>23</v>
      </c>
      <c r="D25983" t="str">
        <f>_xlfn.XLOOKUP(Tabel2[[#This Row],[Komnr.]],[1]Kommunetabel!$B$2:$B$99,[1]Kommunetabel!$A$2:$A$99)</f>
        <v>Herning</v>
      </c>
      <c r="E25983">
        <v>657</v>
      </c>
      <c r="F25983">
        <v>461</v>
      </c>
      <c r="G25983">
        <v>602.07248543835885</v>
      </c>
      <c r="H25983">
        <v>11</v>
      </c>
      <c r="I25983">
        <v>69809.901060238684</v>
      </c>
      <c r="J25983" t="str">
        <f>Tabel2[[#This Row],[Områdenavn]]&amp;Tabel2[[#This Row],[Kommune navn]]&amp;Tabel2[[#This Row],[Rang]]</f>
        <v>SkoleHerning11</v>
      </c>
      <c r="K25983" t="str">
        <f>_xlfn.XLOOKUP(Tabel2[[#This Row],[Sammenligningskommune]],[1]Kommunetabel!$B$2:$B$99,[1]Kommunetabel!$A$2:$A$99)</f>
        <v>Odense</v>
      </c>
    </row>
    <row r="25984" spans="1:11" x14ac:dyDescent="0.25">
      <c r="A25984" t="s">
        <v>134</v>
      </c>
      <c r="B25984">
        <f>_xlfn.XLOOKUP(Tabel2[[#This Row],[Områdenavn]],[1]Områder!$A$1:$A$7,[1]Områder!$B$1:$B$7)</f>
        <v>100</v>
      </c>
      <c r="C25984" t="s">
        <v>23</v>
      </c>
      <c r="D25984" t="str">
        <f>_xlfn.XLOOKUP(Tabel2[[#This Row],[Komnr.]],[1]Kommunetabel!$B$2:$B$99,[1]Kommunetabel!$A$2:$A$99)</f>
        <v>Herning</v>
      </c>
      <c r="E25984">
        <v>657</v>
      </c>
      <c r="F25984">
        <v>787</v>
      </c>
      <c r="G25984">
        <v>611.19706566557579</v>
      </c>
      <c r="H25984">
        <v>12</v>
      </c>
      <c r="I25984">
        <v>71023.170611342619</v>
      </c>
      <c r="J25984" t="str">
        <f>Tabel2[[#This Row],[Områdenavn]]&amp;Tabel2[[#This Row],[Kommune navn]]&amp;Tabel2[[#This Row],[Rang]]</f>
        <v>SkoleHerning12</v>
      </c>
      <c r="K25984" t="str">
        <f>_xlfn.XLOOKUP(Tabel2[[#This Row],[Sammenligningskommune]],[1]Kommunetabel!$B$2:$B$99,[1]Kommunetabel!$A$2:$A$99)</f>
        <v>Thisted</v>
      </c>
    </row>
    <row r="25985" spans="1:11" x14ac:dyDescent="0.25">
      <c r="A25985" t="s">
        <v>134</v>
      </c>
      <c r="B25985">
        <f>_xlfn.XLOOKUP(Tabel2[[#This Row],[Områdenavn]],[1]Områder!$A$1:$A$7,[1]Områder!$B$1:$B$7)</f>
        <v>100</v>
      </c>
      <c r="C25985" t="s">
        <v>23</v>
      </c>
      <c r="D25985" t="str">
        <f>_xlfn.XLOOKUP(Tabel2[[#This Row],[Komnr.]],[1]Kommunetabel!$B$2:$B$99,[1]Kommunetabel!$A$2:$A$99)</f>
        <v>Herning</v>
      </c>
      <c r="E25985">
        <v>657</v>
      </c>
      <c r="F25985">
        <v>740</v>
      </c>
      <c r="G25985">
        <v>656.60758453400922</v>
      </c>
      <c r="H25985">
        <v>13</v>
      </c>
      <c r="I25985">
        <v>69755.365961143034</v>
      </c>
      <c r="J25985" t="str">
        <f>Tabel2[[#This Row],[Områdenavn]]&amp;Tabel2[[#This Row],[Kommune navn]]&amp;Tabel2[[#This Row],[Rang]]</f>
        <v>SkoleHerning13</v>
      </c>
      <c r="K25985" t="str">
        <f>_xlfn.XLOOKUP(Tabel2[[#This Row],[Sammenligningskommune]],[1]Kommunetabel!$B$2:$B$99,[1]Kommunetabel!$A$2:$A$99)</f>
        <v>Silkeborg</v>
      </c>
    </row>
    <row r="25986" spans="1:11" x14ac:dyDescent="0.25">
      <c r="A25986" t="s">
        <v>134</v>
      </c>
      <c r="B25986">
        <f>_xlfn.XLOOKUP(Tabel2[[#This Row],[Områdenavn]],[1]Områder!$A$1:$A$7,[1]Områder!$B$1:$B$7)</f>
        <v>100</v>
      </c>
      <c r="C25986" t="s">
        <v>23</v>
      </c>
      <c r="D25986" t="str">
        <f>_xlfn.XLOOKUP(Tabel2[[#This Row],[Komnr.]],[1]Kommunetabel!$B$2:$B$99,[1]Kommunetabel!$A$2:$A$99)</f>
        <v>Herning</v>
      </c>
      <c r="E25986">
        <v>657</v>
      </c>
      <c r="F25986">
        <v>621</v>
      </c>
      <c r="G25986">
        <v>678.565324897354</v>
      </c>
      <c r="H25986">
        <v>14</v>
      </c>
      <c r="I25986">
        <v>71090.538870574397</v>
      </c>
      <c r="J25986" t="str">
        <f>Tabel2[[#This Row],[Områdenavn]]&amp;Tabel2[[#This Row],[Kommune navn]]&amp;Tabel2[[#This Row],[Rang]]</f>
        <v>SkoleHerning14</v>
      </c>
      <c r="K25986" t="str">
        <f>_xlfn.XLOOKUP(Tabel2[[#This Row],[Sammenligningskommune]],[1]Kommunetabel!$B$2:$B$99,[1]Kommunetabel!$A$2:$A$99)</f>
        <v>Kolding</v>
      </c>
    </row>
    <row r="25987" spans="1:11" x14ac:dyDescent="0.25">
      <c r="A25987" t="s">
        <v>134</v>
      </c>
      <c r="B25987">
        <f>_xlfn.XLOOKUP(Tabel2[[#This Row],[Områdenavn]],[1]Områder!$A$1:$A$7,[1]Områder!$B$1:$B$7)</f>
        <v>100</v>
      </c>
      <c r="C25987" t="s">
        <v>23</v>
      </c>
      <c r="D25987" t="str">
        <f>_xlfn.XLOOKUP(Tabel2[[#This Row],[Komnr.]],[1]Kommunetabel!$B$2:$B$99,[1]Kommunetabel!$A$2:$A$99)</f>
        <v>Herning</v>
      </c>
      <c r="E25987">
        <v>657</v>
      </c>
      <c r="F25987">
        <v>746</v>
      </c>
      <c r="G25987">
        <v>684.16931148599542</v>
      </c>
      <c r="H25987">
        <v>15</v>
      </c>
      <c r="I25987">
        <v>69727.804234191048</v>
      </c>
      <c r="J25987" t="str">
        <f>Tabel2[[#This Row],[Områdenavn]]&amp;Tabel2[[#This Row],[Kommune navn]]&amp;Tabel2[[#This Row],[Rang]]</f>
        <v>SkoleHerning15</v>
      </c>
      <c r="K25987" t="str">
        <f>_xlfn.XLOOKUP(Tabel2[[#This Row],[Sammenligningskommune]],[1]Kommunetabel!$B$2:$B$99,[1]Kommunetabel!$A$2:$A$99)</f>
        <v>Skanderborg</v>
      </c>
    </row>
    <row r="25988" spans="1:11" x14ac:dyDescent="0.25">
      <c r="A25988" t="s">
        <v>134</v>
      </c>
      <c r="B25988">
        <f>_xlfn.XLOOKUP(Tabel2[[#This Row],[Områdenavn]],[1]Områder!$A$1:$A$7,[1]Områder!$B$1:$B$7)</f>
        <v>100</v>
      </c>
      <c r="C25988" t="s">
        <v>23</v>
      </c>
      <c r="D25988" t="str">
        <f>_xlfn.XLOOKUP(Tabel2[[#This Row],[Komnr.]],[1]Kommunetabel!$B$2:$B$99,[1]Kommunetabel!$A$2:$A$99)</f>
        <v>Herning</v>
      </c>
      <c r="E25988">
        <v>657</v>
      </c>
      <c r="F25988">
        <v>540</v>
      </c>
      <c r="G25988">
        <v>759.15081343297788</v>
      </c>
      <c r="H25988">
        <v>16</v>
      </c>
      <c r="I25988">
        <v>69652.822732244065</v>
      </c>
      <c r="J25988" t="str">
        <f>Tabel2[[#This Row],[Områdenavn]]&amp;Tabel2[[#This Row],[Kommune navn]]&amp;Tabel2[[#This Row],[Rang]]</f>
        <v>SkoleHerning16</v>
      </c>
      <c r="K25988" t="str">
        <f>_xlfn.XLOOKUP(Tabel2[[#This Row],[Sammenligningskommune]],[1]Kommunetabel!$B$2:$B$99,[1]Kommunetabel!$A$2:$A$99)</f>
        <v>Sønderborg</v>
      </c>
    </row>
    <row r="25989" spans="1:11" x14ac:dyDescent="0.25">
      <c r="A25989" t="s">
        <v>134</v>
      </c>
      <c r="B25989">
        <f>_xlfn.XLOOKUP(Tabel2[[#This Row],[Områdenavn]],[1]Områder!$A$1:$A$7,[1]Områder!$B$1:$B$7)</f>
        <v>100</v>
      </c>
      <c r="C25989" t="s">
        <v>23</v>
      </c>
      <c r="D25989" t="str">
        <f>_xlfn.XLOOKUP(Tabel2[[#This Row],[Komnr.]],[1]Kommunetabel!$B$2:$B$99,[1]Kommunetabel!$A$2:$A$99)</f>
        <v>Herning</v>
      </c>
      <c r="E25989">
        <v>657</v>
      </c>
      <c r="F25989">
        <v>201</v>
      </c>
      <c r="G25989">
        <v>762.28382009513734</v>
      </c>
      <c r="H25989">
        <v>17</v>
      </c>
      <c r="I25989">
        <v>71174.25736577218</v>
      </c>
      <c r="J25989" t="str">
        <f>Tabel2[[#This Row],[Områdenavn]]&amp;Tabel2[[#This Row],[Kommune navn]]&amp;Tabel2[[#This Row],[Rang]]</f>
        <v>SkoleHerning17</v>
      </c>
      <c r="K25989" t="str">
        <f>_xlfn.XLOOKUP(Tabel2[[#This Row],[Sammenligningskommune]],[1]Kommunetabel!$B$2:$B$99,[1]Kommunetabel!$A$2:$A$99)</f>
        <v>Allerød</v>
      </c>
    </row>
    <row r="25990" spans="1:11" x14ac:dyDescent="0.25">
      <c r="A25990" t="s">
        <v>134</v>
      </c>
      <c r="B25990">
        <f>_xlfn.XLOOKUP(Tabel2[[#This Row],[Områdenavn]],[1]Områder!$A$1:$A$7,[1]Områder!$B$1:$B$7)</f>
        <v>100</v>
      </c>
      <c r="C25990" t="s">
        <v>23</v>
      </c>
      <c r="D25990" t="str">
        <f>_xlfn.XLOOKUP(Tabel2[[#This Row],[Komnr.]],[1]Kommunetabel!$B$2:$B$99,[1]Kommunetabel!$A$2:$A$99)</f>
        <v>Herning</v>
      </c>
      <c r="E25990">
        <v>657</v>
      </c>
      <c r="F25990">
        <v>661</v>
      </c>
      <c r="G25990">
        <v>784.25941467404482</v>
      </c>
      <c r="H25990">
        <v>18</v>
      </c>
      <c r="I25990">
        <v>69627.714131002998</v>
      </c>
      <c r="J25990" t="str">
        <f>Tabel2[[#This Row],[Områdenavn]]&amp;Tabel2[[#This Row],[Kommune navn]]&amp;Tabel2[[#This Row],[Rang]]</f>
        <v>SkoleHerning18</v>
      </c>
      <c r="K25990" t="str">
        <f>_xlfn.XLOOKUP(Tabel2[[#This Row],[Sammenligningskommune]],[1]Kommunetabel!$B$2:$B$99,[1]Kommunetabel!$A$2:$A$99)</f>
        <v>Holstebro</v>
      </c>
    </row>
    <row r="25991" spans="1:11" x14ac:dyDescent="0.25">
      <c r="A25991" t="s">
        <v>134</v>
      </c>
      <c r="B25991">
        <f>_xlfn.XLOOKUP(Tabel2[[#This Row],[Områdenavn]],[1]Områder!$A$1:$A$7,[1]Områder!$B$1:$B$7)</f>
        <v>100</v>
      </c>
      <c r="C25991" t="s">
        <v>23</v>
      </c>
      <c r="D25991" t="str">
        <f>_xlfn.XLOOKUP(Tabel2[[#This Row],[Komnr.]],[1]Kommunetabel!$B$2:$B$99,[1]Kommunetabel!$A$2:$A$99)</f>
        <v>Herning</v>
      </c>
      <c r="E25991">
        <v>657</v>
      </c>
      <c r="F25991">
        <v>350</v>
      </c>
      <c r="G25991">
        <v>817.64105695998296</v>
      </c>
      <c r="H25991">
        <v>19</v>
      </c>
      <c r="I25991">
        <v>71229.614602637026</v>
      </c>
      <c r="J25991" t="str">
        <f>Tabel2[[#This Row],[Områdenavn]]&amp;Tabel2[[#This Row],[Kommune navn]]&amp;Tabel2[[#This Row],[Rang]]</f>
        <v>SkoleHerning19</v>
      </c>
      <c r="K25991" t="str">
        <f>_xlfn.XLOOKUP(Tabel2[[#This Row],[Sammenligningskommune]],[1]Kommunetabel!$B$2:$B$99,[1]Kommunetabel!$A$2:$A$99)</f>
        <v>Lejre</v>
      </c>
    </row>
    <row r="25992" spans="1:11" x14ac:dyDescent="0.25">
      <c r="A25992" t="s">
        <v>134</v>
      </c>
      <c r="B25992">
        <f>_xlfn.XLOOKUP(Tabel2[[#This Row],[Områdenavn]],[1]Områder!$A$1:$A$7,[1]Områder!$B$1:$B$7)</f>
        <v>100</v>
      </c>
      <c r="C25992" t="s">
        <v>23</v>
      </c>
      <c r="D25992" t="str">
        <f>_xlfn.XLOOKUP(Tabel2[[#This Row],[Komnr.]],[1]Kommunetabel!$B$2:$B$99,[1]Kommunetabel!$A$2:$A$99)</f>
        <v>Herning</v>
      </c>
      <c r="E25992">
        <v>657</v>
      </c>
      <c r="F25992">
        <v>710</v>
      </c>
      <c r="G25992">
        <v>901.06639383833681</v>
      </c>
      <c r="H25992">
        <v>20</v>
      </c>
      <c r="I25992">
        <v>71313.03993951538</v>
      </c>
      <c r="J25992" t="str">
        <f>Tabel2[[#This Row],[Områdenavn]]&amp;Tabel2[[#This Row],[Kommune navn]]&amp;Tabel2[[#This Row],[Rang]]</f>
        <v>SkoleHerning20</v>
      </c>
      <c r="K25992" t="str">
        <f>_xlfn.XLOOKUP(Tabel2[[#This Row],[Sammenligningskommune]],[1]Kommunetabel!$B$2:$B$99,[1]Kommunetabel!$A$2:$A$99)</f>
        <v>Favrskov</v>
      </c>
    </row>
    <row r="25993" spans="1:11" x14ac:dyDescent="0.25">
      <c r="A25993" t="s">
        <v>134</v>
      </c>
      <c r="B25993">
        <f>_xlfn.XLOOKUP(Tabel2[[#This Row],[Områdenavn]],[1]Områder!$A$1:$A$7,[1]Områder!$B$1:$B$7)</f>
        <v>100</v>
      </c>
      <c r="C25993" t="s">
        <v>23</v>
      </c>
      <c r="D25993" t="str">
        <f>_xlfn.XLOOKUP(Tabel2[[#This Row],[Komnr.]],[1]Kommunetabel!$B$2:$B$99,[1]Kommunetabel!$A$2:$A$99)</f>
        <v>Herning</v>
      </c>
      <c r="E25993">
        <v>657</v>
      </c>
      <c r="F25993">
        <v>306</v>
      </c>
      <c r="G25993">
        <v>1018.4948362747091</v>
      </c>
      <c r="H25993">
        <v>21</v>
      </c>
      <c r="I25993">
        <v>71430.468381951752</v>
      </c>
      <c r="J25993" t="str">
        <f>Tabel2[[#This Row],[Områdenavn]]&amp;Tabel2[[#This Row],[Kommune navn]]&amp;Tabel2[[#This Row],[Rang]]</f>
        <v>SkoleHerning21</v>
      </c>
      <c r="K25993" t="str">
        <f>_xlfn.XLOOKUP(Tabel2[[#This Row],[Sammenligningskommune]],[1]Kommunetabel!$B$2:$B$99,[1]Kommunetabel!$A$2:$A$99)</f>
        <v>Odsherred</v>
      </c>
    </row>
    <row r="25994" spans="1:11" x14ac:dyDescent="0.25">
      <c r="A25994" t="s">
        <v>134</v>
      </c>
      <c r="B25994">
        <f>_xlfn.XLOOKUP(Tabel2[[#This Row],[Områdenavn]],[1]Områder!$A$1:$A$7,[1]Områder!$B$1:$B$7)</f>
        <v>100</v>
      </c>
      <c r="C25994" t="s">
        <v>23</v>
      </c>
      <c r="D25994" t="str">
        <f>_xlfn.XLOOKUP(Tabel2[[#This Row],[Komnr.]],[1]Kommunetabel!$B$2:$B$99,[1]Kommunetabel!$A$2:$A$99)</f>
        <v>Herning</v>
      </c>
      <c r="E25994">
        <v>657</v>
      </c>
      <c r="F25994">
        <v>330</v>
      </c>
      <c r="G25994">
        <v>1076.6871013620839</v>
      </c>
      <c r="H25994">
        <v>22</v>
      </c>
      <c r="I25994">
        <v>71488.660647039127</v>
      </c>
      <c r="J25994" t="str">
        <f>Tabel2[[#This Row],[Områdenavn]]&amp;Tabel2[[#This Row],[Kommune navn]]&amp;Tabel2[[#This Row],[Rang]]</f>
        <v>SkoleHerning22</v>
      </c>
      <c r="K25994" t="str">
        <f>_xlfn.XLOOKUP(Tabel2[[#This Row],[Sammenligningskommune]],[1]Kommunetabel!$B$2:$B$99,[1]Kommunetabel!$A$2:$A$99)</f>
        <v>Slagelse</v>
      </c>
    </row>
    <row r="25995" spans="1:11" x14ac:dyDescent="0.25">
      <c r="A25995" t="s">
        <v>134</v>
      </c>
      <c r="B25995">
        <f>_xlfn.XLOOKUP(Tabel2[[#This Row],[Områdenavn]],[1]Områder!$A$1:$A$7,[1]Områder!$B$1:$B$7)</f>
        <v>100</v>
      </c>
      <c r="C25995" t="s">
        <v>23</v>
      </c>
      <c r="D25995" t="str">
        <f>_xlfn.XLOOKUP(Tabel2[[#This Row],[Komnr.]],[1]Kommunetabel!$B$2:$B$99,[1]Kommunetabel!$A$2:$A$99)</f>
        <v>Herning</v>
      </c>
      <c r="E25995">
        <v>657</v>
      </c>
      <c r="F25995">
        <v>320</v>
      </c>
      <c r="G25995">
        <v>1148.6647682869079</v>
      </c>
      <c r="H25995">
        <v>23</v>
      </c>
      <c r="I25995">
        <v>71560.638313963951</v>
      </c>
      <c r="J25995" t="str">
        <f>Tabel2[[#This Row],[Områdenavn]]&amp;Tabel2[[#This Row],[Kommune navn]]&amp;Tabel2[[#This Row],[Rang]]</f>
        <v>SkoleHerning23</v>
      </c>
      <c r="K25995" t="str">
        <f>_xlfn.XLOOKUP(Tabel2[[#This Row],[Sammenligningskommune]],[1]Kommunetabel!$B$2:$B$99,[1]Kommunetabel!$A$2:$A$99)</f>
        <v>Faxe</v>
      </c>
    </row>
    <row r="25996" spans="1:11" x14ac:dyDescent="0.25">
      <c r="A25996" t="s">
        <v>134</v>
      </c>
      <c r="B25996">
        <f>_xlfn.XLOOKUP(Tabel2[[#This Row],[Områdenavn]],[1]Områder!$A$1:$A$7,[1]Områder!$B$1:$B$7)</f>
        <v>100</v>
      </c>
      <c r="C25996" t="s">
        <v>23</v>
      </c>
      <c r="D25996" t="str">
        <f>_xlfn.XLOOKUP(Tabel2[[#This Row],[Komnr.]],[1]Kommunetabel!$B$2:$B$99,[1]Kommunetabel!$A$2:$A$99)</f>
        <v>Herning</v>
      </c>
      <c r="E25996">
        <v>657</v>
      </c>
      <c r="F25996">
        <v>813</v>
      </c>
      <c r="G25996">
        <v>1158.9157962660975</v>
      </c>
      <c r="H25996">
        <v>24</v>
      </c>
      <c r="I25996">
        <v>71570.889341943141</v>
      </c>
      <c r="J25996" t="str">
        <f>Tabel2[[#This Row],[Områdenavn]]&amp;Tabel2[[#This Row],[Kommune navn]]&amp;Tabel2[[#This Row],[Rang]]</f>
        <v>SkoleHerning24</v>
      </c>
      <c r="K25996" t="str">
        <f>_xlfn.XLOOKUP(Tabel2[[#This Row],[Sammenligningskommune]],[1]Kommunetabel!$B$2:$B$99,[1]Kommunetabel!$A$2:$A$99)</f>
        <v>Frederikshavn</v>
      </c>
    </row>
    <row r="25997" spans="1:11" x14ac:dyDescent="0.25">
      <c r="A25997" t="s">
        <v>134</v>
      </c>
      <c r="B25997">
        <f>_xlfn.XLOOKUP(Tabel2[[#This Row],[Områdenavn]],[1]Områder!$A$1:$A$7,[1]Områder!$B$1:$B$7)</f>
        <v>100</v>
      </c>
      <c r="C25997" t="s">
        <v>23</v>
      </c>
      <c r="D25997" t="str">
        <f>_xlfn.XLOOKUP(Tabel2[[#This Row],[Komnr.]],[1]Kommunetabel!$B$2:$B$99,[1]Kommunetabel!$A$2:$A$99)</f>
        <v>Herning</v>
      </c>
      <c r="E25997">
        <v>657</v>
      </c>
      <c r="F25997">
        <v>230</v>
      </c>
      <c r="G25997">
        <v>1182.3423231482739</v>
      </c>
      <c r="H25997">
        <v>25</v>
      </c>
      <c r="I25997">
        <v>69229.631222528769</v>
      </c>
      <c r="J25997" t="str">
        <f>Tabel2[[#This Row],[Områdenavn]]&amp;Tabel2[[#This Row],[Kommune navn]]&amp;Tabel2[[#This Row],[Rang]]</f>
        <v>SkoleHerning25</v>
      </c>
      <c r="K25997" t="str">
        <f>_xlfn.XLOOKUP(Tabel2[[#This Row],[Sammenligningskommune]],[1]Kommunetabel!$B$2:$B$99,[1]Kommunetabel!$A$2:$A$99)</f>
        <v>Rudersdal</v>
      </c>
    </row>
    <row r="25998" spans="1:11" x14ac:dyDescent="0.25">
      <c r="A25998" t="s">
        <v>134</v>
      </c>
      <c r="B25998">
        <f>_xlfn.XLOOKUP(Tabel2[[#This Row],[Områdenavn]],[1]Områder!$A$1:$A$7,[1]Områder!$B$1:$B$7)</f>
        <v>100</v>
      </c>
      <c r="C25998" t="s">
        <v>23</v>
      </c>
      <c r="D25998" t="str">
        <f>_xlfn.XLOOKUP(Tabel2[[#This Row],[Komnr.]],[1]Kommunetabel!$B$2:$B$99,[1]Kommunetabel!$A$2:$A$99)</f>
        <v>Herning</v>
      </c>
      <c r="E25998">
        <v>657</v>
      </c>
      <c r="F25998">
        <v>860</v>
      </c>
      <c r="G25998">
        <v>1208.0690546406404</v>
      </c>
      <c r="H25998">
        <v>26</v>
      </c>
      <c r="I25998">
        <v>69203.904491036403</v>
      </c>
      <c r="J25998" t="str">
        <f>Tabel2[[#This Row],[Områdenavn]]&amp;Tabel2[[#This Row],[Kommune navn]]&amp;Tabel2[[#This Row],[Rang]]</f>
        <v>SkoleHerning26</v>
      </c>
      <c r="K25998" t="str">
        <f>_xlfn.XLOOKUP(Tabel2[[#This Row],[Sammenligningskommune]],[1]Kommunetabel!$B$2:$B$99,[1]Kommunetabel!$A$2:$A$99)</f>
        <v>Hjørring</v>
      </c>
    </row>
    <row r="25999" spans="1:11" x14ac:dyDescent="0.25">
      <c r="A25999" t="s">
        <v>134</v>
      </c>
      <c r="B25999">
        <f>_xlfn.XLOOKUP(Tabel2[[#This Row],[Områdenavn]],[1]Områder!$A$1:$A$7,[1]Områder!$B$1:$B$7)</f>
        <v>100</v>
      </c>
      <c r="C25999" t="s">
        <v>23</v>
      </c>
      <c r="D25999" t="str">
        <f>_xlfn.XLOOKUP(Tabel2[[#This Row],[Komnr.]],[1]Kommunetabel!$B$2:$B$99,[1]Kommunetabel!$A$2:$A$99)</f>
        <v>Herning</v>
      </c>
      <c r="E25999">
        <v>657</v>
      </c>
      <c r="F25999">
        <v>219</v>
      </c>
      <c r="G25999">
        <v>1353.8162129884295</v>
      </c>
      <c r="H25999">
        <v>27</v>
      </c>
      <c r="I25999">
        <v>69058.157332688614</v>
      </c>
      <c r="J25999" t="str">
        <f>Tabel2[[#This Row],[Områdenavn]]&amp;Tabel2[[#This Row],[Kommune navn]]&amp;Tabel2[[#This Row],[Rang]]</f>
        <v>SkoleHerning27</v>
      </c>
      <c r="K25999" t="str">
        <f>_xlfn.XLOOKUP(Tabel2[[#This Row],[Sammenligningskommune]],[1]Kommunetabel!$B$2:$B$99,[1]Kommunetabel!$A$2:$A$99)</f>
        <v>Hillerød</v>
      </c>
    </row>
    <row r="26000" spans="1:11" x14ac:dyDescent="0.25">
      <c r="A26000" t="s">
        <v>134</v>
      </c>
      <c r="B26000">
        <f>_xlfn.XLOOKUP(Tabel2[[#This Row],[Områdenavn]],[1]Områder!$A$1:$A$7,[1]Områder!$B$1:$B$7)</f>
        <v>100</v>
      </c>
      <c r="C26000" t="s">
        <v>23</v>
      </c>
      <c r="D26000" t="str">
        <f>_xlfn.XLOOKUP(Tabel2[[#This Row],[Komnr.]],[1]Kommunetabel!$B$2:$B$99,[1]Kommunetabel!$A$2:$A$99)</f>
        <v>Herning</v>
      </c>
      <c r="E26000">
        <v>657</v>
      </c>
      <c r="F26000">
        <v>326</v>
      </c>
      <c r="G26000">
        <v>1453.2481524628529</v>
      </c>
      <c r="H26000">
        <v>28</v>
      </c>
      <c r="I26000">
        <v>68958.72539321419</v>
      </c>
      <c r="J26000" t="str">
        <f>Tabel2[[#This Row],[Områdenavn]]&amp;Tabel2[[#This Row],[Kommune navn]]&amp;Tabel2[[#This Row],[Rang]]</f>
        <v>SkoleHerning28</v>
      </c>
      <c r="K26000" t="str">
        <f>_xlfn.XLOOKUP(Tabel2[[#This Row],[Sammenligningskommune]],[1]Kommunetabel!$B$2:$B$99,[1]Kommunetabel!$A$2:$A$99)</f>
        <v>Kalundborg</v>
      </c>
    </row>
    <row r="26001" spans="1:11" x14ac:dyDescent="0.25">
      <c r="A26001" t="s">
        <v>134</v>
      </c>
      <c r="B26001">
        <f>_xlfn.XLOOKUP(Tabel2[[#This Row],[Områdenavn]],[1]Områder!$A$1:$A$7,[1]Områder!$B$1:$B$7)</f>
        <v>100</v>
      </c>
      <c r="C26001" t="s">
        <v>23</v>
      </c>
      <c r="D26001" t="str">
        <f>_xlfn.XLOOKUP(Tabel2[[#This Row],[Komnr.]],[1]Kommunetabel!$B$2:$B$99,[1]Kommunetabel!$A$2:$A$99)</f>
        <v>Herning</v>
      </c>
      <c r="E26001">
        <v>657</v>
      </c>
      <c r="F26001">
        <v>101</v>
      </c>
      <c r="G26001">
        <v>1465.979947263826</v>
      </c>
      <c r="H26001">
        <v>29</v>
      </c>
      <c r="I26001">
        <v>68945.993598413217</v>
      </c>
      <c r="J26001" t="str">
        <f>Tabel2[[#This Row],[Områdenavn]]&amp;Tabel2[[#This Row],[Kommune navn]]&amp;Tabel2[[#This Row],[Rang]]</f>
        <v>SkoleHerning29</v>
      </c>
      <c r="K26001" t="str">
        <f>_xlfn.XLOOKUP(Tabel2[[#This Row],[Sammenligningskommune]],[1]Kommunetabel!$B$2:$B$99,[1]Kommunetabel!$A$2:$A$99)</f>
        <v>København</v>
      </c>
    </row>
    <row r="26002" spans="1:11" x14ac:dyDescent="0.25">
      <c r="A26002" t="s">
        <v>134</v>
      </c>
      <c r="B26002">
        <f>_xlfn.XLOOKUP(Tabel2[[#This Row],[Områdenavn]],[1]Områder!$A$1:$A$7,[1]Områder!$B$1:$B$7)</f>
        <v>100</v>
      </c>
      <c r="C26002" t="s">
        <v>23</v>
      </c>
      <c r="D26002" t="str">
        <f>_xlfn.XLOOKUP(Tabel2[[#This Row],[Komnr.]],[1]Kommunetabel!$B$2:$B$99,[1]Kommunetabel!$A$2:$A$99)</f>
        <v>Herning</v>
      </c>
      <c r="E26002">
        <v>657</v>
      </c>
      <c r="F26002">
        <v>479</v>
      </c>
      <c r="G26002">
        <v>1502.8456862219318</v>
      </c>
      <c r="H26002">
        <v>30</v>
      </c>
      <c r="I26002">
        <v>68909.127859455111</v>
      </c>
      <c r="J26002" t="str">
        <f>Tabel2[[#This Row],[Områdenavn]]&amp;Tabel2[[#This Row],[Kommune navn]]&amp;Tabel2[[#This Row],[Rang]]</f>
        <v>SkoleHerning30</v>
      </c>
      <c r="K26002" t="str">
        <f>_xlfn.XLOOKUP(Tabel2[[#This Row],[Sammenligningskommune]],[1]Kommunetabel!$B$2:$B$99,[1]Kommunetabel!$A$2:$A$99)</f>
        <v>Svendborg</v>
      </c>
    </row>
    <row r="26003" spans="1:11" x14ac:dyDescent="0.25">
      <c r="A26003" t="s">
        <v>134</v>
      </c>
      <c r="B26003">
        <f>_xlfn.XLOOKUP(Tabel2[[#This Row],[Områdenavn]],[1]Områder!$A$1:$A$7,[1]Områder!$B$1:$B$7)</f>
        <v>100</v>
      </c>
      <c r="C26003" t="s">
        <v>23</v>
      </c>
      <c r="D26003" t="str">
        <f>_xlfn.XLOOKUP(Tabel2[[#This Row],[Komnr.]],[1]Kommunetabel!$B$2:$B$99,[1]Kommunetabel!$A$2:$A$99)</f>
        <v>Herning</v>
      </c>
      <c r="E26003">
        <v>657</v>
      </c>
      <c r="F26003">
        <v>840</v>
      </c>
      <c r="G26003">
        <v>1537.1112985925283</v>
      </c>
      <c r="H26003">
        <v>31</v>
      </c>
      <c r="I26003">
        <v>71949.084844269571</v>
      </c>
      <c r="J26003" t="str">
        <f>Tabel2[[#This Row],[Områdenavn]]&amp;Tabel2[[#This Row],[Kommune navn]]&amp;Tabel2[[#This Row],[Rang]]</f>
        <v>SkoleHerning31</v>
      </c>
      <c r="K26003" t="str">
        <f>_xlfn.XLOOKUP(Tabel2[[#This Row],[Sammenligningskommune]],[1]Kommunetabel!$B$2:$B$99,[1]Kommunetabel!$A$2:$A$99)</f>
        <v>Rebild</v>
      </c>
    </row>
    <row r="26004" spans="1:11" x14ac:dyDescent="0.25">
      <c r="A26004" t="s">
        <v>134</v>
      </c>
      <c r="B26004">
        <f>_xlfn.XLOOKUP(Tabel2[[#This Row],[Områdenavn]],[1]Områder!$A$1:$A$7,[1]Områder!$B$1:$B$7)</f>
        <v>100</v>
      </c>
      <c r="C26004" t="s">
        <v>23</v>
      </c>
      <c r="D26004" t="str">
        <f>_xlfn.XLOOKUP(Tabel2[[#This Row],[Komnr.]],[1]Kommunetabel!$B$2:$B$99,[1]Kommunetabel!$A$2:$A$99)</f>
        <v>Herning</v>
      </c>
      <c r="E26004">
        <v>657</v>
      </c>
      <c r="F26004">
        <v>173</v>
      </c>
      <c r="G26004">
        <v>1547.6860367288609</v>
      </c>
      <c r="H26004">
        <v>32</v>
      </c>
      <c r="I26004">
        <v>71959.659582405904</v>
      </c>
      <c r="J26004" t="str">
        <f>Tabel2[[#This Row],[Områdenavn]]&amp;Tabel2[[#This Row],[Kommune navn]]&amp;Tabel2[[#This Row],[Rang]]</f>
        <v>SkoleHerning32</v>
      </c>
      <c r="K26004" t="str">
        <f>_xlfn.XLOOKUP(Tabel2[[#This Row],[Sammenligningskommune]],[1]Kommunetabel!$B$2:$B$99,[1]Kommunetabel!$A$2:$A$99)</f>
        <v>Lyngby-Taarbæk</v>
      </c>
    </row>
    <row r="26005" spans="1:11" x14ac:dyDescent="0.25">
      <c r="A26005" t="s">
        <v>134</v>
      </c>
      <c r="B26005">
        <f>_xlfn.XLOOKUP(Tabel2[[#This Row],[Områdenavn]],[1]Områder!$A$1:$A$7,[1]Områder!$B$1:$B$7)</f>
        <v>100</v>
      </c>
      <c r="C26005" t="s">
        <v>23</v>
      </c>
      <c r="D26005" t="str">
        <f>_xlfn.XLOOKUP(Tabel2[[#This Row],[Komnr.]],[1]Kommunetabel!$B$2:$B$99,[1]Kommunetabel!$A$2:$A$99)</f>
        <v>Herning</v>
      </c>
      <c r="E26005">
        <v>657</v>
      </c>
      <c r="F26005">
        <v>791</v>
      </c>
      <c r="G26005">
        <v>1668.7956079842406</v>
      </c>
      <c r="H26005">
        <v>33</v>
      </c>
      <c r="I26005">
        <v>68743.177937692803</v>
      </c>
      <c r="J26005" t="str">
        <f>Tabel2[[#This Row],[Områdenavn]]&amp;Tabel2[[#This Row],[Kommune navn]]&amp;Tabel2[[#This Row],[Rang]]</f>
        <v>SkoleHerning33</v>
      </c>
      <c r="K26005" t="str">
        <f>_xlfn.XLOOKUP(Tabel2[[#This Row],[Sammenligningskommune]],[1]Kommunetabel!$B$2:$B$99,[1]Kommunetabel!$A$2:$A$99)</f>
        <v>Viborg</v>
      </c>
    </row>
    <row r="26006" spans="1:11" x14ac:dyDescent="0.25">
      <c r="A26006" t="s">
        <v>134</v>
      </c>
      <c r="B26006">
        <f>_xlfn.XLOOKUP(Tabel2[[#This Row],[Områdenavn]],[1]Områder!$A$1:$A$7,[1]Områder!$B$1:$B$7)</f>
        <v>100</v>
      </c>
      <c r="C26006" t="s">
        <v>23</v>
      </c>
      <c r="D26006" t="str">
        <f>_xlfn.XLOOKUP(Tabel2[[#This Row],[Komnr.]],[1]Kommunetabel!$B$2:$B$99,[1]Kommunetabel!$A$2:$A$99)</f>
        <v>Herning</v>
      </c>
      <c r="E26006">
        <v>657</v>
      </c>
      <c r="F26006">
        <v>760</v>
      </c>
      <c r="G26006">
        <v>1733.7539897120296</v>
      </c>
      <c r="H26006">
        <v>34</v>
      </c>
      <c r="I26006">
        <v>68678.219555965014</v>
      </c>
      <c r="J26006" t="str">
        <f>Tabel2[[#This Row],[Områdenavn]]&amp;Tabel2[[#This Row],[Kommune navn]]&amp;Tabel2[[#This Row],[Rang]]</f>
        <v>SkoleHerning34</v>
      </c>
      <c r="K26006" t="str">
        <f>_xlfn.XLOOKUP(Tabel2[[#This Row],[Sammenligningskommune]],[1]Kommunetabel!$B$2:$B$99,[1]Kommunetabel!$A$2:$A$99)</f>
        <v>Ringkøbing-Skjern</v>
      </c>
    </row>
    <row r="26007" spans="1:11" x14ac:dyDescent="0.25">
      <c r="A26007" t="s">
        <v>134</v>
      </c>
      <c r="B26007">
        <f>_xlfn.XLOOKUP(Tabel2[[#This Row],[Områdenavn]],[1]Områder!$A$1:$A$7,[1]Områder!$B$1:$B$7)</f>
        <v>100</v>
      </c>
      <c r="C26007" t="s">
        <v>23</v>
      </c>
      <c r="D26007" t="str">
        <f>_xlfn.XLOOKUP(Tabel2[[#This Row],[Komnr.]],[1]Kommunetabel!$B$2:$B$99,[1]Kommunetabel!$A$2:$A$99)</f>
        <v>Herning</v>
      </c>
      <c r="E26007">
        <v>657</v>
      </c>
      <c r="F26007">
        <v>846</v>
      </c>
      <c r="G26007">
        <v>1740.4136442177405</v>
      </c>
      <c r="H26007">
        <v>35</v>
      </c>
      <c r="I26007">
        <v>72152.387189894784</v>
      </c>
      <c r="J26007" t="str">
        <f>Tabel2[[#This Row],[Områdenavn]]&amp;Tabel2[[#This Row],[Kommune navn]]&amp;Tabel2[[#This Row],[Rang]]</f>
        <v>SkoleHerning35</v>
      </c>
      <c r="K26007" t="str">
        <f>_xlfn.XLOOKUP(Tabel2[[#This Row],[Sammenligningskommune]],[1]Kommunetabel!$B$2:$B$99,[1]Kommunetabel!$A$2:$A$99)</f>
        <v>Mariagerfjord</v>
      </c>
    </row>
    <row r="26008" spans="1:11" x14ac:dyDescent="0.25">
      <c r="A26008" t="s">
        <v>134</v>
      </c>
      <c r="B26008">
        <f>_xlfn.XLOOKUP(Tabel2[[#This Row],[Områdenavn]],[1]Områder!$A$1:$A$7,[1]Områder!$B$1:$B$7)</f>
        <v>100</v>
      </c>
      <c r="C26008" t="s">
        <v>23</v>
      </c>
      <c r="D26008" t="str">
        <f>_xlfn.XLOOKUP(Tabel2[[#This Row],[Komnr.]],[1]Kommunetabel!$B$2:$B$99,[1]Kommunetabel!$A$2:$A$99)</f>
        <v>Herning</v>
      </c>
      <c r="E26008">
        <v>657</v>
      </c>
      <c r="F26008">
        <v>360</v>
      </c>
      <c r="G26008">
        <v>1790.4389807444095</v>
      </c>
      <c r="H26008">
        <v>36</v>
      </c>
      <c r="I26008">
        <v>68621.534564932634</v>
      </c>
      <c r="J26008" t="str">
        <f>Tabel2[[#This Row],[Områdenavn]]&amp;Tabel2[[#This Row],[Kommune navn]]&amp;Tabel2[[#This Row],[Rang]]</f>
        <v>SkoleHerning36</v>
      </c>
      <c r="K26008" t="str">
        <f>_xlfn.XLOOKUP(Tabel2[[#This Row],[Sammenligningskommune]],[1]Kommunetabel!$B$2:$B$99,[1]Kommunetabel!$A$2:$A$99)</f>
        <v>Lolland</v>
      </c>
    </row>
    <row r="26009" spans="1:11" x14ac:dyDescent="0.25">
      <c r="A26009" t="s">
        <v>134</v>
      </c>
      <c r="B26009">
        <f>_xlfn.XLOOKUP(Tabel2[[#This Row],[Områdenavn]],[1]Områder!$A$1:$A$7,[1]Områder!$B$1:$B$7)</f>
        <v>100</v>
      </c>
      <c r="C26009" t="s">
        <v>23</v>
      </c>
      <c r="D26009" t="str">
        <f>_xlfn.XLOOKUP(Tabel2[[#This Row],[Komnr.]],[1]Kommunetabel!$B$2:$B$99,[1]Kommunetabel!$A$2:$A$99)</f>
        <v>Herning</v>
      </c>
      <c r="E26009">
        <v>657</v>
      </c>
      <c r="F26009">
        <v>561</v>
      </c>
      <c r="G26009">
        <v>1864.4067633005325</v>
      </c>
      <c r="H26009">
        <v>37</v>
      </c>
      <c r="I26009">
        <v>72276.380308977576</v>
      </c>
      <c r="J26009" t="str">
        <f>Tabel2[[#This Row],[Områdenavn]]&amp;Tabel2[[#This Row],[Kommune navn]]&amp;Tabel2[[#This Row],[Rang]]</f>
        <v>SkoleHerning37</v>
      </c>
      <c r="K26009" t="str">
        <f>_xlfn.XLOOKUP(Tabel2[[#This Row],[Sammenligningskommune]],[1]Kommunetabel!$B$2:$B$99,[1]Kommunetabel!$A$2:$A$99)</f>
        <v>Esbjerg</v>
      </c>
    </row>
    <row r="26010" spans="1:11" x14ac:dyDescent="0.25">
      <c r="A26010" t="s">
        <v>134</v>
      </c>
      <c r="B26010">
        <f>_xlfn.XLOOKUP(Tabel2[[#This Row],[Områdenavn]],[1]Områder!$A$1:$A$7,[1]Områder!$B$1:$B$7)</f>
        <v>100</v>
      </c>
      <c r="C26010" t="s">
        <v>23</v>
      </c>
      <c r="D26010" t="str">
        <f>_xlfn.XLOOKUP(Tabel2[[#This Row],[Komnr.]],[1]Kommunetabel!$B$2:$B$99,[1]Kommunetabel!$A$2:$A$99)</f>
        <v>Herning</v>
      </c>
      <c r="E26010">
        <v>657</v>
      </c>
      <c r="F26010">
        <v>530</v>
      </c>
      <c r="G26010">
        <v>1869.6355837275187</v>
      </c>
      <c r="H26010">
        <v>38</v>
      </c>
      <c r="I26010">
        <v>72281.609129404562</v>
      </c>
      <c r="J26010" t="str">
        <f>Tabel2[[#This Row],[Områdenavn]]&amp;Tabel2[[#This Row],[Kommune navn]]&amp;Tabel2[[#This Row],[Rang]]</f>
        <v>SkoleHerning38</v>
      </c>
      <c r="K26010" t="str">
        <f>_xlfn.XLOOKUP(Tabel2[[#This Row],[Sammenligningskommune]],[1]Kommunetabel!$B$2:$B$99,[1]Kommunetabel!$A$2:$A$99)</f>
        <v>Billund</v>
      </c>
    </row>
    <row r="26011" spans="1:11" x14ac:dyDescent="0.25">
      <c r="A26011" t="s">
        <v>134</v>
      </c>
      <c r="B26011">
        <f>_xlfn.XLOOKUP(Tabel2[[#This Row],[Områdenavn]],[1]Områder!$A$1:$A$7,[1]Områder!$B$1:$B$7)</f>
        <v>100</v>
      </c>
      <c r="C26011" t="s">
        <v>23</v>
      </c>
      <c r="D26011" t="str">
        <f>_xlfn.XLOOKUP(Tabel2[[#This Row],[Komnr.]],[1]Kommunetabel!$B$2:$B$99,[1]Kommunetabel!$A$2:$A$99)</f>
        <v>Herning</v>
      </c>
      <c r="E26011">
        <v>657</v>
      </c>
      <c r="F26011">
        <v>390</v>
      </c>
      <c r="G26011">
        <v>1885.0122021979187</v>
      </c>
      <c r="H26011">
        <v>39</v>
      </c>
      <c r="I26011">
        <v>68526.961343479124</v>
      </c>
      <c r="J26011" t="str">
        <f>Tabel2[[#This Row],[Områdenavn]]&amp;Tabel2[[#This Row],[Kommune navn]]&amp;Tabel2[[#This Row],[Rang]]</f>
        <v>SkoleHerning39</v>
      </c>
      <c r="K26011" t="str">
        <f>_xlfn.XLOOKUP(Tabel2[[#This Row],[Sammenligningskommune]],[1]Kommunetabel!$B$2:$B$99,[1]Kommunetabel!$A$2:$A$99)</f>
        <v>Vordingborg</v>
      </c>
    </row>
    <row r="26012" spans="1:11" x14ac:dyDescent="0.25">
      <c r="A26012" t="s">
        <v>134</v>
      </c>
      <c r="B26012">
        <f>_xlfn.XLOOKUP(Tabel2[[#This Row],[Områdenavn]],[1]Områder!$A$1:$A$7,[1]Områder!$B$1:$B$7)</f>
        <v>100</v>
      </c>
      <c r="C26012" t="s">
        <v>23</v>
      </c>
      <c r="D26012" t="str">
        <f>_xlfn.XLOOKUP(Tabel2[[#This Row],[Komnr.]],[1]Kommunetabel!$B$2:$B$99,[1]Kommunetabel!$A$2:$A$99)</f>
        <v>Herning</v>
      </c>
      <c r="E26012">
        <v>657</v>
      </c>
      <c r="F26012">
        <v>510</v>
      </c>
      <c r="G26012">
        <v>1901.2252405292384</v>
      </c>
      <c r="H26012">
        <v>40</v>
      </c>
      <c r="I26012">
        <v>68510.748305147805</v>
      </c>
      <c r="J26012" t="str">
        <f>Tabel2[[#This Row],[Områdenavn]]&amp;Tabel2[[#This Row],[Kommune navn]]&amp;Tabel2[[#This Row],[Rang]]</f>
        <v>SkoleHerning40</v>
      </c>
      <c r="K26012" t="str">
        <f>_xlfn.XLOOKUP(Tabel2[[#This Row],[Sammenligningskommune]],[1]Kommunetabel!$B$2:$B$99,[1]Kommunetabel!$A$2:$A$99)</f>
        <v>Haderslev</v>
      </c>
    </row>
    <row r="26013" spans="1:11" x14ac:dyDescent="0.25">
      <c r="A26013" t="s">
        <v>134</v>
      </c>
      <c r="B26013">
        <f>_xlfn.XLOOKUP(Tabel2[[#This Row],[Områdenavn]],[1]Områder!$A$1:$A$7,[1]Områder!$B$1:$B$7)</f>
        <v>100</v>
      </c>
      <c r="C26013" t="s">
        <v>23</v>
      </c>
      <c r="D26013" t="str">
        <f>_xlfn.XLOOKUP(Tabel2[[#This Row],[Komnr.]],[1]Kommunetabel!$B$2:$B$99,[1]Kommunetabel!$A$2:$A$99)</f>
        <v>Herning</v>
      </c>
      <c r="E26013">
        <v>657</v>
      </c>
      <c r="F26013">
        <v>751</v>
      </c>
      <c r="G26013">
        <v>1934.3122701401298</v>
      </c>
      <c r="H26013">
        <v>41</v>
      </c>
      <c r="I26013">
        <v>68477.661275536913</v>
      </c>
      <c r="J26013" t="str">
        <f>Tabel2[[#This Row],[Områdenavn]]&amp;Tabel2[[#This Row],[Kommune navn]]&amp;Tabel2[[#This Row],[Rang]]</f>
        <v>SkoleHerning41</v>
      </c>
      <c r="K26013" t="str">
        <f>_xlfn.XLOOKUP(Tabel2[[#This Row],[Sammenligningskommune]],[1]Kommunetabel!$B$2:$B$99,[1]Kommunetabel!$A$2:$A$99)</f>
        <v>Aarhus</v>
      </c>
    </row>
    <row r="26014" spans="1:11" x14ac:dyDescent="0.25">
      <c r="A26014" t="s">
        <v>134</v>
      </c>
      <c r="B26014">
        <f>_xlfn.XLOOKUP(Tabel2[[#This Row],[Områdenavn]],[1]Områder!$A$1:$A$7,[1]Områder!$B$1:$B$7)</f>
        <v>100</v>
      </c>
      <c r="C26014" t="s">
        <v>23</v>
      </c>
      <c r="D26014" t="str">
        <f>_xlfn.XLOOKUP(Tabel2[[#This Row],[Komnr.]],[1]Kommunetabel!$B$2:$B$99,[1]Kommunetabel!$A$2:$A$99)</f>
        <v>Herning</v>
      </c>
      <c r="E26014">
        <v>657</v>
      </c>
      <c r="F26014">
        <v>190</v>
      </c>
      <c r="G26014">
        <v>1995.0572585714108</v>
      </c>
      <c r="H26014">
        <v>42</v>
      </c>
      <c r="I26014">
        <v>72407.030804248454</v>
      </c>
      <c r="J26014" t="str">
        <f>Tabel2[[#This Row],[Områdenavn]]&amp;Tabel2[[#This Row],[Kommune navn]]&amp;Tabel2[[#This Row],[Rang]]</f>
        <v>SkoleHerning42</v>
      </c>
      <c r="K26014" t="str">
        <f>_xlfn.XLOOKUP(Tabel2[[#This Row],[Sammenligningskommune]],[1]Kommunetabel!$B$2:$B$99,[1]Kommunetabel!$A$2:$A$99)</f>
        <v>Furesø</v>
      </c>
    </row>
    <row r="26015" spans="1:11" x14ac:dyDescent="0.25">
      <c r="A26015" t="s">
        <v>134</v>
      </c>
      <c r="B26015">
        <f>_xlfn.XLOOKUP(Tabel2[[#This Row],[Områdenavn]],[1]Områder!$A$1:$A$7,[1]Områder!$B$1:$B$7)</f>
        <v>100</v>
      </c>
      <c r="C26015" t="s">
        <v>23</v>
      </c>
      <c r="D26015" t="str">
        <f>_xlfn.XLOOKUP(Tabel2[[#This Row],[Komnr.]],[1]Kommunetabel!$B$2:$B$99,[1]Kommunetabel!$A$2:$A$99)</f>
        <v>Herning</v>
      </c>
      <c r="E26015">
        <v>657</v>
      </c>
      <c r="F26015">
        <v>210</v>
      </c>
      <c r="G26015">
        <v>2033.836585749159</v>
      </c>
      <c r="H26015">
        <v>43</v>
      </c>
      <c r="I26015">
        <v>72445.810131426202</v>
      </c>
      <c r="J26015" t="str">
        <f>Tabel2[[#This Row],[Områdenavn]]&amp;Tabel2[[#This Row],[Kommune navn]]&amp;Tabel2[[#This Row],[Rang]]</f>
        <v>SkoleHerning43</v>
      </c>
      <c r="K26015" t="str">
        <f>_xlfn.XLOOKUP(Tabel2[[#This Row],[Sammenligningskommune]],[1]Kommunetabel!$B$2:$B$99,[1]Kommunetabel!$A$2:$A$99)</f>
        <v>Fredensborg</v>
      </c>
    </row>
    <row r="26016" spans="1:11" x14ac:dyDescent="0.25">
      <c r="A26016" t="s">
        <v>134</v>
      </c>
      <c r="B26016">
        <f>_xlfn.XLOOKUP(Tabel2[[#This Row],[Områdenavn]],[1]Områder!$A$1:$A$7,[1]Områder!$B$1:$B$7)</f>
        <v>100</v>
      </c>
      <c r="C26016" t="s">
        <v>23</v>
      </c>
      <c r="D26016" t="str">
        <f>_xlfn.XLOOKUP(Tabel2[[#This Row],[Komnr.]],[1]Kommunetabel!$B$2:$B$99,[1]Kommunetabel!$A$2:$A$99)</f>
        <v>Herning</v>
      </c>
      <c r="E26016">
        <v>657</v>
      </c>
      <c r="F26016">
        <v>223</v>
      </c>
      <c r="G26016">
        <v>2040.0284513833612</v>
      </c>
      <c r="H26016">
        <v>44</v>
      </c>
      <c r="I26016">
        <v>68371.945094293682</v>
      </c>
      <c r="J26016" t="str">
        <f>Tabel2[[#This Row],[Områdenavn]]&amp;Tabel2[[#This Row],[Kommune navn]]&amp;Tabel2[[#This Row],[Rang]]</f>
        <v>SkoleHerning44</v>
      </c>
      <c r="K26016" t="str">
        <f>_xlfn.XLOOKUP(Tabel2[[#This Row],[Sammenligningskommune]],[1]Kommunetabel!$B$2:$B$99,[1]Kommunetabel!$A$2:$A$99)</f>
        <v>Hørsholm</v>
      </c>
    </row>
    <row r="26017" spans="1:11" x14ac:dyDescent="0.25">
      <c r="A26017" t="s">
        <v>134</v>
      </c>
      <c r="B26017">
        <f>_xlfn.XLOOKUP(Tabel2[[#This Row],[Områdenavn]],[1]Områder!$A$1:$A$7,[1]Områder!$B$1:$B$7)</f>
        <v>100</v>
      </c>
      <c r="C26017" t="s">
        <v>23</v>
      </c>
      <c r="D26017" t="str">
        <f>_xlfn.XLOOKUP(Tabel2[[#This Row],[Komnr.]],[1]Kommunetabel!$B$2:$B$99,[1]Kommunetabel!$A$2:$A$99)</f>
        <v>Herning</v>
      </c>
      <c r="E26017">
        <v>657</v>
      </c>
      <c r="F26017">
        <v>727</v>
      </c>
      <c r="G26017">
        <v>2040.5836477085686</v>
      </c>
      <c r="H26017">
        <v>45</v>
      </c>
      <c r="I26017">
        <v>68371.389897968475</v>
      </c>
      <c r="J26017" t="str">
        <f>Tabel2[[#This Row],[Områdenavn]]&amp;Tabel2[[#This Row],[Kommune navn]]&amp;Tabel2[[#This Row],[Rang]]</f>
        <v>SkoleHerning45</v>
      </c>
      <c r="K26017" t="str">
        <f>_xlfn.XLOOKUP(Tabel2[[#This Row],[Sammenligningskommune]],[1]Kommunetabel!$B$2:$B$99,[1]Kommunetabel!$A$2:$A$99)</f>
        <v>Odder</v>
      </c>
    </row>
    <row r="26018" spans="1:11" x14ac:dyDescent="0.25">
      <c r="A26018" t="s">
        <v>134</v>
      </c>
      <c r="B26018">
        <f>_xlfn.XLOOKUP(Tabel2[[#This Row],[Områdenavn]],[1]Områder!$A$1:$A$7,[1]Områder!$B$1:$B$7)</f>
        <v>100</v>
      </c>
      <c r="C26018" t="s">
        <v>23</v>
      </c>
      <c r="D26018" t="str">
        <f>_xlfn.XLOOKUP(Tabel2[[#This Row],[Komnr.]],[1]Kommunetabel!$B$2:$B$99,[1]Kommunetabel!$A$2:$A$99)</f>
        <v>Herning</v>
      </c>
      <c r="E26018">
        <v>657</v>
      </c>
      <c r="F26018">
        <v>270</v>
      </c>
      <c r="G26018">
        <v>2129.6598771323625</v>
      </c>
      <c r="H26018">
        <v>46</v>
      </c>
      <c r="I26018">
        <v>68282.313668544681</v>
      </c>
      <c r="J26018" t="str">
        <f>Tabel2[[#This Row],[Områdenavn]]&amp;Tabel2[[#This Row],[Kommune navn]]&amp;Tabel2[[#This Row],[Rang]]</f>
        <v>SkoleHerning46</v>
      </c>
      <c r="K26018" t="str">
        <f>_xlfn.XLOOKUP(Tabel2[[#This Row],[Sammenligningskommune]],[1]Kommunetabel!$B$2:$B$99,[1]Kommunetabel!$A$2:$A$99)</f>
        <v>Gribskov</v>
      </c>
    </row>
    <row r="26019" spans="1:11" x14ac:dyDescent="0.25">
      <c r="A26019" t="s">
        <v>134</v>
      </c>
      <c r="B26019">
        <f>_xlfn.XLOOKUP(Tabel2[[#This Row],[Områdenavn]],[1]Områder!$A$1:$A$7,[1]Områder!$B$1:$B$7)</f>
        <v>100</v>
      </c>
      <c r="C26019" t="s">
        <v>23</v>
      </c>
      <c r="D26019" t="str">
        <f>_xlfn.XLOOKUP(Tabel2[[#This Row],[Komnr.]],[1]Kommunetabel!$B$2:$B$99,[1]Kommunetabel!$A$2:$A$99)</f>
        <v>Herning</v>
      </c>
      <c r="E26019">
        <v>657</v>
      </c>
      <c r="F26019">
        <v>851</v>
      </c>
      <c r="G26019">
        <v>2149.2736429201614</v>
      </c>
      <c r="H26019">
        <v>47</v>
      </c>
      <c r="I26019">
        <v>68262.699902756882</v>
      </c>
      <c r="J26019" t="str">
        <f>Tabel2[[#This Row],[Områdenavn]]&amp;Tabel2[[#This Row],[Kommune navn]]&amp;Tabel2[[#This Row],[Rang]]</f>
        <v>SkoleHerning47</v>
      </c>
      <c r="K26019" t="str">
        <f>_xlfn.XLOOKUP(Tabel2[[#This Row],[Sammenligningskommune]],[1]Kommunetabel!$B$2:$B$99,[1]Kommunetabel!$A$2:$A$99)</f>
        <v>Aalborg</v>
      </c>
    </row>
    <row r="26020" spans="1:11" x14ac:dyDescent="0.25">
      <c r="A26020" t="s">
        <v>134</v>
      </c>
      <c r="B26020">
        <f>_xlfn.XLOOKUP(Tabel2[[#This Row],[Områdenavn]],[1]Områder!$A$1:$A$7,[1]Områder!$B$1:$B$7)</f>
        <v>100</v>
      </c>
      <c r="C26020" t="s">
        <v>23</v>
      </c>
      <c r="D26020" t="str">
        <f>_xlfn.XLOOKUP(Tabel2[[#This Row],[Komnr.]],[1]Kommunetabel!$B$2:$B$99,[1]Kommunetabel!$A$2:$A$99)</f>
        <v>Herning</v>
      </c>
      <c r="E26020">
        <v>657</v>
      </c>
      <c r="F26020">
        <v>730</v>
      </c>
      <c r="G26020">
        <v>2213.5262061706162</v>
      </c>
      <c r="H26020">
        <v>48</v>
      </c>
      <c r="I26020">
        <v>68198.447339506427</v>
      </c>
      <c r="J26020" t="str">
        <f>Tabel2[[#This Row],[Områdenavn]]&amp;Tabel2[[#This Row],[Kommune navn]]&amp;Tabel2[[#This Row],[Rang]]</f>
        <v>SkoleHerning48</v>
      </c>
      <c r="K26020" t="str">
        <f>_xlfn.XLOOKUP(Tabel2[[#This Row],[Sammenligningskommune]],[1]Kommunetabel!$B$2:$B$99,[1]Kommunetabel!$A$2:$A$99)</f>
        <v>Randers</v>
      </c>
    </row>
    <row r="26021" spans="1:11" x14ac:dyDescent="0.25">
      <c r="A26021" t="s">
        <v>134</v>
      </c>
      <c r="B26021">
        <f>_xlfn.XLOOKUP(Tabel2[[#This Row],[Områdenavn]],[1]Områder!$A$1:$A$7,[1]Områder!$B$1:$B$7)</f>
        <v>100</v>
      </c>
      <c r="C26021" t="s">
        <v>23</v>
      </c>
      <c r="D26021" t="str">
        <f>_xlfn.XLOOKUP(Tabel2[[#This Row],[Komnr.]],[1]Kommunetabel!$B$2:$B$99,[1]Kommunetabel!$A$2:$A$99)</f>
        <v>Herning</v>
      </c>
      <c r="E26021">
        <v>657</v>
      </c>
      <c r="F26021">
        <v>370</v>
      </c>
      <c r="G26021">
        <v>2219.481748709004</v>
      </c>
      <c r="H26021">
        <v>49</v>
      </c>
      <c r="I26021">
        <v>72631.455294386047</v>
      </c>
      <c r="J26021" t="str">
        <f>Tabel2[[#This Row],[Områdenavn]]&amp;Tabel2[[#This Row],[Kommune navn]]&amp;Tabel2[[#This Row],[Rang]]</f>
        <v>SkoleHerning49</v>
      </c>
      <c r="K26021" t="str">
        <f>_xlfn.XLOOKUP(Tabel2[[#This Row],[Sammenligningskommune]],[1]Kommunetabel!$B$2:$B$99,[1]Kommunetabel!$A$2:$A$99)</f>
        <v>Næstved</v>
      </c>
    </row>
    <row r="26022" spans="1:11" x14ac:dyDescent="0.25">
      <c r="A26022" t="s">
        <v>134</v>
      </c>
      <c r="B26022">
        <f>_xlfn.XLOOKUP(Tabel2[[#This Row],[Områdenavn]],[1]Områder!$A$1:$A$7,[1]Områder!$B$1:$B$7)</f>
        <v>100</v>
      </c>
      <c r="C26022" t="s">
        <v>23</v>
      </c>
      <c r="D26022" t="str">
        <f>_xlfn.XLOOKUP(Tabel2[[#This Row],[Komnr.]],[1]Kommunetabel!$B$2:$B$99,[1]Kommunetabel!$A$2:$A$99)</f>
        <v>Herning</v>
      </c>
      <c r="E26022">
        <v>657</v>
      </c>
      <c r="F26022">
        <v>450</v>
      </c>
      <c r="G26022">
        <v>2224.5995232779242</v>
      </c>
      <c r="H26022">
        <v>50</v>
      </c>
      <c r="I26022">
        <v>68187.374022399119</v>
      </c>
      <c r="J26022" t="str">
        <f>Tabel2[[#This Row],[Områdenavn]]&amp;Tabel2[[#This Row],[Kommune navn]]&amp;Tabel2[[#This Row],[Rang]]</f>
        <v>SkoleHerning50</v>
      </c>
      <c r="K26022" t="str">
        <f>_xlfn.XLOOKUP(Tabel2[[#This Row],[Sammenligningskommune]],[1]Kommunetabel!$B$2:$B$99,[1]Kommunetabel!$A$2:$A$99)</f>
        <v>Nyborg</v>
      </c>
    </row>
    <row r="26023" spans="1:11" x14ac:dyDescent="0.25">
      <c r="A26023" t="s">
        <v>134</v>
      </c>
      <c r="B26023">
        <f>_xlfn.XLOOKUP(Tabel2[[#This Row],[Områdenavn]],[1]Områder!$A$1:$A$7,[1]Områder!$B$1:$B$7)</f>
        <v>100</v>
      </c>
      <c r="C26023" t="s">
        <v>23</v>
      </c>
      <c r="D26023" t="str">
        <f>_xlfn.XLOOKUP(Tabel2[[#This Row],[Komnr.]],[1]Kommunetabel!$B$2:$B$99,[1]Kommunetabel!$A$2:$A$99)</f>
        <v>Herning</v>
      </c>
      <c r="E26023">
        <v>657</v>
      </c>
      <c r="F26023">
        <v>615</v>
      </c>
      <c r="G26023">
        <v>2274.9400690266048</v>
      </c>
      <c r="H26023">
        <v>51</v>
      </c>
      <c r="I26023">
        <v>72686.913614703648</v>
      </c>
      <c r="J26023" t="str">
        <f>Tabel2[[#This Row],[Områdenavn]]&amp;Tabel2[[#This Row],[Kommune navn]]&amp;Tabel2[[#This Row],[Rang]]</f>
        <v>SkoleHerning51</v>
      </c>
      <c r="K26023" t="str">
        <f>_xlfn.XLOOKUP(Tabel2[[#This Row],[Sammenligningskommune]],[1]Kommunetabel!$B$2:$B$99,[1]Kommunetabel!$A$2:$A$99)</f>
        <v>Horsens</v>
      </c>
    </row>
    <row r="26024" spans="1:11" x14ac:dyDescent="0.25">
      <c r="A26024" t="s">
        <v>134</v>
      </c>
      <c r="B26024">
        <f>_xlfn.XLOOKUP(Tabel2[[#This Row],[Områdenavn]],[1]Områder!$A$1:$A$7,[1]Områder!$B$1:$B$7)</f>
        <v>100</v>
      </c>
      <c r="C26024" t="s">
        <v>23</v>
      </c>
      <c r="D26024" t="str">
        <f>_xlfn.XLOOKUP(Tabel2[[#This Row],[Komnr.]],[1]Kommunetabel!$B$2:$B$99,[1]Kommunetabel!$A$2:$A$99)</f>
        <v>Herning</v>
      </c>
      <c r="E26024">
        <v>657</v>
      </c>
      <c r="F26024">
        <v>706</v>
      </c>
      <c r="G26024">
        <v>2367.7119366096449</v>
      </c>
      <c r="H26024">
        <v>52</v>
      </c>
      <c r="I26024">
        <v>68044.261609067398</v>
      </c>
      <c r="J26024" t="str">
        <f>Tabel2[[#This Row],[Områdenavn]]&amp;Tabel2[[#This Row],[Kommune navn]]&amp;Tabel2[[#This Row],[Rang]]</f>
        <v>SkoleHerning52</v>
      </c>
      <c r="K26024" t="str">
        <f>_xlfn.XLOOKUP(Tabel2[[#This Row],[Sammenligningskommune]],[1]Kommunetabel!$B$2:$B$99,[1]Kommunetabel!$A$2:$A$99)</f>
        <v>Syddjurs</v>
      </c>
    </row>
    <row r="26025" spans="1:11" x14ac:dyDescent="0.25">
      <c r="A26025" t="s">
        <v>134</v>
      </c>
      <c r="B26025">
        <f>_xlfn.XLOOKUP(Tabel2[[#This Row],[Områdenavn]],[1]Områder!$A$1:$A$7,[1]Områder!$B$1:$B$7)</f>
        <v>100</v>
      </c>
      <c r="C26025" t="s">
        <v>23</v>
      </c>
      <c r="D26025" t="str">
        <f>_xlfn.XLOOKUP(Tabel2[[#This Row],[Komnr.]],[1]Kommunetabel!$B$2:$B$99,[1]Kommunetabel!$A$2:$A$99)</f>
        <v>Herning</v>
      </c>
      <c r="E26025">
        <v>657</v>
      </c>
      <c r="F26025">
        <v>630</v>
      </c>
      <c r="G26025">
        <v>2379.552335743836</v>
      </c>
      <c r="H26025">
        <v>53</v>
      </c>
      <c r="I26025">
        <v>68032.421209933207</v>
      </c>
      <c r="J26025" t="str">
        <f>Tabel2[[#This Row],[Områdenavn]]&amp;Tabel2[[#This Row],[Kommune navn]]&amp;Tabel2[[#This Row],[Rang]]</f>
        <v>SkoleHerning53</v>
      </c>
      <c r="K26025" t="str">
        <f>_xlfn.XLOOKUP(Tabel2[[#This Row],[Sammenligningskommune]],[1]Kommunetabel!$B$2:$B$99,[1]Kommunetabel!$A$2:$A$99)</f>
        <v>Vejle</v>
      </c>
    </row>
    <row r="26026" spans="1:11" x14ac:dyDescent="0.25">
      <c r="A26026" t="s">
        <v>134</v>
      </c>
      <c r="B26026">
        <f>_xlfn.XLOOKUP(Tabel2[[#This Row],[Områdenavn]],[1]Områder!$A$1:$A$7,[1]Områder!$B$1:$B$7)</f>
        <v>100</v>
      </c>
      <c r="C26026" t="s">
        <v>23</v>
      </c>
      <c r="D26026" t="str">
        <f>_xlfn.XLOOKUP(Tabel2[[#This Row],[Komnr.]],[1]Kommunetabel!$B$2:$B$99,[1]Kommunetabel!$A$2:$A$99)</f>
        <v>Herning</v>
      </c>
      <c r="E26026">
        <v>657</v>
      </c>
      <c r="F26026">
        <v>573</v>
      </c>
      <c r="G26026">
        <v>2452.4073031127919</v>
      </c>
      <c r="H26026">
        <v>54</v>
      </c>
      <c r="I26026">
        <v>72864.380848789835</v>
      </c>
      <c r="J26026" t="str">
        <f>Tabel2[[#This Row],[Områdenavn]]&amp;Tabel2[[#This Row],[Kommune navn]]&amp;Tabel2[[#This Row],[Rang]]</f>
        <v>SkoleHerning54</v>
      </c>
      <c r="K26026" t="str">
        <f>_xlfn.XLOOKUP(Tabel2[[#This Row],[Sammenligningskommune]],[1]Kommunetabel!$B$2:$B$99,[1]Kommunetabel!$A$2:$A$99)</f>
        <v>Varde</v>
      </c>
    </row>
    <row r="26027" spans="1:11" x14ac:dyDescent="0.25">
      <c r="A26027" t="s">
        <v>134</v>
      </c>
      <c r="B26027">
        <f>_xlfn.XLOOKUP(Tabel2[[#This Row],[Områdenavn]],[1]Områder!$A$1:$A$7,[1]Områder!$B$1:$B$7)</f>
        <v>100</v>
      </c>
      <c r="C26027" t="s">
        <v>23</v>
      </c>
      <c r="D26027" t="str">
        <f>_xlfn.XLOOKUP(Tabel2[[#This Row],[Komnr.]],[1]Kommunetabel!$B$2:$B$99,[1]Kommunetabel!$A$2:$A$99)</f>
        <v>Herning</v>
      </c>
      <c r="E26027">
        <v>657</v>
      </c>
      <c r="F26027">
        <v>820</v>
      </c>
      <c r="G26027">
        <v>2601.5403725845099</v>
      </c>
      <c r="H26027">
        <v>55</v>
      </c>
      <c r="I26027">
        <v>73013.513918261553</v>
      </c>
      <c r="J26027" t="str">
        <f>Tabel2[[#This Row],[Områdenavn]]&amp;Tabel2[[#This Row],[Kommune navn]]&amp;Tabel2[[#This Row],[Rang]]</f>
        <v>SkoleHerning55</v>
      </c>
      <c r="K26027" t="str">
        <f>_xlfn.XLOOKUP(Tabel2[[#This Row],[Sammenligningskommune]],[1]Kommunetabel!$B$2:$B$99,[1]Kommunetabel!$A$2:$A$99)</f>
        <v>Vesthimmerlands</v>
      </c>
    </row>
    <row r="26028" spans="1:11" x14ac:dyDescent="0.25">
      <c r="A26028" t="s">
        <v>134</v>
      </c>
      <c r="B26028">
        <f>_xlfn.XLOOKUP(Tabel2[[#This Row],[Områdenavn]],[1]Områder!$A$1:$A$7,[1]Områder!$B$1:$B$7)</f>
        <v>100</v>
      </c>
      <c r="C26028" t="s">
        <v>23</v>
      </c>
      <c r="D26028" t="str">
        <f>_xlfn.XLOOKUP(Tabel2[[#This Row],[Komnr.]],[1]Kommunetabel!$B$2:$B$99,[1]Kommunetabel!$A$2:$A$99)</f>
        <v>Herning</v>
      </c>
      <c r="E26028">
        <v>657</v>
      </c>
      <c r="F26028">
        <v>707</v>
      </c>
      <c r="G26028">
        <v>2663.5070147180231</v>
      </c>
      <c r="H26028">
        <v>56</v>
      </c>
      <c r="I26028">
        <v>73075.480560395066</v>
      </c>
      <c r="J26028" t="str">
        <f>Tabel2[[#This Row],[Områdenavn]]&amp;Tabel2[[#This Row],[Kommune navn]]&amp;Tabel2[[#This Row],[Rang]]</f>
        <v>SkoleHerning56</v>
      </c>
      <c r="K26028" t="str">
        <f>_xlfn.XLOOKUP(Tabel2[[#This Row],[Sammenligningskommune]],[1]Kommunetabel!$B$2:$B$99,[1]Kommunetabel!$A$2:$A$99)</f>
        <v>Norddjurs</v>
      </c>
    </row>
    <row r="26029" spans="1:11" x14ac:dyDescent="0.25">
      <c r="A26029" t="s">
        <v>134</v>
      </c>
      <c r="B26029">
        <f>_xlfn.XLOOKUP(Tabel2[[#This Row],[Områdenavn]],[1]Områder!$A$1:$A$7,[1]Områder!$B$1:$B$7)</f>
        <v>100</v>
      </c>
      <c r="C26029" t="s">
        <v>23</v>
      </c>
      <c r="D26029" t="str">
        <f>_xlfn.XLOOKUP(Tabel2[[#This Row],[Komnr.]],[1]Kommunetabel!$B$2:$B$99,[1]Kommunetabel!$A$2:$A$99)</f>
        <v>Herning</v>
      </c>
      <c r="E26029">
        <v>657</v>
      </c>
      <c r="F26029">
        <v>147</v>
      </c>
      <c r="G26029">
        <v>2667.1567729716335</v>
      </c>
      <c r="H26029">
        <v>57</v>
      </c>
      <c r="I26029">
        <v>73079.130318648677</v>
      </c>
      <c r="J26029" t="str">
        <f>Tabel2[[#This Row],[Områdenavn]]&amp;Tabel2[[#This Row],[Kommune navn]]&amp;Tabel2[[#This Row],[Rang]]</f>
        <v>SkoleHerning57</v>
      </c>
      <c r="K26029" t="str">
        <f>_xlfn.XLOOKUP(Tabel2[[#This Row],[Sammenligningskommune]],[1]Kommunetabel!$B$2:$B$99,[1]Kommunetabel!$A$2:$A$99)</f>
        <v>Frederiksberg</v>
      </c>
    </row>
    <row r="26030" spans="1:11" x14ac:dyDescent="0.25">
      <c r="A26030" t="s">
        <v>134</v>
      </c>
      <c r="B26030">
        <f>_xlfn.XLOOKUP(Tabel2[[#This Row],[Områdenavn]],[1]Områder!$A$1:$A$7,[1]Områder!$B$1:$B$7)</f>
        <v>100</v>
      </c>
      <c r="C26030" t="s">
        <v>23</v>
      </c>
      <c r="D26030" t="str">
        <f>_xlfn.XLOOKUP(Tabel2[[#This Row],[Komnr.]],[1]Kommunetabel!$B$2:$B$99,[1]Kommunetabel!$A$2:$A$99)</f>
        <v>Herning</v>
      </c>
      <c r="E26030">
        <v>657</v>
      </c>
      <c r="F26030">
        <v>741</v>
      </c>
      <c r="G26030">
        <v>2754.6557567907294</v>
      </c>
      <c r="H26030">
        <v>58</v>
      </c>
      <c r="I26030">
        <v>73166.629302467773</v>
      </c>
      <c r="J26030" t="str">
        <f>Tabel2[[#This Row],[Områdenavn]]&amp;Tabel2[[#This Row],[Kommune navn]]&amp;Tabel2[[#This Row],[Rang]]</f>
        <v>SkoleHerning58</v>
      </c>
      <c r="K26030" t="str">
        <f>_xlfn.XLOOKUP(Tabel2[[#This Row],[Sammenligningskommune]],[1]Kommunetabel!$B$2:$B$99,[1]Kommunetabel!$A$2:$A$99)</f>
        <v>Samsø</v>
      </c>
    </row>
    <row r="26031" spans="1:11" x14ac:dyDescent="0.25">
      <c r="A26031" t="s">
        <v>134</v>
      </c>
      <c r="B26031">
        <f>_xlfn.XLOOKUP(Tabel2[[#This Row],[Områdenavn]],[1]Områder!$A$1:$A$7,[1]Områder!$B$1:$B$7)</f>
        <v>100</v>
      </c>
      <c r="C26031" t="s">
        <v>23</v>
      </c>
      <c r="D26031" t="str">
        <f>_xlfn.XLOOKUP(Tabel2[[#This Row],[Komnr.]],[1]Kommunetabel!$B$2:$B$99,[1]Kommunetabel!$A$2:$A$99)</f>
        <v>Herning</v>
      </c>
      <c r="E26031">
        <v>657</v>
      </c>
      <c r="F26031">
        <v>492</v>
      </c>
      <c r="G26031">
        <v>2756.3712600205909</v>
      </c>
      <c r="H26031">
        <v>59</v>
      </c>
      <c r="I26031">
        <v>73168.344805697634</v>
      </c>
      <c r="J26031" t="str">
        <f>Tabel2[[#This Row],[Områdenavn]]&amp;Tabel2[[#This Row],[Kommune navn]]&amp;Tabel2[[#This Row],[Rang]]</f>
        <v>SkoleHerning59</v>
      </c>
      <c r="K26031" t="str">
        <f>_xlfn.XLOOKUP(Tabel2[[#This Row],[Sammenligningskommune]],[1]Kommunetabel!$B$2:$B$99,[1]Kommunetabel!$A$2:$A$99)</f>
        <v>Ærø</v>
      </c>
    </row>
    <row r="26032" spans="1:11" x14ac:dyDescent="0.25">
      <c r="A26032" t="s">
        <v>134</v>
      </c>
      <c r="B26032">
        <f>_xlfn.XLOOKUP(Tabel2[[#This Row],[Områdenavn]],[1]Områder!$A$1:$A$7,[1]Områder!$B$1:$B$7)</f>
        <v>100</v>
      </c>
      <c r="C26032" t="s">
        <v>23</v>
      </c>
      <c r="D26032" t="str">
        <f>_xlfn.XLOOKUP(Tabel2[[#This Row],[Komnr.]],[1]Kommunetabel!$B$2:$B$99,[1]Kommunetabel!$A$2:$A$99)</f>
        <v>Herning</v>
      </c>
      <c r="E26032">
        <v>657</v>
      </c>
      <c r="F26032">
        <v>260</v>
      </c>
      <c r="G26032">
        <v>2878.3663716469891</v>
      </c>
      <c r="H26032">
        <v>60</v>
      </c>
      <c r="I26032">
        <v>73290.339917324032</v>
      </c>
      <c r="J26032" t="str">
        <f>Tabel2[[#This Row],[Områdenavn]]&amp;Tabel2[[#This Row],[Kommune navn]]&amp;Tabel2[[#This Row],[Rang]]</f>
        <v>SkoleHerning60</v>
      </c>
      <c r="K26032" t="str">
        <f>_xlfn.XLOOKUP(Tabel2[[#This Row],[Sammenligningskommune]],[1]Kommunetabel!$B$2:$B$99,[1]Kommunetabel!$A$2:$A$99)</f>
        <v>Halsnæs</v>
      </c>
    </row>
    <row r="26033" spans="1:11" x14ac:dyDescent="0.25">
      <c r="A26033" t="s">
        <v>134</v>
      </c>
      <c r="B26033">
        <f>_xlfn.XLOOKUP(Tabel2[[#This Row],[Områdenavn]],[1]Områder!$A$1:$A$7,[1]Områder!$B$1:$B$7)</f>
        <v>100</v>
      </c>
      <c r="C26033" t="s">
        <v>23</v>
      </c>
      <c r="D26033" t="str">
        <f>_xlfn.XLOOKUP(Tabel2[[#This Row],[Komnr.]],[1]Kommunetabel!$B$2:$B$99,[1]Kommunetabel!$A$2:$A$99)</f>
        <v>Herning</v>
      </c>
      <c r="E26033">
        <v>657</v>
      </c>
      <c r="F26033">
        <v>157</v>
      </c>
      <c r="G26033">
        <v>2954.1834662624169</v>
      </c>
      <c r="H26033">
        <v>61</v>
      </c>
      <c r="I26033">
        <v>67457.790079414626</v>
      </c>
      <c r="J26033" t="str">
        <f>Tabel2[[#This Row],[Områdenavn]]&amp;Tabel2[[#This Row],[Kommune navn]]&amp;Tabel2[[#This Row],[Rang]]</f>
        <v>SkoleHerning61</v>
      </c>
      <c r="K26033" t="str">
        <f>_xlfn.XLOOKUP(Tabel2[[#This Row],[Sammenligningskommune]],[1]Kommunetabel!$B$2:$B$99,[1]Kommunetabel!$A$2:$A$99)</f>
        <v>Gentofte</v>
      </c>
    </row>
    <row r="26034" spans="1:11" x14ac:dyDescent="0.25">
      <c r="A26034" t="s">
        <v>134</v>
      </c>
      <c r="B26034">
        <f>_xlfn.XLOOKUP(Tabel2[[#This Row],[Områdenavn]],[1]Områder!$A$1:$A$7,[1]Områder!$B$1:$B$7)</f>
        <v>100</v>
      </c>
      <c r="C26034" t="s">
        <v>23</v>
      </c>
      <c r="D26034" t="str">
        <f>_xlfn.XLOOKUP(Tabel2[[#This Row],[Komnr.]],[1]Kommunetabel!$B$2:$B$99,[1]Kommunetabel!$A$2:$A$99)</f>
        <v>Herning</v>
      </c>
      <c r="E26034">
        <v>657</v>
      </c>
      <c r="F26034">
        <v>849</v>
      </c>
      <c r="G26034">
        <v>3193.4658116214414</v>
      </c>
      <c r="H26034">
        <v>62</v>
      </c>
      <c r="I26034">
        <v>73605.439357298485</v>
      </c>
      <c r="J26034" t="str">
        <f>Tabel2[[#This Row],[Områdenavn]]&amp;Tabel2[[#This Row],[Kommune navn]]&amp;Tabel2[[#This Row],[Rang]]</f>
        <v>SkoleHerning62</v>
      </c>
      <c r="K26034" t="str">
        <f>_xlfn.XLOOKUP(Tabel2[[#This Row],[Sammenligningskommune]],[1]Kommunetabel!$B$2:$B$99,[1]Kommunetabel!$A$2:$A$99)</f>
        <v>Jammerbugt</v>
      </c>
    </row>
    <row r="26035" spans="1:11" x14ac:dyDescent="0.25">
      <c r="A26035" t="s">
        <v>134</v>
      </c>
      <c r="B26035">
        <f>_xlfn.XLOOKUP(Tabel2[[#This Row],[Områdenavn]],[1]Områder!$A$1:$A$7,[1]Områder!$B$1:$B$7)</f>
        <v>100</v>
      </c>
      <c r="C26035" t="s">
        <v>23</v>
      </c>
      <c r="D26035" t="str">
        <f>_xlfn.XLOOKUP(Tabel2[[#This Row],[Komnr.]],[1]Kommunetabel!$B$2:$B$99,[1]Kommunetabel!$A$2:$A$99)</f>
        <v>Herning</v>
      </c>
      <c r="E26035">
        <v>657</v>
      </c>
      <c r="F26035">
        <v>316</v>
      </c>
      <c r="G26035">
        <v>3258.1518246790511</v>
      </c>
      <c r="H26035">
        <v>63</v>
      </c>
      <c r="I26035">
        <v>67153.821720997992</v>
      </c>
      <c r="J26035" t="str">
        <f>Tabel2[[#This Row],[Områdenavn]]&amp;Tabel2[[#This Row],[Kommune navn]]&amp;Tabel2[[#This Row],[Rang]]</f>
        <v>SkoleHerning63</v>
      </c>
      <c r="K26035" t="str">
        <f>_xlfn.XLOOKUP(Tabel2[[#This Row],[Sammenligningskommune]],[1]Kommunetabel!$B$2:$B$99,[1]Kommunetabel!$A$2:$A$99)</f>
        <v>Holbæk</v>
      </c>
    </row>
    <row r="26036" spans="1:11" x14ac:dyDescent="0.25">
      <c r="A26036" t="s">
        <v>134</v>
      </c>
      <c r="B26036">
        <f>_xlfn.XLOOKUP(Tabel2[[#This Row],[Områdenavn]],[1]Områder!$A$1:$A$7,[1]Områder!$B$1:$B$7)</f>
        <v>100</v>
      </c>
      <c r="C26036" t="s">
        <v>23</v>
      </c>
      <c r="D26036" t="str">
        <f>_xlfn.XLOOKUP(Tabel2[[#This Row],[Komnr.]],[1]Kommunetabel!$B$2:$B$99,[1]Kommunetabel!$A$2:$A$99)</f>
        <v>Herning</v>
      </c>
      <c r="E26036">
        <v>657</v>
      </c>
      <c r="F26036">
        <v>550</v>
      </c>
      <c r="G26036">
        <v>3267.0751256499934</v>
      </c>
      <c r="H26036">
        <v>64</v>
      </c>
      <c r="I26036">
        <v>67144.89842002705</v>
      </c>
      <c r="J26036" t="str">
        <f>Tabel2[[#This Row],[Områdenavn]]&amp;Tabel2[[#This Row],[Kommune navn]]&amp;Tabel2[[#This Row],[Rang]]</f>
        <v>SkoleHerning64</v>
      </c>
      <c r="K26036" t="str">
        <f>_xlfn.XLOOKUP(Tabel2[[#This Row],[Sammenligningskommune]],[1]Kommunetabel!$B$2:$B$99,[1]Kommunetabel!$A$2:$A$99)</f>
        <v>Tønder</v>
      </c>
    </row>
    <row r="26037" spans="1:11" x14ac:dyDescent="0.25">
      <c r="A26037" t="s">
        <v>134</v>
      </c>
      <c r="B26037">
        <f>_xlfn.XLOOKUP(Tabel2[[#This Row],[Områdenavn]],[1]Områder!$A$1:$A$7,[1]Områder!$B$1:$B$7)</f>
        <v>100</v>
      </c>
      <c r="C26037" t="s">
        <v>23</v>
      </c>
      <c r="D26037" t="str">
        <f>_xlfn.XLOOKUP(Tabel2[[#This Row],[Komnr.]],[1]Kommunetabel!$B$2:$B$99,[1]Kommunetabel!$A$2:$A$99)</f>
        <v>Herning</v>
      </c>
      <c r="E26037">
        <v>657</v>
      </c>
      <c r="F26037">
        <v>240</v>
      </c>
      <c r="G26037">
        <v>3267.412087986595</v>
      </c>
      <c r="H26037">
        <v>65</v>
      </c>
      <c r="I26037">
        <v>73679.385633663638</v>
      </c>
      <c r="J26037" t="str">
        <f>Tabel2[[#This Row],[Områdenavn]]&amp;Tabel2[[#This Row],[Kommune navn]]&amp;Tabel2[[#This Row],[Rang]]</f>
        <v>SkoleHerning65</v>
      </c>
      <c r="K26037" t="str">
        <f>_xlfn.XLOOKUP(Tabel2[[#This Row],[Sammenligningskommune]],[1]Kommunetabel!$B$2:$B$99,[1]Kommunetabel!$A$2:$A$99)</f>
        <v>Egedal</v>
      </c>
    </row>
    <row r="26038" spans="1:11" x14ac:dyDescent="0.25">
      <c r="A26038" t="s">
        <v>134</v>
      </c>
      <c r="B26038">
        <f>_xlfn.XLOOKUP(Tabel2[[#This Row],[Områdenavn]],[1]Områder!$A$1:$A$7,[1]Områder!$B$1:$B$7)</f>
        <v>100</v>
      </c>
      <c r="C26038" t="s">
        <v>23</v>
      </c>
      <c r="D26038" t="str">
        <f>_xlfn.XLOOKUP(Tabel2[[#This Row],[Komnr.]],[1]Kommunetabel!$B$2:$B$99,[1]Kommunetabel!$A$2:$A$99)</f>
        <v>Herning</v>
      </c>
      <c r="E26038">
        <v>657</v>
      </c>
      <c r="F26038">
        <v>259</v>
      </c>
      <c r="G26038">
        <v>3446.2899373014661</v>
      </c>
      <c r="H26038">
        <v>66</v>
      </c>
      <c r="I26038">
        <v>73858.263482978509</v>
      </c>
      <c r="J26038" t="str">
        <f>Tabel2[[#This Row],[Områdenavn]]&amp;Tabel2[[#This Row],[Kommune navn]]&amp;Tabel2[[#This Row],[Rang]]</f>
        <v>SkoleHerning66</v>
      </c>
      <c r="K26038" t="str">
        <f>_xlfn.XLOOKUP(Tabel2[[#This Row],[Sammenligningskommune]],[1]Kommunetabel!$B$2:$B$99,[1]Kommunetabel!$A$2:$A$99)</f>
        <v>Køge</v>
      </c>
    </row>
    <row r="26039" spans="1:11" x14ac:dyDescent="0.25">
      <c r="A26039" t="s">
        <v>134</v>
      </c>
      <c r="B26039">
        <f>_xlfn.XLOOKUP(Tabel2[[#This Row],[Områdenavn]],[1]Områder!$A$1:$A$7,[1]Områder!$B$1:$B$7)</f>
        <v>100</v>
      </c>
      <c r="C26039" t="s">
        <v>23</v>
      </c>
      <c r="D26039" t="str">
        <f>_xlfn.XLOOKUP(Tabel2[[#This Row],[Komnr.]],[1]Kommunetabel!$B$2:$B$99,[1]Kommunetabel!$A$2:$A$99)</f>
        <v>Herning</v>
      </c>
      <c r="E26039">
        <v>657</v>
      </c>
      <c r="F26039">
        <v>810</v>
      </c>
      <c r="G26039">
        <v>3456.3501912218053</v>
      </c>
      <c r="H26039">
        <v>67</v>
      </c>
      <c r="I26039">
        <v>73868.323736898848</v>
      </c>
      <c r="J26039" t="str">
        <f>Tabel2[[#This Row],[Områdenavn]]&amp;Tabel2[[#This Row],[Kommune navn]]&amp;Tabel2[[#This Row],[Rang]]</f>
        <v>SkoleHerning67</v>
      </c>
      <c r="K26039" t="str">
        <f>_xlfn.XLOOKUP(Tabel2[[#This Row],[Sammenligningskommune]],[1]Kommunetabel!$B$2:$B$99,[1]Kommunetabel!$A$2:$A$99)</f>
        <v>Brønderslev</v>
      </c>
    </row>
    <row r="26040" spans="1:11" x14ac:dyDescent="0.25">
      <c r="A26040" t="s">
        <v>134</v>
      </c>
      <c r="B26040">
        <f>_xlfn.XLOOKUP(Tabel2[[#This Row],[Områdenavn]],[1]Områder!$A$1:$A$7,[1]Områder!$B$1:$B$7)</f>
        <v>100</v>
      </c>
      <c r="C26040" t="s">
        <v>23</v>
      </c>
      <c r="D26040" t="str">
        <f>_xlfn.XLOOKUP(Tabel2[[#This Row],[Komnr.]],[1]Kommunetabel!$B$2:$B$99,[1]Kommunetabel!$A$2:$A$99)</f>
        <v>Herning</v>
      </c>
      <c r="E26040">
        <v>657</v>
      </c>
      <c r="F26040">
        <v>766</v>
      </c>
      <c r="G26040">
        <v>3612.2809387043089</v>
      </c>
      <c r="H26040">
        <v>68</v>
      </c>
      <c r="I26040">
        <v>74024.254484381352</v>
      </c>
      <c r="J26040" t="str">
        <f>Tabel2[[#This Row],[Områdenavn]]&amp;Tabel2[[#This Row],[Kommune navn]]&amp;Tabel2[[#This Row],[Rang]]</f>
        <v>SkoleHerning68</v>
      </c>
      <c r="K26040" t="str">
        <f>_xlfn.XLOOKUP(Tabel2[[#This Row],[Sammenligningskommune]],[1]Kommunetabel!$B$2:$B$99,[1]Kommunetabel!$A$2:$A$99)</f>
        <v>Hedensted</v>
      </c>
    </row>
    <row r="26041" spans="1:11" x14ac:dyDescent="0.25">
      <c r="A26041" t="s">
        <v>134</v>
      </c>
      <c r="B26041">
        <f>_xlfn.XLOOKUP(Tabel2[[#This Row],[Områdenavn]],[1]Områder!$A$1:$A$7,[1]Områder!$B$1:$B$7)</f>
        <v>100</v>
      </c>
      <c r="C26041" t="s">
        <v>23</v>
      </c>
      <c r="D26041" t="str">
        <f>_xlfn.XLOOKUP(Tabel2[[#This Row],[Komnr.]],[1]Kommunetabel!$B$2:$B$99,[1]Kommunetabel!$A$2:$A$99)</f>
        <v>Herning</v>
      </c>
      <c r="E26041">
        <v>657</v>
      </c>
      <c r="F26041">
        <v>756</v>
      </c>
      <c r="G26041">
        <v>3851.6155406005855</v>
      </c>
      <c r="H26041">
        <v>69</v>
      </c>
      <c r="I26041">
        <v>74263.589086277629</v>
      </c>
      <c r="J26041" t="str">
        <f>Tabel2[[#This Row],[Områdenavn]]&amp;Tabel2[[#This Row],[Kommune navn]]&amp;Tabel2[[#This Row],[Rang]]</f>
        <v>SkoleHerning69</v>
      </c>
      <c r="K26041" t="str">
        <f>_xlfn.XLOOKUP(Tabel2[[#This Row],[Sammenligningskommune]],[1]Kommunetabel!$B$2:$B$99,[1]Kommunetabel!$A$2:$A$99)</f>
        <v>Ikast-Brande</v>
      </c>
    </row>
    <row r="26042" spans="1:11" x14ac:dyDescent="0.25">
      <c r="A26042" t="s">
        <v>134</v>
      </c>
      <c r="B26042">
        <f>_xlfn.XLOOKUP(Tabel2[[#This Row],[Områdenavn]],[1]Områder!$A$1:$A$7,[1]Områder!$B$1:$B$7)</f>
        <v>100</v>
      </c>
      <c r="C26042" t="s">
        <v>23</v>
      </c>
      <c r="D26042" t="str">
        <f>_xlfn.XLOOKUP(Tabel2[[#This Row],[Komnr.]],[1]Kommunetabel!$B$2:$B$99,[1]Kommunetabel!$A$2:$A$99)</f>
        <v>Herning</v>
      </c>
      <c r="E26042">
        <v>657</v>
      </c>
      <c r="F26042">
        <v>575</v>
      </c>
      <c r="G26042">
        <v>3928.5189196008578</v>
      </c>
      <c r="H26042">
        <v>70</v>
      </c>
      <c r="I26042">
        <v>74340.492465277901</v>
      </c>
      <c r="J26042" t="str">
        <f>Tabel2[[#This Row],[Områdenavn]]&amp;Tabel2[[#This Row],[Kommune navn]]&amp;Tabel2[[#This Row],[Rang]]</f>
        <v>SkoleHerning70</v>
      </c>
      <c r="K26042" t="str">
        <f>_xlfn.XLOOKUP(Tabel2[[#This Row],[Sammenligningskommune]],[1]Kommunetabel!$B$2:$B$99,[1]Kommunetabel!$A$2:$A$99)</f>
        <v>Vejen</v>
      </c>
    </row>
    <row r="26043" spans="1:11" x14ac:dyDescent="0.25">
      <c r="A26043" t="s">
        <v>134</v>
      </c>
      <c r="B26043">
        <f>_xlfn.XLOOKUP(Tabel2[[#This Row],[Områdenavn]],[1]Områder!$A$1:$A$7,[1]Områder!$B$1:$B$7)</f>
        <v>100</v>
      </c>
      <c r="C26043" t="s">
        <v>23</v>
      </c>
      <c r="D26043" t="str">
        <f>_xlfn.XLOOKUP(Tabel2[[#This Row],[Komnr.]],[1]Kommunetabel!$B$2:$B$99,[1]Kommunetabel!$A$2:$A$99)</f>
        <v>Herning</v>
      </c>
      <c r="E26043">
        <v>657</v>
      </c>
      <c r="F26043">
        <v>217</v>
      </c>
      <c r="G26043">
        <v>4195.8392082861828</v>
      </c>
      <c r="H26043">
        <v>71</v>
      </c>
      <c r="I26043">
        <v>74607.812753963226</v>
      </c>
      <c r="J26043" t="str">
        <f>Tabel2[[#This Row],[Områdenavn]]&amp;Tabel2[[#This Row],[Kommune navn]]&amp;Tabel2[[#This Row],[Rang]]</f>
        <v>SkoleHerning71</v>
      </c>
      <c r="K26043" t="str">
        <f>_xlfn.XLOOKUP(Tabel2[[#This Row],[Sammenligningskommune]],[1]Kommunetabel!$B$2:$B$99,[1]Kommunetabel!$A$2:$A$99)</f>
        <v>Helsingør</v>
      </c>
    </row>
    <row r="26044" spans="1:11" x14ac:dyDescent="0.25">
      <c r="A26044" t="s">
        <v>134</v>
      </c>
      <c r="B26044">
        <f>_xlfn.XLOOKUP(Tabel2[[#This Row],[Områdenavn]],[1]Områder!$A$1:$A$7,[1]Områder!$B$1:$B$7)</f>
        <v>100</v>
      </c>
      <c r="C26044" t="s">
        <v>23</v>
      </c>
      <c r="D26044" t="str">
        <f>_xlfn.XLOOKUP(Tabel2[[#This Row],[Komnr.]],[1]Kommunetabel!$B$2:$B$99,[1]Kommunetabel!$A$2:$A$99)</f>
        <v>Herning</v>
      </c>
      <c r="E26044">
        <v>657</v>
      </c>
      <c r="F26044">
        <v>665</v>
      </c>
      <c r="G26044">
        <v>4197.5456900599384</v>
      </c>
      <c r="H26044">
        <v>72</v>
      </c>
      <c r="I26044">
        <v>74609.519235736981</v>
      </c>
      <c r="J26044" t="str">
        <f>Tabel2[[#This Row],[Områdenavn]]&amp;Tabel2[[#This Row],[Kommune navn]]&amp;Tabel2[[#This Row],[Rang]]</f>
        <v>SkoleHerning72</v>
      </c>
      <c r="K26044" t="str">
        <f>_xlfn.XLOOKUP(Tabel2[[#This Row],[Sammenligningskommune]],[1]Kommunetabel!$B$2:$B$99,[1]Kommunetabel!$A$2:$A$99)</f>
        <v>Lemvig</v>
      </c>
    </row>
    <row r="26045" spans="1:11" x14ac:dyDescent="0.25">
      <c r="A26045" t="s">
        <v>134</v>
      </c>
      <c r="B26045">
        <f>_xlfn.XLOOKUP(Tabel2[[#This Row],[Områdenavn]],[1]Områder!$A$1:$A$7,[1]Områder!$B$1:$B$7)</f>
        <v>100</v>
      </c>
      <c r="C26045" t="s">
        <v>23</v>
      </c>
      <c r="D26045" t="str">
        <f>_xlfn.XLOOKUP(Tabel2[[#This Row],[Komnr.]],[1]Kommunetabel!$B$2:$B$99,[1]Kommunetabel!$A$2:$A$99)</f>
        <v>Herning</v>
      </c>
      <c r="E26045">
        <v>657</v>
      </c>
      <c r="F26045">
        <v>430</v>
      </c>
      <c r="G26045">
        <v>4935.5155186431366</v>
      </c>
      <c r="H26045">
        <v>73</v>
      </c>
      <c r="I26045">
        <v>65476.458027033907</v>
      </c>
      <c r="J26045" t="str">
        <f>Tabel2[[#This Row],[Områdenavn]]&amp;Tabel2[[#This Row],[Kommune navn]]&amp;Tabel2[[#This Row],[Rang]]</f>
        <v>SkoleHerning73</v>
      </c>
      <c r="K26045" t="str">
        <f>_xlfn.XLOOKUP(Tabel2[[#This Row],[Sammenligningskommune]],[1]Kommunetabel!$B$2:$B$99,[1]Kommunetabel!$A$2:$A$99)</f>
        <v>Faaborg-Midtfyn</v>
      </c>
    </row>
    <row r="26046" spans="1:11" x14ac:dyDescent="0.25">
      <c r="A26046" t="s">
        <v>134</v>
      </c>
      <c r="B26046">
        <f>_xlfn.XLOOKUP(Tabel2[[#This Row],[Områdenavn]],[1]Områder!$A$1:$A$7,[1]Områder!$B$1:$B$7)</f>
        <v>100</v>
      </c>
      <c r="C26046" t="s">
        <v>23</v>
      </c>
      <c r="D26046" t="str">
        <f>_xlfn.XLOOKUP(Tabel2[[#This Row],[Komnr.]],[1]Kommunetabel!$B$2:$B$99,[1]Kommunetabel!$A$2:$A$99)</f>
        <v>Herning</v>
      </c>
      <c r="E26046">
        <v>657</v>
      </c>
      <c r="F26046">
        <v>607</v>
      </c>
      <c r="G26046">
        <v>4995.9447732426488</v>
      </c>
      <c r="H26046">
        <v>74</v>
      </c>
      <c r="I26046">
        <v>75407.918318919692</v>
      </c>
      <c r="J26046" t="str">
        <f>Tabel2[[#This Row],[Områdenavn]]&amp;Tabel2[[#This Row],[Kommune navn]]&amp;Tabel2[[#This Row],[Rang]]</f>
        <v>SkoleHerning74</v>
      </c>
      <c r="K26046" t="str">
        <f>_xlfn.XLOOKUP(Tabel2[[#This Row],[Sammenligningskommune]],[1]Kommunetabel!$B$2:$B$99,[1]Kommunetabel!$A$2:$A$99)</f>
        <v>Fredericia</v>
      </c>
    </row>
    <row r="26047" spans="1:11" x14ac:dyDescent="0.25">
      <c r="A26047" t="s">
        <v>134</v>
      </c>
      <c r="B26047">
        <f>_xlfn.XLOOKUP(Tabel2[[#This Row],[Områdenavn]],[1]Områder!$A$1:$A$7,[1]Områder!$B$1:$B$7)</f>
        <v>100</v>
      </c>
      <c r="C26047" t="s">
        <v>23</v>
      </c>
      <c r="D26047" t="str">
        <f>_xlfn.XLOOKUP(Tabel2[[#This Row],[Komnr.]],[1]Kommunetabel!$B$2:$B$99,[1]Kommunetabel!$A$2:$A$99)</f>
        <v>Herning</v>
      </c>
      <c r="E26047">
        <v>657</v>
      </c>
      <c r="F26047">
        <v>159</v>
      </c>
      <c r="G26047">
        <v>5025.3994085303275</v>
      </c>
      <c r="H26047">
        <v>75</v>
      </c>
      <c r="I26047">
        <v>75437.372954207371</v>
      </c>
      <c r="J26047" t="str">
        <f>Tabel2[[#This Row],[Områdenavn]]&amp;Tabel2[[#This Row],[Kommune navn]]&amp;Tabel2[[#This Row],[Rang]]</f>
        <v>SkoleHerning75</v>
      </c>
      <c r="K26047" t="str">
        <f>_xlfn.XLOOKUP(Tabel2[[#This Row],[Sammenligningskommune]],[1]Kommunetabel!$B$2:$B$99,[1]Kommunetabel!$A$2:$A$99)</f>
        <v>Gladsaxe</v>
      </c>
    </row>
    <row r="26048" spans="1:11" x14ac:dyDescent="0.25">
      <c r="A26048" t="s">
        <v>134</v>
      </c>
      <c r="B26048">
        <f>_xlfn.XLOOKUP(Tabel2[[#This Row],[Områdenavn]],[1]Områder!$A$1:$A$7,[1]Områder!$B$1:$B$7)</f>
        <v>100</v>
      </c>
      <c r="C26048" t="s">
        <v>23</v>
      </c>
      <c r="D26048" t="str">
        <f>_xlfn.XLOOKUP(Tabel2[[#This Row],[Komnr.]],[1]Kommunetabel!$B$2:$B$99,[1]Kommunetabel!$A$2:$A$99)</f>
        <v>Herning</v>
      </c>
      <c r="E26048">
        <v>657</v>
      </c>
      <c r="F26048">
        <v>440</v>
      </c>
      <c r="G26048">
        <v>5030.4041312809859</v>
      </c>
      <c r="H26048">
        <v>76</v>
      </c>
      <c r="I26048">
        <v>75442.377676958029</v>
      </c>
      <c r="J26048" t="str">
        <f>Tabel2[[#This Row],[Områdenavn]]&amp;Tabel2[[#This Row],[Kommune navn]]&amp;Tabel2[[#This Row],[Rang]]</f>
        <v>SkoleHerning76</v>
      </c>
      <c r="K26048" t="str">
        <f>_xlfn.XLOOKUP(Tabel2[[#This Row],[Sammenligningskommune]],[1]Kommunetabel!$B$2:$B$99,[1]Kommunetabel!$A$2:$A$99)</f>
        <v>Kerteminde</v>
      </c>
    </row>
    <row r="26049" spans="1:11" x14ac:dyDescent="0.25">
      <c r="A26049" t="s">
        <v>134</v>
      </c>
      <c r="B26049">
        <f>_xlfn.XLOOKUP(Tabel2[[#This Row],[Områdenavn]],[1]Områder!$A$1:$A$7,[1]Områder!$B$1:$B$7)</f>
        <v>100</v>
      </c>
      <c r="C26049" t="s">
        <v>23</v>
      </c>
      <c r="D26049" t="str">
        <f>_xlfn.XLOOKUP(Tabel2[[#This Row],[Komnr.]],[1]Kommunetabel!$B$2:$B$99,[1]Kommunetabel!$A$2:$A$99)</f>
        <v>Herning</v>
      </c>
      <c r="E26049">
        <v>657</v>
      </c>
      <c r="F26049">
        <v>480</v>
      </c>
      <c r="G26049">
        <v>5088.9667725188046</v>
      </c>
      <c r="H26049">
        <v>77</v>
      </c>
      <c r="I26049">
        <v>75500.940318195848</v>
      </c>
      <c r="J26049" t="str">
        <f>Tabel2[[#This Row],[Områdenavn]]&amp;Tabel2[[#This Row],[Kommune navn]]&amp;Tabel2[[#This Row],[Rang]]</f>
        <v>SkoleHerning77</v>
      </c>
      <c r="K26049" t="str">
        <f>_xlfn.XLOOKUP(Tabel2[[#This Row],[Sammenligningskommune]],[1]Kommunetabel!$B$2:$B$99,[1]Kommunetabel!$A$2:$A$99)</f>
        <v>Nordfyns</v>
      </c>
    </row>
    <row r="26050" spans="1:11" x14ac:dyDescent="0.25">
      <c r="A26050" t="s">
        <v>134</v>
      </c>
      <c r="B26050">
        <f>_xlfn.XLOOKUP(Tabel2[[#This Row],[Områdenavn]],[1]Områder!$A$1:$A$7,[1]Områder!$B$1:$B$7)</f>
        <v>100</v>
      </c>
      <c r="C26050" t="s">
        <v>23</v>
      </c>
      <c r="D26050" t="str">
        <f>_xlfn.XLOOKUP(Tabel2[[#This Row],[Komnr.]],[1]Kommunetabel!$B$2:$B$99,[1]Kommunetabel!$A$2:$A$99)</f>
        <v>Herning</v>
      </c>
      <c r="E26050">
        <v>657</v>
      </c>
      <c r="F26050">
        <v>779</v>
      </c>
      <c r="G26050">
        <v>5492.7756633333047</v>
      </c>
      <c r="H26050">
        <v>78</v>
      </c>
      <c r="I26050">
        <v>75904.749209010348</v>
      </c>
      <c r="J26050" t="str">
        <f>Tabel2[[#This Row],[Områdenavn]]&amp;Tabel2[[#This Row],[Kommune navn]]&amp;Tabel2[[#This Row],[Rang]]</f>
        <v>SkoleHerning78</v>
      </c>
      <c r="K26050" t="str">
        <f>_xlfn.XLOOKUP(Tabel2[[#This Row],[Sammenligningskommune]],[1]Kommunetabel!$B$2:$B$99,[1]Kommunetabel!$A$2:$A$99)</f>
        <v>Skive</v>
      </c>
    </row>
    <row r="26051" spans="1:11" x14ac:dyDescent="0.25">
      <c r="A26051" t="s">
        <v>134</v>
      </c>
      <c r="B26051">
        <f>_xlfn.XLOOKUP(Tabel2[[#This Row],[Områdenavn]],[1]Områder!$A$1:$A$7,[1]Områder!$B$1:$B$7)</f>
        <v>100</v>
      </c>
      <c r="C26051" t="s">
        <v>23</v>
      </c>
      <c r="D26051" t="str">
        <f>_xlfn.XLOOKUP(Tabel2[[#This Row],[Komnr.]],[1]Kommunetabel!$B$2:$B$99,[1]Kommunetabel!$A$2:$A$99)</f>
        <v>Herning</v>
      </c>
      <c r="E26051">
        <v>657</v>
      </c>
      <c r="F26051">
        <v>400</v>
      </c>
      <c r="G26051">
        <v>5589.3533302235082</v>
      </c>
      <c r="H26051">
        <v>79</v>
      </c>
      <c r="I26051">
        <v>64822.620215453535</v>
      </c>
      <c r="J26051" t="str">
        <f>Tabel2[[#This Row],[Områdenavn]]&amp;Tabel2[[#This Row],[Kommune navn]]&amp;Tabel2[[#This Row],[Rang]]</f>
        <v>SkoleHerning79</v>
      </c>
      <c r="K26051" t="str">
        <f>_xlfn.XLOOKUP(Tabel2[[#This Row],[Sammenligningskommune]],[1]Kommunetabel!$B$2:$B$99,[1]Kommunetabel!$A$2:$A$99)</f>
        <v>Bornholm</v>
      </c>
    </row>
    <row r="26052" spans="1:11" x14ac:dyDescent="0.25">
      <c r="A26052" t="s">
        <v>134</v>
      </c>
      <c r="B26052">
        <f>_xlfn.XLOOKUP(Tabel2[[#This Row],[Områdenavn]],[1]Områder!$A$1:$A$7,[1]Områder!$B$1:$B$7)</f>
        <v>100</v>
      </c>
      <c r="C26052" t="s">
        <v>23</v>
      </c>
      <c r="D26052" t="str">
        <f>_xlfn.XLOOKUP(Tabel2[[#This Row],[Komnr.]],[1]Kommunetabel!$B$2:$B$99,[1]Kommunetabel!$A$2:$A$99)</f>
        <v>Herning</v>
      </c>
      <c r="E26052">
        <v>657</v>
      </c>
      <c r="F26052">
        <v>269</v>
      </c>
      <c r="G26052">
        <v>6811.3335264372436</v>
      </c>
      <c r="H26052">
        <v>80</v>
      </c>
      <c r="I26052">
        <v>77223.307072114287</v>
      </c>
      <c r="J26052" t="str">
        <f>Tabel2[[#This Row],[Områdenavn]]&amp;Tabel2[[#This Row],[Kommune navn]]&amp;Tabel2[[#This Row],[Rang]]</f>
        <v>SkoleHerning80</v>
      </c>
      <c r="K26052" t="str">
        <f>_xlfn.XLOOKUP(Tabel2[[#This Row],[Sammenligningskommune]],[1]Kommunetabel!$B$2:$B$99,[1]Kommunetabel!$A$2:$A$99)</f>
        <v>Solrød</v>
      </c>
    </row>
    <row r="26053" spans="1:11" x14ac:dyDescent="0.25">
      <c r="A26053" t="s">
        <v>134</v>
      </c>
      <c r="B26053">
        <f>_xlfn.XLOOKUP(Tabel2[[#This Row],[Områdenavn]],[1]Områder!$A$1:$A$7,[1]Områder!$B$1:$B$7)</f>
        <v>100</v>
      </c>
      <c r="C26053" t="s">
        <v>23</v>
      </c>
      <c r="D26053" t="str">
        <f>_xlfn.XLOOKUP(Tabel2[[#This Row],[Komnr.]],[1]Kommunetabel!$B$2:$B$99,[1]Kommunetabel!$A$2:$A$99)</f>
        <v>Herning</v>
      </c>
      <c r="E26053">
        <v>657</v>
      </c>
      <c r="F26053">
        <v>482</v>
      </c>
      <c r="G26053">
        <v>6985.0932443390484</v>
      </c>
      <c r="H26053">
        <v>81</v>
      </c>
      <c r="I26053">
        <v>77397.066790016092</v>
      </c>
      <c r="J26053" t="str">
        <f>Tabel2[[#This Row],[Områdenavn]]&amp;Tabel2[[#This Row],[Kommune navn]]&amp;Tabel2[[#This Row],[Rang]]</f>
        <v>SkoleHerning81</v>
      </c>
      <c r="K26053" t="str">
        <f>_xlfn.XLOOKUP(Tabel2[[#This Row],[Sammenligningskommune]],[1]Kommunetabel!$B$2:$B$99,[1]Kommunetabel!$A$2:$A$99)</f>
        <v>Langeland</v>
      </c>
    </row>
    <row r="26054" spans="1:11" x14ac:dyDescent="0.25">
      <c r="A26054" t="s">
        <v>134</v>
      </c>
      <c r="B26054">
        <f>_xlfn.XLOOKUP(Tabel2[[#This Row],[Områdenavn]],[1]Områder!$A$1:$A$7,[1]Områder!$B$1:$B$7)</f>
        <v>100</v>
      </c>
      <c r="C26054" t="s">
        <v>23</v>
      </c>
      <c r="D26054" t="str">
        <f>_xlfn.XLOOKUP(Tabel2[[#This Row],[Komnr.]],[1]Kommunetabel!$B$2:$B$99,[1]Kommunetabel!$A$2:$A$99)</f>
        <v>Herning</v>
      </c>
      <c r="E26054">
        <v>657</v>
      </c>
      <c r="F26054">
        <v>671</v>
      </c>
      <c r="G26054">
        <v>7913.7346453723585</v>
      </c>
      <c r="H26054">
        <v>82</v>
      </c>
      <c r="I26054">
        <v>78325.708191049402</v>
      </c>
      <c r="J26054" t="str">
        <f>Tabel2[[#This Row],[Områdenavn]]&amp;Tabel2[[#This Row],[Kommune navn]]&amp;Tabel2[[#This Row],[Rang]]</f>
        <v>SkoleHerning82</v>
      </c>
      <c r="K26054" t="str">
        <f>_xlfn.XLOOKUP(Tabel2[[#This Row],[Sammenligningskommune]],[1]Kommunetabel!$B$2:$B$99,[1]Kommunetabel!$A$2:$A$99)</f>
        <v>Struer</v>
      </c>
    </row>
    <row r="26055" spans="1:11" x14ac:dyDescent="0.25">
      <c r="A26055" t="s">
        <v>134</v>
      </c>
      <c r="B26055">
        <f>_xlfn.XLOOKUP(Tabel2[[#This Row],[Områdenavn]],[1]Områder!$A$1:$A$7,[1]Områder!$B$1:$B$7)</f>
        <v>100</v>
      </c>
      <c r="C26055" t="s">
        <v>23</v>
      </c>
      <c r="D26055" t="str">
        <f>_xlfn.XLOOKUP(Tabel2[[#This Row],[Komnr.]],[1]Kommunetabel!$B$2:$B$99,[1]Kommunetabel!$A$2:$A$99)</f>
        <v>Herning</v>
      </c>
      <c r="E26055">
        <v>657</v>
      </c>
      <c r="F26055">
        <v>563</v>
      </c>
      <c r="G26055">
        <v>8822.1284718587412</v>
      </c>
      <c r="H26055">
        <v>83</v>
      </c>
      <c r="I26055">
        <v>79234.102017535784</v>
      </c>
      <c r="J26055" t="str">
        <f>Tabel2[[#This Row],[Områdenavn]]&amp;Tabel2[[#This Row],[Kommune navn]]&amp;Tabel2[[#This Row],[Rang]]</f>
        <v>SkoleHerning83</v>
      </c>
      <c r="K26055" t="str">
        <f>_xlfn.XLOOKUP(Tabel2[[#This Row],[Sammenligningskommune]],[1]Kommunetabel!$B$2:$B$99,[1]Kommunetabel!$A$2:$A$99)</f>
        <v>Fanø</v>
      </c>
    </row>
    <row r="26056" spans="1:11" x14ac:dyDescent="0.25">
      <c r="A26056" t="s">
        <v>134</v>
      </c>
      <c r="B26056">
        <f>_xlfn.XLOOKUP(Tabel2[[#This Row],[Områdenavn]],[1]Områder!$A$1:$A$7,[1]Områder!$B$1:$B$7)</f>
        <v>100</v>
      </c>
      <c r="C26056" t="s">
        <v>23</v>
      </c>
      <c r="D26056" t="str">
        <f>_xlfn.XLOOKUP(Tabel2[[#This Row],[Komnr.]],[1]Kommunetabel!$B$2:$B$99,[1]Kommunetabel!$A$2:$A$99)</f>
        <v>Herning</v>
      </c>
      <c r="E26056">
        <v>657</v>
      </c>
      <c r="F26056">
        <v>253</v>
      </c>
      <c r="G26056">
        <v>8864.3260139575286</v>
      </c>
      <c r="H26056">
        <v>84</v>
      </c>
      <c r="I26056">
        <v>79276.299559634572</v>
      </c>
      <c r="J26056" t="str">
        <f>Tabel2[[#This Row],[Områdenavn]]&amp;Tabel2[[#This Row],[Kommune navn]]&amp;Tabel2[[#This Row],[Rang]]</f>
        <v>SkoleHerning84</v>
      </c>
      <c r="K26056" t="str">
        <f>_xlfn.XLOOKUP(Tabel2[[#This Row],[Sammenligningskommune]],[1]Kommunetabel!$B$2:$B$99,[1]Kommunetabel!$A$2:$A$99)</f>
        <v>Greve</v>
      </c>
    </row>
    <row r="26057" spans="1:11" x14ac:dyDescent="0.25">
      <c r="A26057" t="s">
        <v>134</v>
      </c>
      <c r="B26057">
        <f>_xlfn.XLOOKUP(Tabel2[[#This Row],[Områdenavn]],[1]Områder!$A$1:$A$7,[1]Områder!$B$1:$B$7)</f>
        <v>100</v>
      </c>
      <c r="C26057" t="s">
        <v>23</v>
      </c>
      <c r="D26057" t="str">
        <f>_xlfn.XLOOKUP(Tabel2[[#This Row],[Komnr.]],[1]Kommunetabel!$B$2:$B$99,[1]Kommunetabel!$A$2:$A$99)</f>
        <v>Herning</v>
      </c>
      <c r="E26057">
        <v>657</v>
      </c>
      <c r="F26057">
        <v>169</v>
      </c>
      <c r="G26057">
        <v>9198.4832572622981</v>
      </c>
      <c r="H26057">
        <v>85</v>
      </c>
      <c r="I26057">
        <v>79610.456802939341</v>
      </c>
      <c r="J26057" t="str">
        <f>Tabel2[[#This Row],[Områdenavn]]&amp;Tabel2[[#This Row],[Kommune navn]]&amp;Tabel2[[#This Row],[Rang]]</f>
        <v>SkoleHerning85</v>
      </c>
      <c r="K26057" t="str">
        <f>_xlfn.XLOOKUP(Tabel2[[#This Row],[Sammenligningskommune]],[1]Kommunetabel!$B$2:$B$99,[1]Kommunetabel!$A$2:$A$99)</f>
        <v>Høje-Taastrup</v>
      </c>
    </row>
    <row r="26058" spans="1:11" x14ac:dyDescent="0.25">
      <c r="A26058" t="s">
        <v>134</v>
      </c>
      <c r="B26058">
        <f>_xlfn.XLOOKUP(Tabel2[[#This Row],[Områdenavn]],[1]Områder!$A$1:$A$7,[1]Områder!$B$1:$B$7)</f>
        <v>100</v>
      </c>
      <c r="C26058" t="s">
        <v>23</v>
      </c>
      <c r="D26058" t="str">
        <f>_xlfn.XLOOKUP(Tabel2[[#This Row],[Komnr.]],[1]Kommunetabel!$B$2:$B$99,[1]Kommunetabel!$A$2:$A$99)</f>
        <v>Herning</v>
      </c>
      <c r="E26058">
        <v>657</v>
      </c>
      <c r="F26058">
        <v>185</v>
      </c>
      <c r="G26058">
        <v>9214.7651430629485</v>
      </c>
      <c r="H26058">
        <v>86</v>
      </c>
      <c r="I26058">
        <v>79626.738688739992</v>
      </c>
      <c r="J26058" t="str">
        <f>Tabel2[[#This Row],[Områdenavn]]&amp;Tabel2[[#This Row],[Kommune navn]]&amp;Tabel2[[#This Row],[Rang]]</f>
        <v>SkoleHerning86</v>
      </c>
      <c r="K26058" t="str">
        <f>_xlfn.XLOOKUP(Tabel2[[#This Row],[Sammenligningskommune]],[1]Kommunetabel!$B$2:$B$99,[1]Kommunetabel!$A$2:$A$99)</f>
        <v>Tårnby</v>
      </c>
    </row>
    <row r="26059" spans="1:11" x14ac:dyDescent="0.25">
      <c r="A26059" t="s">
        <v>134</v>
      </c>
      <c r="B26059">
        <f>_xlfn.XLOOKUP(Tabel2[[#This Row],[Områdenavn]],[1]Områder!$A$1:$A$7,[1]Områder!$B$1:$B$7)</f>
        <v>100</v>
      </c>
      <c r="C26059" t="s">
        <v>23</v>
      </c>
      <c r="D26059" t="str">
        <f>_xlfn.XLOOKUP(Tabel2[[#This Row],[Komnr.]],[1]Kommunetabel!$B$2:$B$99,[1]Kommunetabel!$A$2:$A$99)</f>
        <v>Herning</v>
      </c>
      <c r="E26059">
        <v>657</v>
      </c>
      <c r="F26059">
        <v>155</v>
      </c>
      <c r="G26059">
        <v>10654.065965843067</v>
      </c>
      <c r="H26059">
        <v>87</v>
      </c>
      <c r="I26059">
        <v>81066.03951152011</v>
      </c>
      <c r="J26059" t="str">
        <f>Tabel2[[#This Row],[Områdenavn]]&amp;Tabel2[[#This Row],[Kommune navn]]&amp;Tabel2[[#This Row],[Rang]]</f>
        <v>SkoleHerning87</v>
      </c>
      <c r="K26059" t="str">
        <f>_xlfn.XLOOKUP(Tabel2[[#This Row],[Sammenligningskommune]],[1]Kommunetabel!$B$2:$B$99,[1]Kommunetabel!$A$2:$A$99)</f>
        <v>Dragør</v>
      </c>
    </row>
    <row r="26060" spans="1:11" x14ac:dyDescent="0.25">
      <c r="A26060" t="s">
        <v>134</v>
      </c>
      <c r="B26060">
        <f>_xlfn.XLOOKUP(Tabel2[[#This Row],[Områdenavn]],[1]Områder!$A$1:$A$7,[1]Områder!$B$1:$B$7)</f>
        <v>100</v>
      </c>
      <c r="C26060" t="s">
        <v>23</v>
      </c>
      <c r="D26060" t="str">
        <f>_xlfn.XLOOKUP(Tabel2[[#This Row],[Komnr.]],[1]Kommunetabel!$B$2:$B$99,[1]Kommunetabel!$A$2:$A$99)</f>
        <v>Herning</v>
      </c>
      <c r="E26060">
        <v>657</v>
      </c>
      <c r="F26060">
        <v>151</v>
      </c>
      <c r="G26060">
        <v>11117.61971290865</v>
      </c>
      <c r="H26060">
        <v>88</v>
      </c>
      <c r="I26060">
        <v>81529.593258585694</v>
      </c>
      <c r="J26060" t="str">
        <f>Tabel2[[#This Row],[Områdenavn]]&amp;Tabel2[[#This Row],[Kommune navn]]&amp;Tabel2[[#This Row],[Rang]]</f>
        <v>SkoleHerning88</v>
      </c>
      <c r="K26060" t="str">
        <f>_xlfn.XLOOKUP(Tabel2[[#This Row],[Sammenligningskommune]],[1]Kommunetabel!$B$2:$B$99,[1]Kommunetabel!$A$2:$A$99)</f>
        <v>Ballerup</v>
      </c>
    </row>
    <row r="26061" spans="1:11" x14ac:dyDescent="0.25">
      <c r="A26061" t="s">
        <v>134</v>
      </c>
      <c r="B26061">
        <f>_xlfn.XLOOKUP(Tabel2[[#This Row],[Områdenavn]],[1]Områder!$A$1:$A$7,[1]Områder!$B$1:$B$7)</f>
        <v>100</v>
      </c>
      <c r="C26061" t="s">
        <v>23</v>
      </c>
      <c r="D26061" t="str">
        <f>_xlfn.XLOOKUP(Tabel2[[#This Row],[Komnr.]],[1]Kommunetabel!$B$2:$B$99,[1]Kommunetabel!$A$2:$A$99)</f>
        <v>Herning</v>
      </c>
      <c r="E26061">
        <v>657</v>
      </c>
      <c r="F26061">
        <v>163</v>
      </c>
      <c r="G26061">
        <v>11657.602173975014</v>
      </c>
      <c r="H26061">
        <v>89</v>
      </c>
      <c r="I26061">
        <v>82069.575719652057</v>
      </c>
      <c r="J26061" t="str">
        <f>Tabel2[[#This Row],[Områdenavn]]&amp;Tabel2[[#This Row],[Kommune navn]]&amp;Tabel2[[#This Row],[Rang]]</f>
        <v>SkoleHerning89</v>
      </c>
      <c r="K26061" t="str">
        <f>_xlfn.XLOOKUP(Tabel2[[#This Row],[Sammenligningskommune]],[1]Kommunetabel!$B$2:$B$99,[1]Kommunetabel!$A$2:$A$99)</f>
        <v>Herlev</v>
      </c>
    </row>
    <row r="26062" spans="1:11" x14ac:dyDescent="0.25">
      <c r="A26062" t="s">
        <v>134</v>
      </c>
      <c r="B26062">
        <f>_xlfn.XLOOKUP(Tabel2[[#This Row],[Områdenavn]],[1]Områder!$A$1:$A$7,[1]Områder!$B$1:$B$7)</f>
        <v>100</v>
      </c>
      <c r="C26062" t="s">
        <v>23</v>
      </c>
      <c r="D26062" t="str">
        <f>_xlfn.XLOOKUP(Tabel2[[#This Row],[Komnr.]],[1]Kommunetabel!$B$2:$B$99,[1]Kommunetabel!$A$2:$A$99)</f>
        <v>Herning</v>
      </c>
      <c r="E26062">
        <v>657</v>
      </c>
      <c r="F26062">
        <v>167</v>
      </c>
      <c r="G26062">
        <v>13022.939172464248</v>
      </c>
      <c r="H26062">
        <v>90</v>
      </c>
      <c r="I26062">
        <v>83434.912718141291</v>
      </c>
      <c r="J26062" t="str">
        <f>Tabel2[[#This Row],[Områdenavn]]&amp;Tabel2[[#This Row],[Kommune navn]]&amp;Tabel2[[#This Row],[Rang]]</f>
        <v>SkoleHerning90</v>
      </c>
      <c r="K26062" t="str">
        <f>_xlfn.XLOOKUP(Tabel2[[#This Row],[Sammenligningskommune]],[1]Kommunetabel!$B$2:$B$99,[1]Kommunetabel!$A$2:$A$99)</f>
        <v>Hvidovre</v>
      </c>
    </row>
    <row r="26063" spans="1:11" x14ac:dyDescent="0.25">
      <c r="A26063" t="s">
        <v>134</v>
      </c>
      <c r="B26063">
        <f>_xlfn.XLOOKUP(Tabel2[[#This Row],[Områdenavn]],[1]Områder!$A$1:$A$7,[1]Områder!$B$1:$B$7)</f>
        <v>100</v>
      </c>
      <c r="C26063" t="s">
        <v>23</v>
      </c>
      <c r="D26063" t="str">
        <f>_xlfn.XLOOKUP(Tabel2[[#This Row],[Komnr.]],[1]Kommunetabel!$B$2:$B$99,[1]Kommunetabel!$A$2:$A$99)</f>
        <v>Herning</v>
      </c>
      <c r="E26063">
        <v>657</v>
      </c>
      <c r="F26063">
        <v>825</v>
      </c>
      <c r="G26063">
        <v>13183.414848082495</v>
      </c>
      <c r="H26063">
        <v>91</v>
      </c>
      <c r="I26063">
        <v>83595.388393759538</v>
      </c>
      <c r="J26063" t="str">
        <f>Tabel2[[#This Row],[Områdenavn]]&amp;Tabel2[[#This Row],[Kommune navn]]&amp;Tabel2[[#This Row],[Rang]]</f>
        <v>SkoleHerning91</v>
      </c>
      <c r="K26063" t="str">
        <f>_xlfn.XLOOKUP(Tabel2[[#This Row],[Sammenligningskommune]],[1]Kommunetabel!$B$2:$B$99,[1]Kommunetabel!$A$2:$A$99)</f>
        <v>Læsø</v>
      </c>
    </row>
    <row r="26064" spans="1:11" x14ac:dyDescent="0.25">
      <c r="A26064" t="s">
        <v>134</v>
      </c>
      <c r="B26064">
        <f>_xlfn.XLOOKUP(Tabel2[[#This Row],[Områdenavn]],[1]Områder!$A$1:$A$7,[1]Områder!$B$1:$B$7)</f>
        <v>100</v>
      </c>
      <c r="C26064" t="s">
        <v>23</v>
      </c>
      <c r="D26064" t="str">
        <f>_xlfn.XLOOKUP(Tabel2[[#This Row],[Komnr.]],[1]Kommunetabel!$B$2:$B$99,[1]Kommunetabel!$A$2:$A$99)</f>
        <v>Herning</v>
      </c>
      <c r="E26064">
        <v>657</v>
      </c>
      <c r="F26064">
        <v>175</v>
      </c>
      <c r="G26064">
        <v>14641.699751928434</v>
      </c>
      <c r="H26064">
        <v>92</v>
      </c>
      <c r="I26064">
        <v>85053.673297605477</v>
      </c>
      <c r="J26064" t="str">
        <f>Tabel2[[#This Row],[Områdenavn]]&amp;Tabel2[[#This Row],[Kommune navn]]&amp;Tabel2[[#This Row],[Rang]]</f>
        <v>SkoleHerning92</v>
      </c>
      <c r="K26064" t="str">
        <f>_xlfn.XLOOKUP(Tabel2[[#This Row],[Sammenligningskommune]],[1]Kommunetabel!$B$2:$B$99,[1]Kommunetabel!$A$2:$A$99)</f>
        <v>Rødovre</v>
      </c>
    </row>
    <row r="26065" spans="1:11" x14ac:dyDescent="0.25">
      <c r="A26065" t="s">
        <v>134</v>
      </c>
      <c r="B26065">
        <f>_xlfn.XLOOKUP(Tabel2[[#This Row],[Områdenavn]],[1]Områder!$A$1:$A$7,[1]Områder!$B$1:$B$7)</f>
        <v>100</v>
      </c>
      <c r="C26065" t="s">
        <v>23</v>
      </c>
      <c r="D26065" t="str">
        <f>_xlfn.XLOOKUP(Tabel2[[#This Row],[Komnr.]],[1]Kommunetabel!$B$2:$B$99,[1]Kommunetabel!$A$2:$A$99)</f>
        <v>Herning</v>
      </c>
      <c r="E26065">
        <v>657</v>
      </c>
      <c r="F26065">
        <v>161</v>
      </c>
      <c r="G26065">
        <v>15866.220353245721</v>
      </c>
      <c r="H26065">
        <v>93</v>
      </c>
      <c r="I26065">
        <v>86278.193898922764</v>
      </c>
      <c r="J26065" t="str">
        <f>Tabel2[[#This Row],[Områdenavn]]&amp;Tabel2[[#This Row],[Kommune navn]]&amp;Tabel2[[#This Row],[Rang]]</f>
        <v>SkoleHerning93</v>
      </c>
      <c r="K26065" t="str">
        <f>_xlfn.XLOOKUP(Tabel2[[#This Row],[Sammenligningskommune]],[1]Kommunetabel!$B$2:$B$99,[1]Kommunetabel!$A$2:$A$99)</f>
        <v>Glostrup</v>
      </c>
    </row>
    <row r="26066" spans="1:11" x14ac:dyDescent="0.25">
      <c r="A26066" t="s">
        <v>134</v>
      </c>
      <c r="B26066">
        <f>_xlfn.XLOOKUP(Tabel2[[#This Row],[Områdenavn]],[1]Områder!$A$1:$A$7,[1]Områder!$B$1:$B$7)</f>
        <v>100</v>
      </c>
      <c r="C26066" t="s">
        <v>23</v>
      </c>
      <c r="D26066" t="str">
        <f>_xlfn.XLOOKUP(Tabel2[[#This Row],[Komnr.]],[1]Kommunetabel!$B$2:$B$99,[1]Kommunetabel!$A$2:$A$99)</f>
        <v>Herning</v>
      </c>
      <c r="E26066">
        <v>657</v>
      </c>
      <c r="F26066">
        <v>165</v>
      </c>
      <c r="G26066">
        <v>16828.374741598265</v>
      </c>
      <c r="H26066">
        <v>94</v>
      </c>
      <c r="I26066">
        <v>87240.348287275308</v>
      </c>
      <c r="J26066" t="str">
        <f>Tabel2[[#This Row],[Områdenavn]]&amp;Tabel2[[#This Row],[Kommune navn]]&amp;Tabel2[[#This Row],[Rang]]</f>
        <v>SkoleHerning94</v>
      </c>
      <c r="K26066" t="str">
        <f>_xlfn.XLOOKUP(Tabel2[[#This Row],[Sammenligningskommune]],[1]Kommunetabel!$B$2:$B$99,[1]Kommunetabel!$A$2:$A$99)</f>
        <v>Albertslund</v>
      </c>
    </row>
    <row r="26067" spans="1:11" x14ac:dyDescent="0.25">
      <c r="A26067" t="s">
        <v>134</v>
      </c>
      <c r="B26067">
        <f>_xlfn.XLOOKUP(Tabel2[[#This Row],[Områdenavn]],[1]Områder!$A$1:$A$7,[1]Områder!$B$1:$B$7)</f>
        <v>100</v>
      </c>
      <c r="C26067" t="s">
        <v>23</v>
      </c>
      <c r="D26067" t="str">
        <f>_xlfn.XLOOKUP(Tabel2[[#This Row],[Komnr.]],[1]Kommunetabel!$B$2:$B$99,[1]Kommunetabel!$A$2:$A$99)</f>
        <v>Herning</v>
      </c>
      <c r="E26067">
        <v>657</v>
      </c>
      <c r="F26067">
        <v>187</v>
      </c>
      <c r="G26067">
        <v>17083.642027337963</v>
      </c>
      <c r="H26067">
        <v>95</v>
      </c>
      <c r="I26067">
        <v>87495.615573015006</v>
      </c>
      <c r="J26067" t="str">
        <f>Tabel2[[#This Row],[Områdenavn]]&amp;Tabel2[[#This Row],[Kommune navn]]&amp;Tabel2[[#This Row],[Rang]]</f>
        <v>SkoleHerning95</v>
      </c>
      <c r="K26067" t="str">
        <f>_xlfn.XLOOKUP(Tabel2[[#This Row],[Sammenligningskommune]],[1]Kommunetabel!$B$2:$B$99,[1]Kommunetabel!$A$2:$A$99)</f>
        <v>Vallensbæk</v>
      </c>
    </row>
    <row r="26068" spans="1:11" x14ac:dyDescent="0.25">
      <c r="A26068" t="s">
        <v>134</v>
      </c>
      <c r="B26068">
        <f>_xlfn.XLOOKUP(Tabel2[[#This Row],[Områdenavn]],[1]Områder!$A$1:$A$7,[1]Områder!$B$1:$B$7)</f>
        <v>100</v>
      </c>
      <c r="C26068" t="s">
        <v>23</v>
      </c>
      <c r="D26068" t="str">
        <f>_xlfn.XLOOKUP(Tabel2[[#This Row],[Komnr.]],[1]Kommunetabel!$B$2:$B$99,[1]Kommunetabel!$A$2:$A$99)</f>
        <v>Herning</v>
      </c>
      <c r="E26068">
        <v>657</v>
      </c>
      <c r="F26068">
        <v>183</v>
      </c>
      <c r="G26068">
        <v>18389.511322496459</v>
      </c>
      <c r="H26068">
        <v>96</v>
      </c>
      <c r="I26068">
        <v>88801.484868173502</v>
      </c>
      <c r="J26068" t="str">
        <f>Tabel2[[#This Row],[Områdenavn]]&amp;Tabel2[[#This Row],[Kommune navn]]&amp;Tabel2[[#This Row],[Rang]]</f>
        <v>SkoleHerning96</v>
      </c>
      <c r="K26068" t="str">
        <f>_xlfn.XLOOKUP(Tabel2[[#This Row],[Sammenligningskommune]],[1]Kommunetabel!$B$2:$B$99,[1]Kommunetabel!$A$2:$A$99)</f>
        <v>Ishøj</v>
      </c>
    </row>
    <row r="26069" spans="1:11" x14ac:dyDescent="0.25">
      <c r="A26069" t="s">
        <v>134</v>
      </c>
      <c r="B26069">
        <f>_xlfn.XLOOKUP(Tabel2[[#This Row],[Områdenavn]],[1]Områder!$A$1:$A$7,[1]Områder!$B$1:$B$7)</f>
        <v>100</v>
      </c>
      <c r="C26069" t="s">
        <v>23</v>
      </c>
      <c r="D26069" t="str">
        <f>_xlfn.XLOOKUP(Tabel2[[#This Row],[Komnr.]],[1]Kommunetabel!$B$2:$B$99,[1]Kommunetabel!$A$2:$A$99)</f>
        <v>Herning</v>
      </c>
      <c r="E26069">
        <v>657</v>
      </c>
      <c r="F26069">
        <v>153</v>
      </c>
      <c r="G26069">
        <v>18396.63051157452</v>
      </c>
      <c r="H26069">
        <v>97</v>
      </c>
      <c r="I26069">
        <v>88808.604057251563</v>
      </c>
      <c r="J26069" t="str">
        <f>Tabel2[[#This Row],[Områdenavn]]&amp;Tabel2[[#This Row],[Kommune navn]]&amp;Tabel2[[#This Row],[Rang]]</f>
        <v>SkoleHerning97</v>
      </c>
      <c r="K26069" t="str">
        <f>_xlfn.XLOOKUP(Tabel2[[#This Row],[Sammenligningskommune]],[1]Kommunetabel!$B$2:$B$99,[1]Kommunetabel!$A$2:$A$99)</f>
        <v>Brøndby</v>
      </c>
    </row>
    <row r="26070" spans="1:11" x14ac:dyDescent="0.25">
      <c r="A26070" t="s">
        <v>134</v>
      </c>
      <c r="B26070">
        <f>_xlfn.XLOOKUP(Tabel2[[#This Row],[Områdenavn]],[1]Områder!$A$1:$A$7,[1]Områder!$B$1:$B$7)</f>
        <v>100</v>
      </c>
      <c r="C26070" t="s">
        <v>23</v>
      </c>
      <c r="D26070" t="str">
        <f>_xlfn.XLOOKUP(Tabel2[[#This Row],[Komnr.]],[1]Kommunetabel!$B$2:$B$99,[1]Kommunetabel!$A$2:$A$99)</f>
        <v>Holstebro</v>
      </c>
      <c r="E26070">
        <v>661</v>
      </c>
      <c r="F26070">
        <v>661</v>
      </c>
      <c r="G26070">
        <v>0</v>
      </c>
      <c r="H26070">
        <v>0</v>
      </c>
      <c r="I26070">
        <v>69627.714131002998</v>
      </c>
      <c r="J26070" t="str">
        <f>Tabel2[[#This Row],[Områdenavn]]&amp;Tabel2[[#This Row],[Kommune navn]]&amp;Tabel2[[#This Row],[Rang]]</f>
        <v>SkoleHolstebro0</v>
      </c>
      <c r="K26070" t="str">
        <f>_xlfn.XLOOKUP(Tabel2[[#This Row],[Sammenligningskommune]],[1]Kommunetabel!$B$2:$B$99,[1]Kommunetabel!$A$2:$A$99)</f>
        <v>Holstebro</v>
      </c>
    </row>
    <row r="26071" spans="1:11" x14ac:dyDescent="0.25">
      <c r="A26071" t="s">
        <v>134</v>
      </c>
      <c r="B26071">
        <f>_xlfn.XLOOKUP(Tabel2[[#This Row],[Områdenavn]],[1]Områder!$A$1:$A$7,[1]Områder!$B$1:$B$7)</f>
        <v>100</v>
      </c>
      <c r="C26071" t="s">
        <v>23</v>
      </c>
      <c r="D26071" t="str">
        <f>_xlfn.XLOOKUP(Tabel2[[#This Row],[Komnr.]],[1]Kommunetabel!$B$2:$B$99,[1]Kommunetabel!$A$2:$A$99)</f>
        <v>Holstebro</v>
      </c>
      <c r="E26071">
        <v>661</v>
      </c>
      <c r="F26071">
        <v>540</v>
      </c>
      <c r="G26071">
        <v>25.108601241066935</v>
      </c>
      <c r="H26071">
        <v>1</v>
      </c>
      <c r="I26071">
        <v>69652.822732244065</v>
      </c>
      <c r="J26071" t="str">
        <f>Tabel2[[#This Row],[Områdenavn]]&amp;Tabel2[[#This Row],[Kommune navn]]&amp;Tabel2[[#This Row],[Rang]]</f>
        <v>SkoleHolstebro1</v>
      </c>
      <c r="K26071" t="str">
        <f>_xlfn.XLOOKUP(Tabel2[[#This Row],[Sammenligningskommune]],[1]Kommunetabel!$B$2:$B$99,[1]Kommunetabel!$A$2:$A$99)</f>
        <v>Sønderborg</v>
      </c>
    </row>
    <row r="26072" spans="1:11" x14ac:dyDescent="0.25">
      <c r="A26072" t="s">
        <v>134</v>
      </c>
      <c r="B26072">
        <f>_xlfn.XLOOKUP(Tabel2[[#This Row],[Områdenavn]],[1]Områder!$A$1:$A$7,[1]Områder!$B$1:$B$7)</f>
        <v>100</v>
      </c>
      <c r="C26072" t="s">
        <v>23</v>
      </c>
      <c r="D26072" t="str">
        <f>_xlfn.XLOOKUP(Tabel2[[#This Row],[Komnr.]],[1]Kommunetabel!$B$2:$B$99,[1]Kommunetabel!$A$2:$A$99)</f>
        <v>Holstebro</v>
      </c>
      <c r="E26072">
        <v>661</v>
      </c>
      <c r="F26072">
        <v>746</v>
      </c>
      <c r="G26072">
        <v>100.0901031880494</v>
      </c>
      <c r="H26072">
        <v>2</v>
      </c>
      <c r="I26072">
        <v>69727.804234191048</v>
      </c>
      <c r="J26072" t="str">
        <f>Tabel2[[#This Row],[Områdenavn]]&amp;Tabel2[[#This Row],[Kommune navn]]&amp;Tabel2[[#This Row],[Rang]]</f>
        <v>SkoleHolstebro2</v>
      </c>
      <c r="K26072" t="str">
        <f>_xlfn.XLOOKUP(Tabel2[[#This Row],[Sammenligningskommune]],[1]Kommunetabel!$B$2:$B$99,[1]Kommunetabel!$A$2:$A$99)</f>
        <v>Skanderborg</v>
      </c>
    </row>
    <row r="26073" spans="1:11" x14ac:dyDescent="0.25">
      <c r="A26073" t="s">
        <v>134</v>
      </c>
      <c r="B26073">
        <f>_xlfn.XLOOKUP(Tabel2[[#This Row],[Områdenavn]],[1]Områder!$A$1:$A$7,[1]Områder!$B$1:$B$7)</f>
        <v>100</v>
      </c>
      <c r="C26073" t="s">
        <v>23</v>
      </c>
      <c r="D26073" t="str">
        <f>_xlfn.XLOOKUP(Tabel2[[#This Row],[Komnr.]],[1]Kommunetabel!$B$2:$B$99,[1]Kommunetabel!$A$2:$A$99)</f>
        <v>Holstebro</v>
      </c>
      <c r="E26073">
        <v>661</v>
      </c>
      <c r="F26073">
        <v>740</v>
      </c>
      <c r="G26073">
        <v>127.6518301400356</v>
      </c>
      <c r="H26073">
        <v>3</v>
      </c>
      <c r="I26073">
        <v>69755.365961143034</v>
      </c>
      <c r="J26073" t="str">
        <f>Tabel2[[#This Row],[Områdenavn]]&amp;Tabel2[[#This Row],[Kommune navn]]&amp;Tabel2[[#This Row],[Rang]]</f>
        <v>SkoleHolstebro3</v>
      </c>
      <c r="K26073" t="str">
        <f>_xlfn.XLOOKUP(Tabel2[[#This Row],[Sammenligningskommune]],[1]Kommunetabel!$B$2:$B$99,[1]Kommunetabel!$A$2:$A$99)</f>
        <v>Silkeborg</v>
      </c>
    </row>
    <row r="26074" spans="1:11" x14ac:dyDescent="0.25">
      <c r="A26074" t="s">
        <v>134</v>
      </c>
      <c r="B26074">
        <f>_xlfn.XLOOKUP(Tabel2[[#This Row],[Områdenavn]],[1]Områder!$A$1:$A$7,[1]Områder!$B$1:$B$7)</f>
        <v>100</v>
      </c>
      <c r="C26074" t="s">
        <v>23</v>
      </c>
      <c r="D26074" t="str">
        <f>_xlfn.XLOOKUP(Tabel2[[#This Row],[Komnr.]],[1]Kommunetabel!$B$2:$B$99,[1]Kommunetabel!$A$2:$A$99)</f>
        <v>Holstebro</v>
      </c>
      <c r="E26074">
        <v>661</v>
      </c>
      <c r="F26074">
        <v>461</v>
      </c>
      <c r="G26074">
        <v>182.18692923568597</v>
      </c>
      <c r="H26074">
        <v>4</v>
      </c>
      <c r="I26074">
        <v>69809.901060238684</v>
      </c>
      <c r="J26074" t="str">
        <f>Tabel2[[#This Row],[Områdenavn]]&amp;Tabel2[[#This Row],[Kommune navn]]&amp;Tabel2[[#This Row],[Rang]]</f>
        <v>SkoleHolstebro4</v>
      </c>
      <c r="K26074" t="str">
        <f>_xlfn.XLOOKUP(Tabel2[[#This Row],[Sammenligningskommune]],[1]Kommunetabel!$B$2:$B$99,[1]Kommunetabel!$A$2:$A$99)</f>
        <v>Odense</v>
      </c>
    </row>
    <row r="26075" spans="1:11" x14ac:dyDescent="0.25">
      <c r="A26075" t="s">
        <v>134</v>
      </c>
      <c r="B26075">
        <f>_xlfn.XLOOKUP(Tabel2[[#This Row],[Områdenavn]],[1]Områder!$A$1:$A$7,[1]Områder!$B$1:$B$7)</f>
        <v>100</v>
      </c>
      <c r="C26075" t="s">
        <v>23</v>
      </c>
      <c r="D26075" t="str">
        <f>_xlfn.XLOOKUP(Tabel2[[#This Row],[Komnr.]],[1]Kommunetabel!$B$2:$B$99,[1]Kommunetabel!$A$2:$A$99)</f>
        <v>Holstebro</v>
      </c>
      <c r="E26075">
        <v>661</v>
      </c>
      <c r="F26075">
        <v>230</v>
      </c>
      <c r="G26075">
        <v>398.08290847422904</v>
      </c>
      <c r="H26075">
        <v>5</v>
      </c>
      <c r="I26075">
        <v>69229.631222528769</v>
      </c>
      <c r="J26075" t="str">
        <f>Tabel2[[#This Row],[Områdenavn]]&amp;Tabel2[[#This Row],[Kommune navn]]&amp;Tabel2[[#This Row],[Rang]]</f>
        <v>SkoleHolstebro5</v>
      </c>
      <c r="K26075" t="str">
        <f>_xlfn.XLOOKUP(Tabel2[[#This Row],[Sammenligningskommune]],[1]Kommunetabel!$B$2:$B$99,[1]Kommunetabel!$A$2:$A$99)</f>
        <v>Rudersdal</v>
      </c>
    </row>
    <row r="26076" spans="1:11" x14ac:dyDescent="0.25">
      <c r="A26076" t="s">
        <v>134</v>
      </c>
      <c r="B26076">
        <f>_xlfn.XLOOKUP(Tabel2[[#This Row],[Områdenavn]],[1]Områder!$A$1:$A$7,[1]Områder!$B$1:$B$7)</f>
        <v>100</v>
      </c>
      <c r="C26076" t="s">
        <v>23</v>
      </c>
      <c r="D26076" t="str">
        <f>_xlfn.XLOOKUP(Tabel2[[#This Row],[Komnr.]],[1]Kommunetabel!$B$2:$B$99,[1]Kommunetabel!$A$2:$A$99)</f>
        <v>Holstebro</v>
      </c>
      <c r="E26076">
        <v>661</v>
      </c>
      <c r="F26076">
        <v>860</v>
      </c>
      <c r="G26076">
        <v>423.80963996659557</v>
      </c>
      <c r="H26076">
        <v>6</v>
      </c>
      <c r="I26076">
        <v>69203.904491036403</v>
      </c>
      <c r="J26076" t="str">
        <f>Tabel2[[#This Row],[Områdenavn]]&amp;Tabel2[[#This Row],[Kommune navn]]&amp;Tabel2[[#This Row],[Rang]]</f>
        <v>SkoleHolstebro6</v>
      </c>
      <c r="K26076" t="str">
        <f>_xlfn.XLOOKUP(Tabel2[[#This Row],[Sammenligningskommune]],[1]Kommunetabel!$B$2:$B$99,[1]Kommunetabel!$A$2:$A$99)</f>
        <v>Hjørring</v>
      </c>
    </row>
    <row r="26077" spans="1:11" x14ac:dyDescent="0.25">
      <c r="A26077" t="s">
        <v>134</v>
      </c>
      <c r="B26077">
        <f>_xlfn.XLOOKUP(Tabel2[[#This Row],[Områdenavn]],[1]Områder!$A$1:$A$7,[1]Områder!$B$1:$B$7)</f>
        <v>100</v>
      </c>
      <c r="C26077" t="s">
        <v>23</v>
      </c>
      <c r="D26077" t="str">
        <f>_xlfn.XLOOKUP(Tabel2[[#This Row],[Komnr.]],[1]Kommunetabel!$B$2:$B$99,[1]Kommunetabel!$A$2:$A$99)</f>
        <v>Holstebro</v>
      </c>
      <c r="E26077">
        <v>661</v>
      </c>
      <c r="F26077">
        <v>410</v>
      </c>
      <c r="G26077">
        <v>433.52953966699715</v>
      </c>
      <c r="H26077">
        <v>7</v>
      </c>
      <c r="I26077">
        <v>70061.243670669995</v>
      </c>
      <c r="J26077" t="str">
        <f>Tabel2[[#This Row],[Områdenavn]]&amp;Tabel2[[#This Row],[Kommune navn]]&amp;Tabel2[[#This Row],[Rang]]</f>
        <v>SkoleHolstebro7</v>
      </c>
      <c r="K26077" t="str">
        <f>_xlfn.XLOOKUP(Tabel2[[#This Row],[Sammenligningskommune]],[1]Kommunetabel!$B$2:$B$99,[1]Kommunetabel!$A$2:$A$99)</f>
        <v>Middelfart</v>
      </c>
    </row>
    <row r="26078" spans="1:11" x14ac:dyDescent="0.25">
      <c r="A26078" t="s">
        <v>134</v>
      </c>
      <c r="B26078">
        <f>_xlfn.XLOOKUP(Tabel2[[#This Row],[Områdenavn]],[1]Områder!$A$1:$A$7,[1]Områder!$B$1:$B$7)</f>
        <v>100</v>
      </c>
      <c r="C26078" t="s">
        <v>23</v>
      </c>
      <c r="D26078" t="str">
        <f>_xlfn.XLOOKUP(Tabel2[[#This Row],[Komnr.]],[1]Kommunetabel!$B$2:$B$99,[1]Kommunetabel!$A$2:$A$99)</f>
        <v>Holstebro</v>
      </c>
      <c r="E26078">
        <v>661</v>
      </c>
      <c r="F26078">
        <v>340</v>
      </c>
      <c r="G26078">
        <v>454.59563000273192</v>
      </c>
      <c r="H26078">
        <v>8</v>
      </c>
      <c r="I26078">
        <v>70082.30976100573</v>
      </c>
      <c r="J26078" t="str">
        <f>Tabel2[[#This Row],[Områdenavn]]&amp;Tabel2[[#This Row],[Kommune navn]]&amp;Tabel2[[#This Row],[Rang]]</f>
        <v>SkoleHolstebro8</v>
      </c>
      <c r="K26078" t="str">
        <f>_xlfn.XLOOKUP(Tabel2[[#This Row],[Sammenligningskommune]],[1]Kommunetabel!$B$2:$B$99,[1]Kommunetabel!$A$2:$A$99)</f>
        <v>Sorø</v>
      </c>
    </row>
    <row r="26079" spans="1:11" x14ac:dyDescent="0.25">
      <c r="A26079" t="s">
        <v>134</v>
      </c>
      <c r="B26079">
        <f>_xlfn.XLOOKUP(Tabel2[[#This Row],[Områdenavn]],[1]Områder!$A$1:$A$7,[1]Områder!$B$1:$B$7)</f>
        <v>100</v>
      </c>
      <c r="C26079" t="s">
        <v>23</v>
      </c>
      <c r="D26079" t="str">
        <f>_xlfn.XLOOKUP(Tabel2[[#This Row],[Komnr.]],[1]Kommunetabel!$B$2:$B$99,[1]Kommunetabel!$A$2:$A$99)</f>
        <v>Holstebro</v>
      </c>
      <c r="E26079">
        <v>661</v>
      </c>
      <c r="F26079">
        <v>219</v>
      </c>
      <c r="G26079">
        <v>569.55679831438465</v>
      </c>
      <c r="H26079">
        <v>9</v>
      </c>
      <c r="I26079">
        <v>69058.157332688614</v>
      </c>
      <c r="J26079" t="str">
        <f>Tabel2[[#This Row],[Områdenavn]]&amp;Tabel2[[#This Row],[Kommune navn]]&amp;Tabel2[[#This Row],[Rang]]</f>
        <v>SkoleHolstebro9</v>
      </c>
      <c r="K26079" t="str">
        <f>_xlfn.XLOOKUP(Tabel2[[#This Row],[Sammenligningskommune]],[1]Kommunetabel!$B$2:$B$99,[1]Kommunetabel!$A$2:$A$99)</f>
        <v>Hillerød</v>
      </c>
    </row>
    <row r="26080" spans="1:11" x14ac:dyDescent="0.25">
      <c r="A26080" t="s">
        <v>134</v>
      </c>
      <c r="B26080">
        <f>_xlfn.XLOOKUP(Tabel2[[#This Row],[Områdenavn]],[1]Områder!$A$1:$A$7,[1]Områder!$B$1:$B$7)</f>
        <v>100</v>
      </c>
      <c r="C26080" t="s">
        <v>23</v>
      </c>
      <c r="D26080" t="str">
        <f>_xlfn.XLOOKUP(Tabel2[[#This Row],[Komnr.]],[1]Kommunetabel!$B$2:$B$99,[1]Kommunetabel!$A$2:$A$99)</f>
        <v>Holstebro</v>
      </c>
      <c r="E26080">
        <v>661</v>
      </c>
      <c r="F26080">
        <v>336</v>
      </c>
      <c r="G26080">
        <v>584.67789211367199</v>
      </c>
      <c r="H26080">
        <v>10</v>
      </c>
      <c r="I26080">
        <v>70212.39202311667</v>
      </c>
      <c r="J26080" t="str">
        <f>Tabel2[[#This Row],[Områdenavn]]&amp;Tabel2[[#This Row],[Kommune navn]]&amp;Tabel2[[#This Row],[Rang]]</f>
        <v>SkoleHolstebro10</v>
      </c>
      <c r="K26080" t="str">
        <f>_xlfn.XLOOKUP(Tabel2[[#This Row],[Sammenligningskommune]],[1]Kommunetabel!$B$2:$B$99,[1]Kommunetabel!$A$2:$A$99)</f>
        <v>Stevns</v>
      </c>
    </row>
    <row r="26081" spans="1:11" x14ac:dyDescent="0.25">
      <c r="A26081" t="s">
        <v>134</v>
      </c>
      <c r="B26081">
        <f>_xlfn.XLOOKUP(Tabel2[[#This Row],[Områdenavn]],[1]Områder!$A$1:$A$7,[1]Områder!$B$1:$B$7)</f>
        <v>100</v>
      </c>
      <c r="C26081" t="s">
        <v>23</v>
      </c>
      <c r="D26081" t="str">
        <f>_xlfn.XLOOKUP(Tabel2[[#This Row],[Komnr.]],[1]Kommunetabel!$B$2:$B$99,[1]Kommunetabel!$A$2:$A$99)</f>
        <v>Holstebro</v>
      </c>
      <c r="E26081">
        <v>661</v>
      </c>
      <c r="F26081">
        <v>326</v>
      </c>
      <c r="G26081">
        <v>668.98873778880807</v>
      </c>
      <c r="H26081">
        <v>11</v>
      </c>
      <c r="I26081">
        <v>68958.72539321419</v>
      </c>
      <c r="J26081" t="str">
        <f>Tabel2[[#This Row],[Områdenavn]]&amp;Tabel2[[#This Row],[Kommune navn]]&amp;Tabel2[[#This Row],[Rang]]</f>
        <v>SkoleHolstebro11</v>
      </c>
      <c r="K26081" t="str">
        <f>_xlfn.XLOOKUP(Tabel2[[#This Row],[Sammenligningskommune]],[1]Kommunetabel!$B$2:$B$99,[1]Kommunetabel!$A$2:$A$99)</f>
        <v>Kalundborg</v>
      </c>
    </row>
    <row r="26082" spans="1:11" x14ac:dyDescent="0.25">
      <c r="A26082" t="s">
        <v>134</v>
      </c>
      <c r="B26082">
        <f>_xlfn.XLOOKUP(Tabel2[[#This Row],[Områdenavn]],[1]Områder!$A$1:$A$7,[1]Områder!$B$1:$B$7)</f>
        <v>100</v>
      </c>
      <c r="C26082" t="s">
        <v>23</v>
      </c>
      <c r="D26082" t="str">
        <f>_xlfn.XLOOKUP(Tabel2[[#This Row],[Komnr.]],[1]Kommunetabel!$B$2:$B$99,[1]Kommunetabel!$A$2:$A$99)</f>
        <v>Holstebro</v>
      </c>
      <c r="E26082">
        <v>661</v>
      </c>
      <c r="F26082">
        <v>101</v>
      </c>
      <c r="G26082">
        <v>681.72053258978121</v>
      </c>
      <c r="H26082">
        <v>12</v>
      </c>
      <c r="I26082">
        <v>68945.993598413217</v>
      </c>
      <c r="J26082" t="str">
        <f>Tabel2[[#This Row],[Områdenavn]]&amp;Tabel2[[#This Row],[Kommune navn]]&amp;Tabel2[[#This Row],[Rang]]</f>
        <v>SkoleHolstebro12</v>
      </c>
      <c r="K26082" t="str">
        <f>_xlfn.XLOOKUP(Tabel2[[#This Row],[Sammenligningskommune]],[1]Kommunetabel!$B$2:$B$99,[1]Kommunetabel!$A$2:$A$99)</f>
        <v>København</v>
      </c>
    </row>
    <row r="26083" spans="1:11" x14ac:dyDescent="0.25">
      <c r="A26083" t="s">
        <v>134</v>
      </c>
      <c r="B26083">
        <f>_xlfn.XLOOKUP(Tabel2[[#This Row],[Områdenavn]],[1]Områder!$A$1:$A$7,[1]Områder!$B$1:$B$7)</f>
        <v>100</v>
      </c>
      <c r="C26083" t="s">
        <v>23</v>
      </c>
      <c r="D26083" t="str">
        <f>_xlfn.XLOOKUP(Tabel2[[#This Row],[Komnr.]],[1]Kommunetabel!$B$2:$B$99,[1]Kommunetabel!$A$2:$A$99)</f>
        <v>Holstebro</v>
      </c>
      <c r="E26083">
        <v>661</v>
      </c>
      <c r="F26083">
        <v>479</v>
      </c>
      <c r="G26083">
        <v>718.58627154788701</v>
      </c>
      <c r="H26083">
        <v>13</v>
      </c>
      <c r="I26083">
        <v>68909.127859455111</v>
      </c>
      <c r="J26083" t="str">
        <f>Tabel2[[#This Row],[Områdenavn]]&amp;Tabel2[[#This Row],[Kommune navn]]&amp;Tabel2[[#This Row],[Rang]]</f>
        <v>SkoleHolstebro13</v>
      </c>
      <c r="K26083" t="str">
        <f>_xlfn.XLOOKUP(Tabel2[[#This Row],[Sammenligningskommune]],[1]Kommunetabel!$B$2:$B$99,[1]Kommunetabel!$A$2:$A$99)</f>
        <v>Svendborg</v>
      </c>
    </row>
    <row r="26084" spans="1:11" x14ac:dyDescent="0.25">
      <c r="A26084" t="s">
        <v>134</v>
      </c>
      <c r="B26084">
        <f>_xlfn.XLOOKUP(Tabel2[[#This Row],[Områdenavn]],[1]Områder!$A$1:$A$7,[1]Områder!$B$1:$B$7)</f>
        <v>100</v>
      </c>
      <c r="C26084" t="s">
        <v>23</v>
      </c>
      <c r="D26084" t="str">
        <f>_xlfn.XLOOKUP(Tabel2[[#This Row],[Komnr.]],[1]Kommunetabel!$B$2:$B$99,[1]Kommunetabel!$A$2:$A$99)</f>
        <v>Holstebro</v>
      </c>
      <c r="E26084">
        <v>661</v>
      </c>
      <c r="F26084">
        <v>265</v>
      </c>
      <c r="G26084">
        <v>736.54099611646961</v>
      </c>
      <c r="H26084">
        <v>14</v>
      </c>
      <c r="I26084">
        <v>70364.255127119468</v>
      </c>
      <c r="J26084" t="str">
        <f>Tabel2[[#This Row],[Områdenavn]]&amp;Tabel2[[#This Row],[Kommune navn]]&amp;Tabel2[[#This Row],[Rang]]</f>
        <v>SkoleHolstebro14</v>
      </c>
      <c r="K26084" t="str">
        <f>_xlfn.XLOOKUP(Tabel2[[#This Row],[Sammenligningskommune]],[1]Kommunetabel!$B$2:$B$99,[1]Kommunetabel!$A$2:$A$99)</f>
        <v>Roskilde</v>
      </c>
    </row>
    <row r="26085" spans="1:11" x14ac:dyDescent="0.25">
      <c r="A26085" t="s">
        <v>134</v>
      </c>
      <c r="B26085">
        <f>_xlfn.XLOOKUP(Tabel2[[#This Row],[Områdenavn]],[1]Områder!$A$1:$A$7,[1]Områder!$B$1:$B$7)</f>
        <v>100</v>
      </c>
      <c r="C26085" t="s">
        <v>23</v>
      </c>
      <c r="D26085" t="str">
        <f>_xlfn.XLOOKUP(Tabel2[[#This Row],[Komnr.]],[1]Kommunetabel!$B$2:$B$99,[1]Kommunetabel!$A$2:$A$99)</f>
        <v>Holstebro</v>
      </c>
      <c r="E26085">
        <v>661</v>
      </c>
      <c r="F26085">
        <v>329</v>
      </c>
      <c r="G26085">
        <v>743.28853780779173</v>
      </c>
      <c r="H26085">
        <v>15</v>
      </c>
      <c r="I26085">
        <v>70371.00266881079</v>
      </c>
      <c r="J26085" t="str">
        <f>Tabel2[[#This Row],[Områdenavn]]&amp;Tabel2[[#This Row],[Kommune navn]]&amp;Tabel2[[#This Row],[Rang]]</f>
        <v>SkoleHolstebro15</v>
      </c>
      <c r="K26085" t="str">
        <f>_xlfn.XLOOKUP(Tabel2[[#This Row],[Sammenligningskommune]],[1]Kommunetabel!$B$2:$B$99,[1]Kommunetabel!$A$2:$A$99)</f>
        <v>Ringsted</v>
      </c>
    </row>
    <row r="26086" spans="1:11" x14ac:dyDescent="0.25">
      <c r="A26086" t="s">
        <v>134</v>
      </c>
      <c r="B26086">
        <f>_xlfn.XLOOKUP(Tabel2[[#This Row],[Områdenavn]],[1]Områder!$A$1:$A$7,[1]Områder!$B$1:$B$7)</f>
        <v>100</v>
      </c>
      <c r="C26086" t="s">
        <v>23</v>
      </c>
      <c r="D26086" t="str">
        <f>_xlfn.XLOOKUP(Tabel2[[#This Row],[Komnr.]],[1]Kommunetabel!$B$2:$B$99,[1]Kommunetabel!$A$2:$A$99)</f>
        <v>Holstebro</v>
      </c>
      <c r="E26086">
        <v>661</v>
      </c>
      <c r="F26086">
        <v>657</v>
      </c>
      <c r="G26086">
        <v>784.25941467404482</v>
      </c>
      <c r="H26086">
        <v>16</v>
      </c>
      <c r="I26086">
        <v>70411.973545677043</v>
      </c>
      <c r="J26086" t="str">
        <f>Tabel2[[#This Row],[Områdenavn]]&amp;Tabel2[[#This Row],[Kommune navn]]&amp;Tabel2[[#This Row],[Rang]]</f>
        <v>SkoleHolstebro16</v>
      </c>
      <c r="K26086" t="str">
        <f>_xlfn.XLOOKUP(Tabel2[[#This Row],[Sammenligningskommune]],[1]Kommunetabel!$B$2:$B$99,[1]Kommunetabel!$A$2:$A$99)</f>
        <v>Herning</v>
      </c>
    </row>
    <row r="26087" spans="1:11" x14ac:dyDescent="0.25">
      <c r="A26087" t="s">
        <v>134</v>
      </c>
      <c r="B26087">
        <f>_xlfn.XLOOKUP(Tabel2[[#This Row],[Områdenavn]],[1]Områder!$A$1:$A$7,[1]Områder!$B$1:$B$7)</f>
        <v>100</v>
      </c>
      <c r="C26087" t="s">
        <v>23</v>
      </c>
      <c r="D26087" t="str">
        <f>_xlfn.XLOOKUP(Tabel2[[#This Row],[Komnr.]],[1]Kommunetabel!$B$2:$B$99,[1]Kommunetabel!$A$2:$A$99)</f>
        <v>Holstebro</v>
      </c>
      <c r="E26087">
        <v>661</v>
      </c>
      <c r="F26087">
        <v>791</v>
      </c>
      <c r="G26087">
        <v>884.53619331019581</v>
      </c>
      <c r="H26087">
        <v>17</v>
      </c>
      <c r="I26087">
        <v>68743.177937692803</v>
      </c>
      <c r="J26087" t="str">
        <f>Tabel2[[#This Row],[Områdenavn]]&amp;Tabel2[[#This Row],[Kommune navn]]&amp;Tabel2[[#This Row],[Rang]]</f>
        <v>SkoleHolstebro17</v>
      </c>
      <c r="K26087" t="str">
        <f>_xlfn.XLOOKUP(Tabel2[[#This Row],[Sammenligningskommune]],[1]Kommunetabel!$B$2:$B$99,[1]Kommunetabel!$A$2:$A$99)</f>
        <v>Viborg</v>
      </c>
    </row>
    <row r="26088" spans="1:11" x14ac:dyDescent="0.25">
      <c r="A26088" t="s">
        <v>134</v>
      </c>
      <c r="B26088">
        <f>_xlfn.XLOOKUP(Tabel2[[#This Row],[Områdenavn]],[1]Områder!$A$1:$A$7,[1]Områder!$B$1:$B$7)</f>
        <v>100</v>
      </c>
      <c r="C26088" t="s">
        <v>23</v>
      </c>
      <c r="D26088" t="str">
        <f>_xlfn.XLOOKUP(Tabel2[[#This Row],[Komnr.]],[1]Kommunetabel!$B$2:$B$99,[1]Kommunetabel!$A$2:$A$99)</f>
        <v>Holstebro</v>
      </c>
      <c r="E26088">
        <v>661</v>
      </c>
      <c r="F26088">
        <v>580</v>
      </c>
      <c r="G26088">
        <v>892.12494031168171</v>
      </c>
      <c r="H26088">
        <v>18</v>
      </c>
      <c r="I26088">
        <v>70519.83907131468</v>
      </c>
      <c r="J26088" t="str">
        <f>Tabel2[[#This Row],[Områdenavn]]&amp;Tabel2[[#This Row],[Kommune navn]]&amp;Tabel2[[#This Row],[Rang]]</f>
        <v>SkoleHolstebro18</v>
      </c>
      <c r="K26088" t="str">
        <f>_xlfn.XLOOKUP(Tabel2[[#This Row],[Sammenligningskommune]],[1]Kommunetabel!$B$2:$B$99,[1]Kommunetabel!$A$2:$A$99)</f>
        <v>Aabenraa</v>
      </c>
    </row>
    <row r="26089" spans="1:11" x14ac:dyDescent="0.25">
      <c r="A26089" t="s">
        <v>134</v>
      </c>
      <c r="B26089">
        <f>_xlfn.XLOOKUP(Tabel2[[#This Row],[Områdenavn]],[1]Områder!$A$1:$A$7,[1]Områder!$B$1:$B$7)</f>
        <v>100</v>
      </c>
      <c r="C26089" t="s">
        <v>23</v>
      </c>
      <c r="D26089" t="str">
        <f>_xlfn.XLOOKUP(Tabel2[[#This Row],[Komnr.]],[1]Kommunetabel!$B$2:$B$99,[1]Kommunetabel!$A$2:$A$99)</f>
        <v>Holstebro</v>
      </c>
      <c r="E26089">
        <v>661</v>
      </c>
      <c r="F26089">
        <v>760</v>
      </c>
      <c r="G26089">
        <v>949.49457503798476</v>
      </c>
      <c r="H26089">
        <v>19</v>
      </c>
      <c r="I26089">
        <v>68678.219555965014</v>
      </c>
      <c r="J26089" t="str">
        <f>Tabel2[[#This Row],[Områdenavn]]&amp;Tabel2[[#This Row],[Kommune navn]]&amp;Tabel2[[#This Row],[Rang]]</f>
        <v>SkoleHolstebro19</v>
      </c>
      <c r="K26089" t="str">
        <f>_xlfn.XLOOKUP(Tabel2[[#This Row],[Sammenligningskommune]],[1]Kommunetabel!$B$2:$B$99,[1]Kommunetabel!$A$2:$A$99)</f>
        <v>Ringkøbing-Skjern</v>
      </c>
    </row>
    <row r="26090" spans="1:11" x14ac:dyDescent="0.25">
      <c r="A26090" t="s">
        <v>134</v>
      </c>
      <c r="B26090">
        <f>_xlfn.XLOOKUP(Tabel2[[#This Row],[Områdenavn]],[1]Områder!$A$1:$A$7,[1]Områder!$B$1:$B$7)</f>
        <v>100</v>
      </c>
      <c r="C26090" t="s">
        <v>23</v>
      </c>
      <c r="D26090" t="str">
        <f>_xlfn.XLOOKUP(Tabel2[[#This Row],[Komnr.]],[1]Kommunetabel!$B$2:$B$99,[1]Kommunetabel!$A$2:$A$99)</f>
        <v>Holstebro</v>
      </c>
      <c r="E26090">
        <v>661</v>
      </c>
      <c r="F26090">
        <v>360</v>
      </c>
      <c r="G26090">
        <v>1006.1795660703647</v>
      </c>
      <c r="H26090">
        <v>20</v>
      </c>
      <c r="I26090">
        <v>68621.534564932634</v>
      </c>
      <c r="J26090" t="str">
        <f>Tabel2[[#This Row],[Områdenavn]]&amp;Tabel2[[#This Row],[Kommune navn]]&amp;Tabel2[[#This Row],[Rang]]</f>
        <v>SkoleHolstebro20</v>
      </c>
      <c r="K26090" t="str">
        <f>_xlfn.XLOOKUP(Tabel2[[#This Row],[Sammenligningskommune]],[1]Kommunetabel!$B$2:$B$99,[1]Kommunetabel!$A$2:$A$99)</f>
        <v>Lolland</v>
      </c>
    </row>
    <row r="26091" spans="1:11" x14ac:dyDescent="0.25">
      <c r="A26091" t="s">
        <v>134</v>
      </c>
      <c r="B26091">
        <f>_xlfn.XLOOKUP(Tabel2[[#This Row],[Områdenavn]],[1]Områder!$A$1:$A$7,[1]Områder!$B$1:$B$7)</f>
        <v>100</v>
      </c>
      <c r="C26091" t="s">
        <v>23</v>
      </c>
      <c r="D26091" t="str">
        <f>_xlfn.XLOOKUP(Tabel2[[#This Row],[Komnr.]],[1]Kommunetabel!$B$2:$B$99,[1]Kommunetabel!$A$2:$A$99)</f>
        <v>Holstebro</v>
      </c>
      <c r="E26091">
        <v>661</v>
      </c>
      <c r="F26091">
        <v>390</v>
      </c>
      <c r="G26091">
        <v>1100.7527875238738</v>
      </c>
      <c r="H26091">
        <v>21</v>
      </c>
      <c r="I26091">
        <v>68526.961343479124</v>
      </c>
      <c r="J26091" t="str">
        <f>Tabel2[[#This Row],[Områdenavn]]&amp;Tabel2[[#This Row],[Kommune navn]]&amp;Tabel2[[#This Row],[Rang]]</f>
        <v>SkoleHolstebro21</v>
      </c>
      <c r="K26091" t="str">
        <f>_xlfn.XLOOKUP(Tabel2[[#This Row],[Sammenligningskommune]],[1]Kommunetabel!$B$2:$B$99,[1]Kommunetabel!$A$2:$A$99)</f>
        <v>Vordingborg</v>
      </c>
    </row>
    <row r="26092" spans="1:11" x14ac:dyDescent="0.25">
      <c r="A26092" t="s">
        <v>134</v>
      </c>
      <c r="B26092">
        <f>_xlfn.XLOOKUP(Tabel2[[#This Row],[Områdenavn]],[1]Områder!$A$1:$A$7,[1]Områder!$B$1:$B$7)</f>
        <v>100</v>
      </c>
      <c r="C26092" t="s">
        <v>23</v>
      </c>
      <c r="D26092" t="str">
        <f>_xlfn.XLOOKUP(Tabel2[[#This Row],[Komnr.]],[1]Kommunetabel!$B$2:$B$99,[1]Kommunetabel!$A$2:$A$99)</f>
        <v>Holstebro</v>
      </c>
      <c r="E26092">
        <v>661</v>
      </c>
      <c r="F26092">
        <v>510</v>
      </c>
      <c r="G26092">
        <v>1116.9658258551935</v>
      </c>
      <c r="H26092">
        <v>22</v>
      </c>
      <c r="I26092">
        <v>68510.748305147805</v>
      </c>
      <c r="J26092" t="str">
        <f>Tabel2[[#This Row],[Områdenavn]]&amp;Tabel2[[#This Row],[Kommune navn]]&amp;Tabel2[[#This Row],[Rang]]</f>
        <v>SkoleHolstebro22</v>
      </c>
      <c r="K26092" t="str">
        <f>_xlfn.XLOOKUP(Tabel2[[#This Row],[Sammenligningskommune]],[1]Kommunetabel!$B$2:$B$99,[1]Kommunetabel!$A$2:$A$99)</f>
        <v>Haderslev</v>
      </c>
    </row>
    <row r="26093" spans="1:11" x14ac:dyDescent="0.25">
      <c r="A26093" t="s">
        <v>134</v>
      </c>
      <c r="B26093">
        <f>_xlfn.XLOOKUP(Tabel2[[#This Row],[Områdenavn]],[1]Områder!$A$1:$A$7,[1]Områder!$B$1:$B$7)</f>
        <v>100</v>
      </c>
      <c r="C26093" t="s">
        <v>23</v>
      </c>
      <c r="D26093" t="str">
        <f>_xlfn.XLOOKUP(Tabel2[[#This Row],[Komnr.]],[1]Kommunetabel!$B$2:$B$99,[1]Kommunetabel!$A$2:$A$99)</f>
        <v>Holstebro</v>
      </c>
      <c r="E26093">
        <v>661</v>
      </c>
      <c r="F26093">
        <v>751</v>
      </c>
      <c r="G26093">
        <v>1150.052855466085</v>
      </c>
      <c r="H26093">
        <v>23</v>
      </c>
      <c r="I26093">
        <v>68477.661275536913</v>
      </c>
      <c r="J26093" t="str">
        <f>Tabel2[[#This Row],[Områdenavn]]&amp;Tabel2[[#This Row],[Kommune navn]]&amp;Tabel2[[#This Row],[Rang]]</f>
        <v>SkoleHolstebro23</v>
      </c>
      <c r="K26093" t="str">
        <f>_xlfn.XLOOKUP(Tabel2[[#This Row],[Sammenligningskommune]],[1]Kommunetabel!$B$2:$B$99,[1]Kommunetabel!$A$2:$A$99)</f>
        <v>Aarhus</v>
      </c>
    </row>
    <row r="26094" spans="1:11" x14ac:dyDescent="0.25">
      <c r="A26094" t="s">
        <v>134</v>
      </c>
      <c r="B26094">
        <f>_xlfn.XLOOKUP(Tabel2[[#This Row],[Områdenavn]],[1]Områder!$A$1:$A$7,[1]Områder!$B$1:$B$7)</f>
        <v>100</v>
      </c>
      <c r="C26094" t="s">
        <v>23</v>
      </c>
      <c r="D26094" t="str">
        <f>_xlfn.XLOOKUP(Tabel2[[#This Row],[Komnr.]],[1]Kommunetabel!$B$2:$B$99,[1]Kommunetabel!$A$2:$A$99)</f>
        <v>Holstebro</v>
      </c>
      <c r="E26094">
        <v>661</v>
      </c>
      <c r="F26094">
        <v>773</v>
      </c>
      <c r="G26094">
        <v>1250.1509144029696</v>
      </c>
      <c r="H26094">
        <v>24</v>
      </c>
      <c r="I26094">
        <v>70877.865045405968</v>
      </c>
      <c r="J26094" t="str">
        <f>Tabel2[[#This Row],[Områdenavn]]&amp;Tabel2[[#This Row],[Kommune navn]]&amp;Tabel2[[#This Row],[Rang]]</f>
        <v>SkoleHolstebro24</v>
      </c>
      <c r="K26094" t="str">
        <f>_xlfn.XLOOKUP(Tabel2[[#This Row],[Sammenligningskommune]],[1]Kommunetabel!$B$2:$B$99,[1]Kommunetabel!$A$2:$A$99)</f>
        <v>Morsø</v>
      </c>
    </row>
    <row r="26095" spans="1:11" x14ac:dyDescent="0.25">
      <c r="A26095" t="s">
        <v>134</v>
      </c>
      <c r="B26095">
        <f>_xlfn.XLOOKUP(Tabel2[[#This Row],[Områdenavn]],[1]Områder!$A$1:$A$7,[1]Områder!$B$1:$B$7)</f>
        <v>100</v>
      </c>
      <c r="C26095" t="s">
        <v>23</v>
      </c>
      <c r="D26095" t="str">
        <f>_xlfn.XLOOKUP(Tabel2[[#This Row],[Komnr.]],[1]Kommunetabel!$B$2:$B$99,[1]Kommunetabel!$A$2:$A$99)</f>
        <v>Holstebro</v>
      </c>
      <c r="E26095">
        <v>661</v>
      </c>
      <c r="F26095">
        <v>223</v>
      </c>
      <c r="G26095">
        <v>1255.7690367093164</v>
      </c>
      <c r="H26095">
        <v>25</v>
      </c>
      <c r="I26095">
        <v>68371.945094293682</v>
      </c>
      <c r="J26095" t="str">
        <f>Tabel2[[#This Row],[Områdenavn]]&amp;Tabel2[[#This Row],[Kommune navn]]&amp;Tabel2[[#This Row],[Rang]]</f>
        <v>SkoleHolstebro25</v>
      </c>
      <c r="K26095" t="str">
        <f>_xlfn.XLOOKUP(Tabel2[[#This Row],[Sammenligningskommune]],[1]Kommunetabel!$B$2:$B$99,[1]Kommunetabel!$A$2:$A$99)</f>
        <v>Hørsholm</v>
      </c>
    </row>
    <row r="26096" spans="1:11" x14ac:dyDescent="0.25">
      <c r="A26096" t="s">
        <v>134</v>
      </c>
      <c r="B26096">
        <f>_xlfn.XLOOKUP(Tabel2[[#This Row],[Områdenavn]],[1]Områder!$A$1:$A$7,[1]Områder!$B$1:$B$7)</f>
        <v>100</v>
      </c>
      <c r="C26096" t="s">
        <v>23</v>
      </c>
      <c r="D26096" t="str">
        <f>_xlfn.XLOOKUP(Tabel2[[#This Row],[Komnr.]],[1]Kommunetabel!$B$2:$B$99,[1]Kommunetabel!$A$2:$A$99)</f>
        <v>Holstebro</v>
      </c>
      <c r="E26096">
        <v>661</v>
      </c>
      <c r="F26096">
        <v>727</v>
      </c>
      <c r="G26096">
        <v>1256.3242330345238</v>
      </c>
      <c r="H26096">
        <v>26</v>
      </c>
      <c r="I26096">
        <v>68371.389897968475</v>
      </c>
      <c r="J26096" t="str">
        <f>Tabel2[[#This Row],[Områdenavn]]&amp;Tabel2[[#This Row],[Kommune navn]]&amp;Tabel2[[#This Row],[Rang]]</f>
        <v>SkoleHolstebro26</v>
      </c>
      <c r="K26096" t="str">
        <f>_xlfn.XLOOKUP(Tabel2[[#This Row],[Sammenligningskommune]],[1]Kommunetabel!$B$2:$B$99,[1]Kommunetabel!$A$2:$A$99)</f>
        <v>Odder</v>
      </c>
    </row>
    <row r="26097" spans="1:11" x14ac:dyDescent="0.25">
      <c r="A26097" t="s">
        <v>134</v>
      </c>
      <c r="B26097">
        <f>_xlfn.XLOOKUP(Tabel2[[#This Row],[Områdenavn]],[1]Områder!$A$1:$A$7,[1]Områder!$B$1:$B$7)</f>
        <v>100</v>
      </c>
      <c r="C26097" t="s">
        <v>23</v>
      </c>
      <c r="D26097" t="str">
        <f>_xlfn.XLOOKUP(Tabel2[[#This Row],[Komnr.]],[1]Kommunetabel!$B$2:$B$99,[1]Kommunetabel!$A$2:$A$99)</f>
        <v>Holstebro</v>
      </c>
      <c r="E26097">
        <v>661</v>
      </c>
      <c r="F26097">
        <v>250</v>
      </c>
      <c r="G26097">
        <v>1257.7116883987037</v>
      </c>
      <c r="H26097">
        <v>27</v>
      </c>
      <c r="I26097">
        <v>70885.425819401702</v>
      </c>
      <c r="J26097" t="str">
        <f>Tabel2[[#This Row],[Områdenavn]]&amp;Tabel2[[#This Row],[Kommune navn]]&amp;Tabel2[[#This Row],[Rang]]</f>
        <v>SkoleHolstebro27</v>
      </c>
      <c r="K26097" t="str">
        <f>_xlfn.XLOOKUP(Tabel2[[#This Row],[Sammenligningskommune]],[1]Kommunetabel!$B$2:$B$99,[1]Kommunetabel!$A$2:$A$99)</f>
        <v>Frederikssund</v>
      </c>
    </row>
    <row r="26098" spans="1:11" x14ac:dyDescent="0.25">
      <c r="A26098" t="s">
        <v>134</v>
      </c>
      <c r="B26098">
        <f>_xlfn.XLOOKUP(Tabel2[[#This Row],[Områdenavn]],[1]Områder!$A$1:$A$7,[1]Områder!$B$1:$B$7)</f>
        <v>100</v>
      </c>
      <c r="C26098" t="s">
        <v>23</v>
      </c>
      <c r="D26098" t="str">
        <f>_xlfn.XLOOKUP(Tabel2[[#This Row],[Komnr.]],[1]Kommunetabel!$B$2:$B$99,[1]Kommunetabel!$A$2:$A$99)</f>
        <v>Holstebro</v>
      </c>
      <c r="E26098">
        <v>661</v>
      </c>
      <c r="F26098">
        <v>420</v>
      </c>
      <c r="G26098">
        <v>1332.8773509947205</v>
      </c>
      <c r="H26098">
        <v>28</v>
      </c>
      <c r="I26098">
        <v>70960.591481997719</v>
      </c>
      <c r="J26098" t="str">
        <f>Tabel2[[#This Row],[Områdenavn]]&amp;Tabel2[[#This Row],[Kommune navn]]&amp;Tabel2[[#This Row],[Rang]]</f>
        <v>SkoleHolstebro28</v>
      </c>
      <c r="K26098" t="str">
        <f>_xlfn.XLOOKUP(Tabel2[[#This Row],[Sammenligningskommune]],[1]Kommunetabel!$B$2:$B$99,[1]Kommunetabel!$A$2:$A$99)</f>
        <v>Assens</v>
      </c>
    </row>
    <row r="26099" spans="1:11" x14ac:dyDescent="0.25">
      <c r="A26099" t="s">
        <v>134</v>
      </c>
      <c r="B26099">
        <f>_xlfn.XLOOKUP(Tabel2[[#This Row],[Områdenavn]],[1]Områder!$A$1:$A$7,[1]Områder!$B$1:$B$7)</f>
        <v>100</v>
      </c>
      <c r="C26099" t="s">
        <v>23</v>
      </c>
      <c r="D26099" t="str">
        <f>_xlfn.XLOOKUP(Tabel2[[#This Row],[Komnr.]],[1]Kommunetabel!$B$2:$B$99,[1]Kommunetabel!$A$2:$A$99)</f>
        <v>Holstebro</v>
      </c>
      <c r="E26099">
        <v>661</v>
      </c>
      <c r="F26099">
        <v>376</v>
      </c>
      <c r="G26099">
        <v>1337.1043755987921</v>
      </c>
      <c r="H26099">
        <v>29</v>
      </c>
      <c r="I26099">
        <v>70964.81850660179</v>
      </c>
      <c r="J26099" t="str">
        <f>Tabel2[[#This Row],[Områdenavn]]&amp;Tabel2[[#This Row],[Kommune navn]]&amp;Tabel2[[#This Row],[Rang]]</f>
        <v>SkoleHolstebro29</v>
      </c>
      <c r="K26099" t="str">
        <f>_xlfn.XLOOKUP(Tabel2[[#This Row],[Sammenligningskommune]],[1]Kommunetabel!$B$2:$B$99,[1]Kommunetabel!$A$2:$A$99)</f>
        <v>Guldborgsund</v>
      </c>
    </row>
    <row r="26100" spans="1:11" x14ac:dyDescent="0.25">
      <c r="A26100" t="s">
        <v>134</v>
      </c>
      <c r="B26100">
        <f>_xlfn.XLOOKUP(Tabel2[[#This Row],[Områdenavn]],[1]Områder!$A$1:$A$7,[1]Områder!$B$1:$B$7)</f>
        <v>100</v>
      </c>
      <c r="C26100" t="s">
        <v>23</v>
      </c>
      <c r="D26100" t="str">
        <f>_xlfn.XLOOKUP(Tabel2[[#This Row],[Komnr.]],[1]Kommunetabel!$B$2:$B$99,[1]Kommunetabel!$A$2:$A$99)</f>
        <v>Holstebro</v>
      </c>
      <c r="E26100">
        <v>661</v>
      </c>
      <c r="F26100">
        <v>270</v>
      </c>
      <c r="G26100">
        <v>1345.4004624583176</v>
      </c>
      <c r="H26100">
        <v>30</v>
      </c>
      <c r="I26100">
        <v>68282.313668544681</v>
      </c>
      <c r="J26100" t="str">
        <f>Tabel2[[#This Row],[Områdenavn]]&amp;Tabel2[[#This Row],[Kommune navn]]&amp;Tabel2[[#This Row],[Rang]]</f>
        <v>SkoleHolstebro30</v>
      </c>
      <c r="K26100" t="str">
        <f>_xlfn.XLOOKUP(Tabel2[[#This Row],[Sammenligningskommune]],[1]Kommunetabel!$B$2:$B$99,[1]Kommunetabel!$A$2:$A$99)</f>
        <v>Gribskov</v>
      </c>
    </row>
    <row r="26101" spans="1:11" x14ac:dyDescent="0.25">
      <c r="A26101" t="s">
        <v>134</v>
      </c>
      <c r="B26101">
        <f>_xlfn.XLOOKUP(Tabel2[[#This Row],[Områdenavn]],[1]Områder!$A$1:$A$7,[1]Områder!$B$1:$B$7)</f>
        <v>100</v>
      </c>
      <c r="C26101" t="s">
        <v>23</v>
      </c>
      <c r="D26101" t="str">
        <f>_xlfn.XLOOKUP(Tabel2[[#This Row],[Komnr.]],[1]Kommunetabel!$B$2:$B$99,[1]Kommunetabel!$A$2:$A$99)</f>
        <v>Holstebro</v>
      </c>
      <c r="E26101">
        <v>661</v>
      </c>
      <c r="F26101">
        <v>851</v>
      </c>
      <c r="G26101">
        <v>1365.0142282461165</v>
      </c>
      <c r="H26101">
        <v>31</v>
      </c>
      <c r="I26101">
        <v>68262.699902756882</v>
      </c>
      <c r="J26101" t="str">
        <f>Tabel2[[#This Row],[Områdenavn]]&amp;Tabel2[[#This Row],[Kommune navn]]&amp;Tabel2[[#This Row],[Rang]]</f>
        <v>SkoleHolstebro31</v>
      </c>
      <c r="K26101" t="str">
        <f>_xlfn.XLOOKUP(Tabel2[[#This Row],[Sammenligningskommune]],[1]Kommunetabel!$B$2:$B$99,[1]Kommunetabel!$A$2:$A$99)</f>
        <v>Aalborg</v>
      </c>
    </row>
    <row r="26102" spans="1:11" x14ac:dyDescent="0.25">
      <c r="A26102" t="s">
        <v>134</v>
      </c>
      <c r="B26102">
        <f>_xlfn.XLOOKUP(Tabel2[[#This Row],[Områdenavn]],[1]Områder!$A$1:$A$7,[1]Områder!$B$1:$B$7)</f>
        <v>100</v>
      </c>
      <c r="C26102" t="s">
        <v>23</v>
      </c>
      <c r="D26102" t="str">
        <f>_xlfn.XLOOKUP(Tabel2[[#This Row],[Komnr.]],[1]Kommunetabel!$B$2:$B$99,[1]Kommunetabel!$A$2:$A$99)</f>
        <v>Holstebro</v>
      </c>
      <c r="E26102">
        <v>661</v>
      </c>
      <c r="F26102">
        <v>787</v>
      </c>
      <c r="G26102">
        <v>1395.4564803396206</v>
      </c>
      <c r="H26102">
        <v>32</v>
      </c>
      <c r="I26102">
        <v>71023.170611342619</v>
      </c>
      <c r="J26102" t="str">
        <f>Tabel2[[#This Row],[Områdenavn]]&amp;Tabel2[[#This Row],[Kommune navn]]&amp;Tabel2[[#This Row],[Rang]]</f>
        <v>SkoleHolstebro32</v>
      </c>
      <c r="K26102" t="str">
        <f>_xlfn.XLOOKUP(Tabel2[[#This Row],[Sammenligningskommune]],[1]Kommunetabel!$B$2:$B$99,[1]Kommunetabel!$A$2:$A$99)</f>
        <v>Thisted</v>
      </c>
    </row>
    <row r="26103" spans="1:11" x14ac:dyDescent="0.25">
      <c r="A26103" t="s">
        <v>134</v>
      </c>
      <c r="B26103">
        <f>_xlfn.XLOOKUP(Tabel2[[#This Row],[Områdenavn]],[1]Områder!$A$1:$A$7,[1]Områder!$B$1:$B$7)</f>
        <v>100</v>
      </c>
      <c r="C26103" t="s">
        <v>23</v>
      </c>
      <c r="D26103" t="str">
        <f>_xlfn.XLOOKUP(Tabel2[[#This Row],[Komnr.]],[1]Kommunetabel!$B$2:$B$99,[1]Kommunetabel!$A$2:$A$99)</f>
        <v>Holstebro</v>
      </c>
      <c r="E26103">
        <v>661</v>
      </c>
      <c r="F26103">
        <v>730</v>
      </c>
      <c r="G26103">
        <v>1429.2667914965714</v>
      </c>
      <c r="H26103">
        <v>33</v>
      </c>
      <c r="I26103">
        <v>68198.447339506427</v>
      </c>
      <c r="J26103" t="str">
        <f>Tabel2[[#This Row],[Områdenavn]]&amp;Tabel2[[#This Row],[Kommune navn]]&amp;Tabel2[[#This Row],[Rang]]</f>
        <v>SkoleHolstebro33</v>
      </c>
      <c r="K26103" t="str">
        <f>_xlfn.XLOOKUP(Tabel2[[#This Row],[Sammenligningskommune]],[1]Kommunetabel!$B$2:$B$99,[1]Kommunetabel!$A$2:$A$99)</f>
        <v>Randers</v>
      </c>
    </row>
    <row r="26104" spans="1:11" x14ac:dyDescent="0.25">
      <c r="A26104" t="s">
        <v>134</v>
      </c>
      <c r="B26104">
        <f>_xlfn.XLOOKUP(Tabel2[[#This Row],[Områdenavn]],[1]Områder!$A$1:$A$7,[1]Områder!$B$1:$B$7)</f>
        <v>100</v>
      </c>
      <c r="C26104" t="s">
        <v>23</v>
      </c>
      <c r="D26104" t="str">
        <f>_xlfn.XLOOKUP(Tabel2[[#This Row],[Komnr.]],[1]Kommunetabel!$B$2:$B$99,[1]Kommunetabel!$A$2:$A$99)</f>
        <v>Holstebro</v>
      </c>
      <c r="E26104">
        <v>661</v>
      </c>
      <c r="F26104">
        <v>450</v>
      </c>
      <c r="G26104">
        <v>1440.3401086038793</v>
      </c>
      <c r="H26104">
        <v>34</v>
      </c>
      <c r="I26104">
        <v>68187.374022399119</v>
      </c>
      <c r="J26104" t="str">
        <f>Tabel2[[#This Row],[Områdenavn]]&amp;Tabel2[[#This Row],[Kommune navn]]&amp;Tabel2[[#This Row],[Rang]]</f>
        <v>SkoleHolstebro34</v>
      </c>
      <c r="K26104" t="str">
        <f>_xlfn.XLOOKUP(Tabel2[[#This Row],[Sammenligningskommune]],[1]Kommunetabel!$B$2:$B$99,[1]Kommunetabel!$A$2:$A$99)</f>
        <v>Nyborg</v>
      </c>
    </row>
    <row r="26105" spans="1:11" x14ac:dyDescent="0.25">
      <c r="A26105" t="s">
        <v>134</v>
      </c>
      <c r="B26105">
        <f>_xlfn.XLOOKUP(Tabel2[[#This Row],[Områdenavn]],[1]Områder!$A$1:$A$7,[1]Områder!$B$1:$B$7)</f>
        <v>100</v>
      </c>
      <c r="C26105" t="s">
        <v>23</v>
      </c>
      <c r="D26105" t="str">
        <f>_xlfn.XLOOKUP(Tabel2[[#This Row],[Komnr.]],[1]Kommunetabel!$B$2:$B$99,[1]Kommunetabel!$A$2:$A$99)</f>
        <v>Holstebro</v>
      </c>
      <c r="E26105">
        <v>661</v>
      </c>
      <c r="F26105">
        <v>621</v>
      </c>
      <c r="G26105">
        <v>1462.8247395713988</v>
      </c>
      <c r="H26105">
        <v>35</v>
      </c>
      <c r="I26105">
        <v>71090.538870574397</v>
      </c>
      <c r="J26105" t="str">
        <f>Tabel2[[#This Row],[Områdenavn]]&amp;Tabel2[[#This Row],[Kommune navn]]&amp;Tabel2[[#This Row],[Rang]]</f>
        <v>SkoleHolstebro35</v>
      </c>
      <c r="K26105" t="str">
        <f>_xlfn.XLOOKUP(Tabel2[[#This Row],[Sammenligningskommune]],[1]Kommunetabel!$B$2:$B$99,[1]Kommunetabel!$A$2:$A$99)</f>
        <v>Kolding</v>
      </c>
    </row>
    <row r="26106" spans="1:11" x14ac:dyDescent="0.25">
      <c r="A26106" t="s">
        <v>134</v>
      </c>
      <c r="B26106">
        <f>_xlfn.XLOOKUP(Tabel2[[#This Row],[Områdenavn]],[1]Områder!$A$1:$A$7,[1]Områder!$B$1:$B$7)</f>
        <v>100</v>
      </c>
      <c r="C26106" t="s">
        <v>23</v>
      </c>
      <c r="D26106" t="str">
        <f>_xlfn.XLOOKUP(Tabel2[[#This Row],[Komnr.]],[1]Kommunetabel!$B$2:$B$99,[1]Kommunetabel!$A$2:$A$99)</f>
        <v>Holstebro</v>
      </c>
      <c r="E26106">
        <v>661</v>
      </c>
      <c r="F26106">
        <v>201</v>
      </c>
      <c r="G26106">
        <v>1546.5432347691822</v>
      </c>
      <c r="H26106">
        <v>36</v>
      </c>
      <c r="I26106">
        <v>71174.25736577218</v>
      </c>
      <c r="J26106" t="str">
        <f>Tabel2[[#This Row],[Områdenavn]]&amp;Tabel2[[#This Row],[Kommune navn]]&amp;Tabel2[[#This Row],[Rang]]</f>
        <v>SkoleHolstebro36</v>
      </c>
      <c r="K26106" t="str">
        <f>_xlfn.XLOOKUP(Tabel2[[#This Row],[Sammenligningskommune]],[1]Kommunetabel!$B$2:$B$99,[1]Kommunetabel!$A$2:$A$99)</f>
        <v>Allerød</v>
      </c>
    </row>
    <row r="26107" spans="1:11" x14ac:dyDescent="0.25">
      <c r="A26107" t="s">
        <v>134</v>
      </c>
      <c r="B26107">
        <f>_xlfn.XLOOKUP(Tabel2[[#This Row],[Områdenavn]],[1]Områder!$A$1:$A$7,[1]Områder!$B$1:$B$7)</f>
        <v>100</v>
      </c>
      <c r="C26107" t="s">
        <v>23</v>
      </c>
      <c r="D26107" t="str">
        <f>_xlfn.XLOOKUP(Tabel2[[#This Row],[Komnr.]],[1]Kommunetabel!$B$2:$B$99,[1]Kommunetabel!$A$2:$A$99)</f>
        <v>Holstebro</v>
      </c>
      <c r="E26107">
        <v>661</v>
      </c>
      <c r="F26107">
        <v>706</v>
      </c>
      <c r="G26107">
        <v>1583.4525219356001</v>
      </c>
      <c r="H26107">
        <v>37</v>
      </c>
      <c r="I26107">
        <v>68044.261609067398</v>
      </c>
      <c r="J26107" t="str">
        <f>Tabel2[[#This Row],[Områdenavn]]&amp;Tabel2[[#This Row],[Kommune navn]]&amp;Tabel2[[#This Row],[Rang]]</f>
        <v>SkoleHolstebro37</v>
      </c>
      <c r="K26107" t="str">
        <f>_xlfn.XLOOKUP(Tabel2[[#This Row],[Sammenligningskommune]],[1]Kommunetabel!$B$2:$B$99,[1]Kommunetabel!$A$2:$A$99)</f>
        <v>Syddjurs</v>
      </c>
    </row>
    <row r="26108" spans="1:11" x14ac:dyDescent="0.25">
      <c r="A26108" t="s">
        <v>134</v>
      </c>
      <c r="B26108">
        <f>_xlfn.XLOOKUP(Tabel2[[#This Row],[Områdenavn]],[1]Områder!$A$1:$A$7,[1]Områder!$B$1:$B$7)</f>
        <v>100</v>
      </c>
      <c r="C26108" t="s">
        <v>23</v>
      </c>
      <c r="D26108" t="str">
        <f>_xlfn.XLOOKUP(Tabel2[[#This Row],[Komnr.]],[1]Kommunetabel!$B$2:$B$99,[1]Kommunetabel!$A$2:$A$99)</f>
        <v>Holstebro</v>
      </c>
      <c r="E26108">
        <v>661</v>
      </c>
      <c r="F26108">
        <v>630</v>
      </c>
      <c r="G26108">
        <v>1595.2929210697912</v>
      </c>
      <c r="H26108">
        <v>38</v>
      </c>
      <c r="I26108">
        <v>68032.421209933207</v>
      </c>
      <c r="J26108" t="str">
        <f>Tabel2[[#This Row],[Områdenavn]]&amp;Tabel2[[#This Row],[Kommune navn]]&amp;Tabel2[[#This Row],[Rang]]</f>
        <v>SkoleHolstebro38</v>
      </c>
      <c r="K26108" t="str">
        <f>_xlfn.XLOOKUP(Tabel2[[#This Row],[Sammenligningskommune]],[1]Kommunetabel!$B$2:$B$99,[1]Kommunetabel!$A$2:$A$99)</f>
        <v>Vejle</v>
      </c>
    </row>
    <row r="26109" spans="1:11" x14ac:dyDescent="0.25">
      <c r="A26109" t="s">
        <v>134</v>
      </c>
      <c r="B26109">
        <f>_xlfn.XLOOKUP(Tabel2[[#This Row],[Områdenavn]],[1]Områder!$A$1:$A$7,[1]Områder!$B$1:$B$7)</f>
        <v>100</v>
      </c>
      <c r="C26109" t="s">
        <v>23</v>
      </c>
      <c r="D26109" t="str">
        <f>_xlfn.XLOOKUP(Tabel2[[#This Row],[Komnr.]],[1]Kommunetabel!$B$2:$B$99,[1]Kommunetabel!$A$2:$A$99)</f>
        <v>Holstebro</v>
      </c>
      <c r="E26109">
        <v>661</v>
      </c>
      <c r="F26109">
        <v>350</v>
      </c>
      <c r="G26109">
        <v>1601.9004716340278</v>
      </c>
      <c r="H26109">
        <v>39</v>
      </c>
      <c r="I26109">
        <v>71229.614602637026</v>
      </c>
      <c r="J26109" t="str">
        <f>Tabel2[[#This Row],[Områdenavn]]&amp;Tabel2[[#This Row],[Kommune navn]]&amp;Tabel2[[#This Row],[Rang]]</f>
        <v>SkoleHolstebro39</v>
      </c>
      <c r="K26109" t="str">
        <f>_xlfn.XLOOKUP(Tabel2[[#This Row],[Sammenligningskommune]],[1]Kommunetabel!$B$2:$B$99,[1]Kommunetabel!$A$2:$A$99)</f>
        <v>Lejre</v>
      </c>
    </row>
    <row r="26110" spans="1:11" x14ac:dyDescent="0.25">
      <c r="A26110" t="s">
        <v>134</v>
      </c>
      <c r="B26110">
        <f>_xlfn.XLOOKUP(Tabel2[[#This Row],[Områdenavn]],[1]Områder!$A$1:$A$7,[1]Områder!$B$1:$B$7)</f>
        <v>100</v>
      </c>
      <c r="C26110" t="s">
        <v>23</v>
      </c>
      <c r="D26110" t="str">
        <f>_xlfn.XLOOKUP(Tabel2[[#This Row],[Komnr.]],[1]Kommunetabel!$B$2:$B$99,[1]Kommunetabel!$A$2:$A$99)</f>
        <v>Holstebro</v>
      </c>
      <c r="E26110">
        <v>661</v>
      </c>
      <c r="F26110">
        <v>710</v>
      </c>
      <c r="G26110">
        <v>1685.3258085123816</v>
      </c>
      <c r="H26110">
        <v>40</v>
      </c>
      <c r="I26110">
        <v>71313.03993951538</v>
      </c>
      <c r="J26110" t="str">
        <f>Tabel2[[#This Row],[Områdenavn]]&amp;Tabel2[[#This Row],[Kommune navn]]&amp;Tabel2[[#This Row],[Rang]]</f>
        <v>SkoleHolstebro40</v>
      </c>
      <c r="K26110" t="str">
        <f>_xlfn.XLOOKUP(Tabel2[[#This Row],[Sammenligningskommune]],[1]Kommunetabel!$B$2:$B$99,[1]Kommunetabel!$A$2:$A$99)</f>
        <v>Favrskov</v>
      </c>
    </row>
    <row r="26111" spans="1:11" x14ac:dyDescent="0.25">
      <c r="A26111" t="s">
        <v>134</v>
      </c>
      <c r="B26111">
        <f>_xlfn.XLOOKUP(Tabel2[[#This Row],[Områdenavn]],[1]Områder!$A$1:$A$7,[1]Områder!$B$1:$B$7)</f>
        <v>100</v>
      </c>
      <c r="C26111" t="s">
        <v>23</v>
      </c>
      <c r="D26111" t="str">
        <f>_xlfn.XLOOKUP(Tabel2[[#This Row],[Komnr.]],[1]Kommunetabel!$B$2:$B$99,[1]Kommunetabel!$A$2:$A$99)</f>
        <v>Holstebro</v>
      </c>
      <c r="E26111">
        <v>661</v>
      </c>
      <c r="F26111">
        <v>306</v>
      </c>
      <c r="G26111">
        <v>1802.7542509487539</v>
      </c>
      <c r="H26111">
        <v>41</v>
      </c>
      <c r="I26111">
        <v>71430.468381951752</v>
      </c>
      <c r="J26111" t="str">
        <f>Tabel2[[#This Row],[Områdenavn]]&amp;Tabel2[[#This Row],[Kommune navn]]&amp;Tabel2[[#This Row],[Rang]]</f>
        <v>SkoleHolstebro41</v>
      </c>
      <c r="K26111" t="str">
        <f>_xlfn.XLOOKUP(Tabel2[[#This Row],[Sammenligningskommune]],[1]Kommunetabel!$B$2:$B$99,[1]Kommunetabel!$A$2:$A$99)</f>
        <v>Odsherred</v>
      </c>
    </row>
    <row r="26112" spans="1:11" x14ac:dyDescent="0.25">
      <c r="A26112" t="s">
        <v>134</v>
      </c>
      <c r="B26112">
        <f>_xlfn.XLOOKUP(Tabel2[[#This Row],[Områdenavn]],[1]Områder!$A$1:$A$7,[1]Områder!$B$1:$B$7)</f>
        <v>100</v>
      </c>
      <c r="C26112" t="s">
        <v>23</v>
      </c>
      <c r="D26112" t="str">
        <f>_xlfn.XLOOKUP(Tabel2[[#This Row],[Komnr.]],[1]Kommunetabel!$B$2:$B$99,[1]Kommunetabel!$A$2:$A$99)</f>
        <v>Holstebro</v>
      </c>
      <c r="E26112">
        <v>661</v>
      </c>
      <c r="F26112">
        <v>330</v>
      </c>
      <c r="G26112">
        <v>1860.9465160361287</v>
      </c>
      <c r="H26112">
        <v>42</v>
      </c>
      <c r="I26112">
        <v>71488.660647039127</v>
      </c>
      <c r="J26112" t="str">
        <f>Tabel2[[#This Row],[Områdenavn]]&amp;Tabel2[[#This Row],[Kommune navn]]&amp;Tabel2[[#This Row],[Rang]]</f>
        <v>SkoleHolstebro42</v>
      </c>
      <c r="K26112" t="str">
        <f>_xlfn.XLOOKUP(Tabel2[[#This Row],[Sammenligningskommune]],[1]Kommunetabel!$B$2:$B$99,[1]Kommunetabel!$A$2:$A$99)</f>
        <v>Slagelse</v>
      </c>
    </row>
    <row r="26113" spans="1:11" x14ac:dyDescent="0.25">
      <c r="A26113" t="s">
        <v>134</v>
      </c>
      <c r="B26113">
        <f>_xlfn.XLOOKUP(Tabel2[[#This Row],[Områdenavn]],[1]Områder!$A$1:$A$7,[1]Områder!$B$1:$B$7)</f>
        <v>100</v>
      </c>
      <c r="C26113" t="s">
        <v>23</v>
      </c>
      <c r="D26113" t="str">
        <f>_xlfn.XLOOKUP(Tabel2[[#This Row],[Komnr.]],[1]Kommunetabel!$B$2:$B$99,[1]Kommunetabel!$A$2:$A$99)</f>
        <v>Holstebro</v>
      </c>
      <c r="E26113">
        <v>661</v>
      </c>
      <c r="F26113">
        <v>320</v>
      </c>
      <c r="G26113">
        <v>1932.9241829609527</v>
      </c>
      <c r="H26113">
        <v>43</v>
      </c>
      <c r="I26113">
        <v>71560.638313963951</v>
      </c>
      <c r="J26113" t="str">
        <f>Tabel2[[#This Row],[Områdenavn]]&amp;Tabel2[[#This Row],[Kommune navn]]&amp;Tabel2[[#This Row],[Rang]]</f>
        <v>SkoleHolstebro43</v>
      </c>
      <c r="K26113" t="str">
        <f>_xlfn.XLOOKUP(Tabel2[[#This Row],[Sammenligningskommune]],[1]Kommunetabel!$B$2:$B$99,[1]Kommunetabel!$A$2:$A$99)</f>
        <v>Faxe</v>
      </c>
    </row>
    <row r="26114" spans="1:11" x14ac:dyDescent="0.25">
      <c r="A26114" t="s">
        <v>134</v>
      </c>
      <c r="B26114">
        <f>_xlfn.XLOOKUP(Tabel2[[#This Row],[Områdenavn]],[1]Områder!$A$1:$A$7,[1]Områder!$B$1:$B$7)</f>
        <v>100</v>
      </c>
      <c r="C26114" t="s">
        <v>23</v>
      </c>
      <c r="D26114" t="str">
        <f>_xlfn.XLOOKUP(Tabel2[[#This Row],[Komnr.]],[1]Kommunetabel!$B$2:$B$99,[1]Kommunetabel!$A$2:$A$99)</f>
        <v>Holstebro</v>
      </c>
      <c r="E26114">
        <v>661</v>
      </c>
      <c r="F26114">
        <v>813</v>
      </c>
      <c r="G26114">
        <v>1943.1752109401423</v>
      </c>
      <c r="H26114">
        <v>44</v>
      </c>
      <c r="I26114">
        <v>71570.889341943141</v>
      </c>
      <c r="J26114" t="str">
        <f>Tabel2[[#This Row],[Områdenavn]]&amp;Tabel2[[#This Row],[Kommune navn]]&amp;Tabel2[[#This Row],[Rang]]</f>
        <v>SkoleHolstebro44</v>
      </c>
      <c r="K26114" t="str">
        <f>_xlfn.XLOOKUP(Tabel2[[#This Row],[Sammenligningskommune]],[1]Kommunetabel!$B$2:$B$99,[1]Kommunetabel!$A$2:$A$99)</f>
        <v>Frederikshavn</v>
      </c>
    </row>
    <row r="26115" spans="1:11" x14ac:dyDescent="0.25">
      <c r="A26115" t="s">
        <v>134</v>
      </c>
      <c r="B26115">
        <f>_xlfn.XLOOKUP(Tabel2[[#This Row],[Områdenavn]],[1]Områder!$A$1:$A$7,[1]Områder!$B$1:$B$7)</f>
        <v>100</v>
      </c>
      <c r="C26115" t="s">
        <v>23</v>
      </c>
      <c r="D26115" t="str">
        <f>_xlfn.XLOOKUP(Tabel2[[#This Row],[Komnr.]],[1]Kommunetabel!$B$2:$B$99,[1]Kommunetabel!$A$2:$A$99)</f>
        <v>Holstebro</v>
      </c>
      <c r="E26115">
        <v>661</v>
      </c>
      <c r="F26115">
        <v>157</v>
      </c>
      <c r="G26115">
        <v>2169.9240515883721</v>
      </c>
      <c r="H26115">
        <v>45</v>
      </c>
      <c r="I26115">
        <v>67457.790079414626</v>
      </c>
      <c r="J26115" t="str">
        <f>Tabel2[[#This Row],[Områdenavn]]&amp;Tabel2[[#This Row],[Kommune navn]]&amp;Tabel2[[#This Row],[Rang]]</f>
        <v>SkoleHolstebro45</v>
      </c>
      <c r="K26115" t="str">
        <f>_xlfn.XLOOKUP(Tabel2[[#This Row],[Sammenligningskommune]],[1]Kommunetabel!$B$2:$B$99,[1]Kommunetabel!$A$2:$A$99)</f>
        <v>Gentofte</v>
      </c>
    </row>
    <row r="26116" spans="1:11" x14ac:dyDescent="0.25">
      <c r="A26116" t="s">
        <v>134</v>
      </c>
      <c r="B26116">
        <f>_xlfn.XLOOKUP(Tabel2[[#This Row],[Områdenavn]],[1]Områder!$A$1:$A$7,[1]Områder!$B$1:$B$7)</f>
        <v>100</v>
      </c>
      <c r="C26116" t="s">
        <v>23</v>
      </c>
      <c r="D26116" t="str">
        <f>_xlfn.XLOOKUP(Tabel2[[#This Row],[Komnr.]],[1]Kommunetabel!$B$2:$B$99,[1]Kommunetabel!$A$2:$A$99)</f>
        <v>Holstebro</v>
      </c>
      <c r="E26116">
        <v>661</v>
      </c>
      <c r="F26116">
        <v>840</v>
      </c>
      <c r="G26116">
        <v>2321.3707132665731</v>
      </c>
      <c r="H26116">
        <v>46</v>
      </c>
      <c r="I26116">
        <v>71949.084844269571</v>
      </c>
      <c r="J26116" t="str">
        <f>Tabel2[[#This Row],[Områdenavn]]&amp;Tabel2[[#This Row],[Kommune navn]]&amp;Tabel2[[#This Row],[Rang]]</f>
        <v>SkoleHolstebro46</v>
      </c>
      <c r="K26116" t="str">
        <f>_xlfn.XLOOKUP(Tabel2[[#This Row],[Sammenligningskommune]],[1]Kommunetabel!$B$2:$B$99,[1]Kommunetabel!$A$2:$A$99)</f>
        <v>Rebild</v>
      </c>
    </row>
    <row r="26117" spans="1:11" x14ac:dyDescent="0.25">
      <c r="A26117" t="s">
        <v>134</v>
      </c>
      <c r="B26117">
        <f>_xlfn.XLOOKUP(Tabel2[[#This Row],[Områdenavn]],[1]Områder!$A$1:$A$7,[1]Områder!$B$1:$B$7)</f>
        <v>100</v>
      </c>
      <c r="C26117" t="s">
        <v>23</v>
      </c>
      <c r="D26117" t="str">
        <f>_xlfn.XLOOKUP(Tabel2[[#This Row],[Komnr.]],[1]Kommunetabel!$B$2:$B$99,[1]Kommunetabel!$A$2:$A$99)</f>
        <v>Holstebro</v>
      </c>
      <c r="E26117">
        <v>661</v>
      </c>
      <c r="F26117">
        <v>173</v>
      </c>
      <c r="G26117">
        <v>2331.9454514029057</v>
      </c>
      <c r="H26117">
        <v>47</v>
      </c>
      <c r="I26117">
        <v>71959.659582405904</v>
      </c>
      <c r="J26117" t="str">
        <f>Tabel2[[#This Row],[Områdenavn]]&amp;Tabel2[[#This Row],[Kommune navn]]&amp;Tabel2[[#This Row],[Rang]]</f>
        <v>SkoleHolstebro47</v>
      </c>
      <c r="K26117" t="str">
        <f>_xlfn.XLOOKUP(Tabel2[[#This Row],[Sammenligningskommune]],[1]Kommunetabel!$B$2:$B$99,[1]Kommunetabel!$A$2:$A$99)</f>
        <v>Lyngby-Taarbæk</v>
      </c>
    </row>
    <row r="26118" spans="1:11" x14ac:dyDescent="0.25">
      <c r="A26118" t="s">
        <v>134</v>
      </c>
      <c r="B26118">
        <f>_xlfn.XLOOKUP(Tabel2[[#This Row],[Områdenavn]],[1]Områder!$A$1:$A$7,[1]Områder!$B$1:$B$7)</f>
        <v>100</v>
      </c>
      <c r="C26118" t="s">
        <v>23</v>
      </c>
      <c r="D26118" t="str">
        <f>_xlfn.XLOOKUP(Tabel2[[#This Row],[Komnr.]],[1]Kommunetabel!$B$2:$B$99,[1]Kommunetabel!$A$2:$A$99)</f>
        <v>Holstebro</v>
      </c>
      <c r="E26118">
        <v>661</v>
      </c>
      <c r="F26118">
        <v>316</v>
      </c>
      <c r="G26118">
        <v>2473.8924100050062</v>
      </c>
      <c r="H26118">
        <v>48</v>
      </c>
      <c r="I26118">
        <v>67153.821720997992</v>
      </c>
      <c r="J26118" t="str">
        <f>Tabel2[[#This Row],[Områdenavn]]&amp;Tabel2[[#This Row],[Kommune navn]]&amp;Tabel2[[#This Row],[Rang]]</f>
        <v>SkoleHolstebro48</v>
      </c>
      <c r="K26118" t="str">
        <f>_xlfn.XLOOKUP(Tabel2[[#This Row],[Sammenligningskommune]],[1]Kommunetabel!$B$2:$B$99,[1]Kommunetabel!$A$2:$A$99)</f>
        <v>Holbæk</v>
      </c>
    </row>
    <row r="26119" spans="1:11" x14ac:dyDescent="0.25">
      <c r="A26119" t="s">
        <v>134</v>
      </c>
      <c r="B26119">
        <f>_xlfn.XLOOKUP(Tabel2[[#This Row],[Områdenavn]],[1]Områder!$A$1:$A$7,[1]Områder!$B$1:$B$7)</f>
        <v>100</v>
      </c>
      <c r="C26119" t="s">
        <v>23</v>
      </c>
      <c r="D26119" t="str">
        <f>_xlfn.XLOOKUP(Tabel2[[#This Row],[Komnr.]],[1]Kommunetabel!$B$2:$B$99,[1]Kommunetabel!$A$2:$A$99)</f>
        <v>Holstebro</v>
      </c>
      <c r="E26119">
        <v>661</v>
      </c>
      <c r="F26119">
        <v>550</v>
      </c>
      <c r="G26119">
        <v>2482.8157109759486</v>
      </c>
      <c r="H26119">
        <v>49</v>
      </c>
      <c r="I26119">
        <v>67144.89842002705</v>
      </c>
      <c r="J26119" t="str">
        <f>Tabel2[[#This Row],[Områdenavn]]&amp;Tabel2[[#This Row],[Kommune navn]]&amp;Tabel2[[#This Row],[Rang]]</f>
        <v>SkoleHolstebro49</v>
      </c>
      <c r="K26119" t="str">
        <f>_xlfn.XLOOKUP(Tabel2[[#This Row],[Sammenligningskommune]],[1]Kommunetabel!$B$2:$B$99,[1]Kommunetabel!$A$2:$A$99)</f>
        <v>Tønder</v>
      </c>
    </row>
    <row r="26120" spans="1:11" x14ac:dyDescent="0.25">
      <c r="A26120" t="s">
        <v>134</v>
      </c>
      <c r="B26120">
        <f>_xlfn.XLOOKUP(Tabel2[[#This Row],[Områdenavn]],[1]Områder!$A$1:$A$7,[1]Områder!$B$1:$B$7)</f>
        <v>100</v>
      </c>
      <c r="C26120" t="s">
        <v>23</v>
      </c>
      <c r="D26120" t="str">
        <f>_xlfn.XLOOKUP(Tabel2[[#This Row],[Komnr.]],[1]Kommunetabel!$B$2:$B$99,[1]Kommunetabel!$A$2:$A$99)</f>
        <v>Holstebro</v>
      </c>
      <c r="E26120">
        <v>661</v>
      </c>
      <c r="F26120">
        <v>846</v>
      </c>
      <c r="G26120">
        <v>2524.6730588917853</v>
      </c>
      <c r="H26120">
        <v>50</v>
      </c>
      <c r="I26120">
        <v>72152.387189894784</v>
      </c>
      <c r="J26120" t="str">
        <f>Tabel2[[#This Row],[Områdenavn]]&amp;Tabel2[[#This Row],[Kommune navn]]&amp;Tabel2[[#This Row],[Rang]]</f>
        <v>SkoleHolstebro50</v>
      </c>
      <c r="K26120" t="str">
        <f>_xlfn.XLOOKUP(Tabel2[[#This Row],[Sammenligningskommune]],[1]Kommunetabel!$B$2:$B$99,[1]Kommunetabel!$A$2:$A$99)</f>
        <v>Mariagerfjord</v>
      </c>
    </row>
    <row r="26121" spans="1:11" x14ac:dyDescent="0.25">
      <c r="A26121" t="s">
        <v>134</v>
      </c>
      <c r="B26121">
        <f>_xlfn.XLOOKUP(Tabel2[[#This Row],[Områdenavn]],[1]Områder!$A$1:$A$7,[1]Områder!$B$1:$B$7)</f>
        <v>100</v>
      </c>
      <c r="C26121" t="s">
        <v>23</v>
      </c>
      <c r="D26121" t="str">
        <f>_xlfn.XLOOKUP(Tabel2[[#This Row],[Komnr.]],[1]Kommunetabel!$B$2:$B$99,[1]Kommunetabel!$A$2:$A$99)</f>
        <v>Holstebro</v>
      </c>
      <c r="E26121">
        <v>661</v>
      </c>
      <c r="F26121">
        <v>561</v>
      </c>
      <c r="G26121">
        <v>2648.6661779745773</v>
      </c>
      <c r="H26121">
        <v>51</v>
      </c>
      <c r="I26121">
        <v>72276.380308977576</v>
      </c>
      <c r="J26121" t="str">
        <f>Tabel2[[#This Row],[Områdenavn]]&amp;Tabel2[[#This Row],[Kommune navn]]&amp;Tabel2[[#This Row],[Rang]]</f>
        <v>SkoleHolstebro51</v>
      </c>
      <c r="K26121" t="str">
        <f>_xlfn.XLOOKUP(Tabel2[[#This Row],[Sammenligningskommune]],[1]Kommunetabel!$B$2:$B$99,[1]Kommunetabel!$A$2:$A$99)</f>
        <v>Esbjerg</v>
      </c>
    </row>
    <row r="26122" spans="1:11" x14ac:dyDescent="0.25">
      <c r="A26122" t="s">
        <v>134</v>
      </c>
      <c r="B26122">
        <f>_xlfn.XLOOKUP(Tabel2[[#This Row],[Områdenavn]],[1]Områder!$A$1:$A$7,[1]Områder!$B$1:$B$7)</f>
        <v>100</v>
      </c>
      <c r="C26122" t="s">
        <v>23</v>
      </c>
      <c r="D26122" t="str">
        <f>_xlfn.XLOOKUP(Tabel2[[#This Row],[Komnr.]],[1]Kommunetabel!$B$2:$B$99,[1]Kommunetabel!$A$2:$A$99)</f>
        <v>Holstebro</v>
      </c>
      <c r="E26122">
        <v>661</v>
      </c>
      <c r="F26122">
        <v>530</v>
      </c>
      <c r="G26122">
        <v>2653.8949984015635</v>
      </c>
      <c r="H26122">
        <v>52</v>
      </c>
      <c r="I26122">
        <v>72281.609129404562</v>
      </c>
      <c r="J26122" t="str">
        <f>Tabel2[[#This Row],[Områdenavn]]&amp;Tabel2[[#This Row],[Kommune navn]]&amp;Tabel2[[#This Row],[Rang]]</f>
        <v>SkoleHolstebro52</v>
      </c>
      <c r="K26122" t="str">
        <f>_xlfn.XLOOKUP(Tabel2[[#This Row],[Sammenligningskommune]],[1]Kommunetabel!$B$2:$B$99,[1]Kommunetabel!$A$2:$A$99)</f>
        <v>Billund</v>
      </c>
    </row>
    <row r="26123" spans="1:11" x14ac:dyDescent="0.25">
      <c r="A26123" t="s">
        <v>134</v>
      </c>
      <c r="B26123">
        <f>_xlfn.XLOOKUP(Tabel2[[#This Row],[Områdenavn]],[1]Områder!$A$1:$A$7,[1]Områder!$B$1:$B$7)</f>
        <v>100</v>
      </c>
      <c r="C26123" t="s">
        <v>23</v>
      </c>
      <c r="D26123" t="str">
        <f>_xlfn.XLOOKUP(Tabel2[[#This Row],[Komnr.]],[1]Kommunetabel!$B$2:$B$99,[1]Kommunetabel!$A$2:$A$99)</f>
        <v>Holstebro</v>
      </c>
      <c r="E26123">
        <v>661</v>
      </c>
      <c r="F26123">
        <v>190</v>
      </c>
      <c r="G26123">
        <v>2779.3166732454556</v>
      </c>
      <c r="H26123">
        <v>53</v>
      </c>
      <c r="I26123">
        <v>72407.030804248454</v>
      </c>
      <c r="J26123" t="str">
        <f>Tabel2[[#This Row],[Områdenavn]]&amp;Tabel2[[#This Row],[Kommune navn]]&amp;Tabel2[[#This Row],[Rang]]</f>
        <v>SkoleHolstebro53</v>
      </c>
      <c r="K26123" t="str">
        <f>_xlfn.XLOOKUP(Tabel2[[#This Row],[Sammenligningskommune]],[1]Kommunetabel!$B$2:$B$99,[1]Kommunetabel!$A$2:$A$99)</f>
        <v>Furesø</v>
      </c>
    </row>
    <row r="26124" spans="1:11" x14ac:dyDescent="0.25">
      <c r="A26124" t="s">
        <v>134</v>
      </c>
      <c r="B26124">
        <f>_xlfn.XLOOKUP(Tabel2[[#This Row],[Områdenavn]],[1]Områder!$A$1:$A$7,[1]Områder!$B$1:$B$7)</f>
        <v>100</v>
      </c>
      <c r="C26124" t="s">
        <v>23</v>
      </c>
      <c r="D26124" t="str">
        <f>_xlfn.XLOOKUP(Tabel2[[#This Row],[Komnr.]],[1]Kommunetabel!$B$2:$B$99,[1]Kommunetabel!$A$2:$A$99)</f>
        <v>Holstebro</v>
      </c>
      <c r="E26124">
        <v>661</v>
      </c>
      <c r="F26124">
        <v>210</v>
      </c>
      <c r="G26124">
        <v>2818.0960004232038</v>
      </c>
      <c r="H26124">
        <v>54</v>
      </c>
      <c r="I26124">
        <v>72445.810131426202</v>
      </c>
      <c r="J26124" t="str">
        <f>Tabel2[[#This Row],[Områdenavn]]&amp;Tabel2[[#This Row],[Kommune navn]]&amp;Tabel2[[#This Row],[Rang]]</f>
        <v>SkoleHolstebro54</v>
      </c>
      <c r="K26124" t="str">
        <f>_xlfn.XLOOKUP(Tabel2[[#This Row],[Sammenligningskommune]],[1]Kommunetabel!$B$2:$B$99,[1]Kommunetabel!$A$2:$A$99)</f>
        <v>Fredensborg</v>
      </c>
    </row>
    <row r="26125" spans="1:11" x14ac:dyDescent="0.25">
      <c r="A26125" t="s">
        <v>134</v>
      </c>
      <c r="B26125">
        <f>_xlfn.XLOOKUP(Tabel2[[#This Row],[Områdenavn]],[1]Områder!$A$1:$A$7,[1]Områder!$B$1:$B$7)</f>
        <v>100</v>
      </c>
      <c r="C26125" t="s">
        <v>23</v>
      </c>
      <c r="D26125" t="str">
        <f>_xlfn.XLOOKUP(Tabel2[[#This Row],[Komnr.]],[1]Kommunetabel!$B$2:$B$99,[1]Kommunetabel!$A$2:$A$99)</f>
        <v>Holstebro</v>
      </c>
      <c r="E26125">
        <v>661</v>
      </c>
      <c r="F26125">
        <v>370</v>
      </c>
      <c r="G26125">
        <v>3003.7411633830488</v>
      </c>
      <c r="H26125">
        <v>55</v>
      </c>
      <c r="I26125">
        <v>72631.455294386047</v>
      </c>
      <c r="J26125" t="str">
        <f>Tabel2[[#This Row],[Områdenavn]]&amp;Tabel2[[#This Row],[Kommune navn]]&amp;Tabel2[[#This Row],[Rang]]</f>
        <v>SkoleHolstebro55</v>
      </c>
      <c r="K26125" t="str">
        <f>_xlfn.XLOOKUP(Tabel2[[#This Row],[Sammenligningskommune]],[1]Kommunetabel!$B$2:$B$99,[1]Kommunetabel!$A$2:$A$99)</f>
        <v>Næstved</v>
      </c>
    </row>
    <row r="26126" spans="1:11" x14ac:dyDescent="0.25">
      <c r="A26126" t="s">
        <v>134</v>
      </c>
      <c r="B26126">
        <f>_xlfn.XLOOKUP(Tabel2[[#This Row],[Områdenavn]],[1]Områder!$A$1:$A$7,[1]Områder!$B$1:$B$7)</f>
        <v>100</v>
      </c>
      <c r="C26126" t="s">
        <v>23</v>
      </c>
      <c r="D26126" t="str">
        <f>_xlfn.XLOOKUP(Tabel2[[#This Row],[Komnr.]],[1]Kommunetabel!$B$2:$B$99,[1]Kommunetabel!$A$2:$A$99)</f>
        <v>Holstebro</v>
      </c>
      <c r="E26126">
        <v>661</v>
      </c>
      <c r="F26126">
        <v>615</v>
      </c>
      <c r="G26126">
        <v>3059.1994837006496</v>
      </c>
      <c r="H26126">
        <v>56</v>
      </c>
      <c r="I26126">
        <v>72686.913614703648</v>
      </c>
      <c r="J26126" t="str">
        <f>Tabel2[[#This Row],[Områdenavn]]&amp;Tabel2[[#This Row],[Kommune navn]]&amp;Tabel2[[#This Row],[Rang]]</f>
        <v>SkoleHolstebro56</v>
      </c>
      <c r="K26126" t="str">
        <f>_xlfn.XLOOKUP(Tabel2[[#This Row],[Sammenligningskommune]],[1]Kommunetabel!$B$2:$B$99,[1]Kommunetabel!$A$2:$A$99)</f>
        <v>Horsens</v>
      </c>
    </row>
    <row r="26127" spans="1:11" x14ac:dyDescent="0.25">
      <c r="A26127" t="s">
        <v>134</v>
      </c>
      <c r="B26127">
        <f>_xlfn.XLOOKUP(Tabel2[[#This Row],[Områdenavn]],[1]Områder!$A$1:$A$7,[1]Områder!$B$1:$B$7)</f>
        <v>100</v>
      </c>
      <c r="C26127" t="s">
        <v>23</v>
      </c>
      <c r="D26127" t="str">
        <f>_xlfn.XLOOKUP(Tabel2[[#This Row],[Komnr.]],[1]Kommunetabel!$B$2:$B$99,[1]Kommunetabel!$A$2:$A$99)</f>
        <v>Holstebro</v>
      </c>
      <c r="E26127">
        <v>661</v>
      </c>
      <c r="F26127">
        <v>573</v>
      </c>
      <c r="G26127">
        <v>3236.6667177868367</v>
      </c>
      <c r="H26127">
        <v>57</v>
      </c>
      <c r="I26127">
        <v>72864.380848789835</v>
      </c>
      <c r="J26127" t="str">
        <f>Tabel2[[#This Row],[Områdenavn]]&amp;Tabel2[[#This Row],[Kommune navn]]&amp;Tabel2[[#This Row],[Rang]]</f>
        <v>SkoleHolstebro57</v>
      </c>
      <c r="K26127" t="str">
        <f>_xlfn.XLOOKUP(Tabel2[[#This Row],[Sammenligningskommune]],[1]Kommunetabel!$B$2:$B$99,[1]Kommunetabel!$A$2:$A$99)</f>
        <v>Varde</v>
      </c>
    </row>
    <row r="26128" spans="1:11" x14ac:dyDescent="0.25">
      <c r="A26128" t="s">
        <v>134</v>
      </c>
      <c r="B26128">
        <f>_xlfn.XLOOKUP(Tabel2[[#This Row],[Områdenavn]],[1]Områder!$A$1:$A$7,[1]Områder!$B$1:$B$7)</f>
        <v>100</v>
      </c>
      <c r="C26128" t="s">
        <v>23</v>
      </c>
      <c r="D26128" t="str">
        <f>_xlfn.XLOOKUP(Tabel2[[#This Row],[Komnr.]],[1]Kommunetabel!$B$2:$B$99,[1]Kommunetabel!$A$2:$A$99)</f>
        <v>Holstebro</v>
      </c>
      <c r="E26128">
        <v>661</v>
      </c>
      <c r="F26128">
        <v>820</v>
      </c>
      <c r="G26128">
        <v>3385.7997872585547</v>
      </c>
      <c r="H26128">
        <v>58</v>
      </c>
      <c r="I26128">
        <v>73013.513918261553</v>
      </c>
      <c r="J26128" t="str">
        <f>Tabel2[[#This Row],[Områdenavn]]&amp;Tabel2[[#This Row],[Kommune navn]]&amp;Tabel2[[#This Row],[Rang]]</f>
        <v>SkoleHolstebro58</v>
      </c>
      <c r="K26128" t="str">
        <f>_xlfn.XLOOKUP(Tabel2[[#This Row],[Sammenligningskommune]],[1]Kommunetabel!$B$2:$B$99,[1]Kommunetabel!$A$2:$A$99)</f>
        <v>Vesthimmerlands</v>
      </c>
    </row>
    <row r="26129" spans="1:11" x14ac:dyDescent="0.25">
      <c r="A26129" t="s">
        <v>134</v>
      </c>
      <c r="B26129">
        <f>_xlfn.XLOOKUP(Tabel2[[#This Row],[Områdenavn]],[1]Områder!$A$1:$A$7,[1]Områder!$B$1:$B$7)</f>
        <v>100</v>
      </c>
      <c r="C26129" t="s">
        <v>23</v>
      </c>
      <c r="D26129" t="str">
        <f>_xlfn.XLOOKUP(Tabel2[[#This Row],[Komnr.]],[1]Kommunetabel!$B$2:$B$99,[1]Kommunetabel!$A$2:$A$99)</f>
        <v>Holstebro</v>
      </c>
      <c r="E26129">
        <v>661</v>
      </c>
      <c r="F26129">
        <v>707</v>
      </c>
      <c r="G26129">
        <v>3447.7664293920679</v>
      </c>
      <c r="H26129">
        <v>59</v>
      </c>
      <c r="I26129">
        <v>73075.480560395066</v>
      </c>
      <c r="J26129" t="str">
        <f>Tabel2[[#This Row],[Områdenavn]]&amp;Tabel2[[#This Row],[Kommune navn]]&amp;Tabel2[[#This Row],[Rang]]</f>
        <v>SkoleHolstebro59</v>
      </c>
      <c r="K26129" t="str">
        <f>_xlfn.XLOOKUP(Tabel2[[#This Row],[Sammenligningskommune]],[1]Kommunetabel!$B$2:$B$99,[1]Kommunetabel!$A$2:$A$99)</f>
        <v>Norddjurs</v>
      </c>
    </row>
    <row r="26130" spans="1:11" x14ac:dyDescent="0.25">
      <c r="A26130" t="s">
        <v>134</v>
      </c>
      <c r="B26130">
        <f>_xlfn.XLOOKUP(Tabel2[[#This Row],[Områdenavn]],[1]Områder!$A$1:$A$7,[1]Områder!$B$1:$B$7)</f>
        <v>100</v>
      </c>
      <c r="C26130" t="s">
        <v>23</v>
      </c>
      <c r="D26130" t="str">
        <f>_xlfn.XLOOKUP(Tabel2[[#This Row],[Komnr.]],[1]Kommunetabel!$B$2:$B$99,[1]Kommunetabel!$A$2:$A$99)</f>
        <v>Holstebro</v>
      </c>
      <c r="E26130">
        <v>661</v>
      </c>
      <c r="F26130">
        <v>147</v>
      </c>
      <c r="G26130">
        <v>3451.4161876456783</v>
      </c>
      <c r="H26130">
        <v>60</v>
      </c>
      <c r="I26130">
        <v>73079.130318648677</v>
      </c>
      <c r="J26130" t="str">
        <f>Tabel2[[#This Row],[Områdenavn]]&amp;Tabel2[[#This Row],[Kommune navn]]&amp;Tabel2[[#This Row],[Rang]]</f>
        <v>SkoleHolstebro60</v>
      </c>
      <c r="K26130" t="str">
        <f>_xlfn.XLOOKUP(Tabel2[[#This Row],[Sammenligningskommune]],[1]Kommunetabel!$B$2:$B$99,[1]Kommunetabel!$A$2:$A$99)</f>
        <v>Frederiksberg</v>
      </c>
    </row>
    <row r="26131" spans="1:11" x14ac:dyDescent="0.25">
      <c r="A26131" t="s">
        <v>134</v>
      </c>
      <c r="B26131">
        <f>_xlfn.XLOOKUP(Tabel2[[#This Row],[Områdenavn]],[1]Områder!$A$1:$A$7,[1]Områder!$B$1:$B$7)</f>
        <v>100</v>
      </c>
      <c r="C26131" t="s">
        <v>23</v>
      </c>
      <c r="D26131" t="str">
        <f>_xlfn.XLOOKUP(Tabel2[[#This Row],[Komnr.]],[1]Kommunetabel!$B$2:$B$99,[1]Kommunetabel!$A$2:$A$99)</f>
        <v>Holstebro</v>
      </c>
      <c r="E26131">
        <v>661</v>
      </c>
      <c r="F26131">
        <v>741</v>
      </c>
      <c r="G26131">
        <v>3538.9151714647742</v>
      </c>
      <c r="H26131">
        <v>61</v>
      </c>
      <c r="I26131">
        <v>73166.629302467773</v>
      </c>
      <c r="J26131" t="str">
        <f>Tabel2[[#This Row],[Områdenavn]]&amp;Tabel2[[#This Row],[Kommune navn]]&amp;Tabel2[[#This Row],[Rang]]</f>
        <v>SkoleHolstebro61</v>
      </c>
      <c r="K26131" t="str">
        <f>_xlfn.XLOOKUP(Tabel2[[#This Row],[Sammenligningskommune]],[1]Kommunetabel!$B$2:$B$99,[1]Kommunetabel!$A$2:$A$99)</f>
        <v>Samsø</v>
      </c>
    </row>
    <row r="26132" spans="1:11" x14ac:dyDescent="0.25">
      <c r="A26132" t="s">
        <v>134</v>
      </c>
      <c r="B26132">
        <f>_xlfn.XLOOKUP(Tabel2[[#This Row],[Områdenavn]],[1]Områder!$A$1:$A$7,[1]Områder!$B$1:$B$7)</f>
        <v>100</v>
      </c>
      <c r="C26132" t="s">
        <v>23</v>
      </c>
      <c r="D26132" t="str">
        <f>_xlfn.XLOOKUP(Tabel2[[#This Row],[Komnr.]],[1]Kommunetabel!$B$2:$B$99,[1]Kommunetabel!$A$2:$A$99)</f>
        <v>Holstebro</v>
      </c>
      <c r="E26132">
        <v>661</v>
      </c>
      <c r="F26132">
        <v>492</v>
      </c>
      <c r="G26132">
        <v>3540.6306746946357</v>
      </c>
      <c r="H26132">
        <v>62</v>
      </c>
      <c r="I26132">
        <v>73168.344805697634</v>
      </c>
      <c r="J26132" t="str">
        <f>Tabel2[[#This Row],[Områdenavn]]&amp;Tabel2[[#This Row],[Kommune navn]]&amp;Tabel2[[#This Row],[Rang]]</f>
        <v>SkoleHolstebro62</v>
      </c>
      <c r="K26132" t="str">
        <f>_xlfn.XLOOKUP(Tabel2[[#This Row],[Sammenligningskommune]],[1]Kommunetabel!$B$2:$B$99,[1]Kommunetabel!$A$2:$A$99)</f>
        <v>Ærø</v>
      </c>
    </row>
    <row r="26133" spans="1:11" x14ac:dyDescent="0.25">
      <c r="A26133" t="s">
        <v>134</v>
      </c>
      <c r="B26133">
        <f>_xlfn.XLOOKUP(Tabel2[[#This Row],[Områdenavn]],[1]Områder!$A$1:$A$7,[1]Områder!$B$1:$B$7)</f>
        <v>100</v>
      </c>
      <c r="C26133" t="s">
        <v>23</v>
      </c>
      <c r="D26133" t="str">
        <f>_xlfn.XLOOKUP(Tabel2[[#This Row],[Komnr.]],[1]Kommunetabel!$B$2:$B$99,[1]Kommunetabel!$A$2:$A$99)</f>
        <v>Holstebro</v>
      </c>
      <c r="E26133">
        <v>661</v>
      </c>
      <c r="F26133">
        <v>260</v>
      </c>
      <c r="G26133">
        <v>3662.625786321034</v>
      </c>
      <c r="H26133">
        <v>63</v>
      </c>
      <c r="I26133">
        <v>73290.339917324032</v>
      </c>
      <c r="J26133" t="str">
        <f>Tabel2[[#This Row],[Områdenavn]]&amp;Tabel2[[#This Row],[Kommune navn]]&amp;Tabel2[[#This Row],[Rang]]</f>
        <v>SkoleHolstebro63</v>
      </c>
      <c r="K26133" t="str">
        <f>_xlfn.XLOOKUP(Tabel2[[#This Row],[Sammenligningskommune]],[1]Kommunetabel!$B$2:$B$99,[1]Kommunetabel!$A$2:$A$99)</f>
        <v>Halsnæs</v>
      </c>
    </row>
    <row r="26134" spans="1:11" x14ac:dyDescent="0.25">
      <c r="A26134" t="s">
        <v>134</v>
      </c>
      <c r="B26134">
        <f>_xlfn.XLOOKUP(Tabel2[[#This Row],[Områdenavn]],[1]Områder!$A$1:$A$7,[1]Områder!$B$1:$B$7)</f>
        <v>100</v>
      </c>
      <c r="C26134" t="s">
        <v>23</v>
      </c>
      <c r="D26134" t="str">
        <f>_xlfn.XLOOKUP(Tabel2[[#This Row],[Komnr.]],[1]Kommunetabel!$B$2:$B$99,[1]Kommunetabel!$A$2:$A$99)</f>
        <v>Holstebro</v>
      </c>
      <c r="E26134">
        <v>661</v>
      </c>
      <c r="F26134">
        <v>849</v>
      </c>
      <c r="G26134">
        <v>3977.7252262954862</v>
      </c>
      <c r="H26134">
        <v>64</v>
      </c>
      <c r="I26134">
        <v>73605.439357298485</v>
      </c>
      <c r="J26134" t="str">
        <f>Tabel2[[#This Row],[Områdenavn]]&amp;Tabel2[[#This Row],[Kommune navn]]&amp;Tabel2[[#This Row],[Rang]]</f>
        <v>SkoleHolstebro64</v>
      </c>
      <c r="K26134" t="str">
        <f>_xlfn.XLOOKUP(Tabel2[[#This Row],[Sammenligningskommune]],[1]Kommunetabel!$B$2:$B$99,[1]Kommunetabel!$A$2:$A$99)</f>
        <v>Jammerbugt</v>
      </c>
    </row>
    <row r="26135" spans="1:11" x14ac:dyDescent="0.25">
      <c r="A26135" t="s">
        <v>134</v>
      </c>
      <c r="B26135">
        <f>_xlfn.XLOOKUP(Tabel2[[#This Row],[Områdenavn]],[1]Områder!$A$1:$A$7,[1]Områder!$B$1:$B$7)</f>
        <v>100</v>
      </c>
      <c r="C26135" t="s">
        <v>23</v>
      </c>
      <c r="D26135" t="str">
        <f>_xlfn.XLOOKUP(Tabel2[[#This Row],[Komnr.]],[1]Kommunetabel!$B$2:$B$99,[1]Kommunetabel!$A$2:$A$99)</f>
        <v>Holstebro</v>
      </c>
      <c r="E26135">
        <v>661</v>
      </c>
      <c r="F26135">
        <v>240</v>
      </c>
      <c r="G26135">
        <v>4051.6715026606398</v>
      </c>
      <c r="H26135">
        <v>65</v>
      </c>
      <c r="I26135">
        <v>73679.385633663638</v>
      </c>
      <c r="J26135" t="str">
        <f>Tabel2[[#This Row],[Områdenavn]]&amp;Tabel2[[#This Row],[Kommune navn]]&amp;Tabel2[[#This Row],[Rang]]</f>
        <v>SkoleHolstebro65</v>
      </c>
      <c r="K26135" t="str">
        <f>_xlfn.XLOOKUP(Tabel2[[#This Row],[Sammenligningskommune]],[1]Kommunetabel!$B$2:$B$99,[1]Kommunetabel!$A$2:$A$99)</f>
        <v>Egedal</v>
      </c>
    </row>
    <row r="26136" spans="1:11" x14ac:dyDescent="0.25">
      <c r="A26136" t="s">
        <v>134</v>
      </c>
      <c r="B26136">
        <f>_xlfn.XLOOKUP(Tabel2[[#This Row],[Områdenavn]],[1]Områder!$A$1:$A$7,[1]Områder!$B$1:$B$7)</f>
        <v>100</v>
      </c>
      <c r="C26136" t="s">
        <v>23</v>
      </c>
      <c r="D26136" t="str">
        <f>_xlfn.XLOOKUP(Tabel2[[#This Row],[Komnr.]],[1]Kommunetabel!$B$2:$B$99,[1]Kommunetabel!$A$2:$A$99)</f>
        <v>Holstebro</v>
      </c>
      <c r="E26136">
        <v>661</v>
      </c>
      <c r="F26136">
        <v>430</v>
      </c>
      <c r="G26136">
        <v>4151.2561039690918</v>
      </c>
      <c r="H26136">
        <v>66</v>
      </c>
      <c r="I26136">
        <v>65476.458027033907</v>
      </c>
      <c r="J26136" t="str">
        <f>Tabel2[[#This Row],[Områdenavn]]&amp;Tabel2[[#This Row],[Kommune navn]]&amp;Tabel2[[#This Row],[Rang]]</f>
        <v>SkoleHolstebro66</v>
      </c>
      <c r="K26136" t="str">
        <f>_xlfn.XLOOKUP(Tabel2[[#This Row],[Sammenligningskommune]],[1]Kommunetabel!$B$2:$B$99,[1]Kommunetabel!$A$2:$A$99)</f>
        <v>Faaborg-Midtfyn</v>
      </c>
    </row>
    <row r="26137" spans="1:11" x14ac:dyDescent="0.25">
      <c r="A26137" t="s">
        <v>134</v>
      </c>
      <c r="B26137">
        <f>_xlfn.XLOOKUP(Tabel2[[#This Row],[Områdenavn]],[1]Områder!$A$1:$A$7,[1]Områder!$B$1:$B$7)</f>
        <v>100</v>
      </c>
      <c r="C26137" t="s">
        <v>23</v>
      </c>
      <c r="D26137" t="str">
        <f>_xlfn.XLOOKUP(Tabel2[[#This Row],[Komnr.]],[1]Kommunetabel!$B$2:$B$99,[1]Kommunetabel!$A$2:$A$99)</f>
        <v>Holstebro</v>
      </c>
      <c r="E26137">
        <v>661</v>
      </c>
      <c r="F26137">
        <v>259</v>
      </c>
      <c r="G26137">
        <v>4230.5493519755109</v>
      </c>
      <c r="H26137">
        <v>67</v>
      </c>
      <c r="I26137">
        <v>73858.263482978509</v>
      </c>
      <c r="J26137" t="str">
        <f>Tabel2[[#This Row],[Områdenavn]]&amp;Tabel2[[#This Row],[Kommune navn]]&amp;Tabel2[[#This Row],[Rang]]</f>
        <v>SkoleHolstebro67</v>
      </c>
      <c r="K26137" t="str">
        <f>_xlfn.XLOOKUP(Tabel2[[#This Row],[Sammenligningskommune]],[1]Kommunetabel!$B$2:$B$99,[1]Kommunetabel!$A$2:$A$99)</f>
        <v>Køge</v>
      </c>
    </row>
    <row r="26138" spans="1:11" x14ac:dyDescent="0.25">
      <c r="A26138" t="s">
        <v>134</v>
      </c>
      <c r="B26138">
        <f>_xlfn.XLOOKUP(Tabel2[[#This Row],[Områdenavn]],[1]Områder!$A$1:$A$7,[1]Områder!$B$1:$B$7)</f>
        <v>100</v>
      </c>
      <c r="C26138" t="s">
        <v>23</v>
      </c>
      <c r="D26138" t="str">
        <f>_xlfn.XLOOKUP(Tabel2[[#This Row],[Komnr.]],[1]Kommunetabel!$B$2:$B$99,[1]Kommunetabel!$A$2:$A$99)</f>
        <v>Holstebro</v>
      </c>
      <c r="E26138">
        <v>661</v>
      </c>
      <c r="F26138">
        <v>810</v>
      </c>
      <c r="G26138">
        <v>4240.6096058958501</v>
      </c>
      <c r="H26138">
        <v>68</v>
      </c>
      <c r="I26138">
        <v>73868.323736898848</v>
      </c>
      <c r="J26138" t="str">
        <f>Tabel2[[#This Row],[Områdenavn]]&amp;Tabel2[[#This Row],[Kommune navn]]&amp;Tabel2[[#This Row],[Rang]]</f>
        <v>SkoleHolstebro68</v>
      </c>
      <c r="K26138" t="str">
        <f>_xlfn.XLOOKUP(Tabel2[[#This Row],[Sammenligningskommune]],[1]Kommunetabel!$B$2:$B$99,[1]Kommunetabel!$A$2:$A$99)</f>
        <v>Brønderslev</v>
      </c>
    </row>
    <row r="26139" spans="1:11" x14ac:dyDescent="0.25">
      <c r="A26139" t="s">
        <v>134</v>
      </c>
      <c r="B26139">
        <f>_xlfn.XLOOKUP(Tabel2[[#This Row],[Områdenavn]],[1]Områder!$A$1:$A$7,[1]Områder!$B$1:$B$7)</f>
        <v>100</v>
      </c>
      <c r="C26139" t="s">
        <v>23</v>
      </c>
      <c r="D26139" t="str">
        <f>_xlfn.XLOOKUP(Tabel2[[#This Row],[Komnr.]],[1]Kommunetabel!$B$2:$B$99,[1]Kommunetabel!$A$2:$A$99)</f>
        <v>Holstebro</v>
      </c>
      <c r="E26139">
        <v>661</v>
      </c>
      <c r="F26139">
        <v>766</v>
      </c>
      <c r="G26139">
        <v>4396.5403533783538</v>
      </c>
      <c r="H26139">
        <v>69</v>
      </c>
      <c r="I26139">
        <v>74024.254484381352</v>
      </c>
      <c r="J26139" t="str">
        <f>Tabel2[[#This Row],[Områdenavn]]&amp;Tabel2[[#This Row],[Kommune navn]]&amp;Tabel2[[#This Row],[Rang]]</f>
        <v>SkoleHolstebro69</v>
      </c>
      <c r="K26139" t="str">
        <f>_xlfn.XLOOKUP(Tabel2[[#This Row],[Sammenligningskommune]],[1]Kommunetabel!$B$2:$B$99,[1]Kommunetabel!$A$2:$A$99)</f>
        <v>Hedensted</v>
      </c>
    </row>
    <row r="26140" spans="1:11" x14ac:dyDescent="0.25">
      <c r="A26140" t="s">
        <v>134</v>
      </c>
      <c r="B26140">
        <f>_xlfn.XLOOKUP(Tabel2[[#This Row],[Områdenavn]],[1]Områder!$A$1:$A$7,[1]Områder!$B$1:$B$7)</f>
        <v>100</v>
      </c>
      <c r="C26140" t="s">
        <v>23</v>
      </c>
      <c r="D26140" t="str">
        <f>_xlfn.XLOOKUP(Tabel2[[#This Row],[Komnr.]],[1]Kommunetabel!$B$2:$B$99,[1]Kommunetabel!$A$2:$A$99)</f>
        <v>Holstebro</v>
      </c>
      <c r="E26140">
        <v>661</v>
      </c>
      <c r="F26140">
        <v>756</v>
      </c>
      <c r="G26140">
        <v>4635.8749552746303</v>
      </c>
      <c r="H26140">
        <v>70</v>
      </c>
      <c r="I26140">
        <v>74263.589086277629</v>
      </c>
      <c r="J26140" t="str">
        <f>Tabel2[[#This Row],[Områdenavn]]&amp;Tabel2[[#This Row],[Kommune navn]]&amp;Tabel2[[#This Row],[Rang]]</f>
        <v>SkoleHolstebro70</v>
      </c>
      <c r="K26140" t="str">
        <f>_xlfn.XLOOKUP(Tabel2[[#This Row],[Sammenligningskommune]],[1]Kommunetabel!$B$2:$B$99,[1]Kommunetabel!$A$2:$A$99)</f>
        <v>Ikast-Brande</v>
      </c>
    </row>
    <row r="26141" spans="1:11" x14ac:dyDescent="0.25">
      <c r="A26141" t="s">
        <v>134</v>
      </c>
      <c r="B26141">
        <f>_xlfn.XLOOKUP(Tabel2[[#This Row],[Områdenavn]],[1]Områder!$A$1:$A$7,[1]Områder!$B$1:$B$7)</f>
        <v>100</v>
      </c>
      <c r="C26141" t="s">
        <v>23</v>
      </c>
      <c r="D26141" t="str">
        <f>_xlfn.XLOOKUP(Tabel2[[#This Row],[Komnr.]],[1]Kommunetabel!$B$2:$B$99,[1]Kommunetabel!$A$2:$A$99)</f>
        <v>Holstebro</v>
      </c>
      <c r="E26141">
        <v>661</v>
      </c>
      <c r="F26141">
        <v>575</v>
      </c>
      <c r="G26141">
        <v>4712.7783342749026</v>
      </c>
      <c r="H26141">
        <v>71</v>
      </c>
      <c r="I26141">
        <v>74340.492465277901</v>
      </c>
      <c r="J26141" t="str">
        <f>Tabel2[[#This Row],[Områdenavn]]&amp;Tabel2[[#This Row],[Kommune navn]]&amp;Tabel2[[#This Row],[Rang]]</f>
        <v>SkoleHolstebro71</v>
      </c>
      <c r="K26141" t="str">
        <f>_xlfn.XLOOKUP(Tabel2[[#This Row],[Sammenligningskommune]],[1]Kommunetabel!$B$2:$B$99,[1]Kommunetabel!$A$2:$A$99)</f>
        <v>Vejen</v>
      </c>
    </row>
    <row r="26142" spans="1:11" x14ac:dyDescent="0.25">
      <c r="A26142" t="s">
        <v>134</v>
      </c>
      <c r="B26142">
        <f>_xlfn.XLOOKUP(Tabel2[[#This Row],[Områdenavn]],[1]Områder!$A$1:$A$7,[1]Områder!$B$1:$B$7)</f>
        <v>100</v>
      </c>
      <c r="C26142" t="s">
        <v>23</v>
      </c>
      <c r="D26142" t="str">
        <f>_xlfn.XLOOKUP(Tabel2[[#This Row],[Komnr.]],[1]Kommunetabel!$B$2:$B$99,[1]Kommunetabel!$A$2:$A$99)</f>
        <v>Holstebro</v>
      </c>
      <c r="E26142">
        <v>661</v>
      </c>
      <c r="F26142">
        <v>400</v>
      </c>
      <c r="G26142">
        <v>4805.0939155494634</v>
      </c>
      <c r="H26142">
        <v>72</v>
      </c>
      <c r="I26142">
        <v>64822.620215453535</v>
      </c>
      <c r="J26142" t="str">
        <f>Tabel2[[#This Row],[Områdenavn]]&amp;Tabel2[[#This Row],[Kommune navn]]&amp;Tabel2[[#This Row],[Rang]]</f>
        <v>SkoleHolstebro72</v>
      </c>
      <c r="K26142" t="str">
        <f>_xlfn.XLOOKUP(Tabel2[[#This Row],[Sammenligningskommune]],[1]Kommunetabel!$B$2:$B$99,[1]Kommunetabel!$A$2:$A$99)</f>
        <v>Bornholm</v>
      </c>
    </row>
    <row r="26143" spans="1:11" x14ac:dyDescent="0.25">
      <c r="A26143" t="s">
        <v>134</v>
      </c>
      <c r="B26143">
        <f>_xlfn.XLOOKUP(Tabel2[[#This Row],[Områdenavn]],[1]Områder!$A$1:$A$7,[1]Områder!$B$1:$B$7)</f>
        <v>100</v>
      </c>
      <c r="C26143" t="s">
        <v>23</v>
      </c>
      <c r="D26143" t="str">
        <f>_xlfn.XLOOKUP(Tabel2[[#This Row],[Komnr.]],[1]Kommunetabel!$B$2:$B$99,[1]Kommunetabel!$A$2:$A$99)</f>
        <v>Holstebro</v>
      </c>
      <c r="E26143">
        <v>661</v>
      </c>
      <c r="F26143">
        <v>217</v>
      </c>
      <c r="G26143">
        <v>4980.0986229602277</v>
      </c>
      <c r="H26143">
        <v>73</v>
      </c>
      <c r="I26143">
        <v>74607.812753963226</v>
      </c>
      <c r="J26143" t="str">
        <f>Tabel2[[#This Row],[Områdenavn]]&amp;Tabel2[[#This Row],[Kommune navn]]&amp;Tabel2[[#This Row],[Rang]]</f>
        <v>SkoleHolstebro73</v>
      </c>
      <c r="K26143" t="str">
        <f>_xlfn.XLOOKUP(Tabel2[[#This Row],[Sammenligningskommune]],[1]Kommunetabel!$B$2:$B$99,[1]Kommunetabel!$A$2:$A$99)</f>
        <v>Helsingør</v>
      </c>
    </row>
    <row r="26144" spans="1:11" x14ac:dyDescent="0.25">
      <c r="A26144" t="s">
        <v>134</v>
      </c>
      <c r="B26144">
        <f>_xlfn.XLOOKUP(Tabel2[[#This Row],[Områdenavn]],[1]Områder!$A$1:$A$7,[1]Områder!$B$1:$B$7)</f>
        <v>100</v>
      </c>
      <c r="C26144" t="s">
        <v>23</v>
      </c>
      <c r="D26144" t="str">
        <f>_xlfn.XLOOKUP(Tabel2[[#This Row],[Komnr.]],[1]Kommunetabel!$B$2:$B$99,[1]Kommunetabel!$A$2:$A$99)</f>
        <v>Holstebro</v>
      </c>
      <c r="E26144">
        <v>661</v>
      </c>
      <c r="F26144">
        <v>665</v>
      </c>
      <c r="G26144">
        <v>4981.8051047339832</v>
      </c>
      <c r="H26144">
        <v>74</v>
      </c>
      <c r="I26144">
        <v>74609.519235736981</v>
      </c>
      <c r="J26144" t="str">
        <f>Tabel2[[#This Row],[Områdenavn]]&amp;Tabel2[[#This Row],[Kommune navn]]&amp;Tabel2[[#This Row],[Rang]]</f>
        <v>SkoleHolstebro74</v>
      </c>
      <c r="K26144" t="str">
        <f>_xlfn.XLOOKUP(Tabel2[[#This Row],[Sammenligningskommune]],[1]Kommunetabel!$B$2:$B$99,[1]Kommunetabel!$A$2:$A$99)</f>
        <v>Lemvig</v>
      </c>
    </row>
    <row r="26145" spans="1:11" x14ac:dyDescent="0.25">
      <c r="A26145" t="s">
        <v>134</v>
      </c>
      <c r="B26145">
        <f>_xlfn.XLOOKUP(Tabel2[[#This Row],[Områdenavn]],[1]Områder!$A$1:$A$7,[1]Områder!$B$1:$B$7)</f>
        <v>100</v>
      </c>
      <c r="C26145" t="s">
        <v>23</v>
      </c>
      <c r="D26145" t="str">
        <f>_xlfn.XLOOKUP(Tabel2[[#This Row],[Komnr.]],[1]Kommunetabel!$B$2:$B$99,[1]Kommunetabel!$A$2:$A$99)</f>
        <v>Holstebro</v>
      </c>
      <c r="E26145">
        <v>661</v>
      </c>
      <c r="F26145">
        <v>607</v>
      </c>
      <c r="G26145">
        <v>5780.2041879166936</v>
      </c>
      <c r="H26145">
        <v>75</v>
      </c>
      <c r="I26145">
        <v>75407.918318919692</v>
      </c>
      <c r="J26145" t="str">
        <f>Tabel2[[#This Row],[Områdenavn]]&amp;Tabel2[[#This Row],[Kommune navn]]&amp;Tabel2[[#This Row],[Rang]]</f>
        <v>SkoleHolstebro75</v>
      </c>
      <c r="K26145" t="str">
        <f>_xlfn.XLOOKUP(Tabel2[[#This Row],[Sammenligningskommune]],[1]Kommunetabel!$B$2:$B$99,[1]Kommunetabel!$A$2:$A$99)</f>
        <v>Fredericia</v>
      </c>
    </row>
    <row r="26146" spans="1:11" x14ac:dyDescent="0.25">
      <c r="A26146" t="s">
        <v>134</v>
      </c>
      <c r="B26146">
        <f>_xlfn.XLOOKUP(Tabel2[[#This Row],[Områdenavn]],[1]Områder!$A$1:$A$7,[1]Områder!$B$1:$B$7)</f>
        <v>100</v>
      </c>
      <c r="C26146" t="s">
        <v>23</v>
      </c>
      <c r="D26146" t="str">
        <f>_xlfn.XLOOKUP(Tabel2[[#This Row],[Komnr.]],[1]Kommunetabel!$B$2:$B$99,[1]Kommunetabel!$A$2:$A$99)</f>
        <v>Holstebro</v>
      </c>
      <c r="E26146">
        <v>661</v>
      </c>
      <c r="F26146">
        <v>159</v>
      </c>
      <c r="G26146">
        <v>5809.6588232043723</v>
      </c>
      <c r="H26146">
        <v>76</v>
      </c>
      <c r="I26146">
        <v>75437.372954207371</v>
      </c>
      <c r="J26146" t="str">
        <f>Tabel2[[#This Row],[Områdenavn]]&amp;Tabel2[[#This Row],[Kommune navn]]&amp;Tabel2[[#This Row],[Rang]]</f>
        <v>SkoleHolstebro76</v>
      </c>
      <c r="K26146" t="str">
        <f>_xlfn.XLOOKUP(Tabel2[[#This Row],[Sammenligningskommune]],[1]Kommunetabel!$B$2:$B$99,[1]Kommunetabel!$A$2:$A$99)</f>
        <v>Gladsaxe</v>
      </c>
    </row>
    <row r="26147" spans="1:11" x14ac:dyDescent="0.25">
      <c r="A26147" t="s">
        <v>134</v>
      </c>
      <c r="B26147">
        <f>_xlfn.XLOOKUP(Tabel2[[#This Row],[Områdenavn]],[1]Områder!$A$1:$A$7,[1]Områder!$B$1:$B$7)</f>
        <v>100</v>
      </c>
      <c r="C26147" t="s">
        <v>23</v>
      </c>
      <c r="D26147" t="str">
        <f>_xlfn.XLOOKUP(Tabel2[[#This Row],[Komnr.]],[1]Kommunetabel!$B$2:$B$99,[1]Kommunetabel!$A$2:$A$99)</f>
        <v>Holstebro</v>
      </c>
      <c r="E26147">
        <v>661</v>
      </c>
      <c r="F26147">
        <v>440</v>
      </c>
      <c r="G26147">
        <v>5814.6635459550307</v>
      </c>
      <c r="H26147">
        <v>77</v>
      </c>
      <c r="I26147">
        <v>75442.377676958029</v>
      </c>
      <c r="J26147" t="str">
        <f>Tabel2[[#This Row],[Områdenavn]]&amp;Tabel2[[#This Row],[Kommune navn]]&amp;Tabel2[[#This Row],[Rang]]</f>
        <v>SkoleHolstebro77</v>
      </c>
      <c r="K26147" t="str">
        <f>_xlfn.XLOOKUP(Tabel2[[#This Row],[Sammenligningskommune]],[1]Kommunetabel!$B$2:$B$99,[1]Kommunetabel!$A$2:$A$99)</f>
        <v>Kerteminde</v>
      </c>
    </row>
    <row r="26148" spans="1:11" x14ac:dyDescent="0.25">
      <c r="A26148" t="s">
        <v>134</v>
      </c>
      <c r="B26148">
        <f>_xlfn.XLOOKUP(Tabel2[[#This Row],[Områdenavn]],[1]Områder!$A$1:$A$7,[1]Områder!$B$1:$B$7)</f>
        <v>100</v>
      </c>
      <c r="C26148" t="s">
        <v>23</v>
      </c>
      <c r="D26148" t="str">
        <f>_xlfn.XLOOKUP(Tabel2[[#This Row],[Komnr.]],[1]Kommunetabel!$B$2:$B$99,[1]Kommunetabel!$A$2:$A$99)</f>
        <v>Holstebro</v>
      </c>
      <c r="E26148">
        <v>661</v>
      </c>
      <c r="F26148">
        <v>480</v>
      </c>
      <c r="G26148">
        <v>5873.2261871928495</v>
      </c>
      <c r="H26148">
        <v>78</v>
      </c>
      <c r="I26148">
        <v>75500.940318195848</v>
      </c>
      <c r="J26148" t="str">
        <f>Tabel2[[#This Row],[Områdenavn]]&amp;Tabel2[[#This Row],[Kommune navn]]&amp;Tabel2[[#This Row],[Rang]]</f>
        <v>SkoleHolstebro78</v>
      </c>
      <c r="K26148" t="str">
        <f>_xlfn.XLOOKUP(Tabel2[[#This Row],[Sammenligningskommune]],[1]Kommunetabel!$B$2:$B$99,[1]Kommunetabel!$A$2:$A$99)</f>
        <v>Nordfyns</v>
      </c>
    </row>
    <row r="26149" spans="1:11" x14ac:dyDescent="0.25">
      <c r="A26149" t="s">
        <v>134</v>
      </c>
      <c r="B26149">
        <f>_xlfn.XLOOKUP(Tabel2[[#This Row],[Områdenavn]],[1]Områder!$A$1:$A$7,[1]Områder!$B$1:$B$7)</f>
        <v>100</v>
      </c>
      <c r="C26149" t="s">
        <v>23</v>
      </c>
      <c r="D26149" t="str">
        <f>_xlfn.XLOOKUP(Tabel2[[#This Row],[Komnr.]],[1]Kommunetabel!$B$2:$B$99,[1]Kommunetabel!$A$2:$A$99)</f>
        <v>Holstebro</v>
      </c>
      <c r="E26149">
        <v>661</v>
      </c>
      <c r="F26149">
        <v>779</v>
      </c>
      <c r="G26149">
        <v>6277.0350780073495</v>
      </c>
      <c r="H26149">
        <v>79</v>
      </c>
      <c r="I26149">
        <v>75904.749209010348</v>
      </c>
      <c r="J26149" t="str">
        <f>Tabel2[[#This Row],[Områdenavn]]&amp;Tabel2[[#This Row],[Kommune navn]]&amp;Tabel2[[#This Row],[Rang]]</f>
        <v>SkoleHolstebro79</v>
      </c>
      <c r="K26149" t="str">
        <f>_xlfn.XLOOKUP(Tabel2[[#This Row],[Sammenligningskommune]],[1]Kommunetabel!$B$2:$B$99,[1]Kommunetabel!$A$2:$A$99)</f>
        <v>Skive</v>
      </c>
    </row>
    <row r="26150" spans="1:11" x14ac:dyDescent="0.25">
      <c r="A26150" t="s">
        <v>134</v>
      </c>
      <c r="B26150">
        <f>_xlfn.XLOOKUP(Tabel2[[#This Row],[Områdenavn]],[1]Områder!$A$1:$A$7,[1]Områder!$B$1:$B$7)</f>
        <v>100</v>
      </c>
      <c r="C26150" t="s">
        <v>23</v>
      </c>
      <c r="D26150" t="str">
        <f>_xlfn.XLOOKUP(Tabel2[[#This Row],[Komnr.]],[1]Kommunetabel!$B$2:$B$99,[1]Kommunetabel!$A$2:$A$99)</f>
        <v>Holstebro</v>
      </c>
      <c r="E26150">
        <v>661</v>
      </c>
      <c r="F26150">
        <v>269</v>
      </c>
      <c r="G26150">
        <v>7595.5929411112884</v>
      </c>
      <c r="H26150">
        <v>80</v>
      </c>
      <c r="I26150">
        <v>77223.307072114287</v>
      </c>
      <c r="J26150" t="str">
        <f>Tabel2[[#This Row],[Områdenavn]]&amp;Tabel2[[#This Row],[Kommune navn]]&amp;Tabel2[[#This Row],[Rang]]</f>
        <v>SkoleHolstebro80</v>
      </c>
      <c r="K26150" t="str">
        <f>_xlfn.XLOOKUP(Tabel2[[#This Row],[Sammenligningskommune]],[1]Kommunetabel!$B$2:$B$99,[1]Kommunetabel!$A$2:$A$99)</f>
        <v>Solrød</v>
      </c>
    </row>
    <row r="26151" spans="1:11" x14ac:dyDescent="0.25">
      <c r="A26151" t="s">
        <v>134</v>
      </c>
      <c r="B26151">
        <f>_xlfn.XLOOKUP(Tabel2[[#This Row],[Områdenavn]],[1]Områder!$A$1:$A$7,[1]Områder!$B$1:$B$7)</f>
        <v>100</v>
      </c>
      <c r="C26151" t="s">
        <v>23</v>
      </c>
      <c r="D26151" t="str">
        <f>_xlfn.XLOOKUP(Tabel2[[#This Row],[Komnr.]],[1]Kommunetabel!$B$2:$B$99,[1]Kommunetabel!$A$2:$A$99)</f>
        <v>Holstebro</v>
      </c>
      <c r="E26151">
        <v>661</v>
      </c>
      <c r="F26151">
        <v>482</v>
      </c>
      <c r="G26151">
        <v>7769.3526590130932</v>
      </c>
      <c r="H26151">
        <v>81</v>
      </c>
      <c r="I26151">
        <v>77397.066790016092</v>
      </c>
      <c r="J26151" t="str">
        <f>Tabel2[[#This Row],[Områdenavn]]&amp;Tabel2[[#This Row],[Kommune navn]]&amp;Tabel2[[#This Row],[Rang]]</f>
        <v>SkoleHolstebro81</v>
      </c>
      <c r="K26151" t="str">
        <f>_xlfn.XLOOKUP(Tabel2[[#This Row],[Sammenligningskommune]],[1]Kommunetabel!$B$2:$B$99,[1]Kommunetabel!$A$2:$A$99)</f>
        <v>Langeland</v>
      </c>
    </row>
    <row r="26152" spans="1:11" x14ac:dyDescent="0.25">
      <c r="A26152" t="s">
        <v>134</v>
      </c>
      <c r="B26152">
        <f>_xlfn.XLOOKUP(Tabel2[[#This Row],[Områdenavn]],[1]Områder!$A$1:$A$7,[1]Områder!$B$1:$B$7)</f>
        <v>100</v>
      </c>
      <c r="C26152" t="s">
        <v>23</v>
      </c>
      <c r="D26152" t="str">
        <f>_xlfn.XLOOKUP(Tabel2[[#This Row],[Komnr.]],[1]Kommunetabel!$B$2:$B$99,[1]Kommunetabel!$A$2:$A$99)</f>
        <v>Holstebro</v>
      </c>
      <c r="E26152">
        <v>661</v>
      </c>
      <c r="F26152">
        <v>671</v>
      </c>
      <c r="G26152">
        <v>8697.9940600464033</v>
      </c>
      <c r="H26152">
        <v>82</v>
      </c>
      <c r="I26152">
        <v>78325.708191049402</v>
      </c>
      <c r="J26152" t="str">
        <f>Tabel2[[#This Row],[Områdenavn]]&amp;Tabel2[[#This Row],[Kommune navn]]&amp;Tabel2[[#This Row],[Rang]]</f>
        <v>SkoleHolstebro82</v>
      </c>
      <c r="K26152" t="str">
        <f>_xlfn.XLOOKUP(Tabel2[[#This Row],[Sammenligningskommune]],[1]Kommunetabel!$B$2:$B$99,[1]Kommunetabel!$A$2:$A$99)</f>
        <v>Struer</v>
      </c>
    </row>
    <row r="26153" spans="1:11" x14ac:dyDescent="0.25">
      <c r="A26153" t="s">
        <v>134</v>
      </c>
      <c r="B26153">
        <f>_xlfn.XLOOKUP(Tabel2[[#This Row],[Områdenavn]],[1]Områder!$A$1:$A$7,[1]Områder!$B$1:$B$7)</f>
        <v>100</v>
      </c>
      <c r="C26153" t="s">
        <v>23</v>
      </c>
      <c r="D26153" t="str">
        <f>_xlfn.XLOOKUP(Tabel2[[#This Row],[Komnr.]],[1]Kommunetabel!$B$2:$B$99,[1]Kommunetabel!$A$2:$A$99)</f>
        <v>Holstebro</v>
      </c>
      <c r="E26153">
        <v>661</v>
      </c>
      <c r="F26153">
        <v>563</v>
      </c>
      <c r="G26153">
        <v>9606.3878865327861</v>
      </c>
      <c r="H26153">
        <v>83</v>
      </c>
      <c r="I26153">
        <v>79234.102017535784</v>
      </c>
      <c r="J26153" t="str">
        <f>Tabel2[[#This Row],[Områdenavn]]&amp;Tabel2[[#This Row],[Kommune navn]]&amp;Tabel2[[#This Row],[Rang]]</f>
        <v>SkoleHolstebro83</v>
      </c>
      <c r="K26153" t="str">
        <f>_xlfn.XLOOKUP(Tabel2[[#This Row],[Sammenligningskommune]],[1]Kommunetabel!$B$2:$B$99,[1]Kommunetabel!$A$2:$A$99)</f>
        <v>Fanø</v>
      </c>
    </row>
    <row r="26154" spans="1:11" x14ac:dyDescent="0.25">
      <c r="A26154" t="s">
        <v>134</v>
      </c>
      <c r="B26154">
        <f>_xlfn.XLOOKUP(Tabel2[[#This Row],[Områdenavn]],[1]Områder!$A$1:$A$7,[1]Områder!$B$1:$B$7)</f>
        <v>100</v>
      </c>
      <c r="C26154" t="s">
        <v>23</v>
      </c>
      <c r="D26154" t="str">
        <f>_xlfn.XLOOKUP(Tabel2[[#This Row],[Komnr.]],[1]Kommunetabel!$B$2:$B$99,[1]Kommunetabel!$A$2:$A$99)</f>
        <v>Holstebro</v>
      </c>
      <c r="E26154">
        <v>661</v>
      </c>
      <c r="F26154">
        <v>253</v>
      </c>
      <c r="G26154">
        <v>9648.5854286315734</v>
      </c>
      <c r="H26154">
        <v>84</v>
      </c>
      <c r="I26154">
        <v>79276.299559634572</v>
      </c>
      <c r="J26154" t="str">
        <f>Tabel2[[#This Row],[Områdenavn]]&amp;Tabel2[[#This Row],[Kommune navn]]&amp;Tabel2[[#This Row],[Rang]]</f>
        <v>SkoleHolstebro84</v>
      </c>
      <c r="K26154" t="str">
        <f>_xlfn.XLOOKUP(Tabel2[[#This Row],[Sammenligningskommune]],[1]Kommunetabel!$B$2:$B$99,[1]Kommunetabel!$A$2:$A$99)</f>
        <v>Greve</v>
      </c>
    </row>
    <row r="26155" spans="1:11" x14ac:dyDescent="0.25">
      <c r="A26155" t="s">
        <v>134</v>
      </c>
      <c r="B26155">
        <f>_xlfn.XLOOKUP(Tabel2[[#This Row],[Områdenavn]],[1]Områder!$A$1:$A$7,[1]Områder!$B$1:$B$7)</f>
        <v>100</v>
      </c>
      <c r="C26155" t="s">
        <v>23</v>
      </c>
      <c r="D26155" t="str">
        <f>_xlfn.XLOOKUP(Tabel2[[#This Row],[Komnr.]],[1]Kommunetabel!$B$2:$B$99,[1]Kommunetabel!$A$2:$A$99)</f>
        <v>Holstebro</v>
      </c>
      <c r="E26155">
        <v>661</v>
      </c>
      <c r="F26155">
        <v>169</v>
      </c>
      <c r="G26155">
        <v>9982.742671936343</v>
      </c>
      <c r="H26155">
        <v>85</v>
      </c>
      <c r="I26155">
        <v>79610.456802939341</v>
      </c>
      <c r="J26155" t="str">
        <f>Tabel2[[#This Row],[Områdenavn]]&amp;Tabel2[[#This Row],[Kommune navn]]&amp;Tabel2[[#This Row],[Rang]]</f>
        <v>SkoleHolstebro85</v>
      </c>
      <c r="K26155" t="str">
        <f>_xlfn.XLOOKUP(Tabel2[[#This Row],[Sammenligningskommune]],[1]Kommunetabel!$B$2:$B$99,[1]Kommunetabel!$A$2:$A$99)</f>
        <v>Høje-Taastrup</v>
      </c>
    </row>
    <row r="26156" spans="1:11" x14ac:dyDescent="0.25">
      <c r="A26156" t="s">
        <v>134</v>
      </c>
      <c r="B26156">
        <f>_xlfn.XLOOKUP(Tabel2[[#This Row],[Områdenavn]],[1]Områder!$A$1:$A$7,[1]Områder!$B$1:$B$7)</f>
        <v>100</v>
      </c>
      <c r="C26156" t="s">
        <v>23</v>
      </c>
      <c r="D26156" t="str">
        <f>_xlfn.XLOOKUP(Tabel2[[#This Row],[Komnr.]],[1]Kommunetabel!$B$2:$B$99,[1]Kommunetabel!$A$2:$A$99)</f>
        <v>Holstebro</v>
      </c>
      <c r="E26156">
        <v>661</v>
      </c>
      <c r="F26156">
        <v>185</v>
      </c>
      <c r="G26156">
        <v>9999.0245577369933</v>
      </c>
      <c r="H26156">
        <v>86</v>
      </c>
      <c r="I26156">
        <v>79626.738688739992</v>
      </c>
      <c r="J26156" t="str">
        <f>Tabel2[[#This Row],[Områdenavn]]&amp;Tabel2[[#This Row],[Kommune navn]]&amp;Tabel2[[#This Row],[Rang]]</f>
        <v>SkoleHolstebro86</v>
      </c>
      <c r="K26156" t="str">
        <f>_xlfn.XLOOKUP(Tabel2[[#This Row],[Sammenligningskommune]],[1]Kommunetabel!$B$2:$B$99,[1]Kommunetabel!$A$2:$A$99)</f>
        <v>Tårnby</v>
      </c>
    </row>
    <row r="26157" spans="1:11" x14ac:dyDescent="0.25">
      <c r="A26157" t="s">
        <v>134</v>
      </c>
      <c r="B26157">
        <f>_xlfn.XLOOKUP(Tabel2[[#This Row],[Områdenavn]],[1]Områder!$A$1:$A$7,[1]Områder!$B$1:$B$7)</f>
        <v>100</v>
      </c>
      <c r="C26157" t="s">
        <v>23</v>
      </c>
      <c r="D26157" t="str">
        <f>_xlfn.XLOOKUP(Tabel2[[#This Row],[Komnr.]],[1]Kommunetabel!$B$2:$B$99,[1]Kommunetabel!$A$2:$A$99)</f>
        <v>Holstebro</v>
      </c>
      <c r="E26157">
        <v>661</v>
      </c>
      <c r="F26157">
        <v>155</v>
      </c>
      <c r="G26157">
        <v>11438.325380517112</v>
      </c>
      <c r="H26157">
        <v>87</v>
      </c>
      <c r="I26157">
        <v>81066.03951152011</v>
      </c>
      <c r="J26157" t="str">
        <f>Tabel2[[#This Row],[Områdenavn]]&amp;Tabel2[[#This Row],[Kommune navn]]&amp;Tabel2[[#This Row],[Rang]]</f>
        <v>SkoleHolstebro87</v>
      </c>
      <c r="K26157" t="str">
        <f>_xlfn.XLOOKUP(Tabel2[[#This Row],[Sammenligningskommune]],[1]Kommunetabel!$B$2:$B$99,[1]Kommunetabel!$A$2:$A$99)</f>
        <v>Dragør</v>
      </c>
    </row>
    <row r="26158" spans="1:11" x14ac:dyDescent="0.25">
      <c r="A26158" t="s">
        <v>134</v>
      </c>
      <c r="B26158">
        <f>_xlfn.XLOOKUP(Tabel2[[#This Row],[Områdenavn]],[1]Områder!$A$1:$A$7,[1]Områder!$B$1:$B$7)</f>
        <v>100</v>
      </c>
      <c r="C26158" t="s">
        <v>23</v>
      </c>
      <c r="D26158" t="str">
        <f>_xlfn.XLOOKUP(Tabel2[[#This Row],[Komnr.]],[1]Kommunetabel!$B$2:$B$99,[1]Kommunetabel!$A$2:$A$99)</f>
        <v>Holstebro</v>
      </c>
      <c r="E26158">
        <v>661</v>
      </c>
      <c r="F26158">
        <v>151</v>
      </c>
      <c r="G26158">
        <v>11901.879127582695</v>
      </c>
      <c r="H26158">
        <v>88</v>
      </c>
      <c r="I26158">
        <v>81529.593258585694</v>
      </c>
      <c r="J26158" t="str">
        <f>Tabel2[[#This Row],[Områdenavn]]&amp;Tabel2[[#This Row],[Kommune navn]]&amp;Tabel2[[#This Row],[Rang]]</f>
        <v>SkoleHolstebro88</v>
      </c>
      <c r="K26158" t="str">
        <f>_xlfn.XLOOKUP(Tabel2[[#This Row],[Sammenligningskommune]],[1]Kommunetabel!$B$2:$B$99,[1]Kommunetabel!$A$2:$A$99)</f>
        <v>Ballerup</v>
      </c>
    </row>
    <row r="26159" spans="1:11" x14ac:dyDescent="0.25">
      <c r="A26159" t="s">
        <v>134</v>
      </c>
      <c r="B26159">
        <f>_xlfn.XLOOKUP(Tabel2[[#This Row],[Områdenavn]],[1]Områder!$A$1:$A$7,[1]Områder!$B$1:$B$7)</f>
        <v>100</v>
      </c>
      <c r="C26159" t="s">
        <v>23</v>
      </c>
      <c r="D26159" t="str">
        <f>_xlfn.XLOOKUP(Tabel2[[#This Row],[Komnr.]],[1]Kommunetabel!$B$2:$B$99,[1]Kommunetabel!$A$2:$A$99)</f>
        <v>Holstebro</v>
      </c>
      <c r="E26159">
        <v>661</v>
      </c>
      <c r="F26159">
        <v>163</v>
      </c>
      <c r="G26159">
        <v>12441.861588649059</v>
      </c>
      <c r="H26159">
        <v>89</v>
      </c>
      <c r="I26159">
        <v>82069.575719652057</v>
      </c>
      <c r="J26159" t="str">
        <f>Tabel2[[#This Row],[Områdenavn]]&amp;Tabel2[[#This Row],[Kommune navn]]&amp;Tabel2[[#This Row],[Rang]]</f>
        <v>SkoleHolstebro89</v>
      </c>
      <c r="K26159" t="str">
        <f>_xlfn.XLOOKUP(Tabel2[[#This Row],[Sammenligningskommune]],[1]Kommunetabel!$B$2:$B$99,[1]Kommunetabel!$A$2:$A$99)</f>
        <v>Herlev</v>
      </c>
    </row>
    <row r="26160" spans="1:11" x14ac:dyDescent="0.25">
      <c r="A26160" t="s">
        <v>134</v>
      </c>
      <c r="B26160">
        <f>_xlfn.XLOOKUP(Tabel2[[#This Row],[Områdenavn]],[1]Områder!$A$1:$A$7,[1]Områder!$B$1:$B$7)</f>
        <v>100</v>
      </c>
      <c r="C26160" t="s">
        <v>23</v>
      </c>
      <c r="D26160" t="str">
        <f>_xlfn.XLOOKUP(Tabel2[[#This Row],[Komnr.]],[1]Kommunetabel!$B$2:$B$99,[1]Kommunetabel!$A$2:$A$99)</f>
        <v>Holstebro</v>
      </c>
      <c r="E26160">
        <v>661</v>
      </c>
      <c r="F26160">
        <v>167</v>
      </c>
      <c r="G26160">
        <v>13807.198587138293</v>
      </c>
      <c r="H26160">
        <v>90</v>
      </c>
      <c r="I26160">
        <v>83434.912718141291</v>
      </c>
      <c r="J26160" t="str">
        <f>Tabel2[[#This Row],[Områdenavn]]&amp;Tabel2[[#This Row],[Kommune navn]]&amp;Tabel2[[#This Row],[Rang]]</f>
        <v>SkoleHolstebro90</v>
      </c>
      <c r="K26160" t="str">
        <f>_xlfn.XLOOKUP(Tabel2[[#This Row],[Sammenligningskommune]],[1]Kommunetabel!$B$2:$B$99,[1]Kommunetabel!$A$2:$A$99)</f>
        <v>Hvidovre</v>
      </c>
    </row>
    <row r="26161" spans="1:11" x14ac:dyDescent="0.25">
      <c r="A26161" t="s">
        <v>134</v>
      </c>
      <c r="B26161">
        <f>_xlfn.XLOOKUP(Tabel2[[#This Row],[Områdenavn]],[1]Områder!$A$1:$A$7,[1]Områder!$B$1:$B$7)</f>
        <v>100</v>
      </c>
      <c r="C26161" t="s">
        <v>23</v>
      </c>
      <c r="D26161" t="str">
        <f>_xlfn.XLOOKUP(Tabel2[[#This Row],[Komnr.]],[1]Kommunetabel!$B$2:$B$99,[1]Kommunetabel!$A$2:$A$99)</f>
        <v>Holstebro</v>
      </c>
      <c r="E26161">
        <v>661</v>
      </c>
      <c r="F26161">
        <v>825</v>
      </c>
      <c r="G26161">
        <v>13967.67426275654</v>
      </c>
      <c r="H26161">
        <v>91</v>
      </c>
      <c r="I26161">
        <v>83595.388393759538</v>
      </c>
      <c r="J26161" t="str">
        <f>Tabel2[[#This Row],[Områdenavn]]&amp;Tabel2[[#This Row],[Kommune navn]]&amp;Tabel2[[#This Row],[Rang]]</f>
        <v>SkoleHolstebro91</v>
      </c>
      <c r="K26161" t="str">
        <f>_xlfn.XLOOKUP(Tabel2[[#This Row],[Sammenligningskommune]],[1]Kommunetabel!$B$2:$B$99,[1]Kommunetabel!$A$2:$A$99)</f>
        <v>Læsø</v>
      </c>
    </row>
    <row r="26162" spans="1:11" x14ac:dyDescent="0.25">
      <c r="A26162" t="s">
        <v>134</v>
      </c>
      <c r="B26162">
        <f>_xlfn.XLOOKUP(Tabel2[[#This Row],[Områdenavn]],[1]Områder!$A$1:$A$7,[1]Områder!$B$1:$B$7)</f>
        <v>100</v>
      </c>
      <c r="C26162" t="s">
        <v>23</v>
      </c>
      <c r="D26162" t="str">
        <f>_xlfn.XLOOKUP(Tabel2[[#This Row],[Komnr.]],[1]Kommunetabel!$B$2:$B$99,[1]Kommunetabel!$A$2:$A$99)</f>
        <v>Holstebro</v>
      </c>
      <c r="E26162">
        <v>661</v>
      </c>
      <c r="F26162">
        <v>175</v>
      </c>
      <c r="G26162">
        <v>15425.959166602479</v>
      </c>
      <c r="H26162">
        <v>92</v>
      </c>
      <c r="I26162">
        <v>85053.673297605477</v>
      </c>
      <c r="J26162" t="str">
        <f>Tabel2[[#This Row],[Områdenavn]]&amp;Tabel2[[#This Row],[Kommune navn]]&amp;Tabel2[[#This Row],[Rang]]</f>
        <v>SkoleHolstebro92</v>
      </c>
      <c r="K26162" t="str">
        <f>_xlfn.XLOOKUP(Tabel2[[#This Row],[Sammenligningskommune]],[1]Kommunetabel!$B$2:$B$99,[1]Kommunetabel!$A$2:$A$99)</f>
        <v>Rødovre</v>
      </c>
    </row>
    <row r="26163" spans="1:11" x14ac:dyDescent="0.25">
      <c r="A26163" t="s">
        <v>134</v>
      </c>
      <c r="B26163">
        <f>_xlfn.XLOOKUP(Tabel2[[#This Row],[Områdenavn]],[1]Områder!$A$1:$A$7,[1]Områder!$B$1:$B$7)</f>
        <v>100</v>
      </c>
      <c r="C26163" t="s">
        <v>23</v>
      </c>
      <c r="D26163" t="str">
        <f>_xlfn.XLOOKUP(Tabel2[[#This Row],[Komnr.]],[1]Kommunetabel!$B$2:$B$99,[1]Kommunetabel!$A$2:$A$99)</f>
        <v>Holstebro</v>
      </c>
      <c r="E26163">
        <v>661</v>
      </c>
      <c r="F26163">
        <v>161</v>
      </c>
      <c r="G26163">
        <v>16650.479767919765</v>
      </c>
      <c r="H26163">
        <v>93</v>
      </c>
      <c r="I26163">
        <v>86278.193898922764</v>
      </c>
      <c r="J26163" t="str">
        <f>Tabel2[[#This Row],[Områdenavn]]&amp;Tabel2[[#This Row],[Kommune navn]]&amp;Tabel2[[#This Row],[Rang]]</f>
        <v>SkoleHolstebro93</v>
      </c>
      <c r="K26163" t="str">
        <f>_xlfn.XLOOKUP(Tabel2[[#This Row],[Sammenligningskommune]],[1]Kommunetabel!$B$2:$B$99,[1]Kommunetabel!$A$2:$A$99)</f>
        <v>Glostrup</v>
      </c>
    </row>
    <row r="26164" spans="1:11" x14ac:dyDescent="0.25">
      <c r="A26164" t="s">
        <v>134</v>
      </c>
      <c r="B26164">
        <f>_xlfn.XLOOKUP(Tabel2[[#This Row],[Områdenavn]],[1]Områder!$A$1:$A$7,[1]Områder!$B$1:$B$7)</f>
        <v>100</v>
      </c>
      <c r="C26164" t="s">
        <v>23</v>
      </c>
      <c r="D26164" t="str">
        <f>_xlfn.XLOOKUP(Tabel2[[#This Row],[Komnr.]],[1]Kommunetabel!$B$2:$B$99,[1]Kommunetabel!$A$2:$A$99)</f>
        <v>Holstebro</v>
      </c>
      <c r="E26164">
        <v>661</v>
      </c>
      <c r="F26164">
        <v>165</v>
      </c>
      <c r="G26164">
        <v>17612.63415627231</v>
      </c>
      <c r="H26164">
        <v>94</v>
      </c>
      <c r="I26164">
        <v>87240.348287275308</v>
      </c>
      <c r="J26164" t="str">
        <f>Tabel2[[#This Row],[Områdenavn]]&amp;Tabel2[[#This Row],[Kommune navn]]&amp;Tabel2[[#This Row],[Rang]]</f>
        <v>SkoleHolstebro94</v>
      </c>
      <c r="K26164" t="str">
        <f>_xlfn.XLOOKUP(Tabel2[[#This Row],[Sammenligningskommune]],[1]Kommunetabel!$B$2:$B$99,[1]Kommunetabel!$A$2:$A$99)</f>
        <v>Albertslund</v>
      </c>
    </row>
    <row r="26165" spans="1:11" x14ac:dyDescent="0.25">
      <c r="A26165" t="s">
        <v>134</v>
      </c>
      <c r="B26165">
        <f>_xlfn.XLOOKUP(Tabel2[[#This Row],[Områdenavn]],[1]Områder!$A$1:$A$7,[1]Områder!$B$1:$B$7)</f>
        <v>100</v>
      </c>
      <c r="C26165" t="s">
        <v>23</v>
      </c>
      <c r="D26165" t="str">
        <f>_xlfn.XLOOKUP(Tabel2[[#This Row],[Komnr.]],[1]Kommunetabel!$B$2:$B$99,[1]Kommunetabel!$A$2:$A$99)</f>
        <v>Holstebro</v>
      </c>
      <c r="E26165">
        <v>661</v>
      </c>
      <c r="F26165">
        <v>187</v>
      </c>
      <c r="G26165">
        <v>17867.901442012007</v>
      </c>
      <c r="H26165">
        <v>95</v>
      </c>
      <c r="I26165">
        <v>87495.615573015006</v>
      </c>
      <c r="J26165" t="str">
        <f>Tabel2[[#This Row],[Områdenavn]]&amp;Tabel2[[#This Row],[Kommune navn]]&amp;Tabel2[[#This Row],[Rang]]</f>
        <v>SkoleHolstebro95</v>
      </c>
      <c r="K26165" t="str">
        <f>_xlfn.XLOOKUP(Tabel2[[#This Row],[Sammenligningskommune]],[1]Kommunetabel!$B$2:$B$99,[1]Kommunetabel!$A$2:$A$99)</f>
        <v>Vallensbæk</v>
      </c>
    </row>
    <row r="26166" spans="1:11" x14ac:dyDescent="0.25">
      <c r="A26166" t="s">
        <v>134</v>
      </c>
      <c r="B26166">
        <f>_xlfn.XLOOKUP(Tabel2[[#This Row],[Områdenavn]],[1]Områder!$A$1:$A$7,[1]Områder!$B$1:$B$7)</f>
        <v>100</v>
      </c>
      <c r="C26166" t="s">
        <v>23</v>
      </c>
      <c r="D26166" t="str">
        <f>_xlfn.XLOOKUP(Tabel2[[#This Row],[Komnr.]],[1]Kommunetabel!$B$2:$B$99,[1]Kommunetabel!$A$2:$A$99)</f>
        <v>Holstebro</v>
      </c>
      <c r="E26166">
        <v>661</v>
      </c>
      <c r="F26166">
        <v>183</v>
      </c>
      <c r="G26166">
        <v>19173.770737170504</v>
      </c>
      <c r="H26166">
        <v>96</v>
      </c>
      <c r="I26166">
        <v>88801.484868173502</v>
      </c>
      <c r="J26166" t="str">
        <f>Tabel2[[#This Row],[Områdenavn]]&amp;Tabel2[[#This Row],[Kommune navn]]&amp;Tabel2[[#This Row],[Rang]]</f>
        <v>SkoleHolstebro96</v>
      </c>
      <c r="K26166" t="str">
        <f>_xlfn.XLOOKUP(Tabel2[[#This Row],[Sammenligningskommune]],[1]Kommunetabel!$B$2:$B$99,[1]Kommunetabel!$A$2:$A$99)</f>
        <v>Ishøj</v>
      </c>
    </row>
    <row r="26167" spans="1:11" x14ac:dyDescent="0.25">
      <c r="A26167" t="s">
        <v>134</v>
      </c>
      <c r="B26167">
        <f>_xlfn.XLOOKUP(Tabel2[[#This Row],[Områdenavn]],[1]Områder!$A$1:$A$7,[1]Områder!$B$1:$B$7)</f>
        <v>100</v>
      </c>
      <c r="C26167" t="s">
        <v>23</v>
      </c>
      <c r="D26167" t="str">
        <f>_xlfn.XLOOKUP(Tabel2[[#This Row],[Komnr.]],[1]Kommunetabel!$B$2:$B$99,[1]Kommunetabel!$A$2:$A$99)</f>
        <v>Holstebro</v>
      </c>
      <c r="E26167">
        <v>661</v>
      </c>
      <c r="F26167">
        <v>153</v>
      </c>
      <c r="G26167">
        <v>19180.889926248565</v>
      </c>
      <c r="H26167">
        <v>97</v>
      </c>
      <c r="I26167">
        <v>88808.604057251563</v>
      </c>
      <c r="J26167" t="str">
        <f>Tabel2[[#This Row],[Områdenavn]]&amp;Tabel2[[#This Row],[Kommune navn]]&amp;Tabel2[[#This Row],[Rang]]</f>
        <v>SkoleHolstebro97</v>
      </c>
      <c r="K26167" t="str">
        <f>_xlfn.XLOOKUP(Tabel2[[#This Row],[Sammenligningskommune]],[1]Kommunetabel!$B$2:$B$99,[1]Kommunetabel!$A$2:$A$99)</f>
        <v>Brøndby</v>
      </c>
    </row>
    <row r="26168" spans="1:11" x14ac:dyDescent="0.25">
      <c r="A26168" t="s">
        <v>134</v>
      </c>
      <c r="B26168">
        <f>_xlfn.XLOOKUP(Tabel2[[#This Row],[Områdenavn]],[1]Områder!$A$1:$A$7,[1]Områder!$B$1:$B$7)</f>
        <v>100</v>
      </c>
      <c r="C26168" t="s">
        <v>23</v>
      </c>
      <c r="D26168" t="str">
        <f>_xlfn.XLOOKUP(Tabel2[[#This Row],[Komnr.]],[1]Kommunetabel!$B$2:$B$99,[1]Kommunetabel!$A$2:$A$99)</f>
        <v>Lemvig</v>
      </c>
      <c r="E26168">
        <v>665</v>
      </c>
      <c r="F26168">
        <v>665</v>
      </c>
      <c r="G26168">
        <v>0</v>
      </c>
      <c r="H26168">
        <v>0</v>
      </c>
      <c r="I26168">
        <v>74609.519235736981</v>
      </c>
      <c r="J26168" t="str">
        <f>Tabel2[[#This Row],[Områdenavn]]&amp;Tabel2[[#This Row],[Kommune navn]]&amp;Tabel2[[#This Row],[Rang]]</f>
        <v>SkoleLemvig0</v>
      </c>
      <c r="K26168" t="str">
        <f>_xlfn.XLOOKUP(Tabel2[[#This Row],[Sammenligningskommune]],[1]Kommunetabel!$B$2:$B$99,[1]Kommunetabel!$A$2:$A$99)</f>
        <v>Lemvig</v>
      </c>
    </row>
    <row r="26169" spans="1:11" x14ac:dyDescent="0.25">
      <c r="A26169" t="s">
        <v>134</v>
      </c>
      <c r="B26169">
        <f>_xlfn.XLOOKUP(Tabel2[[#This Row],[Områdenavn]],[1]Områder!$A$1:$A$7,[1]Områder!$B$1:$B$7)</f>
        <v>100</v>
      </c>
      <c r="C26169" t="s">
        <v>23</v>
      </c>
      <c r="D26169" t="str">
        <f>_xlfn.XLOOKUP(Tabel2[[#This Row],[Komnr.]],[1]Kommunetabel!$B$2:$B$99,[1]Kommunetabel!$A$2:$A$99)</f>
        <v>Lemvig</v>
      </c>
      <c r="E26169">
        <v>665</v>
      </c>
      <c r="F26169">
        <v>217</v>
      </c>
      <c r="G26169">
        <v>1.7064817737555131</v>
      </c>
      <c r="H26169">
        <v>1</v>
      </c>
      <c r="I26169">
        <v>74607.812753963226</v>
      </c>
      <c r="J26169" t="str">
        <f>Tabel2[[#This Row],[Områdenavn]]&amp;Tabel2[[#This Row],[Kommune navn]]&amp;Tabel2[[#This Row],[Rang]]</f>
        <v>SkoleLemvig1</v>
      </c>
      <c r="K26169" t="str">
        <f>_xlfn.XLOOKUP(Tabel2[[#This Row],[Sammenligningskommune]],[1]Kommunetabel!$B$2:$B$99,[1]Kommunetabel!$A$2:$A$99)</f>
        <v>Helsingør</v>
      </c>
    </row>
    <row r="26170" spans="1:11" x14ac:dyDescent="0.25">
      <c r="A26170" t="s">
        <v>134</v>
      </c>
      <c r="B26170">
        <f>_xlfn.XLOOKUP(Tabel2[[#This Row],[Områdenavn]],[1]Områder!$A$1:$A$7,[1]Områder!$B$1:$B$7)</f>
        <v>100</v>
      </c>
      <c r="C26170" t="s">
        <v>23</v>
      </c>
      <c r="D26170" t="str">
        <f>_xlfn.XLOOKUP(Tabel2[[#This Row],[Komnr.]],[1]Kommunetabel!$B$2:$B$99,[1]Kommunetabel!$A$2:$A$99)</f>
        <v>Lemvig</v>
      </c>
      <c r="E26170">
        <v>665</v>
      </c>
      <c r="F26170">
        <v>575</v>
      </c>
      <c r="G26170">
        <v>269.02677045908058</v>
      </c>
      <c r="H26170">
        <v>2</v>
      </c>
      <c r="I26170">
        <v>74340.492465277901</v>
      </c>
      <c r="J26170" t="str">
        <f>Tabel2[[#This Row],[Områdenavn]]&amp;Tabel2[[#This Row],[Kommune navn]]&amp;Tabel2[[#This Row],[Rang]]</f>
        <v>SkoleLemvig2</v>
      </c>
      <c r="K26170" t="str">
        <f>_xlfn.XLOOKUP(Tabel2[[#This Row],[Sammenligningskommune]],[1]Kommunetabel!$B$2:$B$99,[1]Kommunetabel!$A$2:$A$99)</f>
        <v>Vejen</v>
      </c>
    </row>
    <row r="26171" spans="1:11" x14ac:dyDescent="0.25">
      <c r="A26171" t="s">
        <v>134</v>
      </c>
      <c r="B26171">
        <f>_xlfn.XLOOKUP(Tabel2[[#This Row],[Områdenavn]],[1]Områder!$A$1:$A$7,[1]Områder!$B$1:$B$7)</f>
        <v>100</v>
      </c>
      <c r="C26171" t="s">
        <v>23</v>
      </c>
      <c r="D26171" t="str">
        <f>_xlfn.XLOOKUP(Tabel2[[#This Row],[Komnr.]],[1]Kommunetabel!$B$2:$B$99,[1]Kommunetabel!$A$2:$A$99)</f>
        <v>Lemvig</v>
      </c>
      <c r="E26171">
        <v>665</v>
      </c>
      <c r="F26171">
        <v>756</v>
      </c>
      <c r="G26171">
        <v>345.93014945935283</v>
      </c>
      <c r="H26171">
        <v>3</v>
      </c>
      <c r="I26171">
        <v>74263.589086277629</v>
      </c>
      <c r="J26171" t="str">
        <f>Tabel2[[#This Row],[Områdenavn]]&amp;Tabel2[[#This Row],[Kommune navn]]&amp;Tabel2[[#This Row],[Rang]]</f>
        <v>SkoleLemvig3</v>
      </c>
      <c r="K26171" t="str">
        <f>_xlfn.XLOOKUP(Tabel2[[#This Row],[Sammenligningskommune]],[1]Kommunetabel!$B$2:$B$99,[1]Kommunetabel!$A$2:$A$99)</f>
        <v>Ikast-Brande</v>
      </c>
    </row>
    <row r="26172" spans="1:11" x14ac:dyDescent="0.25">
      <c r="A26172" t="s">
        <v>134</v>
      </c>
      <c r="B26172">
        <f>_xlfn.XLOOKUP(Tabel2[[#This Row],[Områdenavn]],[1]Områder!$A$1:$A$7,[1]Områder!$B$1:$B$7)</f>
        <v>100</v>
      </c>
      <c r="C26172" t="s">
        <v>23</v>
      </c>
      <c r="D26172" t="str">
        <f>_xlfn.XLOOKUP(Tabel2[[#This Row],[Komnr.]],[1]Kommunetabel!$B$2:$B$99,[1]Kommunetabel!$A$2:$A$99)</f>
        <v>Lemvig</v>
      </c>
      <c r="E26172">
        <v>665</v>
      </c>
      <c r="F26172">
        <v>766</v>
      </c>
      <c r="G26172">
        <v>585.26475135562941</v>
      </c>
      <c r="H26172">
        <v>4</v>
      </c>
      <c r="I26172">
        <v>74024.254484381352</v>
      </c>
      <c r="J26172" t="str">
        <f>Tabel2[[#This Row],[Områdenavn]]&amp;Tabel2[[#This Row],[Kommune navn]]&amp;Tabel2[[#This Row],[Rang]]</f>
        <v>SkoleLemvig4</v>
      </c>
      <c r="K26172" t="str">
        <f>_xlfn.XLOOKUP(Tabel2[[#This Row],[Sammenligningskommune]],[1]Kommunetabel!$B$2:$B$99,[1]Kommunetabel!$A$2:$A$99)</f>
        <v>Hedensted</v>
      </c>
    </row>
    <row r="26173" spans="1:11" x14ac:dyDescent="0.25">
      <c r="A26173" t="s">
        <v>134</v>
      </c>
      <c r="B26173">
        <f>_xlfn.XLOOKUP(Tabel2[[#This Row],[Områdenavn]],[1]Områder!$A$1:$A$7,[1]Områder!$B$1:$B$7)</f>
        <v>100</v>
      </c>
      <c r="C26173" t="s">
        <v>23</v>
      </c>
      <c r="D26173" t="str">
        <f>_xlfn.XLOOKUP(Tabel2[[#This Row],[Komnr.]],[1]Kommunetabel!$B$2:$B$99,[1]Kommunetabel!$A$2:$A$99)</f>
        <v>Lemvig</v>
      </c>
      <c r="E26173">
        <v>665</v>
      </c>
      <c r="F26173">
        <v>810</v>
      </c>
      <c r="G26173">
        <v>741.19549883813306</v>
      </c>
      <c r="H26173">
        <v>5</v>
      </c>
      <c r="I26173">
        <v>73868.323736898848</v>
      </c>
      <c r="J26173" t="str">
        <f>Tabel2[[#This Row],[Områdenavn]]&amp;Tabel2[[#This Row],[Kommune navn]]&amp;Tabel2[[#This Row],[Rang]]</f>
        <v>SkoleLemvig5</v>
      </c>
      <c r="K26173" t="str">
        <f>_xlfn.XLOOKUP(Tabel2[[#This Row],[Sammenligningskommune]],[1]Kommunetabel!$B$2:$B$99,[1]Kommunetabel!$A$2:$A$99)</f>
        <v>Brønderslev</v>
      </c>
    </row>
    <row r="26174" spans="1:11" x14ac:dyDescent="0.25">
      <c r="A26174" t="s">
        <v>134</v>
      </c>
      <c r="B26174">
        <f>_xlfn.XLOOKUP(Tabel2[[#This Row],[Områdenavn]],[1]Områder!$A$1:$A$7,[1]Områder!$B$1:$B$7)</f>
        <v>100</v>
      </c>
      <c r="C26174" t="s">
        <v>23</v>
      </c>
      <c r="D26174" t="str">
        <f>_xlfn.XLOOKUP(Tabel2[[#This Row],[Komnr.]],[1]Kommunetabel!$B$2:$B$99,[1]Kommunetabel!$A$2:$A$99)</f>
        <v>Lemvig</v>
      </c>
      <c r="E26174">
        <v>665</v>
      </c>
      <c r="F26174">
        <v>259</v>
      </c>
      <c r="G26174">
        <v>751.25575275847223</v>
      </c>
      <c r="H26174">
        <v>6</v>
      </c>
      <c r="I26174">
        <v>73858.263482978509</v>
      </c>
      <c r="J26174" t="str">
        <f>Tabel2[[#This Row],[Områdenavn]]&amp;Tabel2[[#This Row],[Kommune navn]]&amp;Tabel2[[#This Row],[Rang]]</f>
        <v>SkoleLemvig6</v>
      </c>
      <c r="K26174" t="str">
        <f>_xlfn.XLOOKUP(Tabel2[[#This Row],[Sammenligningskommune]],[1]Kommunetabel!$B$2:$B$99,[1]Kommunetabel!$A$2:$A$99)</f>
        <v>Køge</v>
      </c>
    </row>
    <row r="26175" spans="1:11" x14ac:dyDescent="0.25">
      <c r="A26175" t="s">
        <v>134</v>
      </c>
      <c r="B26175">
        <f>_xlfn.XLOOKUP(Tabel2[[#This Row],[Områdenavn]],[1]Områder!$A$1:$A$7,[1]Områder!$B$1:$B$7)</f>
        <v>100</v>
      </c>
      <c r="C26175" t="s">
        <v>23</v>
      </c>
      <c r="D26175" t="str">
        <f>_xlfn.XLOOKUP(Tabel2[[#This Row],[Komnr.]],[1]Kommunetabel!$B$2:$B$99,[1]Kommunetabel!$A$2:$A$99)</f>
        <v>Lemvig</v>
      </c>
      <c r="E26175">
        <v>665</v>
      </c>
      <c r="F26175">
        <v>607</v>
      </c>
      <c r="G26175">
        <v>798.39908318271046</v>
      </c>
      <c r="H26175">
        <v>7</v>
      </c>
      <c r="I26175">
        <v>75407.918318919692</v>
      </c>
      <c r="J26175" t="str">
        <f>Tabel2[[#This Row],[Områdenavn]]&amp;Tabel2[[#This Row],[Kommune navn]]&amp;Tabel2[[#This Row],[Rang]]</f>
        <v>SkoleLemvig7</v>
      </c>
      <c r="K26175" t="str">
        <f>_xlfn.XLOOKUP(Tabel2[[#This Row],[Sammenligningskommune]],[1]Kommunetabel!$B$2:$B$99,[1]Kommunetabel!$A$2:$A$99)</f>
        <v>Fredericia</v>
      </c>
    </row>
    <row r="26176" spans="1:11" x14ac:dyDescent="0.25">
      <c r="A26176" t="s">
        <v>134</v>
      </c>
      <c r="B26176">
        <f>_xlfn.XLOOKUP(Tabel2[[#This Row],[Områdenavn]],[1]Områder!$A$1:$A$7,[1]Områder!$B$1:$B$7)</f>
        <v>100</v>
      </c>
      <c r="C26176" t="s">
        <v>23</v>
      </c>
      <c r="D26176" t="str">
        <f>_xlfn.XLOOKUP(Tabel2[[#This Row],[Komnr.]],[1]Kommunetabel!$B$2:$B$99,[1]Kommunetabel!$A$2:$A$99)</f>
        <v>Lemvig</v>
      </c>
      <c r="E26176">
        <v>665</v>
      </c>
      <c r="F26176">
        <v>159</v>
      </c>
      <c r="G26176">
        <v>827.85371847038914</v>
      </c>
      <c r="H26176">
        <v>8</v>
      </c>
      <c r="I26176">
        <v>75437.372954207371</v>
      </c>
      <c r="J26176" t="str">
        <f>Tabel2[[#This Row],[Områdenavn]]&amp;Tabel2[[#This Row],[Kommune navn]]&amp;Tabel2[[#This Row],[Rang]]</f>
        <v>SkoleLemvig8</v>
      </c>
      <c r="K26176" t="str">
        <f>_xlfn.XLOOKUP(Tabel2[[#This Row],[Sammenligningskommune]],[1]Kommunetabel!$B$2:$B$99,[1]Kommunetabel!$A$2:$A$99)</f>
        <v>Gladsaxe</v>
      </c>
    </row>
    <row r="26177" spans="1:11" x14ac:dyDescent="0.25">
      <c r="A26177" t="s">
        <v>134</v>
      </c>
      <c r="B26177">
        <f>_xlfn.XLOOKUP(Tabel2[[#This Row],[Områdenavn]],[1]Områder!$A$1:$A$7,[1]Områder!$B$1:$B$7)</f>
        <v>100</v>
      </c>
      <c r="C26177" t="s">
        <v>23</v>
      </c>
      <c r="D26177" t="str">
        <f>_xlfn.XLOOKUP(Tabel2[[#This Row],[Komnr.]],[1]Kommunetabel!$B$2:$B$99,[1]Kommunetabel!$A$2:$A$99)</f>
        <v>Lemvig</v>
      </c>
      <c r="E26177">
        <v>665</v>
      </c>
      <c r="F26177">
        <v>440</v>
      </c>
      <c r="G26177">
        <v>832.85844122104754</v>
      </c>
      <c r="H26177">
        <v>9</v>
      </c>
      <c r="I26177">
        <v>75442.377676958029</v>
      </c>
      <c r="J26177" t="str">
        <f>Tabel2[[#This Row],[Områdenavn]]&amp;Tabel2[[#This Row],[Kommune navn]]&amp;Tabel2[[#This Row],[Rang]]</f>
        <v>SkoleLemvig9</v>
      </c>
      <c r="K26177" t="str">
        <f>_xlfn.XLOOKUP(Tabel2[[#This Row],[Sammenligningskommune]],[1]Kommunetabel!$B$2:$B$99,[1]Kommunetabel!$A$2:$A$99)</f>
        <v>Kerteminde</v>
      </c>
    </row>
    <row r="26178" spans="1:11" x14ac:dyDescent="0.25">
      <c r="A26178" t="s">
        <v>134</v>
      </c>
      <c r="B26178">
        <f>_xlfn.XLOOKUP(Tabel2[[#This Row],[Områdenavn]],[1]Områder!$A$1:$A$7,[1]Områder!$B$1:$B$7)</f>
        <v>100</v>
      </c>
      <c r="C26178" t="s">
        <v>23</v>
      </c>
      <c r="D26178" t="str">
        <f>_xlfn.XLOOKUP(Tabel2[[#This Row],[Komnr.]],[1]Kommunetabel!$B$2:$B$99,[1]Kommunetabel!$A$2:$A$99)</f>
        <v>Lemvig</v>
      </c>
      <c r="E26178">
        <v>665</v>
      </c>
      <c r="F26178">
        <v>480</v>
      </c>
      <c r="G26178">
        <v>891.42108245886629</v>
      </c>
      <c r="H26178">
        <v>10</v>
      </c>
      <c r="I26178">
        <v>75500.940318195848</v>
      </c>
      <c r="J26178" t="str">
        <f>Tabel2[[#This Row],[Områdenavn]]&amp;Tabel2[[#This Row],[Kommune navn]]&amp;Tabel2[[#This Row],[Rang]]</f>
        <v>SkoleLemvig10</v>
      </c>
      <c r="K26178" t="str">
        <f>_xlfn.XLOOKUP(Tabel2[[#This Row],[Sammenligningskommune]],[1]Kommunetabel!$B$2:$B$99,[1]Kommunetabel!$A$2:$A$99)</f>
        <v>Nordfyns</v>
      </c>
    </row>
    <row r="26179" spans="1:11" x14ac:dyDescent="0.25">
      <c r="A26179" t="s">
        <v>134</v>
      </c>
      <c r="B26179">
        <f>_xlfn.XLOOKUP(Tabel2[[#This Row],[Områdenavn]],[1]Områder!$A$1:$A$7,[1]Områder!$B$1:$B$7)</f>
        <v>100</v>
      </c>
      <c r="C26179" t="s">
        <v>23</v>
      </c>
      <c r="D26179" t="str">
        <f>_xlfn.XLOOKUP(Tabel2[[#This Row],[Komnr.]],[1]Kommunetabel!$B$2:$B$99,[1]Kommunetabel!$A$2:$A$99)</f>
        <v>Lemvig</v>
      </c>
      <c r="E26179">
        <v>665</v>
      </c>
      <c r="F26179">
        <v>240</v>
      </c>
      <c r="G26179">
        <v>930.13360207334335</v>
      </c>
      <c r="H26179">
        <v>11</v>
      </c>
      <c r="I26179">
        <v>73679.385633663638</v>
      </c>
      <c r="J26179" t="str">
        <f>Tabel2[[#This Row],[Områdenavn]]&amp;Tabel2[[#This Row],[Kommune navn]]&amp;Tabel2[[#This Row],[Rang]]</f>
        <v>SkoleLemvig11</v>
      </c>
      <c r="K26179" t="str">
        <f>_xlfn.XLOOKUP(Tabel2[[#This Row],[Sammenligningskommune]],[1]Kommunetabel!$B$2:$B$99,[1]Kommunetabel!$A$2:$A$99)</f>
        <v>Egedal</v>
      </c>
    </row>
    <row r="26180" spans="1:11" x14ac:dyDescent="0.25">
      <c r="A26180" t="s">
        <v>134</v>
      </c>
      <c r="B26180">
        <f>_xlfn.XLOOKUP(Tabel2[[#This Row],[Områdenavn]],[1]Områder!$A$1:$A$7,[1]Områder!$B$1:$B$7)</f>
        <v>100</v>
      </c>
      <c r="C26180" t="s">
        <v>23</v>
      </c>
      <c r="D26180" t="str">
        <f>_xlfn.XLOOKUP(Tabel2[[#This Row],[Komnr.]],[1]Kommunetabel!$B$2:$B$99,[1]Kommunetabel!$A$2:$A$99)</f>
        <v>Lemvig</v>
      </c>
      <c r="E26180">
        <v>665</v>
      </c>
      <c r="F26180">
        <v>849</v>
      </c>
      <c r="G26180">
        <v>1004.079878438497</v>
      </c>
      <c r="H26180">
        <v>12</v>
      </c>
      <c r="I26180">
        <v>73605.439357298485</v>
      </c>
      <c r="J26180" t="str">
        <f>Tabel2[[#This Row],[Områdenavn]]&amp;Tabel2[[#This Row],[Kommune navn]]&amp;Tabel2[[#This Row],[Rang]]</f>
        <v>SkoleLemvig12</v>
      </c>
      <c r="K26180" t="str">
        <f>_xlfn.XLOOKUP(Tabel2[[#This Row],[Sammenligningskommune]],[1]Kommunetabel!$B$2:$B$99,[1]Kommunetabel!$A$2:$A$99)</f>
        <v>Jammerbugt</v>
      </c>
    </row>
    <row r="26181" spans="1:11" x14ac:dyDescent="0.25">
      <c r="A26181" t="s">
        <v>134</v>
      </c>
      <c r="B26181">
        <f>_xlfn.XLOOKUP(Tabel2[[#This Row],[Områdenavn]],[1]Områder!$A$1:$A$7,[1]Områder!$B$1:$B$7)</f>
        <v>100</v>
      </c>
      <c r="C26181" t="s">
        <v>23</v>
      </c>
      <c r="D26181" t="str">
        <f>_xlfn.XLOOKUP(Tabel2[[#This Row],[Komnr.]],[1]Kommunetabel!$B$2:$B$99,[1]Kommunetabel!$A$2:$A$99)</f>
        <v>Lemvig</v>
      </c>
      <c r="E26181">
        <v>665</v>
      </c>
      <c r="F26181">
        <v>779</v>
      </c>
      <c r="G26181">
        <v>1295.2299732733663</v>
      </c>
      <c r="H26181">
        <v>13</v>
      </c>
      <c r="I26181">
        <v>75904.749209010348</v>
      </c>
      <c r="J26181" t="str">
        <f>Tabel2[[#This Row],[Områdenavn]]&amp;Tabel2[[#This Row],[Kommune navn]]&amp;Tabel2[[#This Row],[Rang]]</f>
        <v>SkoleLemvig13</v>
      </c>
      <c r="K26181" t="str">
        <f>_xlfn.XLOOKUP(Tabel2[[#This Row],[Sammenligningskommune]],[1]Kommunetabel!$B$2:$B$99,[1]Kommunetabel!$A$2:$A$99)</f>
        <v>Skive</v>
      </c>
    </row>
    <row r="26182" spans="1:11" x14ac:dyDescent="0.25">
      <c r="A26182" t="s">
        <v>134</v>
      </c>
      <c r="B26182">
        <f>_xlfn.XLOOKUP(Tabel2[[#This Row],[Områdenavn]],[1]Områder!$A$1:$A$7,[1]Områder!$B$1:$B$7)</f>
        <v>100</v>
      </c>
      <c r="C26182" t="s">
        <v>23</v>
      </c>
      <c r="D26182" t="str">
        <f>_xlfn.XLOOKUP(Tabel2[[#This Row],[Komnr.]],[1]Kommunetabel!$B$2:$B$99,[1]Kommunetabel!$A$2:$A$99)</f>
        <v>Lemvig</v>
      </c>
      <c r="E26182">
        <v>665</v>
      </c>
      <c r="F26182">
        <v>260</v>
      </c>
      <c r="G26182">
        <v>1319.1793184129492</v>
      </c>
      <c r="H26182">
        <v>14</v>
      </c>
      <c r="I26182">
        <v>73290.339917324032</v>
      </c>
      <c r="J26182" t="str">
        <f>Tabel2[[#This Row],[Områdenavn]]&amp;Tabel2[[#This Row],[Kommune navn]]&amp;Tabel2[[#This Row],[Rang]]</f>
        <v>SkoleLemvig14</v>
      </c>
      <c r="K26182" t="str">
        <f>_xlfn.XLOOKUP(Tabel2[[#This Row],[Sammenligningskommune]],[1]Kommunetabel!$B$2:$B$99,[1]Kommunetabel!$A$2:$A$99)</f>
        <v>Halsnæs</v>
      </c>
    </row>
    <row r="26183" spans="1:11" x14ac:dyDescent="0.25">
      <c r="A26183" t="s">
        <v>134</v>
      </c>
      <c r="B26183">
        <f>_xlfn.XLOOKUP(Tabel2[[#This Row],[Områdenavn]],[1]Områder!$A$1:$A$7,[1]Områder!$B$1:$B$7)</f>
        <v>100</v>
      </c>
      <c r="C26183" t="s">
        <v>23</v>
      </c>
      <c r="D26183" t="str">
        <f>_xlfn.XLOOKUP(Tabel2[[#This Row],[Komnr.]],[1]Kommunetabel!$B$2:$B$99,[1]Kommunetabel!$A$2:$A$99)</f>
        <v>Lemvig</v>
      </c>
      <c r="E26183">
        <v>665</v>
      </c>
      <c r="F26183">
        <v>492</v>
      </c>
      <c r="G26183">
        <v>1441.1744300393475</v>
      </c>
      <c r="H26183">
        <v>15</v>
      </c>
      <c r="I26183">
        <v>73168.344805697634</v>
      </c>
      <c r="J26183" t="str">
        <f>Tabel2[[#This Row],[Områdenavn]]&amp;Tabel2[[#This Row],[Kommune navn]]&amp;Tabel2[[#This Row],[Rang]]</f>
        <v>SkoleLemvig15</v>
      </c>
      <c r="K26183" t="str">
        <f>_xlfn.XLOOKUP(Tabel2[[#This Row],[Sammenligningskommune]],[1]Kommunetabel!$B$2:$B$99,[1]Kommunetabel!$A$2:$A$99)</f>
        <v>Ærø</v>
      </c>
    </row>
    <row r="26184" spans="1:11" x14ac:dyDescent="0.25">
      <c r="A26184" t="s">
        <v>134</v>
      </c>
      <c r="B26184">
        <f>_xlfn.XLOOKUP(Tabel2[[#This Row],[Områdenavn]],[1]Områder!$A$1:$A$7,[1]Områder!$B$1:$B$7)</f>
        <v>100</v>
      </c>
      <c r="C26184" t="s">
        <v>23</v>
      </c>
      <c r="D26184" t="str">
        <f>_xlfn.XLOOKUP(Tabel2[[#This Row],[Komnr.]],[1]Kommunetabel!$B$2:$B$99,[1]Kommunetabel!$A$2:$A$99)</f>
        <v>Lemvig</v>
      </c>
      <c r="E26184">
        <v>665</v>
      </c>
      <c r="F26184">
        <v>741</v>
      </c>
      <c r="G26184">
        <v>1442.889933269209</v>
      </c>
      <c r="H26184">
        <v>16</v>
      </c>
      <c r="I26184">
        <v>73166.629302467773</v>
      </c>
      <c r="J26184" t="str">
        <f>Tabel2[[#This Row],[Områdenavn]]&amp;Tabel2[[#This Row],[Kommune navn]]&amp;Tabel2[[#This Row],[Rang]]</f>
        <v>SkoleLemvig16</v>
      </c>
      <c r="K26184" t="str">
        <f>_xlfn.XLOOKUP(Tabel2[[#This Row],[Sammenligningskommune]],[1]Kommunetabel!$B$2:$B$99,[1]Kommunetabel!$A$2:$A$99)</f>
        <v>Samsø</v>
      </c>
    </row>
    <row r="26185" spans="1:11" x14ac:dyDescent="0.25">
      <c r="A26185" t="s">
        <v>134</v>
      </c>
      <c r="B26185">
        <f>_xlfn.XLOOKUP(Tabel2[[#This Row],[Områdenavn]],[1]Områder!$A$1:$A$7,[1]Områder!$B$1:$B$7)</f>
        <v>100</v>
      </c>
      <c r="C26185" t="s">
        <v>23</v>
      </c>
      <c r="D26185" t="str">
        <f>_xlfn.XLOOKUP(Tabel2[[#This Row],[Komnr.]],[1]Kommunetabel!$B$2:$B$99,[1]Kommunetabel!$A$2:$A$99)</f>
        <v>Lemvig</v>
      </c>
      <c r="E26185">
        <v>665</v>
      </c>
      <c r="F26185">
        <v>147</v>
      </c>
      <c r="G26185">
        <v>1530.3889170883049</v>
      </c>
      <c r="H26185">
        <v>17</v>
      </c>
      <c r="I26185">
        <v>73079.130318648677</v>
      </c>
      <c r="J26185" t="str">
        <f>Tabel2[[#This Row],[Områdenavn]]&amp;Tabel2[[#This Row],[Kommune navn]]&amp;Tabel2[[#This Row],[Rang]]</f>
        <v>SkoleLemvig17</v>
      </c>
      <c r="K26185" t="str">
        <f>_xlfn.XLOOKUP(Tabel2[[#This Row],[Sammenligningskommune]],[1]Kommunetabel!$B$2:$B$99,[1]Kommunetabel!$A$2:$A$99)</f>
        <v>Frederiksberg</v>
      </c>
    </row>
    <row r="26186" spans="1:11" x14ac:dyDescent="0.25">
      <c r="A26186" t="s">
        <v>134</v>
      </c>
      <c r="B26186">
        <f>_xlfn.XLOOKUP(Tabel2[[#This Row],[Områdenavn]],[1]Områder!$A$1:$A$7,[1]Områder!$B$1:$B$7)</f>
        <v>100</v>
      </c>
      <c r="C26186" t="s">
        <v>23</v>
      </c>
      <c r="D26186" t="str">
        <f>_xlfn.XLOOKUP(Tabel2[[#This Row],[Komnr.]],[1]Kommunetabel!$B$2:$B$99,[1]Kommunetabel!$A$2:$A$99)</f>
        <v>Lemvig</v>
      </c>
      <c r="E26186">
        <v>665</v>
      </c>
      <c r="F26186">
        <v>707</v>
      </c>
      <c r="G26186">
        <v>1534.0386753419152</v>
      </c>
      <c r="H26186">
        <v>18</v>
      </c>
      <c r="I26186">
        <v>73075.480560395066</v>
      </c>
      <c r="J26186" t="str">
        <f>Tabel2[[#This Row],[Områdenavn]]&amp;Tabel2[[#This Row],[Kommune navn]]&amp;Tabel2[[#This Row],[Rang]]</f>
        <v>SkoleLemvig18</v>
      </c>
      <c r="K26186" t="str">
        <f>_xlfn.XLOOKUP(Tabel2[[#This Row],[Sammenligningskommune]],[1]Kommunetabel!$B$2:$B$99,[1]Kommunetabel!$A$2:$A$99)</f>
        <v>Norddjurs</v>
      </c>
    </row>
    <row r="26187" spans="1:11" x14ac:dyDescent="0.25">
      <c r="A26187" t="s">
        <v>134</v>
      </c>
      <c r="B26187">
        <f>_xlfn.XLOOKUP(Tabel2[[#This Row],[Områdenavn]],[1]Områder!$A$1:$A$7,[1]Områder!$B$1:$B$7)</f>
        <v>100</v>
      </c>
      <c r="C26187" t="s">
        <v>23</v>
      </c>
      <c r="D26187" t="str">
        <f>_xlfn.XLOOKUP(Tabel2[[#This Row],[Komnr.]],[1]Kommunetabel!$B$2:$B$99,[1]Kommunetabel!$A$2:$A$99)</f>
        <v>Lemvig</v>
      </c>
      <c r="E26187">
        <v>665</v>
      </c>
      <c r="F26187">
        <v>820</v>
      </c>
      <c r="G26187">
        <v>1596.0053174754285</v>
      </c>
      <c r="H26187">
        <v>19</v>
      </c>
      <c r="I26187">
        <v>73013.513918261553</v>
      </c>
      <c r="J26187" t="str">
        <f>Tabel2[[#This Row],[Områdenavn]]&amp;Tabel2[[#This Row],[Kommune navn]]&amp;Tabel2[[#This Row],[Rang]]</f>
        <v>SkoleLemvig19</v>
      </c>
      <c r="K26187" t="str">
        <f>_xlfn.XLOOKUP(Tabel2[[#This Row],[Sammenligningskommune]],[1]Kommunetabel!$B$2:$B$99,[1]Kommunetabel!$A$2:$A$99)</f>
        <v>Vesthimmerlands</v>
      </c>
    </row>
    <row r="26188" spans="1:11" x14ac:dyDescent="0.25">
      <c r="A26188" t="s">
        <v>134</v>
      </c>
      <c r="B26188">
        <f>_xlfn.XLOOKUP(Tabel2[[#This Row],[Områdenavn]],[1]Områder!$A$1:$A$7,[1]Områder!$B$1:$B$7)</f>
        <v>100</v>
      </c>
      <c r="C26188" t="s">
        <v>23</v>
      </c>
      <c r="D26188" t="str">
        <f>_xlfn.XLOOKUP(Tabel2[[#This Row],[Komnr.]],[1]Kommunetabel!$B$2:$B$99,[1]Kommunetabel!$A$2:$A$99)</f>
        <v>Lemvig</v>
      </c>
      <c r="E26188">
        <v>665</v>
      </c>
      <c r="F26188">
        <v>573</v>
      </c>
      <c r="G26188">
        <v>1745.1383869471465</v>
      </c>
      <c r="H26188">
        <v>20</v>
      </c>
      <c r="I26188">
        <v>72864.380848789835</v>
      </c>
      <c r="J26188" t="str">
        <f>Tabel2[[#This Row],[Områdenavn]]&amp;Tabel2[[#This Row],[Kommune navn]]&amp;Tabel2[[#This Row],[Rang]]</f>
        <v>SkoleLemvig20</v>
      </c>
      <c r="K26188" t="str">
        <f>_xlfn.XLOOKUP(Tabel2[[#This Row],[Sammenligningskommune]],[1]Kommunetabel!$B$2:$B$99,[1]Kommunetabel!$A$2:$A$99)</f>
        <v>Varde</v>
      </c>
    </row>
    <row r="26189" spans="1:11" x14ac:dyDescent="0.25">
      <c r="A26189" t="s">
        <v>134</v>
      </c>
      <c r="B26189">
        <f>_xlfn.XLOOKUP(Tabel2[[#This Row],[Områdenavn]],[1]Områder!$A$1:$A$7,[1]Områder!$B$1:$B$7)</f>
        <v>100</v>
      </c>
      <c r="C26189" t="s">
        <v>23</v>
      </c>
      <c r="D26189" t="str">
        <f>_xlfn.XLOOKUP(Tabel2[[#This Row],[Komnr.]],[1]Kommunetabel!$B$2:$B$99,[1]Kommunetabel!$A$2:$A$99)</f>
        <v>Lemvig</v>
      </c>
      <c r="E26189">
        <v>665</v>
      </c>
      <c r="F26189">
        <v>615</v>
      </c>
      <c r="G26189">
        <v>1922.6056210333336</v>
      </c>
      <c r="H26189">
        <v>21</v>
      </c>
      <c r="I26189">
        <v>72686.913614703648</v>
      </c>
      <c r="J26189" t="str">
        <f>Tabel2[[#This Row],[Områdenavn]]&amp;Tabel2[[#This Row],[Kommune navn]]&amp;Tabel2[[#This Row],[Rang]]</f>
        <v>SkoleLemvig21</v>
      </c>
      <c r="K26189" t="str">
        <f>_xlfn.XLOOKUP(Tabel2[[#This Row],[Sammenligningskommune]],[1]Kommunetabel!$B$2:$B$99,[1]Kommunetabel!$A$2:$A$99)</f>
        <v>Horsens</v>
      </c>
    </row>
    <row r="26190" spans="1:11" x14ac:dyDescent="0.25">
      <c r="A26190" t="s">
        <v>134</v>
      </c>
      <c r="B26190">
        <f>_xlfn.XLOOKUP(Tabel2[[#This Row],[Områdenavn]],[1]Områder!$A$1:$A$7,[1]Områder!$B$1:$B$7)</f>
        <v>100</v>
      </c>
      <c r="C26190" t="s">
        <v>23</v>
      </c>
      <c r="D26190" t="str">
        <f>_xlfn.XLOOKUP(Tabel2[[#This Row],[Komnr.]],[1]Kommunetabel!$B$2:$B$99,[1]Kommunetabel!$A$2:$A$99)</f>
        <v>Lemvig</v>
      </c>
      <c r="E26190">
        <v>665</v>
      </c>
      <c r="F26190">
        <v>370</v>
      </c>
      <c r="G26190">
        <v>1978.0639413509343</v>
      </c>
      <c r="H26190">
        <v>22</v>
      </c>
      <c r="I26190">
        <v>72631.455294386047</v>
      </c>
      <c r="J26190" t="str">
        <f>Tabel2[[#This Row],[Områdenavn]]&amp;Tabel2[[#This Row],[Kommune navn]]&amp;Tabel2[[#This Row],[Rang]]</f>
        <v>SkoleLemvig22</v>
      </c>
      <c r="K26190" t="str">
        <f>_xlfn.XLOOKUP(Tabel2[[#This Row],[Sammenligningskommune]],[1]Kommunetabel!$B$2:$B$99,[1]Kommunetabel!$A$2:$A$99)</f>
        <v>Næstved</v>
      </c>
    </row>
    <row r="26191" spans="1:11" x14ac:dyDescent="0.25">
      <c r="A26191" t="s">
        <v>134</v>
      </c>
      <c r="B26191">
        <f>_xlfn.XLOOKUP(Tabel2[[#This Row],[Områdenavn]],[1]Områder!$A$1:$A$7,[1]Områder!$B$1:$B$7)</f>
        <v>100</v>
      </c>
      <c r="C26191" t="s">
        <v>23</v>
      </c>
      <c r="D26191" t="str">
        <f>_xlfn.XLOOKUP(Tabel2[[#This Row],[Komnr.]],[1]Kommunetabel!$B$2:$B$99,[1]Kommunetabel!$A$2:$A$99)</f>
        <v>Lemvig</v>
      </c>
      <c r="E26191">
        <v>665</v>
      </c>
      <c r="F26191">
        <v>210</v>
      </c>
      <c r="G26191">
        <v>2163.7091043107794</v>
      </c>
      <c r="H26191">
        <v>23</v>
      </c>
      <c r="I26191">
        <v>72445.810131426202</v>
      </c>
      <c r="J26191" t="str">
        <f>Tabel2[[#This Row],[Områdenavn]]&amp;Tabel2[[#This Row],[Kommune navn]]&amp;Tabel2[[#This Row],[Rang]]</f>
        <v>SkoleLemvig23</v>
      </c>
      <c r="K26191" t="str">
        <f>_xlfn.XLOOKUP(Tabel2[[#This Row],[Sammenligningskommune]],[1]Kommunetabel!$B$2:$B$99,[1]Kommunetabel!$A$2:$A$99)</f>
        <v>Fredensborg</v>
      </c>
    </row>
    <row r="26192" spans="1:11" x14ac:dyDescent="0.25">
      <c r="A26192" t="s">
        <v>134</v>
      </c>
      <c r="B26192">
        <f>_xlfn.XLOOKUP(Tabel2[[#This Row],[Områdenavn]],[1]Områder!$A$1:$A$7,[1]Områder!$B$1:$B$7)</f>
        <v>100</v>
      </c>
      <c r="C26192" t="s">
        <v>23</v>
      </c>
      <c r="D26192" t="str">
        <f>_xlfn.XLOOKUP(Tabel2[[#This Row],[Komnr.]],[1]Kommunetabel!$B$2:$B$99,[1]Kommunetabel!$A$2:$A$99)</f>
        <v>Lemvig</v>
      </c>
      <c r="E26192">
        <v>665</v>
      </c>
      <c r="F26192">
        <v>190</v>
      </c>
      <c r="G26192">
        <v>2202.4884314885276</v>
      </c>
      <c r="H26192">
        <v>24</v>
      </c>
      <c r="I26192">
        <v>72407.030804248454</v>
      </c>
      <c r="J26192" t="str">
        <f>Tabel2[[#This Row],[Områdenavn]]&amp;Tabel2[[#This Row],[Kommune navn]]&amp;Tabel2[[#This Row],[Rang]]</f>
        <v>SkoleLemvig24</v>
      </c>
      <c r="K26192" t="str">
        <f>_xlfn.XLOOKUP(Tabel2[[#This Row],[Sammenligningskommune]],[1]Kommunetabel!$B$2:$B$99,[1]Kommunetabel!$A$2:$A$99)</f>
        <v>Furesø</v>
      </c>
    </row>
    <row r="26193" spans="1:11" x14ac:dyDescent="0.25">
      <c r="A26193" t="s">
        <v>134</v>
      </c>
      <c r="B26193">
        <f>_xlfn.XLOOKUP(Tabel2[[#This Row],[Områdenavn]],[1]Områder!$A$1:$A$7,[1]Områder!$B$1:$B$7)</f>
        <v>100</v>
      </c>
      <c r="C26193" t="s">
        <v>23</v>
      </c>
      <c r="D26193" t="str">
        <f>_xlfn.XLOOKUP(Tabel2[[#This Row],[Komnr.]],[1]Kommunetabel!$B$2:$B$99,[1]Kommunetabel!$A$2:$A$99)</f>
        <v>Lemvig</v>
      </c>
      <c r="E26193">
        <v>665</v>
      </c>
      <c r="F26193">
        <v>530</v>
      </c>
      <c r="G26193">
        <v>2327.9101063324197</v>
      </c>
      <c r="H26193">
        <v>25</v>
      </c>
      <c r="I26193">
        <v>72281.609129404562</v>
      </c>
      <c r="J26193" t="str">
        <f>Tabel2[[#This Row],[Områdenavn]]&amp;Tabel2[[#This Row],[Kommune navn]]&amp;Tabel2[[#This Row],[Rang]]</f>
        <v>SkoleLemvig25</v>
      </c>
      <c r="K26193" t="str">
        <f>_xlfn.XLOOKUP(Tabel2[[#This Row],[Sammenligningskommune]],[1]Kommunetabel!$B$2:$B$99,[1]Kommunetabel!$A$2:$A$99)</f>
        <v>Billund</v>
      </c>
    </row>
    <row r="26194" spans="1:11" x14ac:dyDescent="0.25">
      <c r="A26194" t="s">
        <v>134</v>
      </c>
      <c r="B26194">
        <f>_xlfn.XLOOKUP(Tabel2[[#This Row],[Områdenavn]],[1]Områder!$A$1:$A$7,[1]Områder!$B$1:$B$7)</f>
        <v>100</v>
      </c>
      <c r="C26194" t="s">
        <v>23</v>
      </c>
      <c r="D26194" t="str">
        <f>_xlfn.XLOOKUP(Tabel2[[#This Row],[Komnr.]],[1]Kommunetabel!$B$2:$B$99,[1]Kommunetabel!$A$2:$A$99)</f>
        <v>Lemvig</v>
      </c>
      <c r="E26194">
        <v>665</v>
      </c>
      <c r="F26194">
        <v>561</v>
      </c>
      <c r="G26194">
        <v>2333.1389267594059</v>
      </c>
      <c r="H26194">
        <v>26</v>
      </c>
      <c r="I26194">
        <v>72276.380308977576</v>
      </c>
      <c r="J26194" t="str">
        <f>Tabel2[[#This Row],[Områdenavn]]&amp;Tabel2[[#This Row],[Kommune navn]]&amp;Tabel2[[#This Row],[Rang]]</f>
        <v>SkoleLemvig26</v>
      </c>
      <c r="K26194" t="str">
        <f>_xlfn.XLOOKUP(Tabel2[[#This Row],[Sammenligningskommune]],[1]Kommunetabel!$B$2:$B$99,[1]Kommunetabel!$A$2:$A$99)</f>
        <v>Esbjerg</v>
      </c>
    </row>
    <row r="26195" spans="1:11" x14ac:dyDescent="0.25">
      <c r="A26195" t="s">
        <v>134</v>
      </c>
      <c r="B26195">
        <f>_xlfn.XLOOKUP(Tabel2[[#This Row],[Områdenavn]],[1]Områder!$A$1:$A$7,[1]Områder!$B$1:$B$7)</f>
        <v>100</v>
      </c>
      <c r="C26195" t="s">
        <v>23</v>
      </c>
      <c r="D26195" t="str">
        <f>_xlfn.XLOOKUP(Tabel2[[#This Row],[Komnr.]],[1]Kommunetabel!$B$2:$B$99,[1]Kommunetabel!$A$2:$A$99)</f>
        <v>Lemvig</v>
      </c>
      <c r="E26195">
        <v>665</v>
      </c>
      <c r="F26195">
        <v>846</v>
      </c>
      <c r="G26195">
        <v>2457.1320458421978</v>
      </c>
      <c r="H26195">
        <v>27</v>
      </c>
      <c r="I26195">
        <v>72152.387189894784</v>
      </c>
      <c r="J26195" t="str">
        <f>Tabel2[[#This Row],[Områdenavn]]&amp;Tabel2[[#This Row],[Kommune navn]]&amp;Tabel2[[#This Row],[Rang]]</f>
        <v>SkoleLemvig27</v>
      </c>
      <c r="K26195" t="str">
        <f>_xlfn.XLOOKUP(Tabel2[[#This Row],[Sammenligningskommune]],[1]Kommunetabel!$B$2:$B$99,[1]Kommunetabel!$A$2:$A$99)</f>
        <v>Mariagerfjord</v>
      </c>
    </row>
    <row r="26196" spans="1:11" x14ac:dyDescent="0.25">
      <c r="A26196" t="s">
        <v>134</v>
      </c>
      <c r="B26196">
        <f>_xlfn.XLOOKUP(Tabel2[[#This Row],[Områdenavn]],[1]Områder!$A$1:$A$7,[1]Områder!$B$1:$B$7)</f>
        <v>100</v>
      </c>
      <c r="C26196" t="s">
        <v>23</v>
      </c>
      <c r="D26196" t="str">
        <f>_xlfn.XLOOKUP(Tabel2[[#This Row],[Komnr.]],[1]Kommunetabel!$B$2:$B$99,[1]Kommunetabel!$A$2:$A$99)</f>
        <v>Lemvig</v>
      </c>
      <c r="E26196">
        <v>665</v>
      </c>
      <c r="F26196">
        <v>269</v>
      </c>
      <c r="G26196">
        <v>2613.7878363773052</v>
      </c>
      <c r="H26196">
        <v>28</v>
      </c>
      <c r="I26196">
        <v>77223.307072114287</v>
      </c>
      <c r="J26196" t="str">
        <f>Tabel2[[#This Row],[Områdenavn]]&amp;Tabel2[[#This Row],[Kommune navn]]&amp;Tabel2[[#This Row],[Rang]]</f>
        <v>SkoleLemvig28</v>
      </c>
      <c r="K26196" t="str">
        <f>_xlfn.XLOOKUP(Tabel2[[#This Row],[Sammenligningskommune]],[1]Kommunetabel!$B$2:$B$99,[1]Kommunetabel!$A$2:$A$99)</f>
        <v>Solrød</v>
      </c>
    </row>
    <row r="26197" spans="1:11" x14ac:dyDescent="0.25">
      <c r="A26197" t="s">
        <v>134</v>
      </c>
      <c r="B26197">
        <f>_xlfn.XLOOKUP(Tabel2[[#This Row],[Områdenavn]],[1]Områder!$A$1:$A$7,[1]Områder!$B$1:$B$7)</f>
        <v>100</v>
      </c>
      <c r="C26197" t="s">
        <v>23</v>
      </c>
      <c r="D26197" t="str">
        <f>_xlfn.XLOOKUP(Tabel2[[#This Row],[Komnr.]],[1]Kommunetabel!$B$2:$B$99,[1]Kommunetabel!$A$2:$A$99)</f>
        <v>Lemvig</v>
      </c>
      <c r="E26197">
        <v>665</v>
      </c>
      <c r="F26197">
        <v>173</v>
      </c>
      <c r="G26197">
        <v>2649.8596533310774</v>
      </c>
      <c r="H26197">
        <v>29</v>
      </c>
      <c r="I26197">
        <v>71959.659582405904</v>
      </c>
      <c r="J26197" t="str">
        <f>Tabel2[[#This Row],[Områdenavn]]&amp;Tabel2[[#This Row],[Kommune navn]]&amp;Tabel2[[#This Row],[Rang]]</f>
        <v>SkoleLemvig29</v>
      </c>
      <c r="K26197" t="str">
        <f>_xlfn.XLOOKUP(Tabel2[[#This Row],[Sammenligningskommune]],[1]Kommunetabel!$B$2:$B$99,[1]Kommunetabel!$A$2:$A$99)</f>
        <v>Lyngby-Taarbæk</v>
      </c>
    </row>
    <row r="26198" spans="1:11" x14ac:dyDescent="0.25">
      <c r="A26198" t="s">
        <v>134</v>
      </c>
      <c r="B26198">
        <f>_xlfn.XLOOKUP(Tabel2[[#This Row],[Områdenavn]],[1]Områder!$A$1:$A$7,[1]Områder!$B$1:$B$7)</f>
        <v>100</v>
      </c>
      <c r="C26198" t="s">
        <v>23</v>
      </c>
      <c r="D26198" t="str">
        <f>_xlfn.XLOOKUP(Tabel2[[#This Row],[Komnr.]],[1]Kommunetabel!$B$2:$B$99,[1]Kommunetabel!$A$2:$A$99)</f>
        <v>Lemvig</v>
      </c>
      <c r="E26198">
        <v>665</v>
      </c>
      <c r="F26198">
        <v>840</v>
      </c>
      <c r="G26198">
        <v>2660.43439146741</v>
      </c>
      <c r="H26198">
        <v>30</v>
      </c>
      <c r="I26198">
        <v>71949.084844269571</v>
      </c>
      <c r="J26198" t="str">
        <f>Tabel2[[#This Row],[Områdenavn]]&amp;Tabel2[[#This Row],[Kommune navn]]&amp;Tabel2[[#This Row],[Rang]]</f>
        <v>SkoleLemvig30</v>
      </c>
      <c r="K26198" t="str">
        <f>_xlfn.XLOOKUP(Tabel2[[#This Row],[Sammenligningskommune]],[1]Kommunetabel!$B$2:$B$99,[1]Kommunetabel!$A$2:$A$99)</f>
        <v>Rebild</v>
      </c>
    </row>
    <row r="26199" spans="1:11" x14ac:dyDescent="0.25">
      <c r="A26199" t="s">
        <v>134</v>
      </c>
      <c r="B26199">
        <f>_xlfn.XLOOKUP(Tabel2[[#This Row],[Områdenavn]],[1]Områder!$A$1:$A$7,[1]Områder!$B$1:$B$7)</f>
        <v>100</v>
      </c>
      <c r="C26199" t="s">
        <v>23</v>
      </c>
      <c r="D26199" t="str">
        <f>_xlfn.XLOOKUP(Tabel2[[#This Row],[Komnr.]],[1]Kommunetabel!$B$2:$B$99,[1]Kommunetabel!$A$2:$A$99)</f>
        <v>Lemvig</v>
      </c>
      <c r="E26199">
        <v>665</v>
      </c>
      <c r="F26199">
        <v>482</v>
      </c>
      <c r="G26199">
        <v>2787.54755427911</v>
      </c>
      <c r="H26199">
        <v>31</v>
      </c>
      <c r="I26199">
        <v>77397.066790016092</v>
      </c>
      <c r="J26199" t="str">
        <f>Tabel2[[#This Row],[Områdenavn]]&amp;Tabel2[[#This Row],[Kommune navn]]&amp;Tabel2[[#This Row],[Rang]]</f>
        <v>SkoleLemvig31</v>
      </c>
      <c r="K26199" t="str">
        <f>_xlfn.XLOOKUP(Tabel2[[#This Row],[Sammenligningskommune]],[1]Kommunetabel!$B$2:$B$99,[1]Kommunetabel!$A$2:$A$99)</f>
        <v>Langeland</v>
      </c>
    </row>
    <row r="26200" spans="1:11" x14ac:dyDescent="0.25">
      <c r="A26200" t="s">
        <v>134</v>
      </c>
      <c r="B26200">
        <f>_xlfn.XLOOKUP(Tabel2[[#This Row],[Områdenavn]],[1]Områder!$A$1:$A$7,[1]Områder!$B$1:$B$7)</f>
        <v>100</v>
      </c>
      <c r="C26200" t="s">
        <v>23</v>
      </c>
      <c r="D26200" t="str">
        <f>_xlfn.XLOOKUP(Tabel2[[#This Row],[Komnr.]],[1]Kommunetabel!$B$2:$B$99,[1]Kommunetabel!$A$2:$A$99)</f>
        <v>Lemvig</v>
      </c>
      <c r="E26200">
        <v>665</v>
      </c>
      <c r="F26200">
        <v>813</v>
      </c>
      <c r="G26200">
        <v>3038.6298937938409</v>
      </c>
      <c r="H26200">
        <v>32</v>
      </c>
      <c r="I26200">
        <v>71570.889341943141</v>
      </c>
      <c r="J26200" t="str">
        <f>Tabel2[[#This Row],[Områdenavn]]&amp;Tabel2[[#This Row],[Kommune navn]]&amp;Tabel2[[#This Row],[Rang]]</f>
        <v>SkoleLemvig32</v>
      </c>
      <c r="K26200" t="str">
        <f>_xlfn.XLOOKUP(Tabel2[[#This Row],[Sammenligningskommune]],[1]Kommunetabel!$B$2:$B$99,[1]Kommunetabel!$A$2:$A$99)</f>
        <v>Frederikshavn</v>
      </c>
    </row>
    <row r="26201" spans="1:11" x14ac:dyDescent="0.25">
      <c r="A26201" t="s">
        <v>134</v>
      </c>
      <c r="B26201">
        <f>_xlfn.XLOOKUP(Tabel2[[#This Row],[Områdenavn]],[1]Områder!$A$1:$A$7,[1]Områder!$B$1:$B$7)</f>
        <v>100</v>
      </c>
      <c r="C26201" t="s">
        <v>23</v>
      </c>
      <c r="D26201" t="str">
        <f>_xlfn.XLOOKUP(Tabel2[[#This Row],[Komnr.]],[1]Kommunetabel!$B$2:$B$99,[1]Kommunetabel!$A$2:$A$99)</f>
        <v>Lemvig</v>
      </c>
      <c r="E26201">
        <v>665</v>
      </c>
      <c r="F26201">
        <v>320</v>
      </c>
      <c r="G26201">
        <v>3048.8809217730304</v>
      </c>
      <c r="H26201">
        <v>33</v>
      </c>
      <c r="I26201">
        <v>71560.638313963951</v>
      </c>
      <c r="J26201" t="str">
        <f>Tabel2[[#This Row],[Områdenavn]]&amp;Tabel2[[#This Row],[Kommune navn]]&amp;Tabel2[[#This Row],[Rang]]</f>
        <v>SkoleLemvig33</v>
      </c>
      <c r="K26201" t="str">
        <f>_xlfn.XLOOKUP(Tabel2[[#This Row],[Sammenligningskommune]],[1]Kommunetabel!$B$2:$B$99,[1]Kommunetabel!$A$2:$A$99)</f>
        <v>Faxe</v>
      </c>
    </row>
    <row r="26202" spans="1:11" x14ac:dyDescent="0.25">
      <c r="A26202" t="s">
        <v>134</v>
      </c>
      <c r="B26202">
        <f>_xlfn.XLOOKUP(Tabel2[[#This Row],[Områdenavn]],[1]Områder!$A$1:$A$7,[1]Områder!$B$1:$B$7)</f>
        <v>100</v>
      </c>
      <c r="C26202" t="s">
        <v>23</v>
      </c>
      <c r="D26202" t="str">
        <f>_xlfn.XLOOKUP(Tabel2[[#This Row],[Komnr.]],[1]Kommunetabel!$B$2:$B$99,[1]Kommunetabel!$A$2:$A$99)</f>
        <v>Lemvig</v>
      </c>
      <c r="E26202">
        <v>665</v>
      </c>
      <c r="F26202">
        <v>330</v>
      </c>
      <c r="G26202">
        <v>3120.8585886978544</v>
      </c>
      <c r="H26202">
        <v>34</v>
      </c>
      <c r="I26202">
        <v>71488.660647039127</v>
      </c>
      <c r="J26202" t="str">
        <f>Tabel2[[#This Row],[Områdenavn]]&amp;Tabel2[[#This Row],[Kommune navn]]&amp;Tabel2[[#This Row],[Rang]]</f>
        <v>SkoleLemvig34</v>
      </c>
      <c r="K26202" t="str">
        <f>_xlfn.XLOOKUP(Tabel2[[#This Row],[Sammenligningskommune]],[1]Kommunetabel!$B$2:$B$99,[1]Kommunetabel!$A$2:$A$99)</f>
        <v>Slagelse</v>
      </c>
    </row>
    <row r="26203" spans="1:11" x14ac:dyDescent="0.25">
      <c r="A26203" t="s">
        <v>134</v>
      </c>
      <c r="B26203">
        <f>_xlfn.XLOOKUP(Tabel2[[#This Row],[Områdenavn]],[1]Områder!$A$1:$A$7,[1]Områder!$B$1:$B$7)</f>
        <v>100</v>
      </c>
      <c r="C26203" t="s">
        <v>23</v>
      </c>
      <c r="D26203" t="str">
        <f>_xlfn.XLOOKUP(Tabel2[[#This Row],[Komnr.]],[1]Kommunetabel!$B$2:$B$99,[1]Kommunetabel!$A$2:$A$99)</f>
        <v>Lemvig</v>
      </c>
      <c r="E26203">
        <v>665</v>
      </c>
      <c r="F26203">
        <v>306</v>
      </c>
      <c r="G26203">
        <v>3179.0508537852293</v>
      </c>
      <c r="H26203">
        <v>35</v>
      </c>
      <c r="I26203">
        <v>71430.468381951752</v>
      </c>
      <c r="J26203" t="str">
        <f>Tabel2[[#This Row],[Områdenavn]]&amp;Tabel2[[#This Row],[Kommune navn]]&amp;Tabel2[[#This Row],[Rang]]</f>
        <v>SkoleLemvig35</v>
      </c>
      <c r="K26203" t="str">
        <f>_xlfn.XLOOKUP(Tabel2[[#This Row],[Sammenligningskommune]],[1]Kommunetabel!$B$2:$B$99,[1]Kommunetabel!$A$2:$A$99)</f>
        <v>Odsherred</v>
      </c>
    </row>
    <row r="26204" spans="1:11" x14ac:dyDescent="0.25">
      <c r="A26204" t="s">
        <v>134</v>
      </c>
      <c r="B26204">
        <f>_xlfn.XLOOKUP(Tabel2[[#This Row],[Områdenavn]],[1]Områder!$A$1:$A$7,[1]Områder!$B$1:$B$7)</f>
        <v>100</v>
      </c>
      <c r="C26204" t="s">
        <v>23</v>
      </c>
      <c r="D26204" t="str">
        <f>_xlfn.XLOOKUP(Tabel2[[#This Row],[Komnr.]],[1]Kommunetabel!$B$2:$B$99,[1]Kommunetabel!$A$2:$A$99)</f>
        <v>Lemvig</v>
      </c>
      <c r="E26204">
        <v>665</v>
      </c>
      <c r="F26204">
        <v>710</v>
      </c>
      <c r="G26204">
        <v>3296.4792962216015</v>
      </c>
      <c r="H26204">
        <v>36</v>
      </c>
      <c r="I26204">
        <v>71313.03993951538</v>
      </c>
      <c r="J26204" t="str">
        <f>Tabel2[[#This Row],[Områdenavn]]&amp;Tabel2[[#This Row],[Kommune navn]]&amp;Tabel2[[#This Row],[Rang]]</f>
        <v>SkoleLemvig36</v>
      </c>
      <c r="K26204" t="str">
        <f>_xlfn.XLOOKUP(Tabel2[[#This Row],[Sammenligningskommune]],[1]Kommunetabel!$B$2:$B$99,[1]Kommunetabel!$A$2:$A$99)</f>
        <v>Favrskov</v>
      </c>
    </row>
    <row r="26205" spans="1:11" x14ac:dyDescent="0.25">
      <c r="A26205" t="s">
        <v>134</v>
      </c>
      <c r="B26205">
        <f>_xlfn.XLOOKUP(Tabel2[[#This Row],[Områdenavn]],[1]Områder!$A$1:$A$7,[1]Områder!$B$1:$B$7)</f>
        <v>100</v>
      </c>
      <c r="C26205" t="s">
        <v>23</v>
      </c>
      <c r="D26205" t="str">
        <f>_xlfn.XLOOKUP(Tabel2[[#This Row],[Komnr.]],[1]Kommunetabel!$B$2:$B$99,[1]Kommunetabel!$A$2:$A$99)</f>
        <v>Lemvig</v>
      </c>
      <c r="E26205">
        <v>665</v>
      </c>
      <c r="F26205">
        <v>350</v>
      </c>
      <c r="G26205">
        <v>3379.9046330999554</v>
      </c>
      <c r="H26205">
        <v>37</v>
      </c>
      <c r="I26205">
        <v>71229.614602637026</v>
      </c>
      <c r="J26205" t="str">
        <f>Tabel2[[#This Row],[Områdenavn]]&amp;Tabel2[[#This Row],[Kommune navn]]&amp;Tabel2[[#This Row],[Rang]]</f>
        <v>SkoleLemvig37</v>
      </c>
      <c r="K26205" t="str">
        <f>_xlfn.XLOOKUP(Tabel2[[#This Row],[Sammenligningskommune]],[1]Kommunetabel!$B$2:$B$99,[1]Kommunetabel!$A$2:$A$99)</f>
        <v>Lejre</v>
      </c>
    </row>
    <row r="26206" spans="1:11" x14ac:dyDescent="0.25">
      <c r="A26206" t="s">
        <v>134</v>
      </c>
      <c r="B26206">
        <f>_xlfn.XLOOKUP(Tabel2[[#This Row],[Områdenavn]],[1]Områder!$A$1:$A$7,[1]Områder!$B$1:$B$7)</f>
        <v>100</v>
      </c>
      <c r="C26206" t="s">
        <v>23</v>
      </c>
      <c r="D26206" t="str">
        <f>_xlfn.XLOOKUP(Tabel2[[#This Row],[Komnr.]],[1]Kommunetabel!$B$2:$B$99,[1]Kommunetabel!$A$2:$A$99)</f>
        <v>Lemvig</v>
      </c>
      <c r="E26206">
        <v>665</v>
      </c>
      <c r="F26206">
        <v>201</v>
      </c>
      <c r="G26206">
        <v>3435.261869964801</v>
      </c>
      <c r="H26206">
        <v>38</v>
      </c>
      <c r="I26206">
        <v>71174.25736577218</v>
      </c>
      <c r="J26206" t="str">
        <f>Tabel2[[#This Row],[Områdenavn]]&amp;Tabel2[[#This Row],[Kommune navn]]&amp;Tabel2[[#This Row],[Rang]]</f>
        <v>SkoleLemvig38</v>
      </c>
      <c r="K26206" t="str">
        <f>_xlfn.XLOOKUP(Tabel2[[#This Row],[Sammenligningskommune]],[1]Kommunetabel!$B$2:$B$99,[1]Kommunetabel!$A$2:$A$99)</f>
        <v>Allerød</v>
      </c>
    </row>
    <row r="26207" spans="1:11" x14ac:dyDescent="0.25">
      <c r="A26207" t="s">
        <v>134</v>
      </c>
      <c r="B26207">
        <f>_xlfn.XLOOKUP(Tabel2[[#This Row],[Områdenavn]],[1]Områder!$A$1:$A$7,[1]Områder!$B$1:$B$7)</f>
        <v>100</v>
      </c>
      <c r="C26207" t="s">
        <v>23</v>
      </c>
      <c r="D26207" t="str">
        <f>_xlfn.XLOOKUP(Tabel2[[#This Row],[Komnr.]],[1]Kommunetabel!$B$2:$B$99,[1]Kommunetabel!$A$2:$A$99)</f>
        <v>Lemvig</v>
      </c>
      <c r="E26207">
        <v>665</v>
      </c>
      <c r="F26207">
        <v>621</v>
      </c>
      <c r="G26207">
        <v>3518.9803651625843</v>
      </c>
      <c r="H26207">
        <v>39</v>
      </c>
      <c r="I26207">
        <v>71090.538870574397</v>
      </c>
      <c r="J26207" t="str">
        <f>Tabel2[[#This Row],[Områdenavn]]&amp;Tabel2[[#This Row],[Kommune navn]]&amp;Tabel2[[#This Row],[Rang]]</f>
        <v>SkoleLemvig39</v>
      </c>
      <c r="K26207" t="str">
        <f>_xlfn.XLOOKUP(Tabel2[[#This Row],[Sammenligningskommune]],[1]Kommunetabel!$B$2:$B$99,[1]Kommunetabel!$A$2:$A$99)</f>
        <v>Kolding</v>
      </c>
    </row>
    <row r="26208" spans="1:11" x14ac:dyDescent="0.25">
      <c r="A26208" t="s">
        <v>134</v>
      </c>
      <c r="B26208">
        <f>_xlfn.XLOOKUP(Tabel2[[#This Row],[Områdenavn]],[1]Områder!$A$1:$A$7,[1]Områder!$B$1:$B$7)</f>
        <v>100</v>
      </c>
      <c r="C26208" t="s">
        <v>23</v>
      </c>
      <c r="D26208" t="str">
        <f>_xlfn.XLOOKUP(Tabel2[[#This Row],[Komnr.]],[1]Kommunetabel!$B$2:$B$99,[1]Kommunetabel!$A$2:$A$99)</f>
        <v>Lemvig</v>
      </c>
      <c r="E26208">
        <v>665</v>
      </c>
      <c r="F26208">
        <v>787</v>
      </c>
      <c r="G26208">
        <v>3586.3486243943626</v>
      </c>
      <c r="H26208">
        <v>40</v>
      </c>
      <c r="I26208">
        <v>71023.170611342619</v>
      </c>
      <c r="J26208" t="str">
        <f>Tabel2[[#This Row],[Områdenavn]]&amp;Tabel2[[#This Row],[Kommune navn]]&amp;Tabel2[[#This Row],[Rang]]</f>
        <v>SkoleLemvig40</v>
      </c>
      <c r="K26208" t="str">
        <f>_xlfn.XLOOKUP(Tabel2[[#This Row],[Sammenligningskommune]],[1]Kommunetabel!$B$2:$B$99,[1]Kommunetabel!$A$2:$A$99)</f>
        <v>Thisted</v>
      </c>
    </row>
    <row r="26209" spans="1:11" x14ac:dyDescent="0.25">
      <c r="A26209" t="s">
        <v>134</v>
      </c>
      <c r="B26209">
        <f>_xlfn.XLOOKUP(Tabel2[[#This Row],[Områdenavn]],[1]Områder!$A$1:$A$7,[1]Områder!$B$1:$B$7)</f>
        <v>100</v>
      </c>
      <c r="C26209" t="s">
        <v>23</v>
      </c>
      <c r="D26209" t="str">
        <f>_xlfn.XLOOKUP(Tabel2[[#This Row],[Komnr.]],[1]Kommunetabel!$B$2:$B$99,[1]Kommunetabel!$A$2:$A$99)</f>
        <v>Lemvig</v>
      </c>
      <c r="E26209">
        <v>665</v>
      </c>
      <c r="F26209">
        <v>376</v>
      </c>
      <c r="G26209">
        <v>3644.7007291351911</v>
      </c>
      <c r="H26209">
        <v>41</v>
      </c>
      <c r="I26209">
        <v>70964.81850660179</v>
      </c>
      <c r="J26209" t="str">
        <f>Tabel2[[#This Row],[Områdenavn]]&amp;Tabel2[[#This Row],[Kommune navn]]&amp;Tabel2[[#This Row],[Rang]]</f>
        <v>SkoleLemvig41</v>
      </c>
      <c r="K26209" t="str">
        <f>_xlfn.XLOOKUP(Tabel2[[#This Row],[Sammenligningskommune]],[1]Kommunetabel!$B$2:$B$99,[1]Kommunetabel!$A$2:$A$99)</f>
        <v>Guldborgsund</v>
      </c>
    </row>
    <row r="26210" spans="1:11" x14ac:dyDescent="0.25">
      <c r="A26210" t="s">
        <v>134</v>
      </c>
      <c r="B26210">
        <f>_xlfn.XLOOKUP(Tabel2[[#This Row],[Områdenavn]],[1]Områder!$A$1:$A$7,[1]Områder!$B$1:$B$7)</f>
        <v>100</v>
      </c>
      <c r="C26210" t="s">
        <v>23</v>
      </c>
      <c r="D26210" t="str">
        <f>_xlfn.XLOOKUP(Tabel2[[#This Row],[Komnr.]],[1]Kommunetabel!$B$2:$B$99,[1]Kommunetabel!$A$2:$A$99)</f>
        <v>Lemvig</v>
      </c>
      <c r="E26210">
        <v>665</v>
      </c>
      <c r="F26210">
        <v>420</v>
      </c>
      <c r="G26210">
        <v>3648.9277537392627</v>
      </c>
      <c r="H26210">
        <v>42</v>
      </c>
      <c r="I26210">
        <v>70960.591481997719</v>
      </c>
      <c r="J26210" t="str">
        <f>Tabel2[[#This Row],[Områdenavn]]&amp;Tabel2[[#This Row],[Kommune navn]]&amp;Tabel2[[#This Row],[Rang]]</f>
        <v>SkoleLemvig42</v>
      </c>
      <c r="K26210" t="str">
        <f>_xlfn.XLOOKUP(Tabel2[[#This Row],[Sammenligningskommune]],[1]Kommunetabel!$B$2:$B$99,[1]Kommunetabel!$A$2:$A$99)</f>
        <v>Assens</v>
      </c>
    </row>
    <row r="26211" spans="1:11" x14ac:dyDescent="0.25">
      <c r="A26211" t="s">
        <v>134</v>
      </c>
      <c r="B26211">
        <f>_xlfn.XLOOKUP(Tabel2[[#This Row],[Områdenavn]],[1]Områder!$A$1:$A$7,[1]Områder!$B$1:$B$7)</f>
        <v>100</v>
      </c>
      <c r="C26211" t="s">
        <v>23</v>
      </c>
      <c r="D26211" t="str">
        <f>_xlfn.XLOOKUP(Tabel2[[#This Row],[Komnr.]],[1]Kommunetabel!$B$2:$B$99,[1]Kommunetabel!$A$2:$A$99)</f>
        <v>Lemvig</v>
      </c>
      <c r="E26211">
        <v>665</v>
      </c>
      <c r="F26211">
        <v>671</v>
      </c>
      <c r="G26211">
        <v>3716.1889553124201</v>
      </c>
      <c r="H26211">
        <v>43</v>
      </c>
      <c r="I26211">
        <v>78325.708191049402</v>
      </c>
      <c r="J26211" t="str">
        <f>Tabel2[[#This Row],[Områdenavn]]&amp;Tabel2[[#This Row],[Kommune navn]]&amp;Tabel2[[#This Row],[Rang]]</f>
        <v>SkoleLemvig43</v>
      </c>
      <c r="K26211" t="str">
        <f>_xlfn.XLOOKUP(Tabel2[[#This Row],[Sammenligningskommune]],[1]Kommunetabel!$B$2:$B$99,[1]Kommunetabel!$A$2:$A$99)</f>
        <v>Struer</v>
      </c>
    </row>
    <row r="26212" spans="1:11" x14ac:dyDescent="0.25">
      <c r="A26212" t="s">
        <v>134</v>
      </c>
      <c r="B26212">
        <f>_xlfn.XLOOKUP(Tabel2[[#This Row],[Områdenavn]],[1]Områder!$A$1:$A$7,[1]Områder!$B$1:$B$7)</f>
        <v>100</v>
      </c>
      <c r="C26212" t="s">
        <v>23</v>
      </c>
      <c r="D26212" t="str">
        <f>_xlfn.XLOOKUP(Tabel2[[#This Row],[Komnr.]],[1]Kommunetabel!$B$2:$B$99,[1]Kommunetabel!$A$2:$A$99)</f>
        <v>Lemvig</v>
      </c>
      <c r="E26212">
        <v>665</v>
      </c>
      <c r="F26212">
        <v>250</v>
      </c>
      <c r="G26212">
        <v>3724.0934163352795</v>
      </c>
      <c r="H26212">
        <v>44</v>
      </c>
      <c r="I26212">
        <v>70885.425819401702</v>
      </c>
      <c r="J26212" t="str">
        <f>Tabel2[[#This Row],[Områdenavn]]&amp;Tabel2[[#This Row],[Kommune navn]]&amp;Tabel2[[#This Row],[Rang]]</f>
        <v>SkoleLemvig44</v>
      </c>
      <c r="K26212" t="str">
        <f>_xlfn.XLOOKUP(Tabel2[[#This Row],[Sammenligningskommune]],[1]Kommunetabel!$B$2:$B$99,[1]Kommunetabel!$A$2:$A$99)</f>
        <v>Frederikssund</v>
      </c>
    </row>
    <row r="26213" spans="1:11" x14ac:dyDescent="0.25">
      <c r="A26213" t="s">
        <v>134</v>
      </c>
      <c r="B26213">
        <f>_xlfn.XLOOKUP(Tabel2[[#This Row],[Områdenavn]],[1]Områder!$A$1:$A$7,[1]Områder!$B$1:$B$7)</f>
        <v>100</v>
      </c>
      <c r="C26213" t="s">
        <v>23</v>
      </c>
      <c r="D26213" t="str">
        <f>_xlfn.XLOOKUP(Tabel2[[#This Row],[Komnr.]],[1]Kommunetabel!$B$2:$B$99,[1]Kommunetabel!$A$2:$A$99)</f>
        <v>Lemvig</v>
      </c>
      <c r="E26213">
        <v>665</v>
      </c>
      <c r="F26213">
        <v>773</v>
      </c>
      <c r="G26213">
        <v>3731.6541903310135</v>
      </c>
      <c r="H26213">
        <v>45</v>
      </c>
      <c r="I26213">
        <v>70877.865045405968</v>
      </c>
      <c r="J26213" t="str">
        <f>Tabel2[[#This Row],[Områdenavn]]&amp;Tabel2[[#This Row],[Kommune navn]]&amp;Tabel2[[#This Row],[Rang]]</f>
        <v>SkoleLemvig45</v>
      </c>
      <c r="K26213" t="str">
        <f>_xlfn.XLOOKUP(Tabel2[[#This Row],[Sammenligningskommune]],[1]Kommunetabel!$B$2:$B$99,[1]Kommunetabel!$A$2:$A$99)</f>
        <v>Morsø</v>
      </c>
    </row>
    <row r="26214" spans="1:11" x14ac:dyDescent="0.25">
      <c r="A26214" t="s">
        <v>134</v>
      </c>
      <c r="B26214">
        <f>_xlfn.XLOOKUP(Tabel2[[#This Row],[Områdenavn]],[1]Områder!$A$1:$A$7,[1]Områder!$B$1:$B$7)</f>
        <v>100</v>
      </c>
      <c r="C26214" t="s">
        <v>23</v>
      </c>
      <c r="D26214" t="str">
        <f>_xlfn.XLOOKUP(Tabel2[[#This Row],[Komnr.]],[1]Kommunetabel!$B$2:$B$99,[1]Kommunetabel!$A$2:$A$99)</f>
        <v>Lemvig</v>
      </c>
      <c r="E26214">
        <v>665</v>
      </c>
      <c r="F26214">
        <v>580</v>
      </c>
      <c r="G26214">
        <v>4089.6801644223015</v>
      </c>
      <c r="H26214">
        <v>46</v>
      </c>
      <c r="I26214">
        <v>70519.83907131468</v>
      </c>
      <c r="J26214" t="str">
        <f>Tabel2[[#This Row],[Områdenavn]]&amp;Tabel2[[#This Row],[Kommune navn]]&amp;Tabel2[[#This Row],[Rang]]</f>
        <v>SkoleLemvig46</v>
      </c>
      <c r="K26214" t="str">
        <f>_xlfn.XLOOKUP(Tabel2[[#This Row],[Sammenligningskommune]],[1]Kommunetabel!$B$2:$B$99,[1]Kommunetabel!$A$2:$A$99)</f>
        <v>Aabenraa</v>
      </c>
    </row>
    <row r="26215" spans="1:11" x14ac:dyDescent="0.25">
      <c r="A26215" t="s">
        <v>134</v>
      </c>
      <c r="B26215">
        <f>_xlfn.XLOOKUP(Tabel2[[#This Row],[Områdenavn]],[1]Områder!$A$1:$A$7,[1]Områder!$B$1:$B$7)</f>
        <v>100</v>
      </c>
      <c r="C26215" t="s">
        <v>23</v>
      </c>
      <c r="D26215" t="str">
        <f>_xlfn.XLOOKUP(Tabel2[[#This Row],[Komnr.]],[1]Kommunetabel!$B$2:$B$99,[1]Kommunetabel!$A$2:$A$99)</f>
        <v>Lemvig</v>
      </c>
      <c r="E26215">
        <v>665</v>
      </c>
      <c r="F26215">
        <v>657</v>
      </c>
      <c r="G26215">
        <v>4197.5456900599384</v>
      </c>
      <c r="H26215">
        <v>47</v>
      </c>
      <c r="I26215">
        <v>70411.973545677043</v>
      </c>
      <c r="J26215" t="str">
        <f>Tabel2[[#This Row],[Områdenavn]]&amp;Tabel2[[#This Row],[Kommune navn]]&amp;Tabel2[[#This Row],[Rang]]</f>
        <v>SkoleLemvig47</v>
      </c>
      <c r="K26215" t="str">
        <f>_xlfn.XLOOKUP(Tabel2[[#This Row],[Sammenligningskommune]],[1]Kommunetabel!$B$2:$B$99,[1]Kommunetabel!$A$2:$A$99)</f>
        <v>Herning</v>
      </c>
    </row>
    <row r="26216" spans="1:11" x14ac:dyDescent="0.25">
      <c r="A26216" t="s">
        <v>134</v>
      </c>
      <c r="B26216">
        <f>_xlfn.XLOOKUP(Tabel2[[#This Row],[Områdenavn]],[1]Områder!$A$1:$A$7,[1]Områder!$B$1:$B$7)</f>
        <v>100</v>
      </c>
      <c r="C26216" t="s">
        <v>23</v>
      </c>
      <c r="D26216" t="str">
        <f>_xlfn.XLOOKUP(Tabel2[[#This Row],[Komnr.]],[1]Kommunetabel!$B$2:$B$99,[1]Kommunetabel!$A$2:$A$99)</f>
        <v>Lemvig</v>
      </c>
      <c r="E26216">
        <v>665</v>
      </c>
      <c r="F26216">
        <v>329</v>
      </c>
      <c r="G26216">
        <v>4238.5165669261914</v>
      </c>
      <c r="H26216">
        <v>48</v>
      </c>
      <c r="I26216">
        <v>70371.00266881079</v>
      </c>
      <c r="J26216" t="str">
        <f>Tabel2[[#This Row],[Områdenavn]]&amp;Tabel2[[#This Row],[Kommune navn]]&amp;Tabel2[[#This Row],[Rang]]</f>
        <v>SkoleLemvig48</v>
      </c>
      <c r="K26216" t="str">
        <f>_xlfn.XLOOKUP(Tabel2[[#This Row],[Sammenligningskommune]],[1]Kommunetabel!$B$2:$B$99,[1]Kommunetabel!$A$2:$A$99)</f>
        <v>Ringsted</v>
      </c>
    </row>
    <row r="26217" spans="1:11" x14ac:dyDescent="0.25">
      <c r="A26217" t="s">
        <v>134</v>
      </c>
      <c r="B26217">
        <f>_xlfn.XLOOKUP(Tabel2[[#This Row],[Områdenavn]],[1]Områder!$A$1:$A$7,[1]Områder!$B$1:$B$7)</f>
        <v>100</v>
      </c>
      <c r="C26217" t="s">
        <v>23</v>
      </c>
      <c r="D26217" t="str">
        <f>_xlfn.XLOOKUP(Tabel2[[#This Row],[Komnr.]],[1]Kommunetabel!$B$2:$B$99,[1]Kommunetabel!$A$2:$A$99)</f>
        <v>Lemvig</v>
      </c>
      <c r="E26217">
        <v>665</v>
      </c>
      <c r="F26217">
        <v>265</v>
      </c>
      <c r="G26217">
        <v>4245.2641086175136</v>
      </c>
      <c r="H26217">
        <v>49</v>
      </c>
      <c r="I26217">
        <v>70364.255127119468</v>
      </c>
      <c r="J26217" t="str">
        <f>Tabel2[[#This Row],[Områdenavn]]&amp;Tabel2[[#This Row],[Kommune navn]]&amp;Tabel2[[#This Row],[Rang]]</f>
        <v>SkoleLemvig49</v>
      </c>
      <c r="K26217" t="str">
        <f>_xlfn.XLOOKUP(Tabel2[[#This Row],[Sammenligningskommune]],[1]Kommunetabel!$B$2:$B$99,[1]Kommunetabel!$A$2:$A$99)</f>
        <v>Roskilde</v>
      </c>
    </row>
    <row r="26218" spans="1:11" x14ac:dyDescent="0.25">
      <c r="A26218" t="s">
        <v>134</v>
      </c>
      <c r="B26218">
        <f>_xlfn.XLOOKUP(Tabel2[[#This Row],[Områdenavn]],[1]Områder!$A$1:$A$7,[1]Områder!$B$1:$B$7)</f>
        <v>100</v>
      </c>
      <c r="C26218" t="s">
        <v>23</v>
      </c>
      <c r="D26218" t="str">
        <f>_xlfn.XLOOKUP(Tabel2[[#This Row],[Komnr.]],[1]Kommunetabel!$B$2:$B$99,[1]Kommunetabel!$A$2:$A$99)</f>
        <v>Lemvig</v>
      </c>
      <c r="E26218">
        <v>665</v>
      </c>
      <c r="F26218">
        <v>336</v>
      </c>
      <c r="G26218">
        <v>4397.1272126203112</v>
      </c>
      <c r="H26218">
        <v>50</v>
      </c>
      <c r="I26218">
        <v>70212.39202311667</v>
      </c>
      <c r="J26218" t="str">
        <f>Tabel2[[#This Row],[Områdenavn]]&amp;Tabel2[[#This Row],[Kommune navn]]&amp;Tabel2[[#This Row],[Rang]]</f>
        <v>SkoleLemvig50</v>
      </c>
      <c r="K26218" t="str">
        <f>_xlfn.XLOOKUP(Tabel2[[#This Row],[Sammenligningskommune]],[1]Kommunetabel!$B$2:$B$99,[1]Kommunetabel!$A$2:$A$99)</f>
        <v>Stevns</v>
      </c>
    </row>
    <row r="26219" spans="1:11" x14ac:dyDescent="0.25">
      <c r="A26219" t="s">
        <v>134</v>
      </c>
      <c r="B26219">
        <f>_xlfn.XLOOKUP(Tabel2[[#This Row],[Områdenavn]],[1]Områder!$A$1:$A$7,[1]Områder!$B$1:$B$7)</f>
        <v>100</v>
      </c>
      <c r="C26219" t="s">
        <v>23</v>
      </c>
      <c r="D26219" t="str">
        <f>_xlfn.XLOOKUP(Tabel2[[#This Row],[Komnr.]],[1]Kommunetabel!$B$2:$B$99,[1]Kommunetabel!$A$2:$A$99)</f>
        <v>Lemvig</v>
      </c>
      <c r="E26219">
        <v>665</v>
      </c>
      <c r="F26219">
        <v>340</v>
      </c>
      <c r="G26219">
        <v>4527.2094747312512</v>
      </c>
      <c r="H26219">
        <v>51</v>
      </c>
      <c r="I26219">
        <v>70082.30976100573</v>
      </c>
      <c r="J26219" t="str">
        <f>Tabel2[[#This Row],[Områdenavn]]&amp;Tabel2[[#This Row],[Kommune navn]]&amp;Tabel2[[#This Row],[Rang]]</f>
        <v>SkoleLemvig51</v>
      </c>
      <c r="K26219" t="str">
        <f>_xlfn.XLOOKUP(Tabel2[[#This Row],[Sammenligningskommune]],[1]Kommunetabel!$B$2:$B$99,[1]Kommunetabel!$A$2:$A$99)</f>
        <v>Sorø</v>
      </c>
    </row>
    <row r="26220" spans="1:11" x14ac:dyDescent="0.25">
      <c r="A26220" t="s">
        <v>134</v>
      </c>
      <c r="B26220">
        <f>_xlfn.XLOOKUP(Tabel2[[#This Row],[Områdenavn]],[1]Områder!$A$1:$A$7,[1]Områder!$B$1:$B$7)</f>
        <v>100</v>
      </c>
      <c r="C26220" t="s">
        <v>23</v>
      </c>
      <c r="D26220" t="str">
        <f>_xlfn.XLOOKUP(Tabel2[[#This Row],[Komnr.]],[1]Kommunetabel!$B$2:$B$99,[1]Kommunetabel!$A$2:$A$99)</f>
        <v>Lemvig</v>
      </c>
      <c r="E26220">
        <v>665</v>
      </c>
      <c r="F26220">
        <v>410</v>
      </c>
      <c r="G26220">
        <v>4548.275565066986</v>
      </c>
      <c r="H26220">
        <v>52</v>
      </c>
      <c r="I26220">
        <v>70061.243670669995</v>
      </c>
      <c r="J26220" t="str">
        <f>Tabel2[[#This Row],[Områdenavn]]&amp;Tabel2[[#This Row],[Kommune navn]]&amp;Tabel2[[#This Row],[Rang]]</f>
        <v>SkoleLemvig52</v>
      </c>
      <c r="K26220" t="str">
        <f>_xlfn.XLOOKUP(Tabel2[[#This Row],[Sammenligningskommune]],[1]Kommunetabel!$B$2:$B$99,[1]Kommunetabel!$A$2:$A$99)</f>
        <v>Middelfart</v>
      </c>
    </row>
    <row r="26221" spans="1:11" x14ac:dyDescent="0.25">
      <c r="A26221" t="s">
        <v>134</v>
      </c>
      <c r="B26221">
        <f>_xlfn.XLOOKUP(Tabel2[[#This Row],[Områdenavn]],[1]Områder!$A$1:$A$7,[1]Områder!$B$1:$B$7)</f>
        <v>100</v>
      </c>
      <c r="C26221" t="s">
        <v>23</v>
      </c>
      <c r="D26221" t="str">
        <f>_xlfn.XLOOKUP(Tabel2[[#This Row],[Komnr.]],[1]Kommunetabel!$B$2:$B$99,[1]Kommunetabel!$A$2:$A$99)</f>
        <v>Lemvig</v>
      </c>
      <c r="E26221">
        <v>665</v>
      </c>
      <c r="F26221">
        <v>563</v>
      </c>
      <c r="G26221">
        <v>4624.5827817988029</v>
      </c>
      <c r="H26221">
        <v>53</v>
      </c>
      <c r="I26221">
        <v>79234.102017535784</v>
      </c>
      <c r="J26221" t="str">
        <f>Tabel2[[#This Row],[Områdenavn]]&amp;Tabel2[[#This Row],[Kommune navn]]&amp;Tabel2[[#This Row],[Rang]]</f>
        <v>SkoleLemvig53</v>
      </c>
      <c r="K26221" t="str">
        <f>_xlfn.XLOOKUP(Tabel2[[#This Row],[Sammenligningskommune]],[1]Kommunetabel!$B$2:$B$99,[1]Kommunetabel!$A$2:$A$99)</f>
        <v>Fanø</v>
      </c>
    </row>
    <row r="26222" spans="1:11" x14ac:dyDescent="0.25">
      <c r="A26222" t="s">
        <v>134</v>
      </c>
      <c r="B26222">
        <f>_xlfn.XLOOKUP(Tabel2[[#This Row],[Områdenavn]],[1]Områder!$A$1:$A$7,[1]Områder!$B$1:$B$7)</f>
        <v>100</v>
      </c>
      <c r="C26222" t="s">
        <v>23</v>
      </c>
      <c r="D26222" t="str">
        <f>_xlfn.XLOOKUP(Tabel2[[#This Row],[Komnr.]],[1]Kommunetabel!$B$2:$B$99,[1]Kommunetabel!$A$2:$A$99)</f>
        <v>Lemvig</v>
      </c>
      <c r="E26222">
        <v>665</v>
      </c>
      <c r="F26222">
        <v>253</v>
      </c>
      <c r="G26222">
        <v>4666.7803238975903</v>
      </c>
      <c r="H26222">
        <v>54</v>
      </c>
      <c r="I26222">
        <v>79276.299559634572</v>
      </c>
      <c r="J26222" t="str">
        <f>Tabel2[[#This Row],[Områdenavn]]&amp;Tabel2[[#This Row],[Kommune navn]]&amp;Tabel2[[#This Row],[Rang]]</f>
        <v>SkoleLemvig54</v>
      </c>
      <c r="K26222" t="str">
        <f>_xlfn.XLOOKUP(Tabel2[[#This Row],[Sammenligningskommune]],[1]Kommunetabel!$B$2:$B$99,[1]Kommunetabel!$A$2:$A$99)</f>
        <v>Greve</v>
      </c>
    </row>
    <row r="26223" spans="1:11" x14ac:dyDescent="0.25">
      <c r="A26223" t="s">
        <v>134</v>
      </c>
      <c r="B26223">
        <f>_xlfn.XLOOKUP(Tabel2[[#This Row],[Områdenavn]],[1]Områder!$A$1:$A$7,[1]Områder!$B$1:$B$7)</f>
        <v>100</v>
      </c>
      <c r="C26223" t="s">
        <v>23</v>
      </c>
      <c r="D26223" t="str">
        <f>_xlfn.XLOOKUP(Tabel2[[#This Row],[Komnr.]],[1]Kommunetabel!$B$2:$B$99,[1]Kommunetabel!$A$2:$A$99)</f>
        <v>Lemvig</v>
      </c>
      <c r="E26223">
        <v>665</v>
      </c>
      <c r="F26223">
        <v>461</v>
      </c>
      <c r="G26223">
        <v>4799.6181754982972</v>
      </c>
      <c r="H26223">
        <v>55</v>
      </c>
      <c r="I26223">
        <v>69809.901060238684</v>
      </c>
      <c r="J26223" t="str">
        <f>Tabel2[[#This Row],[Områdenavn]]&amp;Tabel2[[#This Row],[Kommune navn]]&amp;Tabel2[[#This Row],[Rang]]</f>
        <v>SkoleLemvig55</v>
      </c>
      <c r="K26223" t="str">
        <f>_xlfn.XLOOKUP(Tabel2[[#This Row],[Sammenligningskommune]],[1]Kommunetabel!$B$2:$B$99,[1]Kommunetabel!$A$2:$A$99)</f>
        <v>Odense</v>
      </c>
    </row>
    <row r="26224" spans="1:11" x14ac:dyDescent="0.25">
      <c r="A26224" t="s">
        <v>134</v>
      </c>
      <c r="B26224">
        <f>_xlfn.XLOOKUP(Tabel2[[#This Row],[Områdenavn]],[1]Områder!$A$1:$A$7,[1]Områder!$B$1:$B$7)</f>
        <v>100</v>
      </c>
      <c r="C26224" t="s">
        <v>23</v>
      </c>
      <c r="D26224" t="str">
        <f>_xlfn.XLOOKUP(Tabel2[[#This Row],[Komnr.]],[1]Kommunetabel!$B$2:$B$99,[1]Kommunetabel!$A$2:$A$99)</f>
        <v>Lemvig</v>
      </c>
      <c r="E26224">
        <v>665</v>
      </c>
      <c r="F26224">
        <v>740</v>
      </c>
      <c r="G26224">
        <v>4854.1532745939476</v>
      </c>
      <c r="H26224">
        <v>56</v>
      </c>
      <c r="I26224">
        <v>69755.365961143034</v>
      </c>
      <c r="J26224" t="str">
        <f>Tabel2[[#This Row],[Områdenavn]]&amp;Tabel2[[#This Row],[Kommune navn]]&amp;Tabel2[[#This Row],[Rang]]</f>
        <v>SkoleLemvig56</v>
      </c>
      <c r="K26224" t="str">
        <f>_xlfn.XLOOKUP(Tabel2[[#This Row],[Sammenligningskommune]],[1]Kommunetabel!$B$2:$B$99,[1]Kommunetabel!$A$2:$A$99)</f>
        <v>Silkeborg</v>
      </c>
    </row>
    <row r="26225" spans="1:11" x14ac:dyDescent="0.25">
      <c r="A26225" t="s">
        <v>134</v>
      </c>
      <c r="B26225">
        <f>_xlfn.XLOOKUP(Tabel2[[#This Row],[Områdenavn]],[1]Områder!$A$1:$A$7,[1]Områder!$B$1:$B$7)</f>
        <v>100</v>
      </c>
      <c r="C26225" t="s">
        <v>23</v>
      </c>
      <c r="D26225" t="str">
        <f>_xlfn.XLOOKUP(Tabel2[[#This Row],[Komnr.]],[1]Kommunetabel!$B$2:$B$99,[1]Kommunetabel!$A$2:$A$99)</f>
        <v>Lemvig</v>
      </c>
      <c r="E26225">
        <v>665</v>
      </c>
      <c r="F26225">
        <v>746</v>
      </c>
      <c r="G26225">
        <v>4881.7150015459338</v>
      </c>
      <c r="H26225">
        <v>57</v>
      </c>
      <c r="I26225">
        <v>69727.804234191048</v>
      </c>
      <c r="J26225" t="str">
        <f>Tabel2[[#This Row],[Områdenavn]]&amp;Tabel2[[#This Row],[Kommune navn]]&amp;Tabel2[[#This Row],[Rang]]</f>
        <v>SkoleLemvig57</v>
      </c>
      <c r="K26225" t="str">
        <f>_xlfn.XLOOKUP(Tabel2[[#This Row],[Sammenligningskommune]],[1]Kommunetabel!$B$2:$B$99,[1]Kommunetabel!$A$2:$A$99)</f>
        <v>Skanderborg</v>
      </c>
    </row>
    <row r="26226" spans="1:11" x14ac:dyDescent="0.25">
      <c r="A26226" t="s">
        <v>134</v>
      </c>
      <c r="B26226">
        <f>_xlfn.XLOOKUP(Tabel2[[#This Row],[Områdenavn]],[1]Områder!$A$1:$A$7,[1]Områder!$B$1:$B$7)</f>
        <v>100</v>
      </c>
      <c r="C26226" t="s">
        <v>23</v>
      </c>
      <c r="D26226" t="str">
        <f>_xlfn.XLOOKUP(Tabel2[[#This Row],[Komnr.]],[1]Kommunetabel!$B$2:$B$99,[1]Kommunetabel!$A$2:$A$99)</f>
        <v>Lemvig</v>
      </c>
      <c r="E26226">
        <v>665</v>
      </c>
      <c r="F26226">
        <v>540</v>
      </c>
      <c r="G26226">
        <v>4956.6965034929162</v>
      </c>
      <c r="H26226">
        <v>58</v>
      </c>
      <c r="I26226">
        <v>69652.822732244065</v>
      </c>
      <c r="J26226" t="str">
        <f>Tabel2[[#This Row],[Områdenavn]]&amp;Tabel2[[#This Row],[Kommune navn]]&amp;Tabel2[[#This Row],[Rang]]</f>
        <v>SkoleLemvig58</v>
      </c>
      <c r="K26226" t="str">
        <f>_xlfn.XLOOKUP(Tabel2[[#This Row],[Sammenligningskommune]],[1]Kommunetabel!$B$2:$B$99,[1]Kommunetabel!$A$2:$A$99)</f>
        <v>Sønderborg</v>
      </c>
    </row>
    <row r="26227" spans="1:11" x14ac:dyDescent="0.25">
      <c r="A26227" t="s">
        <v>134</v>
      </c>
      <c r="B26227">
        <f>_xlfn.XLOOKUP(Tabel2[[#This Row],[Områdenavn]],[1]Områder!$A$1:$A$7,[1]Områder!$B$1:$B$7)</f>
        <v>100</v>
      </c>
      <c r="C26227" t="s">
        <v>23</v>
      </c>
      <c r="D26227" t="str">
        <f>_xlfn.XLOOKUP(Tabel2[[#This Row],[Komnr.]],[1]Kommunetabel!$B$2:$B$99,[1]Kommunetabel!$A$2:$A$99)</f>
        <v>Lemvig</v>
      </c>
      <c r="E26227">
        <v>665</v>
      </c>
      <c r="F26227">
        <v>661</v>
      </c>
      <c r="G26227">
        <v>4981.8051047339832</v>
      </c>
      <c r="H26227">
        <v>59</v>
      </c>
      <c r="I26227">
        <v>69627.714131002998</v>
      </c>
      <c r="J26227" t="str">
        <f>Tabel2[[#This Row],[Områdenavn]]&amp;Tabel2[[#This Row],[Kommune navn]]&amp;Tabel2[[#This Row],[Rang]]</f>
        <v>SkoleLemvig59</v>
      </c>
      <c r="K26227" t="str">
        <f>_xlfn.XLOOKUP(Tabel2[[#This Row],[Sammenligningskommune]],[1]Kommunetabel!$B$2:$B$99,[1]Kommunetabel!$A$2:$A$99)</f>
        <v>Holstebro</v>
      </c>
    </row>
    <row r="26228" spans="1:11" x14ac:dyDescent="0.25">
      <c r="A26228" t="s">
        <v>134</v>
      </c>
      <c r="B26228">
        <f>_xlfn.XLOOKUP(Tabel2[[#This Row],[Områdenavn]],[1]Områder!$A$1:$A$7,[1]Områder!$B$1:$B$7)</f>
        <v>100</v>
      </c>
      <c r="C26228" t="s">
        <v>23</v>
      </c>
      <c r="D26228" t="str">
        <f>_xlfn.XLOOKUP(Tabel2[[#This Row],[Komnr.]],[1]Kommunetabel!$B$2:$B$99,[1]Kommunetabel!$A$2:$A$99)</f>
        <v>Lemvig</v>
      </c>
      <c r="E26228">
        <v>665</v>
      </c>
      <c r="F26228">
        <v>169</v>
      </c>
      <c r="G26228">
        <v>5000.9375672023598</v>
      </c>
      <c r="H26228">
        <v>60</v>
      </c>
      <c r="I26228">
        <v>79610.456802939341</v>
      </c>
      <c r="J26228" t="str">
        <f>Tabel2[[#This Row],[Områdenavn]]&amp;Tabel2[[#This Row],[Kommune navn]]&amp;Tabel2[[#This Row],[Rang]]</f>
        <v>SkoleLemvig60</v>
      </c>
      <c r="K26228" t="str">
        <f>_xlfn.XLOOKUP(Tabel2[[#This Row],[Sammenligningskommune]],[1]Kommunetabel!$B$2:$B$99,[1]Kommunetabel!$A$2:$A$99)</f>
        <v>Høje-Taastrup</v>
      </c>
    </row>
    <row r="26229" spans="1:11" x14ac:dyDescent="0.25">
      <c r="A26229" t="s">
        <v>134</v>
      </c>
      <c r="B26229">
        <f>_xlfn.XLOOKUP(Tabel2[[#This Row],[Områdenavn]],[1]Områder!$A$1:$A$7,[1]Områder!$B$1:$B$7)</f>
        <v>100</v>
      </c>
      <c r="C26229" t="s">
        <v>23</v>
      </c>
      <c r="D26229" t="str">
        <f>_xlfn.XLOOKUP(Tabel2[[#This Row],[Komnr.]],[1]Kommunetabel!$B$2:$B$99,[1]Kommunetabel!$A$2:$A$99)</f>
        <v>Lemvig</v>
      </c>
      <c r="E26229">
        <v>665</v>
      </c>
      <c r="F26229">
        <v>185</v>
      </c>
      <c r="G26229">
        <v>5017.2194530030101</v>
      </c>
      <c r="H26229">
        <v>61</v>
      </c>
      <c r="I26229">
        <v>79626.738688739992</v>
      </c>
      <c r="J26229" t="str">
        <f>Tabel2[[#This Row],[Områdenavn]]&amp;Tabel2[[#This Row],[Kommune navn]]&amp;Tabel2[[#This Row],[Rang]]</f>
        <v>SkoleLemvig61</v>
      </c>
      <c r="K26229" t="str">
        <f>_xlfn.XLOOKUP(Tabel2[[#This Row],[Sammenligningskommune]],[1]Kommunetabel!$B$2:$B$99,[1]Kommunetabel!$A$2:$A$99)</f>
        <v>Tårnby</v>
      </c>
    </row>
    <row r="26230" spans="1:11" x14ac:dyDescent="0.25">
      <c r="A26230" t="s">
        <v>134</v>
      </c>
      <c r="B26230">
        <f>_xlfn.XLOOKUP(Tabel2[[#This Row],[Områdenavn]],[1]Områder!$A$1:$A$7,[1]Områder!$B$1:$B$7)</f>
        <v>100</v>
      </c>
      <c r="C26230" t="s">
        <v>23</v>
      </c>
      <c r="D26230" t="str">
        <f>_xlfn.XLOOKUP(Tabel2[[#This Row],[Komnr.]],[1]Kommunetabel!$B$2:$B$99,[1]Kommunetabel!$A$2:$A$99)</f>
        <v>Lemvig</v>
      </c>
      <c r="E26230">
        <v>665</v>
      </c>
      <c r="F26230">
        <v>230</v>
      </c>
      <c r="G26230">
        <v>5379.8880132082122</v>
      </c>
      <c r="H26230">
        <v>62</v>
      </c>
      <c r="I26230">
        <v>69229.631222528769</v>
      </c>
      <c r="J26230" t="str">
        <f>Tabel2[[#This Row],[Områdenavn]]&amp;Tabel2[[#This Row],[Kommune navn]]&amp;Tabel2[[#This Row],[Rang]]</f>
        <v>SkoleLemvig62</v>
      </c>
      <c r="K26230" t="str">
        <f>_xlfn.XLOOKUP(Tabel2[[#This Row],[Sammenligningskommune]],[1]Kommunetabel!$B$2:$B$99,[1]Kommunetabel!$A$2:$A$99)</f>
        <v>Rudersdal</v>
      </c>
    </row>
    <row r="26231" spans="1:11" x14ac:dyDescent="0.25">
      <c r="A26231" t="s">
        <v>134</v>
      </c>
      <c r="B26231">
        <f>_xlfn.XLOOKUP(Tabel2[[#This Row],[Områdenavn]],[1]Områder!$A$1:$A$7,[1]Områder!$B$1:$B$7)</f>
        <v>100</v>
      </c>
      <c r="C26231" t="s">
        <v>23</v>
      </c>
      <c r="D26231" t="str">
        <f>_xlfn.XLOOKUP(Tabel2[[#This Row],[Komnr.]],[1]Kommunetabel!$B$2:$B$99,[1]Kommunetabel!$A$2:$A$99)</f>
        <v>Lemvig</v>
      </c>
      <c r="E26231">
        <v>665</v>
      </c>
      <c r="F26231">
        <v>860</v>
      </c>
      <c r="G26231">
        <v>5405.6147447005787</v>
      </c>
      <c r="H26231">
        <v>63</v>
      </c>
      <c r="I26231">
        <v>69203.904491036403</v>
      </c>
      <c r="J26231" t="str">
        <f>Tabel2[[#This Row],[Områdenavn]]&amp;Tabel2[[#This Row],[Kommune navn]]&amp;Tabel2[[#This Row],[Rang]]</f>
        <v>SkoleLemvig63</v>
      </c>
      <c r="K26231" t="str">
        <f>_xlfn.XLOOKUP(Tabel2[[#This Row],[Sammenligningskommune]],[1]Kommunetabel!$B$2:$B$99,[1]Kommunetabel!$A$2:$A$99)</f>
        <v>Hjørring</v>
      </c>
    </row>
    <row r="26232" spans="1:11" x14ac:dyDescent="0.25">
      <c r="A26232" t="s">
        <v>134</v>
      </c>
      <c r="B26232">
        <f>_xlfn.XLOOKUP(Tabel2[[#This Row],[Områdenavn]],[1]Områder!$A$1:$A$7,[1]Områder!$B$1:$B$7)</f>
        <v>100</v>
      </c>
      <c r="C26232" t="s">
        <v>23</v>
      </c>
      <c r="D26232" t="str">
        <f>_xlfn.XLOOKUP(Tabel2[[#This Row],[Komnr.]],[1]Kommunetabel!$B$2:$B$99,[1]Kommunetabel!$A$2:$A$99)</f>
        <v>Lemvig</v>
      </c>
      <c r="E26232">
        <v>665</v>
      </c>
      <c r="F26232">
        <v>219</v>
      </c>
      <c r="G26232">
        <v>5551.3619030483678</v>
      </c>
      <c r="H26232">
        <v>64</v>
      </c>
      <c r="I26232">
        <v>69058.157332688614</v>
      </c>
      <c r="J26232" t="str">
        <f>Tabel2[[#This Row],[Områdenavn]]&amp;Tabel2[[#This Row],[Kommune navn]]&amp;Tabel2[[#This Row],[Rang]]</f>
        <v>SkoleLemvig64</v>
      </c>
      <c r="K26232" t="str">
        <f>_xlfn.XLOOKUP(Tabel2[[#This Row],[Sammenligningskommune]],[1]Kommunetabel!$B$2:$B$99,[1]Kommunetabel!$A$2:$A$99)</f>
        <v>Hillerød</v>
      </c>
    </row>
    <row r="26233" spans="1:11" x14ac:dyDescent="0.25">
      <c r="A26233" t="s">
        <v>134</v>
      </c>
      <c r="B26233">
        <f>_xlfn.XLOOKUP(Tabel2[[#This Row],[Områdenavn]],[1]Områder!$A$1:$A$7,[1]Områder!$B$1:$B$7)</f>
        <v>100</v>
      </c>
      <c r="C26233" t="s">
        <v>23</v>
      </c>
      <c r="D26233" t="str">
        <f>_xlfn.XLOOKUP(Tabel2[[#This Row],[Komnr.]],[1]Kommunetabel!$B$2:$B$99,[1]Kommunetabel!$A$2:$A$99)</f>
        <v>Lemvig</v>
      </c>
      <c r="E26233">
        <v>665</v>
      </c>
      <c r="F26233">
        <v>326</v>
      </c>
      <c r="G26233">
        <v>5650.7938425227912</v>
      </c>
      <c r="H26233">
        <v>65</v>
      </c>
      <c r="I26233">
        <v>68958.72539321419</v>
      </c>
      <c r="J26233" t="str">
        <f>Tabel2[[#This Row],[Områdenavn]]&amp;Tabel2[[#This Row],[Kommune navn]]&amp;Tabel2[[#This Row],[Rang]]</f>
        <v>SkoleLemvig65</v>
      </c>
      <c r="K26233" t="str">
        <f>_xlfn.XLOOKUP(Tabel2[[#This Row],[Sammenligningskommune]],[1]Kommunetabel!$B$2:$B$99,[1]Kommunetabel!$A$2:$A$99)</f>
        <v>Kalundborg</v>
      </c>
    </row>
    <row r="26234" spans="1:11" x14ac:dyDescent="0.25">
      <c r="A26234" t="s">
        <v>134</v>
      </c>
      <c r="B26234">
        <f>_xlfn.XLOOKUP(Tabel2[[#This Row],[Områdenavn]],[1]Områder!$A$1:$A$7,[1]Områder!$B$1:$B$7)</f>
        <v>100</v>
      </c>
      <c r="C26234" t="s">
        <v>23</v>
      </c>
      <c r="D26234" t="str">
        <f>_xlfn.XLOOKUP(Tabel2[[#This Row],[Komnr.]],[1]Kommunetabel!$B$2:$B$99,[1]Kommunetabel!$A$2:$A$99)</f>
        <v>Lemvig</v>
      </c>
      <c r="E26234">
        <v>665</v>
      </c>
      <c r="F26234">
        <v>101</v>
      </c>
      <c r="G26234">
        <v>5663.5256373237644</v>
      </c>
      <c r="H26234">
        <v>66</v>
      </c>
      <c r="I26234">
        <v>68945.993598413217</v>
      </c>
      <c r="J26234" t="str">
        <f>Tabel2[[#This Row],[Områdenavn]]&amp;Tabel2[[#This Row],[Kommune navn]]&amp;Tabel2[[#This Row],[Rang]]</f>
        <v>SkoleLemvig66</v>
      </c>
      <c r="K26234" t="str">
        <f>_xlfn.XLOOKUP(Tabel2[[#This Row],[Sammenligningskommune]],[1]Kommunetabel!$B$2:$B$99,[1]Kommunetabel!$A$2:$A$99)</f>
        <v>København</v>
      </c>
    </row>
    <row r="26235" spans="1:11" x14ac:dyDescent="0.25">
      <c r="A26235" t="s">
        <v>134</v>
      </c>
      <c r="B26235">
        <f>_xlfn.XLOOKUP(Tabel2[[#This Row],[Områdenavn]],[1]Områder!$A$1:$A$7,[1]Områder!$B$1:$B$7)</f>
        <v>100</v>
      </c>
      <c r="C26235" t="s">
        <v>23</v>
      </c>
      <c r="D26235" t="str">
        <f>_xlfn.XLOOKUP(Tabel2[[#This Row],[Komnr.]],[1]Kommunetabel!$B$2:$B$99,[1]Kommunetabel!$A$2:$A$99)</f>
        <v>Lemvig</v>
      </c>
      <c r="E26235">
        <v>665</v>
      </c>
      <c r="F26235">
        <v>479</v>
      </c>
      <c r="G26235">
        <v>5700.3913762818702</v>
      </c>
      <c r="H26235">
        <v>67</v>
      </c>
      <c r="I26235">
        <v>68909.127859455111</v>
      </c>
      <c r="J26235" t="str">
        <f>Tabel2[[#This Row],[Områdenavn]]&amp;Tabel2[[#This Row],[Kommune navn]]&amp;Tabel2[[#This Row],[Rang]]</f>
        <v>SkoleLemvig67</v>
      </c>
      <c r="K26235" t="str">
        <f>_xlfn.XLOOKUP(Tabel2[[#This Row],[Sammenligningskommune]],[1]Kommunetabel!$B$2:$B$99,[1]Kommunetabel!$A$2:$A$99)</f>
        <v>Svendborg</v>
      </c>
    </row>
    <row r="26236" spans="1:11" x14ac:dyDescent="0.25">
      <c r="A26236" t="s">
        <v>134</v>
      </c>
      <c r="B26236">
        <f>_xlfn.XLOOKUP(Tabel2[[#This Row],[Områdenavn]],[1]Områder!$A$1:$A$7,[1]Områder!$B$1:$B$7)</f>
        <v>100</v>
      </c>
      <c r="C26236" t="s">
        <v>23</v>
      </c>
      <c r="D26236" t="str">
        <f>_xlfn.XLOOKUP(Tabel2[[#This Row],[Komnr.]],[1]Kommunetabel!$B$2:$B$99,[1]Kommunetabel!$A$2:$A$99)</f>
        <v>Lemvig</v>
      </c>
      <c r="E26236">
        <v>665</v>
      </c>
      <c r="F26236">
        <v>791</v>
      </c>
      <c r="G26236">
        <v>5866.341298044179</v>
      </c>
      <c r="H26236">
        <v>68</v>
      </c>
      <c r="I26236">
        <v>68743.177937692803</v>
      </c>
      <c r="J26236" t="str">
        <f>Tabel2[[#This Row],[Områdenavn]]&amp;Tabel2[[#This Row],[Kommune navn]]&amp;Tabel2[[#This Row],[Rang]]</f>
        <v>SkoleLemvig68</v>
      </c>
      <c r="K26236" t="str">
        <f>_xlfn.XLOOKUP(Tabel2[[#This Row],[Sammenligningskommune]],[1]Kommunetabel!$B$2:$B$99,[1]Kommunetabel!$A$2:$A$99)</f>
        <v>Viborg</v>
      </c>
    </row>
    <row r="26237" spans="1:11" x14ac:dyDescent="0.25">
      <c r="A26237" t="s">
        <v>134</v>
      </c>
      <c r="B26237">
        <f>_xlfn.XLOOKUP(Tabel2[[#This Row],[Områdenavn]],[1]Områder!$A$1:$A$7,[1]Områder!$B$1:$B$7)</f>
        <v>100</v>
      </c>
      <c r="C26237" t="s">
        <v>23</v>
      </c>
      <c r="D26237" t="str">
        <f>_xlfn.XLOOKUP(Tabel2[[#This Row],[Komnr.]],[1]Kommunetabel!$B$2:$B$99,[1]Kommunetabel!$A$2:$A$99)</f>
        <v>Lemvig</v>
      </c>
      <c r="E26237">
        <v>665</v>
      </c>
      <c r="F26237">
        <v>760</v>
      </c>
      <c r="G26237">
        <v>5931.2996797719679</v>
      </c>
      <c r="H26237">
        <v>69</v>
      </c>
      <c r="I26237">
        <v>68678.219555965014</v>
      </c>
      <c r="J26237" t="str">
        <f>Tabel2[[#This Row],[Områdenavn]]&amp;Tabel2[[#This Row],[Kommune navn]]&amp;Tabel2[[#This Row],[Rang]]</f>
        <v>SkoleLemvig69</v>
      </c>
      <c r="K26237" t="str">
        <f>_xlfn.XLOOKUP(Tabel2[[#This Row],[Sammenligningskommune]],[1]Kommunetabel!$B$2:$B$99,[1]Kommunetabel!$A$2:$A$99)</f>
        <v>Ringkøbing-Skjern</v>
      </c>
    </row>
    <row r="26238" spans="1:11" x14ac:dyDescent="0.25">
      <c r="A26238" t="s">
        <v>134</v>
      </c>
      <c r="B26238">
        <f>_xlfn.XLOOKUP(Tabel2[[#This Row],[Områdenavn]],[1]Områder!$A$1:$A$7,[1]Områder!$B$1:$B$7)</f>
        <v>100</v>
      </c>
      <c r="C26238" t="s">
        <v>23</v>
      </c>
      <c r="D26238" t="str">
        <f>_xlfn.XLOOKUP(Tabel2[[#This Row],[Komnr.]],[1]Kommunetabel!$B$2:$B$99,[1]Kommunetabel!$A$2:$A$99)</f>
        <v>Lemvig</v>
      </c>
      <c r="E26238">
        <v>665</v>
      </c>
      <c r="F26238">
        <v>360</v>
      </c>
      <c r="G26238">
        <v>5987.9846708043478</v>
      </c>
      <c r="H26238">
        <v>70</v>
      </c>
      <c r="I26238">
        <v>68621.534564932634</v>
      </c>
      <c r="J26238" t="str">
        <f>Tabel2[[#This Row],[Områdenavn]]&amp;Tabel2[[#This Row],[Kommune navn]]&amp;Tabel2[[#This Row],[Rang]]</f>
        <v>SkoleLemvig70</v>
      </c>
      <c r="K26238" t="str">
        <f>_xlfn.XLOOKUP(Tabel2[[#This Row],[Sammenligningskommune]],[1]Kommunetabel!$B$2:$B$99,[1]Kommunetabel!$A$2:$A$99)</f>
        <v>Lolland</v>
      </c>
    </row>
    <row r="26239" spans="1:11" x14ac:dyDescent="0.25">
      <c r="A26239" t="s">
        <v>134</v>
      </c>
      <c r="B26239">
        <f>_xlfn.XLOOKUP(Tabel2[[#This Row],[Områdenavn]],[1]Områder!$A$1:$A$7,[1]Områder!$B$1:$B$7)</f>
        <v>100</v>
      </c>
      <c r="C26239" t="s">
        <v>23</v>
      </c>
      <c r="D26239" t="str">
        <f>_xlfn.XLOOKUP(Tabel2[[#This Row],[Komnr.]],[1]Kommunetabel!$B$2:$B$99,[1]Kommunetabel!$A$2:$A$99)</f>
        <v>Lemvig</v>
      </c>
      <c r="E26239">
        <v>665</v>
      </c>
      <c r="F26239">
        <v>390</v>
      </c>
      <c r="G26239">
        <v>6082.557892257857</v>
      </c>
      <c r="H26239">
        <v>71</v>
      </c>
      <c r="I26239">
        <v>68526.961343479124</v>
      </c>
      <c r="J26239" t="str">
        <f>Tabel2[[#This Row],[Områdenavn]]&amp;Tabel2[[#This Row],[Kommune navn]]&amp;Tabel2[[#This Row],[Rang]]</f>
        <v>SkoleLemvig71</v>
      </c>
      <c r="K26239" t="str">
        <f>_xlfn.XLOOKUP(Tabel2[[#This Row],[Sammenligningskommune]],[1]Kommunetabel!$B$2:$B$99,[1]Kommunetabel!$A$2:$A$99)</f>
        <v>Vordingborg</v>
      </c>
    </row>
    <row r="26240" spans="1:11" x14ac:dyDescent="0.25">
      <c r="A26240" t="s">
        <v>134</v>
      </c>
      <c r="B26240">
        <f>_xlfn.XLOOKUP(Tabel2[[#This Row],[Områdenavn]],[1]Områder!$A$1:$A$7,[1]Områder!$B$1:$B$7)</f>
        <v>100</v>
      </c>
      <c r="C26240" t="s">
        <v>23</v>
      </c>
      <c r="D26240" t="str">
        <f>_xlfn.XLOOKUP(Tabel2[[#This Row],[Komnr.]],[1]Kommunetabel!$B$2:$B$99,[1]Kommunetabel!$A$2:$A$99)</f>
        <v>Lemvig</v>
      </c>
      <c r="E26240">
        <v>665</v>
      </c>
      <c r="F26240">
        <v>510</v>
      </c>
      <c r="G26240">
        <v>6098.7709305891767</v>
      </c>
      <c r="H26240">
        <v>72</v>
      </c>
      <c r="I26240">
        <v>68510.748305147805</v>
      </c>
      <c r="J26240" t="str">
        <f>Tabel2[[#This Row],[Områdenavn]]&amp;Tabel2[[#This Row],[Kommune navn]]&amp;Tabel2[[#This Row],[Rang]]</f>
        <v>SkoleLemvig72</v>
      </c>
      <c r="K26240" t="str">
        <f>_xlfn.XLOOKUP(Tabel2[[#This Row],[Sammenligningskommune]],[1]Kommunetabel!$B$2:$B$99,[1]Kommunetabel!$A$2:$A$99)</f>
        <v>Haderslev</v>
      </c>
    </row>
    <row r="26241" spans="1:11" x14ac:dyDescent="0.25">
      <c r="A26241" t="s">
        <v>134</v>
      </c>
      <c r="B26241">
        <f>_xlfn.XLOOKUP(Tabel2[[#This Row],[Områdenavn]],[1]Områder!$A$1:$A$7,[1]Områder!$B$1:$B$7)</f>
        <v>100</v>
      </c>
      <c r="C26241" t="s">
        <v>23</v>
      </c>
      <c r="D26241" t="str">
        <f>_xlfn.XLOOKUP(Tabel2[[#This Row],[Komnr.]],[1]Kommunetabel!$B$2:$B$99,[1]Kommunetabel!$A$2:$A$99)</f>
        <v>Lemvig</v>
      </c>
      <c r="E26241">
        <v>665</v>
      </c>
      <c r="F26241">
        <v>751</v>
      </c>
      <c r="G26241">
        <v>6131.8579602000682</v>
      </c>
      <c r="H26241">
        <v>73</v>
      </c>
      <c r="I26241">
        <v>68477.661275536913</v>
      </c>
      <c r="J26241" t="str">
        <f>Tabel2[[#This Row],[Områdenavn]]&amp;Tabel2[[#This Row],[Kommune navn]]&amp;Tabel2[[#This Row],[Rang]]</f>
        <v>SkoleLemvig73</v>
      </c>
      <c r="K26241" t="str">
        <f>_xlfn.XLOOKUP(Tabel2[[#This Row],[Sammenligningskommune]],[1]Kommunetabel!$B$2:$B$99,[1]Kommunetabel!$A$2:$A$99)</f>
        <v>Aarhus</v>
      </c>
    </row>
    <row r="26242" spans="1:11" x14ac:dyDescent="0.25">
      <c r="A26242" t="s">
        <v>134</v>
      </c>
      <c r="B26242">
        <f>_xlfn.XLOOKUP(Tabel2[[#This Row],[Områdenavn]],[1]Områder!$A$1:$A$7,[1]Områder!$B$1:$B$7)</f>
        <v>100</v>
      </c>
      <c r="C26242" t="s">
        <v>23</v>
      </c>
      <c r="D26242" t="str">
        <f>_xlfn.XLOOKUP(Tabel2[[#This Row],[Komnr.]],[1]Kommunetabel!$B$2:$B$99,[1]Kommunetabel!$A$2:$A$99)</f>
        <v>Lemvig</v>
      </c>
      <c r="E26242">
        <v>665</v>
      </c>
      <c r="F26242">
        <v>223</v>
      </c>
      <c r="G26242">
        <v>6237.5741414432996</v>
      </c>
      <c r="H26242">
        <v>74</v>
      </c>
      <c r="I26242">
        <v>68371.945094293682</v>
      </c>
      <c r="J26242" t="str">
        <f>Tabel2[[#This Row],[Områdenavn]]&amp;Tabel2[[#This Row],[Kommune navn]]&amp;Tabel2[[#This Row],[Rang]]</f>
        <v>SkoleLemvig74</v>
      </c>
      <c r="K26242" t="str">
        <f>_xlfn.XLOOKUP(Tabel2[[#This Row],[Sammenligningskommune]],[1]Kommunetabel!$B$2:$B$99,[1]Kommunetabel!$A$2:$A$99)</f>
        <v>Hørsholm</v>
      </c>
    </row>
    <row r="26243" spans="1:11" x14ac:dyDescent="0.25">
      <c r="A26243" t="s">
        <v>134</v>
      </c>
      <c r="B26243">
        <f>_xlfn.XLOOKUP(Tabel2[[#This Row],[Områdenavn]],[1]Områder!$A$1:$A$7,[1]Områder!$B$1:$B$7)</f>
        <v>100</v>
      </c>
      <c r="C26243" t="s">
        <v>23</v>
      </c>
      <c r="D26243" t="str">
        <f>_xlfn.XLOOKUP(Tabel2[[#This Row],[Komnr.]],[1]Kommunetabel!$B$2:$B$99,[1]Kommunetabel!$A$2:$A$99)</f>
        <v>Lemvig</v>
      </c>
      <c r="E26243">
        <v>665</v>
      </c>
      <c r="F26243">
        <v>727</v>
      </c>
      <c r="G26243">
        <v>6238.129337768507</v>
      </c>
      <c r="H26243">
        <v>75</v>
      </c>
      <c r="I26243">
        <v>68371.389897968475</v>
      </c>
      <c r="J26243" t="str">
        <f>Tabel2[[#This Row],[Områdenavn]]&amp;Tabel2[[#This Row],[Kommune navn]]&amp;Tabel2[[#This Row],[Rang]]</f>
        <v>SkoleLemvig75</v>
      </c>
      <c r="K26243" t="str">
        <f>_xlfn.XLOOKUP(Tabel2[[#This Row],[Sammenligningskommune]],[1]Kommunetabel!$B$2:$B$99,[1]Kommunetabel!$A$2:$A$99)</f>
        <v>Odder</v>
      </c>
    </row>
    <row r="26244" spans="1:11" x14ac:dyDescent="0.25">
      <c r="A26244" t="s">
        <v>134</v>
      </c>
      <c r="B26244">
        <f>_xlfn.XLOOKUP(Tabel2[[#This Row],[Områdenavn]],[1]Områder!$A$1:$A$7,[1]Områder!$B$1:$B$7)</f>
        <v>100</v>
      </c>
      <c r="C26244" t="s">
        <v>23</v>
      </c>
      <c r="D26244" t="str">
        <f>_xlfn.XLOOKUP(Tabel2[[#This Row],[Komnr.]],[1]Kommunetabel!$B$2:$B$99,[1]Kommunetabel!$A$2:$A$99)</f>
        <v>Lemvig</v>
      </c>
      <c r="E26244">
        <v>665</v>
      </c>
      <c r="F26244">
        <v>270</v>
      </c>
      <c r="G26244">
        <v>6327.2055671923008</v>
      </c>
      <c r="H26244">
        <v>76</v>
      </c>
      <c r="I26244">
        <v>68282.313668544681</v>
      </c>
      <c r="J26244" t="str">
        <f>Tabel2[[#This Row],[Områdenavn]]&amp;Tabel2[[#This Row],[Kommune navn]]&amp;Tabel2[[#This Row],[Rang]]</f>
        <v>SkoleLemvig76</v>
      </c>
      <c r="K26244" t="str">
        <f>_xlfn.XLOOKUP(Tabel2[[#This Row],[Sammenligningskommune]],[1]Kommunetabel!$B$2:$B$99,[1]Kommunetabel!$A$2:$A$99)</f>
        <v>Gribskov</v>
      </c>
    </row>
    <row r="26245" spans="1:11" x14ac:dyDescent="0.25">
      <c r="A26245" t="s">
        <v>134</v>
      </c>
      <c r="B26245">
        <f>_xlfn.XLOOKUP(Tabel2[[#This Row],[Områdenavn]],[1]Områder!$A$1:$A$7,[1]Områder!$B$1:$B$7)</f>
        <v>100</v>
      </c>
      <c r="C26245" t="s">
        <v>23</v>
      </c>
      <c r="D26245" t="str">
        <f>_xlfn.XLOOKUP(Tabel2[[#This Row],[Komnr.]],[1]Kommunetabel!$B$2:$B$99,[1]Kommunetabel!$A$2:$A$99)</f>
        <v>Lemvig</v>
      </c>
      <c r="E26245">
        <v>665</v>
      </c>
      <c r="F26245">
        <v>851</v>
      </c>
      <c r="G26245">
        <v>6346.8193329800997</v>
      </c>
      <c r="H26245">
        <v>77</v>
      </c>
      <c r="I26245">
        <v>68262.699902756882</v>
      </c>
      <c r="J26245" t="str">
        <f>Tabel2[[#This Row],[Områdenavn]]&amp;Tabel2[[#This Row],[Kommune navn]]&amp;Tabel2[[#This Row],[Rang]]</f>
        <v>SkoleLemvig77</v>
      </c>
      <c r="K26245" t="str">
        <f>_xlfn.XLOOKUP(Tabel2[[#This Row],[Sammenligningskommune]],[1]Kommunetabel!$B$2:$B$99,[1]Kommunetabel!$A$2:$A$99)</f>
        <v>Aalborg</v>
      </c>
    </row>
    <row r="26246" spans="1:11" x14ac:dyDescent="0.25">
      <c r="A26246" t="s">
        <v>134</v>
      </c>
      <c r="B26246">
        <f>_xlfn.XLOOKUP(Tabel2[[#This Row],[Områdenavn]],[1]Områder!$A$1:$A$7,[1]Områder!$B$1:$B$7)</f>
        <v>100</v>
      </c>
      <c r="C26246" t="s">
        <v>23</v>
      </c>
      <c r="D26246" t="str">
        <f>_xlfn.XLOOKUP(Tabel2[[#This Row],[Komnr.]],[1]Kommunetabel!$B$2:$B$99,[1]Kommunetabel!$A$2:$A$99)</f>
        <v>Lemvig</v>
      </c>
      <c r="E26246">
        <v>665</v>
      </c>
      <c r="F26246">
        <v>730</v>
      </c>
      <c r="G26246">
        <v>6411.0718962305546</v>
      </c>
      <c r="H26246">
        <v>78</v>
      </c>
      <c r="I26246">
        <v>68198.447339506427</v>
      </c>
      <c r="J26246" t="str">
        <f>Tabel2[[#This Row],[Områdenavn]]&amp;Tabel2[[#This Row],[Kommune navn]]&amp;Tabel2[[#This Row],[Rang]]</f>
        <v>SkoleLemvig78</v>
      </c>
      <c r="K26246" t="str">
        <f>_xlfn.XLOOKUP(Tabel2[[#This Row],[Sammenligningskommune]],[1]Kommunetabel!$B$2:$B$99,[1]Kommunetabel!$A$2:$A$99)</f>
        <v>Randers</v>
      </c>
    </row>
    <row r="26247" spans="1:11" x14ac:dyDescent="0.25">
      <c r="A26247" t="s">
        <v>134</v>
      </c>
      <c r="B26247">
        <f>_xlfn.XLOOKUP(Tabel2[[#This Row],[Områdenavn]],[1]Områder!$A$1:$A$7,[1]Områder!$B$1:$B$7)</f>
        <v>100</v>
      </c>
      <c r="C26247" t="s">
        <v>23</v>
      </c>
      <c r="D26247" t="str">
        <f>_xlfn.XLOOKUP(Tabel2[[#This Row],[Komnr.]],[1]Kommunetabel!$B$2:$B$99,[1]Kommunetabel!$A$2:$A$99)</f>
        <v>Lemvig</v>
      </c>
      <c r="E26247">
        <v>665</v>
      </c>
      <c r="F26247">
        <v>450</v>
      </c>
      <c r="G26247">
        <v>6422.1452133378625</v>
      </c>
      <c r="H26247">
        <v>79</v>
      </c>
      <c r="I26247">
        <v>68187.374022399119</v>
      </c>
      <c r="J26247" t="str">
        <f>Tabel2[[#This Row],[Områdenavn]]&amp;Tabel2[[#This Row],[Kommune navn]]&amp;Tabel2[[#This Row],[Rang]]</f>
        <v>SkoleLemvig79</v>
      </c>
      <c r="K26247" t="str">
        <f>_xlfn.XLOOKUP(Tabel2[[#This Row],[Sammenligningskommune]],[1]Kommunetabel!$B$2:$B$99,[1]Kommunetabel!$A$2:$A$99)</f>
        <v>Nyborg</v>
      </c>
    </row>
    <row r="26248" spans="1:11" x14ac:dyDescent="0.25">
      <c r="A26248" t="s">
        <v>134</v>
      </c>
      <c r="B26248">
        <f>_xlfn.XLOOKUP(Tabel2[[#This Row],[Områdenavn]],[1]Områder!$A$1:$A$7,[1]Områder!$B$1:$B$7)</f>
        <v>100</v>
      </c>
      <c r="C26248" t="s">
        <v>23</v>
      </c>
      <c r="D26248" t="str">
        <f>_xlfn.XLOOKUP(Tabel2[[#This Row],[Komnr.]],[1]Kommunetabel!$B$2:$B$99,[1]Kommunetabel!$A$2:$A$99)</f>
        <v>Lemvig</v>
      </c>
      <c r="E26248">
        <v>665</v>
      </c>
      <c r="F26248">
        <v>155</v>
      </c>
      <c r="G26248">
        <v>6456.5202757831285</v>
      </c>
      <c r="H26248">
        <v>80</v>
      </c>
      <c r="I26248">
        <v>81066.03951152011</v>
      </c>
      <c r="J26248" t="str">
        <f>Tabel2[[#This Row],[Områdenavn]]&amp;Tabel2[[#This Row],[Kommune navn]]&amp;Tabel2[[#This Row],[Rang]]</f>
        <v>SkoleLemvig80</v>
      </c>
      <c r="K26248" t="str">
        <f>_xlfn.XLOOKUP(Tabel2[[#This Row],[Sammenligningskommune]],[1]Kommunetabel!$B$2:$B$99,[1]Kommunetabel!$A$2:$A$99)</f>
        <v>Dragør</v>
      </c>
    </row>
    <row r="26249" spans="1:11" x14ac:dyDescent="0.25">
      <c r="A26249" t="s">
        <v>134</v>
      </c>
      <c r="B26249">
        <f>_xlfn.XLOOKUP(Tabel2[[#This Row],[Områdenavn]],[1]Områder!$A$1:$A$7,[1]Områder!$B$1:$B$7)</f>
        <v>100</v>
      </c>
      <c r="C26249" t="s">
        <v>23</v>
      </c>
      <c r="D26249" t="str">
        <f>_xlfn.XLOOKUP(Tabel2[[#This Row],[Komnr.]],[1]Kommunetabel!$B$2:$B$99,[1]Kommunetabel!$A$2:$A$99)</f>
        <v>Lemvig</v>
      </c>
      <c r="E26249">
        <v>665</v>
      </c>
      <c r="F26249">
        <v>706</v>
      </c>
      <c r="G26249">
        <v>6565.2576266695833</v>
      </c>
      <c r="H26249">
        <v>81</v>
      </c>
      <c r="I26249">
        <v>68044.261609067398</v>
      </c>
      <c r="J26249" t="str">
        <f>Tabel2[[#This Row],[Områdenavn]]&amp;Tabel2[[#This Row],[Kommune navn]]&amp;Tabel2[[#This Row],[Rang]]</f>
        <v>SkoleLemvig81</v>
      </c>
      <c r="K26249" t="str">
        <f>_xlfn.XLOOKUP(Tabel2[[#This Row],[Sammenligningskommune]],[1]Kommunetabel!$B$2:$B$99,[1]Kommunetabel!$A$2:$A$99)</f>
        <v>Syddjurs</v>
      </c>
    </row>
    <row r="26250" spans="1:11" x14ac:dyDescent="0.25">
      <c r="A26250" t="s">
        <v>134</v>
      </c>
      <c r="B26250">
        <f>_xlfn.XLOOKUP(Tabel2[[#This Row],[Områdenavn]],[1]Områder!$A$1:$A$7,[1]Områder!$B$1:$B$7)</f>
        <v>100</v>
      </c>
      <c r="C26250" t="s">
        <v>23</v>
      </c>
      <c r="D26250" t="str">
        <f>_xlfn.XLOOKUP(Tabel2[[#This Row],[Komnr.]],[1]Kommunetabel!$B$2:$B$99,[1]Kommunetabel!$A$2:$A$99)</f>
        <v>Lemvig</v>
      </c>
      <c r="E26250">
        <v>665</v>
      </c>
      <c r="F26250">
        <v>630</v>
      </c>
      <c r="G26250">
        <v>6577.0980258037744</v>
      </c>
      <c r="H26250">
        <v>82</v>
      </c>
      <c r="I26250">
        <v>68032.421209933207</v>
      </c>
      <c r="J26250" t="str">
        <f>Tabel2[[#This Row],[Områdenavn]]&amp;Tabel2[[#This Row],[Kommune navn]]&amp;Tabel2[[#This Row],[Rang]]</f>
        <v>SkoleLemvig82</v>
      </c>
      <c r="K26250" t="str">
        <f>_xlfn.XLOOKUP(Tabel2[[#This Row],[Sammenligningskommune]],[1]Kommunetabel!$B$2:$B$99,[1]Kommunetabel!$A$2:$A$99)</f>
        <v>Vejle</v>
      </c>
    </row>
    <row r="26251" spans="1:11" x14ac:dyDescent="0.25">
      <c r="A26251" t="s">
        <v>134</v>
      </c>
      <c r="B26251">
        <f>_xlfn.XLOOKUP(Tabel2[[#This Row],[Områdenavn]],[1]Områder!$A$1:$A$7,[1]Områder!$B$1:$B$7)</f>
        <v>100</v>
      </c>
      <c r="C26251" t="s">
        <v>23</v>
      </c>
      <c r="D26251" t="str">
        <f>_xlfn.XLOOKUP(Tabel2[[#This Row],[Komnr.]],[1]Kommunetabel!$B$2:$B$99,[1]Kommunetabel!$A$2:$A$99)</f>
        <v>Lemvig</v>
      </c>
      <c r="E26251">
        <v>665</v>
      </c>
      <c r="F26251">
        <v>151</v>
      </c>
      <c r="G26251">
        <v>6920.074022848712</v>
      </c>
      <c r="H26251">
        <v>83</v>
      </c>
      <c r="I26251">
        <v>81529.593258585694</v>
      </c>
      <c r="J26251" t="str">
        <f>Tabel2[[#This Row],[Områdenavn]]&amp;Tabel2[[#This Row],[Kommune navn]]&amp;Tabel2[[#This Row],[Rang]]</f>
        <v>SkoleLemvig83</v>
      </c>
      <c r="K26251" t="str">
        <f>_xlfn.XLOOKUP(Tabel2[[#This Row],[Sammenligningskommune]],[1]Kommunetabel!$B$2:$B$99,[1]Kommunetabel!$A$2:$A$99)</f>
        <v>Ballerup</v>
      </c>
    </row>
    <row r="26252" spans="1:11" x14ac:dyDescent="0.25">
      <c r="A26252" t="s">
        <v>134</v>
      </c>
      <c r="B26252">
        <f>_xlfn.XLOOKUP(Tabel2[[#This Row],[Områdenavn]],[1]Områder!$A$1:$A$7,[1]Områder!$B$1:$B$7)</f>
        <v>100</v>
      </c>
      <c r="C26252" t="s">
        <v>23</v>
      </c>
      <c r="D26252" t="str">
        <f>_xlfn.XLOOKUP(Tabel2[[#This Row],[Komnr.]],[1]Kommunetabel!$B$2:$B$99,[1]Kommunetabel!$A$2:$A$99)</f>
        <v>Lemvig</v>
      </c>
      <c r="E26252">
        <v>665</v>
      </c>
      <c r="F26252">
        <v>157</v>
      </c>
      <c r="G26252">
        <v>7151.7291563223553</v>
      </c>
      <c r="H26252">
        <v>84</v>
      </c>
      <c r="I26252">
        <v>67457.790079414626</v>
      </c>
      <c r="J26252" t="str">
        <f>Tabel2[[#This Row],[Områdenavn]]&amp;Tabel2[[#This Row],[Kommune navn]]&amp;Tabel2[[#This Row],[Rang]]</f>
        <v>SkoleLemvig84</v>
      </c>
      <c r="K26252" t="str">
        <f>_xlfn.XLOOKUP(Tabel2[[#This Row],[Sammenligningskommune]],[1]Kommunetabel!$B$2:$B$99,[1]Kommunetabel!$A$2:$A$99)</f>
        <v>Gentofte</v>
      </c>
    </row>
    <row r="26253" spans="1:11" x14ac:dyDescent="0.25">
      <c r="A26253" t="s">
        <v>134</v>
      </c>
      <c r="B26253">
        <f>_xlfn.XLOOKUP(Tabel2[[#This Row],[Områdenavn]],[1]Områder!$A$1:$A$7,[1]Områder!$B$1:$B$7)</f>
        <v>100</v>
      </c>
      <c r="C26253" t="s">
        <v>23</v>
      </c>
      <c r="D26253" t="str">
        <f>_xlfn.XLOOKUP(Tabel2[[#This Row],[Komnr.]],[1]Kommunetabel!$B$2:$B$99,[1]Kommunetabel!$A$2:$A$99)</f>
        <v>Lemvig</v>
      </c>
      <c r="E26253">
        <v>665</v>
      </c>
      <c r="F26253">
        <v>316</v>
      </c>
      <c r="G26253">
        <v>7455.6975147389894</v>
      </c>
      <c r="H26253">
        <v>85</v>
      </c>
      <c r="I26253">
        <v>67153.821720997992</v>
      </c>
      <c r="J26253" t="str">
        <f>Tabel2[[#This Row],[Områdenavn]]&amp;Tabel2[[#This Row],[Kommune navn]]&amp;Tabel2[[#This Row],[Rang]]</f>
        <v>SkoleLemvig85</v>
      </c>
      <c r="K26253" t="str">
        <f>_xlfn.XLOOKUP(Tabel2[[#This Row],[Sammenligningskommune]],[1]Kommunetabel!$B$2:$B$99,[1]Kommunetabel!$A$2:$A$99)</f>
        <v>Holbæk</v>
      </c>
    </row>
    <row r="26254" spans="1:11" x14ac:dyDescent="0.25">
      <c r="A26254" t="s">
        <v>134</v>
      </c>
      <c r="B26254">
        <f>_xlfn.XLOOKUP(Tabel2[[#This Row],[Områdenavn]],[1]Områder!$A$1:$A$7,[1]Områder!$B$1:$B$7)</f>
        <v>100</v>
      </c>
      <c r="C26254" t="s">
        <v>23</v>
      </c>
      <c r="D26254" t="str">
        <f>_xlfn.XLOOKUP(Tabel2[[#This Row],[Komnr.]],[1]Kommunetabel!$B$2:$B$99,[1]Kommunetabel!$A$2:$A$99)</f>
        <v>Lemvig</v>
      </c>
      <c r="E26254">
        <v>665</v>
      </c>
      <c r="F26254">
        <v>163</v>
      </c>
      <c r="G26254">
        <v>7460.0564839150757</v>
      </c>
      <c r="H26254">
        <v>86</v>
      </c>
      <c r="I26254">
        <v>82069.575719652057</v>
      </c>
      <c r="J26254" t="str">
        <f>Tabel2[[#This Row],[Områdenavn]]&amp;Tabel2[[#This Row],[Kommune navn]]&amp;Tabel2[[#This Row],[Rang]]</f>
        <v>SkoleLemvig86</v>
      </c>
      <c r="K26254" t="str">
        <f>_xlfn.XLOOKUP(Tabel2[[#This Row],[Sammenligningskommune]],[1]Kommunetabel!$B$2:$B$99,[1]Kommunetabel!$A$2:$A$99)</f>
        <v>Herlev</v>
      </c>
    </row>
    <row r="26255" spans="1:11" x14ac:dyDescent="0.25">
      <c r="A26255" t="s">
        <v>134</v>
      </c>
      <c r="B26255">
        <f>_xlfn.XLOOKUP(Tabel2[[#This Row],[Områdenavn]],[1]Områder!$A$1:$A$7,[1]Områder!$B$1:$B$7)</f>
        <v>100</v>
      </c>
      <c r="C26255" t="s">
        <v>23</v>
      </c>
      <c r="D26255" t="str">
        <f>_xlfn.XLOOKUP(Tabel2[[#This Row],[Komnr.]],[1]Kommunetabel!$B$2:$B$99,[1]Kommunetabel!$A$2:$A$99)</f>
        <v>Lemvig</v>
      </c>
      <c r="E26255">
        <v>665</v>
      </c>
      <c r="F26255">
        <v>550</v>
      </c>
      <c r="G26255">
        <v>7464.6208157099318</v>
      </c>
      <c r="H26255">
        <v>87</v>
      </c>
      <c r="I26255">
        <v>67144.89842002705</v>
      </c>
      <c r="J26255" t="str">
        <f>Tabel2[[#This Row],[Områdenavn]]&amp;Tabel2[[#This Row],[Kommune navn]]&amp;Tabel2[[#This Row],[Rang]]</f>
        <v>SkoleLemvig87</v>
      </c>
      <c r="K26255" t="str">
        <f>_xlfn.XLOOKUP(Tabel2[[#This Row],[Sammenligningskommune]],[1]Kommunetabel!$B$2:$B$99,[1]Kommunetabel!$A$2:$A$99)</f>
        <v>Tønder</v>
      </c>
    </row>
    <row r="26256" spans="1:11" x14ac:dyDescent="0.25">
      <c r="A26256" t="s">
        <v>134</v>
      </c>
      <c r="B26256">
        <f>_xlfn.XLOOKUP(Tabel2[[#This Row],[Områdenavn]],[1]Områder!$A$1:$A$7,[1]Områder!$B$1:$B$7)</f>
        <v>100</v>
      </c>
      <c r="C26256" t="s">
        <v>23</v>
      </c>
      <c r="D26256" t="str">
        <f>_xlfn.XLOOKUP(Tabel2[[#This Row],[Komnr.]],[1]Kommunetabel!$B$2:$B$99,[1]Kommunetabel!$A$2:$A$99)</f>
        <v>Lemvig</v>
      </c>
      <c r="E26256">
        <v>665</v>
      </c>
      <c r="F26256">
        <v>167</v>
      </c>
      <c r="G26256">
        <v>8825.3934824043099</v>
      </c>
      <c r="H26256">
        <v>88</v>
      </c>
      <c r="I26256">
        <v>83434.912718141291</v>
      </c>
      <c r="J26256" t="str">
        <f>Tabel2[[#This Row],[Områdenavn]]&amp;Tabel2[[#This Row],[Kommune navn]]&amp;Tabel2[[#This Row],[Rang]]</f>
        <v>SkoleLemvig88</v>
      </c>
      <c r="K26256" t="str">
        <f>_xlfn.XLOOKUP(Tabel2[[#This Row],[Sammenligningskommune]],[1]Kommunetabel!$B$2:$B$99,[1]Kommunetabel!$A$2:$A$99)</f>
        <v>Hvidovre</v>
      </c>
    </row>
    <row r="26257" spans="1:11" x14ac:dyDescent="0.25">
      <c r="A26257" t="s">
        <v>134</v>
      </c>
      <c r="B26257">
        <f>_xlfn.XLOOKUP(Tabel2[[#This Row],[Områdenavn]],[1]Områder!$A$1:$A$7,[1]Områder!$B$1:$B$7)</f>
        <v>100</v>
      </c>
      <c r="C26257" t="s">
        <v>23</v>
      </c>
      <c r="D26257" t="str">
        <f>_xlfn.XLOOKUP(Tabel2[[#This Row],[Komnr.]],[1]Kommunetabel!$B$2:$B$99,[1]Kommunetabel!$A$2:$A$99)</f>
        <v>Lemvig</v>
      </c>
      <c r="E26257">
        <v>665</v>
      </c>
      <c r="F26257">
        <v>825</v>
      </c>
      <c r="G26257">
        <v>8985.8691580225568</v>
      </c>
      <c r="H26257">
        <v>89</v>
      </c>
      <c r="I26257">
        <v>83595.388393759538</v>
      </c>
      <c r="J26257" t="str">
        <f>Tabel2[[#This Row],[Områdenavn]]&amp;Tabel2[[#This Row],[Kommune navn]]&amp;Tabel2[[#This Row],[Rang]]</f>
        <v>SkoleLemvig89</v>
      </c>
      <c r="K26257" t="str">
        <f>_xlfn.XLOOKUP(Tabel2[[#This Row],[Sammenligningskommune]],[1]Kommunetabel!$B$2:$B$99,[1]Kommunetabel!$A$2:$A$99)</f>
        <v>Læsø</v>
      </c>
    </row>
    <row r="26258" spans="1:11" x14ac:dyDescent="0.25">
      <c r="A26258" t="s">
        <v>134</v>
      </c>
      <c r="B26258">
        <f>_xlfn.XLOOKUP(Tabel2[[#This Row],[Områdenavn]],[1]Områder!$A$1:$A$7,[1]Områder!$B$1:$B$7)</f>
        <v>100</v>
      </c>
      <c r="C26258" t="s">
        <v>23</v>
      </c>
      <c r="D26258" t="str">
        <f>_xlfn.XLOOKUP(Tabel2[[#This Row],[Komnr.]],[1]Kommunetabel!$B$2:$B$99,[1]Kommunetabel!$A$2:$A$99)</f>
        <v>Lemvig</v>
      </c>
      <c r="E26258">
        <v>665</v>
      </c>
      <c r="F26258">
        <v>430</v>
      </c>
      <c r="G26258">
        <v>9133.061208703075</v>
      </c>
      <c r="H26258">
        <v>90</v>
      </c>
      <c r="I26258">
        <v>65476.458027033907</v>
      </c>
      <c r="J26258" t="str">
        <f>Tabel2[[#This Row],[Områdenavn]]&amp;Tabel2[[#This Row],[Kommune navn]]&amp;Tabel2[[#This Row],[Rang]]</f>
        <v>SkoleLemvig90</v>
      </c>
      <c r="K26258" t="str">
        <f>_xlfn.XLOOKUP(Tabel2[[#This Row],[Sammenligningskommune]],[1]Kommunetabel!$B$2:$B$99,[1]Kommunetabel!$A$2:$A$99)</f>
        <v>Faaborg-Midtfyn</v>
      </c>
    </row>
    <row r="26259" spans="1:11" x14ac:dyDescent="0.25">
      <c r="A26259" t="s">
        <v>134</v>
      </c>
      <c r="B26259">
        <f>_xlfn.XLOOKUP(Tabel2[[#This Row],[Områdenavn]],[1]Områder!$A$1:$A$7,[1]Områder!$B$1:$B$7)</f>
        <v>100</v>
      </c>
      <c r="C26259" t="s">
        <v>23</v>
      </c>
      <c r="D26259" t="str">
        <f>_xlfn.XLOOKUP(Tabel2[[#This Row],[Komnr.]],[1]Kommunetabel!$B$2:$B$99,[1]Kommunetabel!$A$2:$A$99)</f>
        <v>Lemvig</v>
      </c>
      <c r="E26259">
        <v>665</v>
      </c>
      <c r="F26259">
        <v>400</v>
      </c>
      <c r="G26259">
        <v>9786.8990202834466</v>
      </c>
      <c r="H26259">
        <v>91</v>
      </c>
      <c r="I26259">
        <v>64822.620215453535</v>
      </c>
      <c r="J26259" t="str">
        <f>Tabel2[[#This Row],[Områdenavn]]&amp;Tabel2[[#This Row],[Kommune navn]]&amp;Tabel2[[#This Row],[Rang]]</f>
        <v>SkoleLemvig91</v>
      </c>
      <c r="K26259" t="str">
        <f>_xlfn.XLOOKUP(Tabel2[[#This Row],[Sammenligningskommune]],[1]Kommunetabel!$B$2:$B$99,[1]Kommunetabel!$A$2:$A$99)</f>
        <v>Bornholm</v>
      </c>
    </row>
    <row r="26260" spans="1:11" x14ac:dyDescent="0.25">
      <c r="A26260" t="s">
        <v>134</v>
      </c>
      <c r="B26260">
        <f>_xlfn.XLOOKUP(Tabel2[[#This Row],[Områdenavn]],[1]Områder!$A$1:$A$7,[1]Områder!$B$1:$B$7)</f>
        <v>100</v>
      </c>
      <c r="C26260" t="s">
        <v>23</v>
      </c>
      <c r="D26260" t="str">
        <f>_xlfn.XLOOKUP(Tabel2[[#This Row],[Komnr.]],[1]Kommunetabel!$B$2:$B$99,[1]Kommunetabel!$A$2:$A$99)</f>
        <v>Lemvig</v>
      </c>
      <c r="E26260">
        <v>665</v>
      </c>
      <c r="F26260">
        <v>175</v>
      </c>
      <c r="G26260">
        <v>10444.154061868496</v>
      </c>
      <c r="H26260">
        <v>92</v>
      </c>
      <c r="I26260">
        <v>85053.673297605477</v>
      </c>
      <c r="J26260" t="str">
        <f>Tabel2[[#This Row],[Områdenavn]]&amp;Tabel2[[#This Row],[Kommune navn]]&amp;Tabel2[[#This Row],[Rang]]</f>
        <v>SkoleLemvig92</v>
      </c>
      <c r="K26260" t="str">
        <f>_xlfn.XLOOKUP(Tabel2[[#This Row],[Sammenligningskommune]],[1]Kommunetabel!$B$2:$B$99,[1]Kommunetabel!$A$2:$A$99)</f>
        <v>Rødovre</v>
      </c>
    </row>
    <row r="26261" spans="1:11" x14ac:dyDescent="0.25">
      <c r="A26261" t="s">
        <v>134</v>
      </c>
      <c r="B26261">
        <f>_xlfn.XLOOKUP(Tabel2[[#This Row],[Områdenavn]],[1]Områder!$A$1:$A$7,[1]Områder!$B$1:$B$7)</f>
        <v>100</v>
      </c>
      <c r="C26261" t="s">
        <v>23</v>
      </c>
      <c r="D26261" t="str">
        <f>_xlfn.XLOOKUP(Tabel2[[#This Row],[Komnr.]],[1]Kommunetabel!$B$2:$B$99,[1]Kommunetabel!$A$2:$A$99)</f>
        <v>Lemvig</v>
      </c>
      <c r="E26261">
        <v>665</v>
      </c>
      <c r="F26261">
        <v>161</v>
      </c>
      <c r="G26261">
        <v>11668.674663185782</v>
      </c>
      <c r="H26261">
        <v>93</v>
      </c>
      <c r="I26261">
        <v>86278.193898922764</v>
      </c>
      <c r="J26261" t="str">
        <f>Tabel2[[#This Row],[Områdenavn]]&amp;Tabel2[[#This Row],[Kommune navn]]&amp;Tabel2[[#This Row],[Rang]]</f>
        <v>SkoleLemvig93</v>
      </c>
      <c r="K26261" t="str">
        <f>_xlfn.XLOOKUP(Tabel2[[#This Row],[Sammenligningskommune]],[1]Kommunetabel!$B$2:$B$99,[1]Kommunetabel!$A$2:$A$99)</f>
        <v>Glostrup</v>
      </c>
    </row>
    <row r="26262" spans="1:11" x14ac:dyDescent="0.25">
      <c r="A26262" t="s">
        <v>134</v>
      </c>
      <c r="B26262">
        <f>_xlfn.XLOOKUP(Tabel2[[#This Row],[Områdenavn]],[1]Områder!$A$1:$A$7,[1]Områder!$B$1:$B$7)</f>
        <v>100</v>
      </c>
      <c r="C26262" t="s">
        <v>23</v>
      </c>
      <c r="D26262" t="str">
        <f>_xlfn.XLOOKUP(Tabel2[[#This Row],[Komnr.]],[1]Kommunetabel!$B$2:$B$99,[1]Kommunetabel!$A$2:$A$99)</f>
        <v>Lemvig</v>
      </c>
      <c r="E26262">
        <v>665</v>
      </c>
      <c r="F26262">
        <v>165</v>
      </c>
      <c r="G26262">
        <v>12630.829051538327</v>
      </c>
      <c r="H26262">
        <v>94</v>
      </c>
      <c r="I26262">
        <v>87240.348287275308</v>
      </c>
      <c r="J26262" t="str">
        <f>Tabel2[[#This Row],[Områdenavn]]&amp;Tabel2[[#This Row],[Kommune navn]]&amp;Tabel2[[#This Row],[Rang]]</f>
        <v>SkoleLemvig94</v>
      </c>
      <c r="K26262" t="str">
        <f>_xlfn.XLOOKUP(Tabel2[[#This Row],[Sammenligningskommune]],[1]Kommunetabel!$B$2:$B$99,[1]Kommunetabel!$A$2:$A$99)</f>
        <v>Albertslund</v>
      </c>
    </row>
    <row r="26263" spans="1:11" x14ac:dyDescent="0.25">
      <c r="A26263" t="s">
        <v>134</v>
      </c>
      <c r="B26263">
        <f>_xlfn.XLOOKUP(Tabel2[[#This Row],[Områdenavn]],[1]Områder!$A$1:$A$7,[1]Områder!$B$1:$B$7)</f>
        <v>100</v>
      </c>
      <c r="C26263" t="s">
        <v>23</v>
      </c>
      <c r="D26263" t="str">
        <f>_xlfn.XLOOKUP(Tabel2[[#This Row],[Komnr.]],[1]Kommunetabel!$B$2:$B$99,[1]Kommunetabel!$A$2:$A$99)</f>
        <v>Lemvig</v>
      </c>
      <c r="E26263">
        <v>665</v>
      </c>
      <c r="F26263">
        <v>187</v>
      </c>
      <c r="G26263">
        <v>12886.096337278024</v>
      </c>
      <c r="H26263">
        <v>95</v>
      </c>
      <c r="I26263">
        <v>87495.615573015006</v>
      </c>
      <c r="J26263" t="str">
        <f>Tabel2[[#This Row],[Områdenavn]]&amp;Tabel2[[#This Row],[Kommune navn]]&amp;Tabel2[[#This Row],[Rang]]</f>
        <v>SkoleLemvig95</v>
      </c>
      <c r="K26263" t="str">
        <f>_xlfn.XLOOKUP(Tabel2[[#This Row],[Sammenligningskommune]],[1]Kommunetabel!$B$2:$B$99,[1]Kommunetabel!$A$2:$A$99)</f>
        <v>Vallensbæk</v>
      </c>
    </row>
    <row r="26264" spans="1:11" x14ac:dyDescent="0.25">
      <c r="A26264" t="s">
        <v>134</v>
      </c>
      <c r="B26264">
        <f>_xlfn.XLOOKUP(Tabel2[[#This Row],[Områdenavn]],[1]Områder!$A$1:$A$7,[1]Områder!$B$1:$B$7)</f>
        <v>100</v>
      </c>
      <c r="C26264" t="s">
        <v>23</v>
      </c>
      <c r="D26264" t="str">
        <f>_xlfn.XLOOKUP(Tabel2[[#This Row],[Komnr.]],[1]Kommunetabel!$B$2:$B$99,[1]Kommunetabel!$A$2:$A$99)</f>
        <v>Lemvig</v>
      </c>
      <c r="E26264">
        <v>665</v>
      </c>
      <c r="F26264">
        <v>183</v>
      </c>
      <c r="G26264">
        <v>14191.965632436521</v>
      </c>
      <c r="H26264">
        <v>96</v>
      </c>
      <c r="I26264">
        <v>88801.484868173502</v>
      </c>
      <c r="J26264" t="str">
        <f>Tabel2[[#This Row],[Områdenavn]]&amp;Tabel2[[#This Row],[Kommune navn]]&amp;Tabel2[[#This Row],[Rang]]</f>
        <v>SkoleLemvig96</v>
      </c>
      <c r="K26264" t="str">
        <f>_xlfn.XLOOKUP(Tabel2[[#This Row],[Sammenligningskommune]],[1]Kommunetabel!$B$2:$B$99,[1]Kommunetabel!$A$2:$A$99)</f>
        <v>Ishøj</v>
      </c>
    </row>
    <row r="26265" spans="1:11" x14ac:dyDescent="0.25">
      <c r="A26265" t="s">
        <v>134</v>
      </c>
      <c r="B26265">
        <f>_xlfn.XLOOKUP(Tabel2[[#This Row],[Områdenavn]],[1]Områder!$A$1:$A$7,[1]Områder!$B$1:$B$7)</f>
        <v>100</v>
      </c>
      <c r="C26265" t="s">
        <v>23</v>
      </c>
      <c r="D26265" t="str">
        <f>_xlfn.XLOOKUP(Tabel2[[#This Row],[Komnr.]],[1]Kommunetabel!$B$2:$B$99,[1]Kommunetabel!$A$2:$A$99)</f>
        <v>Lemvig</v>
      </c>
      <c r="E26265">
        <v>665</v>
      </c>
      <c r="F26265">
        <v>153</v>
      </c>
      <c r="G26265">
        <v>14199.084821514582</v>
      </c>
      <c r="H26265">
        <v>97</v>
      </c>
      <c r="I26265">
        <v>88808.604057251563</v>
      </c>
      <c r="J26265" t="str">
        <f>Tabel2[[#This Row],[Områdenavn]]&amp;Tabel2[[#This Row],[Kommune navn]]&amp;Tabel2[[#This Row],[Rang]]</f>
        <v>SkoleLemvig97</v>
      </c>
      <c r="K26265" t="str">
        <f>_xlfn.XLOOKUP(Tabel2[[#This Row],[Sammenligningskommune]],[1]Kommunetabel!$B$2:$B$99,[1]Kommunetabel!$A$2:$A$99)</f>
        <v>Brøndby</v>
      </c>
    </row>
    <row r="26266" spans="1:11" x14ac:dyDescent="0.25">
      <c r="A26266" t="s">
        <v>134</v>
      </c>
      <c r="B26266">
        <f>_xlfn.XLOOKUP(Tabel2[[#This Row],[Områdenavn]],[1]Områder!$A$1:$A$7,[1]Områder!$B$1:$B$7)</f>
        <v>100</v>
      </c>
      <c r="C26266" t="s">
        <v>23</v>
      </c>
      <c r="D26266" t="str">
        <f>_xlfn.XLOOKUP(Tabel2[[#This Row],[Komnr.]],[1]Kommunetabel!$B$2:$B$99,[1]Kommunetabel!$A$2:$A$99)</f>
        <v>Struer</v>
      </c>
      <c r="E26266">
        <v>671</v>
      </c>
      <c r="F26266">
        <v>671</v>
      </c>
      <c r="G26266">
        <v>0</v>
      </c>
      <c r="H26266">
        <v>0</v>
      </c>
      <c r="I26266">
        <v>78325.708191049402</v>
      </c>
      <c r="J26266" t="str">
        <f>Tabel2[[#This Row],[Områdenavn]]&amp;Tabel2[[#This Row],[Kommune navn]]&amp;Tabel2[[#This Row],[Rang]]</f>
        <v>SkoleStruer0</v>
      </c>
      <c r="K26266" t="str">
        <f>_xlfn.XLOOKUP(Tabel2[[#This Row],[Sammenligningskommune]],[1]Kommunetabel!$B$2:$B$99,[1]Kommunetabel!$A$2:$A$99)</f>
        <v>Struer</v>
      </c>
    </row>
    <row r="26267" spans="1:11" x14ac:dyDescent="0.25">
      <c r="A26267" t="s">
        <v>134</v>
      </c>
      <c r="B26267">
        <f>_xlfn.XLOOKUP(Tabel2[[#This Row],[Områdenavn]],[1]Områder!$A$1:$A$7,[1]Områder!$B$1:$B$7)</f>
        <v>100</v>
      </c>
      <c r="C26267" t="s">
        <v>23</v>
      </c>
      <c r="D26267" t="str">
        <f>_xlfn.XLOOKUP(Tabel2[[#This Row],[Komnr.]],[1]Kommunetabel!$B$2:$B$99,[1]Kommunetabel!$A$2:$A$99)</f>
        <v>Struer</v>
      </c>
      <c r="E26267">
        <v>671</v>
      </c>
      <c r="F26267">
        <v>563</v>
      </c>
      <c r="G26267">
        <v>908.39382648638275</v>
      </c>
      <c r="H26267">
        <v>1</v>
      </c>
      <c r="I26267">
        <v>79234.102017535784</v>
      </c>
      <c r="J26267" t="str">
        <f>Tabel2[[#This Row],[Områdenavn]]&amp;Tabel2[[#This Row],[Kommune navn]]&amp;Tabel2[[#This Row],[Rang]]</f>
        <v>SkoleStruer1</v>
      </c>
      <c r="K26267" t="str">
        <f>_xlfn.XLOOKUP(Tabel2[[#This Row],[Sammenligningskommune]],[1]Kommunetabel!$B$2:$B$99,[1]Kommunetabel!$A$2:$A$99)</f>
        <v>Fanø</v>
      </c>
    </row>
    <row r="26268" spans="1:11" x14ac:dyDescent="0.25">
      <c r="A26268" t="s">
        <v>134</v>
      </c>
      <c r="B26268">
        <f>_xlfn.XLOOKUP(Tabel2[[#This Row],[Områdenavn]],[1]Områder!$A$1:$A$7,[1]Områder!$B$1:$B$7)</f>
        <v>100</v>
      </c>
      <c r="C26268" t="s">
        <v>23</v>
      </c>
      <c r="D26268" t="str">
        <f>_xlfn.XLOOKUP(Tabel2[[#This Row],[Komnr.]],[1]Kommunetabel!$B$2:$B$99,[1]Kommunetabel!$A$2:$A$99)</f>
        <v>Struer</v>
      </c>
      <c r="E26268">
        <v>671</v>
      </c>
      <c r="F26268">
        <v>482</v>
      </c>
      <c r="G26268">
        <v>928.6414010333101</v>
      </c>
      <c r="H26268">
        <v>2</v>
      </c>
      <c r="I26268">
        <v>77397.066790016092</v>
      </c>
      <c r="J26268" t="str">
        <f>Tabel2[[#This Row],[Områdenavn]]&amp;Tabel2[[#This Row],[Kommune navn]]&amp;Tabel2[[#This Row],[Rang]]</f>
        <v>SkoleStruer2</v>
      </c>
      <c r="K26268" t="str">
        <f>_xlfn.XLOOKUP(Tabel2[[#This Row],[Sammenligningskommune]],[1]Kommunetabel!$B$2:$B$99,[1]Kommunetabel!$A$2:$A$99)</f>
        <v>Langeland</v>
      </c>
    </row>
    <row r="26269" spans="1:11" x14ac:dyDescent="0.25">
      <c r="A26269" t="s">
        <v>134</v>
      </c>
      <c r="B26269">
        <f>_xlfn.XLOOKUP(Tabel2[[#This Row],[Områdenavn]],[1]Områder!$A$1:$A$7,[1]Områder!$B$1:$B$7)</f>
        <v>100</v>
      </c>
      <c r="C26269" t="s">
        <v>23</v>
      </c>
      <c r="D26269" t="str">
        <f>_xlfn.XLOOKUP(Tabel2[[#This Row],[Komnr.]],[1]Kommunetabel!$B$2:$B$99,[1]Kommunetabel!$A$2:$A$99)</f>
        <v>Struer</v>
      </c>
      <c r="E26269">
        <v>671</v>
      </c>
      <c r="F26269">
        <v>253</v>
      </c>
      <c r="G26269">
        <v>950.59136858517013</v>
      </c>
      <c r="H26269">
        <v>3</v>
      </c>
      <c r="I26269">
        <v>79276.299559634572</v>
      </c>
      <c r="J26269" t="str">
        <f>Tabel2[[#This Row],[Områdenavn]]&amp;Tabel2[[#This Row],[Kommune navn]]&amp;Tabel2[[#This Row],[Rang]]</f>
        <v>SkoleStruer3</v>
      </c>
      <c r="K26269" t="str">
        <f>_xlfn.XLOOKUP(Tabel2[[#This Row],[Sammenligningskommune]],[1]Kommunetabel!$B$2:$B$99,[1]Kommunetabel!$A$2:$A$99)</f>
        <v>Greve</v>
      </c>
    </row>
    <row r="26270" spans="1:11" x14ac:dyDescent="0.25">
      <c r="A26270" t="s">
        <v>134</v>
      </c>
      <c r="B26270">
        <f>_xlfn.XLOOKUP(Tabel2[[#This Row],[Områdenavn]],[1]Områder!$A$1:$A$7,[1]Områder!$B$1:$B$7)</f>
        <v>100</v>
      </c>
      <c r="C26270" t="s">
        <v>23</v>
      </c>
      <c r="D26270" t="str">
        <f>_xlfn.XLOOKUP(Tabel2[[#This Row],[Komnr.]],[1]Kommunetabel!$B$2:$B$99,[1]Kommunetabel!$A$2:$A$99)</f>
        <v>Struer</v>
      </c>
      <c r="E26270">
        <v>671</v>
      </c>
      <c r="F26270">
        <v>269</v>
      </c>
      <c r="G26270">
        <v>1102.4011189351149</v>
      </c>
      <c r="H26270">
        <v>4</v>
      </c>
      <c r="I26270">
        <v>77223.307072114287</v>
      </c>
      <c r="J26270" t="str">
        <f>Tabel2[[#This Row],[Områdenavn]]&amp;Tabel2[[#This Row],[Kommune navn]]&amp;Tabel2[[#This Row],[Rang]]</f>
        <v>SkoleStruer4</v>
      </c>
      <c r="K26270" t="str">
        <f>_xlfn.XLOOKUP(Tabel2[[#This Row],[Sammenligningskommune]],[1]Kommunetabel!$B$2:$B$99,[1]Kommunetabel!$A$2:$A$99)</f>
        <v>Solrød</v>
      </c>
    </row>
    <row r="26271" spans="1:11" x14ac:dyDescent="0.25">
      <c r="A26271" t="s">
        <v>134</v>
      </c>
      <c r="B26271">
        <f>_xlfn.XLOOKUP(Tabel2[[#This Row],[Områdenavn]],[1]Områder!$A$1:$A$7,[1]Områder!$B$1:$B$7)</f>
        <v>100</v>
      </c>
      <c r="C26271" t="s">
        <v>23</v>
      </c>
      <c r="D26271" t="str">
        <f>_xlfn.XLOOKUP(Tabel2[[#This Row],[Komnr.]],[1]Kommunetabel!$B$2:$B$99,[1]Kommunetabel!$A$2:$A$99)</f>
        <v>Struer</v>
      </c>
      <c r="E26271">
        <v>671</v>
      </c>
      <c r="F26271">
        <v>169</v>
      </c>
      <c r="G26271">
        <v>1284.7486118899396</v>
      </c>
      <c r="H26271">
        <v>5</v>
      </c>
      <c r="I26271">
        <v>79610.456802939341</v>
      </c>
      <c r="J26271" t="str">
        <f>Tabel2[[#This Row],[Områdenavn]]&amp;Tabel2[[#This Row],[Kommune navn]]&amp;Tabel2[[#This Row],[Rang]]</f>
        <v>SkoleStruer5</v>
      </c>
      <c r="K26271" t="str">
        <f>_xlfn.XLOOKUP(Tabel2[[#This Row],[Sammenligningskommune]],[1]Kommunetabel!$B$2:$B$99,[1]Kommunetabel!$A$2:$A$99)</f>
        <v>Høje-Taastrup</v>
      </c>
    </row>
    <row r="26272" spans="1:11" x14ac:dyDescent="0.25">
      <c r="A26272" t="s">
        <v>134</v>
      </c>
      <c r="B26272">
        <f>_xlfn.XLOOKUP(Tabel2[[#This Row],[Områdenavn]],[1]Områder!$A$1:$A$7,[1]Områder!$B$1:$B$7)</f>
        <v>100</v>
      </c>
      <c r="C26272" t="s">
        <v>23</v>
      </c>
      <c r="D26272" t="str">
        <f>_xlfn.XLOOKUP(Tabel2[[#This Row],[Komnr.]],[1]Kommunetabel!$B$2:$B$99,[1]Kommunetabel!$A$2:$A$99)</f>
        <v>Struer</v>
      </c>
      <c r="E26272">
        <v>671</v>
      </c>
      <c r="F26272">
        <v>185</v>
      </c>
      <c r="G26272">
        <v>1301.03049769059</v>
      </c>
      <c r="H26272">
        <v>6</v>
      </c>
      <c r="I26272">
        <v>79626.738688739992</v>
      </c>
      <c r="J26272" t="str">
        <f>Tabel2[[#This Row],[Områdenavn]]&amp;Tabel2[[#This Row],[Kommune navn]]&amp;Tabel2[[#This Row],[Rang]]</f>
        <v>SkoleStruer6</v>
      </c>
      <c r="K26272" t="str">
        <f>_xlfn.XLOOKUP(Tabel2[[#This Row],[Sammenligningskommune]],[1]Kommunetabel!$B$2:$B$99,[1]Kommunetabel!$A$2:$A$99)</f>
        <v>Tårnby</v>
      </c>
    </row>
    <row r="26273" spans="1:11" x14ac:dyDescent="0.25">
      <c r="A26273" t="s">
        <v>134</v>
      </c>
      <c r="B26273">
        <f>_xlfn.XLOOKUP(Tabel2[[#This Row],[Områdenavn]],[1]Områder!$A$1:$A$7,[1]Områder!$B$1:$B$7)</f>
        <v>100</v>
      </c>
      <c r="C26273" t="s">
        <v>23</v>
      </c>
      <c r="D26273" t="str">
        <f>_xlfn.XLOOKUP(Tabel2[[#This Row],[Komnr.]],[1]Kommunetabel!$B$2:$B$99,[1]Kommunetabel!$A$2:$A$99)</f>
        <v>Struer</v>
      </c>
      <c r="E26273">
        <v>671</v>
      </c>
      <c r="F26273">
        <v>779</v>
      </c>
      <c r="G26273">
        <v>2420.9589820390538</v>
      </c>
      <c r="H26273">
        <v>7</v>
      </c>
      <c r="I26273">
        <v>75904.749209010348</v>
      </c>
      <c r="J26273" t="str">
        <f>Tabel2[[#This Row],[Områdenavn]]&amp;Tabel2[[#This Row],[Kommune navn]]&amp;Tabel2[[#This Row],[Rang]]</f>
        <v>SkoleStruer7</v>
      </c>
      <c r="K26273" t="str">
        <f>_xlfn.XLOOKUP(Tabel2[[#This Row],[Sammenligningskommune]],[1]Kommunetabel!$B$2:$B$99,[1]Kommunetabel!$A$2:$A$99)</f>
        <v>Skive</v>
      </c>
    </row>
    <row r="26274" spans="1:11" x14ac:dyDescent="0.25">
      <c r="A26274" t="s">
        <v>134</v>
      </c>
      <c r="B26274">
        <f>_xlfn.XLOOKUP(Tabel2[[#This Row],[Områdenavn]],[1]Områder!$A$1:$A$7,[1]Områder!$B$1:$B$7)</f>
        <v>100</v>
      </c>
      <c r="C26274" t="s">
        <v>23</v>
      </c>
      <c r="D26274" t="str">
        <f>_xlfn.XLOOKUP(Tabel2[[#This Row],[Komnr.]],[1]Kommunetabel!$B$2:$B$99,[1]Kommunetabel!$A$2:$A$99)</f>
        <v>Struer</v>
      </c>
      <c r="E26274">
        <v>671</v>
      </c>
      <c r="F26274">
        <v>155</v>
      </c>
      <c r="G26274">
        <v>2740.3313204707083</v>
      </c>
      <c r="H26274">
        <v>8</v>
      </c>
      <c r="I26274">
        <v>81066.03951152011</v>
      </c>
      <c r="J26274" t="str">
        <f>Tabel2[[#This Row],[Områdenavn]]&amp;Tabel2[[#This Row],[Kommune navn]]&amp;Tabel2[[#This Row],[Rang]]</f>
        <v>SkoleStruer8</v>
      </c>
      <c r="K26274" t="str">
        <f>_xlfn.XLOOKUP(Tabel2[[#This Row],[Sammenligningskommune]],[1]Kommunetabel!$B$2:$B$99,[1]Kommunetabel!$A$2:$A$99)</f>
        <v>Dragør</v>
      </c>
    </row>
    <row r="26275" spans="1:11" x14ac:dyDescent="0.25">
      <c r="A26275" t="s">
        <v>134</v>
      </c>
      <c r="B26275">
        <f>_xlfn.XLOOKUP(Tabel2[[#This Row],[Områdenavn]],[1]Områder!$A$1:$A$7,[1]Områder!$B$1:$B$7)</f>
        <v>100</v>
      </c>
      <c r="C26275" t="s">
        <v>23</v>
      </c>
      <c r="D26275" t="str">
        <f>_xlfn.XLOOKUP(Tabel2[[#This Row],[Komnr.]],[1]Kommunetabel!$B$2:$B$99,[1]Kommunetabel!$A$2:$A$99)</f>
        <v>Struer</v>
      </c>
      <c r="E26275">
        <v>671</v>
      </c>
      <c r="F26275">
        <v>480</v>
      </c>
      <c r="G26275">
        <v>2824.7678728535539</v>
      </c>
      <c r="H26275">
        <v>9</v>
      </c>
      <c r="I26275">
        <v>75500.940318195848</v>
      </c>
      <c r="J26275" t="str">
        <f>Tabel2[[#This Row],[Områdenavn]]&amp;Tabel2[[#This Row],[Kommune navn]]&amp;Tabel2[[#This Row],[Rang]]</f>
        <v>SkoleStruer9</v>
      </c>
      <c r="K26275" t="str">
        <f>_xlfn.XLOOKUP(Tabel2[[#This Row],[Sammenligningskommune]],[1]Kommunetabel!$B$2:$B$99,[1]Kommunetabel!$A$2:$A$99)</f>
        <v>Nordfyns</v>
      </c>
    </row>
    <row r="26276" spans="1:11" x14ac:dyDescent="0.25">
      <c r="A26276" t="s">
        <v>134</v>
      </c>
      <c r="B26276">
        <f>_xlfn.XLOOKUP(Tabel2[[#This Row],[Områdenavn]],[1]Områder!$A$1:$A$7,[1]Områder!$B$1:$B$7)</f>
        <v>100</v>
      </c>
      <c r="C26276" t="s">
        <v>23</v>
      </c>
      <c r="D26276" t="str">
        <f>_xlfn.XLOOKUP(Tabel2[[#This Row],[Komnr.]],[1]Kommunetabel!$B$2:$B$99,[1]Kommunetabel!$A$2:$A$99)</f>
        <v>Struer</v>
      </c>
      <c r="E26276">
        <v>671</v>
      </c>
      <c r="F26276">
        <v>440</v>
      </c>
      <c r="G26276">
        <v>2883.3305140913726</v>
      </c>
      <c r="H26276">
        <v>10</v>
      </c>
      <c r="I26276">
        <v>75442.377676958029</v>
      </c>
      <c r="J26276" t="str">
        <f>Tabel2[[#This Row],[Områdenavn]]&amp;Tabel2[[#This Row],[Kommune navn]]&amp;Tabel2[[#This Row],[Rang]]</f>
        <v>SkoleStruer10</v>
      </c>
      <c r="K26276" t="str">
        <f>_xlfn.XLOOKUP(Tabel2[[#This Row],[Sammenligningskommune]],[1]Kommunetabel!$B$2:$B$99,[1]Kommunetabel!$A$2:$A$99)</f>
        <v>Kerteminde</v>
      </c>
    </row>
    <row r="26277" spans="1:11" x14ac:dyDescent="0.25">
      <c r="A26277" t="s">
        <v>134</v>
      </c>
      <c r="B26277">
        <f>_xlfn.XLOOKUP(Tabel2[[#This Row],[Områdenavn]],[1]Områder!$A$1:$A$7,[1]Områder!$B$1:$B$7)</f>
        <v>100</v>
      </c>
      <c r="C26277" t="s">
        <v>23</v>
      </c>
      <c r="D26277" t="str">
        <f>_xlfn.XLOOKUP(Tabel2[[#This Row],[Komnr.]],[1]Kommunetabel!$B$2:$B$99,[1]Kommunetabel!$A$2:$A$99)</f>
        <v>Struer</v>
      </c>
      <c r="E26277">
        <v>671</v>
      </c>
      <c r="F26277">
        <v>159</v>
      </c>
      <c r="G26277">
        <v>2888.335236842031</v>
      </c>
      <c r="H26277">
        <v>11</v>
      </c>
      <c r="I26277">
        <v>75437.372954207371</v>
      </c>
      <c r="J26277" t="str">
        <f>Tabel2[[#This Row],[Områdenavn]]&amp;Tabel2[[#This Row],[Kommune navn]]&amp;Tabel2[[#This Row],[Rang]]</f>
        <v>SkoleStruer11</v>
      </c>
      <c r="K26277" t="str">
        <f>_xlfn.XLOOKUP(Tabel2[[#This Row],[Sammenligningskommune]],[1]Kommunetabel!$B$2:$B$99,[1]Kommunetabel!$A$2:$A$99)</f>
        <v>Gladsaxe</v>
      </c>
    </row>
    <row r="26278" spans="1:11" x14ac:dyDescent="0.25">
      <c r="A26278" t="s">
        <v>134</v>
      </c>
      <c r="B26278">
        <f>_xlfn.XLOOKUP(Tabel2[[#This Row],[Områdenavn]],[1]Områder!$A$1:$A$7,[1]Områder!$B$1:$B$7)</f>
        <v>100</v>
      </c>
      <c r="C26278" t="s">
        <v>23</v>
      </c>
      <c r="D26278" t="str">
        <f>_xlfn.XLOOKUP(Tabel2[[#This Row],[Komnr.]],[1]Kommunetabel!$B$2:$B$99,[1]Kommunetabel!$A$2:$A$99)</f>
        <v>Struer</v>
      </c>
      <c r="E26278">
        <v>671</v>
      </c>
      <c r="F26278">
        <v>607</v>
      </c>
      <c r="G26278">
        <v>2917.7898721297097</v>
      </c>
      <c r="H26278">
        <v>12</v>
      </c>
      <c r="I26278">
        <v>75407.918318919692</v>
      </c>
      <c r="J26278" t="str">
        <f>Tabel2[[#This Row],[Områdenavn]]&amp;Tabel2[[#This Row],[Kommune navn]]&amp;Tabel2[[#This Row],[Rang]]</f>
        <v>SkoleStruer12</v>
      </c>
      <c r="K26278" t="str">
        <f>_xlfn.XLOOKUP(Tabel2[[#This Row],[Sammenligningskommune]],[1]Kommunetabel!$B$2:$B$99,[1]Kommunetabel!$A$2:$A$99)</f>
        <v>Fredericia</v>
      </c>
    </row>
    <row r="26279" spans="1:11" x14ac:dyDescent="0.25">
      <c r="A26279" t="s">
        <v>134</v>
      </c>
      <c r="B26279">
        <f>_xlfn.XLOOKUP(Tabel2[[#This Row],[Områdenavn]],[1]Områder!$A$1:$A$7,[1]Områder!$B$1:$B$7)</f>
        <v>100</v>
      </c>
      <c r="C26279" t="s">
        <v>23</v>
      </c>
      <c r="D26279" t="str">
        <f>_xlfn.XLOOKUP(Tabel2[[#This Row],[Komnr.]],[1]Kommunetabel!$B$2:$B$99,[1]Kommunetabel!$A$2:$A$99)</f>
        <v>Struer</v>
      </c>
      <c r="E26279">
        <v>671</v>
      </c>
      <c r="F26279">
        <v>151</v>
      </c>
      <c r="G26279">
        <v>3203.8850675362919</v>
      </c>
      <c r="H26279">
        <v>13</v>
      </c>
      <c r="I26279">
        <v>81529.593258585694</v>
      </c>
      <c r="J26279" t="str">
        <f>Tabel2[[#This Row],[Områdenavn]]&amp;Tabel2[[#This Row],[Kommune navn]]&amp;Tabel2[[#This Row],[Rang]]</f>
        <v>SkoleStruer13</v>
      </c>
      <c r="K26279" t="str">
        <f>_xlfn.XLOOKUP(Tabel2[[#This Row],[Sammenligningskommune]],[1]Kommunetabel!$B$2:$B$99,[1]Kommunetabel!$A$2:$A$99)</f>
        <v>Ballerup</v>
      </c>
    </row>
    <row r="26280" spans="1:11" x14ac:dyDescent="0.25">
      <c r="A26280" t="s">
        <v>134</v>
      </c>
      <c r="B26280">
        <f>_xlfn.XLOOKUP(Tabel2[[#This Row],[Områdenavn]],[1]Områder!$A$1:$A$7,[1]Områder!$B$1:$B$7)</f>
        <v>100</v>
      </c>
      <c r="C26280" t="s">
        <v>23</v>
      </c>
      <c r="D26280" t="str">
        <f>_xlfn.XLOOKUP(Tabel2[[#This Row],[Komnr.]],[1]Kommunetabel!$B$2:$B$99,[1]Kommunetabel!$A$2:$A$99)</f>
        <v>Struer</v>
      </c>
      <c r="E26280">
        <v>671</v>
      </c>
      <c r="F26280">
        <v>665</v>
      </c>
      <c r="G26280">
        <v>3716.1889553124201</v>
      </c>
      <c r="H26280">
        <v>14</v>
      </c>
      <c r="I26280">
        <v>74609.519235736981</v>
      </c>
      <c r="J26280" t="str">
        <f>Tabel2[[#This Row],[Områdenavn]]&amp;Tabel2[[#This Row],[Kommune navn]]&amp;Tabel2[[#This Row],[Rang]]</f>
        <v>SkoleStruer14</v>
      </c>
      <c r="K26280" t="str">
        <f>_xlfn.XLOOKUP(Tabel2[[#This Row],[Sammenligningskommune]],[1]Kommunetabel!$B$2:$B$99,[1]Kommunetabel!$A$2:$A$99)</f>
        <v>Lemvig</v>
      </c>
    </row>
    <row r="26281" spans="1:11" x14ac:dyDescent="0.25">
      <c r="A26281" t="s">
        <v>134</v>
      </c>
      <c r="B26281">
        <f>_xlfn.XLOOKUP(Tabel2[[#This Row],[Områdenavn]],[1]Områder!$A$1:$A$7,[1]Områder!$B$1:$B$7)</f>
        <v>100</v>
      </c>
      <c r="C26281" t="s">
        <v>23</v>
      </c>
      <c r="D26281" t="str">
        <f>_xlfn.XLOOKUP(Tabel2[[#This Row],[Komnr.]],[1]Kommunetabel!$B$2:$B$99,[1]Kommunetabel!$A$2:$A$99)</f>
        <v>Struer</v>
      </c>
      <c r="E26281">
        <v>671</v>
      </c>
      <c r="F26281">
        <v>217</v>
      </c>
      <c r="G26281">
        <v>3717.8954370861757</v>
      </c>
      <c r="H26281">
        <v>15</v>
      </c>
      <c r="I26281">
        <v>74607.812753963226</v>
      </c>
      <c r="J26281" t="str">
        <f>Tabel2[[#This Row],[Områdenavn]]&amp;Tabel2[[#This Row],[Kommune navn]]&amp;Tabel2[[#This Row],[Rang]]</f>
        <v>SkoleStruer15</v>
      </c>
      <c r="K26281" t="str">
        <f>_xlfn.XLOOKUP(Tabel2[[#This Row],[Sammenligningskommune]],[1]Kommunetabel!$B$2:$B$99,[1]Kommunetabel!$A$2:$A$99)</f>
        <v>Helsingør</v>
      </c>
    </row>
    <row r="26282" spans="1:11" x14ac:dyDescent="0.25">
      <c r="A26282" t="s">
        <v>134</v>
      </c>
      <c r="B26282">
        <f>_xlfn.XLOOKUP(Tabel2[[#This Row],[Områdenavn]],[1]Områder!$A$1:$A$7,[1]Områder!$B$1:$B$7)</f>
        <v>100</v>
      </c>
      <c r="C26282" t="s">
        <v>23</v>
      </c>
      <c r="D26282" t="str">
        <f>_xlfn.XLOOKUP(Tabel2[[#This Row],[Komnr.]],[1]Kommunetabel!$B$2:$B$99,[1]Kommunetabel!$A$2:$A$99)</f>
        <v>Struer</v>
      </c>
      <c r="E26282">
        <v>671</v>
      </c>
      <c r="F26282">
        <v>163</v>
      </c>
      <c r="G26282">
        <v>3743.8675286026555</v>
      </c>
      <c r="H26282">
        <v>16</v>
      </c>
      <c r="I26282">
        <v>82069.575719652057</v>
      </c>
      <c r="J26282" t="str">
        <f>Tabel2[[#This Row],[Områdenavn]]&amp;Tabel2[[#This Row],[Kommune navn]]&amp;Tabel2[[#This Row],[Rang]]</f>
        <v>SkoleStruer16</v>
      </c>
      <c r="K26282" t="str">
        <f>_xlfn.XLOOKUP(Tabel2[[#This Row],[Sammenligningskommune]],[1]Kommunetabel!$B$2:$B$99,[1]Kommunetabel!$A$2:$A$99)</f>
        <v>Herlev</v>
      </c>
    </row>
    <row r="26283" spans="1:11" x14ac:dyDescent="0.25">
      <c r="A26283" t="s">
        <v>134</v>
      </c>
      <c r="B26283">
        <f>_xlfn.XLOOKUP(Tabel2[[#This Row],[Områdenavn]],[1]Områder!$A$1:$A$7,[1]Områder!$B$1:$B$7)</f>
        <v>100</v>
      </c>
      <c r="C26283" t="s">
        <v>23</v>
      </c>
      <c r="D26283" t="str">
        <f>_xlfn.XLOOKUP(Tabel2[[#This Row],[Komnr.]],[1]Kommunetabel!$B$2:$B$99,[1]Kommunetabel!$A$2:$A$99)</f>
        <v>Struer</v>
      </c>
      <c r="E26283">
        <v>671</v>
      </c>
      <c r="F26283">
        <v>575</v>
      </c>
      <c r="G26283">
        <v>3985.2157257715007</v>
      </c>
      <c r="H26283">
        <v>17</v>
      </c>
      <c r="I26283">
        <v>74340.492465277901</v>
      </c>
      <c r="J26283" t="str">
        <f>Tabel2[[#This Row],[Områdenavn]]&amp;Tabel2[[#This Row],[Kommune navn]]&amp;Tabel2[[#This Row],[Rang]]</f>
        <v>SkoleStruer17</v>
      </c>
      <c r="K26283" t="str">
        <f>_xlfn.XLOOKUP(Tabel2[[#This Row],[Sammenligningskommune]],[1]Kommunetabel!$B$2:$B$99,[1]Kommunetabel!$A$2:$A$99)</f>
        <v>Vejen</v>
      </c>
    </row>
    <row r="26284" spans="1:11" x14ac:dyDescent="0.25">
      <c r="A26284" t="s">
        <v>134</v>
      </c>
      <c r="B26284">
        <f>_xlfn.XLOOKUP(Tabel2[[#This Row],[Områdenavn]],[1]Områder!$A$1:$A$7,[1]Områder!$B$1:$B$7)</f>
        <v>100</v>
      </c>
      <c r="C26284" t="s">
        <v>23</v>
      </c>
      <c r="D26284" t="str">
        <f>_xlfn.XLOOKUP(Tabel2[[#This Row],[Komnr.]],[1]Kommunetabel!$B$2:$B$99,[1]Kommunetabel!$A$2:$A$99)</f>
        <v>Struer</v>
      </c>
      <c r="E26284">
        <v>671</v>
      </c>
      <c r="F26284">
        <v>756</v>
      </c>
      <c r="G26284">
        <v>4062.119104771773</v>
      </c>
      <c r="H26284">
        <v>18</v>
      </c>
      <c r="I26284">
        <v>74263.589086277629</v>
      </c>
      <c r="J26284" t="str">
        <f>Tabel2[[#This Row],[Områdenavn]]&amp;Tabel2[[#This Row],[Kommune navn]]&amp;Tabel2[[#This Row],[Rang]]</f>
        <v>SkoleStruer18</v>
      </c>
      <c r="K26284" t="str">
        <f>_xlfn.XLOOKUP(Tabel2[[#This Row],[Sammenligningskommune]],[1]Kommunetabel!$B$2:$B$99,[1]Kommunetabel!$A$2:$A$99)</f>
        <v>Ikast-Brande</v>
      </c>
    </row>
    <row r="26285" spans="1:11" x14ac:dyDescent="0.25">
      <c r="A26285" t="s">
        <v>134</v>
      </c>
      <c r="B26285">
        <f>_xlfn.XLOOKUP(Tabel2[[#This Row],[Områdenavn]],[1]Områder!$A$1:$A$7,[1]Områder!$B$1:$B$7)</f>
        <v>100</v>
      </c>
      <c r="C26285" t="s">
        <v>23</v>
      </c>
      <c r="D26285" t="str">
        <f>_xlfn.XLOOKUP(Tabel2[[#This Row],[Komnr.]],[1]Kommunetabel!$B$2:$B$99,[1]Kommunetabel!$A$2:$A$99)</f>
        <v>Struer</v>
      </c>
      <c r="E26285">
        <v>671</v>
      </c>
      <c r="F26285">
        <v>766</v>
      </c>
      <c r="G26285">
        <v>4301.4537066680496</v>
      </c>
      <c r="H26285">
        <v>19</v>
      </c>
      <c r="I26285">
        <v>74024.254484381352</v>
      </c>
      <c r="J26285" t="str">
        <f>Tabel2[[#This Row],[Områdenavn]]&amp;Tabel2[[#This Row],[Kommune navn]]&amp;Tabel2[[#This Row],[Rang]]</f>
        <v>SkoleStruer19</v>
      </c>
      <c r="K26285" t="str">
        <f>_xlfn.XLOOKUP(Tabel2[[#This Row],[Sammenligningskommune]],[1]Kommunetabel!$B$2:$B$99,[1]Kommunetabel!$A$2:$A$99)</f>
        <v>Hedensted</v>
      </c>
    </row>
    <row r="26286" spans="1:11" x14ac:dyDescent="0.25">
      <c r="A26286" t="s">
        <v>134</v>
      </c>
      <c r="B26286">
        <f>_xlfn.XLOOKUP(Tabel2[[#This Row],[Områdenavn]],[1]Områder!$A$1:$A$7,[1]Områder!$B$1:$B$7)</f>
        <v>100</v>
      </c>
      <c r="C26286" t="s">
        <v>23</v>
      </c>
      <c r="D26286" t="str">
        <f>_xlfn.XLOOKUP(Tabel2[[#This Row],[Komnr.]],[1]Kommunetabel!$B$2:$B$99,[1]Kommunetabel!$A$2:$A$99)</f>
        <v>Struer</v>
      </c>
      <c r="E26286">
        <v>671</v>
      </c>
      <c r="F26286">
        <v>810</v>
      </c>
      <c r="G26286">
        <v>4457.3844541505532</v>
      </c>
      <c r="H26286">
        <v>20</v>
      </c>
      <c r="I26286">
        <v>73868.323736898848</v>
      </c>
      <c r="J26286" t="str">
        <f>Tabel2[[#This Row],[Områdenavn]]&amp;Tabel2[[#This Row],[Kommune navn]]&amp;Tabel2[[#This Row],[Rang]]</f>
        <v>SkoleStruer20</v>
      </c>
      <c r="K26286" t="str">
        <f>_xlfn.XLOOKUP(Tabel2[[#This Row],[Sammenligningskommune]],[1]Kommunetabel!$B$2:$B$99,[1]Kommunetabel!$A$2:$A$99)</f>
        <v>Brønderslev</v>
      </c>
    </row>
    <row r="26287" spans="1:11" x14ac:dyDescent="0.25">
      <c r="A26287" t="s">
        <v>134</v>
      </c>
      <c r="B26287">
        <f>_xlfn.XLOOKUP(Tabel2[[#This Row],[Områdenavn]],[1]Områder!$A$1:$A$7,[1]Områder!$B$1:$B$7)</f>
        <v>100</v>
      </c>
      <c r="C26287" t="s">
        <v>23</v>
      </c>
      <c r="D26287" t="str">
        <f>_xlfn.XLOOKUP(Tabel2[[#This Row],[Komnr.]],[1]Kommunetabel!$B$2:$B$99,[1]Kommunetabel!$A$2:$A$99)</f>
        <v>Struer</v>
      </c>
      <c r="E26287">
        <v>671</v>
      </c>
      <c r="F26287">
        <v>259</v>
      </c>
      <c r="G26287">
        <v>4467.4447080708924</v>
      </c>
      <c r="H26287">
        <v>21</v>
      </c>
      <c r="I26287">
        <v>73858.263482978509</v>
      </c>
      <c r="J26287" t="str">
        <f>Tabel2[[#This Row],[Områdenavn]]&amp;Tabel2[[#This Row],[Kommune navn]]&amp;Tabel2[[#This Row],[Rang]]</f>
        <v>SkoleStruer21</v>
      </c>
      <c r="K26287" t="str">
        <f>_xlfn.XLOOKUP(Tabel2[[#This Row],[Sammenligningskommune]],[1]Kommunetabel!$B$2:$B$99,[1]Kommunetabel!$A$2:$A$99)</f>
        <v>Køge</v>
      </c>
    </row>
    <row r="26288" spans="1:11" x14ac:dyDescent="0.25">
      <c r="A26288" t="s">
        <v>134</v>
      </c>
      <c r="B26288">
        <f>_xlfn.XLOOKUP(Tabel2[[#This Row],[Områdenavn]],[1]Områder!$A$1:$A$7,[1]Områder!$B$1:$B$7)</f>
        <v>100</v>
      </c>
      <c r="C26288" t="s">
        <v>23</v>
      </c>
      <c r="D26288" t="str">
        <f>_xlfn.XLOOKUP(Tabel2[[#This Row],[Komnr.]],[1]Kommunetabel!$B$2:$B$99,[1]Kommunetabel!$A$2:$A$99)</f>
        <v>Struer</v>
      </c>
      <c r="E26288">
        <v>671</v>
      </c>
      <c r="F26288">
        <v>240</v>
      </c>
      <c r="G26288">
        <v>4646.3225573857635</v>
      </c>
      <c r="H26288">
        <v>22</v>
      </c>
      <c r="I26288">
        <v>73679.385633663638</v>
      </c>
      <c r="J26288" t="str">
        <f>Tabel2[[#This Row],[Områdenavn]]&amp;Tabel2[[#This Row],[Kommune navn]]&amp;Tabel2[[#This Row],[Rang]]</f>
        <v>SkoleStruer22</v>
      </c>
      <c r="K26288" t="str">
        <f>_xlfn.XLOOKUP(Tabel2[[#This Row],[Sammenligningskommune]],[1]Kommunetabel!$B$2:$B$99,[1]Kommunetabel!$A$2:$A$99)</f>
        <v>Egedal</v>
      </c>
    </row>
    <row r="26289" spans="1:11" x14ac:dyDescent="0.25">
      <c r="A26289" t="s">
        <v>134</v>
      </c>
      <c r="B26289">
        <f>_xlfn.XLOOKUP(Tabel2[[#This Row],[Områdenavn]],[1]Områder!$A$1:$A$7,[1]Områder!$B$1:$B$7)</f>
        <v>100</v>
      </c>
      <c r="C26289" t="s">
        <v>23</v>
      </c>
      <c r="D26289" t="str">
        <f>_xlfn.XLOOKUP(Tabel2[[#This Row],[Komnr.]],[1]Kommunetabel!$B$2:$B$99,[1]Kommunetabel!$A$2:$A$99)</f>
        <v>Struer</v>
      </c>
      <c r="E26289">
        <v>671</v>
      </c>
      <c r="F26289">
        <v>849</v>
      </c>
      <c r="G26289">
        <v>4720.2688337509171</v>
      </c>
      <c r="H26289">
        <v>23</v>
      </c>
      <c r="I26289">
        <v>73605.439357298485</v>
      </c>
      <c r="J26289" t="str">
        <f>Tabel2[[#This Row],[Områdenavn]]&amp;Tabel2[[#This Row],[Kommune navn]]&amp;Tabel2[[#This Row],[Rang]]</f>
        <v>SkoleStruer23</v>
      </c>
      <c r="K26289" t="str">
        <f>_xlfn.XLOOKUP(Tabel2[[#This Row],[Sammenligningskommune]],[1]Kommunetabel!$B$2:$B$99,[1]Kommunetabel!$A$2:$A$99)</f>
        <v>Jammerbugt</v>
      </c>
    </row>
    <row r="26290" spans="1:11" x14ac:dyDescent="0.25">
      <c r="A26290" t="s">
        <v>134</v>
      </c>
      <c r="B26290">
        <f>_xlfn.XLOOKUP(Tabel2[[#This Row],[Områdenavn]],[1]Områder!$A$1:$A$7,[1]Områder!$B$1:$B$7)</f>
        <v>100</v>
      </c>
      <c r="C26290" t="s">
        <v>23</v>
      </c>
      <c r="D26290" t="str">
        <f>_xlfn.XLOOKUP(Tabel2[[#This Row],[Komnr.]],[1]Kommunetabel!$B$2:$B$99,[1]Kommunetabel!$A$2:$A$99)</f>
        <v>Struer</v>
      </c>
      <c r="E26290">
        <v>671</v>
      </c>
      <c r="F26290">
        <v>260</v>
      </c>
      <c r="G26290">
        <v>5035.3682737253694</v>
      </c>
      <c r="H26290">
        <v>24</v>
      </c>
      <c r="I26290">
        <v>73290.339917324032</v>
      </c>
      <c r="J26290" t="str">
        <f>Tabel2[[#This Row],[Områdenavn]]&amp;Tabel2[[#This Row],[Kommune navn]]&amp;Tabel2[[#This Row],[Rang]]</f>
        <v>SkoleStruer24</v>
      </c>
      <c r="K26290" t="str">
        <f>_xlfn.XLOOKUP(Tabel2[[#This Row],[Sammenligningskommune]],[1]Kommunetabel!$B$2:$B$99,[1]Kommunetabel!$A$2:$A$99)</f>
        <v>Halsnæs</v>
      </c>
    </row>
    <row r="26291" spans="1:11" x14ac:dyDescent="0.25">
      <c r="A26291" t="s">
        <v>134</v>
      </c>
      <c r="B26291">
        <f>_xlfn.XLOOKUP(Tabel2[[#This Row],[Områdenavn]],[1]Områder!$A$1:$A$7,[1]Områder!$B$1:$B$7)</f>
        <v>100</v>
      </c>
      <c r="C26291" t="s">
        <v>23</v>
      </c>
      <c r="D26291" t="str">
        <f>_xlfn.XLOOKUP(Tabel2[[#This Row],[Komnr.]],[1]Kommunetabel!$B$2:$B$99,[1]Kommunetabel!$A$2:$A$99)</f>
        <v>Struer</v>
      </c>
      <c r="E26291">
        <v>671</v>
      </c>
      <c r="F26291">
        <v>167</v>
      </c>
      <c r="G26291">
        <v>5109.2045270918898</v>
      </c>
      <c r="H26291">
        <v>25</v>
      </c>
      <c r="I26291">
        <v>83434.912718141291</v>
      </c>
      <c r="J26291" t="str">
        <f>Tabel2[[#This Row],[Områdenavn]]&amp;Tabel2[[#This Row],[Kommune navn]]&amp;Tabel2[[#This Row],[Rang]]</f>
        <v>SkoleStruer25</v>
      </c>
      <c r="K26291" t="str">
        <f>_xlfn.XLOOKUP(Tabel2[[#This Row],[Sammenligningskommune]],[1]Kommunetabel!$B$2:$B$99,[1]Kommunetabel!$A$2:$A$99)</f>
        <v>Hvidovre</v>
      </c>
    </row>
    <row r="26292" spans="1:11" x14ac:dyDescent="0.25">
      <c r="A26292" t="s">
        <v>134</v>
      </c>
      <c r="B26292">
        <f>_xlfn.XLOOKUP(Tabel2[[#This Row],[Områdenavn]],[1]Områder!$A$1:$A$7,[1]Områder!$B$1:$B$7)</f>
        <v>100</v>
      </c>
      <c r="C26292" t="s">
        <v>23</v>
      </c>
      <c r="D26292" t="str">
        <f>_xlfn.XLOOKUP(Tabel2[[#This Row],[Komnr.]],[1]Kommunetabel!$B$2:$B$99,[1]Kommunetabel!$A$2:$A$99)</f>
        <v>Struer</v>
      </c>
      <c r="E26292">
        <v>671</v>
      </c>
      <c r="F26292">
        <v>492</v>
      </c>
      <c r="G26292">
        <v>5157.3633853517676</v>
      </c>
      <c r="H26292">
        <v>26</v>
      </c>
      <c r="I26292">
        <v>73168.344805697634</v>
      </c>
      <c r="J26292" t="str">
        <f>Tabel2[[#This Row],[Områdenavn]]&amp;Tabel2[[#This Row],[Kommune navn]]&amp;Tabel2[[#This Row],[Rang]]</f>
        <v>SkoleStruer26</v>
      </c>
      <c r="K26292" t="str">
        <f>_xlfn.XLOOKUP(Tabel2[[#This Row],[Sammenligningskommune]],[1]Kommunetabel!$B$2:$B$99,[1]Kommunetabel!$A$2:$A$99)</f>
        <v>Ærø</v>
      </c>
    </row>
    <row r="26293" spans="1:11" x14ac:dyDescent="0.25">
      <c r="A26293" t="s">
        <v>134</v>
      </c>
      <c r="B26293">
        <f>_xlfn.XLOOKUP(Tabel2[[#This Row],[Områdenavn]],[1]Områder!$A$1:$A$7,[1]Områder!$B$1:$B$7)</f>
        <v>100</v>
      </c>
      <c r="C26293" t="s">
        <v>23</v>
      </c>
      <c r="D26293" t="str">
        <f>_xlfn.XLOOKUP(Tabel2[[#This Row],[Komnr.]],[1]Kommunetabel!$B$2:$B$99,[1]Kommunetabel!$A$2:$A$99)</f>
        <v>Struer</v>
      </c>
      <c r="E26293">
        <v>671</v>
      </c>
      <c r="F26293">
        <v>741</v>
      </c>
      <c r="G26293">
        <v>5159.0788885816291</v>
      </c>
      <c r="H26293">
        <v>27</v>
      </c>
      <c r="I26293">
        <v>73166.629302467773</v>
      </c>
      <c r="J26293" t="str">
        <f>Tabel2[[#This Row],[Områdenavn]]&amp;Tabel2[[#This Row],[Kommune navn]]&amp;Tabel2[[#This Row],[Rang]]</f>
        <v>SkoleStruer27</v>
      </c>
      <c r="K26293" t="str">
        <f>_xlfn.XLOOKUP(Tabel2[[#This Row],[Sammenligningskommune]],[1]Kommunetabel!$B$2:$B$99,[1]Kommunetabel!$A$2:$A$99)</f>
        <v>Samsø</v>
      </c>
    </row>
    <row r="26294" spans="1:11" x14ac:dyDescent="0.25">
      <c r="A26294" t="s">
        <v>134</v>
      </c>
      <c r="B26294">
        <f>_xlfn.XLOOKUP(Tabel2[[#This Row],[Områdenavn]],[1]Områder!$A$1:$A$7,[1]Områder!$B$1:$B$7)</f>
        <v>100</v>
      </c>
      <c r="C26294" t="s">
        <v>23</v>
      </c>
      <c r="D26294" t="str">
        <f>_xlfn.XLOOKUP(Tabel2[[#This Row],[Komnr.]],[1]Kommunetabel!$B$2:$B$99,[1]Kommunetabel!$A$2:$A$99)</f>
        <v>Struer</v>
      </c>
      <c r="E26294">
        <v>671</v>
      </c>
      <c r="F26294">
        <v>147</v>
      </c>
      <c r="G26294">
        <v>5246.577872400725</v>
      </c>
      <c r="H26294">
        <v>28</v>
      </c>
      <c r="I26294">
        <v>73079.130318648677</v>
      </c>
      <c r="J26294" t="str">
        <f>Tabel2[[#This Row],[Områdenavn]]&amp;Tabel2[[#This Row],[Kommune navn]]&amp;Tabel2[[#This Row],[Rang]]</f>
        <v>SkoleStruer28</v>
      </c>
      <c r="K26294" t="str">
        <f>_xlfn.XLOOKUP(Tabel2[[#This Row],[Sammenligningskommune]],[1]Kommunetabel!$B$2:$B$99,[1]Kommunetabel!$A$2:$A$99)</f>
        <v>Frederiksberg</v>
      </c>
    </row>
    <row r="26295" spans="1:11" x14ac:dyDescent="0.25">
      <c r="A26295" t="s">
        <v>134</v>
      </c>
      <c r="B26295">
        <f>_xlfn.XLOOKUP(Tabel2[[#This Row],[Områdenavn]],[1]Områder!$A$1:$A$7,[1]Områder!$B$1:$B$7)</f>
        <v>100</v>
      </c>
      <c r="C26295" t="s">
        <v>23</v>
      </c>
      <c r="D26295" t="str">
        <f>_xlfn.XLOOKUP(Tabel2[[#This Row],[Komnr.]],[1]Kommunetabel!$B$2:$B$99,[1]Kommunetabel!$A$2:$A$99)</f>
        <v>Struer</v>
      </c>
      <c r="E26295">
        <v>671</v>
      </c>
      <c r="F26295">
        <v>707</v>
      </c>
      <c r="G26295">
        <v>5250.2276306543354</v>
      </c>
      <c r="H26295">
        <v>29</v>
      </c>
      <c r="I26295">
        <v>73075.480560395066</v>
      </c>
      <c r="J26295" t="str">
        <f>Tabel2[[#This Row],[Områdenavn]]&amp;Tabel2[[#This Row],[Kommune navn]]&amp;Tabel2[[#This Row],[Rang]]</f>
        <v>SkoleStruer29</v>
      </c>
      <c r="K26295" t="str">
        <f>_xlfn.XLOOKUP(Tabel2[[#This Row],[Sammenligningskommune]],[1]Kommunetabel!$B$2:$B$99,[1]Kommunetabel!$A$2:$A$99)</f>
        <v>Norddjurs</v>
      </c>
    </row>
    <row r="26296" spans="1:11" x14ac:dyDescent="0.25">
      <c r="A26296" t="s">
        <v>134</v>
      </c>
      <c r="B26296">
        <f>_xlfn.XLOOKUP(Tabel2[[#This Row],[Områdenavn]],[1]Områder!$A$1:$A$7,[1]Områder!$B$1:$B$7)</f>
        <v>100</v>
      </c>
      <c r="C26296" t="s">
        <v>23</v>
      </c>
      <c r="D26296" t="str">
        <f>_xlfn.XLOOKUP(Tabel2[[#This Row],[Komnr.]],[1]Kommunetabel!$B$2:$B$99,[1]Kommunetabel!$A$2:$A$99)</f>
        <v>Struer</v>
      </c>
      <c r="E26296">
        <v>671</v>
      </c>
      <c r="F26296">
        <v>825</v>
      </c>
      <c r="G26296">
        <v>5269.6802027101367</v>
      </c>
      <c r="H26296">
        <v>30</v>
      </c>
      <c r="I26296">
        <v>83595.388393759538</v>
      </c>
      <c r="J26296" t="str">
        <f>Tabel2[[#This Row],[Områdenavn]]&amp;Tabel2[[#This Row],[Kommune navn]]&amp;Tabel2[[#This Row],[Rang]]</f>
        <v>SkoleStruer30</v>
      </c>
      <c r="K26296" t="str">
        <f>_xlfn.XLOOKUP(Tabel2[[#This Row],[Sammenligningskommune]],[1]Kommunetabel!$B$2:$B$99,[1]Kommunetabel!$A$2:$A$99)</f>
        <v>Læsø</v>
      </c>
    </row>
    <row r="26297" spans="1:11" x14ac:dyDescent="0.25">
      <c r="A26297" t="s">
        <v>134</v>
      </c>
      <c r="B26297">
        <f>_xlfn.XLOOKUP(Tabel2[[#This Row],[Områdenavn]],[1]Områder!$A$1:$A$7,[1]Områder!$B$1:$B$7)</f>
        <v>100</v>
      </c>
      <c r="C26297" t="s">
        <v>23</v>
      </c>
      <c r="D26297" t="str">
        <f>_xlfn.XLOOKUP(Tabel2[[#This Row],[Komnr.]],[1]Kommunetabel!$B$2:$B$99,[1]Kommunetabel!$A$2:$A$99)</f>
        <v>Struer</v>
      </c>
      <c r="E26297">
        <v>671</v>
      </c>
      <c r="F26297">
        <v>820</v>
      </c>
      <c r="G26297">
        <v>5312.1942727878486</v>
      </c>
      <c r="H26297">
        <v>31</v>
      </c>
      <c r="I26297">
        <v>73013.513918261553</v>
      </c>
      <c r="J26297" t="str">
        <f>Tabel2[[#This Row],[Områdenavn]]&amp;Tabel2[[#This Row],[Kommune navn]]&amp;Tabel2[[#This Row],[Rang]]</f>
        <v>SkoleStruer31</v>
      </c>
      <c r="K26297" t="str">
        <f>_xlfn.XLOOKUP(Tabel2[[#This Row],[Sammenligningskommune]],[1]Kommunetabel!$B$2:$B$99,[1]Kommunetabel!$A$2:$A$99)</f>
        <v>Vesthimmerlands</v>
      </c>
    </row>
    <row r="26298" spans="1:11" x14ac:dyDescent="0.25">
      <c r="A26298" t="s">
        <v>134</v>
      </c>
      <c r="B26298">
        <f>_xlfn.XLOOKUP(Tabel2[[#This Row],[Områdenavn]],[1]Områder!$A$1:$A$7,[1]Områder!$B$1:$B$7)</f>
        <v>100</v>
      </c>
      <c r="C26298" t="s">
        <v>23</v>
      </c>
      <c r="D26298" t="str">
        <f>_xlfn.XLOOKUP(Tabel2[[#This Row],[Komnr.]],[1]Kommunetabel!$B$2:$B$99,[1]Kommunetabel!$A$2:$A$99)</f>
        <v>Struer</v>
      </c>
      <c r="E26298">
        <v>671</v>
      </c>
      <c r="F26298">
        <v>573</v>
      </c>
      <c r="G26298">
        <v>5461.3273422595666</v>
      </c>
      <c r="H26298">
        <v>32</v>
      </c>
      <c r="I26298">
        <v>72864.380848789835</v>
      </c>
      <c r="J26298" t="str">
        <f>Tabel2[[#This Row],[Områdenavn]]&amp;Tabel2[[#This Row],[Kommune navn]]&amp;Tabel2[[#This Row],[Rang]]</f>
        <v>SkoleStruer32</v>
      </c>
      <c r="K26298" t="str">
        <f>_xlfn.XLOOKUP(Tabel2[[#This Row],[Sammenligningskommune]],[1]Kommunetabel!$B$2:$B$99,[1]Kommunetabel!$A$2:$A$99)</f>
        <v>Varde</v>
      </c>
    </row>
    <row r="26299" spans="1:11" x14ac:dyDescent="0.25">
      <c r="A26299" t="s">
        <v>134</v>
      </c>
      <c r="B26299">
        <f>_xlfn.XLOOKUP(Tabel2[[#This Row],[Områdenavn]],[1]Områder!$A$1:$A$7,[1]Områder!$B$1:$B$7)</f>
        <v>100</v>
      </c>
      <c r="C26299" t="s">
        <v>23</v>
      </c>
      <c r="D26299" t="str">
        <f>_xlfn.XLOOKUP(Tabel2[[#This Row],[Komnr.]],[1]Kommunetabel!$B$2:$B$99,[1]Kommunetabel!$A$2:$A$99)</f>
        <v>Struer</v>
      </c>
      <c r="E26299">
        <v>671</v>
      </c>
      <c r="F26299">
        <v>615</v>
      </c>
      <c r="G26299">
        <v>5638.7945763457537</v>
      </c>
      <c r="H26299">
        <v>33</v>
      </c>
      <c r="I26299">
        <v>72686.913614703648</v>
      </c>
      <c r="J26299" t="str">
        <f>Tabel2[[#This Row],[Områdenavn]]&amp;Tabel2[[#This Row],[Kommune navn]]&amp;Tabel2[[#This Row],[Rang]]</f>
        <v>SkoleStruer33</v>
      </c>
      <c r="K26299" t="str">
        <f>_xlfn.XLOOKUP(Tabel2[[#This Row],[Sammenligningskommune]],[1]Kommunetabel!$B$2:$B$99,[1]Kommunetabel!$A$2:$A$99)</f>
        <v>Horsens</v>
      </c>
    </row>
    <row r="26300" spans="1:11" x14ac:dyDescent="0.25">
      <c r="A26300" t="s">
        <v>134</v>
      </c>
      <c r="B26300">
        <f>_xlfn.XLOOKUP(Tabel2[[#This Row],[Områdenavn]],[1]Områder!$A$1:$A$7,[1]Områder!$B$1:$B$7)</f>
        <v>100</v>
      </c>
      <c r="C26300" t="s">
        <v>23</v>
      </c>
      <c r="D26300" t="str">
        <f>_xlfn.XLOOKUP(Tabel2[[#This Row],[Komnr.]],[1]Kommunetabel!$B$2:$B$99,[1]Kommunetabel!$A$2:$A$99)</f>
        <v>Struer</v>
      </c>
      <c r="E26300">
        <v>671</v>
      </c>
      <c r="F26300">
        <v>370</v>
      </c>
      <c r="G26300">
        <v>5694.2528966633545</v>
      </c>
      <c r="H26300">
        <v>34</v>
      </c>
      <c r="I26300">
        <v>72631.455294386047</v>
      </c>
      <c r="J26300" t="str">
        <f>Tabel2[[#This Row],[Områdenavn]]&amp;Tabel2[[#This Row],[Kommune navn]]&amp;Tabel2[[#This Row],[Rang]]</f>
        <v>SkoleStruer34</v>
      </c>
      <c r="K26300" t="str">
        <f>_xlfn.XLOOKUP(Tabel2[[#This Row],[Sammenligningskommune]],[1]Kommunetabel!$B$2:$B$99,[1]Kommunetabel!$A$2:$A$99)</f>
        <v>Næstved</v>
      </c>
    </row>
    <row r="26301" spans="1:11" x14ac:dyDescent="0.25">
      <c r="A26301" t="s">
        <v>134</v>
      </c>
      <c r="B26301">
        <f>_xlfn.XLOOKUP(Tabel2[[#This Row],[Områdenavn]],[1]Områder!$A$1:$A$7,[1]Områder!$B$1:$B$7)</f>
        <v>100</v>
      </c>
      <c r="C26301" t="s">
        <v>23</v>
      </c>
      <c r="D26301" t="str">
        <f>_xlfn.XLOOKUP(Tabel2[[#This Row],[Komnr.]],[1]Kommunetabel!$B$2:$B$99,[1]Kommunetabel!$A$2:$A$99)</f>
        <v>Struer</v>
      </c>
      <c r="E26301">
        <v>671</v>
      </c>
      <c r="F26301">
        <v>210</v>
      </c>
      <c r="G26301">
        <v>5879.8980596231995</v>
      </c>
      <c r="H26301">
        <v>35</v>
      </c>
      <c r="I26301">
        <v>72445.810131426202</v>
      </c>
      <c r="J26301" t="str">
        <f>Tabel2[[#This Row],[Områdenavn]]&amp;Tabel2[[#This Row],[Kommune navn]]&amp;Tabel2[[#This Row],[Rang]]</f>
        <v>SkoleStruer35</v>
      </c>
      <c r="K26301" t="str">
        <f>_xlfn.XLOOKUP(Tabel2[[#This Row],[Sammenligningskommune]],[1]Kommunetabel!$B$2:$B$99,[1]Kommunetabel!$A$2:$A$99)</f>
        <v>Fredensborg</v>
      </c>
    </row>
    <row r="26302" spans="1:11" x14ac:dyDescent="0.25">
      <c r="A26302" t="s">
        <v>134</v>
      </c>
      <c r="B26302">
        <f>_xlfn.XLOOKUP(Tabel2[[#This Row],[Områdenavn]],[1]Områder!$A$1:$A$7,[1]Områder!$B$1:$B$7)</f>
        <v>100</v>
      </c>
      <c r="C26302" t="s">
        <v>23</v>
      </c>
      <c r="D26302" t="str">
        <f>_xlfn.XLOOKUP(Tabel2[[#This Row],[Komnr.]],[1]Kommunetabel!$B$2:$B$99,[1]Kommunetabel!$A$2:$A$99)</f>
        <v>Struer</v>
      </c>
      <c r="E26302">
        <v>671</v>
      </c>
      <c r="F26302">
        <v>190</v>
      </c>
      <c r="G26302">
        <v>5918.6773868009477</v>
      </c>
      <c r="H26302">
        <v>36</v>
      </c>
      <c r="I26302">
        <v>72407.030804248454</v>
      </c>
      <c r="J26302" t="str">
        <f>Tabel2[[#This Row],[Områdenavn]]&amp;Tabel2[[#This Row],[Kommune navn]]&amp;Tabel2[[#This Row],[Rang]]</f>
        <v>SkoleStruer36</v>
      </c>
      <c r="K26302" t="str">
        <f>_xlfn.XLOOKUP(Tabel2[[#This Row],[Sammenligningskommune]],[1]Kommunetabel!$B$2:$B$99,[1]Kommunetabel!$A$2:$A$99)</f>
        <v>Furesø</v>
      </c>
    </row>
    <row r="26303" spans="1:11" x14ac:dyDescent="0.25">
      <c r="A26303" t="s">
        <v>134</v>
      </c>
      <c r="B26303">
        <f>_xlfn.XLOOKUP(Tabel2[[#This Row],[Områdenavn]],[1]Områder!$A$1:$A$7,[1]Områder!$B$1:$B$7)</f>
        <v>100</v>
      </c>
      <c r="C26303" t="s">
        <v>23</v>
      </c>
      <c r="D26303" t="str">
        <f>_xlfn.XLOOKUP(Tabel2[[#This Row],[Komnr.]],[1]Kommunetabel!$B$2:$B$99,[1]Kommunetabel!$A$2:$A$99)</f>
        <v>Struer</v>
      </c>
      <c r="E26303">
        <v>671</v>
      </c>
      <c r="F26303">
        <v>530</v>
      </c>
      <c r="G26303">
        <v>6044.0990616448398</v>
      </c>
      <c r="H26303">
        <v>37</v>
      </c>
      <c r="I26303">
        <v>72281.609129404562</v>
      </c>
      <c r="J26303" t="str">
        <f>Tabel2[[#This Row],[Områdenavn]]&amp;Tabel2[[#This Row],[Kommune navn]]&amp;Tabel2[[#This Row],[Rang]]</f>
        <v>SkoleStruer37</v>
      </c>
      <c r="K26303" t="str">
        <f>_xlfn.XLOOKUP(Tabel2[[#This Row],[Sammenligningskommune]],[1]Kommunetabel!$B$2:$B$99,[1]Kommunetabel!$A$2:$A$99)</f>
        <v>Billund</v>
      </c>
    </row>
    <row r="26304" spans="1:11" x14ac:dyDescent="0.25">
      <c r="A26304" t="s">
        <v>134</v>
      </c>
      <c r="B26304">
        <f>_xlfn.XLOOKUP(Tabel2[[#This Row],[Områdenavn]],[1]Områder!$A$1:$A$7,[1]Områder!$B$1:$B$7)</f>
        <v>100</v>
      </c>
      <c r="C26304" t="s">
        <v>23</v>
      </c>
      <c r="D26304" t="str">
        <f>_xlfn.XLOOKUP(Tabel2[[#This Row],[Komnr.]],[1]Kommunetabel!$B$2:$B$99,[1]Kommunetabel!$A$2:$A$99)</f>
        <v>Struer</v>
      </c>
      <c r="E26304">
        <v>671</v>
      </c>
      <c r="F26304">
        <v>561</v>
      </c>
      <c r="G26304">
        <v>6049.327882071826</v>
      </c>
      <c r="H26304">
        <v>38</v>
      </c>
      <c r="I26304">
        <v>72276.380308977576</v>
      </c>
      <c r="J26304" t="str">
        <f>Tabel2[[#This Row],[Områdenavn]]&amp;Tabel2[[#This Row],[Kommune navn]]&amp;Tabel2[[#This Row],[Rang]]</f>
        <v>SkoleStruer38</v>
      </c>
      <c r="K26304" t="str">
        <f>_xlfn.XLOOKUP(Tabel2[[#This Row],[Sammenligningskommune]],[1]Kommunetabel!$B$2:$B$99,[1]Kommunetabel!$A$2:$A$99)</f>
        <v>Esbjerg</v>
      </c>
    </row>
    <row r="26305" spans="1:11" x14ac:dyDescent="0.25">
      <c r="A26305" t="s">
        <v>134</v>
      </c>
      <c r="B26305">
        <f>_xlfn.XLOOKUP(Tabel2[[#This Row],[Områdenavn]],[1]Områder!$A$1:$A$7,[1]Områder!$B$1:$B$7)</f>
        <v>100</v>
      </c>
      <c r="C26305" t="s">
        <v>23</v>
      </c>
      <c r="D26305" t="str">
        <f>_xlfn.XLOOKUP(Tabel2[[#This Row],[Komnr.]],[1]Kommunetabel!$B$2:$B$99,[1]Kommunetabel!$A$2:$A$99)</f>
        <v>Struer</v>
      </c>
      <c r="E26305">
        <v>671</v>
      </c>
      <c r="F26305">
        <v>846</v>
      </c>
      <c r="G26305">
        <v>6173.321001154618</v>
      </c>
      <c r="H26305">
        <v>39</v>
      </c>
      <c r="I26305">
        <v>72152.387189894784</v>
      </c>
      <c r="J26305" t="str">
        <f>Tabel2[[#This Row],[Områdenavn]]&amp;Tabel2[[#This Row],[Kommune navn]]&amp;Tabel2[[#This Row],[Rang]]</f>
        <v>SkoleStruer39</v>
      </c>
      <c r="K26305" t="str">
        <f>_xlfn.XLOOKUP(Tabel2[[#This Row],[Sammenligningskommune]],[1]Kommunetabel!$B$2:$B$99,[1]Kommunetabel!$A$2:$A$99)</f>
        <v>Mariagerfjord</v>
      </c>
    </row>
    <row r="26306" spans="1:11" x14ac:dyDescent="0.25">
      <c r="A26306" t="s">
        <v>134</v>
      </c>
      <c r="B26306">
        <f>_xlfn.XLOOKUP(Tabel2[[#This Row],[Områdenavn]],[1]Områder!$A$1:$A$7,[1]Områder!$B$1:$B$7)</f>
        <v>100</v>
      </c>
      <c r="C26306" t="s">
        <v>23</v>
      </c>
      <c r="D26306" t="str">
        <f>_xlfn.XLOOKUP(Tabel2[[#This Row],[Komnr.]],[1]Kommunetabel!$B$2:$B$99,[1]Kommunetabel!$A$2:$A$99)</f>
        <v>Struer</v>
      </c>
      <c r="E26306">
        <v>671</v>
      </c>
      <c r="F26306">
        <v>173</v>
      </c>
      <c r="G26306">
        <v>6366.0486086434976</v>
      </c>
      <c r="H26306">
        <v>40</v>
      </c>
      <c r="I26306">
        <v>71959.659582405904</v>
      </c>
      <c r="J26306" t="str">
        <f>Tabel2[[#This Row],[Områdenavn]]&amp;Tabel2[[#This Row],[Kommune navn]]&amp;Tabel2[[#This Row],[Rang]]</f>
        <v>SkoleStruer40</v>
      </c>
      <c r="K26306" t="str">
        <f>_xlfn.XLOOKUP(Tabel2[[#This Row],[Sammenligningskommune]],[1]Kommunetabel!$B$2:$B$99,[1]Kommunetabel!$A$2:$A$99)</f>
        <v>Lyngby-Taarbæk</v>
      </c>
    </row>
    <row r="26307" spans="1:11" x14ac:dyDescent="0.25">
      <c r="A26307" t="s">
        <v>134</v>
      </c>
      <c r="B26307">
        <f>_xlfn.XLOOKUP(Tabel2[[#This Row],[Områdenavn]],[1]Områder!$A$1:$A$7,[1]Områder!$B$1:$B$7)</f>
        <v>100</v>
      </c>
      <c r="C26307" t="s">
        <v>23</v>
      </c>
      <c r="D26307" t="str">
        <f>_xlfn.XLOOKUP(Tabel2[[#This Row],[Komnr.]],[1]Kommunetabel!$B$2:$B$99,[1]Kommunetabel!$A$2:$A$99)</f>
        <v>Struer</v>
      </c>
      <c r="E26307">
        <v>671</v>
      </c>
      <c r="F26307">
        <v>840</v>
      </c>
      <c r="G26307">
        <v>6376.6233467798302</v>
      </c>
      <c r="H26307">
        <v>41</v>
      </c>
      <c r="I26307">
        <v>71949.084844269571</v>
      </c>
      <c r="J26307" t="str">
        <f>Tabel2[[#This Row],[Områdenavn]]&amp;Tabel2[[#This Row],[Kommune navn]]&amp;Tabel2[[#This Row],[Rang]]</f>
        <v>SkoleStruer41</v>
      </c>
      <c r="K26307" t="str">
        <f>_xlfn.XLOOKUP(Tabel2[[#This Row],[Sammenligningskommune]],[1]Kommunetabel!$B$2:$B$99,[1]Kommunetabel!$A$2:$A$99)</f>
        <v>Rebild</v>
      </c>
    </row>
    <row r="26308" spans="1:11" x14ac:dyDescent="0.25">
      <c r="A26308" t="s">
        <v>134</v>
      </c>
      <c r="B26308">
        <f>_xlfn.XLOOKUP(Tabel2[[#This Row],[Områdenavn]],[1]Områder!$A$1:$A$7,[1]Områder!$B$1:$B$7)</f>
        <v>100</v>
      </c>
      <c r="C26308" t="s">
        <v>23</v>
      </c>
      <c r="D26308" t="str">
        <f>_xlfn.XLOOKUP(Tabel2[[#This Row],[Komnr.]],[1]Kommunetabel!$B$2:$B$99,[1]Kommunetabel!$A$2:$A$99)</f>
        <v>Struer</v>
      </c>
      <c r="E26308">
        <v>671</v>
      </c>
      <c r="F26308">
        <v>175</v>
      </c>
      <c r="G26308">
        <v>6727.9651065560756</v>
      </c>
      <c r="H26308">
        <v>42</v>
      </c>
      <c r="I26308">
        <v>85053.673297605477</v>
      </c>
      <c r="J26308" t="str">
        <f>Tabel2[[#This Row],[Områdenavn]]&amp;Tabel2[[#This Row],[Kommune navn]]&amp;Tabel2[[#This Row],[Rang]]</f>
        <v>SkoleStruer42</v>
      </c>
      <c r="K26308" t="str">
        <f>_xlfn.XLOOKUP(Tabel2[[#This Row],[Sammenligningskommune]],[1]Kommunetabel!$B$2:$B$99,[1]Kommunetabel!$A$2:$A$99)</f>
        <v>Rødovre</v>
      </c>
    </row>
    <row r="26309" spans="1:11" x14ac:dyDescent="0.25">
      <c r="A26309" t="s">
        <v>134</v>
      </c>
      <c r="B26309">
        <f>_xlfn.XLOOKUP(Tabel2[[#This Row],[Områdenavn]],[1]Områder!$A$1:$A$7,[1]Områder!$B$1:$B$7)</f>
        <v>100</v>
      </c>
      <c r="C26309" t="s">
        <v>23</v>
      </c>
      <c r="D26309" t="str">
        <f>_xlfn.XLOOKUP(Tabel2[[#This Row],[Komnr.]],[1]Kommunetabel!$B$2:$B$99,[1]Kommunetabel!$A$2:$A$99)</f>
        <v>Struer</v>
      </c>
      <c r="E26309">
        <v>671</v>
      </c>
      <c r="F26309">
        <v>813</v>
      </c>
      <c r="G26309">
        <v>6754.818849106261</v>
      </c>
      <c r="H26309">
        <v>43</v>
      </c>
      <c r="I26309">
        <v>71570.889341943141</v>
      </c>
      <c r="J26309" t="str">
        <f>Tabel2[[#This Row],[Områdenavn]]&amp;Tabel2[[#This Row],[Kommune navn]]&amp;Tabel2[[#This Row],[Rang]]</f>
        <v>SkoleStruer43</v>
      </c>
      <c r="K26309" t="str">
        <f>_xlfn.XLOOKUP(Tabel2[[#This Row],[Sammenligningskommune]],[1]Kommunetabel!$B$2:$B$99,[1]Kommunetabel!$A$2:$A$99)</f>
        <v>Frederikshavn</v>
      </c>
    </row>
    <row r="26310" spans="1:11" x14ac:dyDescent="0.25">
      <c r="A26310" t="s">
        <v>134</v>
      </c>
      <c r="B26310">
        <f>_xlfn.XLOOKUP(Tabel2[[#This Row],[Områdenavn]],[1]Områder!$A$1:$A$7,[1]Områder!$B$1:$B$7)</f>
        <v>100</v>
      </c>
      <c r="C26310" t="s">
        <v>23</v>
      </c>
      <c r="D26310" t="str">
        <f>_xlfn.XLOOKUP(Tabel2[[#This Row],[Komnr.]],[1]Kommunetabel!$B$2:$B$99,[1]Kommunetabel!$A$2:$A$99)</f>
        <v>Struer</v>
      </c>
      <c r="E26310">
        <v>671</v>
      </c>
      <c r="F26310">
        <v>320</v>
      </c>
      <c r="G26310">
        <v>6765.0698770854506</v>
      </c>
      <c r="H26310">
        <v>44</v>
      </c>
      <c r="I26310">
        <v>71560.638313963951</v>
      </c>
      <c r="J26310" t="str">
        <f>Tabel2[[#This Row],[Områdenavn]]&amp;Tabel2[[#This Row],[Kommune navn]]&amp;Tabel2[[#This Row],[Rang]]</f>
        <v>SkoleStruer44</v>
      </c>
      <c r="K26310" t="str">
        <f>_xlfn.XLOOKUP(Tabel2[[#This Row],[Sammenligningskommune]],[1]Kommunetabel!$B$2:$B$99,[1]Kommunetabel!$A$2:$A$99)</f>
        <v>Faxe</v>
      </c>
    </row>
    <row r="26311" spans="1:11" x14ac:dyDescent="0.25">
      <c r="A26311" t="s">
        <v>134</v>
      </c>
      <c r="B26311">
        <f>_xlfn.XLOOKUP(Tabel2[[#This Row],[Områdenavn]],[1]Områder!$A$1:$A$7,[1]Områder!$B$1:$B$7)</f>
        <v>100</v>
      </c>
      <c r="C26311" t="s">
        <v>23</v>
      </c>
      <c r="D26311" t="str">
        <f>_xlfn.XLOOKUP(Tabel2[[#This Row],[Komnr.]],[1]Kommunetabel!$B$2:$B$99,[1]Kommunetabel!$A$2:$A$99)</f>
        <v>Struer</v>
      </c>
      <c r="E26311">
        <v>671</v>
      </c>
      <c r="F26311">
        <v>330</v>
      </c>
      <c r="G26311">
        <v>6837.0475440102746</v>
      </c>
      <c r="H26311">
        <v>45</v>
      </c>
      <c r="I26311">
        <v>71488.660647039127</v>
      </c>
      <c r="J26311" t="str">
        <f>Tabel2[[#This Row],[Områdenavn]]&amp;Tabel2[[#This Row],[Kommune navn]]&amp;Tabel2[[#This Row],[Rang]]</f>
        <v>SkoleStruer45</v>
      </c>
      <c r="K26311" t="str">
        <f>_xlfn.XLOOKUP(Tabel2[[#This Row],[Sammenligningskommune]],[1]Kommunetabel!$B$2:$B$99,[1]Kommunetabel!$A$2:$A$99)</f>
        <v>Slagelse</v>
      </c>
    </row>
    <row r="26312" spans="1:11" x14ac:dyDescent="0.25">
      <c r="A26312" t="s">
        <v>134</v>
      </c>
      <c r="B26312">
        <f>_xlfn.XLOOKUP(Tabel2[[#This Row],[Områdenavn]],[1]Områder!$A$1:$A$7,[1]Områder!$B$1:$B$7)</f>
        <v>100</v>
      </c>
      <c r="C26312" t="s">
        <v>23</v>
      </c>
      <c r="D26312" t="str">
        <f>_xlfn.XLOOKUP(Tabel2[[#This Row],[Komnr.]],[1]Kommunetabel!$B$2:$B$99,[1]Kommunetabel!$A$2:$A$99)</f>
        <v>Struer</v>
      </c>
      <c r="E26312">
        <v>671</v>
      </c>
      <c r="F26312">
        <v>306</v>
      </c>
      <c r="G26312">
        <v>6895.2398090976494</v>
      </c>
      <c r="H26312">
        <v>46</v>
      </c>
      <c r="I26312">
        <v>71430.468381951752</v>
      </c>
      <c r="J26312" t="str">
        <f>Tabel2[[#This Row],[Områdenavn]]&amp;Tabel2[[#This Row],[Kommune navn]]&amp;Tabel2[[#This Row],[Rang]]</f>
        <v>SkoleStruer46</v>
      </c>
      <c r="K26312" t="str">
        <f>_xlfn.XLOOKUP(Tabel2[[#This Row],[Sammenligningskommune]],[1]Kommunetabel!$B$2:$B$99,[1]Kommunetabel!$A$2:$A$99)</f>
        <v>Odsherred</v>
      </c>
    </row>
    <row r="26313" spans="1:11" x14ac:dyDescent="0.25">
      <c r="A26313" t="s">
        <v>134</v>
      </c>
      <c r="B26313">
        <f>_xlfn.XLOOKUP(Tabel2[[#This Row],[Områdenavn]],[1]Områder!$A$1:$A$7,[1]Områder!$B$1:$B$7)</f>
        <v>100</v>
      </c>
      <c r="C26313" t="s">
        <v>23</v>
      </c>
      <c r="D26313" t="str">
        <f>_xlfn.XLOOKUP(Tabel2[[#This Row],[Komnr.]],[1]Kommunetabel!$B$2:$B$99,[1]Kommunetabel!$A$2:$A$99)</f>
        <v>Struer</v>
      </c>
      <c r="E26313">
        <v>671</v>
      </c>
      <c r="F26313">
        <v>710</v>
      </c>
      <c r="G26313">
        <v>7012.6682515340217</v>
      </c>
      <c r="H26313">
        <v>47</v>
      </c>
      <c r="I26313">
        <v>71313.03993951538</v>
      </c>
      <c r="J26313" t="str">
        <f>Tabel2[[#This Row],[Områdenavn]]&amp;Tabel2[[#This Row],[Kommune navn]]&amp;Tabel2[[#This Row],[Rang]]</f>
        <v>SkoleStruer47</v>
      </c>
      <c r="K26313" t="str">
        <f>_xlfn.XLOOKUP(Tabel2[[#This Row],[Sammenligningskommune]],[1]Kommunetabel!$B$2:$B$99,[1]Kommunetabel!$A$2:$A$99)</f>
        <v>Favrskov</v>
      </c>
    </row>
    <row r="26314" spans="1:11" x14ac:dyDescent="0.25">
      <c r="A26314" t="s">
        <v>134</v>
      </c>
      <c r="B26314">
        <f>_xlfn.XLOOKUP(Tabel2[[#This Row],[Områdenavn]],[1]Områder!$A$1:$A$7,[1]Områder!$B$1:$B$7)</f>
        <v>100</v>
      </c>
      <c r="C26314" t="s">
        <v>23</v>
      </c>
      <c r="D26314" t="str">
        <f>_xlfn.XLOOKUP(Tabel2[[#This Row],[Komnr.]],[1]Kommunetabel!$B$2:$B$99,[1]Kommunetabel!$A$2:$A$99)</f>
        <v>Struer</v>
      </c>
      <c r="E26314">
        <v>671</v>
      </c>
      <c r="F26314">
        <v>350</v>
      </c>
      <c r="G26314">
        <v>7096.0935884123755</v>
      </c>
      <c r="H26314">
        <v>48</v>
      </c>
      <c r="I26314">
        <v>71229.614602637026</v>
      </c>
      <c r="J26314" t="str">
        <f>Tabel2[[#This Row],[Områdenavn]]&amp;Tabel2[[#This Row],[Kommune navn]]&amp;Tabel2[[#This Row],[Rang]]</f>
        <v>SkoleStruer48</v>
      </c>
      <c r="K26314" t="str">
        <f>_xlfn.XLOOKUP(Tabel2[[#This Row],[Sammenligningskommune]],[1]Kommunetabel!$B$2:$B$99,[1]Kommunetabel!$A$2:$A$99)</f>
        <v>Lejre</v>
      </c>
    </row>
    <row r="26315" spans="1:11" x14ac:dyDescent="0.25">
      <c r="A26315" t="s">
        <v>134</v>
      </c>
      <c r="B26315">
        <f>_xlfn.XLOOKUP(Tabel2[[#This Row],[Områdenavn]],[1]Områder!$A$1:$A$7,[1]Områder!$B$1:$B$7)</f>
        <v>100</v>
      </c>
      <c r="C26315" t="s">
        <v>23</v>
      </c>
      <c r="D26315" t="str">
        <f>_xlfn.XLOOKUP(Tabel2[[#This Row],[Komnr.]],[1]Kommunetabel!$B$2:$B$99,[1]Kommunetabel!$A$2:$A$99)</f>
        <v>Struer</v>
      </c>
      <c r="E26315">
        <v>671</v>
      </c>
      <c r="F26315">
        <v>201</v>
      </c>
      <c r="G26315">
        <v>7151.4508252772212</v>
      </c>
      <c r="H26315">
        <v>49</v>
      </c>
      <c r="I26315">
        <v>71174.25736577218</v>
      </c>
      <c r="J26315" t="str">
        <f>Tabel2[[#This Row],[Områdenavn]]&amp;Tabel2[[#This Row],[Kommune navn]]&amp;Tabel2[[#This Row],[Rang]]</f>
        <v>SkoleStruer49</v>
      </c>
      <c r="K26315" t="str">
        <f>_xlfn.XLOOKUP(Tabel2[[#This Row],[Sammenligningskommune]],[1]Kommunetabel!$B$2:$B$99,[1]Kommunetabel!$A$2:$A$99)</f>
        <v>Allerød</v>
      </c>
    </row>
    <row r="26316" spans="1:11" x14ac:dyDescent="0.25">
      <c r="A26316" t="s">
        <v>134</v>
      </c>
      <c r="B26316">
        <f>_xlfn.XLOOKUP(Tabel2[[#This Row],[Områdenavn]],[1]Områder!$A$1:$A$7,[1]Områder!$B$1:$B$7)</f>
        <v>100</v>
      </c>
      <c r="C26316" t="s">
        <v>23</v>
      </c>
      <c r="D26316" t="str">
        <f>_xlfn.XLOOKUP(Tabel2[[#This Row],[Komnr.]],[1]Kommunetabel!$B$2:$B$99,[1]Kommunetabel!$A$2:$A$99)</f>
        <v>Struer</v>
      </c>
      <c r="E26316">
        <v>671</v>
      </c>
      <c r="F26316">
        <v>621</v>
      </c>
      <c r="G26316">
        <v>7235.1693204750045</v>
      </c>
      <c r="H26316">
        <v>50</v>
      </c>
      <c r="I26316">
        <v>71090.538870574397</v>
      </c>
      <c r="J26316" t="str">
        <f>Tabel2[[#This Row],[Områdenavn]]&amp;Tabel2[[#This Row],[Kommune navn]]&amp;Tabel2[[#This Row],[Rang]]</f>
        <v>SkoleStruer50</v>
      </c>
      <c r="K26316" t="str">
        <f>_xlfn.XLOOKUP(Tabel2[[#This Row],[Sammenligningskommune]],[1]Kommunetabel!$B$2:$B$99,[1]Kommunetabel!$A$2:$A$99)</f>
        <v>Kolding</v>
      </c>
    </row>
    <row r="26317" spans="1:11" x14ac:dyDescent="0.25">
      <c r="A26317" t="s">
        <v>134</v>
      </c>
      <c r="B26317">
        <f>_xlfn.XLOOKUP(Tabel2[[#This Row],[Områdenavn]],[1]Områder!$A$1:$A$7,[1]Områder!$B$1:$B$7)</f>
        <v>100</v>
      </c>
      <c r="C26317" t="s">
        <v>23</v>
      </c>
      <c r="D26317" t="str">
        <f>_xlfn.XLOOKUP(Tabel2[[#This Row],[Komnr.]],[1]Kommunetabel!$B$2:$B$99,[1]Kommunetabel!$A$2:$A$99)</f>
        <v>Struer</v>
      </c>
      <c r="E26317">
        <v>671</v>
      </c>
      <c r="F26317">
        <v>787</v>
      </c>
      <c r="G26317">
        <v>7302.5375797067827</v>
      </c>
      <c r="H26317">
        <v>51</v>
      </c>
      <c r="I26317">
        <v>71023.170611342619</v>
      </c>
      <c r="J26317" t="str">
        <f>Tabel2[[#This Row],[Områdenavn]]&amp;Tabel2[[#This Row],[Kommune navn]]&amp;Tabel2[[#This Row],[Rang]]</f>
        <v>SkoleStruer51</v>
      </c>
      <c r="K26317" t="str">
        <f>_xlfn.XLOOKUP(Tabel2[[#This Row],[Sammenligningskommune]],[1]Kommunetabel!$B$2:$B$99,[1]Kommunetabel!$A$2:$A$99)</f>
        <v>Thisted</v>
      </c>
    </row>
    <row r="26318" spans="1:11" x14ac:dyDescent="0.25">
      <c r="A26318" t="s">
        <v>134</v>
      </c>
      <c r="B26318">
        <f>_xlfn.XLOOKUP(Tabel2[[#This Row],[Områdenavn]],[1]Områder!$A$1:$A$7,[1]Områder!$B$1:$B$7)</f>
        <v>100</v>
      </c>
      <c r="C26318" t="s">
        <v>23</v>
      </c>
      <c r="D26318" t="str">
        <f>_xlfn.XLOOKUP(Tabel2[[#This Row],[Komnr.]],[1]Kommunetabel!$B$2:$B$99,[1]Kommunetabel!$A$2:$A$99)</f>
        <v>Struer</v>
      </c>
      <c r="E26318">
        <v>671</v>
      </c>
      <c r="F26318">
        <v>376</v>
      </c>
      <c r="G26318">
        <v>7360.8896844476112</v>
      </c>
      <c r="H26318">
        <v>52</v>
      </c>
      <c r="I26318">
        <v>70964.81850660179</v>
      </c>
      <c r="J26318" t="str">
        <f>Tabel2[[#This Row],[Områdenavn]]&amp;Tabel2[[#This Row],[Kommune navn]]&amp;Tabel2[[#This Row],[Rang]]</f>
        <v>SkoleStruer52</v>
      </c>
      <c r="K26318" t="str">
        <f>_xlfn.XLOOKUP(Tabel2[[#This Row],[Sammenligningskommune]],[1]Kommunetabel!$B$2:$B$99,[1]Kommunetabel!$A$2:$A$99)</f>
        <v>Guldborgsund</v>
      </c>
    </row>
    <row r="26319" spans="1:11" x14ac:dyDescent="0.25">
      <c r="A26319" t="s">
        <v>134</v>
      </c>
      <c r="B26319">
        <f>_xlfn.XLOOKUP(Tabel2[[#This Row],[Områdenavn]],[1]Områder!$A$1:$A$7,[1]Områder!$B$1:$B$7)</f>
        <v>100</v>
      </c>
      <c r="C26319" t="s">
        <v>23</v>
      </c>
      <c r="D26319" t="str">
        <f>_xlfn.XLOOKUP(Tabel2[[#This Row],[Komnr.]],[1]Kommunetabel!$B$2:$B$99,[1]Kommunetabel!$A$2:$A$99)</f>
        <v>Struer</v>
      </c>
      <c r="E26319">
        <v>671</v>
      </c>
      <c r="F26319">
        <v>420</v>
      </c>
      <c r="G26319">
        <v>7365.1167090516828</v>
      </c>
      <c r="H26319">
        <v>53</v>
      </c>
      <c r="I26319">
        <v>70960.591481997719</v>
      </c>
      <c r="J26319" t="str">
        <f>Tabel2[[#This Row],[Områdenavn]]&amp;Tabel2[[#This Row],[Kommune navn]]&amp;Tabel2[[#This Row],[Rang]]</f>
        <v>SkoleStruer53</v>
      </c>
      <c r="K26319" t="str">
        <f>_xlfn.XLOOKUP(Tabel2[[#This Row],[Sammenligningskommune]],[1]Kommunetabel!$B$2:$B$99,[1]Kommunetabel!$A$2:$A$99)</f>
        <v>Assens</v>
      </c>
    </row>
    <row r="26320" spans="1:11" x14ac:dyDescent="0.25">
      <c r="A26320" t="s">
        <v>134</v>
      </c>
      <c r="B26320">
        <f>_xlfn.XLOOKUP(Tabel2[[#This Row],[Områdenavn]],[1]Områder!$A$1:$A$7,[1]Områder!$B$1:$B$7)</f>
        <v>100</v>
      </c>
      <c r="C26320" t="s">
        <v>23</v>
      </c>
      <c r="D26320" t="str">
        <f>_xlfn.XLOOKUP(Tabel2[[#This Row],[Komnr.]],[1]Kommunetabel!$B$2:$B$99,[1]Kommunetabel!$A$2:$A$99)</f>
        <v>Struer</v>
      </c>
      <c r="E26320">
        <v>671</v>
      </c>
      <c r="F26320">
        <v>250</v>
      </c>
      <c r="G26320">
        <v>7440.2823716476996</v>
      </c>
      <c r="H26320">
        <v>54</v>
      </c>
      <c r="I26320">
        <v>70885.425819401702</v>
      </c>
      <c r="J26320" t="str">
        <f>Tabel2[[#This Row],[Områdenavn]]&amp;Tabel2[[#This Row],[Kommune navn]]&amp;Tabel2[[#This Row],[Rang]]</f>
        <v>SkoleStruer54</v>
      </c>
      <c r="K26320" t="str">
        <f>_xlfn.XLOOKUP(Tabel2[[#This Row],[Sammenligningskommune]],[1]Kommunetabel!$B$2:$B$99,[1]Kommunetabel!$A$2:$A$99)</f>
        <v>Frederikssund</v>
      </c>
    </row>
    <row r="26321" spans="1:11" x14ac:dyDescent="0.25">
      <c r="A26321" t="s">
        <v>134</v>
      </c>
      <c r="B26321">
        <f>_xlfn.XLOOKUP(Tabel2[[#This Row],[Områdenavn]],[1]Områder!$A$1:$A$7,[1]Områder!$B$1:$B$7)</f>
        <v>100</v>
      </c>
      <c r="C26321" t="s">
        <v>23</v>
      </c>
      <c r="D26321" t="str">
        <f>_xlfn.XLOOKUP(Tabel2[[#This Row],[Komnr.]],[1]Kommunetabel!$B$2:$B$99,[1]Kommunetabel!$A$2:$A$99)</f>
        <v>Struer</v>
      </c>
      <c r="E26321">
        <v>671</v>
      </c>
      <c r="F26321">
        <v>773</v>
      </c>
      <c r="G26321">
        <v>7447.8431456434337</v>
      </c>
      <c r="H26321">
        <v>55</v>
      </c>
      <c r="I26321">
        <v>70877.865045405968</v>
      </c>
      <c r="J26321" t="str">
        <f>Tabel2[[#This Row],[Områdenavn]]&amp;Tabel2[[#This Row],[Kommune navn]]&amp;Tabel2[[#This Row],[Rang]]</f>
        <v>SkoleStruer55</v>
      </c>
      <c r="K26321" t="str">
        <f>_xlfn.XLOOKUP(Tabel2[[#This Row],[Sammenligningskommune]],[1]Kommunetabel!$B$2:$B$99,[1]Kommunetabel!$A$2:$A$99)</f>
        <v>Morsø</v>
      </c>
    </row>
    <row r="26322" spans="1:11" x14ac:dyDescent="0.25">
      <c r="A26322" t="s">
        <v>134</v>
      </c>
      <c r="B26322">
        <f>_xlfn.XLOOKUP(Tabel2[[#This Row],[Områdenavn]],[1]Områder!$A$1:$A$7,[1]Områder!$B$1:$B$7)</f>
        <v>100</v>
      </c>
      <c r="C26322" t="s">
        <v>23</v>
      </c>
      <c r="D26322" t="str">
        <f>_xlfn.XLOOKUP(Tabel2[[#This Row],[Komnr.]],[1]Kommunetabel!$B$2:$B$99,[1]Kommunetabel!$A$2:$A$99)</f>
        <v>Struer</v>
      </c>
      <c r="E26322">
        <v>671</v>
      </c>
      <c r="F26322">
        <v>580</v>
      </c>
      <c r="G26322">
        <v>7805.8691197347216</v>
      </c>
      <c r="H26322">
        <v>56</v>
      </c>
      <c r="I26322">
        <v>70519.83907131468</v>
      </c>
      <c r="J26322" t="str">
        <f>Tabel2[[#This Row],[Områdenavn]]&amp;Tabel2[[#This Row],[Kommune navn]]&amp;Tabel2[[#This Row],[Rang]]</f>
        <v>SkoleStruer56</v>
      </c>
      <c r="K26322" t="str">
        <f>_xlfn.XLOOKUP(Tabel2[[#This Row],[Sammenligningskommune]],[1]Kommunetabel!$B$2:$B$99,[1]Kommunetabel!$A$2:$A$99)</f>
        <v>Aabenraa</v>
      </c>
    </row>
    <row r="26323" spans="1:11" x14ac:dyDescent="0.25">
      <c r="A26323" t="s">
        <v>134</v>
      </c>
      <c r="B26323">
        <f>_xlfn.XLOOKUP(Tabel2[[#This Row],[Områdenavn]],[1]Områder!$A$1:$A$7,[1]Områder!$B$1:$B$7)</f>
        <v>100</v>
      </c>
      <c r="C26323" t="s">
        <v>23</v>
      </c>
      <c r="D26323" t="str">
        <f>_xlfn.XLOOKUP(Tabel2[[#This Row],[Komnr.]],[1]Kommunetabel!$B$2:$B$99,[1]Kommunetabel!$A$2:$A$99)</f>
        <v>Struer</v>
      </c>
      <c r="E26323">
        <v>671</v>
      </c>
      <c r="F26323">
        <v>657</v>
      </c>
      <c r="G26323">
        <v>7913.7346453723585</v>
      </c>
      <c r="H26323">
        <v>57</v>
      </c>
      <c r="I26323">
        <v>70411.973545677043</v>
      </c>
      <c r="J26323" t="str">
        <f>Tabel2[[#This Row],[Områdenavn]]&amp;Tabel2[[#This Row],[Kommune navn]]&amp;Tabel2[[#This Row],[Rang]]</f>
        <v>SkoleStruer57</v>
      </c>
      <c r="K26323" t="str">
        <f>_xlfn.XLOOKUP(Tabel2[[#This Row],[Sammenligningskommune]],[1]Kommunetabel!$B$2:$B$99,[1]Kommunetabel!$A$2:$A$99)</f>
        <v>Herning</v>
      </c>
    </row>
    <row r="26324" spans="1:11" x14ac:dyDescent="0.25">
      <c r="A26324" t="s">
        <v>134</v>
      </c>
      <c r="B26324">
        <f>_xlfn.XLOOKUP(Tabel2[[#This Row],[Områdenavn]],[1]Områder!$A$1:$A$7,[1]Områder!$B$1:$B$7)</f>
        <v>100</v>
      </c>
      <c r="C26324" t="s">
        <v>23</v>
      </c>
      <c r="D26324" t="str">
        <f>_xlfn.XLOOKUP(Tabel2[[#This Row],[Komnr.]],[1]Kommunetabel!$B$2:$B$99,[1]Kommunetabel!$A$2:$A$99)</f>
        <v>Struer</v>
      </c>
      <c r="E26324">
        <v>671</v>
      </c>
      <c r="F26324">
        <v>161</v>
      </c>
      <c r="G26324">
        <v>7952.4857078733621</v>
      </c>
      <c r="H26324">
        <v>58</v>
      </c>
      <c r="I26324">
        <v>86278.193898922764</v>
      </c>
      <c r="J26324" t="str">
        <f>Tabel2[[#This Row],[Områdenavn]]&amp;Tabel2[[#This Row],[Kommune navn]]&amp;Tabel2[[#This Row],[Rang]]</f>
        <v>SkoleStruer58</v>
      </c>
      <c r="K26324" t="str">
        <f>_xlfn.XLOOKUP(Tabel2[[#This Row],[Sammenligningskommune]],[1]Kommunetabel!$B$2:$B$99,[1]Kommunetabel!$A$2:$A$99)</f>
        <v>Glostrup</v>
      </c>
    </row>
    <row r="26325" spans="1:11" x14ac:dyDescent="0.25">
      <c r="A26325" t="s">
        <v>134</v>
      </c>
      <c r="B26325">
        <f>_xlfn.XLOOKUP(Tabel2[[#This Row],[Områdenavn]],[1]Områder!$A$1:$A$7,[1]Områder!$B$1:$B$7)</f>
        <v>100</v>
      </c>
      <c r="C26325" t="s">
        <v>23</v>
      </c>
      <c r="D26325" t="str">
        <f>_xlfn.XLOOKUP(Tabel2[[#This Row],[Komnr.]],[1]Kommunetabel!$B$2:$B$99,[1]Kommunetabel!$A$2:$A$99)</f>
        <v>Struer</v>
      </c>
      <c r="E26325">
        <v>671</v>
      </c>
      <c r="F26325">
        <v>329</v>
      </c>
      <c r="G26325">
        <v>7954.7055222386116</v>
      </c>
      <c r="H26325">
        <v>59</v>
      </c>
      <c r="I26325">
        <v>70371.00266881079</v>
      </c>
      <c r="J26325" t="str">
        <f>Tabel2[[#This Row],[Områdenavn]]&amp;Tabel2[[#This Row],[Kommune navn]]&amp;Tabel2[[#This Row],[Rang]]</f>
        <v>SkoleStruer59</v>
      </c>
      <c r="K26325" t="str">
        <f>_xlfn.XLOOKUP(Tabel2[[#This Row],[Sammenligningskommune]],[1]Kommunetabel!$B$2:$B$99,[1]Kommunetabel!$A$2:$A$99)</f>
        <v>Ringsted</v>
      </c>
    </row>
    <row r="26326" spans="1:11" x14ac:dyDescent="0.25">
      <c r="A26326" t="s">
        <v>134</v>
      </c>
      <c r="B26326">
        <f>_xlfn.XLOOKUP(Tabel2[[#This Row],[Områdenavn]],[1]Områder!$A$1:$A$7,[1]Områder!$B$1:$B$7)</f>
        <v>100</v>
      </c>
      <c r="C26326" t="s">
        <v>23</v>
      </c>
      <c r="D26326" t="str">
        <f>_xlfn.XLOOKUP(Tabel2[[#This Row],[Komnr.]],[1]Kommunetabel!$B$2:$B$99,[1]Kommunetabel!$A$2:$A$99)</f>
        <v>Struer</v>
      </c>
      <c r="E26326">
        <v>671</v>
      </c>
      <c r="F26326">
        <v>265</v>
      </c>
      <c r="G26326">
        <v>7961.4530639299337</v>
      </c>
      <c r="H26326">
        <v>60</v>
      </c>
      <c r="I26326">
        <v>70364.255127119468</v>
      </c>
      <c r="J26326" t="str">
        <f>Tabel2[[#This Row],[Områdenavn]]&amp;Tabel2[[#This Row],[Kommune navn]]&amp;Tabel2[[#This Row],[Rang]]</f>
        <v>SkoleStruer60</v>
      </c>
      <c r="K26326" t="str">
        <f>_xlfn.XLOOKUP(Tabel2[[#This Row],[Sammenligningskommune]],[1]Kommunetabel!$B$2:$B$99,[1]Kommunetabel!$A$2:$A$99)</f>
        <v>Roskilde</v>
      </c>
    </row>
    <row r="26327" spans="1:11" x14ac:dyDescent="0.25">
      <c r="A26327" t="s">
        <v>134</v>
      </c>
      <c r="B26327">
        <f>_xlfn.XLOOKUP(Tabel2[[#This Row],[Områdenavn]],[1]Områder!$A$1:$A$7,[1]Områder!$B$1:$B$7)</f>
        <v>100</v>
      </c>
      <c r="C26327" t="s">
        <v>23</v>
      </c>
      <c r="D26327" t="str">
        <f>_xlfn.XLOOKUP(Tabel2[[#This Row],[Komnr.]],[1]Kommunetabel!$B$2:$B$99,[1]Kommunetabel!$A$2:$A$99)</f>
        <v>Struer</v>
      </c>
      <c r="E26327">
        <v>671</v>
      </c>
      <c r="F26327">
        <v>336</v>
      </c>
      <c r="G26327">
        <v>8113.3161679327313</v>
      </c>
      <c r="H26327">
        <v>61</v>
      </c>
      <c r="I26327">
        <v>70212.39202311667</v>
      </c>
      <c r="J26327" t="str">
        <f>Tabel2[[#This Row],[Områdenavn]]&amp;Tabel2[[#This Row],[Kommune navn]]&amp;Tabel2[[#This Row],[Rang]]</f>
        <v>SkoleStruer61</v>
      </c>
      <c r="K26327" t="str">
        <f>_xlfn.XLOOKUP(Tabel2[[#This Row],[Sammenligningskommune]],[1]Kommunetabel!$B$2:$B$99,[1]Kommunetabel!$A$2:$A$99)</f>
        <v>Stevns</v>
      </c>
    </row>
    <row r="26328" spans="1:11" x14ac:dyDescent="0.25">
      <c r="A26328" t="s">
        <v>134</v>
      </c>
      <c r="B26328">
        <f>_xlfn.XLOOKUP(Tabel2[[#This Row],[Områdenavn]],[1]Områder!$A$1:$A$7,[1]Områder!$B$1:$B$7)</f>
        <v>100</v>
      </c>
      <c r="C26328" t="s">
        <v>23</v>
      </c>
      <c r="D26328" t="str">
        <f>_xlfn.XLOOKUP(Tabel2[[#This Row],[Komnr.]],[1]Kommunetabel!$B$2:$B$99,[1]Kommunetabel!$A$2:$A$99)</f>
        <v>Struer</v>
      </c>
      <c r="E26328">
        <v>671</v>
      </c>
      <c r="F26328">
        <v>340</v>
      </c>
      <c r="G26328">
        <v>8243.3984300436714</v>
      </c>
      <c r="H26328">
        <v>62</v>
      </c>
      <c r="I26328">
        <v>70082.30976100573</v>
      </c>
      <c r="J26328" t="str">
        <f>Tabel2[[#This Row],[Områdenavn]]&amp;Tabel2[[#This Row],[Kommune navn]]&amp;Tabel2[[#This Row],[Rang]]</f>
        <v>SkoleStruer62</v>
      </c>
      <c r="K26328" t="str">
        <f>_xlfn.XLOOKUP(Tabel2[[#This Row],[Sammenligningskommune]],[1]Kommunetabel!$B$2:$B$99,[1]Kommunetabel!$A$2:$A$99)</f>
        <v>Sorø</v>
      </c>
    </row>
    <row r="26329" spans="1:11" x14ac:dyDescent="0.25">
      <c r="A26329" t="s">
        <v>134</v>
      </c>
      <c r="B26329">
        <f>_xlfn.XLOOKUP(Tabel2[[#This Row],[Områdenavn]],[1]Områder!$A$1:$A$7,[1]Områder!$B$1:$B$7)</f>
        <v>100</v>
      </c>
      <c r="C26329" t="s">
        <v>23</v>
      </c>
      <c r="D26329" t="str">
        <f>_xlfn.XLOOKUP(Tabel2[[#This Row],[Komnr.]],[1]Kommunetabel!$B$2:$B$99,[1]Kommunetabel!$A$2:$A$99)</f>
        <v>Struer</v>
      </c>
      <c r="E26329">
        <v>671</v>
      </c>
      <c r="F26329">
        <v>410</v>
      </c>
      <c r="G26329">
        <v>8264.4645203794062</v>
      </c>
      <c r="H26329">
        <v>63</v>
      </c>
      <c r="I26329">
        <v>70061.243670669995</v>
      </c>
      <c r="J26329" t="str">
        <f>Tabel2[[#This Row],[Områdenavn]]&amp;Tabel2[[#This Row],[Kommune navn]]&amp;Tabel2[[#This Row],[Rang]]</f>
        <v>SkoleStruer63</v>
      </c>
      <c r="K26329" t="str">
        <f>_xlfn.XLOOKUP(Tabel2[[#This Row],[Sammenligningskommune]],[1]Kommunetabel!$B$2:$B$99,[1]Kommunetabel!$A$2:$A$99)</f>
        <v>Middelfart</v>
      </c>
    </row>
    <row r="26330" spans="1:11" x14ac:dyDescent="0.25">
      <c r="A26330" t="s">
        <v>134</v>
      </c>
      <c r="B26330">
        <f>_xlfn.XLOOKUP(Tabel2[[#This Row],[Områdenavn]],[1]Områder!$A$1:$A$7,[1]Områder!$B$1:$B$7)</f>
        <v>100</v>
      </c>
      <c r="C26330" t="s">
        <v>23</v>
      </c>
      <c r="D26330" t="str">
        <f>_xlfn.XLOOKUP(Tabel2[[#This Row],[Komnr.]],[1]Kommunetabel!$B$2:$B$99,[1]Kommunetabel!$A$2:$A$99)</f>
        <v>Struer</v>
      </c>
      <c r="E26330">
        <v>671</v>
      </c>
      <c r="F26330">
        <v>461</v>
      </c>
      <c r="G26330">
        <v>8515.8071308107174</v>
      </c>
      <c r="H26330">
        <v>64</v>
      </c>
      <c r="I26330">
        <v>69809.901060238684</v>
      </c>
      <c r="J26330" t="str">
        <f>Tabel2[[#This Row],[Områdenavn]]&amp;Tabel2[[#This Row],[Kommune navn]]&amp;Tabel2[[#This Row],[Rang]]</f>
        <v>SkoleStruer64</v>
      </c>
      <c r="K26330" t="str">
        <f>_xlfn.XLOOKUP(Tabel2[[#This Row],[Sammenligningskommune]],[1]Kommunetabel!$B$2:$B$99,[1]Kommunetabel!$A$2:$A$99)</f>
        <v>Odense</v>
      </c>
    </row>
    <row r="26331" spans="1:11" x14ac:dyDescent="0.25">
      <c r="A26331" t="s">
        <v>134</v>
      </c>
      <c r="B26331">
        <f>_xlfn.XLOOKUP(Tabel2[[#This Row],[Områdenavn]],[1]Områder!$A$1:$A$7,[1]Områder!$B$1:$B$7)</f>
        <v>100</v>
      </c>
      <c r="C26331" t="s">
        <v>23</v>
      </c>
      <c r="D26331" t="str">
        <f>_xlfn.XLOOKUP(Tabel2[[#This Row],[Komnr.]],[1]Kommunetabel!$B$2:$B$99,[1]Kommunetabel!$A$2:$A$99)</f>
        <v>Struer</v>
      </c>
      <c r="E26331">
        <v>671</v>
      </c>
      <c r="F26331">
        <v>740</v>
      </c>
      <c r="G26331">
        <v>8570.3422299063677</v>
      </c>
      <c r="H26331">
        <v>65</v>
      </c>
      <c r="I26331">
        <v>69755.365961143034</v>
      </c>
      <c r="J26331" t="str">
        <f>Tabel2[[#This Row],[Områdenavn]]&amp;Tabel2[[#This Row],[Kommune navn]]&amp;Tabel2[[#This Row],[Rang]]</f>
        <v>SkoleStruer65</v>
      </c>
      <c r="K26331" t="str">
        <f>_xlfn.XLOOKUP(Tabel2[[#This Row],[Sammenligningskommune]],[1]Kommunetabel!$B$2:$B$99,[1]Kommunetabel!$A$2:$A$99)</f>
        <v>Silkeborg</v>
      </c>
    </row>
    <row r="26332" spans="1:11" x14ac:dyDescent="0.25">
      <c r="A26332" t="s">
        <v>134</v>
      </c>
      <c r="B26332">
        <f>_xlfn.XLOOKUP(Tabel2[[#This Row],[Områdenavn]],[1]Områder!$A$1:$A$7,[1]Områder!$B$1:$B$7)</f>
        <v>100</v>
      </c>
      <c r="C26332" t="s">
        <v>23</v>
      </c>
      <c r="D26332" t="str">
        <f>_xlfn.XLOOKUP(Tabel2[[#This Row],[Komnr.]],[1]Kommunetabel!$B$2:$B$99,[1]Kommunetabel!$A$2:$A$99)</f>
        <v>Struer</v>
      </c>
      <c r="E26332">
        <v>671</v>
      </c>
      <c r="F26332">
        <v>746</v>
      </c>
      <c r="G26332">
        <v>8597.9039568583539</v>
      </c>
      <c r="H26332">
        <v>66</v>
      </c>
      <c r="I26332">
        <v>69727.804234191048</v>
      </c>
      <c r="J26332" t="str">
        <f>Tabel2[[#This Row],[Områdenavn]]&amp;Tabel2[[#This Row],[Kommune navn]]&amp;Tabel2[[#This Row],[Rang]]</f>
        <v>SkoleStruer66</v>
      </c>
      <c r="K26332" t="str">
        <f>_xlfn.XLOOKUP(Tabel2[[#This Row],[Sammenligningskommune]],[1]Kommunetabel!$B$2:$B$99,[1]Kommunetabel!$A$2:$A$99)</f>
        <v>Skanderborg</v>
      </c>
    </row>
    <row r="26333" spans="1:11" x14ac:dyDescent="0.25">
      <c r="A26333" t="s">
        <v>134</v>
      </c>
      <c r="B26333">
        <f>_xlfn.XLOOKUP(Tabel2[[#This Row],[Områdenavn]],[1]Områder!$A$1:$A$7,[1]Områder!$B$1:$B$7)</f>
        <v>100</v>
      </c>
      <c r="C26333" t="s">
        <v>23</v>
      </c>
      <c r="D26333" t="str">
        <f>_xlfn.XLOOKUP(Tabel2[[#This Row],[Komnr.]],[1]Kommunetabel!$B$2:$B$99,[1]Kommunetabel!$A$2:$A$99)</f>
        <v>Struer</v>
      </c>
      <c r="E26333">
        <v>671</v>
      </c>
      <c r="F26333">
        <v>540</v>
      </c>
      <c r="G26333">
        <v>8672.8854588053364</v>
      </c>
      <c r="H26333">
        <v>67</v>
      </c>
      <c r="I26333">
        <v>69652.822732244065</v>
      </c>
      <c r="J26333" t="str">
        <f>Tabel2[[#This Row],[Områdenavn]]&amp;Tabel2[[#This Row],[Kommune navn]]&amp;Tabel2[[#This Row],[Rang]]</f>
        <v>SkoleStruer67</v>
      </c>
      <c r="K26333" t="str">
        <f>_xlfn.XLOOKUP(Tabel2[[#This Row],[Sammenligningskommune]],[1]Kommunetabel!$B$2:$B$99,[1]Kommunetabel!$A$2:$A$99)</f>
        <v>Sønderborg</v>
      </c>
    </row>
    <row r="26334" spans="1:11" x14ac:dyDescent="0.25">
      <c r="A26334" t="s">
        <v>134</v>
      </c>
      <c r="B26334">
        <f>_xlfn.XLOOKUP(Tabel2[[#This Row],[Områdenavn]],[1]Områder!$A$1:$A$7,[1]Områder!$B$1:$B$7)</f>
        <v>100</v>
      </c>
      <c r="C26334" t="s">
        <v>23</v>
      </c>
      <c r="D26334" t="str">
        <f>_xlfn.XLOOKUP(Tabel2[[#This Row],[Komnr.]],[1]Kommunetabel!$B$2:$B$99,[1]Kommunetabel!$A$2:$A$99)</f>
        <v>Struer</v>
      </c>
      <c r="E26334">
        <v>671</v>
      </c>
      <c r="F26334">
        <v>661</v>
      </c>
      <c r="G26334">
        <v>8697.9940600464033</v>
      </c>
      <c r="H26334">
        <v>68</v>
      </c>
      <c r="I26334">
        <v>69627.714131002998</v>
      </c>
      <c r="J26334" t="str">
        <f>Tabel2[[#This Row],[Områdenavn]]&amp;Tabel2[[#This Row],[Kommune navn]]&amp;Tabel2[[#This Row],[Rang]]</f>
        <v>SkoleStruer68</v>
      </c>
      <c r="K26334" t="str">
        <f>_xlfn.XLOOKUP(Tabel2[[#This Row],[Sammenligningskommune]],[1]Kommunetabel!$B$2:$B$99,[1]Kommunetabel!$A$2:$A$99)</f>
        <v>Holstebro</v>
      </c>
    </row>
    <row r="26335" spans="1:11" x14ac:dyDescent="0.25">
      <c r="A26335" t="s">
        <v>134</v>
      </c>
      <c r="B26335">
        <f>_xlfn.XLOOKUP(Tabel2[[#This Row],[Områdenavn]],[1]Områder!$A$1:$A$7,[1]Områder!$B$1:$B$7)</f>
        <v>100</v>
      </c>
      <c r="C26335" t="s">
        <v>23</v>
      </c>
      <c r="D26335" t="str">
        <f>_xlfn.XLOOKUP(Tabel2[[#This Row],[Komnr.]],[1]Kommunetabel!$B$2:$B$99,[1]Kommunetabel!$A$2:$A$99)</f>
        <v>Struer</v>
      </c>
      <c r="E26335">
        <v>671</v>
      </c>
      <c r="F26335">
        <v>165</v>
      </c>
      <c r="G26335">
        <v>8914.6400962259067</v>
      </c>
      <c r="H26335">
        <v>69</v>
      </c>
      <c r="I26335">
        <v>87240.348287275308</v>
      </c>
      <c r="J26335" t="str">
        <f>Tabel2[[#This Row],[Områdenavn]]&amp;Tabel2[[#This Row],[Kommune navn]]&amp;Tabel2[[#This Row],[Rang]]</f>
        <v>SkoleStruer69</v>
      </c>
      <c r="K26335" t="str">
        <f>_xlfn.XLOOKUP(Tabel2[[#This Row],[Sammenligningskommune]],[1]Kommunetabel!$B$2:$B$99,[1]Kommunetabel!$A$2:$A$99)</f>
        <v>Albertslund</v>
      </c>
    </row>
    <row r="26336" spans="1:11" x14ac:dyDescent="0.25">
      <c r="A26336" t="s">
        <v>134</v>
      </c>
      <c r="B26336">
        <f>_xlfn.XLOOKUP(Tabel2[[#This Row],[Områdenavn]],[1]Områder!$A$1:$A$7,[1]Områder!$B$1:$B$7)</f>
        <v>100</v>
      </c>
      <c r="C26336" t="s">
        <v>23</v>
      </c>
      <c r="D26336" t="str">
        <f>_xlfn.XLOOKUP(Tabel2[[#This Row],[Komnr.]],[1]Kommunetabel!$B$2:$B$99,[1]Kommunetabel!$A$2:$A$99)</f>
        <v>Struer</v>
      </c>
      <c r="E26336">
        <v>671</v>
      </c>
      <c r="F26336">
        <v>230</v>
      </c>
      <c r="G26336">
        <v>9096.0769685206324</v>
      </c>
      <c r="H26336">
        <v>70</v>
      </c>
      <c r="I26336">
        <v>69229.631222528769</v>
      </c>
      <c r="J26336" t="str">
        <f>Tabel2[[#This Row],[Områdenavn]]&amp;Tabel2[[#This Row],[Kommune navn]]&amp;Tabel2[[#This Row],[Rang]]</f>
        <v>SkoleStruer70</v>
      </c>
      <c r="K26336" t="str">
        <f>_xlfn.XLOOKUP(Tabel2[[#This Row],[Sammenligningskommune]],[1]Kommunetabel!$B$2:$B$99,[1]Kommunetabel!$A$2:$A$99)</f>
        <v>Rudersdal</v>
      </c>
    </row>
    <row r="26337" spans="1:11" x14ac:dyDescent="0.25">
      <c r="A26337" t="s">
        <v>134</v>
      </c>
      <c r="B26337">
        <f>_xlfn.XLOOKUP(Tabel2[[#This Row],[Områdenavn]],[1]Områder!$A$1:$A$7,[1]Områder!$B$1:$B$7)</f>
        <v>100</v>
      </c>
      <c r="C26337" t="s">
        <v>23</v>
      </c>
      <c r="D26337" t="str">
        <f>_xlfn.XLOOKUP(Tabel2[[#This Row],[Komnr.]],[1]Kommunetabel!$B$2:$B$99,[1]Kommunetabel!$A$2:$A$99)</f>
        <v>Struer</v>
      </c>
      <c r="E26337">
        <v>671</v>
      </c>
      <c r="F26337">
        <v>860</v>
      </c>
      <c r="G26337">
        <v>9121.8037000129989</v>
      </c>
      <c r="H26337">
        <v>71</v>
      </c>
      <c r="I26337">
        <v>69203.904491036403</v>
      </c>
      <c r="J26337" t="str">
        <f>Tabel2[[#This Row],[Områdenavn]]&amp;Tabel2[[#This Row],[Kommune navn]]&amp;Tabel2[[#This Row],[Rang]]</f>
        <v>SkoleStruer71</v>
      </c>
      <c r="K26337" t="str">
        <f>_xlfn.XLOOKUP(Tabel2[[#This Row],[Sammenligningskommune]],[1]Kommunetabel!$B$2:$B$99,[1]Kommunetabel!$A$2:$A$99)</f>
        <v>Hjørring</v>
      </c>
    </row>
    <row r="26338" spans="1:11" x14ac:dyDescent="0.25">
      <c r="A26338" t="s">
        <v>134</v>
      </c>
      <c r="B26338">
        <f>_xlfn.XLOOKUP(Tabel2[[#This Row],[Områdenavn]],[1]Områder!$A$1:$A$7,[1]Områder!$B$1:$B$7)</f>
        <v>100</v>
      </c>
      <c r="C26338" t="s">
        <v>23</v>
      </c>
      <c r="D26338" t="str">
        <f>_xlfn.XLOOKUP(Tabel2[[#This Row],[Komnr.]],[1]Kommunetabel!$B$2:$B$99,[1]Kommunetabel!$A$2:$A$99)</f>
        <v>Struer</v>
      </c>
      <c r="E26338">
        <v>671</v>
      </c>
      <c r="F26338">
        <v>187</v>
      </c>
      <c r="G26338">
        <v>9169.9073819656041</v>
      </c>
      <c r="H26338">
        <v>72</v>
      </c>
      <c r="I26338">
        <v>87495.615573015006</v>
      </c>
      <c r="J26338" t="str">
        <f>Tabel2[[#This Row],[Områdenavn]]&amp;Tabel2[[#This Row],[Kommune navn]]&amp;Tabel2[[#This Row],[Rang]]</f>
        <v>SkoleStruer72</v>
      </c>
      <c r="K26338" t="str">
        <f>_xlfn.XLOOKUP(Tabel2[[#This Row],[Sammenligningskommune]],[1]Kommunetabel!$B$2:$B$99,[1]Kommunetabel!$A$2:$A$99)</f>
        <v>Vallensbæk</v>
      </c>
    </row>
    <row r="26339" spans="1:11" x14ac:dyDescent="0.25">
      <c r="A26339" t="s">
        <v>134</v>
      </c>
      <c r="B26339">
        <f>_xlfn.XLOOKUP(Tabel2[[#This Row],[Områdenavn]],[1]Områder!$A$1:$A$7,[1]Områder!$B$1:$B$7)</f>
        <v>100</v>
      </c>
      <c r="C26339" t="s">
        <v>23</v>
      </c>
      <c r="D26339" t="str">
        <f>_xlfn.XLOOKUP(Tabel2[[#This Row],[Komnr.]],[1]Kommunetabel!$B$2:$B$99,[1]Kommunetabel!$A$2:$A$99)</f>
        <v>Struer</v>
      </c>
      <c r="E26339">
        <v>671</v>
      </c>
      <c r="F26339">
        <v>219</v>
      </c>
      <c r="G26339">
        <v>9267.550858360788</v>
      </c>
      <c r="H26339">
        <v>73</v>
      </c>
      <c r="I26339">
        <v>69058.157332688614</v>
      </c>
      <c r="J26339" t="str">
        <f>Tabel2[[#This Row],[Områdenavn]]&amp;Tabel2[[#This Row],[Kommune navn]]&amp;Tabel2[[#This Row],[Rang]]</f>
        <v>SkoleStruer73</v>
      </c>
      <c r="K26339" t="str">
        <f>_xlfn.XLOOKUP(Tabel2[[#This Row],[Sammenligningskommune]],[1]Kommunetabel!$B$2:$B$99,[1]Kommunetabel!$A$2:$A$99)</f>
        <v>Hillerød</v>
      </c>
    </row>
    <row r="26340" spans="1:11" x14ac:dyDescent="0.25">
      <c r="A26340" t="s">
        <v>134</v>
      </c>
      <c r="B26340">
        <f>_xlfn.XLOOKUP(Tabel2[[#This Row],[Områdenavn]],[1]Områder!$A$1:$A$7,[1]Områder!$B$1:$B$7)</f>
        <v>100</v>
      </c>
      <c r="C26340" t="s">
        <v>23</v>
      </c>
      <c r="D26340" t="str">
        <f>_xlfn.XLOOKUP(Tabel2[[#This Row],[Komnr.]],[1]Kommunetabel!$B$2:$B$99,[1]Kommunetabel!$A$2:$A$99)</f>
        <v>Struer</v>
      </c>
      <c r="E26340">
        <v>671</v>
      </c>
      <c r="F26340">
        <v>326</v>
      </c>
      <c r="G26340">
        <v>9366.9827978352114</v>
      </c>
      <c r="H26340">
        <v>74</v>
      </c>
      <c r="I26340">
        <v>68958.72539321419</v>
      </c>
      <c r="J26340" t="str">
        <f>Tabel2[[#This Row],[Områdenavn]]&amp;Tabel2[[#This Row],[Kommune navn]]&amp;Tabel2[[#This Row],[Rang]]</f>
        <v>SkoleStruer74</v>
      </c>
      <c r="K26340" t="str">
        <f>_xlfn.XLOOKUP(Tabel2[[#This Row],[Sammenligningskommune]],[1]Kommunetabel!$B$2:$B$99,[1]Kommunetabel!$A$2:$A$99)</f>
        <v>Kalundborg</v>
      </c>
    </row>
    <row r="26341" spans="1:11" x14ac:dyDescent="0.25">
      <c r="A26341" t="s">
        <v>134</v>
      </c>
      <c r="B26341">
        <f>_xlfn.XLOOKUP(Tabel2[[#This Row],[Områdenavn]],[1]Områder!$A$1:$A$7,[1]Områder!$B$1:$B$7)</f>
        <v>100</v>
      </c>
      <c r="C26341" t="s">
        <v>23</v>
      </c>
      <c r="D26341" t="str">
        <f>_xlfn.XLOOKUP(Tabel2[[#This Row],[Komnr.]],[1]Kommunetabel!$B$2:$B$99,[1]Kommunetabel!$A$2:$A$99)</f>
        <v>Struer</v>
      </c>
      <c r="E26341">
        <v>671</v>
      </c>
      <c r="F26341">
        <v>101</v>
      </c>
      <c r="G26341">
        <v>9379.7145926361845</v>
      </c>
      <c r="H26341">
        <v>75</v>
      </c>
      <c r="I26341">
        <v>68945.993598413217</v>
      </c>
      <c r="J26341" t="str">
        <f>Tabel2[[#This Row],[Områdenavn]]&amp;Tabel2[[#This Row],[Kommune navn]]&amp;Tabel2[[#This Row],[Rang]]</f>
        <v>SkoleStruer75</v>
      </c>
      <c r="K26341" t="str">
        <f>_xlfn.XLOOKUP(Tabel2[[#This Row],[Sammenligningskommune]],[1]Kommunetabel!$B$2:$B$99,[1]Kommunetabel!$A$2:$A$99)</f>
        <v>København</v>
      </c>
    </row>
    <row r="26342" spans="1:11" x14ac:dyDescent="0.25">
      <c r="A26342" t="s">
        <v>134</v>
      </c>
      <c r="B26342">
        <f>_xlfn.XLOOKUP(Tabel2[[#This Row],[Områdenavn]],[1]Områder!$A$1:$A$7,[1]Områder!$B$1:$B$7)</f>
        <v>100</v>
      </c>
      <c r="C26342" t="s">
        <v>23</v>
      </c>
      <c r="D26342" t="str">
        <f>_xlfn.XLOOKUP(Tabel2[[#This Row],[Komnr.]],[1]Kommunetabel!$B$2:$B$99,[1]Kommunetabel!$A$2:$A$99)</f>
        <v>Struer</v>
      </c>
      <c r="E26342">
        <v>671</v>
      </c>
      <c r="F26342">
        <v>479</v>
      </c>
      <c r="G26342">
        <v>9416.5803315942903</v>
      </c>
      <c r="H26342">
        <v>76</v>
      </c>
      <c r="I26342">
        <v>68909.127859455111</v>
      </c>
      <c r="J26342" t="str">
        <f>Tabel2[[#This Row],[Områdenavn]]&amp;Tabel2[[#This Row],[Kommune navn]]&amp;Tabel2[[#This Row],[Rang]]</f>
        <v>SkoleStruer76</v>
      </c>
      <c r="K26342" t="str">
        <f>_xlfn.XLOOKUP(Tabel2[[#This Row],[Sammenligningskommune]],[1]Kommunetabel!$B$2:$B$99,[1]Kommunetabel!$A$2:$A$99)</f>
        <v>Svendborg</v>
      </c>
    </row>
    <row r="26343" spans="1:11" x14ac:dyDescent="0.25">
      <c r="A26343" t="s">
        <v>134</v>
      </c>
      <c r="B26343">
        <f>_xlfn.XLOOKUP(Tabel2[[#This Row],[Områdenavn]],[1]Områder!$A$1:$A$7,[1]Områder!$B$1:$B$7)</f>
        <v>100</v>
      </c>
      <c r="C26343" t="s">
        <v>23</v>
      </c>
      <c r="D26343" t="str">
        <f>_xlfn.XLOOKUP(Tabel2[[#This Row],[Komnr.]],[1]Kommunetabel!$B$2:$B$99,[1]Kommunetabel!$A$2:$A$99)</f>
        <v>Struer</v>
      </c>
      <c r="E26343">
        <v>671</v>
      </c>
      <c r="F26343">
        <v>791</v>
      </c>
      <c r="G26343">
        <v>9582.5302533565991</v>
      </c>
      <c r="H26343">
        <v>77</v>
      </c>
      <c r="I26343">
        <v>68743.177937692803</v>
      </c>
      <c r="J26343" t="str">
        <f>Tabel2[[#This Row],[Områdenavn]]&amp;Tabel2[[#This Row],[Kommune navn]]&amp;Tabel2[[#This Row],[Rang]]</f>
        <v>SkoleStruer77</v>
      </c>
      <c r="K26343" t="str">
        <f>_xlfn.XLOOKUP(Tabel2[[#This Row],[Sammenligningskommune]],[1]Kommunetabel!$B$2:$B$99,[1]Kommunetabel!$A$2:$A$99)</f>
        <v>Viborg</v>
      </c>
    </row>
    <row r="26344" spans="1:11" x14ac:dyDescent="0.25">
      <c r="A26344" t="s">
        <v>134</v>
      </c>
      <c r="B26344">
        <f>_xlfn.XLOOKUP(Tabel2[[#This Row],[Områdenavn]],[1]Områder!$A$1:$A$7,[1]Områder!$B$1:$B$7)</f>
        <v>100</v>
      </c>
      <c r="C26344" t="s">
        <v>23</v>
      </c>
      <c r="D26344" t="str">
        <f>_xlfn.XLOOKUP(Tabel2[[#This Row],[Komnr.]],[1]Kommunetabel!$B$2:$B$99,[1]Kommunetabel!$A$2:$A$99)</f>
        <v>Struer</v>
      </c>
      <c r="E26344">
        <v>671</v>
      </c>
      <c r="F26344">
        <v>760</v>
      </c>
      <c r="G26344">
        <v>9647.4886350843881</v>
      </c>
      <c r="H26344">
        <v>78</v>
      </c>
      <c r="I26344">
        <v>68678.219555965014</v>
      </c>
      <c r="J26344" t="str">
        <f>Tabel2[[#This Row],[Områdenavn]]&amp;Tabel2[[#This Row],[Kommune navn]]&amp;Tabel2[[#This Row],[Rang]]</f>
        <v>SkoleStruer78</v>
      </c>
      <c r="K26344" t="str">
        <f>_xlfn.XLOOKUP(Tabel2[[#This Row],[Sammenligningskommune]],[1]Kommunetabel!$B$2:$B$99,[1]Kommunetabel!$A$2:$A$99)</f>
        <v>Ringkøbing-Skjern</v>
      </c>
    </row>
    <row r="26345" spans="1:11" x14ac:dyDescent="0.25">
      <c r="A26345" t="s">
        <v>134</v>
      </c>
      <c r="B26345">
        <f>_xlfn.XLOOKUP(Tabel2[[#This Row],[Områdenavn]],[1]Områder!$A$1:$A$7,[1]Områder!$B$1:$B$7)</f>
        <v>100</v>
      </c>
      <c r="C26345" t="s">
        <v>23</v>
      </c>
      <c r="D26345" t="str">
        <f>_xlfn.XLOOKUP(Tabel2[[#This Row],[Komnr.]],[1]Kommunetabel!$B$2:$B$99,[1]Kommunetabel!$A$2:$A$99)</f>
        <v>Struer</v>
      </c>
      <c r="E26345">
        <v>671</v>
      </c>
      <c r="F26345">
        <v>360</v>
      </c>
      <c r="G26345">
        <v>9704.173626116768</v>
      </c>
      <c r="H26345">
        <v>79</v>
      </c>
      <c r="I26345">
        <v>68621.534564932634</v>
      </c>
      <c r="J26345" t="str">
        <f>Tabel2[[#This Row],[Områdenavn]]&amp;Tabel2[[#This Row],[Kommune navn]]&amp;Tabel2[[#This Row],[Rang]]</f>
        <v>SkoleStruer79</v>
      </c>
      <c r="K26345" t="str">
        <f>_xlfn.XLOOKUP(Tabel2[[#This Row],[Sammenligningskommune]],[1]Kommunetabel!$B$2:$B$99,[1]Kommunetabel!$A$2:$A$99)</f>
        <v>Lolland</v>
      </c>
    </row>
    <row r="26346" spans="1:11" x14ac:dyDescent="0.25">
      <c r="A26346" t="s">
        <v>134</v>
      </c>
      <c r="B26346">
        <f>_xlfn.XLOOKUP(Tabel2[[#This Row],[Områdenavn]],[1]Områder!$A$1:$A$7,[1]Områder!$B$1:$B$7)</f>
        <v>100</v>
      </c>
      <c r="C26346" t="s">
        <v>23</v>
      </c>
      <c r="D26346" t="str">
        <f>_xlfn.XLOOKUP(Tabel2[[#This Row],[Komnr.]],[1]Kommunetabel!$B$2:$B$99,[1]Kommunetabel!$A$2:$A$99)</f>
        <v>Struer</v>
      </c>
      <c r="E26346">
        <v>671</v>
      </c>
      <c r="F26346">
        <v>390</v>
      </c>
      <c r="G26346">
        <v>9798.7468475702772</v>
      </c>
      <c r="H26346">
        <v>80</v>
      </c>
      <c r="I26346">
        <v>68526.961343479124</v>
      </c>
      <c r="J26346" t="str">
        <f>Tabel2[[#This Row],[Områdenavn]]&amp;Tabel2[[#This Row],[Kommune navn]]&amp;Tabel2[[#This Row],[Rang]]</f>
        <v>SkoleStruer80</v>
      </c>
      <c r="K26346" t="str">
        <f>_xlfn.XLOOKUP(Tabel2[[#This Row],[Sammenligningskommune]],[1]Kommunetabel!$B$2:$B$99,[1]Kommunetabel!$A$2:$A$99)</f>
        <v>Vordingborg</v>
      </c>
    </row>
    <row r="26347" spans="1:11" x14ac:dyDescent="0.25">
      <c r="A26347" t="s">
        <v>134</v>
      </c>
      <c r="B26347">
        <f>_xlfn.XLOOKUP(Tabel2[[#This Row],[Områdenavn]],[1]Områder!$A$1:$A$7,[1]Områder!$B$1:$B$7)</f>
        <v>100</v>
      </c>
      <c r="C26347" t="s">
        <v>23</v>
      </c>
      <c r="D26347" t="str">
        <f>_xlfn.XLOOKUP(Tabel2[[#This Row],[Komnr.]],[1]Kommunetabel!$B$2:$B$99,[1]Kommunetabel!$A$2:$A$99)</f>
        <v>Struer</v>
      </c>
      <c r="E26347">
        <v>671</v>
      </c>
      <c r="F26347">
        <v>510</v>
      </c>
      <c r="G26347">
        <v>9814.9598859015969</v>
      </c>
      <c r="H26347">
        <v>81</v>
      </c>
      <c r="I26347">
        <v>68510.748305147805</v>
      </c>
      <c r="J26347" t="str">
        <f>Tabel2[[#This Row],[Områdenavn]]&amp;Tabel2[[#This Row],[Kommune navn]]&amp;Tabel2[[#This Row],[Rang]]</f>
        <v>SkoleStruer81</v>
      </c>
      <c r="K26347" t="str">
        <f>_xlfn.XLOOKUP(Tabel2[[#This Row],[Sammenligningskommune]],[1]Kommunetabel!$B$2:$B$99,[1]Kommunetabel!$A$2:$A$99)</f>
        <v>Haderslev</v>
      </c>
    </row>
    <row r="26348" spans="1:11" x14ac:dyDescent="0.25">
      <c r="A26348" t="s">
        <v>134</v>
      </c>
      <c r="B26348">
        <f>_xlfn.XLOOKUP(Tabel2[[#This Row],[Områdenavn]],[1]Områder!$A$1:$A$7,[1]Områder!$B$1:$B$7)</f>
        <v>100</v>
      </c>
      <c r="C26348" t="s">
        <v>23</v>
      </c>
      <c r="D26348" t="str">
        <f>_xlfn.XLOOKUP(Tabel2[[#This Row],[Komnr.]],[1]Kommunetabel!$B$2:$B$99,[1]Kommunetabel!$A$2:$A$99)</f>
        <v>Struer</v>
      </c>
      <c r="E26348">
        <v>671</v>
      </c>
      <c r="F26348">
        <v>751</v>
      </c>
      <c r="G26348">
        <v>9848.0469155124883</v>
      </c>
      <c r="H26348">
        <v>82</v>
      </c>
      <c r="I26348">
        <v>68477.661275536913</v>
      </c>
      <c r="J26348" t="str">
        <f>Tabel2[[#This Row],[Områdenavn]]&amp;Tabel2[[#This Row],[Kommune navn]]&amp;Tabel2[[#This Row],[Rang]]</f>
        <v>SkoleStruer82</v>
      </c>
      <c r="K26348" t="str">
        <f>_xlfn.XLOOKUP(Tabel2[[#This Row],[Sammenligningskommune]],[1]Kommunetabel!$B$2:$B$99,[1]Kommunetabel!$A$2:$A$99)</f>
        <v>Aarhus</v>
      </c>
    </row>
    <row r="26349" spans="1:11" x14ac:dyDescent="0.25">
      <c r="A26349" t="s">
        <v>134</v>
      </c>
      <c r="B26349">
        <f>_xlfn.XLOOKUP(Tabel2[[#This Row],[Områdenavn]],[1]Områder!$A$1:$A$7,[1]Områder!$B$1:$B$7)</f>
        <v>100</v>
      </c>
      <c r="C26349" t="s">
        <v>23</v>
      </c>
      <c r="D26349" t="str">
        <f>_xlfn.XLOOKUP(Tabel2[[#This Row],[Komnr.]],[1]Kommunetabel!$B$2:$B$99,[1]Kommunetabel!$A$2:$A$99)</f>
        <v>Struer</v>
      </c>
      <c r="E26349">
        <v>671</v>
      </c>
      <c r="F26349">
        <v>223</v>
      </c>
      <c r="G26349">
        <v>9953.7630967557197</v>
      </c>
      <c r="H26349">
        <v>83</v>
      </c>
      <c r="I26349">
        <v>68371.945094293682</v>
      </c>
      <c r="J26349" t="str">
        <f>Tabel2[[#This Row],[Områdenavn]]&amp;Tabel2[[#This Row],[Kommune navn]]&amp;Tabel2[[#This Row],[Rang]]</f>
        <v>SkoleStruer83</v>
      </c>
      <c r="K26349" t="str">
        <f>_xlfn.XLOOKUP(Tabel2[[#This Row],[Sammenligningskommune]],[1]Kommunetabel!$B$2:$B$99,[1]Kommunetabel!$A$2:$A$99)</f>
        <v>Hørsholm</v>
      </c>
    </row>
    <row r="26350" spans="1:11" x14ac:dyDescent="0.25">
      <c r="A26350" t="s">
        <v>134</v>
      </c>
      <c r="B26350">
        <f>_xlfn.XLOOKUP(Tabel2[[#This Row],[Områdenavn]],[1]Områder!$A$1:$A$7,[1]Områder!$B$1:$B$7)</f>
        <v>100</v>
      </c>
      <c r="C26350" t="s">
        <v>23</v>
      </c>
      <c r="D26350" t="str">
        <f>_xlfn.XLOOKUP(Tabel2[[#This Row],[Komnr.]],[1]Kommunetabel!$B$2:$B$99,[1]Kommunetabel!$A$2:$A$99)</f>
        <v>Struer</v>
      </c>
      <c r="E26350">
        <v>671</v>
      </c>
      <c r="F26350">
        <v>727</v>
      </c>
      <c r="G26350">
        <v>9954.3182930809271</v>
      </c>
      <c r="H26350">
        <v>84</v>
      </c>
      <c r="I26350">
        <v>68371.389897968475</v>
      </c>
      <c r="J26350" t="str">
        <f>Tabel2[[#This Row],[Områdenavn]]&amp;Tabel2[[#This Row],[Kommune navn]]&amp;Tabel2[[#This Row],[Rang]]</f>
        <v>SkoleStruer84</v>
      </c>
      <c r="K26350" t="str">
        <f>_xlfn.XLOOKUP(Tabel2[[#This Row],[Sammenligningskommune]],[1]Kommunetabel!$B$2:$B$99,[1]Kommunetabel!$A$2:$A$99)</f>
        <v>Odder</v>
      </c>
    </row>
    <row r="26351" spans="1:11" x14ac:dyDescent="0.25">
      <c r="A26351" t="s">
        <v>134</v>
      </c>
      <c r="B26351">
        <f>_xlfn.XLOOKUP(Tabel2[[#This Row],[Områdenavn]],[1]Områder!$A$1:$A$7,[1]Områder!$B$1:$B$7)</f>
        <v>100</v>
      </c>
      <c r="C26351" t="s">
        <v>23</v>
      </c>
      <c r="D26351" t="str">
        <f>_xlfn.XLOOKUP(Tabel2[[#This Row],[Komnr.]],[1]Kommunetabel!$B$2:$B$99,[1]Kommunetabel!$A$2:$A$99)</f>
        <v>Struer</v>
      </c>
      <c r="E26351">
        <v>671</v>
      </c>
      <c r="F26351">
        <v>270</v>
      </c>
      <c r="G26351">
        <v>10043.394522504721</v>
      </c>
      <c r="H26351">
        <v>85</v>
      </c>
      <c r="I26351">
        <v>68282.313668544681</v>
      </c>
      <c r="J26351" t="str">
        <f>Tabel2[[#This Row],[Områdenavn]]&amp;Tabel2[[#This Row],[Kommune navn]]&amp;Tabel2[[#This Row],[Rang]]</f>
        <v>SkoleStruer85</v>
      </c>
      <c r="K26351" t="str">
        <f>_xlfn.XLOOKUP(Tabel2[[#This Row],[Sammenligningskommune]],[1]Kommunetabel!$B$2:$B$99,[1]Kommunetabel!$A$2:$A$99)</f>
        <v>Gribskov</v>
      </c>
    </row>
    <row r="26352" spans="1:11" x14ac:dyDescent="0.25">
      <c r="A26352" t="s">
        <v>134</v>
      </c>
      <c r="B26352">
        <f>_xlfn.XLOOKUP(Tabel2[[#This Row],[Områdenavn]],[1]Områder!$A$1:$A$7,[1]Områder!$B$1:$B$7)</f>
        <v>100</v>
      </c>
      <c r="C26352" t="s">
        <v>23</v>
      </c>
      <c r="D26352" t="str">
        <f>_xlfn.XLOOKUP(Tabel2[[#This Row],[Komnr.]],[1]Kommunetabel!$B$2:$B$99,[1]Kommunetabel!$A$2:$A$99)</f>
        <v>Struer</v>
      </c>
      <c r="E26352">
        <v>671</v>
      </c>
      <c r="F26352">
        <v>851</v>
      </c>
      <c r="G26352">
        <v>10063.00828829252</v>
      </c>
      <c r="H26352">
        <v>86</v>
      </c>
      <c r="I26352">
        <v>68262.699902756882</v>
      </c>
      <c r="J26352" t="str">
        <f>Tabel2[[#This Row],[Områdenavn]]&amp;Tabel2[[#This Row],[Kommune navn]]&amp;Tabel2[[#This Row],[Rang]]</f>
        <v>SkoleStruer86</v>
      </c>
      <c r="K26352" t="str">
        <f>_xlfn.XLOOKUP(Tabel2[[#This Row],[Sammenligningskommune]],[1]Kommunetabel!$B$2:$B$99,[1]Kommunetabel!$A$2:$A$99)</f>
        <v>Aalborg</v>
      </c>
    </row>
    <row r="26353" spans="1:11" x14ac:dyDescent="0.25">
      <c r="A26353" t="s">
        <v>134</v>
      </c>
      <c r="B26353">
        <f>_xlfn.XLOOKUP(Tabel2[[#This Row],[Områdenavn]],[1]Områder!$A$1:$A$7,[1]Områder!$B$1:$B$7)</f>
        <v>100</v>
      </c>
      <c r="C26353" t="s">
        <v>23</v>
      </c>
      <c r="D26353" t="str">
        <f>_xlfn.XLOOKUP(Tabel2[[#This Row],[Komnr.]],[1]Kommunetabel!$B$2:$B$99,[1]Kommunetabel!$A$2:$A$99)</f>
        <v>Struer</v>
      </c>
      <c r="E26353">
        <v>671</v>
      </c>
      <c r="F26353">
        <v>730</v>
      </c>
      <c r="G26353">
        <v>10127.260851542975</v>
      </c>
      <c r="H26353">
        <v>87</v>
      </c>
      <c r="I26353">
        <v>68198.447339506427</v>
      </c>
      <c r="J26353" t="str">
        <f>Tabel2[[#This Row],[Områdenavn]]&amp;Tabel2[[#This Row],[Kommune navn]]&amp;Tabel2[[#This Row],[Rang]]</f>
        <v>SkoleStruer87</v>
      </c>
      <c r="K26353" t="str">
        <f>_xlfn.XLOOKUP(Tabel2[[#This Row],[Sammenligningskommune]],[1]Kommunetabel!$B$2:$B$99,[1]Kommunetabel!$A$2:$A$99)</f>
        <v>Randers</v>
      </c>
    </row>
    <row r="26354" spans="1:11" x14ac:dyDescent="0.25">
      <c r="A26354" t="s">
        <v>134</v>
      </c>
      <c r="B26354">
        <f>_xlfn.XLOOKUP(Tabel2[[#This Row],[Områdenavn]],[1]Områder!$A$1:$A$7,[1]Områder!$B$1:$B$7)</f>
        <v>100</v>
      </c>
      <c r="C26354" t="s">
        <v>23</v>
      </c>
      <c r="D26354" t="str">
        <f>_xlfn.XLOOKUP(Tabel2[[#This Row],[Komnr.]],[1]Kommunetabel!$B$2:$B$99,[1]Kommunetabel!$A$2:$A$99)</f>
        <v>Struer</v>
      </c>
      <c r="E26354">
        <v>671</v>
      </c>
      <c r="F26354">
        <v>450</v>
      </c>
      <c r="G26354">
        <v>10138.334168650283</v>
      </c>
      <c r="H26354">
        <v>88</v>
      </c>
      <c r="I26354">
        <v>68187.374022399119</v>
      </c>
      <c r="J26354" t="str">
        <f>Tabel2[[#This Row],[Områdenavn]]&amp;Tabel2[[#This Row],[Kommune navn]]&amp;Tabel2[[#This Row],[Rang]]</f>
        <v>SkoleStruer88</v>
      </c>
      <c r="K26354" t="str">
        <f>_xlfn.XLOOKUP(Tabel2[[#This Row],[Sammenligningskommune]],[1]Kommunetabel!$B$2:$B$99,[1]Kommunetabel!$A$2:$A$99)</f>
        <v>Nyborg</v>
      </c>
    </row>
    <row r="26355" spans="1:11" x14ac:dyDescent="0.25">
      <c r="A26355" t="s">
        <v>134</v>
      </c>
      <c r="B26355">
        <f>_xlfn.XLOOKUP(Tabel2[[#This Row],[Områdenavn]],[1]Områder!$A$1:$A$7,[1]Områder!$B$1:$B$7)</f>
        <v>100</v>
      </c>
      <c r="C26355" t="s">
        <v>23</v>
      </c>
      <c r="D26355" t="str">
        <f>_xlfn.XLOOKUP(Tabel2[[#This Row],[Komnr.]],[1]Kommunetabel!$B$2:$B$99,[1]Kommunetabel!$A$2:$A$99)</f>
        <v>Struer</v>
      </c>
      <c r="E26355">
        <v>671</v>
      </c>
      <c r="F26355">
        <v>706</v>
      </c>
      <c r="G26355">
        <v>10281.446581982003</v>
      </c>
      <c r="H26355">
        <v>89</v>
      </c>
      <c r="I26355">
        <v>68044.261609067398</v>
      </c>
      <c r="J26355" t="str">
        <f>Tabel2[[#This Row],[Områdenavn]]&amp;Tabel2[[#This Row],[Kommune navn]]&amp;Tabel2[[#This Row],[Rang]]</f>
        <v>SkoleStruer89</v>
      </c>
      <c r="K26355" t="str">
        <f>_xlfn.XLOOKUP(Tabel2[[#This Row],[Sammenligningskommune]],[1]Kommunetabel!$B$2:$B$99,[1]Kommunetabel!$A$2:$A$99)</f>
        <v>Syddjurs</v>
      </c>
    </row>
    <row r="26356" spans="1:11" x14ac:dyDescent="0.25">
      <c r="A26356" t="s">
        <v>134</v>
      </c>
      <c r="B26356">
        <f>_xlfn.XLOOKUP(Tabel2[[#This Row],[Områdenavn]],[1]Områder!$A$1:$A$7,[1]Områder!$B$1:$B$7)</f>
        <v>100</v>
      </c>
      <c r="C26356" t="s">
        <v>23</v>
      </c>
      <c r="D26356" t="str">
        <f>_xlfn.XLOOKUP(Tabel2[[#This Row],[Komnr.]],[1]Kommunetabel!$B$2:$B$99,[1]Kommunetabel!$A$2:$A$99)</f>
        <v>Struer</v>
      </c>
      <c r="E26356">
        <v>671</v>
      </c>
      <c r="F26356">
        <v>630</v>
      </c>
      <c r="G26356">
        <v>10293.286981116195</v>
      </c>
      <c r="H26356">
        <v>90</v>
      </c>
      <c r="I26356">
        <v>68032.421209933207</v>
      </c>
      <c r="J26356" t="str">
        <f>Tabel2[[#This Row],[Områdenavn]]&amp;Tabel2[[#This Row],[Kommune navn]]&amp;Tabel2[[#This Row],[Rang]]</f>
        <v>SkoleStruer90</v>
      </c>
      <c r="K26356" t="str">
        <f>_xlfn.XLOOKUP(Tabel2[[#This Row],[Sammenligningskommune]],[1]Kommunetabel!$B$2:$B$99,[1]Kommunetabel!$A$2:$A$99)</f>
        <v>Vejle</v>
      </c>
    </row>
    <row r="26357" spans="1:11" x14ac:dyDescent="0.25">
      <c r="A26357" t="s">
        <v>134</v>
      </c>
      <c r="B26357">
        <f>_xlfn.XLOOKUP(Tabel2[[#This Row],[Områdenavn]],[1]Områder!$A$1:$A$7,[1]Områder!$B$1:$B$7)</f>
        <v>100</v>
      </c>
      <c r="C26357" t="s">
        <v>23</v>
      </c>
      <c r="D26357" t="str">
        <f>_xlfn.XLOOKUP(Tabel2[[#This Row],[Komnr.]],[1]Kommunetabel!$B$2:$B$99,[1]Kommunetabel!$A$2:$A$99)</f>
        <v>Struer</v>
      </c>
      <c r="E26357">
        <v>671</v>
      </c>
      <c r="F26357">
        <v>183</v>
      </c>
      <c r="G26357">
        <v>10475.7766771241</v>
      </c>
      <c r="H26357">
        <v>91</v>
      </c>
      <c r="I26357">
        <v>88801.484868173502</v>
      </c>
      <c r="J26357" t="str">
        <f>Tabel2[[#This Row],[Områdenavn]]&amp;Tabel2[[#This Row],[Kommune navn]]&amp;Tabel2[[#This Row],[Rang]]</f>
        <v>SkoleStruer91</v>
      </c>
      <c r="K26357" t="str">
        <f>_xlfn.XLOOKUP(Tabel2[[#This Row],[Sammenligningskommune]],[1]Kommunetabel!$B$2:$B$99,[1]Kommunetabel!$A$2:$A$99)</f>
        <v>Ishøj</v>
      </c>
    </row>
    <row r="26358" spans="1:11" x14ac:dyDescent="0.25">
      <c r="A26358" t="s">
        <v>134</v>
      </c>
      <c r="B26358">
        <f>_xlfn.XLOOKUP(Tabel2[[#This Row],[Områdenavn]],[1]Områder!$A$1:$A$7,[1]Områder!$B$1:$B$7)</f>
        <v>100</v>
      </c>
      <c r="C26358" t="s">
        <v>23</v>
      </c>
      <c r="D26358" t="str">
        <f>_xlfn.XLOOKUP(Tabel2[[#This Row],[Komnr.]],[1]Kommunetabel!$B$2:$B$99,[1]Kommunetabel!$A$2:$A$99)</f>
        <v>Struer</v>
      </c>
      <c r="E26358">
        <v>671</v>
      </c>
      <c r="F26358">
        <v>153</v>
      </c>
      <c r="G26358">
        <v>10482.895866202161</v>
      </c>
      <c r="H26358">
        <v>92</v>
      </c>
      <c r="I26358">
        <v>88808.604057251563</v>
      </c>
      <c r="J26358" t="str">
        <f>Tabel2[[#This Row],[Områdenavn]]&amp;Tabel2[[#This Row],[Kommune navn]]&amp;Tabel2[[#This Row],[Rang]]</f>
        <v>SkoleStruer92</v>
      </c>
      <c r="K26358" t="str">
        <f>_xlfn.XLOOKUP(Tabel2[[#This Row],[Sammenligningskommune]],[1]Kommunetabel!$B$2:$B$99,[1]Kommunetabel!$A$2:$A$99)</f>
        <v>Brøndby</v>
      </c>
    </row>
    <row r="26359" spans="1:11" x14ac:dyDescent="0.25">
      <c r="A26359" t="s">
        <v>134</v>
      </c>
      <c r="B26359">
        <f>_xlfn.XLOOKUP(Tabel2[[#This Row],[Områdenavn]],[1]Områder!$A$1:$A$7,[1]Områder!$B$1:$B$7)</f>
        <v>100</v>
      </c>
      <c r="C26359" t="s">
        <v>23</v>
      </c>
      <c r="D26359" t="str">
        <f>_xlfn.XLOOKUP(Tabel2[[#This Row],[Komnr.]],[1]Kommunetabel!$B$2:$B$99,[1]Kommunetabel!$A$2:$A$99)</f>
        <v>Struer</v>
      </c>
      <c r="E26359">
        <v>671</v>
      </c>
      <c r="F26359">
        <v>157</v>
      </c>
      <c r="G26359">
        <v>10867.918111634775</v>
      </c>
      <c r="H26359">
        <v>93</v>
      </c>
      <c r="I26359">
        <v>67457.790079414626</v>
      </c>
      <c r="J26359" t="str">
        <f>Tabel2[[#This Row],[Områdenavn]]&amp;Tabel2[[#This Row],[Kommune navn]]&amp;Tabel2[[#This Row],[Rang]]</f>
        <v>SkoleStruer93</v>
      </c>
      <c r="K26359" t="str">
        <f>_xlfn.XLOOKUP(Tabel2[[#This Row],[Sammenligningskommune]],[1]Kommunetabel!$B$2:$B$99,[1]Kommunetabel!$A$2:$A$99)</f>
        <v>Gentofte</v>
      </c>
    </row>
    <row r="26360" spans="1:11" x14ac:dyDescent="0.25">
      <c r="A26360" t="s">
        <v>134</v>
      </c>
      <c r="B26360">
        <f>_xlfn.XLOOKUP(Tabel2[[#This Row],[Områdenavn]],[1]Områder!$A$1:$A$7,[1]Områder!$B$1:$B$7)</f>
        <v>100</v>
      </c>
      <c r="C26360" t="s">
        <v>23</v>
      </c>
      <c r="D26360" t="str">
        <f>_xlfn.XLOOKUP(Tabel2[[#This Row],[Komnr.]],[1]Kommunetabel!$B$2:$B$99,[1]Kommunetabel!$A$2:$A$99)</f>
        <v>Struer</v>
      </c>
      <c r="E26360">
        <v>671</v>
      </c>
      <c r="F26360">
        <v>316</v>
      </c>
      <c r="G26360">
        <v>11171.88647005141</v>
      </c>
      <c r="H26360">
        <v>94</v>
      </c>
      <c r="I26360">
        <v>67153.821720997992</v>
      </c>
      <c r="J26360" t="str">
        <f>Tabel2[[#This Row],[Områdenavn]]&amp;Tabel2[[#This Row],[Kommune navn]]&amp;Tabel2[[#This Row],[Rang]]</f>
        <v>SkoleStruer94</v>
      </c>
      <c r="K26360" t="str">
        <f>_xlfn.XLOOKUP(Tabel2[[#This Row],[Sammenligningskommune]],[1]Kommunetabel!$B$2:$B$99,[1]Kommunetabel!$A$2:$A$99)</f>
        <v>Holbæk</v>
      </c>
    </row>
    <row r="26361" spans="1:11" x14ac:dyDescent="0.25">
      <c r="A26361" t="s">
        <v>134</v>
      </c>
      <c r="B26361">
        <f>_xlfn.XLOOKUP(Tabel2[[#This Row],[Områdenavn]],[1]Områder!$A$1:$A$7,[1]Områder!$B$1:$B$7)</f>
        <v>100</v>
      </c>
      <c r="C26361" t="s">
        <v>23</v>
      </c>
      <c r="D26361" t="str">
        <f>_xlfn.XLOOKUP(Tabel2[[#This Row],[Komnr.]],[1]Kommunetabel!$B$2:$B$99,[1]Kommunetabel!$A$2:$A$99)</f>
        <v>Struer</v>
      </c>
      <c r="E26361">
        <v>671</v>
      </c>
      <c r="F26361">
        <v>550</v>
      </c>
      <c r="G26361">
        <v>11180.809771022352</v>
      </c>
      <c r="H26361">
        <v>95</v>
      </c>
      <c r="I26361">
        <v>67144.89842002705</v>
      </c>
      <c r="J26361" t="str">
        <f>Tabel2[[#This Row],[Områdenavn]]&amp;Tabel2[[#This Row],[Kommune navn]]&amp;Tabel2[[#This Row],[Rang]]</f>
        <v>SkoleStruer95</v>
      </c>
      <c r="K26361" t="str">
        <f>_xlfn.XLOOKUP(Tabel2[[#This Row],[Sammenligningskommune]],[1]Kommunetabel!$B$2:$B$99,[1]Kommunetabel!$A$2:$A$99)</f>
        <v>Tønder</v>
      </c>
    </row>
    <row r="26362" spans="1:11" x14ac:dyDescent="0.25">
      <c r="A26362" t="s">
        <v>134</v>
      </c>
      <c r="B26362">
        <f>_xlfn.XLOOKUP(Tabel2[[#This Row],[Områdenavn]],[1]Områder!$A$1:$A$7,[1]Områder!$B$1:$B$7)</f>
        <v>100</v>
      </c>
      <c r="C26362" t="s">
        <v>23</v>
      </c>
      <c r="D26362" t="str">
        <f>_xlfn.XLOOKUP(Tabel2[[#This Row],[Komnr.]],[1]Kommunetabel!$B$2:$B$99,[1]Kommunetabel!$A$2:$A$99)</f>
        <v>Struer</v>
      </c>
      <c r="E26362">
        <v>671</v>
      </c>
      <c r="F26362">
        <v>430</v>
      </c>
      <c r="G26362">
        <v>12849.250164015495</v>
      </c>
      <c r="H26362">
        <v>96</v>
      </c>
      <c r="I26362">
        <v>65476.458027033907</v>
      </c>
      <c r="J26362" t="str">
        <f>Tabel2[[#This Row],[Områdenavn]]&amp;Tabel2[[#This Row],[Kommune navn]]&amp;Tabel2[[#This Row],[Rang]]</f>
        <v>SkoleStruer96</v>
      </c>
      <c r="K26362" t="str">
        <f>_xlfn.XLOOKUP(Tabel2[[#This Row],[Sammenligningskommune]],[1]Kommunetabel!$B$2:$B$99,[1]Kommunetabel!$A$2:$A$99)</f>
        <v>Faaborg-Midtfyn</v>
      </c>
    </row>
    <row r="26363" spans="1:11" x14ac:dyDescent="0.25">
      <c r="A26363" t="s">
        <v>134</v>
      </c>
      <c r="B26363">
        <f>_xlfn.XLOOKUP(Tabel2[[#This Row],[Områdenavn]],[1]Områder!$A$1:$A$7,[1]Områder!$B$1:$B$7)</f>
        <v>100</v>
      </c>
      <c r="C26363" t="s">
        <v>23</v>
      </c>
      <c r="D26363" t="str">
        <f>_xlfn.XLOOKUP(Tabel2[[#This Row],[Komnr.]],[1]Kommunetabel!$B$2:$B$99,[1]Kommunetabel!$A$2:$A$99)</f>
        <v>Struer</v>
      </c>
      <c r="E26363">
        <v>671</v>
      </c>
      <c r="F26363">
        <v>400</v>
      </c>
      <c r="G26363">
        <v>13503.087975595867</v>
      </c>
      <c r="H26363">
        <v>97</v>
      </c>
      <c r="I26363">
        <v>64822.620215453535</v>
      </c>
      <c r="J26363" t="str">
        <f>Tabel2[[#This Row],[Områdenavn]]&amp;Tabel2[[#This Row],[Kommune navn]]&amp;Tabel2[[#This Row],[Rang]]</f>
        <v>SkoleStruer97</v>
      </c>
      <c r="K26363" t="str">
        <f>_xlfn.XLOOKUP(Tabel2[[#This Row],[Sammenligningskommune]],[1]Kommunetabel!$B$2:$B$99,[1]Kommunetabel!$A$2:$A$99)</f>
        <v>Bornholm</v>
      </c>
    </row>
    <row r="26364" spans="1:11" x14ac:dyDescent="0.25">
      <c r="A26364" t="s">
        <v>134</v>
      </c>
      <c r="B26364">
        <f>_xlfn.XLOOKUP(Tabel2[[#This Row],[Områdenavn]],[1]Områder!$A$1:$A$7,[1]Områder!$B$1:$B$7)</f>
        <v>100</v>
      </c>
      <c r="C26364" t="s">
        <v>23</v>
      </c>
      <c r="D26364" t="str">
        <f>_xlfn.XLOOKUP(Tabel2[[#This Row],[Komnr.]],[1]Kommunetabel!$B$2:$B$99,[1]Kommunetabel!$A$2:$A$99)</f>
        <v>Syddjurs</v>
      </c>
      <c r="E26364">
        <v>706</v>
      </c>
      <c r="F26364">
        <v>706</v>
      </c>
      <c r="G26364">
        <v>0</v>
      </c>
      <c r="H26364">
        <v>0</v>
      </c>
      <c r="I26364">
        <v>68044.261609067398</v>
      </c>
      <c r="J26364" t="str">
        <f>Tabel2[[#This Row],[Områdenavn]]&amp;Tabel2[[#This Row],[Kommune navn]]&amp;Tabel2[[#This Row],[Rang]]</f>
        <v>SkoleSyddjurs0</v>
      </c>
      <c r="K26364" t="str">
        <f>_xlfn.XLOOKUP(Tabel2[[#This Row],[Sammenligningskommune]],[1]Kommunetabel!$B$2:$B$99,[1]Kommunetabel!$A$2:$A$99)</f>
        <v>Syddjurs</v>
      </c>
    </row>
    <row r="26365" spans="1:11" x14ac:dyDescent="0.25">
      <c r="A26365" t="s">
        <v>134</v>
      </c>
      <c r="B26365">
        <f>_xlfn.XLOOKUP(Tabel2[[#This Row],[Områdenavn]],[1]Områder!$A$1:$A$7,[1]Områder!$B$1:$B$7)</f>
        <v>100</v>
      </c>
      <c r="C26365" t="s">
        <v>23</v>
      </c>
      <c r="D26365" t="str">
        <f>_xlfn.XLOOKUP(Tabel2[[#This Row],[Komnr.]],[1]Kommunetabel!$B$2:$B$99,[1]Kommunetabel!$A$2:$A$99)</f>
        <v>Syddjurs</v>
      </c>
      <c r="E26365">
        <v>706</v>
      </c>
      <c r="F26365">
        <v>630</v>
      </c>
      <c r="G26365">
        <v>11.840399134191102</v>
      </c>
      <c r="H26365">
        <v>1</v>
      </c>
      <c r="I26365">
        <v>68032.421209933207</v>
      </c>
      <c r="J26365" t="str">
        <f>Tabel2[[#This Row],[Områdenavn]]&amp;Tabel2[[#This Row],[Kommune navn]]&amp;Tabel2[[#This Row],[Rang]]</f>
        <v>SkoleSyddjurs1</v>
      </c>
      <c r="K26365" t="str">
        <f>_xlfn.XLOOKUP(Tabel2[[#This Row],[Sammenligningskommune]],[1]Kommunetabel!$B$2:$B$99,[1]Kommunetabel!$A$2:$A$99)</f>
        <v>Vejle</v>
      </c>
    </row>
    <row r="26366" spans="1:11" x14ac:dyDescent="0.25">
      <c r="A26366" t="s">
        <v>134</v>
      </c>
      <c r="B26366">
        <f>_xlfn.XLOOKUP(Tabel2[[#This Row],[Områdenavn]],[1]Områder!$A$1:$A$7,[1]Områder!$B$1:$B$7)</f>
        <v>100</v>
      </c>
      <c r="C26366" t="s">
        <v>23</v>
      </c>
      <c r="D26366" t="str">
        <f>_xlfn.XLOOKUP(Tabel2[[#This Row],[Komnr.]],[1]Kommunetabel!$B$2:$B$99,[1]Kommunetabel!$A$2:$A$99)</f>
        <v>Syddjurs</v>
      </c>
      <c r="E26366">
        <v>706</v>
      </c>
      <c r="F26366">
        <v>450</v>
      </c>
      <c r="G26366">
        <v>143.11241333172075</v>
      </c>
      <c r="H26366">
        <v>2</v>
      </c>
      <c r="I26366">
        <v>68187.374022399119</v>
      </c>
      <c r="J26366" t="str">
        <f>Tabel2[[#This Row],[Områdenavn]]&amp;Tabel2[[#This Row],[Kommune navn]]&amp;Tabel2[[#This Row],[Rang]]</f>
        <v>SkoleSyddjurs2</v>
      </c>
      <c r="K26366" t="str">
        <f>_xlfn.XLOOKUP(Tabel2[[#This Row],[Sammenligningskommune]],[1]Kommunetabel!$B$2:$B$99,[1]Kommunetabel!$A$2:$A$99)</f>
        <v>Nyborg</v>
      </c>
    </row>
    <row r="26367" spans="1:11" x14ac:dyDescent="0.25">
      <c r="A26367" t="s">
        <v>134</v>
      </c>
      <c r="B26367">
        <f>_xlfn.XLOOKUP(Tabel2[[#This Row],[Områdenavn]],[1]Områder!$A$1:$A$7,[1]Områder!$B$1:$B$7)</f>
        <v>100</v>
      </c>
      <c r="C26367" t="s">
        <v>23</v>
      </c>
      <c r="D26367" t="str">
        <f>_xlfn.XLOOKUP(Tabel2[[#This Row],[Komnr.]],[1]Kommunetabel!$B$2:$B$99,[1]Kommunetabel!$A$2:$A$99)</f>
        <v>Syddjurs</v>
      </c>
      <c r="E26367">
        <v>706</v>
      </c>
      <c r="F26367">
        <v>730</v>
      </c>
      <c r="G26367">
        <v>154.1857304390287</v>
      </c>
      <c r="H26367">
        <v>3</v>
      </c>
      <c r="I26367">
        <v>68198.447339506427</v>
      </c>
      <c r="J26367" t="str">
        <f>Tabel2[[#This Row],[Områdenavn]]&amp;Tabel2[[#This Row],[Kommune navn]]&amp;Tabel2[[#This Row],[Rang]]</f>
        <v>SkoleSyddjurs3</v>
      </c>
      <c r="K26367" t="str">
        <f>_xlfn.XLOOKUP(Tabel2[[#This Row],[Sammenligningskommune]],[1]Kommunetabel!$B$2:$B$99,[1]Kommunetabel!$A$2:$A$99)</f>
        <v>Randers</v>
      </c>
    </row>
    <row r="26368" spans="1:11" x14ac:dyDescent="0.25">
      <c r="A26368" t="s">
        <v>134</v>
      </c>
      <c r="B26368">
        <f>_xlfn.XLOOKUP(Tabel2[[#This Row],[Områdenavn]],[1]Områder!$A$1:$A$7,[1]Områder!$B$1:$B$7)</f>
        <v>100</v>
      </c>
      <c r="C26368" t="s">
        <v>23</v>
      </c>
      <c r="D26368" t="str">
        <f>_xlfn.XLOOKUP(Tabel2[[#This Row],[Komnr.]],[1]Kommunetabel!$B$2:$B$99,[1]Kommunetabel!$A$2:$A$99)</f>
        <v>Syddjurs</v>
      </c>
      <c r="E26368">
        <v>706</v>
      </c>
      <c r="F26368">
        <v>851</v>
      </c>
      <c r="G26368">
        <v>218.43829368948354</v>
      </c>
      <c r="H26368">
        <v>4</v>
      </c>
      <c r="I26368">
        <v>68262.699902756882</v>
      </c>
      <c r="J26368" t="str">
        <f>Tabel2[[#This Row],[Områdenavn]]&amp;Tabel2[[#This Row],[Kommune navn]]&amp;Tabel2[[#This Row],[Rang]]</f>
        <v>SkoleSyddjurs4</v>
      </c>
      <c r="K26368" t="str">
        <f>_xlfn.XLOOKUP(Tabel2[[#This Row],[Sammenligningskommune]],[1]Kommunetabel!$B$2:$B$99,[1]Kommunetabel!$A$2:$A$99)</f>
        <v>Aalborg</v>
      </c>
    </row>
    <row r="26369" spans="1:11" x14ac:dyDescent="0.25">
      <c r="A26369" t="s">
        <v>134</v>
      </c>
      <c r="B26369">
        <f>_xlfn.XLOOKUP(Tabel2[[#This Row],[Områdenavn]],[1]Områder!$A$1:$A$7,[1]Områder!$B$1:$B$7)</f>
        <v>100</v>
      </c>
      <c r="C26369" t="s">
        <v>23</v>
      </c>
      <c r="D26369" t="str">
        <f>_xlfn.XLOOKUP(Tabel2[[#This Row],[Komnr.]],[1]Kommunetabel!$B$2:$B$99,[1]Kommunetabel!$A$2:$A$99)</f>
        <v>Syddjurs</v>
      </c>
      <c r="E26369">
        <v>706</v>
      </c>
      <c r="F26369">
        <v>270</v>
      </c>
      <c r="G26369">
        <v>238.05205947728246</v>
      </c>
      <c r="H26369">
        <v>5</v>
      </c>
      <c r="I26369">
        <v>68282.313668544681</v>
      </c>
      <c r="J26369" t="str">
        <f>Tabel2[[#This Row],[Områdenavn]]&amp;Tabel2[[#This Row],[Kommune navn]]&amp;Tabel2[[#This Row],[Rang]]</f>
        <v>SkoleSyddjurs5</v>
      </c>
      <c r="K26369" t="str">
        <f>_xlfn.XLOOKUP(Tabel2[[#This Row],[Sammenligningskommune]],[1]Kommunetabel!$B$2:$B$99,[1]Kommunetabel!$A$2:$A$99)</f>
        <v>Gribskov</v>
      </c>
    </row>
    <row r="26370" spans="1:11" x14ac:dyDescent="0.25">
      <c r="A26370" t="s">
        <v>134</v>
      </c>
      <c r="B26370">
        <f>_xlfn.XLOOKUP(Tabel2[[#This Row],[Områdenavn]],[1]Områder!$A$1:$A$7,[1]Områder!$B$1:$B$7)</f>
        <v>100</v>
      </c>
      <c r="C26370" t="s">
        <v>23</v>
      </c>
      <c r="D26370" t="str">
        <f>_xlfn.XLOOKUP(Tabel2[[#This Row],[Komnr.]],[1]Kommunetabel!$B$2:$B$99,[1]Kommunetabel!$A$2:$A$99)</f>
        <v>Syddjurs</v>
      </c>
      <c r="E26370">
        <v>706</v>
      </c>
      <c r="F26370">
        <v>727</v>
      </c>
      <c r="G26370">
        <v>327.1282889010763</v>
      </c>
      <c r="H26370">
        <v>6</v>
      </c>
      <c r="I26370">
        <v>68371.389897968475</v>
      </c>
      <c r="J26370" t="str">
        <f>Tabel2[[#This Row],[Områdenavn]]&amp;Tabel2[[#This Row],[Kommune navn]]&amp;Tabel2[[#This Row],[Rang]]</f>
        <v>SkoleSyddjurs6</v>
      </c>
      <c r="K26370" t="str">
        <f>_xlfn.XLOOKUP(Tabel2[[#This Row],[Sammenligningskommune]],[1]Kommunetabel!$B$2:$B$99,[1]Kommunetabel!$A$2:$A$99)</f>
        <v>Odder</v>
      </c>
    </row>
    <row r="26371" spans="1:11" x14ac:dyDescent="0.25">
      <c r="A26371" t="s">
        <v>134</v>
      </c>
      <c r="B26371">
        <f>_xlfn.XLOOKUP(Tabel2[[#This Row],[Områdenavn]],[1]Områder!$A$1:$A$7,[1]Områder!$B$1:$B$7)</f>
        <v>100</v>
      </c>
      <c r="C26371" t="s">
        <v>23</v>
      </c>
      <c r="D26371" t="str">
        <f>_xlfn.XLOOKUP(Tabel2[[#This Row],[Komnr.]],[1]Kommunetabel!$B$2:$B$99,[1]Kommunetabel!$A$2:$A$99)</f>
        <v>Syddjurs</v>
      </c>
      <c r="E26371">
        <v>706</v>
      </c>
      <c r="F26371">
        <v>223</v>
      </c>
      <c r="G26371">
        <v>327.68348522628366</v>
      </c>
      <c r="H26371">
        <v>7</v>
      </c>
      <c r="I26371">
        <v>68371.945094293682</v>
      </c>
      <c r="J26371" t="str">
        <f>Tabel2[[#This Row],[Områdenavn]]&amp;Tabel2[[#This Row],[Kommune navn]]&amp;Tabel2[[#This Row],[Rang]]</f>
        <v>SkoleSyddjurs7</v>
      </c>
      <c r="K26371" t="str">
        <f>_xlfn.XLOOKUP(Tabel2[[#This Row],[Sammenligningskommune]],[1]Kommunetabel!$B$2:$B$99,[1]Kommunetabel!$A$2:$A$99)</f>
        <v>Hørsholm</v>
      </c>
    </row>
    <row r="26372" spans="1:11" x14ac:dyDescent="0.25">
      <c r="A26372" t="s">
        <v>134</v>
      </c>
      <c r="B26372">
        <f>_xlfn.XLOOKUP(Tabel2[[#This Row],[Områdenavn]],[1]Områder!$A$1:$A$7,[1]Områder!$B$1:$B$7)</f>
        <v>100</v>
      </c>
      <c r="C26372" t="s">
        <v>23</v>
      </c>
      <c r="D26372" t="str">
        <f>_xlfn.XLOOKUP(Tabel2[[#This Row],[Komnr.]],[1]Kommunetabel!$B$2:$B$99,[1]Kommunetabel!$A$2:$A$99)</f>
        <v>Syddjurs</v>
      </c>
      <c r="E26372">
        <v>706</v>
      </c>
      <c r="F26372">
        <v>751</v>
      </c>
      <c r="G26372">
        <v>433.39966646951507</v>
      </c>
      <c r="H26372">
        <v>8</v>
      </c>
      <c r="I26372">
        <v>68477.661275536913</v>
      </c>
      <c r="J26372" t="str">
        <f>Tabel2[[#This Row],[Områdenavn]]&amp;Tabel2[[#This Row],[Kommune navn]]&amp;Tabel2[[#This Row],[Rang]]</f>
        <v>SkoleSyddjurs8</v>
      </c>
      <c r="K26372" t="str">
        <f>_xlfn.XLOOKUP(Tabel2[[#This Row],[Sammenligningskommune]],[1]Kommunetabel!$B$2:$B$99,[1]Kommunetabel!$A$2:$A$99)</f>
        <v>Aarhus</v>
      </c>
    </row>
    <row r="26373" spans="1:11" x14ac:dyDescent="0.25">
      <c r="A26373" t="s">
        <v>134</v>
      </c>
      <c r="B26373">
        <f>_xlfn.XLOOKUP(Tabel2[[#This Row],[Områdenavn]],[1]Områder!$A$1:$A$7,[1]Områder!$B$1:$B$7)</f>
        <v>100</v>
      </c>
      <c r="C26373" t="s">
        <v>23</v>
      </c>
      <c r="D26373" t="str">
        <f>_xlfn.XLOOKUP(Tabel2[[#This Row],[Komnr.]],[1]Kommunetabel!$B$2:$B$99,[1]Kommunetabel!$A$2:$A$99)</f>
        <v>Syddjurs</v>
      </c>
      <c r="E26373">
        <v>706</v>
      </c>
      <c r="F26373">
        <v>510</v>
      </c>
      <c r="G26373">
        <v>466.48669608040655</v>
      </c>
      <c r="H26373">
        <v>9</v>
      </c>
      <c r="I26373">
        <v>68510.748305147805</v>
      </c>
      <c r="J26373" t="str">
        <f>Tabel2[[#This Row],[Områdenavn]]&amp;Tabel2[[#This Row],[Kommune navn]]&amp;Tabel2[[#This Row],[Rang]]</f>
        <v>SkoleSyddjurs9</v>
      </c>
      <c r="K26373" t="str">
        <f>_xlfn.XLOOKUP(Tabel2[[#This Row],[Sammenligningskommune]],[1]Kommunetabel!$B$2:$B$99,[1]Kommunetabel!$A$2:$A$99)</f>
        <v>Haderslev</v>
      </c>
    </row>
    <row r="26374" spans="1:11" x14ac:dyDescent="0.25">
      <c r="A26374" t="s">
        <v>134</v>
      </c>
      <c r="B26374">
        <f>_xlfn.XLOOKUP(Tabel2[[#This Row],[Områdenavn]],[1]Områder!$A$1:$A$7,[1]Områder!$B$1:$B$7)</f>
        <v>100</v>
      </c>
      <c r="C26374" t="s">
        <v>23</v>
      </c>
      <c r="D26374" t="str">
        <f>_xlfn.XLOOKUP(Tabel2[[#This Row],[Komnr.]],[1]Kommunetabel!$B$2:$B$99,[1]Kommunetabel!$A$2:$A$99)</f>
        <v>Syddjurs</v>
      </c>
      <c r="E26374">
        <v>706</v>
      </c>
      <c r="F26374">
        <v>390</v>
      </c>
      <c r="G26374">
        <v>482.69973441172624</v>
      </c>
      <c r="H26374">
        <v>10</v>
      </c>
      <c r="I26374">
        <v>68526.961343479124</v>
      </c>
      <c r="J26374" t="str">
        <f>Tabel2[[#This Row],[Områdenavn]]&amp;Tabel2[[#This Row],[Kommune navn]]&amp;Tabel2[[#This Row],[Rang]]</f>
        <v>SkoleSyddjurs10</v>
      </c>
      <c r="K26374" t="str">
        <f>_xlfn.XLOOKUP(Tabel2[[#This Row],[Sammenligningskommune]],[1]Kommunetabel!$B$2:$B$99,[1]Kommunetabel!$A$2:$A$99)</f>
        <v>Vordingborg</v>
      </c>
    </row>
    <row r="26375" spans="1:11" x14ac:dyDescent="0.25">
      <c r="A26375" t="s">
        <v>134</v>
      </c>
      <c r="B26375">
        <f>_xlfn.XLOOKUP(Tabel2[[#This Row],[Områdenavn]],[1]Områder!$A$1:$A$7,[1]Områder!$B$1:$B$7)</f>
        <v>100</v>
      </c>
      <c r="C26375" t="s">
        <v>23</v>
      </c>
      <c r="D26375" t="str">
        <f>_xlfn.XLOOKUP(Tabel2[[#This Row],[Komnr.]],[1]Kommunetabel!$B$2:$B$99,[1]Kommunetabel!$A$2:$A$99)</f>
        <v>Syddjurs</v>
      </c>
      <c r="E26375">
        <v>706</v>
      </c>
      <c r="F26375">
        <v>360</v>
      </c>
      <c r="G26375">
        <v>577.27295586523542</v>
      </c>
      <c r="H26375">
        <v>11</v>
      </c>
      <c r="I26375">
        <v>68621.534564932634</v>
      </c>
      <c r="J26375" t="str">
        <f>Tabel2[[#This Row],[Områdenavn]]&amp;Tabel2[[#This Row],[Kommune navn]]&amp;Tabel2[[#This Row],[Rang]]</f>
        <v>SkoleSyddjurs11</v>
      </c>
      <c r="K26375" t="str">
        <f>_xlfn.XLOOKUP(Tabel2[[#This Row],[Sammenligningskommune]],[1]Kommunetabel!$B$2:$B$99,[1]Kommunetabel!$A$2:$A$99)</f>
        <v>Lolland</v>
      </c>
    </row>
    <row r="26376" spans="1:11" x14ac:dyDescent="0.25">
      <c r="A26376" t="s">
        <v>134</v>
      </c>
      <c r="B26376">
        <f>_xlfn.XLOOKUP(Tabel2[[#This Row],[Områdenavn]],[1]Områder!$A$1:$A$7,[1]Områder!$B$1:$B$7)</f>
        <v>100</v>
      </c>
      <c r="C26376" t="s">
        <v>23</v>
      </c>
      <c r="D26376" t="str">
        <f>_xlfn.XLOOKUP(Tabel2[[#This Row],[Komnr.]],[1]Kommunetabel!$B$2:$B$99,[1]Kommunetabel!$A$2:$A$99)</f>
        <v>Syddjurs</v>
      </c>
      <c r="E26376">
        <v>706</v>
      </c>
      <c r="F26376">
        <v>157</v>
      </c>
      <c r="G26376">
        <v>586.47152965277201</v>
      </c>
      <c r="H26376">
        <v>12</v>
      </c>
      <c r="I26376">
        <v>67457.790079414626</v>
      </c>
      <c r="J26376" t="str">
        <f>Tabel2[[#This Row],[Områdenavn]]&amp;Tabel2[[#This Row],[Kommune navn]]&amp;Tabel2[[#This Row],[Rang]]</f>
        <v>SkoleSyddjurs12</v>
      </c>
      <c r="K26376" t="str">
        <f>_xlfn.XLOOKUP(Tabel2[[#This Row],[Sammenligningskommune]],[1]Kommunetabel!$B$2:$B$99,[1]Kommunetabel!$A$2:$A$99)</f>
        <v>Gentofte</v>
      </c>
    </row>
    <row r="26377" spans="1:11" x14ac:dyDescent="0.25">
      <c r="A26377" t="s">
        <v>134</v>
      </c>
      <c r="B26377">
        <f>_xlfn.XLOOKUP(Tabel2[[#This Row],[Områdenavn]],[1]Områder!$A$1:$A$7,[1]Områder!$B$1:$B$7)</f>
        <v>100</v>
      </c>
      <c r="C26377" t="s">
        <v>23</v>
      </c>
      <c r="D26377" t="str">
        <f>_xlfn.XLOOKUP(Tabel2[[#This Row],[Komnr.]],[1]Kommunetabel!$B$2:$B$99,[1]Kommunetabel!$A$2:$A$99)</f>
        <v>Syddjurs</v>
      </c>
      <c r="E26377">
        <v>706</v>
      </c>
      <c r="F26377">
        <v>760</v>
      </c>
      <c r="G26377">
        <v>633.95794689761533</v>
      </c>
      <c r="H26377">
        <v>13</v>
      </c>
      <c r="I26377">
        <v>68678.219555965014</v>
      </c>
      <c r="J26377" t="str">
        <f>Tabel2[[#This Row],[Områdenavn]]&amp;Tabel2[[#This Row],[Kommune navn]]&amp;Tabel2[[#This Row],[Rang]]</f>
        <v>SkoleSyddjurs13</v>
      </c>
      <c r="K26377" t="str">
        <f>_xlfn.XLOOKUP(Tabel2[[#This Row],[Sammenligningskommune]],[1]Kommunetabel!$B$2:$B$99,[1]Kommunetabel!$A$2:$A$99)</f>
        <v>Ringkøbing-Skjern</v>
      </c>
    </row>
    <row r="26378" spans="1:11" x14ac:dyDescent="0.25">
      <c r="A26378" t="s">
        <v>134</v>
      </c>
      <c r="B26378">
        <f>_xlfn.XLOOKUP(Tabel2[[#This Row],[Områdenavn]],[1]Områder!$A$1:$A$7,[1]Områder!$B$1:$B$7)</f>
        <v>100</v>
      </c>
      <c r="C26378" t="s">
        <v>23</v>
      </c>
      <c r="D26378" t="str">
        <f>_xlfn.XLOOKUP(Tabel2[[#This Row],[Komnr.]],[1]Kommunetabel!$B$2:$B$99,[1]Kommunetabel!$A$2:$A$99)</f>
        <v>Syddjurs</v>
      </c>
      <c r="E26378">
        <v>706</v>
      </c>
      <c r="F26378">
        <v>791</v>
      </c>
      <c r="G26378">
        <v>698.91632862540428</v>
      </c>
      <c r="H26378">
        <v>14</v>
      </c>
      <c r="I26378">
        <v>68743.177937692803</v>
      </c>
      <c r="J26378" t="str">
        <f>Tabel2[[#This Row],[Områdenavn]]&amp;Tabel2[[#This Row],[Kommune navn]]&amp;Tabel2[[#This Row],[Rang]]</f>
        <v>SkoleSyddjurs14</v>
      </c>
      <c r="K26378" t="str">
        <f>_xlfn.XLOOKUP(Tabel2[[#This Row],[Sammenligningskommune]],[1]Kommunetabel!$B$2:$B$99,[1]Kommunetabel!$A$2:$A$99)</f>
        <v>Viborg</v>
      </c>
    </row>
    <row r="26379" spans="1:11" x14ac:dyDescent="0.25">
      <c r="A26379" t="s">
        <v>134</v>
      </c>
      <c r="B26379">
        <f>_xlfn.XLOOKUP(Tabel2[[#This Row],[Områdenavn]],[1]Områder!$A$1:$A$7,[1]Områder!$B$1:$B$7)</f>
        <v>100</v>
      </c>
      <c r="C26379" t="s">
        <v>23</v>
      </c>
      <c r="D26379" t="str">
        <f>_xlfn.XLOOKUP(Tabel2[[#This Row],[Komnr.]],[1]Kommunetabel!$B$2:$B$99,[1]Kommunetabel!$A$2:$A$99)</f>
        <v>Syddjurs</v>
      </c>
      <c r="E26379">
        <v>706</v>
      </c>
      <c r="F26379">
        <v>479</v>
      </c>
      <c r="G26379">
        <v>864.86625038771308</v>
      </c>
      <c r="H26379">
        <v>15</v>
      </c>
      <c r="I26379">
        <v>68909.127859455111</v>
      </c>
      <c r="J26379" t="str">
        <f>Tabel2[[#This Row],[Områdenavn]]&amp;Tabel2[[#This Row],[Kommune navn]]&amp;Tabel2[[#This Row],[Rang]]</f>
        <v>SkoleSyddjurs15</v>
      </c>
      <c r="K26379" t="str">
        <f>_xlfn.XLOOKUP(Tabel2[[#This Row],[Sammenligningskommune]],[1]Kommunetabel!$B$2:$B$99,[1]Kommunetabel!$A$2:$A$99)</f>
        <v>Svendborg</v>
      </c>
    </row>
    <row r="26380" spans="1:11" x14ac:dyDescent="0.25">
      <c r="A26380" t="s">
        <v>134</v>
      </c>
      <c r="B26380">
        <f>_xlfn.XLOOKUP(Tabel2[[#This Row],[Områdenavn]],[1]Områder!$A$1:$A$7,[1]Områder!$B$1:$B$7)</f>
        <v>100</v>
      </c>
      <c r="C26380" t="s">
        <v>23</v>
      </c>
      <c r="D26380" t="str">
        <f>_xlfn.XLOOKUP(Tabel2[[#This Row],[Komnr.]],[1]Kommunetabel!$B$2:$B$99,[1]Kommunetabel!$A$2:$A$99)</f>
        <v>Syddjurs</v>
      </c>
      <c r="E26380">
        <v>706</v>
      </c>
      <c r="F26380">
        <v>316</v>
      </c>
      <c r="G26380">
        <v>890.43988806940615</v>
      </c>
      <c r="H26380">
        <v>16</v>
      </c>
      <c r="I26380">
        <v>67153.821720997992</v>
      </c>
      <c r="J26380" t="str">
        <f>Tabel2[[#This Row],[Områdenavn]]&amp;Tabel2[[#This Row],[Kommune navn]]&amp;Tabel2[[#This Row],[Rang]]</f>
        <v>SkoleSyddjurs16</v>
      </c>
      <c r="K26380" t="str">
        <f>_xlfn.XLOOKUP(Tabel2[[#This Row],[Sammenligningskommune]],[1]Kommunetabel!$B$2:$B$99,[1]Kommunetabel!$A$2:$A$99)</f>
        <v>Holbæk</v>
      </c>
    </row>
    <row r="26381" spans="1:11" x14ac:dyDescent="0.25">
      <c r="A26381" t="s">
        <v>134</v>
      </c>
      <c r="B26381">
        <f>_xlfn.XLOOKUP(Tabel2[[#This Row],[Områdenavn]],[1]Områder!$A$1:$A$7,[1]Områder!$B$1:$B$7)</f>
        <v>100</v>
      </c>
      <c r="C26381" t="s">
        <v>23</v>
      </c>
      <c r="D26381" t="str">
        <f>_xlfn.XLOOKUP(Tabel2[[#This Row],[Komnr.]],[1]Kommunetabel!$B$2:$B$99,[1]Kommunetabel!$A$2:$A$99)</f>
        <v>Syddjurs</v>
      </c>
      <c r="E26381">
        <v>706</v>
      </c>
      <c r="F26381">
        <v>550</v>
      </c>
      <c r="G26381">
        <v>899.36318904034852</v>
      </c>
      <c r="H26381">
        <v>17</v>
      </c>
      <c r="I26381">
        <v>67144.89842002705</v>
      </c>
      <c r="J26381" t="str">
        <f>Tabel2[[#This Row],[Områdenavn]]&amp;Tabel2[[#This Row],[Kommune navn]]&amp;Tabel2[[#This Row],[Rang]]</f>
        <v>SkoleSyddjurs17</v>
      </c>
      <c r="K26381" t="str">
        <f>_xlfn.XLOOKUP(Tabel2[[#This Row],[Sammenligningskommune]],[1]Kommunetabel!$B$2:$B$99,[1]Kommunetabel!$A$2:$A$99)</f>
        <v>Tønder</v>
      </c>
    </row>
    <row r="26382" spans="1:11" x14ac:dyDescent="0.25">
      <c r="A26382" t="s">
        <v>134</v>
      </c>
      <c r="B26382">
        <f>_xlfn.XLOOKUP(Tabel2[[#This Row],[Områdenavn]],[1]Områder!$A$1:$A$7,[1]Områder!$B$1:$B$7)</f>
        <v>100</v>
      </c>
      <c r="C26382" t="s">
        <v>23</v>
      </c>
      <c r="D26382" t="str">
        <f>_xlfn.XLOOKUP(Tabel2[[#This Row],[Komnr.]],[1]Kommunetabel!$B$2:$B$99,[1]Kommunetabel!$A$2:$A$99)</f>
        <v>Syddjurs</v>
      </c>
      <c r="E26382">
        <v>706</v>
      </c>
      <c r="F26382">
        <v>101</v>
      </c>
      <c r="G26382">
        <v>901.73198934581887</v>
      </c>
      <c r="H26382">
        <v>18</v>
      </c>
      <c r="I26382">
        <v>68945.993598413217</v>
      </c>
      <c r="J26382" t="str">
        <f>Tabel2[[#This Row],[Områdenavn]]&amp;Tabel2[[#This Row],[Kommune navn]]&amp;Tabel2[[#This Row],[Rang]]</f>
        <v>SkoleSyddjurs18</v>
      </c>
      <c r="K26382" t="str">
        <f>_xlfn.XLOOKUP(Tabel2[[#This Row],[Sammenligningskommune]],[1]Kommunetabel!$B$2:$B$99,[1]Kommunetabel!$A$2:$A$99)</f>
        <v>København</v>
      </c>
    </row>
    <row r="26383" spans="1:11" x14ac:dyDescent="0.25">
      <c r="A26383" t="s">
        <v>134</v>
      </c>
      <c r="B26383">
        <f>_xlfn.XLOOKUP(Tabel2[[#This Row],[Områdenavn]],[1]Områder!$A$1:$A$7,[1]Områder!$B$1:$B$7)</f>
        <v>100</v>
      </c>
      <c r="C26383" t="s">
        <v>23</v>
      </c>
      <c r="D26383" t="str">
        <f>_xlfn.XLOOKUP(Tabel2[[#This Row],[Komnr.]],[1]Kommunetabel!$B$2:$B$99,[1]Kommunetabel!$A$2:$A$99)</f>
        <v>Syddjurs</v>
      </c>
      <c r="E26383">
        <v>706</v>
      </c>
      <c r="F26383">
        <v>326</v>
      </c>
      <c r="G26383">
        <v>914.46378414679202</v>
      </c>
      <c r="H26383">
        <v>19</v>
      </c>
      <c r="I26383">
        <v>68958.72539321419</v>
      </c>
      <c r="J26383" t="str">
        <f>Tabel2[[#This Row],[Områdenavn]]&amp;Tabel2[[#This Row],[Kommune navn]]&amp;Tabel2[[#This Row],[Rang]]</f>
        <v>SkoleSyddjurs19</v>
      </c>
      <c r="K26383" t="str">
        <f>_xlfn.XLOOKUP(Tabel2[[#This Row],[Sammenligningskommune]],[1]Kommunetabel!$B$2:$B$99,[1]Kommunetabel!$A$2:$A$99)</f>
        <v>Kalundborg</v>
      </c>
    </row>
    <row r="26384" spans="1:11" x14ac:dyDescent="0.25">
      <c r="A26384" t="s">
        <v>134</v>
      </c>
      <c r="B26384">
        <f>_xlfn.XLOOKUP(Tabel2[[#This Row],[Områdenavn]],[1]Områder!$A$1:$A$7,[1]Områder!$B$1:$B$7)</f>
        <v>100</v>
      </c>
      <c r="C26384" t="s">
        <v>23</v>
      </c>
      <c r="D26384" t="str">
        <f>_xlfn.XLOOKUP(Tabel2[[#This Row],[Komnr.]],[1]Kommunetabel!$B$2:$B$99,[1]Kommunetabel!$A$2:$A$99)</f>
        <v>Syddjurs</v>
      </c>
      <c r="E26384">
        <v>706</v>
      </c>
      <c r="F26384">
        <v>219</v>
      </c>
      <c r="G26384">
        <v>1013.8957236212154</v>
      </c>
      <c r="H26384">
        <v>20</v>
      </c>
      <c r="I26384">
        <v>69058.157332688614</v>
      </c>
      <c r="J26384" t="str">
        <f>Tabel2[[#This Row],[Områdenavn]]&amp;Tabel2[[#This Row],[Kommune navn]]&amp;Tabel2[[#This Row],[Rang]]</f>
        <v>SkoleSyddjurs20</v>
      </c>
      <c r="K26384" t="str">
        <f>_xlfn.XLOOKUP(Tabel2[[#This Row],[Sammenligningskommune]],[1]Kommunetabel!$B$2:$B$99,[1]Kommunetabel!$A$2:$A$99)</f>
        <v>Hillerød</v>
      </c>
    </row>
    <row r="26385" spans="1:11" x14ac:dyDescent="0.25">
      <c r="A26385" t="s">
        <v>134</v>
      </c>
      <c r="B26385">
        <f>_xlfn.XLOOKUP(Tabel2[[#This Row],[Områdenavn]],[1]Områder!$A$1:$A$7,[1]Områder!$B$1:$B$7)</f>
        <v>100</v>
      </c>
      <c r="C26385" t="s">
        <v>23</v>
      </c>
      <c r="D26385" t="str">
        <f>_xlfn.XLOOKUP(Tabel2[[#This Row],[Komnr.]],[1]Kommunetabel!$B$2:$B$99,[1]Kommunetabel!$A$2:$A$99)</f>
        <v>Syddjurs</v>
      </c>
      <c r="E26385">
        <v>706</v>
      </c>
      <c r="F26385">
        <v>860</v>
      </c>
      <c r="G26385">
        <v>1159.6428819690045</v>
      </c>
      <c r="H26385">
        <v>21</v>
      </c>
      <c r="I26385">
        <v>69203.904491036403</v>
      </c>
      <c r="J26385" t="str">
        <f>Tabel2[[#This Row],[Områdenavn]]&amp;Tabel2[[#This Row],[Kommune navn]]&amp;Tabel2[[#This Row],[Rang]]</f>
        <v>SkoleSyddjurs21</v>
      </c>
      <c r="K26385" t="str">
        <f>_xlfn.XLOOKUP(Tabel2[[#This Row],[Sammenligningskommune]],[1]Kommunetabel!$B$2:$B$99,[1]Kommunetabel!$A$2:$A$99)</f>
        <v>Hjørring</v>
      </c>
    </row>
    <row r="26386" spans="1:11" x14ac:dyDescent="0.25">
      <c r="A26386" t="s">
        <v>134</v>
      </c>
      <c r="B26386">
        <f>_xlfn.XLOOKUP(Tabel2[[#This Row],[Områdenavn]],[1]Områder!$A$1:$A$7,[1]Områder!$B$1:$B$7)</f>
        <v>100</v>
      </c>
      <c r="C26386" t="s">
        <v>23</v>
      </c>
      <c r="D26386" t="str">
        <f>_xlfn.XLOOKUP(Tabel2[[#This Row],[Komnr.]],[1]Kommunetabel!$B$2:$B$99,[1]Kommunetabel!$A$2:$A$99)</f>
        <v>Syddjurs</v>
      </c>
      <c r="E26386">
        <v>706</v>
      </c>
      <c r="F26386">
        <v>230</v>
      </c>
      <c r="G26386">
        <v>1185.369613461371</v>
      </c>
      <c r="H26386">
        <v>22</v>
      </c>
      <c r="I26386">
        <v>69229.631222528769</v>
      </c>
      <c r="J26386" t="str">
        <f>Tabel2[[#This Row],[Områdenavn]]&amp;Tabel2[[#This Row],[Kommune navn]]&amp;Tabel2[[#This Row],[Rang]]</f>
        <v>SkoleSyddjurs22</v>
      </c>
      <c r="K26386" t="str">
        <f>_xlfn.XLOOKUP(Tabel2[[#This Row],[Sammenligningskommune]],[1]Kommunetabel!$B$2:$B$99,[1]Kommunetabel!$A$2:$A$99)</f>
        <v>Rudersdal</v>
      </c>
    </row>
    <row r="26387" spans="1:11" x14ac:dyDescent="0.25">
      <c r="A26387" t="s">
        <v>134</v>
      </c>
      <c r="B26387">
        <f>_xlfn.XLOOKUP(Tabel2[[#This Row],[Områdenavn]],[1]Områder!$A$1:$A$7,[1]Områder!$B$1:$B$7)</f>
        <v>100</v>
      </c>
      <c r="C26387" t="s">
        <v>23</v>
      </c>
      <c r="D26387" t="str">
        <f>_xlfn.XLOOKUP(Tabel2[[#This Row],[Komnr.]],[1]Kommunetabel!$B$2:$B$99,[1]Kommunetabel!$A$2:$A$99)</f>
        <v>Syddjurs</v>
      </c>
      <c r="E26387">
        <v>706</v>
      </c>
      <c r="F26387">
        <v>661</v>
      </c>
      <c r="G26387">
        <v>1583.4525219356001</v>
      </c>
      <c r="H26387">
        <v>23</v>
      </c>
      <c r="I26387">
        <v>69627.714131002998</v>
      </c>
      <c r="J26387" t="str">
        <f>Tabel2[[#This Row],[Områdenavn]]&amp;Tabel2[[#This Row],[Kommune navn]]&amp;Tabel2[[#This Row],[Rang]]</f>
        <v>SkoleSyddjurs23</v>
      </c>
      <c r="K26387" t="str">
        <f>_xlfn.XLOOKUP(Tabel2[[#This Row],[Sammenligningskommune]],[1]Kommunetabel!$B$2:$B$99,[1]Kommunetabel!$A$2:$A$99)</f>
        <v>Holstebro</v>
      </c>
    </row>
    <row r="26388" spans="1:11" x14ac:dyDescent="0.25">
      <c r="A26388" t="s">
        <v>134</v>
      </c>
      <c r="B26388">
        <f>_xlfn.XLOOKUP(Tabel2[[#This Row],[Områdenavn]],[1]Områder!$A$1:$A$7,[1]Områder!$B$1:$B$7)</f>
        <v>100</v>
      </c>
      <c r="C26388" t="s">
        <v>23</v>
      </c>
      <c r="D26388" t="str">
        <f>_xlfn.XLOOKUP(Tabel2[[#This Row],[Komnr.]],[1]Kommunetabel!$B$2:$B$99,[1]Kommunetabel!$A$2:$A$99)</f>
        <v>Syddjurs</v>
      </c>
      <c r="E26388">
        <v>706</v>
      </c>
      <c r="F26388">
        <v>540</v>
      </c>
      <c r="G26388">
        <v>1608.561123176667</v>
      </c>
      <c r="H26388">
        <v>24</v>
      </c>
      <c r="I26388">
        <v>69652.822732244065</v>
      </c>
      <c r="J26388" t="str">
        <f>Tabel2[[#This Row],[Områdenavn]]&amp;Tabel2[[#This Row],[Kommune navn]]&amp;Tabel2[[#This Row],[Rang]]</f>
        <v>SkoleSyddjurs24</v>
      </c>
      <c r="K26388" t="str">
        <f>_xlfn.XLOOKUP(Tabel2[[#This Row],[Sammenligningskommune]],[1]Kommunetabel!$B$2:$B$99,[1]Kommunetabel!$A$2:$A$99)</f>
        <v>Sønderborg</v>
      </c>
    </row>
    <row r="26389" spans="1:11" x14ac:dyDescent="0.25">
      <c r="A26389" t="s">
        <v>134</v>
      </c>
      <c r="B26389">
        <f>_xlfn.XLOOKUP(Tabel2[[#This Row],[Områdenavn]],[1]Områder!$A$1:$A$7,[1]Områder!$B$1:$B$7)</f>
        <v>100</v>
      </c>
      <c r="C26389" t="s">
        <v>23</v>
      </c>
      <c r="D26389" t="str">
        <f>_xlfn.XLOOKUP(Tabel2[[#This Row],[Komnr.]],[1]Kommunetabel!$B$2:$B$99,[1]Kommunetabel!$A$2:$A$99)</f>
        <v>Syddjurs</v>
      </c>
      <c r="E26389">
        <v>706</v>
      </c>
      <c r="F26389">
        <v>746</v>
      </c>
      <c r="G26389">
        <v>1683.5426251236495</v>
      </c>
      <c r="H26389">
        <v>25</v>
      </c>
      <c r="I26389">
        <v>69727.804234191048</v>
      </c>
      <c r="J26389" t="str">
        <f>Tabel2[[#This Row],[Områdenavn]]&amp;Tabel2[[#This Row],[Kommune navn]]&amp;Tabel2[[#This Row],[Rang]]</f>
        <v>SkoleSyddjurs25</v>
      </c>
      <c r="K26389" t="str">
        <f>_xlfn.XLOOKUP(Tabel2[[#This Row],[Sammenligningskommune]],[1]Kommunetabel!$B$2:$B$99,[1]Kommunetabel!$A$2:$A$99)</f>
        <v>Skanderborg</v>
      </c>
    </row>
    <row r="26390" spans="1:11" x14ac:dyDescent="0.25">
      <c r="A26390" t="s">
        <v>134</v>
      </c>
      <c r="B26390">
        <f>_xlfn.XLOOKUP(Tabel2[[#This Row],[Områdenavn]],[1]Områder!$A$1:$A$7,[1]Områder!$B$1:$B$7)</f>
        <v>100</v>
      </c>
      <c r="C26390" t="s">
        <v>23</v>
      </c>
      <c r="D26390" t="str">
        <f>_xlfn.XLOOKUP(Tabel2[[#This Row],[Komnr.]],[1]Kommunetabel!$B$2:$B$99,[1]Kommunetabel!$A$2:$A$99)</f>
        <v>Syddjurs</v>
      </c>
      <c r="E26390">
        <v>706</v>
      </c>
      <c r="F26390">
        <v>740</v>
      </c>
      <c r="G26390">
        <v>1711.1043520756357</v>
      </c>
      <c r="H26390">
        <v>26</v>
      </c>
      <c r="I26390">
        <v>69755.365961143034</v>
      </c>
      <c r="J26390" t="str">
        <f>Tabel2[[#This Row],[Områdenavn]]&amp;Tabel2[[#This Row],[Kommune navn]]&amp;Tabel2[[#This Row],[Rang]]</f>
        <v>SkoleSyddjurs26</v>
      </c>
      <c r="K26390" t="str">
        <f>_xlfn.XLOOKUP(Tabel2[[#This Row],[Sammenligningskommune]],[1]Kommunetabel!$B$2:$B$99,[1]Kommunetabel!$A$2:$A$99)</f>
        <v>Silkeborg</v>
      </c>
    </row>
    <row r="26391" spans="1:11" x14ac:dyDescent="0.25">
      <c r="A26391" t="s">
        <v>134</v>
      </c>
      <c r="B26391">
        <f>_xlfn.XLOOKUP(Tabel2[[#This Row],[Områdenavn]],[1]Områder!$A$1:$A$7,[1]Områder!$B$1:$B$7)</f>
        <v>100</v>
      </c>
      <c r="C26391" t="s">
        <v>23</v>
      </c>
      <c r="D26391" t="str">
        <f>_xlfn.XLOOKUP(Tabel2[[#This Row],[Komnr.]],[1]Kommunetabel!$B$2:$B$99,[1]Kommunetabel!$A$2:$A$99)</f>
        <v>Syddjurs</v>
      </c>
      <c r="E26391">
        <v>706</v>
      </c>
      <c r="F26391">
        <v>461</v>
      </c>
      <c r="G26391">
        <v>1765.6394511712861</v>
      </c>
      <c r="H26391">
        <v>27</v>
      </c>
      <c r="I26391">
        <v>69809.901060238684</v>
      </c>
      <c r="J26391" t="str">
        <f>Tabel2[[#This Row],[Områdenavn]]&amp;Tabel2[[#This Row],[Kommune navn]]&amp;Tabel2[[#This Row],[Rang]]</f>
        <v>SkoleSyddjurs27</v>
      </c>
      <c r="K26391" t="str">
        <f>_xlfn.XLOOKUP(Tabel2[[#This Row],[Sammenligningskommune]],[1]Kommunetabel!$B$2:$B$99,[1]Kommunetabel!$A$2:$A$99)</f>
        <v>Odense</v>
      </c>
    </row>
    <row r="26392" spans="1:11" x14ac:dyDescent="0.25">
      <c r="A26392" t="s">
        <v>134</v>
      </c>
      <c r="B26392">
        <f>_xlfn.XLOOKUP(Tabel2[[#This Row],[Områdenavn]],[1]Områder!$A$1:$A$7,[1]Områder!$B$1:$B$7)</f>
        <v>100</v>
      </c>
      <c r="C26392" t="s">
        <v>23</v>
      </c>
      <c r="D26392" t="str">
        <f>_xlfn.XLOOKUP(Tabel2[[#This Row],[Komnr.]],[1]Kommunetabel!$B$2:$B$99,[1]Kommunetabel!$A$2:$A$99)</f>
        <v>Syddjurs</v>
      </c>
      <c r="E26392">
        <v>706</v>
      </c>
      <c r="F26392">
        <v>410</v>
      </c>
      <c r="G26392">
        <v>2016.9820616025972</v>
      </c>
      <c r="H26392">
        <v>28</v>
      </c>
      <c r="I26392">
        <v>70061.243670669995</v>
      </c>
      <c r="J26392" t="str">
        <f>Tabel2[[#This Row],[Områdenavn]]&amp;Tabel2[[#This Row],[Kommune navn]]&amp;Tabel2[[#This Row],[Rang]]</f>
        <v>SkoleSyddjurs28</v>
      </c>
      <c r="K26392" t="str">
        <f>_xlfn.XLOOKUP(Tabel2[[#This Row],[Sammenligningskommune]],[1]Kommunetabel!$B$2:$B$99,[1]Kommunetabel!$A$2:$A$99)</f>
        <v>Middelfart</v>
      </c>
    </row>
    <row r="26393" spans="1:11" x14ac:dyDescent="0.25">
      <c r="A26393" t="s">
        <v>134</v>
      </c>
      <c r="B26393">
        <f>_xlfn.XLOOKUP(Tabel2[[#This Row],[Områdenavn]],[1]Områder!$A$1:$A$7,[1]Områder!$B$1:$B$7)</f>
        <v>100</v>
      </c>
      <c r="C26393" t="s">
        <v>23</v>
      </c>
      <c r="D26393" t="str">
        <f>_xlfn.XLOOKUP(Tabel2[[#This Row],[Komnr.]],[1]Kommunetabel!$B$2:$B$99,[1]Kommunetabel!$A$2:$A$99)</f>
        <v>Syddjurs</v>
      </c>
      <c r="E26393">
        <v>706</v>
      </c>
      <c r="F26393">
        <v>340</v>
      </c>
      <c r="G26393">
        <v>2038.048151938332</v>
      </c>
      <c r="H26393">
        <v>29</v>
      </c>
      <c r="I26393">
        <v>70082.30976100573</v>
      </c>
      <c r="J26393" t="str">
        <f>Tabel2[[#This Row],[Områdenavn]]&amp;Tabel2[[#This Row],[Kommune navn]]&amp;Tabel2[[#This Row],[Rang]]</f>
        <v>SkoleSyddjurs29</v>
      </c>
      <c r="K26393" t="str">
        <f>_xlfn.XLOOKUP(Tabel2[[#This Row],[Sammenligningskommune]],[1]Kommunetabel!$B$2:$B$99,[1]Kommunetabel!$A$2:$A$99)</f>
        <v>Sorø</v>
      </c>
    </row>
    <row r="26394" spans="1:11" x14ac:dyDescent="0.25">
      <c r="A26394" t="s">
        <v>134</v>
      </c>
      <c r="B26394">
        <f>_xlfn.XLOOKUP(Tabel2[[#This Row],[Områdenavn]],[1]Områder!$A$1:$A$7,[1]Områder!$B$1:$B$7)</f>
        <v>100</v>
      </c>
      <c r="C26394" t="s">
        <v>23</v>
      </c>
      <c r="D26394" t="str">
        <f>_xlfn.XLOOKUP(Tabel2[[#This Row],[Komnr.]],[1]Kommunetabel!$B$2:$B$99,[1]Kommunetabel!$A$2:$A$99)</f>
        <v>Syddjurs</v>
      </c>
      <c r="E26394">
        <v>706</v>
      </c>
      <c r="F26394">
        <v>336</v>
      </c>
      <c r="G26394">
        <v>2168.1304140492721</v>
      </c>
      <c r="H26394">
        <v>30</v>
      </c>
      <c r="I26394">
        <v>70212.39202311667</v>
      </c>
      <c r="J26394" t="str">
        <f>Tabel2[[#This Row],[Områdenavn]]&amp;Tabel2[[#This Row],[Kommune navn]]&amp;Tabel2[[#This Row],[Rang]]</f>
        <v>SkoleSyddjurs30</v>
      </c>
      <c r="K26394" t="str">
        <f>_xlfn.XLOOKUP(Tabel2[[#This Row],[Sammenligningskommune]],[1]Kommunetabel!$B$2:$B$99,[1]Kommunetabel!$A$2:$A$99)</f>
        <v>Stevns</v>
      </c>
    </row>
    <row r="26395" spans="1:11" x14ac:dyDescent="0.25">
      <c r="A26395" t="s">
        <v>134</v>
      </c>
      <c r="B26395">
        <f>_xlfn.XLOOKUP(Tabel2[[#This Row],[Områdenavn]],[1]Områder!$A$1:$A$7,[1]Områder!$B$1:$B$7)</f>
        <v>100</v>
      </c>
      <c r="C26395" t="s">
        <v>23</v>
      </c>
      <c r="D26395" t="str">
        <f>_xlfn.XLOOKUP(Tabel2[[#This Row],[Komnr.]],[1]Kommunetabel!$B$2:$B$99,[1]Kommunetabel!$A$2:$A$99)</f>
        <v>Syddjurs</v>
      </c>
      <c r="E26395">
        <v>706</v>
      </c>
      <c r="F26395">
        <v>265</v>
      </c>
      <c r="G26395">
        <v>2319.9935180520697</v>
      </c>
      <c r="H26395">
        <v>31</v>
      </c>
      <c r="I26395">
        <v>70364.255127119468</v>
      </c>
      <c r="J26395" t="str">
        <f>Tabel2[[#This Row],[Områdenavn]]&amp;Tabel2[[#This Row],[Kommune navn]]&amp;Tabel2[[#This Row],[Rang]]</f>
        <v>SkoleSyddjurs31</v>
      </c>
      <c r="K26395" t="str">
        <f>_xlfn.XLOOKUP(Tabel2[[#This Row],[Sammenligningskommune]],[1]Kommunetabel!$B$2:$B$99,[1]Kommunetabel!$A$2:$A$99)</f>
        <v>Roskilde</v>
      </c>
    </row>
    <row r="26396" spans="1:11" x14ac:dyDescent="0.25">
      <c r="A26396" t="s">
        <v>134</v>
      </c>
      <c r="B26396">
        <f>_xlfn.XLOOKUP(Tabel2[[#This Row],[Områdenavn]],[1]Områder!$A$1:$A$7,[1]Områder!$B$1:$B$7)</f>
        <v>100</v>
      </c>
      <c r="C26396" t="s">
        <v>23</v>
      </c>
      <c r="D26396" t="str">
        <f>_xlfn.XLOOKUP(Tabel2[[#This Row],[Komnr.]],[1]Kommunetabel!$B$2:$B$99,[1]Kommunetabel!$A$2:$A$99)</f>
        <v>Syddjurs</v>
      </c>
      <c r="E26396">
        <v>706</v>
      </c>
      <c r="F26396">
        <v>329</v>
      </c>
      <c r="G26396">
        <v>2326.7410597433918</v>
      </c>
      <c r="H26396">
        <v>32</v>
      </c>
      <c r="I26396">
        <v>70371.00266881079</v>
      </c>
      <c r="J26396" t="str">
        <f>Tabel2[[#This Row],[Områdenavn]]&amp;Tabel2[[#This Row],[Kommune navn]]&amp;Tabel2[[#This Row],[Rang]]</f>
        <v>SkoleSyddjurs32</v>
      </c>
      <c r="K26396" t="str">
        <f>_xlfn.XLOOKUP(Tabel2[[#This Row],[Sammenligningskommune]],[1]Kommunetabel!$B$2:$B$99,[1]Kommunetabel!$A$2:$A$99)</f>
        <v>Ringsted</v>
      </c>
    </row>
    <row r="26397" spans="1:11" x14ac:dyDescent="0.25">
      <c r="A26397" t="s">
        <v>134</v>
      </c>
      <c r="B26397">
        <f>_xlfn.XLOOKUP(Tabel2[[#This Row],[Områdenavn]],[1]Områder!$A$1:$A$7,[1]Områder!$B$1:$B$7)</f>
        <v>100</v>
      </c>
      <c r="C26397" t="s">
        <v>23</v>
      </c>
      <c r="D26397" t="str">
        <f>_xlfn.XLOOKUP(Tabel2[[#This Row],[Komnr.]],[1]Kommunetabel!$B$2:$B$99,[1]Kommunetabel!$A$2:$A$99)</f>
        <v>Syddjurs</v>
      </c>
      <c r="E26397">
        <v>706</v>
      </c>
      <c r="F26397">
        <v>657</v>
      </c>
      <c r="G26397">
        <v>2367.7119366096449</v>
      </c>
      <c r="H26397">
        <v>33</v>
      </c>
      <c r="I26397">
        <v>70411.973545677043</v>
      </c>
      <c r="J26397" t="str">
        <f>Tabel2[[#This Row],[Områdenavn]]&amp;Tabel2[[#This Row],[Kommune navn]]&amp;Tabel2[[#This Row],[Rang]]</f>
        <v>SkoleSyddjurs33</v>
      </c>
      <c r="K26397" t="str">
        <f>_xlfn.XLOOKUP(Tabel2[[#This Row],[Sammenligningskommune]],[1]Kommunetabel!$B$2:$B$99,[1]Kommunetabel!$A$2:$A$99)</f>
        <v>Herning</v>
      </c>
    </row>
    <row r="26398" spans="1:11" x14ac:dyDescent="0.25">
      <c r="A26398" t="s">
        <v>134</v>
      </c>
      <c r="B26398">
        <f>_xlfn.XLOOKUP(Tabel2[[#This Row],[Områdenavn]],[1]Områder!$A$1:$A$7,[1]Områder!$B$1:$B$7)</f>
        <v>100</v>
      </c>
      <c r="C26398" t="s">
        <v>23</v>
      </c>
      <c r="D26398" t="str">
        <f>_xlfn.XLOOKUP(Tabel2[[#This Row],[Komnr.]],[1]Kommunetabel!$B$2:$B$99,[1]Kommunetabel!$A$2:$A$99)</f>
        <v>Syddjurs</v>
      </c>
      <c r="E26398">
        <v>706</v>
      </c>
      <c r="F26398">
        <v>580</v>
      </c>
      <c r="G26398">
        <v>2475.5774622472818</v>
      </c>
      <c r="H26398">
        <v>34</v>
      </c>
      <c r="I26398">
        <v>70519.83907131468</v>
      </c>
      <c r="J26398" t="str">
        <f>Tabel2[[#This Row],[Områdenavn]]&amp;Tabel2[[#This Row],[Kommune navn]]&amp;Tabel2[[#This Row],[Rang]]</f>
        <v>SkoleSyddjurs34</v>
      </c>
      <c r="K26398" t="str">
        <f>_xlfn.XLOOKUP(Tabel2[[#This Row],[Sammenligningskommune]],[1]Kommunetabel!$B$2:$B$99,[1]Kommunetabel!$A$2:$A$99)</f>
        <v>Aabenraa</v>
      </c>
    </row>
    <row r="26399" spans="1:11" x14ac:dyDescent="0.25">
      <c r="A26399" t="s">
        <v>134</v>
      </c>
      <c r="B26399">
        <f>_xlfn.XLOOKUP(Tabel2[[#This Row],[Områdenavn]],[1]Områder!$A$1:$A$7,[1]Områder!$B$1:$B$7)</f>
        <v>100</v>
      </c>
      <c r="C26399" t="s">
        <v>23</v>
      </c>
      <c r="D26399" t="str">
        <f>_xlfn.XLOOKUP(Tabel2[[#This Row],[Komnr.]],[1]Kommunetabel!$B$2:$B$99,[1]Kommunetabel!$A$2:$A$99)</f>
        <v>Syddjurs</v>
      </c>
      <c r="E26399">
        <v>706</v>
      </c>
      <c r="F26399">
        <v>430</v>
      </c>
      <c r="G26399">
        <v>2567.8035820334917</v>
      </c>
      <c r="H26399">
        <v>35</v>
      </c>
      <c r="I26399">
        <v>65476.458027033907</v>
      </c>
      <c r="J26399" t="str">
        <f>Tabel2[[#This Row],[Områdenavn]]&amp;Tabel2[[#This Row],[Kommune navn]]&amp;Tabel2[[#This Row],[Rang]]</f>
        <v>SkoleSyddjurs35</v>
      </c>
      <c r="K26399" t="str">
        <f>_xlfn.XLOOKUP(Tabel2[[#This Row],[Sammenligningskommune]],[1]Kommunetabel!$B$2:$B$99,[1]Kommunetabel!$A$2:$A$99)</f>
        <v>Faaborg-Midtfyn</v>
      </c>
    </row>
    <row r="26400" spans="1:11" x14ac:dyDescent="0.25">
      <c r="A26400" t="s">
        <v>134</v>
      </c>
      <c r="B26400">
        <f>_xlfn.XLOOKUP(Tabel2[[#This Row],[Områdenavn]],[1]Områder!$A$1:$A$7,[1]Områder!$B$1:$B$7)</f>
        <v>100</v>
      </c>
      <c r="C26400" t="s">
        <v>23</v>
      </c>
      <c r="D26400" t="str">
        <f>_xlfn.XLOOKUP(Tabel2[[#This Row],[Komnr.]],[1]Kommunetabel!$B$2:$B$99,[1]Kommunetabel!$A$2:$A$99)</f>
        <v>Syddjurs</v>
      </c>
      <c r="E26400">
        <v>706</v>
      </c>
      <c r="F26400">
        <v>773</v>
      </c>
      <c r="G26400">
        <v>2833.6034363385697</v>
      </c>
      <c r="H26400">
        <v>36</v>
      </c>
      <c r="I26400">
        <v>70877.865045405968</v>
      </c>
      <c r="J26400" t="str">
        <f>Tabel2[[#This Row],[Områdenavn]]&amp;Tabel2[[#This Row],[Kommune navn]]&amp;Tabel2[[#This Row],[Rang]]</f>
        <v>SkoleSyddjurs36</v>
      </c>
      <c r="K26400" t="str">
        <f>_xlfn.XLOOKUP(Tabel2[[#This Row],[Sammenligningskommune]],[1]Kommunetabel!$B$2:$B$99,[1]Kommunetabel!$A$2:$A$99)</f>
        <v>Morsø</v>
      </c>
    </row>
    <row r="26401" spans="1:11" x14ac:dyDescent="0.25">
      <c r="A26401" t="s">
        <v>134</v>
      </c>
      <c r="B26401">
        <f>_xlfn.XLOOKUP(Tabel2[[#This Row],[Områdenavn]],[1]Områder!$A$1:$A$7,[1]Områder!$B$1:$B$7)</f>
        <v>100</v>
      </c>
      <c r="C26401" t="s">
        <v>23</v>
      </c>
      <c r="D26401" t="str">
        <f>_xlfn.XLOOKUP(Tabel2[[#This Row],[Komnr.]],[1]Kommunetabel!$B$2:$B$99,[1]Kommunetabel!$A$2:$A$99)</f>
        <v>Syddjurs</v>
      </c>
      <c r="E26401">
        <v>706</v>
      </c>
      <c r="F26401">
        <v>250</v>
      </c>
      <c r="G26401">
        <v>2841.1642103343038</v>
      </c>
      <c r="H26401">
        <v>37</v>
      </c>
      <c r="I26401">
        <v>70885.425819401702</v>
      </c>
      <c r="J26401" t="str">
        <f>Tabel2[[#This Row],[Områdenavn]]&amp;Tabel2[[#This Row],[Kommune navn]]&amp;Tabel2[[#This Row],[Rang]]</f>
        <v>SkoleSyddjurs37</v>
      </c>
      <c r="K26401" t="str">
        <f>_xlfn.XLOOKUP(Tabel2[[#This Row],[Sammenligningskommune]],[1]Kommunetabel!$B$2:$B$99,[1]Kommunetabel!$A$2:$A$99)</f>
        <v>Frederikssund</v>
      </c>
    </row>
    <row r="26402" spans="1:11" x14ac:dyDescent="0.25">
      <c r="A26402" t="s">
        <v>134</v>
      </c>
      <c r="B26402">
        <f>_xlfn.XLOOKUP(Tabel2[[#This Row],[Områdenavn]],[1]Områder!$A$1:$A$7,[1]Områder!$B$1:$B$7)</f>
        <v>100</v>
      </c>
      <c r="C26402" t="s">
        <v>23</v>
      </c>
      <c r="D26402" t="str">
        <f>_xlfn.XLOOKUP(Tabel2[[#This Row],[Komnr.]],[1]Kommunetabel!$B$2:$B$99,[1]Kommunetabel!$A$2:$A$99)</f>
        <v>Syddjurs</v>
      </c>
      <c r="E26402">
        <v>706</v>
      </c>
      <c r="F26402">
        <v>420</v>
      </c>
      <c r="G26402">
        <v>2916.3298729303206</v>
      </c>
      <c r="H26402">
        <v>38</v>
      </c>
      <c r="I26402">
        <v>70960.591481997719</v>
      </c>
      <c r="J26402" t="str">
        <f>Tabel2[[#This Row],[Områdenavn]]&amp;Tabel2[[#This Row],[Kommune navn]]&amp;Tabel2[[#This Row],[Rang]]</f>
        <v>SkoleSyddjurs38</v>
      </c>
      <c r="K26402" t="str">
        <f>_xlfn.XLOOKUP(Tabel2[[#This Row],[Sammenligningskommune]],[1]Kommunetabel!$B$2:$B$99,[1]Kommunetabel!$A$2:$A$99)</f>
        <v>Assens</v>
      </c>
    </row>
    <row r="26403" spans="1:11" x14ac:dyDescent="0.25">
      <c r="A26403" t="s">
        <v>134</v>
      </c>
      <c r="B26403">
        <f>_xlfn.XLOOKUP(Tabel2[[#This Row],[Områdenavn]],[1]Områder!$A$1:$A$7,[1]Områder!$B$1:$B$7)</f>
        <v>100</v>
      </c>
      <c r="C26403" t="s">
        <v>23</v>
      </c>
      <c r="D26403" t="str">
        <f>_xlfn.XLOOKUP(Tabel2[[#This Row],[Komnr.]],[1]Kommunetabel!$B$2:$B$99,[1]Kommunetabel!$A$2:$A$99)</f>
        <v>Syddjurs</v>
      </c>
      <c r="E26403">
        <v>706</v>
      </c>
      <c r="F26403">
        <v>376</v>
      </c>
      <c r="G26403">
        <v>2920.5568975343922</v>
      </c>
      <c r="H26403">
        <v>39</v>
      </c>
      <c r="I26403">
        <v>70964.81850660179</v>
      </c>
      <c r="J26403" t="str">
        <f>Tabel2[[#This Row],[Områdenavn]]&amp;Tabel2[[#This Row],[Kommune navn]]&amp;Tabel2[[#This Row],[Rang]]</f>
        <v>SkoleSyddjurs39</v>
      </c>
      <c r="K26403" t="str">
        <f>_xlfn.XLOOKUP(Tabel2[[#This Row],[Sammenligningskommune]],[1]Kommunetabel!$B$2:$B$99,[1]Kommunetabel!$A$2:$A$99)</f>
        <v>Guldborgsund</v>
      </c>
    </row>
    <row r="26404" spans="1:11" x14ac:dyDescent="0.25">
      <c r="A26404" t="s">
        <v>134</v>
      </c>
      <c r="B26404">
        <f>_xlfn.XLOOKUP(Tabel2[[#This Row],[Områdenavn]],[1]Områder!$A$1:$A$7,[1]Områder!$B$1:$B$7)</f>
        <v>100</v>
      </c>
      <c r="C26404" t="s">
        <v>23</v>
      </c>
      <c r="D26404" t="str">
        <f>_xlfn.XLOOKUP(Tabel2[[#This Row],[Komnr.]],[1]Kommunetabel!$B$2:$B$99,[1]Kommunetabel!$A$2:$A$99)</f>
        <v>Syddjurs</v>
      </c>
      <c r="E26404">
        <v>706</v>
      </c>
      <c r="F26404">
        <v>787</v>
      </c>
      <c r="G26404">
        <v>2978.9090022752207</v>
      </c>
      <c r="H26404">
        <v>40</v>
      </c>
      <c r="I26404">
        <v>71023.170611342619</v>
      </c>
      <c r="J26404" t="str">
        <f>Tabel2[[#This Row],[Områdenavn]]&amp;Tabel2[[#This Row],[Kommune navn]]&amp;Tabel2[[#This Row],[Rang]]</f>
        <v>SkoleSyddjurs40</v>
      </c>
      <c r="K26404" t="str">
        <f>_xlfn.XLOOKUP(Tabel2[[#This Row],[Sammenligningskommune]],[1]Kommunetabel!$B$2:$B$99,[1]Kommunetabel!$A$2:$A$99)</f>
        <v>Thisted</v>
      </c>
    </row>
    <row r="26405" spans="1:11" x14ac:dyDescent="0.25">
      <c r="A26405" t="s">
        <v>134</v>
      </c>
      <c r="B26405">
        <f>_xlfn.XLOOKUP(Tabel2[[#This Row],[Områdenavn]],[1]Områder!$A$1:$A$7,[1]Områder!$B$1:$B$7)</f>
        <v>100</v>
      </c>
      <c r="C26405" t="s">
        <v>23</v>
      </c>
      <c r="D26405" t="str">
        <f>_xlfn.XLOOKUP(Tabel2[[#This Row],[Komnr.]],[1]Kommunetabel!$B$2:$B$99,[1]Kommunetabel!$A$2:$A$99)</f>
        <v>Syddjurs</v>
      </c>
      <c r="E26405">
        <v>706</v>
      </c>
      <c r="F26405">
        <v>621</v>
      </c>
      <c r="G26405">
        <v>3046.2772615069989</v>
      </c>
      <c r="H26405">
        <v>41</v>
      </c>
      <c r="I26405">
        <v>71090.538870574397</v>
      </c>
      <c r="J26405" t="str">
        <f>Tabel2[[#This Row],[Områdenavn]]&amp;Tabel2[[#This Row],[Kommune navn]]&amp;Tabel2[[#This Row],[Rang]]</f>
        <v>SkoleSyddjurs41</v>
      </c>
      <c r="K26405" t="str">
        <f>_xlfn.XLOOKUP(Tabel2[[#This Row],[Sammenligningskommune]],[1]Kommunetabel!$B$2:$B$99,[1]Kommunetabel!$A$2:$A$99)</f>
        <v>Kolding</v>
      </c>
    </row>
    <row r="26406" spans="1:11" x14ac:dyDescent="0.25">
      <c r="A26406" t="s">
        <v>134</v>
      </c>
      <c r="B26406">
        <f>_xlfn.XLOOKUP(Tabel2[[#This Row],[Områdenavn]],[1]Områder!$A$1:$A$7,[1]Områder!$B$1:$B$7)</f>
        <v>100</v>
      </c>
      <c r="C26406" t="s">
        <v>23</v>
      </c>
      <c r="D26406" t="str">
        <f>_xlfn.XLOOKUP(Tabel2[[#This Row],[Komnr.]],[1]Kommunetabel!$B$2:$B$99,[1]Kommunetabel!$A$2:$A$99)</f>
        <v>Syddjurs</v>
      </c>
      <c r="E26406">
        <v>706</v>
      </c>
      <c r="F26406">
        <v>201</v>
      </c>
      <c r="G26406">
        <v>3129.9957567047823</v>
      </c>
      <c r="H26406">
        <v>42</v>
      </c>
      <c r="I26406">
        <v>71174.25736577218</v>
      </c>
      <c r="J26406" t="str">
        <f>Tabel2[[#This Row],[Områdenavn]]&amp;Tabel2[[#This Row],[Kommune navn]]&amp;Tabel2[[#This Row],[Rang]]</f>
        <v>SkoleSyddjurs42</v>
      </c>
      <c r="K26406" t="str">
        <f>_xlfn.XLOOKUP(Tabel2[[#This Row],[Sammenligningskommune]],[1]Kommunetabel!$B$2:$B$99,[1]Kommunetabel!$A$2:$A$99)</f>
        <v>Allerød</v>
      </c>
    </row>
    <row r="26407" spans="1:11" x14ac:dyDescent="0.25">
      <c r="A26407" t="s">
        <v>134</v>
      </c>
      <c r="B26407">
        <f>_xlfn.XLOOKUP(Tabel2[[#This Row],[Områdenavn]],[1]Områder!$A$1:$A$7,[1]Områder!$B$1:$B$7)</f>
        <v>100</v>
      </c>
      <c r="C26407" t="s">
        <v>23</v>
      </c>
      <c r="D26407" t="str">
        <f>_xlfn.XLOOKUP(Tabel2[[#This Row],[Komnr.]],[1]Kommunetabel!$B$2:$B$99,[1]Kommunetabel!$A$2:$A$99)</f>
        <v>Syddjurs</v>
      </c>
      <c r="E26407">
        <v>706</v>
      </c>
      <c r="F26407">
        <v>350</v>
      </c>
      <c r="G26407">
        <v>3185.3529935696279</v>
      </c>
      <c r="H26407">
        <v>43</v>
      </c>
      <c r="I26407">
        <v>71229.614602637026</v>
      </c>
      <c r="J26407" t="str">
        <f>Tabel2[[#This Row],[Områdenavn]]&amp;Tabel2[[#This Row],[Kommune navn]]&amp;Tabel2[[#This Row],[Rang]]</f>
        <v>SkoleSyddjurs43</v>
      </c>
      <c r="K26407" t="str">
        <f>_xlfn.XLOOKUP(Tabel2[[#This Row],[Sammenligningskommune]],[1]Kommunetabel!$B$2:$B$99,[1]Kommunetabel!$A$2:$A$99)</f>
        <v>Lejre</v>
      </c>
    </row>
    <row r="26408" spans="1:11" x14ac:dyDescent="0.25">
      <c r="A26408" t="s">
        <v>134</v>
      </c>
      <c r="B26408">
        <f>_xlfn.XLOOKUP(Tabel2[[#This Row],[Områdenavn]],[1]Områder!$A$1:$A$7,[1]Områder!$B$1:$B$7)</f>
        <v>100</v>
      </c>
      <c r="C26408" t="s">
        <v>23</v>
      </c>
      <c r="D26408" t="str">
        <f>_xlfn.XLOOKUP(Tabel2[[#This Row],[Komnr.]],[1]Kommunetabel!$B$2:$B$99,[1]Kommunetabel!$A$2:$A$99)</f>
        <v>Syddjurs</v>
      </c>
      <c r="E26408">
        <v>706</v>
      </c>
      <c r="F26408">
        <v>400</v>
      </c>
      <c r="G26408">
        <v>3221.6413936138633</v>
      </c>
      <c r="H26408">
        <v>44</v>
      </c>
      <c r="I26408">
        <v>64822.620215453535</v>
      </c>
      <c r="J26408" t="str">
        <f>Tabel2[[#This Row],[Områdenavn]]&amp;Tabel2[[#This Row],[Kommune navn]]&amp;Tabel2[[#This Row],[Rang]]</f>
        <v>SkoleSyddjurs44</v>
      </c>
      <c r="K26408" t="str">
        <f>_xlfn.XLOOKUP(Tabel2[[#This Row],[Sammenligningskommune]],[1]Kommunetabel!$B$2:$B$99,[1]Kommunetabel!$A$2:$A$99)</f>
        <v>Bornholm</v>
      </c>
    </row>
    <row r="26409" spans="1:11" x14ac:dyDescent="0.25">
      <c r="A26409" t="s">
        <v>134</v>
      </c>
      <c r="B26409">
        <f>_xlfn.XLOOKUP(Tabel2[[#This Row],[Områdenavn]],[1]Områder!$A$1:$A$7,[1]Områder!$B$1:$B$7)</f>
        <v>100</v>
      </c>
      <c r="C26409" t="s">
        <v>23</v>
      </c>
      <c r="D26409" t="str">
        <f>_xlfn.XLOOKUP(Tabel2[[#This Row],[Komnr.]],[1]Kommunetabel!$B$2:$B$99,[1]Kommunetabel!$A$2:$A$99)</f>
        <v>Syddjurs</v>
      </c>
      <c r="E26409">
        <v>706</v>
      </c>
      <c r="F26409">
        <v>710</v>
      </c>
      <c r="G26409">
        <v>3268.7783304479817</v>
      </c>
      <c r="H26409">
        <v>45</v>
      </c>
      <c r="I26409">
        <v>71313.03993951538</v>
      </c>
      <c r="J26409" t="str">
        <f>Tabel2[[#This Row],[Områdenavn]]&amp;Tabel2[[#This Row],[Kommune navn]]&amp;Tabel2[[#This Row],[Rang]]</f>
        <v>SkoleSyddjurs45</v>
      </c>
      <c r="K26409" t="str">
        <f>_xlfn.XLOOKUP(Tabel2[[#This Row],[Sammenligningskommune]],[1]Kommunetabel!$B$2:$B$99,[1]Kommunetabel!$A$2:$A$99)</f>
        <v>Favrskov</v>
      </c>
    </row>
    <row r="26410" spans="1:11" x14ac:dyDescent="0.25">
      <c r="A26410" t="s">
        <v>134</v>
      </c>
      <c r="B26410">
        <f>_xlfn.XLOOKUP(Tabel2[[#This Row],[Områdenavn]],[1]Områder!$A$1:$A$7,[1]Områder!$B$1:$B$7)</f>
        <v>100</v>
      </c>
      <c r="C26410" t="s">
        <v>23</v>
      </c>
      <c r="D26410" t="str">
        <f>_xlfn.XLOOKUP(Tabel2[[#This Row],[Komnr.]],[1]Kommunetabel!$B$2:$B$99,[1]Kommunetabel!$A$2:$A$99)</f>
        <v>Syddjurs</v>
      </c>
      <c r="E26410">
        <v>706</v>
      </c>
      <c r="F26410">
        <v>306</v>
      </c>
      <c r="G26410">
        <v>3386.206772884354</v>
      </c>
      <c r="H26410">
        <v>46</v>
      </c>
      <c r="I26410">
        <v>71430.468381951752</v>
      </c>
      <c r="J26410" t="str">
        <f>Tabel2[[#This Row],[Områdenavn]]&amp;Tabel2[[#This Row],[Kommune navn]]&amp;Tabel2[[#This Row],[Rang]]</f>
        <v>SkoleSyddjurs46</v>
      </c>
      <c r="K26410" t="str">
        <f>_xlfn.XLOOKUP(Tabel2[[#This Row],[Sammenligningskommune]],[1]Kommunetabel!$B$2:$B$99,[1]Kommunetabel!$A$2:$A$99)</f>
        <v>Odsherred</v>
      </c>
    </row>
    <row r="26411" spans="1:11" x14ac:dyDescent="0.25">
      <c r="A26411" t="s">
        <v>134</v>
      </c>
      <c r="B26411">
        <f>_xlfn.XLOOKUP(Tabel2[[#This Row],[Områdenavn]],[1]Områder!$A$1:$A$7,[1]Områder!$B$1:$B$7)</f>
        <v>100</v>
      </c>
      <c r="C26411" t="s">
        <v>23</v>
      </c>
      <c r="D26411" t="str">
        <f>_xlfn.XLOOKUP(Tabel2[[#This Row],[Komnr.]],[1]Kommunetabel!$B$2:$B$99,[1]Kommunetabel!$A$2:$A$99)</f>
        <v>Syddjurs</v>
      </c>
      <c r="E26411">
        <v>706</v>
      </c>
      <c r="F26411">
        <v>330</v>
      </c>
      <c r="G26411">
        <v>3444.3990379717288</v>
      </c>
      <c r="H26411">
        <v>47</v>
      </c>
      <c r="I26411">
        <v>71488.660647039127</v>
      </c>
      <c r="J26411" t="str">
        <f>Tabel2[[#This Row],[Områdenavn]]&amp;Tabel2[[#This Row],[Kommune navn]]&amp;Tabel2[[#This Row],[Rang]]</f>
        <v>SkoleSyddjurs47</v>
      </c>
      <c r="K26411" t="str">
        <f>_xlfn.XLOOKUP(Tabel2[[#This Row],[Sammenligningskommune]],[1]Kommunetabel!$B$2:$B$99,[1]Kommunetabel!$A$2:$A$99)</f>
        <v>Slagelse</v>
      </c>
    </row>
    <row r="26412" spans="1:11" x14ac:dyDescent="0.25">
      <c r="A26412" t="s">
        <v>134</v>
      </c>
      <c r="B26412">
        <f>_xlfn.XLOOKUP(Tabel2[[#This Row],[Områdenavn]],[1]Områder!$A$1:$A$7,[1]Områder!$B$1:$B$7)</f>
        <v>100</v>
      </c>
      <c r="C26412" t="s">
        <v>23</v>
      </c>
      <c r="D26412" t="str">
        <f>_xlfn.XLOOKUP(Tabel2[[#This Row],[Komnr.]],[1]Kommunetabel!$B$2:$B$99,[1]Kommunetabel!$A$2:$A$99)</f>
        <v>Syddjurs</v>
      </c>
      <c r="E26412">
        <v>706</v>
      </c>
      <c r="F26412">
        <v>320</v>
      </c>
      <c r="G26412">
        <v>3516.3767048965528</v>
      </c>
      <c r="H26412">
        <v>48</v>
      </c>
      <c r="I26412">
        <v>71560.638313963951</v>
      </c>
      <c r="J26412" t="str">
        <f>Tabel2[[#This Row],[Områdenavn]]&amp;Tabel2[[#This Row],[Kommune navn]]&amp;Tabel2[[#This Row],[Rang]]</f>
        <v>SkoleSyddjurs48</v>
      </c>
      <c r="K26412" t="str">
        <f>_xlfn.XLOOKUP(Tabel2[[#This Row],[Sammenligningskommune]],[1]Kommunetabel!$B$2:$B$99,[1]Kommunetabel!$A$2:$A$99)</f>
        <v>Faxe</v>
      </c>
    </row>
    <row r="26413" spans="1:11" x14ac:dyDescent="0.25">
      <c r="A26413" t="s">
        <v>134</v>
      </c>
      <c r="B26413">
        <f>_xlfn.XLOOKUP(Tabel2[[#This Row],[Områdenavn]],[1]Områder!$A$1:$A$7,[1]Områder!$B$1:$B$7)</f>
        <v>100</v>
      </c>
      <c r="C26413" t="s">
        <v>23</v>
      </c>
      <c r="D26413" t="str">
        <f>_xlfn.XLOOKUP(Tabel2[[#This Row],[Komnr.]],[1]Kommunetabel!$B$2:$B$99,[1]Kommunetabel!$A$2:$A$99)</f>
        <v>Syddjurs</v>
      </c>
      <c r="E26413">
        <v>706</v>
      </c>
      <c r="F26413">
        <v>813</v>
      </c>
      <c r="G26413">
        <v>3526.6277328757424</v>
      </c>
      <c r="H26413">
        <v>49</v>
      </c>
      <c r="I26413">
        <v>71570.889341943141</v>
      </c>
      <c r="J26413" t="str">
        <f>Tabel2[[#This Row],[Områdenavn]]&amp;Tabel2[[#This Row],[Kommune navn]]&amp;Tabel2[[#This Row],[Rang]]</f>
        <v>SkoleSyddjurs49</v>
      </c>
      <c r="K26413" t="str">
        <f>_xlfn.XLOOKUP(Tabel2[[#This Row],[Sammenligningskommune]],[1]Kommunetabel!$B$2:$B$99,[1]Kommunetabel!$A$2:$A$99)</f>
        <v>Frederikshavn</v>
      </c>
    </row>
    <row r="26414" spans="1:11" x14ac:dyDescent="0.25">
      <c r="A26414" t="s">
        <v>134</v>
      </c>
      <c r="B26414">
        <f>_xlfn.XLOOKUP(Tabel2[[#This Row],[Områdenavn]],[1]Områder!$A$1:$A$7,[1]Områder!$B$1:$B$7)</f>
        <v>100</v>
      </c>
      <c r="C26414" t="s">
        <v>23</v>
      </c>
      <c r="D26414" t="str">
        <f>_xlfn.XLOOKUP(Tabel2[[#This Row],[Komnr.]],[1]Kommunetabel!$B$2:$B$99,[1]Kommunetabel!$A$2:$A$99)</f>
        <v>Syddjurs</v>
      </c>
      <c r="E26414">
        <v>706</v>
      </c>
      <c r="F26414">
        <v>840</v>
      </c>
      <c r="G26414">
        <v>3904.8232352021732</v>
      </c>
      <c r="H26414">
        <v>50</v>
      </c>
      <c r="I26414">
        <v>71949.084844269571</v>
      </c>
      <c r="J26414" t="str">
        <f>Tabel2[[#This Row],[Områdenavn]]&amp;Tabel2[[#This Row],[Kommune navn]]&amp;Tabel2[[#This Row],[Rang]]</f>
        <v>SkoleSyddjurs50</v>
      </c>
      <c r="K26414" t="str">
        <f>_xlfn.XLOOKUP(Tabel2[[#This Row],[Sammenligningskommune]],[1]Kommunetabel!$B$2:$B$99,[1]Kommunetabel!$A$2:$A$99)</f>
        <v>Rebild</v>
      </c>
    </row>
    <row r="26415" spans="1:11" x14ac:dyDescent="0.25">
      <c r="A26415" t="s">
        <v>134</v>
      </c>
      <c r="B26415">
        <f>_xlfn.XLOOKUP(Tabel2[[#This Row],[Områdenavn]],[1]Områder!$A$1:$A$7,[1]Områder!$B$1:$B$7)</f>
        <v>100</v>
      </c>
      <c r="C26415" t="s">
        <v>23</v>
      </c>
      <c r="D26415" t="str">
        <f>_xlfn.XLOOKUP(Tabel2[[#This Row],[Komnr.]],[1]Kommunetabel!$B$2:$B$99,[1]Kommunetabel!$A$2:$A$99)</f>
        <v>Syddjurs</v>
      </c>
      <c r="E26415">
        <v>706</v>
      </c>
      <c r="F26415">
        <v>173</v>
      </c>
      <c r="G26415">
        <v>3915.3979733385058</v>
      </c>
      <c r="H26415">
        <v>51</v>
      </c>
      <c r="I26415">
        <v>71959.659582405904</v>
      </c>
      <c r="J26415" t="str">
        <f>Tabel2[[#This Row],[Områdenavn]]&amp;Tabel2[[#This Row],[Kommune navn]]&amp;Tabel2[[#This Row],[Rang]]</f>
        <v>SkoleSyddjurs51</v>
      </c>
      <c r="K26415" t="str">
        <f>_xlfn.XLOOKUP(Tabel2[[#This Row],[Sammenligningskommune]],[1]Kommunetabel!$B$2:$B$99,[1]Kommunetabel!$A$2:$A$99)</f>
        <v>Lyngby-Taarbæk</v>
      </c>
    </row>
    <row r="26416" spans="1:11" x14ac:dyDescent="0.25">
      <c r="A26416" t="s">
        <v>134</v>
      </c>
      <c r="B26416">
        <f>_xlfn.XLOOKUP(Tabel2[[#This Row],[Områdenavn]],[1]Områder!$A$1:$A$7,[1]Områder!$B$1:$B$7)</f>
        <v>100</v>
      </c>
      <c r="C26416" t="s">
        <v>23</v>
      </c>
      <c r="D26416" t="str">
        <f>_xlfn.XLOOKUP(Tabel2[[#This Row],[Komnr.]],[1]Kommunetabel!$B$2:$B$99,[1]Kommunetabel!$A$2:$A$99)</f>
        <v>Syddjurs</v>
      </c>
      <c r="E26416">
        <v>706</v>
      </c>
      <c r="F26416">
        <v>846</v>
      </c>
      <c r="G26416">
        <v>4108.1255808273854</v>
      </c>
      <c r="H26416">
        <v>52</v>
      </c>
      <c r="I26416">
        <v>72152.387189894784</v>
      </c>
      <c r="J26416" t="str">
        <f>Tabel2[[#This Row],[Områdenavn]]&amp;Tabel2[[#This Row],[Kommune navn]]&amp;Tabel2[[#This Row],[Rang]]</f>
        <v>SkoleSyddjurs52</v>
      </c>
      <c r="K26416" t="str">
        <f>_xlfn.XLOOKUP(Tabel2[[#This Row],[Sammenligningskommune]],[1]Kommunetabel!$B$2:$B$99,[1]Kommunetabel!$A$2:$A$99)</f>
        <v>Mariagerfjord</v>
      </c>
    </row>
    <row r="26417" spans="1:11" x14ac:dyDescent="0.25">
      <c r="A26417" t="s">
        <v>134</v>
      </c>
      <c r="B26417">
        <f>_xlfn.XLOOKUP(Tabel2[[#This Row],[Områdenavn]],[1]Områder!$A$1:$A$7,[1]Områder!$B$1:$B$7)</f>
        <v>100</v>
      </c>
      <c r="C26417" t="s">
        <v>23</v>
      </c>
      <c r="D26417" t="str">
        <f>_xlfn.XLOOKUP(Tabel2[[#This Row],[Komnr.]],[1]Kommunetabel!$B$2:$B$99,[1]Kommunetabel!$A$2:$A$99)</f>
        <v>Syddjurs</v>
      </c>
      <c r="E26417">
        <v>706</v>
      </c>
      <c r="F26417">
        <v>561</v>
      </c>
      <c r="G26417">
        <v>4232.1186999101774</v>
      </c>
      <c r="H26417">
        <v>53</v>
      </c>
      <c r="I26417">
        <v>72276.380308977576</v>
      </c>
      <c r="J26417" t="str">
        <f>Tabel2[[#This Row],[Områdenavn]]&amp;Tabel2[[#This Row],[Kommune navn]]&amp;Tabel2[[#This Row],[Rang]]</f>
        <v>SkoleSyddjurs53</v>
      </c>
      <c r="K26417" t="str">
        <f>_xlfn.XLOOKUP(Tabel2[[#This Row],[Sammenligningskommune]],[1]Kommunetabel!$B$2:$B$99,[1]Kommunetabel!$A$2:$A$99)</f>
        <v>Esbjerg</v>
      </c>
    </row>
    <row r="26418" spans="1:11" x14ac:dyDescent="0.25">
      <c r="A26418" t="s">
        <v>134</v>
      </c>
      <c r="B26418">
        <f>_xlfn.XLOOKUP(Tabel2[[#This Row],[Områdenavn]],[1]Områder!$A$1:$A$7,[1]Områder!$B$1:$B$7)</f>
        <v>100</v>
      </c>
      <c r="C26418" t="s">
        <v>23</v>
      </c>
      <c r="D26418" t="str">
        <f>_xlfn.XLOOKUP(Tabel2[[#This Row],[Komnr.]],[1]Kommunetabel!$B$2:$B$99,[1]Kommunetabel!$A$2:$A$99)</f>
        <v>Syddjurs</v>
      </c>
      <c r="E26418">
        <v>706</v>
      </c>
      <c r="F26418">
        <v>530</v>
      </c>
      <c r="G26418">
        <v>4237.3475203371636</v>
      </c>
      <c r="H26418">
        <v>54</v>
      </c>
      <c r="I26418">
        <v>72281.609129404562</v>
      </c>
      <c r="J26418" t="str">
        <f>Tabel2[[#This Row],[Områdenavn]]&amp;Tabel2[[#This Row],[Kommune navn]]&amp;Tabel2[[#This Row],[Rang]]</f>
        <v>SkoleSyddjurs54</v>
      </c>
      <c r="K26418" t="str">
        <f>_xlfn.XLOOKUP(Tabel2[[#This Row],[Sammenligningskommune]],[1]Kommunetabel!$B$2:$B$99,[1]Kommunetabel!$A$2:$A$99)</f>
        <v>Billund</v>
      </c>
    </row>
    <row r="26419" spans="1:11" x14ac:dyDescent="0.25">
      <c r="A26419" t="s">
        <v>134</v>
      </c>
      <c r="B26419">
        <f>_xlfn.XLOOKUP(Tabel2[[#This Row],[Områdenavn]],[1]Områder!$A$1:$A$7,[1]Områder!$B$1:$B$7)</f>
        <v>100</v>
      </c>
      <c r="C26419" t="s">
        <v>23</v>
      </c>
      <c r="D26419" t="str">
        <f>_xlfn.XLOOKUP(Tabel2[[#This Row],[Komnr.]],[1]Kommunetabel!$B$2:$B$99,[1]Kommunetabel!$A$2:$A$99)</f>
        <v>Syddjurs</v>
      </c>
      <c r="E26419">
        <v>706</v>
      </c>
      <c r="F26419">
        <v>190</v>
      </c>
      <c r="G26419">
        <v>4362.7691951810557</v>
      </c>
      <c r="H26419">
        <v>55</v>
      </c>
      <c r="I26419">
        <v>72407.030804248454</v>
      </c>
      <c r="J26419" t="str">
        <f>Tabel2[[#This Row],[Områdenavn]]&amp;Tabel2[[#This Row],[Kommune navn]]&amp;Tabel2[[#This Row],[Rang]]</f>
        <v>SkoleSyddjurs55</v>
      </c>
      <c r="K26419" t="str">
        <f>_xlfn.XLOOKUP(Tabel2[[#This Row],[Sammenligningskommune]],[1]Kommunetabel!$B$2:$B$99,[1]Kommunetabel!$A$2:$A$99)</f>
        <v>Furesø</v>
      </c>
    </row>
    <row r="26420" spans="1:11" x14ac:dyDescent="0.25">
      <c r="A26420" t="s">
        <v>134</v>
      </c>
      <c r="B26420">
        <f>_xlfn.XLOOKUP(Tabel2[[#This Row],[Områdenavn]],[1]Områder!$A$1:$A$7,[1]Områder!$B$1:$B$7)</f>
        <v>100</v>
      </c>
      <c r="C26420" t="s">
        <v>23</v>
      </c>
      <c r="D26420" t="str">
        <f>_xlfn.XLOOKUP(Tabel2[[#This Row],[Komnr.]],[1]Kommunetabel!$B$2:$B$99,[1]Kommunetabel!$A$2:$A$99)</f>
        <v>Syddjurs</v>
      </c>
      <c r="E26420">
        <v>706</v>
      </c>
      <c r="F26420">
        <v>210</v>
      </c>
      <c r="G26420">
        <v>4401.5485223588039</v>
      </c>
      <c r="H26420">
        <v>56</v>
      </c>
      <c r="I26420">
        <v>72445.810131426202</v>
      </c>
      <c r="J26420" t="str">
        <f>Tabel2[[#This Row],[Områdenavn]]&amp;Tabel2[[#This Row],[Kommune navn]]&amp;Tabel2[[#This Row],[Rang]]</f>
        <v>SkoleSyddjurs56</v>
      </c>
      <c r="K26420" t="str">
        <f>_xlfn.XLOOKUP(Tabel2[[#This Row],[Sammenligningskommune]],[1]Kommunetabel!$B$2:$B$99,[1]Kommunetabel!$A$2:$A$99)</f>
        <v>Fredensborg</v>
      </c>
    </row>
    <row r="26421" spans="1:11" x14ac:dyDescent="0.25">
      <c r="A26421" t="s">
        <v>134</v>
      </c>
      <c r="B26421">
        <f>_xlfn.XLOOKUP(Tabel2[[#This Row],[Områdenavn]],[1]Områder!$A$1:$A$7,[1]Områder!$B$1:$B$7)</f>
        <v>100</v>
      </c>
      <c r="C26421" t="s">
        <v>23</v>
      </c>
      <c r="D26421" t="str">
        <f>_xlfn.XLOOKUP(Tabel2[[#This Row],[Komnr.]],[1]Kommunetabel!$B$2:$B$99,[1]Kommunetabel!$A$2:$A$99)</f>
        <v>Syddjurs</v>
      </c>
      <c r="E26421">
        <v>706</v>
      </c>
      <c r="F26421">
        <v>370</v>
      </c>
      <c r="G26421">
        <v>4587.1936853186489</v>
      </c>
      <c r="H26421">
        <v>57</v>
      </c>
      <c r="I26421">
        <v>72631.455294386047</v>
      </c>
      <c r="J26421" t="str">
        <f>Tabel2[[#This Row],[Områdenavn]]&amp;Tabel2[[#This Row],[Kommune navn]]&amp;Tabel2[[#This Row],[Rang]]</f>
        <v>SkoleSyddjurs57</v>
      </c>
      <c r="K26421" t="str">
        <f>_xlfn.XLOOKUP(Tabel2[[#This Row],[Sammenligningskommune]],[1]Kommunetabel!$B$2:$B$99,[1]Kommunetabel!$A$2:$A$99)</f>
        <v>Næstved</v>
      </c>
    </row>
    <row r="26422" spans="1:11" x14ac:dyDescent="0.25">
      <c r="A26422" t="s">
        <v>134</v>
      </c>
      <c r="B26422">
        <f>_xlfn.XLOOKUP(Tabel2[[#This Row],[Områdenavn]],[1]Områder!$A$1:$A$7,[1]Områder!$B$1:$B$7)</f>
        <v>100</v>
      </c>
      <c r="C26422" t="s">
        <v>23</v>
      </c>
      <c r="D26422" t="str">
        <f>_xlfn.XLOOKUP(Tabel2[[#This Row],[Komnr.]],[1]Kommunetabel!$B$2:$B$99,[1]Kommunetabel!$A$2:$A$99)</f>
        <v>Syddjurs</v>
      </c>
      <c r="E26422">
        <v>706</v>
      </c>
      <c r="F26422">
        <v>615</v>
      </c>
      <c r="G26422">
        <v>4642.6520056362497</v>
      </c>
      <c r="H26422">
        <v>58</v>
      </c>
      <c r="I26422">
        <v>72686.913614703648</v>
      </c>
      <c r="J26422" t="str">
        <f>Tabel2[[#This Row],[Områdenavn]]&amp;Tabel2[[#This Row],[Kommune navn]]&amp;Tabel2[[#This Row],[Rang]]</f>
        <v>SkoleSyddjurs58</v>
      </c>
      <c r="K26422" t="str">
        <f>_xlfn.XLOOKUP(Tabel2[[#This Row],[Sammenligningskommune]],[1]Kommunetabel!$B$2:$B$99,[1]Kommunetabel!$A$2:$A$99)</f>
        <v>Horsens</v>
      </c>
    </row>
    <row r="26423" spans="1:11" x14ac:dyDescent="0.25">
      <c r="A26423" t="s">
        <v>134</v>
      </c>
      <c r="B26423">
        <f>_xlfn.XLOOKUP(Tabel2[[#This Row],[Områdenavn]],[1]Områder!$A$1:$A$7,[1]Områder!$B$1:$B$7)</f>
        <v>100</v>
      </c>
      <c r="C26423" t="s">
        <v>23</v>
      </c>
      <c r="D26423" t="str">
        <f>_xlfn.XLOOKUP(Tabel2[[#This Row],[Komnr.]],[1]Kommunetabel!$B$2:$B$99,[1]Kommunetabel!$A$2:$A$99)</f>
        <v>Syddjurs</v>
      </c>
      <c r="E26423">
        <v>706</v>
      </c>
      <c r="F26423">
        <v>573</v>
      </c>
      <c r="G26423">
        <v>4820.1192397224368</v>
      </c>
      <c r="H26423">
        <v>59</v>
      </c>
      <c r="I26423">
        <v>72864.380848789835</v>
      </c>
      <c r="J26423" t="str">
        <f>Tabel2[[#This Row],[Områdenavn]]&amp;Tabel2[[#This Row],[Kommune navn]]&amp;Tabel2[[#This Row],[Rang]]</f>
        <v>SkoleSyddjurs59</v>
      </c>
      <c r="K26423" t="str">
        <f>_xlfn.XLOOKUP(Tabel2[[#This Row],[Sammenligningskommune]],[1]Kommunetabel!$B$2:$B$99,[1]Kommunetabel!$A$2:$A$99)</f>
        <v>Varde</v>
      </c>
    </row>
    <row r="26424" spans="1:11" x14ac:dyDescent="0.25">
      <c r="A26424" t="s">
        <v>134</v>
      </c>
      <c r="B26424">
        <f>_xlfn.XLOOKUP(Tabel2[[#This Row],[Områdenavn]],[1]Områder!$A$1:$A$7,[1]Områder!$B$1:$B$7)</f>
        <v>100</v>
      </c>
      <c r="C26424" t="s">
        <v>23</v>
      </c>
      <c r="D26424" t="str">
        <f>_xlfn.XLOOKUP(Tabel2[[#This Row],[Komnr.]],[1]Kommunetabel!$B$2:$B$99,[1]Kommunetabel!$A$2:$A$99)</f>
        <v>Syddjurs</v>
      </c>
      <c r="E26424">
        <v>706</v>
      </c>
      <c r="F26424">
        <v>820</v>
      </c>
      <c r="G26424">
        <v>4969.2523091941548</v>
      </c>
      <c r="H26424">
        <v>60</v>
      </c>
      <c r="I26424">
        <v>73013.513918261553</v>
      </c>
      <c r="J26424" t="str">
        <f>Tabel2[[#This Row],[Områdenavn]]&amp;Tabel2[[#This Row],[Kommune navn]]&amp;Tabel2[[#This Row],[Rang]]</f>
        <v>SkoleSyddjurs60</v>
      </c>
      <c r="K26424" t="str">
        <f>_xlfn.XLOOKUP(Tabel2[[#This Row],[Sammenligningskommune]],[1]Kommunetabel!$B$2:$B$99,[1]Kommunetabel!$A$2:$A$99)</f>
        <v>Vesthimmerlands</v>
      </c>
    </row>
    <row r="26425" spans="1:11" x14ac:dyDescent="0.25">
      <c r="A26425" t="s">
        <v>134</v>
      </c>
      <c r="B26425">
        <f>_xlfn.XLOOKUP(Tabel2[[#This Row],[Områdenavn]],[1]Områder!$A$1:$A$7,[1]Områder!$B$1:$B$7)</f>
        <v>100</v>
      </c>
      <c r="C26425" t="s">
        <v>23</v>
      </c>
      <c r="D26425" t="str">
        <f>_xlfn.XLOOKUP(Tabel2[[#This Row],[Komnr.]],[1]Kommunetabel!$B$2:$B$99,[1]Kommunetabel!$A$2:$A$99)</f>
        <v>Syddjurs</v>
      </c>
      <c r="E26425">
        <v>706</v>
      </c>
      <c r="F26425">
        <v>707</v>
      </c>
      <c r="G26425">
        <v>5031.218951327668</v>
      </c>
      <c r="H26425">
        <v>61</v>
      </c>
      <c r="I26425">
        <v>73075.480560395066</v>
      </c>
      <c r="J26425" t="str">
        <f>Tabel2[[#This Row],[Områdenavn]]&amp;Tabel2[[#This Row],[Kommune navn]]&amp;Tabel2[[#This Row],[Rang]]</f>
        <v>SkoleSyddjurs61</v>
      </c>
      <c r="K26425" t="str">
        <f>_xlfn.XLOOKUP(Tabel2[[#This Row],[Sammenligningskommune]],[1]Kommunetabel!$B$2:$B$99,[1]Kommunetabel!$A$2:$A$99)</f>
        <v>Norddjurs</v>
      </c>
    </row>
    <row r="26426" spans="1:11" x14ac:dyDescent="0.25">
      <c r="A26426" t="s">
        <v>134</v>
      </c>
      <c r="B26426">
        <f>_xlfn.XLOOKUP(Tabel2[[#This Row],[Områdenavn]],[1]Områder!$A$1:$A$7,[1]Områder!$B$1:$B$7)</f>
        <v>100</v>
      </c>
      <c r="C26426" t="s">
        <v>23</v>
      </c>
      <c r="D26426" t="str">
        <f>_xlfn.XLOOKUP(Tabel2[[#This Row],[Komnr.]],[1]Kommunetabel!$B$2:$B$99,[1]Kommunetabel!$A$2:$A$99)</f>
        <v>Syddjurs</v>
      </c>
      <c r="E26426">
        <v>706</v>
      </c>
      <c r="F26426">
        <v>147</v>
      </c>
      <c r="G26426">
        <v>5034.8687095812784</v>
      </c>
      <c r="H26426">
        <v>62</v>
      </c>
      <c r="I26426">
        <v>73079.130318648677</v>
      </c>
      <c r="J26426" t="str">
        <f>Tabel2[[#This Row],[Områdenavn]]&amp;Tabel2[[#This Row],[Kommune navn]]&amp;Tabel2[[#This Row],[Rang]]</f>
        <v>SkoleSyddjurs62</v>
      </c>
      <c r="K26426" t="str">
        <f>_xlfn.XLOOKUP(Tabel2[[#This Row],[Sammenligningskommune]],[1]Kommunetabel!$B$2:$B$99,[1]Kommunetabel!$A$2:$A$99)</f>
        <v>Frederiksberg</v>
      </c>
    </row>
    <row r="26427" spans="1:11" x14ac:dyDescent="0.25">
      <c r="A26427" t="s">
        <v>134</v>
      </c>
      <c r="B26427">
        <f>_xlfn.XLOOKUP(Tabel2[[#This Row],[Områdenavn]],[1]Områder!$A$1:$A$7,[1]Områder!$B$1:$B$7)</f>
        <v>100</v>
      </c>
      <c r="C26427" t="s">
        <v>23</v>
      </c>
      <c r="D26427" t="str">
        <f>_xlfn.XLOOKUP(Tabel2[[#This Row],[Komnr.]],[1]Kommunetabel!$B$2:$B$99,[1]Kommunetabel!$A$2:$A$99)</f>
        <v>Syddjurs</v>
      </c>
      <c r="E26427">
        <v>706</v>
      </c>
      <c r="F26427">
        <v>741</v>
      </c>
      <c r="G26427">
        <v>5122.3676934003743</v>
      </c>
      <c r="H26427">
        <v>63</v>
      </c>
      <c r="I26427">
        <v>73166.629302467773</v>
      </c>
      <c r="J26427" t="str">
        <f>Tabel2[[#This Row],[Områdenavn]]&amp;Tabel2[[#This Row],[Kommune navn]]&amp;Tabel2[[#This Row],[Rang]]</f>
        <v>SkoleSyddjurs63</v>
      </c>
      <c r="K26427" t="str">
        <f>_xlfn.XLOOKUP(Tabel2[[#This Row],[Sammenligningskommune]],[1]Kommunetabel!$B$2:$B$99,[1]Kommunetabel!$A$2:$A$99)</f>
        <v>Samsø</v>
      </c>
    </row>
    <row r="26428" spans="1:11" x14ac:dyDescent="0.25">
      <c r="A26428" t="s">
        <v>134</v>
      </c>
      <c r="B26428">
        <f>_xlfn.XLOOKUP(Tabel2[[#This Row],[Områdenavn]],[1]Områder!$A$1:$A$7,[1]Områder!$B$1:$B$7)</f>
        <v>100</v>
      </c>
      <c r="C26428" t="s">
        <v>23</v>
      </c>
      <c r="D26428" t="str">
        <f>_xlfn.XLOOKUP(Tabel2[[#This Row],[Komnr.]],[1]Kommunetabel!$B$2:$B$99,[1]Kommunetabel!$A$2:$A$99)</f>
        <v>Syddjurs</v>
      </c>
      <c r="E26428">
        <v>706</v>
      </c>
      <c r="F26428">
        <v>492</v>
      </c>
      <c r="G26428">
        <v>5124.0831966302358</v>
      </c>
      <c r="H26428">
        <v>64</v>
      </c>
      <c r="I26428">
        <v>73168.344805697634</v>
      </c>
      <c r="J26428" t="str">
        <f>Tabel2[[#This Row],[Områdenavn]]&amp;Tabel2[[#This Row],[Kommune navn]]&amp;Tabel2[[#This Row],[Rang]]</f>
        <v>SkoleSyddjurs64</v>
      </c>
      <c r="K26428" t="str">
        <f>_xlfn.XLOOKUP(Tabel2[[#This Row],[Sammenligningskommune]],[1]Kommunetabel!$B$2:$B$99,[1]Kommunetabel!$A$2:$A$99)</f>
        <v>Ærø</v>
      </c>
    </row>
    <row r="26429" spans="1:11" x14ac:dyDescent="0.25">
      <c r="A26429" t="s">
        <v>134</v>
      </c>
      <c r="B26429">
        <f>_xlfn.XLOOKUP(Tabel2[[#This Row],[Områdenavn]],[1]Områder!$A$1:$A$7,[1]Områder!$B$1:$B$7)</f>
        <v>100</v>
      </c>
      <c r="C26429" t="s">
        <v>23</v>
      </c>
      <c r="D26429" t="str">
        <f>_xlfn.XLOOKUP(Tabel2[[#This Row],[Komnr.]],[1]Kommunetabel!$B$2:$B$99,[1]Kommunetabel!$A$2:$A$99)</f>
        <v>Syddjurs</v>
      </c>
      <c r="E26429">
        <v>706</v>
      </c>
      <c r="F26429">
        <v>260</v>
      </c>
      <c r="G26429">
        <v>5246.078308256634</v>
      </c>
      <c r="H26429">
        <v>65</v>
      </c>
      <c r="I26429">
        <v>73290.339917324032</v>
      </c>
      <c r="J26429" t="str">
        <f>Tabel2[[#This Row],[Områdenavn]]&amp;Tabel2[[#This Row],[Kommune navn]]&amp;Tabel2[[#This Row],[Rang]]</f>
        <v>SkoleSyddjurs65</v>
      </c>
      <c r="K26429" t="str">
        <f>_xlfn.XLOOKUP(Tabel2[[#This Row],[Sammenligningskommune]],[1]Kommunetabel!$B$2:$B$99,[1]Kommunetabel!$A$2:$A$99)</f>
        <v>Halsnæs</v>
      </c>
    </row>
    <row r="26430" spans="1:11" x14ac:dyDescent="0.25">
      <c r="A26430" t="s">
        <v>134</v>
      </c>
      <c r="B26430">
        <f>_xlfn.XLOOKUP(Tabel2[[#This Row],[Områdenavn]],[1]Områder!$A$1:$A$7,[1]Områder!$B$1:$B$7)</f>
        <v>100</v>
      </c>
      <c r="C26430" t="s">
        <v>23</v>
      </c>
      <c r="D26430" t="str">
        <f>_xlfn.XLOOKUP(Tabel2[[#This Row],[Komnr.]],[1]Kommunetabel!$B$2:$B$99,[1]Kommunetabel!$A$2:$A$99)</f>
        <v>Syddjurs</v>
      </c>
      <c r="E26430">
        <v>706</v>
      </c>
      <c r="F26430">
        <v>849</v>
      </c>
      <c r="G26430">
        <v>5561.1777482310863</v>
      </c>
      <c r="H26430">
        <v>66</v>
      </c>
      <c r="I26430">
        <v>73605.439357298485</v>
      </c>
      <c r="J26430" t="str">
        <f>Tabel2[[#This Row],[Områdenavn]]&amp;Tabel2[[#This Row],[Kommune navn]]&amp;Tabel2[[#This Row],[Rang]]</f>
        <v>SkoleSyddjurs66</v>
      </c>
      <c r="K26430" t="str">
        <f>_xlfn.XLOOKUP(Tabel2[[#This Row],[Sammenligningskommune]],[1]Kommunetabel!$B$2:$B$99,[1]Kommunetabel!$A$2:$A$99)</f>
        <v>Jammerbugt</v>
      </c>
    </row>
    <row r="26431" spans="1:11" x14ac:dyDescent="0.25">
      <c r="A26431" t="s">
        <v>134</v>
      </c>
      <c r="B26431">
        <f>_xlfn.XLOOKUP(Tabel2[[#This Row],[Områdenavn]],[1]Områder!$A$1:$A$7,[1]Områder!$B$1:$B$7)</f>
        <v>100</v>
      </c>
      <c r="C26431" t="s">
        <v>23</v>
      </c>
      <c r="D26431" t="str">
        <f>_xlfn.XLOOKUP(Tabel2[[#This Row],[Komnr.]],[1]Kommunetabel!$B$2:$B$99,[1]Kommunetabel!$A$2:$A$99)</f>
        <v>Syddjurs</v>
      </c>
      <c r="E26431">
        <v>706</v>
      </c>
      <c r="F26431">
        <v>240</v>
      </c>
      <c r="G26431">
        <v>5635.1240245962399</v>
      </c>
      <c r="H26431">
        <v>67</v>
      </c>
      <c r="I26431">
        <v>73679.385633663638</v>
      </c>
      <c r="J26431" t="str">
        <f>Tabel2[[#This Row],[Områdenavn]]&amp;Tabel2[[#This Row],[Kommune navn]]&amp;Tabel2[[#This Row],[Rang]]</f>
        <v>SkoleSyddjurs67</v>
      </c>
      <c r="K26431" t="str">
        <f>_xlfn.XLOOKUP(Tabel2[[#This Row],[Sammenligningskommune]],[1]Kommunetabel!$B$2:$B$99,[1]Kommunetabel!$A$2:$A$99)</f>
        <v>Egedal</v>
      </c>
    </row>
    <row r="26432" spans="1:11" x14ac:dyDescent="0.25">
      <c r="A26432" t="s">
        <v>134</v>
      </c>
      <c r="B26432">
        <f>_xlfn.XLOOKUP(Tabel2[[#This Row],[Områdenavn]],[1]Områder!$A$1:$A$7,[1]Områder!$B$1:$B$7)</f>
        <v>100</v>
      </c>
      <c r="C26432" t="s">
        <v>23</v>
      </c>
      <c r="D26432" t="str">
        <f>_xlfn.XLOOKUP(Tabel2[[#This Row],[Komnr.]],[1]Kommunetabel!$B$2:$B$99,[1]Kommunetabel!$A$2:$A$99)</f>
        <v>Syddjurs</v>
      </c>
      <c r="E26432">
        <v>706</v>
      </c>
      <c r="F26432">
        <v>259</v>
      </c>
      <c r="G26432">
        <v>5814.001873911111</v>
      </c>
      <c r="H26432">
        <v>68</v>
      </c>
      <c r="I26432">
        <v>73858.263482978509</v>
      </c>
      <c r="J26432" t="str">
        <f>Tabel2[[#This Row],[Områdenavn]]&amp;Tabel2[[#This Row],[Kommune navn]]&amp;Tabel2[[#This Row],[Rang]]</f>
        <v>SkoleSyddjurs68</v>
      </c>
      <c r="K26432" t="str">
        <f>_xlfn.XLOOKUP(Tabel2[[#This Row],[Sammenligningskommune]],[1]Kommunetabel!$B$2:$B$99,[1]Kommunetabel!$A$2:$A$99)</f>
        <v>Køge</v>
      </c>
    </row>
    <row r="26433" spans="1:11" x14ac:dyDescent="0.25">
      <c r="A26433" t="s">
        <v>134</v>
      </c>
      <c r="B26433">
        <f>_xlfn.XLOOKUP(Tabel2[[#This Row],[Områdenavn]],[1]Områder!$A$1:$A$7,[1]Områder!$B$1:$B$7)</f>
        <v>100</v>
      </c>
      <c r="C26433" t="s">
        <v>23</v>
      </c>
      <c r="D26433" t="str">
        <f>_xlfn.XLOOKUP(Tabel2[[#This Row],[Komnr.]],[1]Kommunetabel!$B$2:$B$99,[1]Kommunetabel!$A$2:$A$99)</f>
        <v>Syddjurs</v>
      </c>
      <c r="E26433">
        <v>706</v>
      </c>
      <c r="F26433">
        <v>810</v>
      </c>
      <c r="G26433">
        <v>5824.0621278314502</v>
      </c>
      <c r="H26433">
        <v>69</v>
      </c>
      <c r="I26433">
        <v>73868.323736898848</v>
      </c>
      <c r="J26433" t="str">
        <f>Tabel2[[#This Row],[Områdenavn]]&amp;Tabel2[[#This Row],[Kommune navn]]&amp;Tabel2[[#This Row],[Rang]]</f>
        <v>SkoleSyddjurs69</v>
      </c>
      <c r="K26433" t="str">
        <f>_xlfn.XLOOKUP(Tabel2[[#This Row],[Sammenligningskommune]],[1]Kommunetabel!$B$2:$B$99,[1]Kommunetabel!$A$2:$A$99)</f>
        <v>Brønderslev</v>
      </c>
    </row>
    <row r="26434" spans="1:11" x14ac:dyDescent="0.25">
      <c r="A26434" t="s">
        <v>134</v>
      </c>
      <c r="B26434">
        <f>_xlfn.XLOOKUP(Tabel2[[#This Row],[Områdenavn]],[1]Områder!$A$1:$A$7,[1]Områder!$B$1:$B$7)</f>
        <v>100</v>
      </c>
      <c r="C26434" t="s">
        <v>23</v>
      </c>
      <c r="D26434" t="str">
        <f>_xlfn.XLOOKUP(Tabel2[[#This Row],[Komnr.]],[1]Kommunetabel!$B$2:$B$99,[1]Kommunetabel!$A$2:$A$99)</f>
        <v>Syddjurs</v>
      </c>
      <c r="E26434">
        <v>706</v>
      </c>
      <c r="F26434">
        <v>766</v>
      </c>
      <c r="G26434">
        <v>5979.9928753139538</v>
      </c>
      <c r="H26434">
        <v>70</v>
      </c>
      <c r="I26434">
        <v>74024.254484381352</v>
      </c>
      <c r="J26434" t="str">
        <f>Tabel2[[#This Row],[Områdenavn]]&amp;Tabel2[[#This Row],[Kommune navn]]&amp;Tabel2[[#This Row],[Rang]]</f>
        <v>SkoleSyddjurs70</v>
      </c>
      <c r="K26434" t="str">
        <f>_xlfn.XLOOKUP(Tabel2[[#This Row],[Sammenligningskommune]],[1]Kommunetabel!$B$2:$B$99,[1]Kommunetabel!$A$2:$A$99)</f>
        <v>Hedensted</v>
      </c>
    </row>
    <row r="26435" spans="1:11" x14ac:dyDescent="0.25">
      <c r="A26435" t="s">
        <v>134</v>
      </c>
      <c r="B26435">
        <f>_xlfn.XLOOKUP(Tabel2[[#This Row],[Områdenavn]],[1]Områder!$A$1:$A$7,[1]Områder!$B$1:$B$7)</f>
        <v>100</v>
      </c>
      <c r="C26435" t="s">
        <v>23</v>
      </c>
      <c r="D26435" t="str">
        <f>_xlfn.XLOOKUP(Tabel2[[#This Row],[Komnr.]],[1]Kommunetabel!$B$2:$B$99,[1]Kommunetabel!$A$2:$A$99)</f>
        <v>Syddjurs</v>
      </c>
      <c r="E26435">
        <v>706</v>
      </c>
      <c r="F26435">
        <v>756</v>
      </c>
      <c r="G26435">
        <v>6219.3274772102304</v>
      </c>
      <c r="H26435">
        <v>71</v>
      </c>
      <c r="I26435">
        <v>74263.589086277629</v>
      </c>
      <c r="J26435" t="str">
        <f>Tabel2[[#This Row],[Områdenavn]]&amp;Tabel2[[#This Row],[Kommune navn]]&amp;Tabel2[[#This Row],[Rang]]</f>
        <v>SkoleSyddjurs71</v>
      </c>
      <c r="K26435" t="str">
        <f>_xlfn.XLOOKUP(Tabel2[[#This Row],[Sammenligningskommune]],[1]Kommunetabel!$B$2:$B$99,[1]Kommunetabel!$A$2:$A$99)</f>
        <v>Ikast-Brande</v>
      </c>
    </row>
    <row r="26436" spans="1:11" x14ac:dyDescent="0.25">
      <c r="A26436" t="s">
        <v>134</v>
      </c>
      <c r="B26436">
        <f>_xlfn.XLOOKUP(Tabel2[[#This Row],[Områdenavn]],[1]Områder!$A$1:$A$7,[1]Områder!$B$1:$B$7)</f>
        <v>100</v>
      </c>
      <c r="C26436" t="s">
        <v>23</v>
      </c>
      <c r="D26436" t="str">
        <f>_xlfn.XLOOKUP(Tabel2[[#This Row],[Komnr.]],[1]Kommunetabel!$B$2:$B$99,[1]Kommunetabel!$A$2:$A$99)</f>
        <v>Syddjurs</v>
      </c>
      <c r="E26436">
        <v>706</v>
      </c>
      <c r="F26436">
        <v>575</v>
      </c>
      <c r="G26436">
        <v>6296.2308562105027</v>
      </c>
      <c r="H26436">
        <v>72</v>
      </c>
      <c r="I26436">
        <v>74340.492465277901</v>
      </c>
      <c r="J26436" t="str">
        <f>Tabel2[[#This Row],[Områdenavn]]&amp;Tabel2[[#This Row],[Kommune navn]]&amp;Tabel2[[#This Row],[Rang]]</f>
        <v>SkoleSyddjurs72</v>
      </c>
      <c r="K26436" t="str">
        <f>_xlfn.XLOOKUP(Tabel2[[#This Row],[Sammenligningskommune]],[1]Kommunetabel!$B$2:$B$99,[1]Kommunetabel!$A$2:$A$99)</f>
        <v>Vejen</v>
      </c>
    </row>
    <row r="26437" spans="1:11" x14ac:dyDescent="0.25">
      <c r="A26437" t="s">
        <v>134</v>
      </c>
      <c r="B26437">
        <f>_xlfn.XLOOKUP(Tabel2[[#This Row],[Områdenavn]],[1]Områder!$A$1:$A$7,[1]Områder!$B$1:$B$7)</f>
        <v>100</v>
      </c>
      <c r="C26437" t="s">
        <v>23</v>
      </c>
      <c r="D26437" t="str">
        <f>_xlfn.XLOOKUP(Tabel2[[#This Row],[Komnr.]],[1]Kommunetabel!$B$2:$B$99,[1]Kommunetabel!$A$2:$A$99)</f>
        <v>Syddjurs</v>
      </c>
      <c r="E26437">
        <v>706</v>
      </c>
      <c r="F26437">
        <v>217</v>
      </c>
      <c r="G26437">
        <v>6563.5511448958277</v>
      </c>
      <c r="H26437">
        <v>73</v>
      </c>
      <c r="I26437">
        <v>74607.812753963226</v>
      </c>
      <c r="J26437" t="str">
        <f>Tabel2[[#This Row],[Områdenavn]]&amp;Tabel2[[#This Row],[Kommune navn]]&amp;Tabel2[[#This Row],[Rang]]</f>
        <v>SkoleSyddjurs73</v>
      </c>
      <c r="K26437" t="str">
        <f>_xlfn.XLOOKUP(Tabel2[[#This Row],[Sammenligningskommune]],[1]Kommunetabel!$B$2:$B$99,[1]Kommunetabel!$A$2:$A$99)</f>
        <v>Helsingør</v>
      </c>
    </row>
    <row r="26438" spans="1:11" x14ac:dyDescent="0.25">
      <c r="A26438" t="s">
        <v>134</v>
      </c>
      <c r="B26438">
        <f>_xlfn.XLOOKUP(Tabel2[[#This Row],[Områdenavn]],[1]Områder!$A$1:$A$7,[1]Områder!$B$1:$B$7)</f>
        <v>100</v>
      </c>
      <c r="C26438" t="s">
        <v>23</v>
      </c>
      <c r="D26438" t="str">
        <f>_xlfn.XLOOKUP(Tabel2[[#This Row],[Komnr.]],[1]Kommunetabel!$B$2:$B$99,[1]Kommunetabel!$A$2:$A$99)</f>
        <v>Syddjurs</v>
      </c>
      <c r="E26438">
        <v>706</v>
      </c>
      <c r="F26438">
        <v>665</v>
      </c>
      <c r="G26438">
        <v>6565.2576266695833</v>
      </c>
      <c r="H26438">
        <v>74</v>
      </c>
      <c r="I26438">
        <v>74609.519235736981</v>
      </c>
      <c r="J26438" t="str">
        <f>Tabel2[[#This Row],[Områdenavn]]&amp;Tabel2[[#This Row],[Kommune navn]]&amp;Tabel2[[#This Row],[Rang]]</f>
        <v>SkoleSyddjurs74</v>
      </c>
      <c r="K26438" t="str">
        <f>_xlfn.XLOOKUP(Tabel2[[#This Row],[Sammenligningskommune]],[1]Kommunetabel!$B$2:$B$99,[1]Kommunetabel!$A$2:$A$99)</f>
        <v>Lemvig</v>
      </c>
    </row>
    <row r="26439" spans="1:11" x14ac:dyDescent="0.25">
      <c r="A26439" t="s">
        <v>134</v>
      </c>
      <c r="B26439">
        <f>_xlfn.XLOOKUP(Tabel2[[#This Row],[Områdenavn]],[1]Områder!$A$1:$A$7,[1]Områder!$B$1:$B$7)</f>
        <v>100</v>
      </c>
      <c r="C26439" t="s">
        <v>23</v>
      </c>
      <c r="D26439" t="str">
        <f>_xlfn.XLOOKUP(Tabel2[[#This Row],[Komnr.]],[1]Kommunetabel!$B$2:$B$99,[1]Kommunetabel!$A$2:$A$99)</f>
        <v>Syddjurs</v>
      </c>
      <c r="E26439">
        <v>706</v>
      </c>
      <c r="F26439">
        <v>607</v>
      </c>
      <c r="G26439">
        <v>7363.6567098522937</v>
      </c>
      <c r="H26439">
        <v>75</v>
      </c>
      <c r="I26439">
        <v>75407.918318919692</v>
      </c>
      <c r="J26439" t="str">
        <f>Tabel2[[#This Row],[Områdenavn]]&amp;Tabel2[[#This Row],[Kommune navn]]&amp;Tabel2[[#This Row],[Rang]]</f>
        <v>SkoleSyddjurs75</v>
      </c>
      <c r="K26439" t="str">
        <f>_xlfn.XLOOKUP(Tabel2[[#This Row],[Sammenligningskommune]],[1]Kommunetabel!$B$2:$B$99,[1]Kommunetabel!$A$2:$A$99)</f>
        <v>Fredericia</v>
      </c>
    </row>
    <row r="26440" spans="1:11" x14ac:dyDescent="0.25">
      <c r="A26440" t="s">
        <v>134</v>
      </c>
      <c r="B26440">
        <f>_xlfn.XLOOKUP(Tabel2[[#This Row],[Områdenavn]],[1]Områder!$A$1:$A$7,[1]Områder!$B$1:$B$7)</f>
        <v>100</v>
      </c>
      <c r="C26440" t="s">
        <v>23</v>
      </c>
      <c r="D26440" t="str">
        <f>_xlfn.XLOOKUP(Tabel2[[#This Row],[Komnr.]],[1]Kommunetabel!$B$2:$B$99,[1]Kommunetabel!$A$2:$A$99)</f>
        <v>Syddjurs</v>
      </c>
      <c r="E26440">
        <v>706</v>
      </c>
      <c r="F26440">
        <v>159</v>
      </c>
      <c r="G26440">
        <v>7393.1113451399724</v>
      </c>
      <c r="H26440">
        <v>76</v>
      </c>
      <c r="I26440">
        <v>75437.372954207371</v>
      </c>
      <c r="J26440" t="str">
        <f>Tabel2[[#This Row],[Områdenavn]]&amp;Tabel2[[#This Row],[Kommune navn]]&amp;Tabel2[[#This Row],[Rang]]</f>
        <v>SkoleSyddjurs76</v>
      </c>
      <c r="K26440" t="str">
        <f>_xlfn.XLOOKUP(Tabel2[[#This Row],[Sammenligningskommune]],[1]Kommunetabel!$B$2:$B$99,[1]Kommunetabel!$A$2:$A$99)</f>
        <v>Gladsaxe</v>
      </c>
    </row>
    <row r="26441" spans="1:11" x14ac:dyDescent="0.25">
      <c r="A26441" t="s">
        <v>134</v>
      </c>
      <c r="B26441">
        <f>_xlfn.XLOOKUP(Tabel2[[#This Row],[Områdenavn]],[1]Områder!$A$1:$A$7,[1]Områder!$B$1:$B$7)</f>
        <v>100</v>
      </c>
      <c r="C26441" t="s">
        <v>23</v>
      </c>
      <c r="D26441" t="str">
        <f>_xlfn.XLOOKUP(Tabel2[[#This Row],[Komnr.]],[1]Kommunetabel!$B$2:$B$99,[1]Kommunetabel!$A$2:$A$99)</f>
        <v>Syddjurs</v>
      </c>
      <c r="E26441">
        <v>706</v>
      </c>
      <c r="F26441">
        <v>440</v>
      </c>
      <c r="G26441">
        <v>7398.1160678906308</v>
      </c>
      <c r="H26441">
        <v>77</v>
      </c>
      <c r="I26441">
        <v>75442.377676958029</v>
      </c>
      <c r="J26441" t="str">
        <f>Tabel2[[#This Row],[Områdenavn]]&amp;Tabel2[[#This Row],[Kommune navn]]&amp;Tabel2[[#This Row],[Rang]]</f>
        <v>SkoleSyddjurs77</v>
      </c>
      <c r="K26441" t="str">
        <f>_xlfn.XLOOKUP(Tabel2[[#This Row],[Sammenligningskommune]],[1]Kommunetabel!$B$2:$B$99,[1]Kommunetabel!$A$2:$A$99)</f>
        <v>Kerteminde</v>
      </c>
    </row>
    <row r="26442" spans="1:11" x14ac:dyDescent="0.25">
      <c r="A26442" t="s">
        <v>134</v>
      </c>
      <c r="B26442">
        <f>_xlfn.XLOOKUP(Tabel2[[#This Row],[Områdenavn]],[1]Områder!$A$1:$A$7,[1]Områder!$B$1:$B$7)</f>
        <v>100</v>
      </c>
      <c r="C26442" t="s">
        <v>23</v>
      </c>
      <c r="D26442" t="str">
        <f>_xlfn.XLOOKUP(Tabel2[[#This Row],[Komnr.]],[1]Kommunetabel!$B$2:$B$99,[1]Kommunetabel!$A$2:$A$99)</f>
        <v>Syddjurs</v>
      </c>
      <c r="E26442">
        <v>706</v>
      </c>
      <c r="F26442">
        <v>480</v>
      </c>
      <c r="G26442">
        <v>7456.6787091284496</v>
      </c>
      <c r="H26442">
        <v>78</v>
      </c>
      <c r="I26442">
        <v>75500.940318195848</v>
      </c>
      <c r="J26442" t="str">
        <f>Tabel2[[#This Row],[Områdenavn]]&amp;Tabel2[[#This Row],[Kommune navn]]&amp;Tabel2[[#This Row],[Rang]]</f>
        <v>SkoleSyddjurs78</v>
      </c>
      <c r="K26442" t="str">
        <f>_xlfn.XLOOKUP(Tabel2[[#This Row],[Sammenligningskommune]],[1]Kommunetabel!$B$2:$B$99,[1]Kommunetabel!$A$2:$A$99)</f>
        <v>Nordfyns</v>
      </c>
    </row>
    <row r="26443" spans="1:11" x14ac:dyDescent="0.25">
      <c r="A26443" t="s">
        <v>134</v>
      </c>
      <c r="B26443">
        <f>_xlfn.XLOOKUP(Tabel2[[#This Row],[Områdenavn]],[1]Områder!$A$1:$A$7,[1]Områder!$B$1:$B$7)</f>
        <v>100</v>
      </c>
      <c r="C26443" t="s">
        <v>23</v>
      </c>
      <c r="D26443" t="str">
        <f>_xlfn.XLOOKUP(Tabel2[[#This Row],[Komnr.]],[1]Kommunetabel!$B$2:$B$99,[1]Kommunetabel!$A$2:$A$99)</f>
        <v>Syddjurs</v>
      </c>
      <c r="E26443">
        <v>706</v>
      </c>
      <c r="F26443">
        <v>779</v>
      </c>
      <c r="G26443">
        <v>7860.4875999429496</v>
      </c>
      <c r="H26443">
        <v>79</v>
      </c>
      <c r="I26443">
        <v>75904.749209010348</v>
      </c>
      <c r="J26443" t="str">
        <f>Tabel2[[#This Row],[Områdenavn]]&amp;Tabel2[[#This Row],[Kommune navn]]&amp;Tabel2[[#This Row],[Rang]]</f>
        <v>SkoleSyddjurs79</v>
      </c>
      <c r="K26443" t="str">
        <f>_xlfn.XLOOKUP(Tabel2[[#This Row],[Sammenligningskommune]],[1]Kommunetabel!$B$2:$B$99,[1]Kommunetabel!$A$2:$A$99)</f>
        <v>Skive</v>
      </c>
    </row>
    <row r="26444" spans="1:11" x14ac:dyDescent="0.25">
      <c r="A26444" t="s">
        <v>134</v>
      </c>
      <c r="B26444">
        <f>_xlfn.XLOOKUP(Tabel2[[#This Row],[Områdenavn]],[1]Områder!$A$1:$A$7,[1]Områder!$B$1:$B$7)</f>
        <v>100</v>
      </c>
      <c r="C26444" t="s">
        <v>23</v>
      </c>
      <c r="D26444" t="str">
        <f>_xlfn.XLOOKUP(Tabel2[[#This Row],[Komnr.]],[1]Kommunetabel!$B$2:$B$99,[1]Kommunetabel!$A$2:$A$99)</f>
        <v>Syddjurs</v>
      </c>
      <c r="E26444">
        <v>706</v>
      </c>
      <c r="F26444">
        <v>269</v>
      </c>
      <c r="G26444">
        <v>9179.0454630468885</v>
      </c>
      <c r="H26444">
        <v>80</v>
      </c>
      <c r="I26444">
        <v>77223.307072114287</v>
      </c>
      <c r="J26444" t="str">
        <f>Tabel2[[#This Row],[Områdenavn]]&amp;Tabel2[[#This Row],[Kommune navn]]&amp;Tabel2[[#This Row],[Rang]]</f>
        <v>SkoleSyddjurs80</v>
      </c>
      <c r="K26444" t="str">
        <f>_xlfn.XLOOKUP(Tabel2[[#This Row],[Sammenligningskommune]],[1]Kommunetabel!$B$2:$B$99,[1]Kommunetabel!$A$2:$A$99)</f>
        <v>Solrød</v>
      </c>
    </row>
    <row r="26445" spans="1:11" x14ac:dyDescent="0.25">
      <c r="A26445" t="s">
        <v>134</v>
      </c>
      <c r="B26445">
        <f>_xlfn.XLOOKUP(Tabel2[[#This Row],[Områdenavn]],[1]Områder!$A$1:$A$7,[1]Områder!$B$1:$B$7)</f>
        <v>100</v>
      </c>
      <c r="C26445" t="s">
        <v>23</v>
      </c>
      <c r="D26445" t="str">
        <f>_xlfn.XLOOKUP(Tabel2[[#This Row],[Komnr.]],[1]Kommunetabel!$B$2:$B$99,[1]Kommunetabel!$A$2:$A$99)</f>
        <v>Syddjurs</v>
      </c>
      <c r="E26445">
        <v>706</v>
      </c>
      <c r="F26445">
        <v>482</v>
      </c>
      <c r="G26445">
        <v>9352.8051809486933</v>
      </c>
      <c r="H26445">
        <v>81</v>
      </c>
      <c r="I26445">
        <v>77397.066790016092</v>
      </c>
      <c r="J26445" t="str">
        <f>Tabel2[[#This Row],[Områdenavn]]&amp;Tabel2[[#This Row],[Kommune navn]]&amp;Tabel2[[#This Row],[Rang]]</f>
        <v>SkoleSyddjurs81</v>
      </c>
      <c r="K26445" t="str">
        <f>_xlfn.XLOOKUP(Tabel2[[#This Row],[Sammenligningskommune]],[1]Kommunetabel!$B$2:$B$99,[1]Kommunetabel!$A$2:$A$99)</f>
        <v>Langeland</v>
      </c>
    </row>
    <row r="26446" spans="1:11" x14ac:dyDescent="0.25">
      <c r="A26446" t="s">
        <v>134</v>
      </c>
      <c r="B26446">
        <f>_xlfn.XLOOKUP(Tabel2[[#This Row],[Områdenavn]],[1]Områder!$A$1:$A$7,[1]Områder!$B$1:$B$7)</f>
        <v>100</v>
      </c>
      <c r="C26446" t="s">
        <v>23</v>
      </c>
      <c r="D26446" t="str">
        <f>_xlfn.XLOOKUP(Tabel2[[#This Row],[Komnr.]],[1]Kommunetabel!$B$2:$B$99,[1]Kommunetabel!$A$2:$A$99)</f>
        <v>Syddjurs</v>
      </c>
      <c r="E26446">
        <v>706</v>
      </c>
      <c r="F26446">
        <v>671</v>
      </c>
      <c r="G26446">
        <v>10281.446581982003</v>
      </c>
      <c r="H26446">
        <v>82</v>
      </c>
      <c r="I26446">
        <v>78325.708191049402</v>
      </c>
      <c r="J26446" t="str">
        <f>Tabel2[[#This Row],[Områdenavn]]&amp;Tabel2[[#This Row],[Kommune navn]]&amp;Tabel2[[#This Row],[Rang]]</f>
        <v>SkoleSyddjurs82</v>
      </c>
      <c r="K26446" t="str">
        <f>_xlfn.XLOOKUP(Tabel2[[#This Row],[Sammenligningskommune]],[1]Kommunetabel!$B$2:$B$99,[1]Kommunetabel!$A$2:$A$99)</f>
        <v>Struer</v>
      </c>
    </row>
    <row r="26447" spans="1:11" x14ac:dyDescent="0.25">
      <c r="A26447" t="s">
        <v>134</v>
      </c>
      <c r="B26447">
        <f>_xlfn.XLOOKUP(Tabel2[[#This Row],[Områdenavn]],[1]Områder!$A$1:$A$7,[1]Områder!$B$1:$B$7)</f>
        <v>100</v>
      </c>
      <c r="C26447" t="s">
        <v>23</v>
      </c>
      <c r="D26447" t="str">
        <f>_xlfn.XLOOKUP(Tabel2[[#This Row],[Komnr.]],[1]Kommunetabel!$B$2:$B$99,[1]Kommunetabel!$A$2:$A$99)</f>
        <v>Syddjurs</v>
      </c>
      <c r="E26447">
        <v>706</v>
      </c>
      <c r="F26447">
        <v>563</v>
      </c>
      <c r="G26447">
        <v>11189.840408468386</v>
      </c>
      <c r="H26447">
        <v>83</v>
      </c>
      <c r="I26447">
        <v>79234.102017535784</v>
      </c>
      <c r="J26447" t="str">
        <f>Tabel2[[#This Row],[Områdenavn]]&amp;Tabel2[[#This Row],[Kommune navn]]&amp;Tabel2[[#This Row],[Rang]]</f>
        <v>SkoleSyddjurs83</v>
      </c>
      <c r="K26447" t="str">
        <f>_xlfn.XLOOKUP(Tabel2[[#This Row],[Sammenligningskommune]],[1]Kommunetabel!$B$2:$B$99,[1]Kommunetabel!$A$2:$A$99)</f>
        <v>Fanø</v>
      </c>
    </row>
    <row r="26448" spans="1:11" x14ac:dyDescent="0.25">
      <c r="A26448" t="s">
        <v>134</v>
      </c>
      <c r="B26448">
        <f>_xlfn.XLOOKUP(Tabel2[[#This Row],[Områdenavn]],[1]Områder!$A$1:$A$7,[1]Områder!$B$1:$B$7)</f>
        <v>100</v>
      </c>
      <c r="C26448" t="s">
        <v>23</v>
      </c>
      <c r="D26448" t="str">
        <f>_xlfn.XLOOKUP(Tabel2[[#This Row],[Komnr.]],[1]Kommunetabel!$B$2:$B$99,[1]Kommunetabel!$A$2:$A$99)</f>
        <v>Syddjurs</v>
      </c>
      <c r="E26448">
        <v>706</v>
      </c>
      <c r="F26448">
        <v>253</v>
      </c>
      <c r="G26448">
        <v>11232.037950567174</v>
      </c>
      <c r="H26448">
        <v>84</v>
      </c>
      <c r="I26448">
        <v>79276.299559634572</v>
      </c>
      <c r="J26448" t="str">
        <f>Tabel2[[#This Row],[Områdenavn]]&amp;Tabel2[[#This Row],[Kommune navn]]&amp;Tabel2[[#This Row],[Rang]]</f>
        <v>SkoleSyddjurs84</v>
      </c>
      <c r="K26448" t="str">
        <f>_xlfn.XLOOKUP(Tabel2[[#This Row],[Sammenligningskommune]],[1]Kommunetabel!$B$2:$B$99,[1]Kommunetabel!$A$2:$A$99)</f>
        <v>Greve</v>
      </c>
    </row>
    <row r="26449" spans="1:11" x14ac:dyDescent="0.25">
      <c r="A26449" t="s">
        <v>134</v>
      </c>
      <c r="B26449">
        <f>_xlfn.XLOOKUP(Tabel2[[#This Row],[Områdenavn]],[1]Områder!$A$1:$A$7,[1]Områder!$B$1:$B$7)</f>
        <v>100</v>
      </c>
      <c r="C26449" t="s">
        <v>23</v>
      </c>
      <c r="D26449" t="str">
        <f>_xlfn.XLOOKUP(Tabel2[[#This Row],[Komnr.]],[1]Kommunetabel!$B$2:$B$99,[1]Kommunetabel!$A$2:$A$99)</f>
        <v>Syddjurs</v>
      </c>
      <c r="E26449">
        <v>706</v>
      </c>
      <c r="F26449">
        <v>169</v>
      </c>
      <c r="G26449">
        <v>11566.195193871943</v>
      </c>
      <c r="H26449">
        <v>85</v>
      </c>
      <c r="I26449">
        <v>79610.456802939341</v>
      </c>
      <c r="J26449" t="str">
        <f>Tabel2[[#This Row],[Områdenavn]]&amp;Tabel2[[#This Row],[Kommune navn]]&amp;Tabel2[[#This Row],[Rang]]</f>
        <v>SkoleSyddjurs85</v>
      </c>
      <c r="K26449" t="str">
        <f>_xlfn.XLOOKUP(Tabel2[[#This Row],[Sammenligningskommune]],[1]Kommunetabel!$B$2:$B$99,[1]Kommunetabel!$A$2:$A$99)</f>
        <v>Høje-Taastrup</v>
      </c>
    </row>
    <row r="26450" spans="1:11" x14ac:dyDescent="0.25">
      <c r="A26450" t="s">
        <v>134</v>
      </c>
      <c r="B26450">
        <f>_xlfn.XLOOKUP(Tabel2[[#This Row],[Områdenavn]],[1]Områder!$A$1:$A$7,[1]Områder!$B$1:$B$7)</f>
        <v>100</v>
      </c>
      <c r="C26450" t="s">
        <v>23</v>
      </c>
      <c r="D26450" t="str">
        <f>_xlfn.XLOOKUP(Tabel2[[#This Row],[Komnr.]],[1]Kommunetabel!$B$2:$B$99,[1]Kommunetabel!$A$2:$A$99)</f>
        <v>Syddjurs</v>
      </c>
      <c r="E26450">
        <v>706</v>
      </c>
      <c r="F26450">
        <v>185</v>
      </c>
      <c r="G26450">
        <v>11582.477079672593</v>
      </c>
      <c r="H26450">
        <v>86</v>
      </c>
      <c r="I26450">
        <v>79626.738688739992</v>
      </c>
      <c r="J26450" t="str">
        <f>Tabel2[[#This Row],[Områdenavn]]&amp;Tabel2[[#This Row],[Kommune navn]]&amp;Tabel2[[#This Row],[Rang]]</f>
        <v>SkoleSyddjurs86</v>
      </c>
      <c r="K26450" t="str">
        <f>_xlfn.XLOOKUP(Tabel2[[#This Row],[Sammenligningskommune]],[1]Kommunetabel!$B$2:$B$99,[1]Kommunetabel!$A$2:$A$99)</f>
        <v>Tårnby</v>
      </c>
    </row>
    <row r="26451" spans="1:11" x14ac:dyDescent="0.25">
      <c r="A26451" t="s">
        <v>134</v>
      </c>
      <c r="B26451">
        <f>_xlfn.XLOOKUP(Tabel2[[#This Row],[Områdenavn]],[1]Områder!$A$1:$A$7,[1]Områder!$B$1:$B$7)</f>
        <v>100</v>
      </c>
      <c r="C26451" t="s">
        <v>23</v>
      </c>
      <c r="D26451" t="str">
        <f>_xlfn.XLOOKUP(Tabel2[[#This Row],[Komnr.]],[1]Kommunetabel!$B$2:$B$99,[1]Kommunetabel!$A$2:$A$99)</f>
        <v>Syddjurs</v>
      </c>
      <c r="E26451">
        <v>706</v>
      </c>
      <c r="F26451">
        <v>155</v>
      </c>
      <c r="G26451">
        <v>13021.777902452712</v>
      </c>
      <c r="H26451">
        <v>87</v>
      </c>
      <c r="I26451">
        <v>81066.03951152011</v>
      </c>
      <c r="J26451" t="str">
        <f>Tabel2[[#This Row],[Områdenavn]]&amp;Tabel2[[#This Row],[Kommune navn]]&amp;Tabel2[[#This Row],[Rang]]</f>
        <v>SkoleSyddjurs87</v>
      </c>
      <c r="K26451" t="str">
        <f>_xlfn.XLOOKUP(Tabel2[[#This Row],[Sammenligningskommune]],[1]Kommunetabel!$B$2:$B$99,[1]Kommunetabel!$A$2:$A$99)</f>
        <v>Dragør</v>
      </c>
    </row>
    <row r="26452" spans="1:11" x14ac:dyDescent="0.25">
      <c r="A26452" t="s">
        <v>134</v>
      </c>
      <c r="B26452">
        <f>_xlfn.XLOOKUP(Tabel2[[#This Row],[Områdenavn]],[1]Områder!$A$1:$A$7,[1]Områder!$B$1:$B$7)</f>
        <v>100</v>
      </c>
      <c r="C26452" t="s">
        <v>23</v>
      </c>
      <c r="D26452" t="str">
        <f>_xlfn.XLOOKUP(Tabel2[[#This Row],[Komnr.]],[1]Kommunetabel!$B$2:$B$99,[1]Kommunetabel!$A$2:$A$99)</f>
        <v>Syddjurs</v>
      </c>
      <c r="E26452">
        <v>706</v>
      </c>
      <c r="F26452">
        <v>151</v>
      </c>
      <c r="G26452">
        <v>13485.331649518295</v>
      </c>
      <c r="H26452">
        <v>88</v>
      </c>
      <c r="I26452">
        <v>81529.593258585694</v>
      </c>
      <c r="J26452" t="str">
        <f>Tabel2[[#This Row],[Områdenavn]]&amp;Tabel2[[#This Row],[Kommune navn]]&amp;Tabel2[[#This Row],[Rang]]</f>
        <v>SkoleSyddjurs88</v>
      </c>
      <c r="K26452" t="str">
        <f>_xlfn.XLOOKUP(Tabel2[[#This Row],[Sammenligningskommune]],[1]Kommunetabel!$B$2:$B$99,[1]Kommunetabel!$A$2:$A$99)</f>
        <v>Ballerup</v>
      </c>
    </row>
    <row r="26453" spans="1:11" x14ac:dyDescent="0.25">
      <c r="A26453" t="s">
        <v>134</v>
      </c>
      <c r="B26453">
        <f>_xlfn.XLOOKUP(Tabel2[[#This Row],[Områdenavn]],[1]Områder!$A$1:$A$7,[1]Områder!$B$1:$B$7)</f>
        <v>100</v>
      </c>
      <c r="C26453" t="s">
        <v>23</v>
      </c>
      <c r="D26453" t="str">
        <f>_xlfn.XLOOKUP(Tabel2[[#This Row],[Komnr.]],[1]Kommunetabel!$B$2:$B$99,[1]Kommunetabel!$A$2:$A$99)</f>
        <v>Syddjurs</v>
      </c>
      <c r="E26453">
        <v>706</v>
      </c>
      <c r="F26453">
        <v>163</v>
      </c>
      <c r="G26453">
        <v>14025.314110584659</v>
      </c>
      <c r="H26453">
        <v>89</v>
      </c>
      <c r="I26453">
        <v>82069.575719652057</v>
      </c>
      <c r="J26453" t="str">
        <f>Tabel2[[#This Row],[Områdenavn]]&amp;Tabel2[[#This Row],[Kommune navn]]&amp;Tabel2[[#This Row],[Rang]]</f>
        <v>SkoleSyddjurs89</v>
      </c>
      <c r="K26453" t="str">
        <f>_xlfn.XLOOKUP(Tabel2[[#This Row],[Sammenligningskommune]],[1]Kommunetabel!$B$2:$B$99,[1]Kommunetabel!$A$2:$A$99)</f>
        <v>Herlev</v>
      </c>
    </row>
    <row r="26454" spans="1:11" x14ac:dyDescent="0.25">
      <c r="A26454" t="s">
        <v>134</v>
      </c>
      <c r="B26454">
        <f>_xlfn.XLOOKUP(Tabel2[[#This Row],[Områdenavn]],[1]Områder!$A$1:$A$7,[1]Områder!$B$1:$B$7)</f>
        <v>100</v>
      </c>
      <c r="C26454" t="s">
        <v>23</v>
      </c>
      <c r="D26454" t="str">
        <f>_xlfn.XLOOKUP(Tabel2[[#This Row],[Komnr.]],[1]Kommunetabel!$B$2:$B$99,[1]Kommunetabel!$A$2:$A$99)</f>
        <v>Syddjurs</v>
      </c>
      <c r="E26454">
        <v>706</v>
      </c>
      <c r="F26454">
        <v>167</v>
      </c>
      <c r="G26454">
        <v>15390.651109073893</v>
      </c>
      <c r="H26454">
        <v>90</v>
      </c>
      <c r="I26454">
        <v>83434.912718141291</v>
      </c>
      <c r="J26454" t="str">
        <f>Tabel2[[#This Row],[Områdenavn]]&amp;Tabel2[[#This Row],[Kommune navn]]&amp;Tabel2[[#This Row],[Rang]]</f>
        <v>SkoleSyddjurs90</v>
      </c>
      <c r="K26454" t="str">
        <f>_xlfn.XLOOKUP(Tabel2[[#This Row],[Sammenligningskommune]],[1]Kommunetabel!$B$2:$B$99,[1]Kommunetabel!$A$2:$A$99)</f>
        <v>Hvidovre</v>
      </c>
    </row>
    <row r="26455" spans="1:11" x14ac:dyDescent="0.25">
      <c r="A26455" t="s">
        <v>134</v>
      </c>
      <c r="B26455">
        <f>_xlfn.XLOOKUP(Tabel2[[#This Row],[Områdenavn]],[1]Områder!$A$1:$A$7,[1]Områder!$B$1:$B$7)</f>
        <v>100</v>
      </c>
      <c r="C26455" t="s">
        <v>23</v>
      </c>
      <c r="D26455" t="str">
        <f>_xlfn.XLOOKUP(Tabel2[[#This Row],[Komnr.]],[1]Kommunetabel!$B$2:$B$99,[1]Kommunetabel!$A$2:$A$99)</f>
        <v>Syddjurs</v>
      </c>
      <c r="E26455">
        <v>706</v>
      </c>
      <c r="F26455">
        <v>825</v>
      </c>
      <c r="G26455">
        <v>15551.12678469214</v>
      </c>
      <c r="H26455">
        <v>91</v>
      </c>
      <c r="I26455">
        <v>83595.388393759538</v>
      </c>
      <c r="J26455" t="str">
        <f>Tabel2[[#This Row],[Områdenavn]]&amp;Tabel2[[#This Row],[Kommune navn]]&amp;Tabel2[[#This Row],[Rang]]</f>
        <v>SkoleSyddjurs91</v>
      </c>
      <c r="K26455" t="str">
        <f>_xlfn.XLOOKUP(Tabel2[[#This Row],[Sammenligningskommune]],[1]Kommunetabel!$B$2:$B$99,[1]Kommunetabel!$A$2:$A$99)</f>
        <v>Læsø</v>
      </c>
    </row>
    <row r="26456" spans="1:11" x14ac:dyDescent="0.25">
      <c r="A26456" t="s">
        <v>134</v>
      </c>
      <c r="B26456">
        <f>_xlfn.XLOOKUP(Tabel2[[#This Row],[Områdenavn]],[1]Områder!$A$1:$A$7,[1]Områder!$B$1:$B$7)</f>
        <v>100</v>
      </c>
      <c r="C26456" t="s">
        <v>23</v>
      </c>
      <c r="D26456" t="str">
        <f>_xlfn.XLOOKUP(Tabel2[[#This Row],[Komnr.]],[1]Kommunetabel!$B$2:$B$99,[1]Kommunetabel!$A$2:$A$99)</f>
        <v>Syddjurs</v>
      </c>
      <c r="E26456">
        <v>706</v>
      </c>
      <c r="F26456">
        <v>175</v>
      </c>
      <c r="G26456">
        <v>17009.411688538079</v>
      </c>
      <c r="H26456">
        <v>92</v>
      </c>
      <c r="I26456">
        <v>85053.673297605477</v>
      </c>
      <c r="J26456" t="str">
        <f>Tabel2[[#This Row],[Områdenavn]]&amp;Tabel2[[#This Row],[Kommune navn]]&amp;Tabel2[[#This Row],[Rang]]</f>
        <v>SkoleSyddjurs92</v>
      </c>
      <c r="K26456" t="str">
        <f>_xlfn.XLOOKUP(Tabel2[[#This Row],[Sammenligningskommune]],[1]Kommunetabel!$B$2:$B$99,[1]Kommunetabel!$A$2:$A$99)</f>
        <v>Rødovre</v>
      </c>
    </row>
    <row r="26457" spans="1:11" x14ac:dyDescent="0.25">
      <c r="A26457" t="s">
        <v>134</v>
      </c>
      <c r="B26457">
        <f>_xlfn.XLOOKUP(Tabel2[[#This Row],[Områdenavn]],[1]Områder!$A$1:$A$7,[1]Områder!$B$1:$B$7)</f>
        <v>100</v>
      </c>
      <c r="C26457" t="s">
        <v>23</v>
      </c>
      <c r="D26457" t="str">
        <f>_xlfn.XLOOKUP(Tabel2[[#This Row],[Komnr.]],[1]Kommunetabel!$B$2:$B$99,[1]Kommunetabel!$A$2:$A$99)</f>
        <v>Syddjurs</v>
      </c>
      <c r="E26457">
        <v>706</v>
      </c>
      <c r="F26457">
        <v>161</v>
      </c>
      <c r="G26457">
        <v>18233.932289855366</v>
      </c>
      <c r="H26457">
        <v>93</v>
      </c>
      <c r="I26457">
        <v>86278.193898922764</v>
      </c>
      <c r="J26457" t="str">
        <f>Tabel2[[#This Row],[Områdenavn]]&amp;Tabel2[[#This Row],[Kommune navn]]&amp;Tabel2[[#This Row],[Rang]]</f>
        <v>SkoleSyddjurs93</v>
      </c>
      <c r="K26457" t="str">
        <f>_xlfn.XLOOKUP(Tabel2[[#This Row],[Sammenligningskommune]],[1]Kommunetabel!$B$2:$B$99,[1]Kommunetabel!$A$2:$A$99)</f>
        <v>Glostrup</v>
      </c>
    </row>
    <row r="26458" spans="1:11" x14ac:dyDescent="0.25">
      <c r="A26458" t="s">
        <v>134</v>
      </c>
      <c r="B26458">
        <f>_xlfn.XLOOKUP(Tabel2[[#This Row],[Områdenavn]],[1]Områder!$A$1:$A$7,[1]Områder!$B$1:$B$7)</f>
        <v>100</v>
      </c>
      <c r="C26458" t="s">
        <v>23</v>
      </c>
      <c r="D26458" t="str">
        <f>_xlfn.XLOOKUP(Tabel2[[#This Row],[Komnr.]],[1]Kommunetabel!$B$2:$B$99,[1]Kommunetabel!$A$2:$A$99)</f>
        <v>Syddjurs</v>
      </c>
      <c r="E26458">
        <v>706</v>
      </c>
      <c r="F26458">
        <v>165</v>
      </c>
      <c r="G26458">
        <v>19196.08667820791</v>
      </c>
      <c r="H26458">
        <v>94</v>
      </c>
      <c r="I26458">
        <v>87240.348287275308</v>
      </c>
      <c r="J26458" t="str">
        <f>Tabel2[[#This Row],[Områdenavn]]&amp;Tabel2[[#This Row],[Kommune navn]]&amp;Tabel2[[#This Row],[Rang]]</f>
        <v>SkoleSyddjurs94</v>
      </c>
      <c r="K26458" t="str">
        <f>_xlfn.XLOOKUP(Tabel2[[#This Row],[Sammenligningskommune]],[1]Kommunetabel!$B$2:$B$99,[1]Kommunetabel!$A$2:$A$99)</f>
        <v>Albertslund</v>
      </c>
    </row>
    <row r="26459" spans="1:11" x14ac:dyDescent="0.25">
      <c r="A26459" t="s">
        <v>134</v>
      </c>
      <c r="B26459">
        <f>_xlfn.XLOOKUP(Tabel2[[#This Row],[Områdenavn]],[1]Områder!$A$1:$A$7,[1]Områder!$B$1:$B$7)</f>
        <v>100</v>
      </c>
      <c r="C26459" t="s">
        <v>23</v>
      </c>
      <c r="D26459" t="str">
        <f>_xlfn.XLOOKUP(Tabel2[[#This Row],[Komnr.]],[1]Kommunetabel!$B$2:$B$99,[1]Kommunetabel!$A$2:$A$99)</f>
        <v>Syddjurs</v>
      </c>
      <c r="E26459">
        <v>706</v>
      </c>
      <c r="F26459">
        <v>187</v>
      </c>
      <c r="G26459">
        <v>19451.353963947608</v>
      </c>
      <c r="H26459">
        <v>95</v>
      </c>
      <c r="I26459">
        <v>87495.615573015006</v>
      </c>
      <c r="J26459" t="str">
        <f>Tabel2[[#This Row],[Områdenavn]]&amp;Tabel2[[#This Row],[Kommune navn]]&amp;Tabel2[[#This Row],[Rang]]</f>
        <v>SkoleSyddjurs95</v>
      </c>
      <c r="K26459" t="str">
        <f>_xlfn.XLOOKUP(Tabel2[[#This Row],[Sammenligningskommune]],[1]Kommunetabel!$B$2:$B$99,[1]Kommunetabel!$A$2:$A$99)</f>
        <v>Vallensbæk</v>
      </c>
    </row>
    <row r="26460" spans="1:11" x14ac:dyDescent="0.25">
      <c r="A26460" t="s">
        <v>134</v>
      </c>
      <c r="B26460">
        <f>_xlfn.XLOOKUP(Tabel2[[#This Row],[Områdenavn]],[1]Områder!$A$1:$A$7,[1]Områder!$B$1:$B$7)</f>
        <v>100</v>
      </c>
      <c r="C26460" t="s">
        <v>23</v>
      </c>
      <c r="D26460" t="str">
        <f>_xlfn.XLOOKUP(Tabel2[[#This Row],[Komnr.]],[1]Kommunetabel!$B$2:$B$99,[1]Kommunetabel!$A$2:$A$99)</f>
        <v>Syddjurs</v>
      </c>
      <c r="E26460">
        <v>706</v>
      </c>
      <c r="F26460">
        <v>183</v>
      </c>
      <c r="G26460">
        <v>20757.223259106104</v>
      </c>
      <c r="H26460">
        <v>96</v>
      </c>
      <c r="I26460">
        <v>88801.484868173502</v>
      </c>
      <c r="J26460" t="str">
        <f>Tabel2[[#This Row],[Områdenavn]]&amp;Tabel2[[#This Row],[Kommune navn]]&amp;Tabel2[[#This Row],[Rang]]</f>
        <v>SkoleSyddjurs96</v>
      </c>
      <c r="K26460" t="str">
        <f>_xlfn.XLOOKUP(Tabel2[[#This Row],[Sammenligningskommune]],[1]Kommunetabel!$B$2:$B$99,[1]Kommunetabel!$A$2:$A$99)</f>
        <v>Ishøj</v>
      </c>
    </row>
    <row r="26461" spans="1:11" x14ac:dyDescent="0.25">
      <c r="A26461" t="s">
        <v>134</v>
      </c>
      <c r="B26461">
        <f>_xlfn.XLOOKUP(Tabel2[[#This Row],[Områdenavn]],[1]Områder!$A$1:$A$7,[1]Områder!$B$1:$B$7)</f>
        <v>100</v>
      </c>
      <c r="C26461" t="s">
        <v>23</v>
      </c>
      <c r="D26461" t="str">
        <f>_xlfn.XLOOKUP(Tabel2[[#This Row],[Komnr.]],[1]Kommunetabel!$B$2:$B$99,[1]Kommunetabel!$A$2:$A$99)</f>
        <v>Syddjurs</v>
      </c>
      <c r="E26461">
        <v>706</v>
      </c>
      <c r="F26461">
        <v>153</v>
      </c>
      <c r="G26461">
        <v>20764.342448184165</v>
      </c>
      <c r="H26461">
        <v>97</v>
      </c>
      <c r="I26461">
        <v>88808.604057251563</v>
      </c>
      <c r="J26461" t="str">
        <f>Tabel2[[#This Row],[Områdenavn]]&amp;Tabel2[[#This Row],[Kommune navn]]&amp;Tabel2[[#This Row],[Rang]]</f>
        <v>SkoleSyddjurs97</v>
      </c>
      <c r="K26461" t="str">
        <f>_xlfn.XLOOKUP(Tabel2[[#This Row],[Sammenligningskommune]],[1]Kommunetabel!$B$2:$B$99,[1]Kommunetabel!$A$2:$A$99)</f>
        <v>Brøndby</v>
      </c>
    </row>
    <row r="26462" spans="1:11" x14ac:dyDescent="0.25">
      <c r="A26462" t="s">
        <v>134</v>
      </c>
      <c r="B26462">
        <f>_xlfn.XLOOKUP(Tabel2[[#This Row],[Områdenavn]],[1]Områder!$A$1:$A$7,[1]Områder!$B$1:$B$7)</f>
        <v>100</v>
      </c>
      <c r="C26462" t="s">
        <v>23</v>
      </c>
      <c r="D26462" t="str">
        <f>_xlfn.XLOOKUP(Tabel2[[#This Row],[Komnr.]],[1]Kommunetabel!$B$2:$B$99,[1]Kommunetabel!$A$2:$A$99)</f>
        <v>Norddjurs</v>
      </c>
      <c r="E26462">
        <v>707</v>
      </c>
      <c r="F26462">
        <v>707</v>
      </c>
      <c r="G26462">
        <v>0</v>
      </c>
      <c r="H26462">
        <v>0</v>
      </c>
      <c r="I26462">
        <v>73075.480560395066</v>
      </c>
      <c r="J26462" t="str">
        <f>Tabel2[[#This Row],[Områdenavn]]&amp;Tabel2[[#This Row],[Kommune navn]]&amp;Tabel2[[#This Row],[Rang]]</f>
        <v>SkoleNorddjurs0</v>
      </c>
      <c r="K26462" t="str">
        <f>_xlfn.XLOOKUP(Tabel2[[#This Row],[Sammenligningskommune]],[1]Kommunetabel!$B$2:$B$99,[1]Kommunetabel!$A$2:$A$99)</f>
        <v>Norddjurs</v>
      </c>
    </row>
    <row r="26463" spans="1:11" x14ac:dyDescent="0.25">
      <c r="A26463" t="s">
        <v>134</v>
      </c>
      <c r="B26463">
        <f>_xlfn.XLOOKUP(Tabel2[[#This Row],[Områdenavn]],[1]Områder!$A$1:$A$7,[1]Områder!$B$1:$B$7)</f>
        <v>100</v>
      </c>
      <c r="C26463" t="s">
        <v>23</v>
      </c>
      <c r="D26463" t="str">
        <f>_xlfn.XLOOKUP(Tabel2[[#This Row],[Komnr.]],[1]Kommunetabel!$B$2:$B$99,[1]Kommunetabel!$A$2:$A$99)</f>
        <v>Norddjurs</v>
      </c>
      <c r="E26463">
        <v>707</v>
      </c>
      <c r="F26463">
        <v>147</v>
      </c>
      <c r="G26463">
        <v>3.6497582536103437</v>
      </c>
      <c r="H26463">
        <v>1</v>
      </c>
      <c r="I26463">
        <v>73079.130318648677</v>
      </c>
      <c r="J26463" t="str">
        <f>Tabel2[[#This Row],[Områdenavn]]&amp;Tabel2[[#This Row],[Kommune navn]]&amp;Tabel2[[#This Row],[Rang]]</f>
        <v>SkoleNorddjurs1</v>
      </c>
      <c r="K26463" t="str">
        <f>_xlfn.XLOOKUP(Tabel2[[#This Row],[Sammenligningskommune]],[1]Kommunetabel!$B$2:$B$99,[1]Kommunetabel!$A$2:$A$99)</f>
        <v>Frederiksberg</v>
      </c>
    </row>
    <row r="26464" spans="1:11" x14ac:dyDescent="0.25">
      <c r="A26464" t="s">
        <v>134</v>
      </c>
      <c r="B26464">
        <f>_xlfn.XLOOKUP(Tabel2[[#This Row],[Områdenavn]],[1]Områder!$A$1:$A$7,[1]Områder!$B$1:$B$7)</f>
        <v>100</v>
      </c>
      <c r="C26464" t="s">
        <v>23</v>
      </c>
      <c r="D26464" t="str">
        <f>_xlfn.XLOOKUP(Tabel2[[#This Row],[Komnr.]],[1]Kommunetabel!$B$2:$B$99,[1]Kommunetabel!$A$2:$A$99)</f>
        <v>Norddjurs</v>
      </c>
      <c r="E26464">
        <v>707</v>
      </c>
      <c r="F26464">
        <v>820</v>
      </c>
      <c r="G26464">
        <v>61.966642133513233</v>
      </c>
      <c r="H26464">
        <v>2</v>
      </c>
      <c r="I26464">
        <v>73013.513918261553</v>
      </c>
      <c r="J26464" t="str">
        <f>Tabel2[[#This Row],[Områdenavn]]&amp;Tabel2[[#This Row],[Kommune navn]]&amp;Tabel2[[#This Row],[Rang]]</f>
        <v>SkoleNorddjurs2</v>
      </c>
      <c r="K26464" t="str">
        <f>_xlfn.XLOOKUP(Tabel2[[#This Row],[Sammenligningskommune]],[1]Kommunetabel!$B$2:$B$99,[1]Kommunetabel!$A$2:$A$99)</f>
        <v>Vesthimmerlands</v>
      </c>
    </row>
    <row r="26465" spans="1:11" x14ac:dyDescent="0.25">
      <c r="A26465" t="s">
        <v>134</v>
      </c>
      <c r="B26465">
        <f>_xlfn.XLOOKUP(Tabel2[[#This Row],[Områdenavn]],[1]Områder!$A$1:$A$7,[1]Områder!$B$1:$B$7)</f>
        <v>100</v>
      </c>
      <c r="C26465" t="s">
        <v>23</v>
      </c>
      <c r="D26465" t="str">
        <f>_xlfn.XLOOKUP(Tabel2[[#This Row],[Komnr.]],[1]Kommunetabel!$B$2:$B$99,[1]Kommunetabel!$A$2:$A$99)</f>
        <v>Norddjurs</v>
      </c>
      <c r="E26465">
        <v>707</v>
      </c>
      <c r="F26465">
        <v>741</v>
      </c>
      <c r="G26465">
        <v>91.148742072706227</v>
      </c>
      <c r="H26465">
        <v>3</v>
      </c>
      <c r="I26465">
        <v>73166.629302467773</v>
      </c>
      <c r="J26465" t="str">
        <f>Tabel2[[#This Row],[Områdenavn]]&amp;Tabel2[[#This Row],[Kommune navn]]&amp;Tabel2[[#This Row],[Rang]]</f>
        <v>SkoleNorddjurs3</v>
      </c>
      <c r="K26465" t="str">
        <f>_xlfn.XLOOKUP(Tabel2[[#This Row],[Sammenligningskommune]],[1]Kommunetabel!$B$2:$B$99,[1]Kommunetabel!$A$2:$A$99)</f>
        <v>Samsø</v>
      </c>
    </row>
    <row r="26466" spans="1:11" x14ac:dyDescent="0.25">
      <c r="A26466" t="s">
        <v>134</v>
      </c>
      <c r="B26466">
        <f>_xlfn.XLOOKUP(Tabel2[[#This Row],[Områdenavn]],[1]Områder!$A$1:$A$7,[1]Områder!$B$1:$B$7)</f>
        <v>100</v>
      </c>
      <c r="C26466" t="s">
        <v>23</v>
      </c>
      <c r="D26466" t="str">
        <f>_xlfn.XLOOKUP(Tabel2[[#This Row],[Komnr.]],[1]Kommunetabel!$B$2:$B$99,[1]Kommunetabel!$A$2:$A$99)</f>
        <v>Norddjurs</v>
      </c>
      <c r="E26466">
        <v>707</v>
      </c>
      <c r="F26466">
        <v>492</v>
      </c>
      <c r="G26466">
        <v>92.864245302567724</v>
      </c>
      <c r="H26466">
        <v>4</v>
      </c>
      <c r="I26466">
        <v>73168.344805697634</v>
      </c>
      <c r="J26466" t="str">
        <f>Tabel2[[#This Row],[Områdenavn]]&amp;Tabel2[[#This Row],[Kommune navn]]&amp;Tabel2[[#This Row],[Rang]]</f>
        <v>SkoleNorddjurs4</v>
      </c>
      <c r="K26466" t="str">
        <f>_xlfn.XLOOKUP(Tabel2[[#This Row],[Sammenligningskommune]],[1]Kommunetabel!$B$2:$B$99,[1]Kommunetabel!$A$2:$A$99)</f>
        <v>Ærø</v>
      </c>
    </row>
    <row r="26467" spans="1:11" x14ac:dyDescent="0.25">
      <c r="A26467" t="s">
        <v>134</v>
      </c>
      <c r="B26467">
        <f>_xlfn.XLOOKUP(Tabel2[[#This Row],[Områdenavn]],[1]Områder!$A$1:$A$7,[1]Områder!$B$1:$B$7)</f>
        <v>100</v>
      </c>
      <c r="C26467" t="s">
        <v>23</v>
      </c>
      <c r="D26467" t="str">
        <f>_xlfn.XLOOKUP(Tabel2[[#This Row],[Komnr.]],[1]Kommunetabel!$B$2:$B$99,[1]Kommunetabel!$A$2:$A$99)</f>
        <v>Norddjurs</v>
      </c>
      <c r="E26467">
        <v>707</v>
      </c>
      <c r="F26467">
        <v>573</v>
      </c>
      <c r="G26467">
        <v>211.09971160523128</v>
      </c>
      <c r="H26467">
        <v>5</v>
      </c>
      <c r="I26467">
        <v>72864.380848789835</v>
      </c>
      <c r="J26467" t="str">
        <f>Tabel2[[#This Row],[Områdenavn]]&amp;Tabel2[[#This Row],[Kommune navn]]&amp;Tabel2[[#This Row],[Rang]]</f>
        <v>SkoleNorddjurs5</v>
      </c>
      <c r="K26467" t="str">
        <f>_xlfn.XLOOKUP(Tabel2[[#This Row],[Sammenligningskommune]],[1]Kommunetabel!$B$2:$B$99,[1]Kommunetabel!$A$2:$A$99)</f>
        <v>Varde</v>
      </c>
    </row>
    <row r="26468" spans="1:11" x14ac:dyDescent="0.25">
      <c r="A26468" t="s">
        <v>134</v>
      </c>
      <c r="B26468">
        <f>_xlfn.XLOOKUP(Tabel2[[#This Row],[Områdenavn]],[1]Områder!$A$1:$A$7,[1]Områder!$B$1:$B$7)</f>
        <v>100</v>
      </c>
      <c r="C26468" t="s">
        <v>23</v>
      </c>
      <c r="D26468" t="str">
        <f>_xlfn.XLOOKUP(Tabel2[[#This Row],[Komnr.]],[1]Kommunetabel!$B$2:$B$99,[1]Kommunetabel!$A$2:$A$99)</f>
        <v>Norddjurs</v>
      </c>
      <c r="E26468">
        <v>707</v>
      </c>
      <c r="F26468">
        <v>260</v>
      </c>
      <c r="G26468">
        <v>214.85935692896601</v>
      </c>
      <c r="H26468">
        <v>6</v>
      </c>
      <c r="I26468">
        <v>73290.339917324032</v>
      </c>
      <c r="J26468" t="str">
        <f>Tabel2[[#This Row],[Områdenavn]]&amp;Tabel2[[#This Row],[Kommune navn]]&amp;Tabel2[[#This Row],[Rang]]</f>
        <v>SkoleNorddjurs6</v>
      </c>
      <c r="K26468" t="str">
        <f>_xlfn.XLOOKUP(Tabel2[[#This Row],[Sammenligningskommune]],[1]Kommunetabel!$B$2:$B$99,[1]Kommunetabel!$A$2:$A$99)</f>
        <v>Halsnæs</v>
      </c>
    </row>
    <row r="26469" spans="1:11" x14ac:dyDescent="0.25">
      <c r="A26469" t="s">
        <v>134</v>
      </c>
      <c r="B26469">
        <f>_xlfn.XLOOKUP(Tabel2[[#This Row],[Områdenavn]],[1]Områder!$A$1:$A$7,[1]Områder!$B$1:$B$7)</f>
        <v>100</v>
      </c>
      <c r="C26469" t="s">
        <v>23</v>
      </c>
      <c r="D26469" t="str">
        <f>_xlfn.XLOOKUP(Tabel2[[#This Row],[Komnr.]],[1]Kommunetabel!$B$2:$B$99,[1]Kommunetabel!$A$2:$A$99)</f>
        <v>Norddjurs</v>
      </c>
      <c r="E26469">
        <v>707</v>
      </c>
      <c r="F26469">
        <v>615</v>
      </c>
      <c r="G26469">
        <v>388.56694569141837</v>
      </c>
      <c r="H26469">
        <v>7</v>
      </c>
      <c r="I26469">
        <v>72686.913614703648</v>
      </c>
      <c r="J26469" t="str">
        <f>Tabel2[[#This Row],[Områdenavn]]&amp;Tabel2[[#This Row],[Kommune navn]]&amp;Tabel2[[#This Row],[Rang]]</f>
        <v>SkoleNorddjurs7</v>
      </c>
      <c r="K26469" t="str">
        <f>_xlfn.XLOOKUP(Tabel2[[#This Row],[Sammenligningskommune]],[1]Kommunetabel!$B$2:$B$99,[1]Kommunetabel!$A$2:$A$99)</f>
        <v>Horsens</v>
      </c>
    </row>
    <row r="26470" spans="1:11" x14ac:dyDescent="0.25">
      <c r="A26470" t="s">
        <v>134</v>
      </c>
      <c r="B26470">
        <f>_xlfn.XLOOKUP(Tabel2[[#This Row],[Områdenavn]],[1]Områder!$A$1:$A$7,[1]Områder!$B$1:$B$7)</f>
        <v>100</v>
      </c>
      <c r="C26470" t="s">
        <v>23</v>
      </c>
      <c r="D26470" t="str">
        <f>_xlfn.XLOOKUP(Tabel2[[#This Row],[Komnr.]],[1]Kommunetabel!$B$2:$B$99,[1]Kommunetabel!$A$2:$A$99)</f>
        <v>Norddjurs</v>
      </c>
      <c r="E26470">
        <v>707</v>
      </c>
      <c r="F26470">
        <v>370</v>
      </c>
      <c r="G26470">
        <v>444.02526600901911</v>
      </c>
      <c r="H26470">
        <v>8</v>
      </c>
      <c r="I26470">
        <v>72631.455294386047</v>
      </c>
      <c r="J26470" t="str">
        <f>Tabel2[[#This Row],[Områdenavn]]&amp;Tabel2[[#This Row],[Kommune navn]]&amp;Tabel2[[#This Row],[Rang]]</f>
        <v>SkoleNorddjurs8</v>
      </c>
      <c r="K26470" t="str">
        <f>_xlfn.XLOOKUP(Tabel2[[#This Row],[Sammenligningskommune]],[1]Kommunetabel!$B$2:$B$99,[1]Kommunetabel!$A$2:$A$99)</f>
        <v>Næstved</v>
      </c>
    </row>
    <row r="26471" spans="1:11" x14ac:dyDescent="0.25">
      <c r="A26471" t="s">
        <v>134</v>
      </c>
      <c r="B26471">
        <f>_xlfn.XLOOKUP(Tabel2[[#This Row],[Områdenavn]],[1]Områder!$A$1:$A$7,[1]Områder!$B$1:$B$7)</f>
        <v>100</v>
      </c>
      <c r="C26471" t="s">
        <v>23</v>
      </c>
      <c r="D26471" t="str">
        <f>_xlfn.XLOOKUP(Tabel2[[#This Row],[Komnr.]],[1]Kommunetabel!$B$2:$B$99,[1]Kommunetabel!$A$2:$A$99)</f>
        <v>Norddjurs</v>
      </c>
      <c r="E26471">
        <v>707</v>
      </c>
      <c r="F26471">
        <v>849</v>
      </c>
      <c r="G26471">
        <v>529.95879690341826</v>
      </c>
      <c r="H26471">
        <v>9</v>
      </c>
      <c r="I26471">
        <v>73605.439357298485</v>
      </c>
      <c r="J26471" t="str">
        <f>Tabel2[[#This Row],[Områdenavn]]&amp;Tabel2[[#This Row],[Kommune navn]]&amp;Tabel2[[#This Row],[Rang]]</f>
        <v>SkoleNorddjurs9</v>
      </c>
      <c r="K26471" t="str">
        <f>_xlfn.XLOOKUP(Tabel2[[#This Row],[Sammenligningskommune]],[1]Kommunetabel!$B$2:$B$99,[1]Kommunetabel!$A$2:$A$99)</f>
        <v>Jammerbugt</v>
      </c>
    </row>
    <row r="26472" spans="1:11" x14ac:dyDescent="0.25">
      <c r="A26472" t="s">
        <v>134</v>
      </c>
      <c r="B26472">
        <f>_xlfn.XLOOKUP(Tabel2[[#This Row],[Områdenavn]],[1]Områder!$A$1:$A$7,[1]Områder!$B$1:$B$7)</f>
        <v>100</v>
      </c>
      <c r="C26472" t="s">
        <v>23</v>
      </c>
      <c r="D26472" t="str">
        <f>_xlfn.XLOOKUP(Tabel2[[#This Row],[Komnr.]],[1]Kommunetabel!$B$2:$B$99,[1]Kommunetabel!$A$2:$A$99)</f>
        <v>Norddjurs</v>
      </c>
      <c r="E26472">
        <v>707</v>
      </c>
      <c r="F26472">
        <v>240</v>
      </c>
      <c r="G26472">
        <v>603.90507326857187</v>
      </c>
      <c r="H26472">
        <v>10</v>
      </c>
      <c r="I26472">
        <v>73679.385633663638</v>
      </c>
      <c r="J26472" t="str">
        <f>Tabel2[[#This Row],[Områdenavn]]&amp;Tabel2[[#This Row],[Kommune navn]]&amp;Tabel2[[#This Row],[Rang]]</f>
        <v>SkoleNorddjurs10</v>
      </c>
      <c r="K26472" t="str">
        <f>_xlfn.XLOOKUP(Tabel2[[#This Row],[Sammenligningskommune]],[1]Kommunetabel!$B$2:$B$99,[1]Kommunetabel!$A$2:$A$99)</f>
        <v>Egedal</v>
      </c>
    </row>
    <row r="26473" spans="1:11" x14ac:dyDescent="0.25">
      <c r="A26473" t="s">
        <v>134</v>
      </c>
      <c r="B26473">
        <f>_xlfn.XLOOKUP(Tabel2[[#This Row],[Områdenavn]],[1]Områder!$A$1:$A$7,[1]Områder!$B$1:$B$7)</f>
        <v>100</v>
      </c>
      <c r="C26473" t="s">
        <v>23</v>
      </c>
      <c r="D26473" t="str">
        <f>_xlfn.XLOOKUP(Tabel2[[#This Row],[Komnr.]],[1]Kommunetabel!$B$2:$B$99,[1]Kommunetabel!$A$2:$A$99)</f>
        <v>Norddjurs</v>
      </c>
      <c r="E26473">
        <v>707</v>
      </c>
      <c r="F26473">
        <v>210</v>
      </c>
      <c r="G26473">
        <v>629.67042896886414</v>
      </c>
      <c r="H26473">
        <v>11</v>
      </c>
      <c r="I26473">
        <v>72445.810131426202</v>
      </c>
      <c r="J26473" t="str">
        <f>Tabel2[[#This Row],[Områdenavn]]&amp;Tabel2[[#This Row],[Kommune navn]]&amp;Tabel2[[#This Row],[Rang]]</f>
        <v>SkoleNorddjurs11</v>
      </c>
      <c r="K26473" t="str">
        <f>_xlfn.XLOOKUP(Tabel2[[#This Row],[Sammenligningskommune]],[1]Kommunetabel!$B$2:$B$99,[1]Kommunetabel!$A$2:$A$99)</f>
        <v>Fredensborg</v>
      </c>
    </row>
    <row r="26474" spans="1:11" x14ac:dyDescent="0.25">
      <c r="A26474" t="s">
        <v>134</v>
      </c>
      <c r="B26474">
        <f>_xlfn.XLOOKUP(Tabel2[[#This Row],[Områdenavn]],[1]Områder!$A$1:$A$7,[1]Områder!$B$1:$B$7)</f>
        <v>100</v>
      </c>
      <c r="C26474" t="s">
        <v>23</v>
      </c>
      <c r="D26474" t="str">
        <f>_xlfn.XLOOKUP(Tabel2[[#This Row],[Komnr.]],[1]Kommunetabel!$B$2:$B$99,[1]Kommunetabel!$A$2:$A$99)</f>
        <v>Norddjurs</v>
      </c>
      <c r="E26474">
        <v>707</v>
      </c>
      <c r="F26474">
        <v>190</v>
      </c>
      <c r="G26474">
        <v>668.44975614661234</v>
      </c>
      <c r="H26474">
        <v>12</v>
      </c>
      <c r="I26474">
        <v>72407.030804248454</v>
      </c>
      <c r="J26474" t="str">
        <f>Tabel2[[#This Row],[Områdenavn]]&amp;Tabel2[[#This Row],[Kommune navn]]&amp;Tabel2[[#This Row],[Rang]]</f>
        <v>SkoleNorddjurs12</v>
      </c>
      <c r="K26474" t="str">
        <f>_xlfn.XLOOKUP(Tabel2[[#This Row],[Sammenligningskommune]],[1]Kommunetabel!$B$2:$B$99,[1]Kommunetabel!$A$2:$A$99)</f>
        <v>Furesø</v>
      </c>
    </row>
    <row r="26475" spans="1:11" x14ac:dyDescent="0.25">
      <c r="A26475" t="s">
        <v>134</v>
      </c>
      <c r="B26475">
        <f>_xlfn.XLOOKUP(Tabel2[[#This Row],[Områdenavn]],[1]Områder!$A$1:$A$7,[1]Områder!$B$1:$B$7)</f>
        <v>100</v>
      </c>
      <c r="C26475" t="s">
        <v>23</v>
      </c>
      <c r="D26475" t="str">
        <f>_xlfn.XLOOKUP(Tabel2[[#This Row],[Komnr.]],[1]Kommunetabel!$B$2:$B$99,[1]Kommunetabel!$A$2:$A$99)</f>
        <v>Norddjurs</v>
      </c>
      <c r="E26475">
        <v>707</v>
      </c>
      <c r="F26475">
        <v>259</v>
      </c>
      <c r="G26475">
        <v>782.782922583443</v>
      </c>
      <c r="H26475">
        <v>13</v>
      </c>
      <c r="I26475">
        <v>73858.263482978509</v>
      </c>
      <c r="J26475" t="str">
        <f>Tabel2[[#This Row],[Områdenavn]]&amp;Tabel2[[#This Row],[Kommune navn]]&amp;Tabel2[[#This Row],[Rang]]</f>
        <v>SkoleNorddjurs13</v>
      </c>
      <c r="K26475" t="str">
        <f>_xlfn.XLOOKUP(Tabel2[[#This Row],[Sammenligningskommune]],[1]Kommunetabel!$B$2:$B$99,[1]Kommunetabel!$A$2:$A$99)</f>
        <v>Køge</v>
      </c>
    </row>
    <row r="26476" spans="1:11" x14ac:dyDescent="0.25">
      <c r="A26476" t="s">
        <v>134</v>
      </c>
      <c r="B26476">
        <f>_xlfn.XLOOKUP(Tabel2[[#This Row],[Områdenavn]],[1]Områder!$A$1:$A$7,[1]Områder!$B$1:$B$7)</f>
        <v>100</v>
      </c>
      <c r="C26476" t="s">
        <v>23</v>
      </c>
      <c r="D26476" t="str">
        <f>_xlfn.XLOOKUP(Tabel2[[#This Row],[Komnr.]],[1]Kommunetabel!$B$2:$B$99,[1]Kommunetabel!$A$2:$A$99)</f>
        <v>Norddjurs</v>
      </c>
      <c r="E26476">
        <v>707</v>
      </c>
      <c r="F26476">
        <v>810</v>
      </c>
      <c r="G26476">
        <v>792.84317650378216</v>
      </c>
      <c r="H26476">
        <v>14</v>
      </c>
      <c r="I26476">
        <v>73868.323736898848</v>
      </c>
      <c r="J26476" t="str">
        <f>Tabel2[[#This Row],[Områdenavn]]&amp;Tabel2[[#This Row],[Kommune navn]]&amp;Tabel2[[#This Row],[Rang]]</f>
        <v>SkoleNorddjurs14</v>
      </c>
      <c r="K26476" t="str">
        <f>_xlfn.XLOOKUP(Tabel2[[#This Row],[Sammenligningskommune]],[1]Kommunetabel!$B$2:$B$99,[1]Kommunetabel!$A$2:$A$99)</f>
        <v>Brønderslev</v>
      </c>
    </row>
    <row r="26477" spans="1:11" x14ac:dyDescent="0.25">
      <c r="A26477" t="s">
        <v>134</v>
      </c>
      <c r="B26477">
        <f>_xlfn.XLOOKUP(Tabel2[[#This Row],[Områdenavn]],[1]Områder!$A$1:$A$7,[1]Områder!$B$1:$B$7)</f>
        <v>100</v>
      </c>
      <c r="C26477" t="s">
        <v>23</v>
      </c>
      <c r="D26477" t="str">
        <f>_xlfn.XLOOKUP(Tabel2[[#This Row],[Komnr.]],[1]Kommunetabel!$B$2:$B$99,[1]Kommunetabel!$A$2:$A$99)</f>
        <v>Norddjurs</v>
      </c>
      <c r="E26477">
        <v>707</v>
      </c>
      <c r="F26477">
        <v>530</v>
      </c>
      <c r="G26477">
        <v>793.87143099050445</v>
      </c>
      <c r="H26477">
        <v>15</v>
      </c>
      <c r="I26477">
        <v>72281.609129404562</v>
      </c>
      <c r="J26477" t="str">
        <f>Tabel2[[#This Row],[Områdenavn]]&amp;Tabel2[[#This Row],[Kommune navn]]&amp;Tabel2[[#This Row],[Rang]]</f>
        <v>SkoleNorddjurs15</v>
      </c>
      <c r="K26477" t="str">
        <f>_xlfn.XLOOKUP(Tabel2[[#This Row],[Sammenligningskommune]],[1]Kommunetabel!$B$2:$B$99,[1]Kommunetabel!$A$2:$A$99)</f>
        <v>Billund</v>
      </c>
    </row>
    <row r="26478" spans="1:11" x14ac:dyDescent="0.25">
      <c r="A26478" t="s">
        <v>134</v>
      </c>
      <c r="B26478">
        <f>_xlfn.XLOOKUP(Tabel2[[#This Row],[Områdenavn]],[1]Områder!$A$1:$A$7,[1]Områder!$B$1:$B$7)</f>
        <v>100</v>
      </c>
      <c r="C26478" t="s">
        <v>23</v>
      </c>
      <c r="D26478" t="str">
        <f>_xlfn.XLOOKUP(Tabel2[[#This Row],[Komnr.]],[1]Kommunetabel!$B$2:$B$99,[1]Kommunetabel!$A$2:$A$99)</f>
        <v>Norddjurs</v>
      </c>
      <c r="E26478">
        <v>707</v>
      </c>
      <c r="F26478">
        <v>561</v>
      </c>
      <c r="G26478">
        <v>799.10025141749065</v>
      </c>
      <c r="H26478">
        <v>16</v>
      </c>
      <c r="I26478">
        <v>72276.380308977576</v>
      </c>
      <c r="J26478" t="str">
        <f>Tabel2[[#This Row],[Områdenavn]]&amp;Tabel2[[#This Row],[Kommune navn]]&amp;Tabel2[[#This Row],[Rang]]</f>
        <v>SkoleNorddjurs16</v>
      </c>
      <c r="K26478" t="str">
        <f>_xlfn.XLOOKUP(Tabel2[[#This Row],[Sammenligningskommune]],[1]Kommunetabel!$B$2:$B$99,[1]Kommunetabel!$A$2:$A$99)</f>
        <v>Esbjerg</v>
      </c>
    </row>
    <row r="26479" spans="1:11" x14ac:dyDescent="0.25">
      <c r="A26479" t="s">
        <v>134</v>
      </c>
      <c r="B26479">
        <f>_xlfn.XLOOKUP(Tabel2[[#This Row],[Områdenavn]],[1]Områder!$A$1:$A$7,[1]Områder!$B$1:$B$7)</f>
        <v>100</v>
      </c>
      <c r="C26479" t="s">
        <v>23</v>
      </c>
      <c r="D26479" t="str">
        <f>_xlfn.XLOOKUP(Tabel2[[#This Row],[Komnr.]],[1]Kommunetabel!$B$2:$B$99,[1]Kommunetabel!$A$2:$A$99)</f>
        <v>Norddjurs</v>
      </c>
      <c r="E26479">
        <v>707</v>
      </c>
      <c r="F26479">
        <v>846</v>
      </c>
      <c r="G26479">
        <v>923.09337050028262</v>
      </c>
      <c r="H26479">
        <v>17</v>
      </c>
      <c r="I26479">
        <v>72152.387189894784</v>
      </c>
      <c r="J26479" t="str">
        <f>Tabel2[[#This Row],[Områdenavn]]&amp;Tabel2[[#This Row],[Kommune navn]]&amp;Tabel2[[#This Row],[Rang]]</f>
        <v>SkoleNorddjurs17</v>
      </c>
      <c r="K26479" t="str">
        <f>_xlfn.XLOOKUP(Tabel2[[#This Row],[Sammenligningskommune]],[1]Kommunetabel!$B$2:$B$99,[1]Kommunetabel!$A$2:$A$99)</f>
        <v>Mariagerfjord</v>
      </c>
    </row>
    <row r="26480" spans="1:11" x14ac:dyDescent="0.25">
      <c r="A26480" t="s">
        <v>134</v>
      </c>
      <c r="B26480">
        <f>_xlfn.XLOOKUP(Tabel2[[#This Row],[Områdenavn]],[1]Områder!$A$1:$A$7,[1]Områder!$B$1:$B$7)</f>
        <v>100</v>
      </c>
      <c r="C26480" t="s">
        <v>23</v>
      </c>
      <c r="D26480" t="str">
        <f>_xlfn.XLOOKUP(Tabel2[[#This Row],[Komnr.]],[1]Kommunetabel!$B$2:$B$99,[1]Kommunetabel!$A$2:$A$99)</f>
        <v>Norddjurs</v>
      </c>
      <c r="E26480">
        <v>707</v>
      </c>
      <c r="F26480">
        <v>766</v>
      </c>
      <c r="G26480">
        <v>948.77392398628581</v>
      </c>
      <c r="H26480">
        <v>18</v>
      </c>
      <c r="I26480">
        <v>74024.254484381352</v>
      </c>
      <c r="J26480" t="str">
        <f>Tabel2[[#This Row],[Områdenavn]]&amp;Tabel2[[#This Row],[Kommune navn]]&amp;Tabel2[[#This Row],[Rang]]</f>
        <v>SkoleNorddjurs18</v>
      </c>
      <c r="K26480" t="str">
        <f>_xlfn.XLOOKUP(Tabel2[[#This Row],[Sammenligningskommune]],[1]Kommunetabel!$B$2:$B$99,[1]Kommunetabel!$A$2:$A$99)</f>
        <v>Hedensted</v>
      </c>
    </row>
    <row r="26481" spans="1:11" x14ac:dyDescent="0.25">
      <c r="A26481" t="s">
        <v>134</v>
      </c>
      <c r="B26481">
        <f>_xlfn.XLOOKUP(Tabel2[[#This Row],[Områdenavn]],[1]Områder!$A$1:$A$7,[1]Områder!$B$1:$B$7)</f>
        <v>100</v>
      </c>
      <c r="C26481" t="s">
        <v>23</v>
      </c>
      <c r="D26481" t="str">
        <f>_xlfn.XLOOKUP(Tabel2[[#This Row],[Komnr.]],[1]Kommunetabel!$B$2:$B$99,[1]Kommunetabel!$A$2:$A$99)</f>
        <v>Norddjurs</v>
      </c>
      <c r="E26481">
        <v>707</v>
      </c>
      <c r="F26481">
        <v>173</v>
      </c>
      <c r="G26481">
        <v>1115.8209779891622</v>
      </c>
      <c r="H26481">
        <v>19</v>
      </c>
      <c r="I26481">
        <v>71959.659582405904</v>
      </c>
      <c r="J26481" t="str">
        <f>Tabel2[[#This Row],[Områdenavn]]&amp;Tabel2[[#This Row],[Kommune navn]]&amp;Tabel2[[#This Row],[Rang]]</f>
        <v>SkoleNorddjurs19</v>
      </c>
      <c r="K26481" t="str">
        <f>_xlfn.XLOOKUP(Tabel2[[#This Row],[Sammenligningskommune]],[1]Kommunetabel!$B$2:$B$99,[1]Kommunetabel!$A$2:$A$99)</f>
        <v>Lyngby-Taarbæk</v>
      </c>
    </row>
    <row r="26482" spans="1:11" x14ac:dyDescent="0.25">
      <c r="A26482" t="s">
        <v>134</v>
      </c>
      <c r="B26482">
        <f>_xlfn.XLOOKUP(Tabel2[[#This Row],[Områdenavn]],[1]Områder!$A$1:$A$7,[1]Områder!$B$1:$B$7)</f>
        <v>100</v>
      </c>
      <c r="C26482" t="s">
        <v>23</v>
      </c>
      <c r="D26482" t="str">
        <f>_xlfn.XLOOKUP(Tabel2[[#This Row],[Komnr.]],[1]Kommunetabel!$B$2:$B$99,[1]Kommunetabel!$A$2:$A$99)</f>
        <v>Norddjurs</v>
      </c>
      <c r="E26482">
        <v>707</v>
      </c>
      <c r="F26482">
        <v>840</v>
      </c>
      <c r="G26482">
        <v>1126.3957161254948</v>
      </c>
      <c r="H26482">
        <v>20</v>
      </c>
      <c r="I26482">
        <v>71949.084844269571</v>
      </c>
      <c r="J26482" t="str">
        <f>Tabel2[[#This Row],[Områdenavn]]&amp;Tabel2[[#This Row],[Kommune navn]]&amp;Tabel2[[#This Row],[Rang]]</f>
        <v>SkoleNorddjurs20</v>
      </c>
      <c r="K26482" t="str">
        <f>_xlfn.XLOOKUP(Tabel2[[#This Row],[Sammenligningskommune]],[1]Kommunetabel!$B$2:$B$99,[1]Kommunetabel!$A$2:$A$99)</f>
        <v>Rebild</v>
      </c>
    </row>
    <row r="26483" spans="1:11" x14ac:dyDescent="0.25">
      <c r="A26483" t="s">
        <v>134</v>
      </c>
      <c r="B26483">
        <f>_xlfn.XLOOKUP(Tabel2[[#This Row],[Områdenavn]],[1]Områder!$A$1:$A$7,[1]Områder!$B$1:$B$7)</f>
        <v>100</v>
      </c>
      <c r="C26483" t="s">
        <v>23</v>
      </c>
      <c r="D26483" t="str">
        <f>_xlfn.XLOOKUP(Tabel2[[#This Row],[Komnr.]],[1]Kommunetabel!$B$2:$B$99,[1]Kommunetabel!$A$2:$A$99)</f>
        <v>Norddjurs</v>
      </c>
      <c r="E26483">
        <v>707</v>
      </c>
      <c r="F26483">
        <v>756</v>
      </c>
      <c r="G26483">
        <v>1188.1085258825624</v>
      </c>
      <c r="H26483">
        <v>21</v>
      </c>
      <c r="I26483">
        <v>74263.589086277629</v>
      </c>
      <c r="J26483" t="str">
        <f>Tabel2[[#This Row],[Områdenavn]]&amp;Tabel2[[#This Row],[Kommune navn]]&amp;Tabel2[[#This Row],[Rang]]</f>
        <v>SkoleNorddjurs21</v>
      </c>
      <c r="K26483" t="str">
        <f>_xlfn.XLOOKUP(Tabel2[[#This Row],[Sammenligningskommune]],[1]Kommunetabel!$B$2:$B$99,[1]Kommunetabel!$A$2:$A$99)</f>
        <v>Ikast-Brande</v>
      </c>
    </row>
    <row r="26484" spans="1:11" x14ac:dyDescent="0.25">
      <c r="A26484" t="s">
        <v>134</v>
      </c>
      <c r="B26484">
        <f>_xlfn.XLOOKUP(Tabel2[[#This Row],[Områdenavn]],[1]Områder!$A$1:$A$7,[1]Områder!$B$1:$B$7)</f>
        <v>100</v>
      </c>
      <c r="C26484" t="s">
        <v>23</v>
      </c>
      <c r="D26484" t="str">
        <f>_xlfn.XLOOKUP(Tabel2[[#This Row],[Komnr.]],[1]Kommunetabel!$B$2:$B$99,[1]Kommunetabel!$A$2:$A$99)</f>
        <v>Norddjurs</v>
      </c>
      <c r="E26484">
        <v>707</v>
      </c>
      <c r="F26484">
        <v>575</v>
      </c>
      <c r="G26484">
        <v>1265.0119048828346</v>
      </c>
      <c r="H26484">
        <v>22</v>
      </c>
      <c r="I26484">
        <v>74340.492465277901</v>
      </c>
      <c r="J26484" t="str">
        <f>Tabel2[[#This Row],[Områdenavn]]&amp;Tabel2[[#This Row],[Kommune navn]]&amp;Tabel2[[#This Row],[Rang]]</f>
        <v>SkoleNorddjurs22</v>
      </c>
      <c r="K26484" t="str">
        <f>_xlfn.XLOOKUP(Tabel2[[#This Row],[Sammenligningskommune]],[1]Kommunetabel!$B$2:$B$99,[1]Kommunetabel!$A$2:$A$99)</f>
        <v>Vejen</v>
      </c>
    </row>
    <row r="26485" spans="1:11" x14ac:dyDescent="0.25">
      <c r="A26485" t="s">
        <v>134</v>
      </c>
      <c r="B26485">
        <f>_xlfn.XLOOKUP(Tabel2[[#This Row],[Områdenavn]],[1]Områder!$A$1:$A$7,[1]Områder!$B$1:$B$7)</f>
        <v>100</v>
      </c>
      <c r="C26485" t="s">
        <v>23</v>
      </c>
      <c r="D26485" t="str">
        <f>_xlfn.XLOOKUP(Tabel2[[#This Row],[Komnr.]],[1]Kommunetabel!$B$2:$B$99,[1]Kommunetabel!$A$2:$A$99)</f>
        <v>Norddjurs</v>
      </c>
      <c r="E26485">
        <v>707</v>
      </c>
      <c r="F26485">
        <v>813</v>
      </c>
      <c r="G26485">
        <v>1504.5912184519257</v>
      </c>
      <c r="H26485">
        <v>23</v>
      </c>
      <c r="I26485">
        <v>71570.889341943141</v>
      </c>
      <c r="J26485" t="str">
        <f>Tabel2[[#This Row],[Områdenavn]]&amp;Tabel2[[#This Row],[Kommune navn]]&amp;Tabel2[[#This Row],[Rang]]</f>
        <v>SkoleNorddjurs23</v>
      </c>
      <c r="K26485" t="str">
        <f>_xlfn.XLOOKUP(Tabel2[[#This Row],[Sammenligningskommune]],[1]Kommunetabel!$B$2:$B$99,[1]Kommunetabel!$A$2:$A$99)</f>
        <v>Frederikshavn</v>
      </c>
    </row>
    <row r="26486" spans="1:11" x14ac:dyDescent="0.25">
      <c r="A26486" t="s">
        <v>134</v>
      </c>
      <c r="B26486">
        <f>_xlfn.XLOOKUP(Tabel2[[#This Row],[Områdenavn]],[1]Områder!$A$1:$A$7,[1]Områder!$B$1:$B$7)</f>
        <v>100</v>
      </c>
      <c r="C26486" t="s">
        <v>23</v>
      </c>
      <c r="D26486" t="str">
        <f>_xlfn.XLOOKUP(Tabel2[[#This Row],[Komnr.]],[1]Kommunetabel!$B$2:$B$99,[1]Kommunetabel!$A$2:$A$99)</f>
        <v>Norddjurs</v>
      </c>
      <c r="E26486">
        <v>707</v>
      </c>
      <c r="F26486">
        <v>320</v>
      </c>
      <c r="G26486">
        <v>1514.8422464311152</v>
      </c>
      <c r="H26486">
        <v>24</v>
      </c>
      <c r="I26486">
        <v>71560.638313963951</v>
      </c>
      <c r="J26486" t="str">
        <f>Tabel2[[#This Row],[Områdenavn]]&amp;Tabel2[[#This Row],[Kommune navn]]&amp;Tabel2[[#This Row],[Rang]]</f>
        <v>SkoleNorddjurs24</v>
      </c>
      <c r="K26486" t="str">
        <f>_xlfn.XLOOKUP(Tabel2[[#This Row],[Sammenligningskommune]],[1]Kommunetabel!$B$2:$B$99,[1]Kommunetabel!$A$2:$A$99)</f>
        <v>Faxe</v>
      </c>
    </row>
    <row r="26487" spans="1:11" x14ac:dyDescent="0.25">
      <c r="A26487" t="s">
        <v>134</v>
      </c>
      <c r="B26487">
        <f>_xlfn.XLOOKUP(Tabel2[[#This Row],[Områdenavn]],[1]Områder!$A$1:$A$7,[1]Områder!$B$1:$B$7)</f>
        <v>100</v>
      </c>
      <c r="C26487" t="s">
        <v>23</v>
      </c>
      <c r="D26487" t="str">
        <f>_xlfn.XLOOKUP(Tabel2[[#This Row],[Komnr.]],[1]Kommunetabel!$B$2:$B$99,[1]Kommunetabel!$A$2:$A$99)</f>
        <v>Norddjurs</v>
      </c>
      <c r="E26487">
        <v>707</v>
      </c>
      <c r="F26487">
        <v>217</v>
      </c>
      <c r="G26487">
        <v>1532.3321935681597</v>
      </c>
      <c r="H26487">
        <v>25</v>
      </c>
      <c r="I26487">
        <v>74607.812753963226</v>
      </c>
      <c r="J26487" t="str">
        <f>Tabel2[[#This Row],[Områdenavn]]&amp;Tabel2[[#This Row],[Kommune navn]]&amp;Tabel2[[#This Row],[Rang]]</f>
        <v>SkoleNorddjurs25</v>
      </c>
      <c r="K26487" t="str">
        <f>_xlfn.XLOOKUP(Tabel2[[#This Row],[Sammenligningskommune]],[1]Kommunetabel!$B$2:$B$99,[1]Kommunetabel!$A$2:$A$99)</f>
        <v>Helsingør</v>
      </c>
    </row>
    <row r="26488" spans="1:11" x14ac:dyDescent="0.25">
      <c r="A26488" t="s">
        <v>134</v>
      </c>
      <c r="B26488">
        <f>_xlfn.XLOOKUP(Tabel2[[#This Row],[Områdenavn]],[1]Områder!$A$1:$A$7,[1]Områder!$B$1:$B$7)</f>
        <v>100</v>
      </c>
      <c r="C26488" t="s">
        <v>23</v>
      </c>
      <c r="D26488" t="str">
        <f>_xlfn.XLOOKUP(Tabel2[[#This Row],[Komnr.]],[1]Kommunetabel!$B$2:$B$99,[1]Kommunetabel!$A$2:$A$99)</f>
        <v>Norddjurs</v>
      </c>
      <c r="E26488">
        <v>707</v>
      </c>
      <c r="F26488">
        <v>665</v>
      </c>
      <c r="G26488">
        <v>1534.0386753419152</v>
      </c>
      <c r="H26488">
        <v>26</v>
      </c>
      <c r="I26488">
        <v>74609.519235736981</v>
      </c>
      <c r="J26488" t="str">
        <f>Tabel2[[#This Row],[Områdenavn]]&amp;Tabel2[[#This Row],[Kommune navn]]&amp;Tabel2[[#This Row],[Rang]]</f>
        <v>SkoleNorddjurs26</v>
      </c>
      <c r="K26488" t="str">
        <f>_xlfn.XLOOKUP(Tabel2[[#This Row],[Sammenligningskommune]],[1]Kommunetabel!$B$2:$B$99,[1]Kommunetabel!$A$2:$A$99)</f>
        <v>Lemvig</v>
      </c>
    </row>
    <row r="26489" spans="1:11" x14ac:dyDescent="0.25">
      <c r="A26489" t="s">
        <v>134</v>
      </c>
      <c r="B26489">
        <f>_xlfn.XLOOKUP(Tabel2[[#This Row],[Områdenavn]],[1]Områder!$A$1:$A$7,[1]Områder!$B$1:$B$7)</f>
        <v>100</v>
      </c>
      <c r="C26489" t="s">
        <v>23</v>
      </c>
      <c r="D26489" t="str">
        <f>_xlfn.XLOOKUP(Tabel2[[#This Row],[Komnr.]],[1]Kommunetabel!$B$2:$B$99,[1]Kommunetabel!$A$2:$A$99)</f>
        <v>Norddjurs</v>
      </c>
      <c r="E26489">
        <v>707</v>
      </c>
      <c r="F26489">
        <v>330</v>
      </c>
      <c r="G26489">
        <v>1586.8199133559392</v>
      </c>
      <c r="H26489">
        <v>27</v>
      </c>
      <c r="I26489">
        <v>71488.660647039127</v>
      </c>
      <c r="J26489" t="str">
        <f>Tabel2[[#This Row],[Områdenavn]]&amp;Tabel2[[#This Row],[Kommune navn]]&amp;Tabel2[[#This Row],[Rang]]</f>
        <v>SkoleNorddjurs27</v>
      </c>
      <c r="K26489" t="str">
        <f>_xlfn.XLOOKUP(Tabel2[[#This Row],[Sammenligningskommune]],[1]Kommunetabel!$B$2:$B$99,[1]Kommunetabel!$A$2:$A$99)</f>
        <v>Slagelse</v>
      </c>
    </row>
    <row r="26490" spans="1:11" x14ac:dyDescent="0.25">
      <c r="A26490" t="s">
        <v>134</v>
      </c>
      <c r="B26490">
        <f>_xlfn.XLOOKUP(Tabel2[[#This Row],[Områdenavn]],[1]Områder!$A$1:$A$7,[1]Områder!$B$1:$B$7)</f>
        <v>100</v>
      </c>
      <c r="C26490" t="s">
        <v>23</v>
      </c>
      <c r="D26490" t="str">
        <f>_xlfn.XLOOKUP(Tabel2[[#This Row],[Komnr.]],[1]Kommunetabel!$B$2:$B$99,[1]Kommunetabel!$A$2:$A$99)</f>
        <v>Norddjurs</v>
      </c>
      <c r="E26490">
        <v>707</v>
      </c>
      <c r="F26490">
        <v>306</v>
      </c>
      <c r="G26490">
        <v>1645.012178443314</v>
      </c>
      <c r="H26490">
        <v>28</v>
      </c>
      <c r="I26490">
        <v>71430.468381951752</v>
      </c>
      <c r="J26490" t="str">
        <f>Tabel2[[#This Row],[Områdenavn]]&amp;Tabel2[[#This Row],[Kommune navn]]&amp;Tabel2[[#This Row],[Rang]]</f>
        <v>SkoleNorddjurs28</v>
      </c>
      <c r="K26490" t="str">
        <f>_xlfn.XLOOKUP(Tabel2[[#This Row],[Sammenligningskommune]],[1]Kommunetabel!$B$2:$B$99,[1]Kommunetabel!$A$2:$A$99)</f>
        <v>Odsherred</v>
      </c>
    </row>
    <row r="26491" spans="1:11" x14ac:dyDescent="0.25">
      <c r="A26491" t="s">
        <v>134</v>
      </c>
      <c r="B26491">
        <f>_xlfn.XLOOKUP(Tabel2[[#This Row],[Områdenavn]],[1]Områder!$A$1:$A$7,[1]Områder!$B$1:$B$7)</f>
        <v>100</v>
      </c>
      <c r="C26491" t="s">
        <v>23</v>
      </c>
      <c r="D26491" t="str">
        <f>_xlfn.XLOOKUP(Tabel2[[#This Row],[Komnr.]],[1]Kommunetabel!$B$2:$B$99,[1]Kommunetabel!$A$2:$A$99)</f>
        <v>Norddjurs</v>
      </c>
      <c r="E26491">
        <v>707</v>
      </c>
      <c r="F26491">
        <v>710</v>
      </c>
      <c r="G26491">
        <v>1762.4406208796863</v>
      </c>
      <c r="H26491">
        <v>29</v>
      </c>
      <c r="I26491">
        <v>71313.03993951538</v>
      </c>
      <c r="J26491" t="str">
        <f>Tabel2[[#This Row],[Områdenavn]]&amp;Tabel2[[#This Row],[Kommune navn]]&amp;Tabel2[[#This Row],[Rang]]</f>
        <v>SkoleNorddjurs29</v>
      </c>
      <c r="K26491" t="str">
        <f>_xlfn.XLOOKUP(Tabel2[[#This Row],[Sammenligningskommune]],[1]Kommunetabel!$B$2:$B$99,[1]Kommunetabel!$A$2:$A$99)</f>
        <v>Favrskov</v>
      </c>
    </row>
    <row r="26492" spans="1:11" x14ac:dyDescent="0.25">
      <c r="A26492" t="s">
        <v>134</v>
      </c>
      <c r="B26492">
        <f>_xlfn.XLOOKUP(Tabel2[[#This Row],[Områdenavn]],[1]Områder!$A$1:$A$7,[1]Områder!$B$1:$B$7)</f>
        <v>100</v>
      </c>
      <c r="C26492" t="s">
        <v>23</v>
      </c>
      <c r="D26492" t="str">
        <f>_xlfn.XLOOKUP(Tabel2[[#This Row],[Komnr.]],[1]Kommunetabel!$B$2:$B$99,[1]Kommunetabel!$A$2:$A$99)</f>
        <v>Norddjurs</v>
      </c>
      <c r="E26492">
        <v>707</v>
      </c>
      <c r="F26492">
        <v>350</v>
      </c>
      <c r="G26492">
        <v>1845.8659577580402</v>
      </c>
      <c r="H26492">
        <v>30</v>
      </c>
      <c r="I26492">
        <v>71229.614602637026</v>
      </c>
      <c r="J26492" t="str">
        <f>Tabel2[[#This Row],[Områdenavn]]&amp;Tabel2[[#This Row],[Kommune navn]]&amp;Tabel2[[#This Row],[Rang]]</f>
        <v>SkoleNorddjurs30</v>
      </c>
      <c r="K26492" t="str">
        <f>_xlfn.XLOOKUP(Tabel2[[#This Row],[Sammenligningskommune]],[1]Kommunetabel!$B$2:$B$99,[1]Kommunetabel!$A$2:$A$99)</f>
        <v>Lejre</v>
      </c>
    </row>
    <row r="26493" spans="1:11" x14ac:dyDescent="0.25">
      <c r="A26493" t="s">
        <v>134</v>
      </c>
      <c r="B26493">
        <f>_xlfn.XLOOKUP(Tabel2[[#This Row],[Områdenavn]],[1]Områder!$A$1:$A$7,[1]Områder!$B$1:$B$7)</f>
        <v>100</v>
      </c>
      <c r="C26493" t="s">
        <v>23</v>
      </c>
      <c r="D26493" t="str">
        <f>_xlfn.XLOOKUP(Tabel2[[#This Row],[Komnr.]],[1]Kommunetabel!$B$2:$B$99,[1]Kommunetabel!$A$2:$A$99)</f>
        <v>Norddjurs</v>
      </c>
      <c r="E26493">
        <v>707</v>
      </c>
      <c r="F26493">
        <v>201</v>
      </c>
      <c r="G26493">
        <v>1901.2231946228858</v>
      </c>
      <c r="H26493">
        <v>31</v>
      </c>
      <c r="I26493">
        <v>71174.25736577218</v>
      </c>
      <c r="J26493" t="str">
        <f>Tabel2[[#This Row],[Områdenavn]]&amp;Tabel2[[#This Row],[Kommune navn]]&amp;Tabel2[[#This Row],[Rang]]</f>
        <v>SkoleNorddjurs31</v>
      </c>
      <c r="K26493" t="str">
        <f>_xlfn.XLOOKUP(Tabel2[[#This Row],[Sammenligningskommune]],[1]Kommunetabel!$B$2:$B$99,[1]Kommunetabel!$A$2:$A$99)</f>
        <v>Allerød</v>
      </c>
    </row>
    <row r="26494" spans="1:11" x14ac:dyDescent="0.25">
      <c r="A26494" t="s">
        <v>134</v>
      </c>
      <c r="B26494">
        <f>_xlfn.XLOOKUP(Tabel2[[#This Row],[Områdenavn]],[1]Områder!$A$1:$A$7,[1]Områder!$B$1:$B$7)</f>
        <v>100</v>
      </c>
      <c r="C26494" t="s">
        <v>23</v>
      </c>
      <c r="D26494" t="str">
        <f>_xlfn.XLOOKUP(Tabel2[[#This Row],[Komnr.]],[1]Kommunetabel!$B$2:$B$99,[1]Kommunetabel!$A$2:$A$99)</f>
        <v>Norddjurs</v>
      </c>
      <c r="E26494">
        <v>707</v>
      </c>
      <c r="F26494">
        <v>621</v>
      </c>
      <c r="G26494">
        <v>1984.9416898206691</v>
      </c>
      <c r="H26494">
        <v>32</v>
      </c>
      <c r="I26494">
        <v>71090.538870574397</v>
      </c>
      <c r="J26494" t="str">
        <f>Tabel2[[#This Row],[Områdenavn]]&amp;Tabel2[[#This Row],[Kommune navn]]&amp;Tabel2[[#This Row],[Rang]]</f>
        <v>SkoleNorddjurs32</v>
      </c>
      <c r="K26494" t="str">
        <f>_xlfn.XLOOKUP(Tabel2[[#This Row],[Sammenligningskommune]],[1]Kommunetabel!$B$2:$B$99,[1]Kommunetabel!$A$2:$A$99)</f>
        <v>Kolding</v>
      </c>
    </row>
    <row r="26495" spans="1:11" x14ac:dyDescent="0.25">
      <c r="A26495" t="s">
        <v>134</v>
      </c>
      <c r="B26495">
        <f>_xlfn.XLOOKUP(Tabel2[[#This Row],[Områdenavn]],[1]Områder!$A$1:$A$7,[1]Områder!$B$1:$B$7)</f>
        <v>100</v>
      </c>
      <c r="C26495" t="s">
        <v>23</v>
      </c>
      <c r="D26495" t="str">
        <f>_xlfn.XLOOKUP(Tabel2[[#This Row],[Komnr.]],[1]Kommunetabel!$B$2:$B$99,[1]Kommunetabel!$A$2:$A$99)</f>
        <v>Norddjurs</v>
      </c>
      <c r="E26495">
        <v>707</v>
      </c>
      <c r="F26495">
        <v>787</v>
      </c>
      <c r="G26495">
        <v>2052.3099490524473</v>
      </c>
      <c r="H26495">
        <v>33</v>
      </c>
      <c r="I26495">
        <v>71023.170611342619</v>
      </c>
      <c r="J26495" t="str">
        <f>Tabel2[[#This Row],[Områdenavn]]&amp;Tabel2[[#This Row],[Kommune navn]]&amp;Tabel2[[#This Row],[Rang]]</f>
        <v>SkoleNorddjurs33</v>
      </c>
      <c r="K26495" t="str">
        <f>_xlfn.XLOOKUP(Tabel2[[#This Row],[Sammenligningskommune]],[1]Kommunetabel!$B$2:$B$99,[1]Kommunetabel!$A$2:$A$99)</f>
        <v>Thisted</v>
      </c>
    </row>
    <row r="26496" spans="1:11" x14ac:dyDescent="0.25">
      <c r="A26496" t="s">
        <v>134</v>
      </c>
      <c r="B26496">
        <f>_xlfn.XLOOKUP(Tabel2[[#This Row],[Områdenavn]],[1]Områder!$A$1:$A$7,[1]Områder!$B$1:$B$7)</f>
        <v>100</v>
      </c>
      <c r="C26496" t="s">
        <v>23</v>
      </c>
      <c r="D26496" t="str">
        <f>_xlfn.XLOOKUP(Tabel2[[#This Row],[Komnr.]],[1]Kommunetabel!$B$2:$B$99,[1]Kommunetabel!$A$2:$A$99)</f>
        <v>Norddjurs</v>
      </c>
      <c r="E26496">
        <v>707</v>
      </c>
      <c r="F26496">
        <v>376</v>
      </c>
      <c r="G26496">
        <v>2110.6620537932758</v>
      </c>
      <c r="H26496">
        <v>34</v>
      </c>
      <c r="I26496">
        <v>70964.81850660179</v>
      </c>
      <c r="J26496" t="str">
        <f>Tabel2[[#This Row],[Områdenavn]]&amp;Tabel2[[#This Row],[Kommune navn]]&amp;Tabel2[[#This Row],[Rang]]</f>
        <v>SkoleNorddjurs34</v>
      </c>
      <c r="K26496" t="str">
        <f>_xlfn.XLOOKUP(Tabel2[[#This Row],[Sammenligningskommune]],[1]Kommunetabel!$B$2:$B$99,[1]Kommunetabel!$A$2:$A$99)</f>
        <v>Guldborgsund</v>
      </c>
    </row>
    <row r="26497" spans="1:11" x14ac:dyDescent="0.25">
      <c r="A26497" t="s">
        <v>134</v>
      </c>
      <c r="B26497">
        <f>_xlfn.XLOOKUP(Tabel2[[#This Row],[Områdenavn]],[1]Områder!$A$1:$A$7,[1]Områder!$B$1:$B$7)</f>
        <v>100</v>
      </c>
      <c r="C26497" t="s">
        <v>23</v>
      </c>
      <c r="D26497" t="str">
        <f>_xlfn.XLOOKUP(Tabel2[[#This Row],[Komnr.]],[1]Kommunetabel!$B$2:$B$99,[1]Kommunetabel!$A$2:$A$99)</f>
        <v>Norddjurs</v>
      </c>
      <c r="E26497">
        <v>707</v>
      </c>
      <c r="F26497">
        <v>420</v>
      </c>
      <c r="G26497">
        <v>2114.8890783973475</v>
      </c>
      <c r="H26497">
        <v>35</v>
      </c>
      <c r="I26497">
        <v>70960.591481997719</v>
      </c>
      <c r="J26497" t="str">
        <f>Tabel2[[#This Row],[Områdenavn]]&amp;Tabel2[[#This Row],[Kommune navn]]&amp;Tabel2[[#This Row],[Rang]]</f>
        <v>SkoleNorddjurs35</v>
      </c>
      <c r="K26497" t="str">
        <f>_xlfn.XLOOKUP(Tabel2[[#This Row],[Sammenligningskommune]],[1]Kommunetabel!$B$2:$B$99,[1]Kommunetabel!$A$2:$A$99)</f>
        <v>Assens</v>
      </c>
    </row>
    <row r="26498" spans="1:11" x14ac:dyDescent="0.25">
      <c r="A26498" t="s">
        <v>134</v>
      </c>
      <c r="B26498">
        <f>_xlfn.XLOOKUP(Tabel2[[#This Row],[Områdenavn]],[1]Områder!$A$1:$A$7,[1]Områder!$B$1:$B$7)</f>
        <v>100</v>
      </c>
      <c r="C26498" t="s">
        <v>23</v>
      </c>
      <c r="D26498" t="str">
        <f>_xlfn.XLOOKUP(Tabel2[[#This Row],[Komnr.]],[1]Kommunetabel!$B$2:$B$99,[1]Kommunetabel!$A$2:$A$99)</f>
        <v>Norddjurs</v>
      </c>
      <c r="E26498">
        <v>707</v>
      </c>
      <c r="F26498">
        <v>250</v>
      </c>
      <c r="G26498">
        <v>2190.0547409933642</v>
      </c>
      <c r="H26498">
        <v>36</v>
      </c>
      <c r="I26498">
        <v>70885.425819401702</v>
      </c>
      <c r="J26498" t="str">
        <f>Tabel2[[#This Row],[Områdenavn]]&amp;Tabel2[[#This Row],[Kommune navn]]&amp;Tabel2[[#This Row],[Rang]]</f>
        <v>SkoleNorddjurs36</v>
      </c>
      <c r="K26498" t="str">
        <f>_xlfn.XLOOKUP(Tabel2[[#This Row],[Sammenligningskommune]],[1]Kommunetabel!$B$2:$B$99,[1]Kommunetabel!$A$2:$A$99)</f>
        <v>Frederikssund</v>
      </c>
    </row>
    <row r="26499" spans="1:11" x14ac:dyDescent="0.25">
      <c r="A26499" t="s">
        <v>134</v>
      </c>
      <c r="B26499">
        <f>_xlfn.XLOOKUP(Tabel2[[#This Row],[Områdenavn]],[1]Områder!$A$1:$A$7,[1]Områder!$B$1:$B$7)</f>
        <v>100</v>
      </c>
      <c r="C26499" t="s">
        <v>23</v>
      </c>
      <c r="D26499" t="str">
        <f>_xlfn.XLOOKUP(Tabel2[[#This Row],[Komnr.]],[1]Kommunetabel!$B$2:$B$99,[1]Kommunetabel!$A$2:$A$99)</f>
        <v>Norddjurs</v>
      </c>
      <c r="E26499">
        <v>707</v>
      </c>
      <c r="F26499">
        <v>773</v>
      </c>
      <c r="G26499">
        <v>2197.6155149890983</v>
      </c>
      <c r="H26499">
        <v>37</v>
      </c>
      <c r="I26499">
        <v>70877.865045405968</v>
      </c>
      <c r="J26499" t="str">
        <f>Tabel2[[#This Row],[Områdenavn]]&amp;Tabel2[[#This Row],[Kommune navn]]&amp;Tabel2[[#This Row],[Rang]]</f>
        <v>SkoleNorddjurs37</v>
      </c>
      <c r="K26499" t="str">
        <f>_xlfn.XLOOKUP(Tabel2[[#This Row],[Sammenligningskommune]],[1]Kommunetabel!$B$2:$B$99,[1]Kommunetabel!$A$2:$A$99)</f>
        <v>Morsø</v>
      </c>
    </row>
    <row r="26500" spans="1:11" x14ac:dyDescent="0.25">
      <c r="A26500" t="s">
        <v>134</v>
      </c>
      <c r="B26500">
        <f>_xlfn.XLOOKUP(Tabel2[[#This Row],[Områdenavn]],[1]Områder!$A$1:$A$7,[1]Områder!$B$1:$B$7)</f>
        <v>100</v>
      </c>
      <c r="C26500" t="s">
        <v>23</v>
      </c>
      <c r="D26500" t="str">
        <f>_xlfn.XLOOKUP(Tabel2[[#This Row],[Komnr.]],[1]Kommunetabel!$B$2:$B$99,[1]Kommunetabel!$A$2:$A$99)</f>
        <v>Norddjurs</v>
      </c>
      <c r="E26500">
        <v>707</v>
      </c>
      <c r="F26500">
        <v>607</v>
      </c>
      <c r="G26500">
        <v>2332.4377585246257</v>
      </c>
      <c r="H26500">
        <v>38</v>
      </c>
      <c r="I26500">
        <v>75407.918318919692</v>
      </c>
      <c r="J26500" t="str">
        <f>Tabel2[[#This Row],[Områdenavn]]&amp;Tabel2[[#This Row],[Kommune navn]]&amp;Tabel2[[#This Row],[Rang]]</f>
        <v>SkoleNorddjurs38</v>
      </c>
      <c r="K26500" t="str">
        <f>_xlfn.XLOOKUP(Tabel2[[#This Row],[Sammenligningskommune]],[1]Kommunetabel!$B$2:$B$99,[1]Kommunetabel!$A$2:$A$99)</f>
        <v>Fredericia</v>
      </c>
    </row>
    <row r="26501" spans="1:11" x14ac:dyDescent="0.25">
      <c r="A26501" t="s">
        <v>134</v>
      </c>
      <c r="B26501">
        <f>_xlfn.XLOOKUP(Tabel2[[#This Row],[Områdenavn]],[1]Områder!$A$1:$A$7,[1]Områder!$B$1:$B$7)</f>
        <v>100</v>
      </c>
      <c r="C26501" t="s">
        <v>23</v>
      </c>
      <c r="D26501" t="str">
        <f>_xlfn.XLOOKUP(Tabel2[[#This Row],[Komnr.]],[1]Kommunetabel!$B$2:$B$99,[1]Kommunetabel!$A$2:$A$99)</f>
        <v>Norddjurs</v>
      </c>
      <c r="E26501">
        <v>707</v>
      </c>
      <c r="F26501">
        <v>159</v>
      </c>
      <c r="G26501">
        <v>2361.8923938123044</v>
      </c>
      <c r="H26501">
        <v>39</v>
      </c>
      <c r="I26501">
        <v>75437.372954207371</v>
      </c>
      <c r="J26501" t="str">
        <f>Tabel2[[#This Row],[Områdenavn]]&amp;Tabel2[[#This Row],[Kommune navn]]&amp;Tabel2[[#This Row],[Rang]]</f>
        <v>SkoleNorddjurs39</v>
      </c>
      <c r="K26501" t="str">
        <f>_xlfn.XLOOKUP(Tabel2[[#This Row],[Sammenligningskommune]],[1]Kommunetabel!$B$2:$B$99,[1]Kommunetabel!$A$2:$A$99)</f>
        <v>Gladsaxe</v>
      </c>
    </row>
    <row r="26502" spans="1:11" x14ac:dyDescent="0.25">
      <c r="A26502" t="s">
        <v>134</v>
      </c>
      <c r="B26502">
        <f>_xlfn.XLOOKUP(Tabel2[[#This Row],[Områdenavn]],[1]Områder!$A$1:$A$7,[1]Områder!$B$1:$B$7)</f>
        <v>100</v>
      </c>
      <c r="C26502" t="s">
        <v>23</v>
      </c>
      <c r="D26502" t="str">
        <f>_xlfn.XLOOKUP(Tabel2[[#This Row],[Komnr.]],[1]Kommunetabel!$B$2:$B$99,[1]Kommunetabel!$A$2:$A$99)</f>
        <v>Norddjurs</v>
      </c>
      <c r="E26502">
        <v>707</v>
      </c>
      <c r="F26502">
        <v>440</v>
      </c>
      <c r="G26502">
        <v>2366.8971165629628</v>
      </c>
      <c r="H26502">
        <v>40</v>
      </c>
      <c r="I26502">
        <v>75442.377676958029</v>
      </c>
      <c r="J26502" t="str">
        <f>Tabel2[[#This Row],[Områdenavn]]&amp;Tabel2[[#This Row],[Kommune navn]]&amp;Tabel2[[#This Row],[Rang]]</f>
        <v>SkoleNorddjurs40</v>
      </c>
      <c r="K26502" t="str">
        <f>_xlfn.XLOOKUP(Tabel2[[#This Row],[Sammenligningskommune]],[1]Kommunetabel!$B$2:$B$99,[1]Kommunetabel!$A$2:$A$99)</f>
        <v>Kerteminde</v>
      </c>
    </row>
    <row r="26503" spans="1:11" x14ac:dyDescent="0.25">
      <c r="A26503" t="s">
        <v>134</v>
      </c>
      <c r="B26503">
        <f>_xlfn.XLOOKUP(Tabel2[[#This Row],[Områdenavn]],[1]Områder!$A$1:$A$7,[1]Områder!$B$1:$B$7)</f>
        <v>100</v>
      </c>
      <c r="C26503" t="s">
        <v>23</v>
      </c>
      <c r="D26503" t="str">
        <f>_xlfn.XLOOKUP(Tabel2[[#This Row],[Komnr.]],[1]Kommunetabel!$B$2:$B$99,[1]Kommunetabel!$A$2:$A$99)</f>
        <v>Norddjurs</v>
      </c>
      <c r="E26503">
        <v>707</v>
      </c>
      <c r="F26503">
        <v>480</v>
      </c>
      <c r="G26503">
        <v>2425.4597578007815</v>
      </c>
      <c r="H26503">
        <v>41</v>
      </c>
      <c r="I26503">
        <v>75500.940318195848</v>
      </c>
      <c r="J26503" t="str">
        <f>Tabel2[[#This Row],[Områdenavn]]&amp;Tabel2[[#This Row],[Kommune navn]]&amp;Tabel2[[#This Row],[Rang]]</f>
        <v>SkoleNorddjurs41</v>
      </c>
      <c r="K26503" t="str">
        <f>_xlfn.XLOOKUP(Tabel2[[#This Row],[Sammenligningskommune]],[1]Kommunetabel!$B$2:$B$99,[1]Kommunetabel!$A$2:$A$99)</f>
        <v>Nordfyns</v>
      </c>
    </row>
    <row r="26504" spans="1:11" x14ac:dyDescent="0.25">
      <c r="A26504" t="s">
        <v>134</v>
      </c>
      <c r="B26504">
        <f>_xlfn.XLOOKUP(Tabel2[[#This Row],[Områdenavn]],[1]Områder!$A$1:$A$7,[1]Områder!$B$1:$B$7)</f>
        <v>100</v>
      </c>
      <c r="C26504" t="s">
        <v>23</v>
      </c>
      <c r="D26504" t="str">
        <f>_xlfn.XLOOKUP(Tabel2[[#This Row],[Komnr.]],[1]Kommunetabel!$B$2:$B$99,[1]Kommunetabel!$A$2:$A$99)</f>
        <v>Norddjurs</v>
      </c>
      <c r="E26504">
        <v>707</v>
      </c>
      <c r="F26504">
        <v>580</v>
      </c>
      <c r="G26504">
        <v>2555.6414890803862</v>
      </c>
      <c r="H26504">
        <v>42</v>
      </c>
      <c r="I26504">
        <v>70519.83907131468</v>
      </c>
      <c r="J26504" t="str">
        <f>Tabel2[[#This Row],[Områdenavn]]&amp;Tabel2[[#This Row],[Kommune navn]]&amp;Tabel2[[#This Row],[Rang]]</f>
        <v>SkoleNorddjurs42</v>
      </c>
      <c r="K26504" t="str">
        <f>_xlfn.XLOOKUP(Tabel2[[#This Row],[Sammenligningskommune]],[1]Kommunetabel!$B$2:$B$99,[1]Kommunetabel!$A$2:$A$99)</f>
        <v>Aabenraa</v>
      </c>
    </row>
    <row r="26505" spans="1:11" x14ac:dyDescent="0.25">
      <c r="A26505" t="s">
        <v>134</v>
      </c>
      <c r="B26505">
        <f>_xlfn.XLOOKUP(Tabel2[[#This Row],[Områdenavn]],[1]Områder!$A$1:$A$7,[1]Områder!$B$1:$B$7)</f>
        <v>100</v>
      </c>
      <c r="C26505" t="s">
        <v>23</v>
      </c>
      <c r="D26505" t="str">
        <f>_xlfn.XLOOKUP(Tabel2[[#This Row],[Komnr.]],[1]Kommunetabel!$B$2:$B$99,[1]Kommunetabel!$A$2:$A$99)</f>
        <v>Norddjurs</v>
      </c>
      <c r="E26505">
        <v>707</v>
      </c>
      <c r="F26505">
        <v>657</v>
      </c>
      <c r="G26505">
        <v>2663.5070147180231</v>
      </c>
      <c r="H26505">
        <v>43</v>
      </c>
      <c r="I26505">
        <v>70411.973545677043</v>
      </c>
      <c r="J26505" t="str">
        <f>Tabel2[[#This Row],[Områdenavn]]&amp;Tabel2[[#This Row],[Kommune navn]]&amp;Tabel2[[#This Row],[Rang]]</f>
        <v>SkoleNorddjurs43</v>
      </c>
      <c r="K26505" t="str">
        <f>_xlfn.XLOOKUP(Tabel2[[#This Row],[Sammenligningskommune]],[1]Kommunetabel!$B$2:$B$99,[1]Kommunetabel!$A$2:$A$99)</f>
        <v>Herning</v>
      </c>
    </row>
    <row r="26506" spans="1:11" x14ac:dyDescent="0.25">
      <c r="A26506" t="s">
        <v>134</v>
      </c>
      <c r="B26506">
        <f>_xlfn.XLOOKUP(Tabel2[[#This Row],[Områdenavn]],[1]Områder!$A$1:$A$7,[1]Områder!$B$1:$B$7)</f>
        <v>100</v>
      </c>
      <c r="C26506" t="s">
        <v>23</v>
      </c>
      <c r="D26506" t="str">
        <f>_xlfn.XLOOKUP(Tabel2[[#This Row],[Komnr.]],[1]Kommunetabel!$B$2:$B$99,[1]Kommunetabel!$A$2:$A$99)</f>
        <v>Norddjurs</v>
      </c>
      <c r="E26506">
        <v>707</v>
      </c>
      <c r="F26506">
        <v>329</v>
      </c>
      <c r="G26506">
        <v>2704.4778915842762</v>
      </c>
      <c r="H26506">
        <v>44</v>
      </c>
      <c r="I26506">
        <v>70371.00266881079</v>
      </c>
      <c r="J26506" t="str">
        <f>Tabel2[[#This Row],[Områdenavn]]&amp;Tabel2[[#This Row],[Kommune navn]]&amp;Tabel2[[#This Row],[Rang]]</f>
        <v>SkoleNorddjurs44</v>
      </c>
      <c r="K26506" t="str">
        <f>_xlfn.XLOOKUP(Tabel2[[#This Row],[Sammenligningskommune]],[1]Kommunetabel!$B$2:$B$99,[1]Kommunetabel!$A$2:$A$99)</f>
        <v>Ringsted</v>
      </c>
    </row>
    <row r="26507" spans="1:11" x14ac:dyDescent="0.25">
      <c r="A26507" t="s">
        <v>134</v>
      </c>
      <c r="B26507">
        <f>_xlfn.XLOOKUP(Tabel2[[#This Row],[Områdenavn]],[1]Områder!$A$1:$A$7,[1]Områder!$B$1:$B$7)</f>
        <v>100</v>
      </c>
      <c r="C26507" t="s">
        <v>23</v>
      </c>
      <c r="D26507" t="str">
        <f>_xlfn.XLOOKUP(Tabel2[[#This Row],[Komnr.]],[1]Kommunetabel!$B$2:$B$99,[1]Kommunetabel!$A$2:$A$99)</f>
        <v>Norddjurs</v>
      </c>
      <c r="E26507">
        <v>707</v>
      </c>
      <c r="F26507">
        <v>265</v>
      </c>
      <c r="G26507">
        <v>2711.2254332755983</v>
      </c>
      <c r="H26507">
        <v>45</v>
      </c>
      <c r="I26507">
        <v>70364.255127119468</v>
      </c>
      <c r="J26507" t="str">
        <f>Tabel2[[#This Row],[Områdenavn]]&amp;Tabel2[[#This Row],[Kommune navn]]&amp;Tabel2[[#This Row],[Rang]]</f>
        <v>SkoleNorddjurs45</v>
      </c>
      <c r="K26507" t="str">
        <f>_xlfn.XLOOKUP(Tabel2[[#This Row],[Sammenligningskommune]],[1]Kommunetabel!$B$2:$B$99,[1]Kommunetabel!$A$2:$A$99)</f>
        <v>Roskilde</v>
      </c>
    </row>
    <row r="26508" spans="1:11" x14ac:dyDescent="0.25">
      <c r="A26508" t="s">
        <v>134</v>
      </c>
      <c r="B26508">
        <f>_xlfn.XLOOKUP(Tabel2[[#This Row],[Områdenavn]],[1]Områder!$A$1:$A$7,[1]Områder!$B$1:$B$7)</f>
        <v>100</v>
      </c>
      <c r="C26508" t="s">
        <v>23</v>
      </c>
      <c r="D26508" t="str">
        <f>_xlfn.XLOOKUP(Tabel2[[#This Row],[Komnr.]],[1]Kommunetabel!$B$2:$B$99,[1]Kommunetabel!$A$2:$A$99)</f>
        <v>Norddjurs</v>
      </c>
      <c r="E26508">
        <v>707</v>
      </c>
      <c r="F26508">
        <v>779</v>
      </c>
      <c r="G26508">
        <v>2829.2686486152816</v>
      </c>
      <c r="H26508">
        <v>46</v>
      </c>
      <c r="I26508">
        <v>75904.749209010348</v>
      </c>
      <c r="J26508" t="str">
        <f>Tabel2[[#This Row],[Områdenavn]]&amp;Tabel2[[#This Row],[Kommune navn]]&amp;Tabel2[[#This Row],[Rang]]</f>
        <v>SkoleNorddjurs46</v>
      </c>
      <c r="K26508" t="str">
        <f>_xlfn.XLOOKUP(Tabel2[[#This Row],[Sammenligningskommune]],[1]Kommunetabel!$B$2:$B$99,[1]Kommunetabel!$A$2:$A$99)</f>
        <v>Skive</v>
      </c>
    </row>
    <row r="26509" spans="1:11" x14ac:dyDescent="0.25">
      <c r="A26509" t="s">
        <v>134</v>
      </c>
      <c r="B26509">
        <f>_xlfn.XLOOKUP(Tabel2[[#This Row],[Områdenavn]],[1]Områder!$A$1:$A$7,[1]Områder!$B$1:$B$7)</f>
        <v>100</v>
      </c>
      <c r="C26509" t="s">
        <v>23</v>
      </c>
      <c r="D26509" t="str">
        <f>_xlfn.XLOOKUP(Tabel2[[#This Row],[Komnr.]],[1]Kommunetabel!$B$2:$B$99,[1]Kommunetabel!$A$2:$A$99)</f>
        <v>Norddjurs</v>
      </c>
      <c r="E26509">
        <v>707</v>
      </c>
      <c r="F26509">
        <v>336</v>
      </c>
      <c r="G26509">
        <v>2863.088537278396</v>
      </c>
      <c r="H26509">
        <v>47</v>
      </c>
      <c r="I26509">
        <v>70212.39202311667</v>
      </c>
      <c r="J26509" t="str">
        <f>Tabel2[[#This Row],[Områdenavn]]&amp;Tabel2[[#This Row],[Kommune navn]]&amp;Tabel2[[#This Row],[Rang]]</f>
        <v>SkoleNorddjurs47</v>
      </c>
      <c r="K26509" t="str">
        <f>_xlfn.XLOOKUP(Tabel2[[#This Row],[Sammenligningskommune]],[1]Kommunetabel!$B$2:$B$99,[1]Kommunetabel!$A$2:$A$99)</f>
        <v>Stevns</v>
      </c>
    </row>
    <row r="26510" spans="1:11" x14ac:dyDescent="0.25">
      <c r="A26510" t="s">
        <v>134</v>
      </c>
      <c r="B26510">
        <f>_xlfn.XLOOKUP(Tabel2[[#This Row],[Områdenavn]],[1]Områder!$A$1:$A$7,[1]Områder!$B$1:$B$7)</f>
        <v>100</v>
      </c>
      <c r="C26510" t="s">
        <v>23</v>
      </c>
      <c r="D26510" t="str">
        <f>_xlfn.XLOOKUP(Tabel2[[#This Row],[Komnr.]],[1]Kommunetabel!$B$2:$B$99,[1]Kommunetabel!$A$2:$A$99)</f>
        <v>Norddjurs</v>
      </c>
      <c r="E26510">
        <v>707</v>
      </c>
      <c r="F26510">
        <v>340</v>
      </c>
      <c r="G26510">
        <v>2993.170799389336</v>
      </c>
      <c r="H26510">
        <v>48</v>
      </c>
      <c r="I26510">
        <v>70082.30976100573</v>
      </c>
      <c r="J26510" t="str">
        <f>Tabel2[[#This Row],[Områdenavn]]&amp;Tabel2[[#This Row],[Kommune navn]]&amp;Tabel2[[#This Row],[Rang]]</f>
        <v>SkoleNorddjurs48</v>
      </c>
      <c r="K26510" t="str">
        <f>_xlfn.XLOOKUP(Tabel2[[#This Row],[Sammenligningskommune]],[1]Kommunetabel!$B$2:$B$99,[1]Kommunetabel!$A$2:$A$99)</f>
        <v>Sorø</v>
      </c>
    </row>
    <row r="26511" spans="1:11" x14ac:dyDescent="0.25">
      <c r="A26511" t="s">
        <v>134</v>
      </c>
      <c r="B26511">
        <f>_xlfn.XLOOKUP(Tabel2[[#This Row],[Områdenavn]],[1]Områder!$A$1:$A$7,[1]Områder!$B$1:$B$7)</f>
        <v>100</v>
      </c>
      <c r="C26511" t="s">
        <v>23</v>
      </c>
      <c r="D26511" t="str">
        <f>_xlfn.XLOOKUP(Tabel2[[#This Row],[Komnr.]],[1]Kommunetabel!$B$2:$B$99,[1]Kommunetabel!$A$2:$A$99)</f>
        <v>Norddjurs</v>
      </c>
      <c r="E26511">
        <v>707</v>
      </c>
      <c r="F26511">
        <v>410</v>
      </c>
      <c r="G26511">
        <v>3014.2368897250708</v>
      </c>
      <c r="H26511">
        <v>49</v>
      </c>
      <c r="I26511">
        <v>70061.243670669995</v>
      </c>
      <c r="J26511" t="str">
        <f>Tabel2[[#This Row],[Områdenavn]]&amp;Tabel2[[#This Row],[Kommune navn]]&amp;Tabel2[[#This Row],[Rang]]</f>
        <v>SkoleNorddjurs49</v>
      </c>
      <c r="K26511" t="str">
        <f>_xlfn.XLOOKUP(Tabel2[[#This Row],[Sammenligningskommune]],[1]Kommunetabel!$B$2:$B$99,[1]Kommunetabel!$A$2:$A$99)</f>
        <v>Middelfart</v>
      </c>
    </row>
    <row r="26512" spans="1:11" x14ac:dyDescent="0.25">
      <c r="A26512" t="s">
        <v>134</v>
      </c>
      <c r="B26512">
        <f>_xlfn.XLOOKUP(Tabel2[[#This Row],[Områdenavn]],[1]Områder!$A$1:$A$7,[1]Områder!$B$1:$B$7)</f>
        <v>100</v>
      </c>
      <c r="C26512" t="s">
        <v>23</v>
      </c>
      <c r="D26512" t="str">
        <f>_xlfn.XLOOKUP(Tabel2[[#This Row],[Komnr.]],[1]Kommunetabel!$B$2:$B$99,[1]Kommunetabel!$A$2:$A$99)</f>
        <v>Norddjurs</v>
      </c>
      <c r="E26512">
        <v>707</v>
      </c>
      <c r="F26512">
        <v>461</v>
      </c>
      <c r="G26512">
        <v>3265.579500156382</v>
      </c>
      <c r="H26512">
        <v>50</v>
      </c>
      <c r="I26512">
        <v>69809.901060238684</v>
      </c>
      <c r="J26512" t="str">
        <f>Tabel2[[#This Row],[Områdenavn]]&amp;Tabel2[[#This Row],[Kommune navn]]&amp;Tabel2[[#This Row],[Rang]]</f>
        <v>SkoleNorddjurs50</v>
      </c>
      <c r="K26512" t="str">
        <f>_xlfn.XLOOKUP(Tabel2[[#This Row],[Sammenligningskommune]],[1]Kommunetabel!$B$2:$B$99,[1]Kommunetabel!$A$2:$A$99)</f>
        <v>Odense</v>
      </c>
    </row>
    <row r="26513" spans="1:11" x14ac:dyDescent="0.25">
      <c r="A26513" t="s">
        <v>134</v>
      </c>
      <c r="B26513">
        <f>_xlfn.XLOOKUP(Tabel2[[#This Row],[Områdenavn]],[1]Områder!$A$1:$A$7,[1]Områder!$B$1:$B$7)</f>
        <v>100</v>
      </c>
      <c r="C26513" t="s">
        <v>23</v>
      </c>
      <c r="D26513" t="str">
        <f>_xlfn.XLOOKUP(Tabel2[[#This Row],[Komnr.]],[1]Kommunetabel!$B$2:$B$99,[1]Kommunetabel!$A$2:$A$99)</f>
        <v>Norddjurs</v>
      </c>
      <c r="E26513">
        <v>707</v>
      </c>
      <c r="F26513">
        <v>740</v>
      </c>
      <c r="G26513">
        <v>3320.1145992520323</v>
      </c>
      <c r="H26513">
        <v>51</v>
      </c>
      <c r="I26513">
        <v>69755.365961143034</v>
      </c>
      <c r="J26513" t="str">
        <f>Tabel2[[#This Row],[Områdenavn]]&amp;Tabel2[[#This Row],[Kommune navn]]&amp;Tabel2[[#This Row],[Rang]]</f>
        <v>SkoleNorddjurs51</v>
      </c>
      <c r="K26513" t="str">
        <f>_xlfn.XLOOKUP(Tabel2[[#This Row],[Sammenligningskommune]],[1]Kommunetabel!$B$2:$B$99,[1]Kommunetabel!$A$2:$A$99)</f>
        <v>Silkeborg</v>
      </c>
    </row>
    <row r="26514" spans="1:11" x14ac:dyDescent="0.25">
      <c r="A26514" t="s">
        <v>134</v>
      </c>
      <c r="B26514">
        <f>_xlfn.XLOOKUP(Tabel2[[#This Row],[Områdenavn]],[1]Områder!$A$1:$A$7,[1]Områder!$B$1:$B$7)</f>
        <v>100</v>
      </c>
      <c r="C26514" t="s">
        <v>23</v>
      </c>
      <c r="D26514" t="str">
        <f>_xlfn.XLOOKUP(Tabel2[[#This Row],[Komnr.]],[1]Kommunetabel!$B$2:$B$99,[1]Kommunetabel!$A$2:$A$99)</f>
        <v>Norddjurs</v>
      </c>
      <c r="E26514">
        <v>707</v>
      </c>
      <c r="F26514">
        <v>746</v>
      </c>
      <c r="G26514">
        <v>3347.6763262040186</v>
      </c>
      <c r="H26514">
        <v>52</v>
      </c>
      <c r="I26514">
        <v>69727.804234191048</v>
      </c>
      <c r="J26514" t="str">
        <f>Tabel2[[#This Row],[Områdenavn]]&amp;Tabel2[[#This Row],[Kommune navn]]&amp;Tabel2[[#This Row],[Rang]]</f>
        <v>SkoleNorddjurs52</v>
      </c>
      <c r="K26514" t="str">
        <f>_xlfn.XLOOKUP(Tabel2[[#This Row],[Sammenligningskommune]],[1]Kommunetabel!$B$2:$B$99,[1]Kommunetabel!$A$2:$A$99)</f>
        <v>Skanderborg</v>
      </c>
    </row>
    <row r="26515" spans="1:11" x14ac:dyDescent="0.25">
      <c r="A26515" t="s">
        <v>134</v>
      </c>
      <c r="B26515">
        <f>_xlfn.XLOOKUP(Tabel2[[#This Row],[Områdenavn]],[1]Områder!$A$1:$A$7,[1]Områder!$B$1:$B$7)</f>
        <v>100</v>
      </c>
      <c r="C26515" t="s">
        <v>23</v>
      </c>
      <c r="D26515" t="str">
        <f>_xlfn.XLOOKUP(Tabel2[[#This Row],[Komnr.]],[1]Kommunetabel!$B$2:$B$99,[1]Kommunetabel!$A$2:$A$99)</f>
        <v>Norddjurs</v>
      </c>
      <c r="E26515">
        <v>707</v>
      </c>
      <c r="F26515">
        <v>540</v>
      </c>
      <c r="G26515">
        <v>3422.657828151001</v>
      </c>
      <c r="H26515">
        <v>53</v>
      </c>
      <c r="I26515">
        <v>69652.822732244065</v>
      </c>
      <c r="J26515" t="str">
        <f>Tabel2[[#This Row],[Områdenavn]]&amp;Tabel2[[#This Row],[Kommune navn]]&amp;Tabel2[[#This Row],[Rang]]</f>
        <v>SkoleNorddjurs53</v>
      </c>
      <c r="K26515" t="str">
        <f>_xlfn.XLOOKUP(Tabel2[[#This Row],[Sammenligningskommune]],[1]Kommunetabel!$B$2:$B$99,[1]Kommunetabel!$A$2:$A$99)</f>
        <v>Sønderborg</v>
      </c>
    </row>
    <row r="26516" spans="1:11" x14ac:dyDescent="0.25">
      <c r="A26516" t="s">
        <v>134</v>
      </c>
      <c r="B26516">
        <f>_xlfn.XLOOKUP(Tabel2[[#This Row],[Områdenavn]],[1]Områder!$A$1:$A$7,[1]Områder!$B$1:$B$7)</f>
        <v>100</v>
      </c>
      <c r="C26516" t="s">
        <v>23</v>
      </c>
      <c r="D26516" t="str">
        <f>_xlfn.XLOOKUP(Tabel2[[#This Row],[Komnr.]],[1]Kommunetabel!$B$2:$B$99,[1]Kommunetabel!$A$2:$A$99)</f>
        <v>Norddjurs</v>
      </c>
      <c r="E26516">
        <v>707</v>
      </c>
      <c r="F26516">
        <v>661</v>
      </c>
      <c r="G26516">
        <v>3447.7664293920679</v>
      </c>
      <c r="H26516">
        <v>54</v>
      </c>
      <c r="I26516">
        <v>69627.714131002998</v>
      </c>
      <c r="J26516" t="str">
        <f>Tabel2[[#This Row],[Områdenavn]]&amp;Tabel2[[#This Row],[Kommune navn]]&amp;Tabel2[[#This Row],[Rang]]</f>
        <v>SkoleNorddjurs54</v>
      </c>
      <c r="K26516" t="str">
        <f>_xlfn.XLOOKUP(Tabel2[[#This Row],[Sammenligningskommune]],[1]Kommunetabel!$B$2:$B$99,[1]Kommunetabel!$A$2:$A$99)</f>
        <v>Holstebro</v>
      </c>
    </row>
    <row r="26517" spans="1:11" x14ac:dyDescent="0.25">
      <c r="A26517" t="s">
        <v>134</v>
      </c>
      <c r="B26517">
        <f>_xlfn.XLOOKUP(Tabel2[[#This Row],[Områdenavn]],[1]Områder!$A$1:$A$7,[1]Områder!$B$1:$B$7)</f>
        <v>100</v>
      </c>
      <c r="C26517" t="s">
        <v>23</v>
      </c>
      <c r="D26517" t="str">
        <f>_xlfn.XLOOKUP(Tabel2[[#This Row],[Komnr.]],[1]Kommunetabel!$B$2:$B$99,[1]Kommunetabel!$A$2:$A$99)</f>
        <v>Norddjurs</v>
      </c>
      <c r="E26517">
        <v>707</v>
      </c>
      <c r="F26517">
        <v>230</v>
      </c>
      <c r="G26517">
        <v>3845.849337866297</v>
      </c>
      <c r="H26517">
        <v>55</v>
      </c>
      <c r="I26517">
        <v>69229.631222528769</v>
      </c>
      <c r="J26517" t="str">
        <f>Tabel2[[#This Row],[Områdenavn]]&amp;Tabel2[[#This Row],[Kommune navn]]&amp;Tabel2[[#This Row],[Rang]]</f>
        <v>SkoleNorddjurs55</v>
      </c>
      <c r="K26517" t="str">
        <f>_xlfn.XLOOKUP(Tabel2[[#This Row],[Sammenligningskommune]],[1]Kommunetabel!$B$2:$B$99,[1]Kommunetabel!$A$2:$A$99)</f>
        <v>Rudersdal</v>
      </c>
    </row>
    <row r="26518" spans="1:11" x14ac:dyDescent="0.25">
      <c r="A26518" t="s">
        <v>134</v>
      </c>
      <c r="B26518">
        <f>_xlfn.XLOOKUP(Tabel2[[#This Row],[Områdenavn]],[1]Områder!$A$1:$A$7,[1]Områder!$B$1:$B$7)</f>
        <v>100</v>
      </c>
      <c r="C26518" t="s">
        <v>23</v>
      </c>
      <c r="D26518" t="str">
        <f>_xlfn.XLOOKUP(Tabel2[[#This Row],[Komnr.]],[1]Kommunetabel!$B$2:$B$99,[1]Kommunetabel!$A$2:$A$99)</f>
        <v>Norddjurs</v>
      </c>
      <c r="E26518">
        <v>707</v>
      </c>
      <c r="F26518">
        <v>860</v>
      </c>
      <c r="G26518">
        <v>3871.5760693586635</v>
      </c>
      <c r="H26518">
        <v>56</v>
      </c>
      <c r="I26518">
        <v>69203.904491036403</v>
      </c>
      <c r="J26518" t="str">
        <f>Tabel2[[#This Row],[Områdenavn]]&amp;Tabel2[[#This Row],[Kommune navn]]&amp;Tabel2[[#This Row],[Rang]]</f>
        <v>SkoleNorddjurs56</v>
      </c>
      <c r="K26518" t="str">
        <f>_xlfn.XLOOKUP(Tabel2[[#This Row],[Sammenligningskommune]],[1]Kommunetabel!$B$2:$B$99,[1]Kommunetabel!$A$2:$A$99)</f>
        <v>Hjørring</v>
      </c>
    </row>
    <row r="26519" spans="1:11" x14ac:dyDescent="0.25">
      <c r="A26519" t="s">
        <v>134</v>
      </c>
      <c r="B26519">
        <f>_xlfn.XLOOKUP(Tabel2[[#This Row],[Områdenavn]],[1]Områder!$A$1:$A$7,[1]Områder!$B$1:$B$7)</f>
        <v>100</v>
      </c>
      <c r="C26519" t="s">
        <v>23</v>
      </c>
      <c r="D26519" t="str">
        <f>_xlfn.XLOOKUP(Tabel2[[#This Row],[Komnr.]],[1]Kommunetabel!$B$2:$B$99,[1]Kommunetabel!$A$2:$A$99)</f>
        <v>Norddjurs</v>
      </c>
      <c r="E26519">
        <v>707</v>
      </c>
      <c r="F26519">
        <v>219</v>
      </c>
      <c r="G26519">
        <v>4017.3232277064526</v>
      </c>
      <c r="H26519">
        <v>57</v>
      </c>
      <c r="I26519">
        <v>69058.157332688614</v>
      </c>
      <c r="J26519" t="str">
        <f>Tabel2[[#This Row],[Områdenavn]]&amp;Tabel2[[#This Row],[Kommune navn]]&amp;Tabel2[[#This Row],[Rang]]</f>
        <v>SkoleNorddjurs57</v>
      </c>
      <c r="K26519" t="str">
        <f>_xlfn.XLOOKUP(Tabel2[[#This Row],[Sammenligningskommune]],[1]Kommunetabel!$B$2:$B$99,[1]Kommunetabel!$A$2:$A$99)</f>
        <v>Hillerød</v>
      </c>
    </row>
    <row r="26520" spans="1:11" x14ac:dyDescent="0.25">
      <c r="A26520" t="s">
        <v>134</v>
      </c>
      <c r="B26520">
        <f>_xlfn.XLOOKUP(Tabel2[[#This Row],[Områdenavn]],[1]Områder!$A$1:$A$7,[1]Områder!$B$1:$B$7)</f>
        <v>100</v>
      </c>
      <c r="C26520" t="s">
        <v>23</v>
      </c>
      <c r="D26520" t="str">
        <f>_xlfn.XLOOKUP(Tabel2[[#This Row],[Komnr.]],[1]Kommunetabel!$B$2:$B$99,[1]Kommunetabel!$A$2:$A$99)</f>
        <v>Norddjurs</v>
      </c>
      <c r="E26520">
        <v>707</v>
      </c>
      <c r="F26520">
        <v>326</v>
      </c>
      <c r="G26520">
        <v>4116.755167180876</v>
      </c>
      <c r="H26520">
        <v>58</v>
      </c>
      <c r="I26520">
        <v>68958.72539321419</v>
      </c>
      <c r="J26520" t="str">
        <f>Tabel2[[#This Row],[Områdenavn]]&amp;Tabel2[[#This Row],[Kommune navn]]&amp;Tabel2[[#This Row],[Rang]]</f>
        <v>SkoleNorddjurs58</v>
      </c>
      <c r="K26520" t="str">
        <f>_xlfn.XLOOKUP(Tabel2[[#This Row],[Sammenligningskommune]],[1]Kommunetabel!$B$2:$B$99,[1]Kommunetabel!$A$2:$A$99)</f>
        <v>Kalundborg</v>
      </c>
    </row>
    <row r="26521" spans="1:11" x14ac:dyDescent="0.25">
      <c r="A26521" t="s">
        <v>134</v>
      </c>
      <c r="B26521">
        <f>_xlfn.XLOOKUP(Tabel2[[#This Row],[Områdenavn]],[1]Områder!$A$1:$A$7,[1]Områder!$B$1:$B$7)</f>
        <v>100</v>
      </c>
      <c r="C26521" t="s">
        <v>23</v>
      </c>
      <c r="D26521" t="str">
        <f>_xlfn.XLOOKUP(Tabel2[[#This Row],[Komnr.]],[1]Kommunetabel!$B$2:$B$99,[1]Kommunetabel!$A$2:$A$99)</f>
        <v>Norddjurs</v>
      </c>
      <c r="E26521">
        <v>707</v>
      </c>
      <c r="F26521">
        <v>101</v>
      </c>
      <c r="G26521">
        <v>4129.4869619818492</v>
      </c>
      <c r="H26521">
        <v>59</v>
      </c>
      <c r="I26521">
        <v>68945.993598413217</v>
      </c>
      <c r="J26521" t="str">
        <f>Tabel2[[#This Row],[Områdenavn]]&amp;Tabel2[[#This Row],[Kommune navn]]&amp;Tabel2[[#This Row],[Rang]]</f>
        <v>SkoleNorddjurs59</v>
      </c>
      <c r="K26521" t="str">
        <f>_xlfn.XLOOKUP(Tabel2[[#This Row],[Sammenligningskommune]],[1]Kommunetabel!$B$2:$B$99,[1]Kommunetabel!$A$2:$A$99)</f>
        <v>København</v>
      </c>
    </row>
    <row r="26522" spans="1:11" x14ac:dyDescent="0.25">
      <c r="A26522" t="s">
        <v>134</v>
      </c>
      <c r="B26522">
        <f>_xlfn.XLOOKUP(Tabel2[[#This Row],[Områdenavn]],[1]Områder!$A$1:$A$7,[1]Områder!$B$1:$B$7)</f>
        <v>100</v>
      </c>
      <c r="C26522" t="s">
        <v>23</v>
      </c>
      <c r="D26522" t="str">
        <f>_xlfn.XLOOKUP(Tabel2[[#This Row],[Komnr.]],[1]Kommunetabel!$B$2:$B$99,[1]Kommunetabel!$A$2:$A$99)</f>
        <v>Norddjurs</v>
      </c>
      <c r="E26522">
        <v>707</v>
      </c>
      <c r="F26522">
        <v>269</v>
      </c>
      <c r="G26522">
        <v>4147.8265117192204</v>
      </c>
      <c r="H26522">
        <v>60</v>
      </c>
      <c r="I26522">
        <v>77223.307072114287</v>
      </c>
      <c r="J26522" t="str">
        <f>Tabel2[[#This Row],[Områdenavn]]&amp;Tabel2[[#This Row],[Kommune navn]]&amp;Tabel2[[#This Row],[Rang]]</f>
        <v>SkoleNorddjurs60</v>
      </c>
      <c r="K26522" t="str">
        <f>_xlfn.XLOOKUP(Tabel2[[#This Row],[Sammenligningskommune]],[1]Kommunetabel!$B$2:$B$99,[1]Kommunetabel!$A$2:$A$99)</f>
        <v>Solrød</v>
      </c>
    </row>
    <row r="26523" spans="1:11" x14ac:dyDescent="0.25">
      <c r="A26523" t="s">
        <v>134</v>
      </c>
      <c r="B26523">
        <f>_xlfn.XLOOKUP(Tabel2[[#This Row],[Områdenavn]],[1]Områder!$A$1:$A$7,[1]Områder!$B$1:$B$7)</f>
        <v>100</v>
      </c>
      <c r="C26523" t="s">
        <v>23</v>
      </c>
      <c r="D26523" t="str">
        <f>_xlfn.XLOOKUP(Tabel2[[#This Row],[Komnr.]],[1]Kommunetabel!$B$2:$B$99,[1]Kommunetabel!$A$2:$A$99)</f>
        <v>Norddjurs</v>
      </c>
      <c r="E26523">
        <v>707</v>
      </c>
      <c r="F26523">
        <v>479</v>
      </c>
      <c r="G26523">
        <v>4166.352700939955</v>
      </c>
      <c r="H26523">
        <v>61</v>
      </c>
      <c r="I26523">
        <v>68909.127859455111</v>
      </c>
      <c r="J26523" t="str">
        <f>Tabel2[[#This Row],[Områdenavn]]&amp;Tabel2[[#This Row],[Kommune navn]]&amp;Tabel2[[#This Row],[Rang]]</f>
        <v>SkoleNorddjurs61</v>
      </c>
      <c r="K26523" t="str">
        <f>_xlfn.XLOOKUP(Tabel2[[#This Row],[Sammenligningskommune]],[1]Kommunetabel!$B$2:$B$99,[1]Kommunetabel!$A$2:$A$99)</f>
        <v>Svendborg</v>
      </c>
    </row>
    <row r="26524" spans="1:11" x14ac:dyDescent="0.25">
      <c r="A26524" t="s">
        <v>134</v>
      </c>
      <c r="B26524">
        <f>_xlfn.XLOOKUP(Tabel2[[#This Row],[Områdenavn]],[1]Områder!$A$1:$A$7,[1]Områder!$B$1:$B$7)</f>
        <v>100</v>
      </c>
      <c r="C26524" t="s">
        <v>23</v>
      </c>
      <c r="D26524" t="str">
        <f>_xlfn.XLOOKUP(Tabel2[[#This Row],[Komnr.]],[1]Kommunetabel!$B$2:$B$99,[1]Kommunetabel!$A$2:$A$99)</f>
        <v>Norddjurs</v>
      </c>
      <c r="E26524">
        <v>707</v>
      </c>
      <c r="F26524">
        <v>482</v>
      </c>
      <c r="G26524">
        <v>4321.5862296210253</v>
      </c>
      <c r="H26524">
        <v>62</v>
      </c>
      <c r="I26524">
        <v>77397.066790016092</v>
      </c>
      <c r="J26524" t="str">
        <f>Tabel2[[#This Row],[Områdenavn]]&amp;Tabel2[[#This Row],[Kommune navn]]&amp;Tabel2[[#This Row],[Rang]]</f>
        <v>SkoleNorddjurs62</v>
      </c>
      <c r="K26524" t="str">
        <f>_xlfn.XLOOKUP(Tabel2[[#This Row],[Sammenligningskommune]],[1]Kommunetabel!$B$2:$B$99,[1]Kommunetabel!$A$2:$A$99)</f>
        <v>Langeland</v>
      </c>
    </row>
    <row r="26525" spans="1:11" x14ac:dyDescent="0.25">
      <c r="A26525" t="s">
        <v>134</v>
      </c>
      <c r="B26525">
        <f>_xlfn.XLOOKUP(Tabel2[[#This Row],[Områdenavn]],[1]Områder!$A$1:$A$7,[1]Områder!$B$1:$B$7)</f>
        <v>100</v>
      </c>
      <c r="C26525" t="s">
        <v>23</v>
      </c>
      <c r="D26525" t="str">
        <f>_xlfn.XLOOKUP(Tabel2[[#This Row],[Komnr.]],[1]Kommunetabel!$B$2:$B$99,[1]Kommunetabel!$A$2:$A$99)</f>
        <v>Norddjurs</v>
      </c>
      <c r="E26525">
        <v>707</v>
      </c>
      <c r="F26525">
        <v>791</v>
      </c>
      <c r="G26525">
        <v>4332.3026227022638</v>
      </c>
      <c r="H26525">
        <v>63</v>
      </c>
      <c r="I26525">
        <v>68743.177937692803</v>
      </c>
      <c r="J26525" t="str">
        <f>Tabel2[[#This Row],[Områdenavn]]&amp;Tabel2[[#This Row],[Kommune navn]]&amp;Tabel2[[#This Row],[Rang]]</f>
        <v>SkoleNorddjurs63</v>
      </c>
      <c r="K26525" t="str">
        <f>_xlfn.XLOOKUP(Tabel2[[#This Row],[Sammenligningskommune]],[1]Kommunetabel!$B$2:$B$99,[1]Kommunetabel!$A$2:$A$99)</f>
        <v>Viborg</v>
      </c>
    </row>
    <row r="26526" spans="1:11" x14ac:dyDescent="0.25">
      <c r="A26526" t="s">
        <v>134</v>
      </c>
      <c r="B26526">
        <f>_xlfn.XLOOKUP(Tabel2[[#This Row],[Områdenavn]],[1]Områder!$A$1:$A$7,[1]Områder!$B$1:$B$7)</f>
        <v>100</v>
      </c>
      <c r="C26526" t="s">
        <v>23</v>
      </c>
      <c r="D26526" t="str">
        <f>_xlfn.XLOOKUP(Tabel2[[#This Row],[Komnr.]],[1]Kommunetabel!$B$2:$B$99,[1]Kommunetabel!$A$2:$A$99)</f>
        <v>Norddjurs</v>
      </c>
      <c r="E26526">
        <v>707</v>
      </c>
      <c r="F26526">
        <v>760</v>
      </c>
      <c r="G26526">
        <v>4397.2610044300527</v>
      </c>
      <c r="H26526">
        <v>64</v>
      </c>
      <c r="I26526">
        <v>68678.219555965014</v>
      </c>
      <c r="J26526" t="str">
        <f>Tabel2[[#This Row],[Områdenavn]]&amp;Tabel2[[#This Row],[Kommune navn]]&amp;Tabel2[[#This Row],[Rang]]</f>
        <v>SkoleNorddjurs64</v>
      </c>
      <c r="K26526" t="str">
        <f>_xlfn.XLOOKUP(Tabel2[[#This Row],[Sammenligningskommune]],[1]Kommunetabel!$B$2:$B$99,[1]Kommunetabel!$A$2:$A$99)</f>
        <v>Ringkøbing-Skjern</v>
      </c>
    </row>
    <row r="26527" spans="1:11" x14ac:dyDescent="0.25">
      <c r="A26527" t="s">
        <v>134</v>
      </c>
      <c r="B26527">
        <f>_xlfn.XLOOKUP(Tabel2[[#This Row],[Områdenavn]],[1]Områder!$A$1:$A$7,[1]Områder!$B$1:$B$7)</f>
        <v>100</v>
      </c>
      <c r="C26527" t="s">
        <v>23</v>
      </c>
      <c r="D26527" t="str">
        <f>_xlfn.XLOOKUP(Tabel2[[#This Row],[Komnr.]],[1]Kommunetabel!$B$2:$B$99,[1]Kommunetabel!$A$2:$A$99)</f>
        <v>Norddjurs</v>
      </c>
      <c r="E26527">
        <v>707</v>
      </c>
      <c r="F26527">
        <v>360</v>
      </c>
      <c r="G26527">
        <v>4453.9459954624326</v>
      </c>
      <c r="H26527">
        <v>65</v>
      </c>
      <c r="I26527">
        <v>68621.534564932634</v>
      </c>
      <c r="J26527" t="str">
        <f>Tabel2[[#This Row],[Områdenavn]]&amp;Tabel2[[#This Row],[Kommune navn]]&amp;Tabel2[[#This Row],[Rang]]</f>
        <v>SkoleNorddjurs65</v>
      </c>
      <c r="K26527" t="str">
        <f>_xlfn.XLOOKUP(Tabel2[[#This Row],[Sammenligningskommune]],[1]Kommunetabel!$B$2:$B$99,[1]Kommunetabel!$A$2:$A$99)</f>
        <v>Lolland</v>
      </c>
    </row>
    <row r="26528" spans="1:11" x14ac:dyDescent="0.25">
      <c r="A26528" t="s">
        <v>134</v>
      </c>
      <c r="B26528">
        <f>_xlfn.XLOOKUP(Tabel2[[#This Row],[Områdenavn]],[1]Områder!$A$1:$A$7,[1]Områder!$B$1:$B$7)</f>
        <v>100</v>
      </c>
      <c r="C26528" t="s">
        <v>23</v>
      </c>
      <c r="D26528" t="str">
        <f>_xlfn.XLOOKUP(Tabel2[[#This Row],[Komnr.]],[1]Kommunetabel!$B$2:$B$99,[1]Kommunetabel!$A$2:$A$99)</f>
        <v>Norddjurs</v>
      </c>
      <c r="E26528">
        <v>707</v>
      </c>
      <c r="F26528">
        <v>390</v>
      </c>
      <c r="G26528">
        <v>4548.5192169159418</v>
      </c>
      <c r="H26528">
        <v>66</v>
      </c>
      <c r="I26528">
        <v>68526.961343479124</v>
      </c>
      <c r="J26528" t="str">
        <f>Tabel2[[#This Row],[Områdenavn]]&amp;Tabel2[[#This Row],[Kommune navn]]&amp;Tabel2[[#This Row],[Rang]]</f>
        <v>SkoleNorddjurs66</v>
      </c>
      <c r="K26528" t="str">
        <f>_xlfn.XLOOKUP(Tabel2[[#This Row],[Sammenligningskommune]],[1]Kommunetabel!$B$2:$B$99,[1]Kommunetabel!$A$2:$A$99)</f>
        <v>Vordingborg</v>
      </c>
    </row>
    <row r="26529" spans="1:11" x14ac:dyDescent="0.25">
      <c r="A26529" t="s">
        <v>134</v>
      </c>
      <c r="B26529">
        <f>_xlfn.XLOOKUP(Tabel2[[#This Row],[Områdenavn]],[1]Områder!$A$1:$A$7,[1]Områder!$B$1:$B$7)</f>
        <v>100</v>
      </c>
      <c r="C26529" t="s">
        <v>23</v>
      </c>
      <c r="D26529" t="str">
        <f>_xlfn.XLOOKUP(Tabel2[[#This Row],[Komnr.]],[1]Kommunetabel!$B$2:$B$99,[1]Kommunetabel!$A$2:$A$99)</f>
        <v>Norddjurs</v>
      </c>
      <c r="E26529">
        <v>707</v>
      </c>
      <c r="F26529">
        <v>510</v>
      </c>
      <c r="G26529">
        <v>4564.7322552472615</v>
      </c>
      <c r="H26529">
        <v>67</v>
      </c>
      <c r="I26529">
        <v>68510.748305147805</v>
      </c>
      <c r="J26529" t="str">
        <f>Tabel2[[#This Row],[Områdenavn]]&amp;Tabel2[[#This Row],[Kommune navn]]&amp;Tabel2[[#This Row],[Rang]]</f>
        <v>SkoleNorddjurs67</v>
      </c>
      <c r="K26529" t="str">
        <f>_xlfn.XLOOKUP(Tabel2[[#This Row],[Sammenligningskommune]],[1]Kommunetabel!$B$2:$B$99,[1]Kommunetabel!$A$2:$A$99)</f>
        <v>Haderslev</v>
      </c>
    </row>
    <row r="26530" spans="1:11" x14ac:dyDescent="0.25">
      <c r="A26530" t="s">
        <v>134</v>
      </c>
      <c r="B26530">
        <f>_xlfn.XLOOKUP(Tabel2[[#This Row],[Områdenavn]],[1]Områder!$A$1:$A$7,[1]Områder!$B$1:$B$7)</f>
        <v>100</v>
      </c>
      <c r="C26530" t="s">
        <v>23</v>
      </c>
      <c r="D26530" t="str">
        <f>_xlfn.XLOOKUP(Tabel2[[#This Row],[Komnr.]],[1]Kommunetabel!$B$2:$B$99,[1]Kommunetabel!$A$2:$A$99)</f>
        <v>Norddjurs</v>
      </c>
      <c r="E26530">
        <v>707</v>
      </c>
      <c r="F26530">
        <v>751</v>
      </c>
      <c r="G26530">
        <v>4597.819284858153</v>
      </c>
      <c r="H26530">
        <v>68</v>
      </c>
      <c r="I26530">
        <v>68477.661275536913</v>
      </c>
      <c r="J26530" t="str">
        <f>Tabel2[[#This Row],[Områdenavn]]&amp;Tabel2[[#This Row],[Kommune navn]]&amp;Tabel2[[#This Row],[Rang]]</f>
        <v>SkoleNorddjurs68</v>
      </c>
      <c r="K26530" t="str">
        <f>_xlfn.XLOOKUP(Tabel2[[#This Row],[Sammenligningskommune]],[1]Kommunetabel!$B$2:$B$99,[1]Kommunetabel!$A$2:$A$99)</f>
        <v>Aarhus</v>
      </c>
    </row>
    <row r="26531" spans="1:11" x14ac:dyDescent="0.25">
      <c r="A26531" t="s">
        <v>134</v>
      </c>
      <c r="B26531">
        <f>_xlfn.XLOOKUP(Tabel2[[#This Row],[Områdenavn]],[1]Områder!$A$1:$A$7,[1]Områder!$B$1:$B$7)</f>
        <v>100</v>
      </c>
      <c r="C26531" t="s">
        <v>23</v>
      </c>
      <c r="D26531" t="str">
        <f>_xlfn.XLOOKUP(Tabel2[[#This Row],[Komnr.]],[1]Kommunetabel!$B$2:$B$99,[1]Kommunetabel!$A$2:$A$99)</f>
        <v>Norddjurs</v>
      </c>
      <c r="E26531">
        <v>707</v>
      </c>
      <c r="F26531">
        <v>223</v>
      </c>
      <c r="G26531">
        <v>4703.5354661013844</v>
      </c>
      <c r="H26531">
        <v>69</v>
      </c>
      <c r="I26531">
        <v>68371.945094293682</v>
      </c>
      <c r="J26531" t="str">
        <f>Tabel2[[#This Row],[Områdenavn]]&amp;Tabel2[[#This Row],[Kommune navn]]&amp;Tabel2[[#This Row],[Rang]]</f>
        <v>SkoleNorddjurs69</v>
      </c>
      <c r="K26531" t="str">
        <f>_xlfn.XLOOKUP(Tabel2[[#This Row],[Sammenligningskommune]],[1]Kommunetabel!$B$2:$B$99,[1]Kommunetabel!$A$2:$A$99)</f>
        <v>Hørsholm</v>
      </c>
    </row>
    <row r="26532" spans="1:11" x14ac:dyDescent="0.25">
      <c r="A26532" t="s">
        <v>134</v>
      </c>
      <c r="B26532">
        <f>_xlfn.XLOOKUP(Tabel2[[#This Row],[Områdenavn]],[1]Områder!$A$1:$A$7,[1]Områder!$B$1:$B$7)</f>
        <v>100</v>
      </c>
      <c r="C26532" t="s">
        <v>23</v>
      </c>
      <c r="D26532" t="str">
        <f>_xlfn.XLOOKUP(Tabel2[[#This Row],[Komnr.]],[1]Kommunetabel!$B$2:$B$99,[1]Kommunetabel!$A$2:$A$99)</f>
        <v>Norddjurs</v>
      </c>
      <c r="E26532">
        <v>707</v>
      </c>
      <c r="F26532">
        <v>727</v>
      </c>
      <c r="G26532">
        <v>4704.0906624265917</v>
      </c>
      <c r="H26532">
        <v>70</v>
      </c>
      <c r="I26532">
        <v>68371.389897968475</v>
      </c>
      <c r="J26532" t="str">
        <f>Tabel2[[#This Row],[Områdenavn]]&amp;Tabel2[[#This Row],[Kommune navn]]&amp;Tabel2[[#This Row],[Rang]]</f>
        <v>SkoleNorddjurs70</v>
      </c>
      <c r="K26532" t="str">
        <f>_xlfn.XLOOKUP(Tabel2[[#This Row],[Sammenligningskommune]],[1]Kommunetabel!$B$2:$B$99,[1]Kommunetabel!$A$2:$A$99)</f>
        <v>Odder</v>
      </c>
    </row>
    <row r="26533" spans="1:11" x14ac:dyDescent="0.25">
      <c r="A26533" t="s">
        <v>134</v>
      </c>
      <c r="B26533">
        <f>_xlfn.XLOOKUP(Tabel2[[#This Row],[Områdenavn]],[1]Områder!$A$1:$A$7,[1]Områder!$B$1:$B$7)</f>
        <v>100</v>
      </c>
      <c r="C26533" t="s">
        <v>23</v>
      </c>
      <c r="D26533" t="str">
        <f>_xlfn.XLOOKUP(Tabel2[[#This Row],[Komnr.]],[1]Kommunetabel!$B$2:$B$99,[1]Kommunetabel!$A$2:$A$99)</f>
        <v>Norddjurs</v>
      </c>
      <c r="E26533">
        <v>707</v>
      </c>
      <c r="F26533">
        <v>270</v>
      </c>
      <c r="G26533">
        <v>4793.1668918503856</v>
      </c>
      <c r="H26533">
        <v>71</v>
      </c>
      <c r="I26533">
        <v>68282.313668544681</v>
      </c>
      <c r="J26533" t="str">
        <f>Tabel2[[#This Row],[Områdenavn]]&amp;Tabel2[[#This Row],[Kommune navn]]&amp;Tabel2[[#This Row],[Rang]]</f>
        <v>SkoleNorddjurs71</v>
      </c>
      <c r="K26533" t="str">
        <f>_xlfn.XLOOKUP(Tabel2[[#This Row],[Sammenligningskommune]],[1]Kommunetabel!$B$2:$B$99,[1]Kommunetabel!$A$2:$A$99)</f>
        <v>Gribskov</v>
      </c>
    </row>
    <row r="26534" spans="1:11" x14ac:dyDescent="0.25">
      <c r="A26534" t="s">
        <v>134</v>
      </c>
      <c r="B26534">
        <f>_xlfn.XLOOKUP(Tabel2[[#This Row],[Områdenavn]],[1]Områder!$A$1:$A$7,[1]Områder!$B$1:$B$7)</f>
        <v>100</v>
      </c>
      <c r="C26534" t="s">
        <v>23</v>
      </c>
      <c r="D26534" t="str">
        <f>_xlfn.XLOOKUP(Tabel2[[#This Row],[Komnr.]],[1]Kommunetabel!$B$2:$B$99,[1]Kommunetabel!$A$2:$A$99)</f>
        <v>Norddjurs</v>
      </c>
      <c r="E26534">
        <v>707</v>
      </c>
      <c r="F26534">
        <v>851</v>
      </c>
      <c r="G26534">
        <v>4812.7806576381845</v>
      </c>
      <c r="H26534">
        <v>72</v>
      </c>
      <c r="I26534">
        <v>68262.699902756882</v>
      </c>
      <c r="J26534" t="str">
        <f>Tabel2[[#This Row],[Områdenavn]]&amp;Tabel2[[#This Row],[Kommune navn]]&amp;Tabel2[[#This Row],[Rang]]</f>
        <v>SkoleNorddjurs72</v>
      </c>
      <c r="K26534" t="str">
        <f>_xlfn.XLOOKUP(Tabel2[[#This Row],[Sammenligningskommune]],[1]Kommunetabel!$B$2:$B$99,[1]Kommunetabel!$A$2:$A$99)</f>
        <v>Aalborg</v>
      </c>
    </row>
    <row r="26535" spans="1:11" x14ac:dyDescent="0.25">
      <c r="A26535" t="s">
        <v>134</v>
      </c>
      <c r="B26535">
        <f>_xlfn.XLOOKUP(Tabel2[[#This Row],[Områdenavn]],[1]Områder!$A$1:$A$7,[1]Områder!$B$1:$B$7)</f>
        <v>100</v>
      </c>
      <c r="C26535" t="s">
        <v>23</v>
      </c>
      <c r="D26535" t="str">
        <f>_xlfn.XLOOKUP(Tabel2[[#This Row],[Komnr.]],[1]Kommunetabel!$B$2:$B$99,[1]Kommunetabel!$A$2:$A$99)</f>
        <v>Norddjurs</v>
      </c>
      <c r="E26535">
        <v>707</v>
      </c>
      <c r="F26535">
        <v>730</v>
      </c>
      <c r="G26535">
        <v>4877.0332208886393</v>
      </c>
      <c r="H26535">
        <v>73</v>
      </c>
      <c r="I26535">
        <v>68198.447339506427</v>
      </c>
      <c r="J26535" t="str">
        <f>Tabel2[[#This Row],[Områdenavn]]&amp;Tabel2[[#This Row],[Kommune navn]]&amp;Tabel2[[#This Row],[Rang]]</f>
        <v>SkoleNorddjurs73</v>
      </c>
      <c r="K26535" t="str">
        <f>_xlfn.XLOOKUP(Tabel2[[#This Row],[Sammenligningskommune]],[1]Kommunetabel!$B$2:$B$99,[1]Kommunetabel!$A$2:$A$99)</f>
        <v>Randers</v>
      </c>
    </row>
    <row r="26536" spans="1:11" x14ac:dyDescent="0.25">
      <c r="A26536" t="s">
        <v>134</v>
      </c>
      <c r="B26536">
        <f>_xlfn.XLOOKUP(Tabel2[[#This Row],[Områdenavn]],[1]Områder!$A$1:$A$7,[1]Områder!$B$1:$B$7)</f>
        <v>100</v>
      </c>
      <c r="C26536" t="s">
        <v>23</v>
      </c>
      <c r="D26536" t="str">
        <f>_xlfn.XLOOKUP(Tabel2[[#This Row],[Komnr.]],[1]Kommunetabel!$B$2:$B$99,[1]Kommunetabel!$A$2:$A$99)</f>
        <v>Norddjurs</v>
      </c>
      <c r="E26536">
        <v>707</v>
      </c>
      <c r="F26536">
        <v>450</v>
      </c>
      <c r="G26536">
        <v>4888.1065379959473</v>
      </c>
      <c r="H26536">
        <v>74</v>
      </c>
      <c r="I26536">
        <v>68187.374022399119</v>
      </c>
      <c r="J26536" t="str">
        <f>Tabel2[[#This Row],[Områdenavn]]&amp;Tabel2[[#This Row],[Kommune navn]]&amp;Tabel2[[#This Row],[Rang]]</f>
        <v>SkoleNorddjurs74</v>
      </c>
      <c r="K26536" t="str">
        <f>_xlfn.XLOOKUP(Tabel2[[#This Row],[Sammenligningskommune]],[1]Kommunetabel!$B$2:$B$99,[1]Kommunetabel!$A$2:$A$99)</f>
        <v>Nyborg</v>
      </c>
    </row>
    <row r="26537" spans="1:11" x14ac:dyDescent="0.25">
      <c r="A26537" t="s">
        <v>134</v>
      </c>
      <c r="B26537">
        <f>_xlfn.XLOOKUP(Tabel2[[#This Row],[Områdenavn]],[1]Områder!$A$1:$A$7,[1]Områder!$B$1:$B$7)</f>
        <v>100</v>
      </c>
      <c r="C26537" t="s">
        <v>23</v>
      </c>
      <c r="D26537" t="str">
        <f>_xlfn.XLOOKUP(Tabel2[[#This Row],[Komnr.]],[1]Kommunetabel!$B$2:$B$99,[1]Kommunetabel!$A$2:$A$99)</f>
        <v>Norddjurs</v>
      </c>
      <c r="E26537">
        <v>707</v>
      </c>
      <c r="F26537">
        <v>706</v>
      </c>
      <c r="G26537">
        <v>5031.218951327668</v>
      </c>
      <c r="H26537">
        <v>75</v>
      </c>
      <c r="I26537">
        <v>68044.261609067398</v>
      </c>
      <c r="J26537" t="str">
        <f>Tabel2[[#This Row],[Områdenavn]]&amp;Tabel2[[#This Row],[Kommune navn]]&amp;Tabel2[[#This Row],[Rang]]</f>
        <v>SkoleNorddjurs75</v>
      </c>
      <c r="K26537" t="str">
        <f>_xlfn.XLOOKUP(Tabel2[[#This Row],[Sammenligningskommune]],[1]Kommunetabel!$B$2:$B$99,[1]Kommunetabel!$A$2:$A$99)</f>
        <v>Syddjurs</v>
      </c>
    </row>
    <row r="26538" spans="1:11" x14ac:dyDescent="0.25">
      <c r="A26538" t="s">
        <v>134</v>
      </c>
      <c r="B26538">
        <f>_xlfn.XLOOKUP(Tabel2[[#This Row],[Områdenavn]],[1]Områder!$A$1:$A$7,[1]Områder!$B$1:$B$7)</f>
        <v>100</v>
      </c>
      <c r="C26538" t="s">
        <v>23</v>
      </c>
      <c r="D26538" t="str">
        <f>_xlfn.XLOOKUP(Tabel2[[#This Row],[Komnr.]],[1]Kommunetabel!$B$2:$B$99,[1]Kommunetabel!$A$2:$A$99)</f>
        <v>Norddjurs</v>
      </c>
      <c r="E26538">
        <v>707</v>
      </c>
      <c r="F26538">
        <v>630</v>
      </c>
      <c r="G26538">
        <v>5043.0593504618591</v>
      </c>
      <c r="H26538">
        <v>76</v>
      </c>
      <c r="I26538">
        <v>68032.421209933207</v>
      </c>
      <c r="J26538" t="str">
        <f>Tabel2[[#This Row],[Områdenavn]]&amp;Tabel2[[#This Row],[Kommune navn]]&amp;Tabel2[[#This Row],[Rang]]</f>
        <v>SkoleNorddjurs76</v>
      </c>
      <c r="K26538" t="str">
        <f>_xlfn.XLOOKUP(Tabel2[[#This Row],[Sammenligningskommune]],[1]Kommunetabel!$B$2:$B$99,[1]Kommunetabel!$A$2:$A$99)</f>
        <v>Vejle</v>
      </c>
    </row>
    <row r="26539" spans="1:11" x14ac:dyDescent="0.25">
      <c r="A26539" t="s">
        <v>134</v>
      </c>
      <c r="B26539">
        <f>_xlfn.XLOOKUP(Tabel2[[#This Row],[Områdenavn]],[1]Områder!$A$1:$A$7,[1]Områder!$B$1:$B$7)</f>
        <v>100</v>
      </c>
      <c r="C26539" t="s">
        <v>23</v>
      </c>
      <c r="D26539" t="str">
        <f>_xlfn.XLOOKUP(Tabel2[[#This Row],[Komnr.]],[1]Kommunetabel!$B$2:$B$99,[1]Kommunetabel!$A$2:$A$99)</f>
        <v>Norddjurs</v>
      </c>
      <c r="E26539">
        <v>707</v>
      </c>
      <c r="F26539">
        <v>671</v>
      </c>
      <c r="G26539">
        <v>5250.2276306543354</v>
      </c>
      <c r="H26539">
        <v>77</v>
      </c>
      <c r="I26539">
        <v>78325.708191049402</v>
      </c>
      <c r="J26539" t="str">
        <f>Tabel2[[#This Row],[Områdenavn]]&amp;Tabel2[[#This Row],[Kommune navn]]&amp;Tabel2[[#This Row],[Rang]]</f>
        <v>SkoleNorddjurs77</v>
      </c>
      <c r="K26539" t="str">
        <f>_xlfn.XLOOKUP(Tabel2[[#This Row],[Sammenligningskommune]],[1]Kommunetabel!$B$2:$B$99,[1]Kommunetabel!$A$2:$A$99)</f>
        <v>Struer</v>
      </c>
    </row>
    <row r="26540" spans="1:11" x14ac:dyDescent="0.25">
      <c r="A26540" t="s">
        <v>134</v>
      </c>
      <c r="B26540">
        <f>_xlfn.XLOOKUP(Tabel2[[#This Row],[Områdenavn]],[1]Områder!$A$1:$A$7,[1]Områder!$B$1:$B$7)</f>
        <v>100</v>
      </c>
      <c r="C26540" t="s">
        <v>23</v>
      </c>
      <c r="D26540" t="str">
        <f>_xlfn.XLOOKUP(Tabel2[[#This Row],[Komnr.]],[1]Kommunetabel!$B$2:$B$99,[1]Kommunetabel!$A$2:$A$99)</f>
        <v>Norddjurs</v>
      </c>
      <c r="E26540">
        <v>707</v>
      </c>
      <c r="F26540">
        <v>157</v>
      </c>
      <c r="G26540">
        <v>5617.69048098044</v>
      </c>
      <c r="H26540">
        <v>78</v>
      </c>
      <c r="I26540">
        <v>67457.790079414626</v>
      </c>
      <c r="J26540" t="str">
        <f>Tabel2[[#This Row],[Områdenavn]]&amp;Tabel2[[#This Row],[Kommune navn]]&amp;Tabel2[[#This Row],[Rang]]</f>
        <v>SkoleNorddjurs78</v>
      </c>
      <c r="K26540" t="str">
        <f>_xlfn.XLOOKUP(Tabel2[[#This Row],[Sammenligningskommune]],[1]Kommunetabel!$B$2:$B$99,[1]Kommunetabel!$A$2:$A$99)</f>
        <v>Gentofte</v>
      </c>
    </row>
    <row r="26541" spans="1:11" x14ac:dyDescent="0.25">
      <c r="A26541" t="s">
        <v>134</v>
      </c>
      <c r="B26541">
        <f>_xlfn.XLOOKUP(Tabel2[[#This Row],[Områdenavn]],[1]Områder!$A$1:$A$7,[1]Områder!$B$1:$B$7)</f>
        <v>100</v>
      </c>
      <c r="C26541" t="s">
        <v>23</v>
      </c>
      <c r="D26541" t="str">
        <f>_xlfn.XLOOKUP(Tabel2[[#This Row],[Komnr.]],[1]Kommunetabel!$B$2:$B$99,[1]Kommunetabel!$A$2:$A$99)</f>
        <v>Norddjurs</v>
      </c>
      <c r="E26541">
        <v>707</v>
      </c>
      <c r="F26541">
        <v>316</v>
      </c>
      <c r="G26541">
        <v>5921.6588393970742</v>
      </c>
      <c r="H26541">
        <v>79</v>
      </c>
      <c r="I26541">
        <v>67153.821720997992</v>
      </c>
      <c r="J26541" t="str">
        <f>Tabel2[[#This Row],[Områdenavn]]&amp;Tabel2[[#This Row],[Kommune navn]]&amp;Tabel2[[#This Row],[Rang]]</f>
        <v>SkoleNorddjurs79</v>
      </c>
      <c r="K26541" t="str">
        <f>_xlfn.XLOOKUP(Tabel2[[#This Row],[Sammenligningskommune]],[1]Kommunetabel!$B$2:$B$99,[1]Kommunetabel!$A$2:$A$99)</f>
        <v>Holbæk</v>
      </c>
    </row>
    <row r="26542" spans="1:11" x14ac:dyDescent="0.25">
      <c r="A26542" t="s">
        <v>134</v>
      </c>
      <c r="B26542">
        <f>_xlfn.XLOOKUP(Tabel2[[#This Row],[Områdenavn]],[1]Områder!$A$1:$A$7,[1]Områder!$B$1:$B$7)</f>
        <v>100</v>
      </c>
      <c r="C26542" t="s">
        <v>23</v>
      </c>
      <c r="D26542" t="str">
        <f>_xlfn.XLOOKUP(Tabel2[[#This Row],[Komnr.]],[1]Kommunetabel!$B$2:$B$99,[1]Kommunetabel!$A$2:$A$99)</f>
        <v>Norddjurs</v>
      </c>
      <c r="E26542">
        <v>707</v>
      </c>
      <c r="F26542">
        <v>550</v>
      </c>
      <c r="G26542">
        <v>5930.5821403680166</v>
      </c>
      <c r="H26542">
        <v>80</v>
      </c>
      <c r="I26542">
        <v>67144.89842002705</v>
      </c>
      <c r="J26542" t="str">
        <f>Tabel2[[#This Row],[Områdenavn]]&amp;Tabel2[[#This Row],[Kommune navn]]&amp;Tabel2[[#This Row],[Rang]]</f>
        <v>SkoleNorddjurs80</v>
      </c>
      <c r="K26542" t="str">
        <f>_xlfn.XLOOKUP(Tabel2[[#This Row],[Sammenligningskommune]],[1]Kommunetabel!$B$2:$B$99,[1]Kommunetabel!$A$2:$A$99)</f>
        <v>Tønder</v>
      </c>
    </row>
    <row r="26543" spans="1:11" x14ac:dyDescent="0.25">
      <c r="A26543" t="s">
        <v>134</v>
      </c>
      <c r="B26543">
        <f>_xlfn.XLOOKUP(Tabel2[[#This Row],[Områdenavn]],[1]Områder!$A$1:$A$7,[1]Områder!$B$1:$B$7)</f>
        <v>100</v>
      </c>
      <c r="C26543" t="s">
        <v>23</v>
      </c>
      <c r="D26543" t="str">
        <f>_xlfn.XLOOKUP(Tabel2[[#This Row],[Komnr.]],[1]Kommunetabel!$B$2:$B$99,[1]Kommunetabel!$A$2:$A$99)</f>
        <v>Norddjurs</v>
      </c>
      <c r="E26543">
        <v>707</v>
      </c>
      <c r="F26543">
        <v>563</v>
      </c>
      <c r="G26543">
        <v>6158.6214571407181</v>
      </c>
      <c r="H26543">
        <v>81</v>
      </c>
      <c r="I26543">
        <v>79234.102017535784</v>
      </c>
      <c r="J26543" t="str">
        <f>Tabel2[[#This Row],[Områdenavn]]&amp;Tabel2[[#This Row],[Kommune navn]]&amp;Tabel2[[#This Row],[Rang]]</f>
        <v>SkoleNorddjurs81</v>
      </c>
      <c r="K26543" t="str">
        <f>_xlfn.XLOOKUP(Tabel2[[#This Row],[Sammenligningskommune]],[1]Kommunetabel!$B$2:$B$99,[1]Kommunetabel!$A$2:$A$99)</f>
        <v>Fanø</v>
      </c>
    </row>
    <row r="26544" spans="1:11" x14ac:dyDescent="0.25">
      <c r="A26544" t="s">
        <v>134</v>
      </c>
      <c r="B26544">
        <f>_xlfn.XLOOKUP(Tabel2[[#This Row],[Områdenavn]],[1]Områder!$A$1:$A$7,[1]Områder!$B$1:$B$7)</f>
        <v>100</v>
      </c>
      <c r="C26544" t="s">
        <v>23</v>
      </c>
      <c r="D26544" t="str">
        <f>_xlfn.XLOOKUP(Tabel2[[#This Row],[Komnr.]],[1]Kommunetabel!$B$2:$B$99,[1]Kommunetabel!$A$2:$A$99)</f>
        <v>Norddjurs</v>
      </c>
      <c r="E26544">
        <v>707</v>
      </c>
      <c r="F26544">
        <v>253</v>
      </c>
      <c r="G26544">
        <v>6200.8189992395055</v>
      </c>
      <c r="H26544">
        <v>82</v>
      </c>
      <c r="I26544">
        <v>79276.299559634572</v>
      </c>
      <c r="J26544" t="str">
        <f>Tabel2[[#This Row],[Områdenavn]]&amp;Tabel2[[#This Row],[Kommune navn]]&amp;Tabel2[[#This Row],[Rang]]</f>
        <v>SkoleNorddjurs82</v>
      </c>
      <c r="K26544" t="str">
        <f>_xlfn.XLOOKUP(Tabel2[[#This Row],[Sammenligningskommune]],[1]Kommunetabel!$B$2:$B$99,[1]Kommunetabel!$A$2:$A$99)</f>
        <v>Greve</v>
      </c>
    </row>
    <row r="26545" spans="1:11" x14ac:dyDescent="0.25">
      <c r="A26545" t="s">
        <v>134</v>
      </c>
      <c r="B26545">
        <f>_xlfn.XLOOKUP(Tabel2[[#This Row],[Områdenavn]],[1]Områder!$A$1:$A$7,[1]Områder!$B$1:$B$7)</f>
        <v>100</v>
      </c>
      <c r="C26545" t="s">
        <v>23</v>
      </c>
      <c r="D26545" t="str">
        <f>_xlfn.XLOOKUP(Tabel2[[#This Row],[Komnr.]],[1]Kommunetabel!$B$2:$B$99,[1]Kommunetabel!$A$2:$A$99)</f>
        <v>Norddjurs</v>
      </c>
      <c r="E26545">
        <v>707</v>
      </c>
      <c r="F26545">
        <v>169</v>
      </c>
      <c r="G26545">
        <v>6534.976242544275</v>
      </c>
      <c r="H26545">
        <v>83</v>
      </c>
      <c r="I26545">
        <v>79610.456802939341</v>
      </c>
      <c r="J26545" t="str">
        <f>Tabel2[[#This Row],[Områdenavn]]&amp;Tabel2[[#This Row],[Kommune navn]]&amp;Tabel2[[#This Row],[Rang]]</f>
        <v>SkoleNorddjurs83</v>
      </c>
      <c r="K26545" t="str">
        <f>_xlfn.XLOOKUP(Tabel2[[#This Row],[Sammenligningskommune]],[1]Kommunetabel!$B$2:$B$99,[1]Kommunetabel!$A$2:$A$99)</f>
        <v>Høje-Taastrup</v>
      </c>
    </row>
    <row r="26546" spans="1:11" x14ac:dyDescent="0.25">
      <c r="A26546" t="s">
        <v>134</v>
      </c>
      <c r="B26546">
        <f>_xlfn.XLOOKUP(Tabel2[[#This Row],[Områdenavn]],[1]Områder!$A$1:$A$7,[1]Områder!$B$1:$B$7)</f>
        <v>100</v>
      </c>
      <c r="C26546" t="s">
        <v>23</v>
      </c>
      <c r="D26546" t="str">
        <f>_xlfn.XLOOKUP(Tabel2[[#This Row],[Komnr.]],[1]Kommunetabel!$B$2:$B$99,[1]Kommunetabel!$A$2:$A$99)</f>
        <v>Norddjurs</v>
      </c>
      <c r="E26546">
        <v>707</v>
      </c>
      <c r="F26546">
        <v>185</v>
      </c>
      <c r="G26546">
        <v>6551.2581283449254</v>
      </c>
      <c r="H26546">
        <v>84</v>
      </c>
      <c r="I26546">
        <v>79626.738688739992</v>
      </c>
      <c r="J26546" t="str">
        <f>Tabel2[[#This Row],[Områdenavn]]&amp;Tabel2[[#This Row],[Kommune navn]]&amp;Tabel2[[#This Row],[Rang]]</f>
        <v>SkoleNorddjurs84</v>
      </c>
      <c r="K26546" t="str">
        <f>_xlfn.XLOOKUP(Tabel2[[#This Row],[Sammenligningskommune]],[1]Kommunetabel!$B$2:$B$99,[1]Kommunetabel!$A$2:$A$99)</f>
        <v>Tårnby</v>
      </c>
    </row>
    <row r="26547" spans="1:11" x14ac:dyDescent="0.25">
      <c r="A26547" t="s">
        <v>134</v>
      </c>
      <c r="B26547">
        <f>_xlfn.XLOOKUP(Tabel2[[#This Row],[Områdenavn]],[1]Områder!$A$1:$A$7,[1]Områder!$B$1:$B$7)</f>
        <v>100</v>
      </c>
      <c r="C26547" t="s">
        <v>23</v>
      </c>
      <c r="D26547" t="str">
        <f>_xlfn.XLOOKUP(Tabel2[[#This Row],[Komnr.]],[1]Kommunetabel!$B$2:$B$99,[1]Kommunetabel!$A$2:$A$99)</f>
        <v>Norddjurs</v>
      </c>
      <c r="E26547">
        <v>707</v>
      </c>
      <c r="F26547">
        <v>430</v>
      </c>
      <c r="G26547">
        <v>7599.0225333611597</v>
      </c>
      <c r="H26547">
        <v>85</v>
      </c>
      <c r="I26547">
        <v>65476.458027033907</v>
      </c>
      <c r="J26547" t="str">
        <f>Tabel2[[#This Row],[Områdenavn]]&amp;Tabel2[[#This Row],[Kommune navn]]&amp;Tabel2[[#This Row],[Rang]]</f>
        <v>SkoleNorddjurs85</v>
      </c>
      <c r="K26547" t="str">
        <f>_xlfn.XLOOKUP(Tabel2[[#This Row],[Sammenligningskommune]],[1]Kommunetabel!$B$2:$B$99,[1]Kommunetabel!$A$2:$A$99)</f>
        <v>Faaborg-Midtfyn</v>
      </c>
    </row>
    <row r="26548" spans="1:11" x14ac:dyDescent="0.25">
      <c r="A26548" t="s">
        <v>134</v>
      </c>
      <c r="B26548">
        <f>_xlfn.XLOOKUP(Tabel2[[#This Row],[Områdenavn]],[1]Områder!$A$1:$A$7,[1]Områder!$B$1:$B$7)</f>
        <v>100</v>
      </c>
      <c r="C26548" t="s">
        <v>23</v>
      </c>
      <c r="D26548" t="str">
        <f>_xlfn.XLOOKUP(Tabel2[[#This Row],[Komnr.]],[1]Kommunetabel!$B$2:$B$99,[1]Kommunetabel!$A$2:$A$99)</f>
        <v>Norddjurs</v>
      </c>
      <c r="E26548">
        <v>707</v>
      </c>
      <c r="F26548">
        <v>155</v>
      </c>
      <c r="G26548">
        <v>7990.5589511250437</v>
      </c>
      <c r="H26548">
        <v>86</v>
      </c>
      <c r="I26548">
        <v>81066.03951152011</v>
      </c>
      <c r="J26548" t="str">
        <f>Tabel2[[#This Row],[Områdenavn]]&amp;Tabel2[[#This Row],[Kommune navn]]&amp;Tabel2[[#This Row],[Rang]]</f>
        <v>SkoleNorddjurs86</v>
      </c>
      <c r="K26548" t="str">
        <f>_xlfn.XLOOKUP(Tabel2[[#This Row],[Sammenligningskommune]],[1]Kommunetabel!$B$2:$B$99,[1]Kommunetabel!$A$2:$A$99)</f>
        <v>Dragør</v>
      </c>
    </row>
    <row r="26549" spans="1:11" x14ac:dyDescent="0.25">
      <c r="A26549" t="s">
        <v>134</v>
      </c>
      <c r="B26549">
        <f>_xlfn.XLOOKUP(Tabel2[[#This Row],[Områdenavn]],[1]Områder!$A$1:$A$7,[1]Områder!$B$1:$B$7)</f>
        <v>100</v>
      </c>
      <c r="C26549" t="s">
        <v>23</v>
      </c>
      <c r="D26549" t="str">
        <f>_xlfn.XLOOKUP(Tabel2[[#This Row],[Komnr.]],[1]Kommunetabel!$B$2:$B$99,[1]Kommunetabel!$A$2:$A$99)</f>
        <v>Norddjurs</v>
      </c>
      <c r="E26549">
        <v>707</v>
      </c>
      <c r="F26549">
        <v>400</v>
      </c>
      <c r="G26549">
        <v>8252.8603449415314</v>
      </c>
      <c r="H26549">
        <v>87</v>
      </c>
      <c r="I26549">
        <v>64822.620215453535</v>
      </c>
      <c r="J26549" t="str">
        <f>Tabel2[[#This Row],[Områdenavn]]&amp;Tabel2[[#This Row],[Kommune navn]]&amp;Tabel2[[#This Row],[Rang]]</f>
        <v>SkoleNorddjurs87</v>
      </c>
      <c r="K26549" t="str">
        <f>_xlfn.XLOOKUP(Tabel2[[#This Row],[Sammenligningskommune]],[1]Kommunetabel!$B$2:$B$99,[1]Kommunetabel!$A$2:$A$99)</f>
        <v>Bornholm</v>
      </c>
    </row>
    <row r="26550" spans="1:11" x14ac:dyDescent="0.25">
      <c r="A26550" t="s">
        <v>134</v>
      </c>
      <c r="B26550">
        <f>_xlfn.XLOOKUP(Tabel2[[#This Row],[Områdenavn]],[1]Områder!$A$1:$A$7,[1]Områder!$B$1:$B$7)</f>
        <v>100</v>
      </c>
      <c r="C26550" t="s">
        <v>23</v>
      </c>
      <c r="D26550" t="str">
        <f>_xlfn.XLOOKUP(Tabel2[[#This Row],[Komnr.]],[1]Kommunetabel!$B$2:$B$99,[1]Kommunetabel!$A$2:$A$99)</f>
        <v>Norddjurs</v>
      </c>
      <c r="E26550">
        <v>707</v>
      </c>
      <c r="F26550">
        <v>151</v>
      </c>
      <c r="G26550">
        <v>8454.1126981906273</v>
      </c>
      <c r="H26550">
        <v>88</v>
      </c>
      <c r="I26550">
        <v>81529.593258585694</v>
      </c>
      <c r="J26550" t="str">
        <f>Tabel2[[#This Row],[Områdenavn]]&amp;Tabel2[[#This Row],[Kommune navn]]&amp;Tabel2[[#This Row],[Rang]]</f>
        <v>SkoleNorddjurs88</v>
      </c>
      <c r="K26550" t="str">
        <f>_xlfn.XLOOKUP(Tabel2[[#This Row],[Sammenligningskommune]],[1]Kommunetabel!$B$2:$B$99,[1]Kommunetabel!$A$2:$A$99)</f>
        <v>Ballerup</v>
      </c>
    </row>
    <row r="26551" spans="1:11" x14ac:dyDescent="0.25">
      <c r="A26551" t="s">
        <v>134</v>
      </c>
      <c r="B26551">
        <f>_xlfn.XLOOKUP(Tabel2[[#This Row],[Områdenavn]],[1]Områder!$A$1:$A$7,[1]Områder!$B$1:$B$7)</f>
        <v>100</v>
      </c>
      <c r="C26551" t="s">
        <v>23</v>
      </c>
      <c r="D26551" t="str">
        <f>_xlfn.XLOOKUP(Tabel2[[#This Row],[Komnr.]],[1]Kommunetabel!$B$2:$B$99,[1]Kommunetabel!$A$2:$A$99)</f>
        <v>Norddjurs</v>
      </c>
      <c r="E26551">
        <v>707</v>
      </c>
      <c r="F26551">
        <v>163</v>
      </c>
      <c r="G26551">
        <v>8994.0951592569909</v>
      </c>
      <c r="H26551">
        <v>89</v>
      </c>
      <c r="I26551">
        <v>82069.575719652057</v>
      </c>
      <c r="J26551" t="str">
        <f>Tabel2[[#This Row],[Områdenavn]]&amp;Tabel2[[#This Row],[Kommune navn]]&amp;Tabel2[[#This Row],[Rang]]</f>
        <v>SkoleNorddjurs89</v>
      </c>
      <c r="K26551" t="str">
        <f>_xlfn.XLOOKUP(Tabel2[[#This Row],[Sammenligningskommune]],[1]Kommunetabel!$B$2:$B$99,[1]Kommunetabel!$A$2:$A$99)</f>
        <v>Herlev</v>
      </c>
    </row>
    <row r="26552" spans="1:11" x14ac:dyDescent="0.25">
      <c r="A26552" t="s">
        <v>134</v>
      </c>
      <c r="B26552">
        <f>_xlfn.XLOOKUP(Tabel2[[#This Row],[Områdenavn]],[1]Områder!$A$1:$A$7,[1]Områder!$B$1:$B$7)</f>
        <v>100</v>
      </c>
      <c r="C26552" t="s">
        <v>23</v>
      </c>
      <c r="D26552" t="str">
        <f>_xlfn.XLOOKUP(Tabel2[[#This Row],[Komnr.]],[1]Kommunetabel!$B$2:$B$99,[1]Kommunetabel!$A$2:$A$99)</f>
        <v>Norddjurs</v>
      </c>
      <c r="E26552">
        <v>707</v>
      </c>
      <c r="F26552">
        <v>167</v>
      </c>
      <c r="G26552">
        <v>10359.432157746225</v>
      </c>
      <c r="H26552">
        <v>90</v>
      </c>
      <c r="I26552">
        <v>83434.912718141291</v>
      </c>
      <c r="J26552" t="str">
        <f>Tabel2[[#This Row],[Områdenavn]]&amp;Tabel2[[#This Row],[Kommune navn]]&amp;Tabel2[[#This Row],[Rang]]</f>
        <v>SkoleNorddjurs90</v>
      </c>
      <c r="K26552" t="str">
        <f>_xlfn.XLOOKUP(Tabel2[[#This Row],[Sammenligningskommune]],[1]Kommunetabel!$B$2:$B$99,[1]Kommunetabel!$A$2:$A$99)</f>
        <v>Hvidovre</v>
      </c>
    </row>
    <row r="26553" spans="1:11" x14ac:dyDescent="0.25">
      <c r="A26553" t="s">
        <v>134</v>
      </c>
      <c r="B26553">
        <f>_xlfn.XLOOKUP(Tabel2[[#This Row],[Områdenavn]],[1]Områder!$A$1:$A$7,[1]Områder!$B$1:$B$7)</f>
        <v>100</v>
      </c>
      <c r="C26553" t="s">
        <v>23</v>
      </c>
      <c r="D26553" t="str">
        <f>_xlfn.XLOOKUP(Tabel2[[#This Row],[Komnr.]],[1]Kommunetabel!$B$2:$B$99,[1]Kommunetabel!$A$2:$A$99)</f>
        <v>Norddjurs</v>
      </c>
      <c r="E26553">
        <v>707</v>
      </c>
      <c r="F26553">
        <v>825</v>
      </c>
      <c r="G26553">
        <v>10519.907833364472</v>
      </c>
      <c r="H26553">
        <v>91</v>
      </c>
      <c r="I26553">
        <v>83595.388393759538</v>
      </c>
      <c r="J26553" t="str">
        <f>Tabel2[[#This Row],[Områdenavn]]&amp;Tabel2[[#This Row],[Kommune navn]]&amp;Tabel2[[#This Row],[Rang]]</f>
        <v>SkoleNorddjurs91</v>
      </c>
      <c r="K26553" t="str">
        <f>_xlfn.XLOOKUP(Tabel2[[#This Row],[Sammenligningskommune]],[1]Kommunetabel!$B$2:$B$99,[1]Kommunetabel!$A$2:$A$99)</f>
        <v>Læsø</v>
      </c>
    </row>
    <row r="26554" spans="1:11" x14ac:dyDescent="0.25">
      <c r="A26554" t="s">
        <v>134</v>
      </c>
      <c r="B26554">
        <f>_xlfn.XLOOKUP(Tabel2[[#This Row],[Områdenavn]],[1]Områder!$A$1:$A$7,[1]Områder!$B$1:$B$7)</f>
        <v>100</v>
      </c>
      <c r="C26554" t="s">
        <v>23</v>
      </c>
      <c r="D26554" t="str">
        <f>_xlfn.XLOOKUP(Tabel2[[#This Row],[Komnr.]],[1]Kommunetabel!$B$2:$B$99,[1]Kommunetabel!$A$2:$A$99)</f>
        <v>Norddjurs</v>
      </c>
      <c r="E26554">
        <v>707</v>
      </c>
      <c r="F26554">
        <v>175</v>
      </c>
      <c r="G26554">
        <v>11978.192737210411</v>
      </c>
      <c r="H26554">
        <v>92</v>
      </c>
      <c r="I26554">
        <v>85053.673297605477</v>
      </c>
      <c r="J26554" t="str">
        <f>Tabel2[[#This Row],[Områdenavn]]&amp;Tabel2[[#This Row],[Kommune navn]]&amp;Tabel2[[#This Row],[Rang]]</f>
        <v>SkoleNorddjurs92</v>
      </c>
      <c r="K26554" t="str">
        <f>_xlfn.XLOOKUP(Tabel2[[#This Row],[Sammenligningskommune]],[1]Kommunetabel!$B$2:$B$99,[1]Kommunetabel!$A$2:$A$99)</f>
        <v>Rødovre</v>
      </c>
    </row>
    <row r="26555" spans="1:11" x14ac:dyDescent="0.25">
      <c r="A26555" t="s">
        <v>134</v>
      </c>
      <c r="B26555">
        <f>_xlfn.XLOOKUP(Tabel2[[#This Row],[Områdenavn]],[1]Områder!$A$1:$A$7,[1]Områder!$B$1:$B$7)</f>
        <v>100</v>
      </c>
      <c r="C26555" t="s">
        <v>23</v>
      </c>
      <c r="D26555" t="str">
        <f>_xlfn.XLOOKUP(Tabel2[[#This Row],[Komnr.]],[1]Kommunetabel!$B$2:$B$99,[1]Kommunetabel!$A$2:$A$99)</f>
        <v>Norddjurs</v>
      </c>
      <c r="E26555">
        <v>707</v>
      </c>
      <c r="F26555">
        <v>161</v>
      </c>
      <c r="G26555">
        <v>13202.713338527697</v>
      </c>
      <c r="H26555">
        <v>93</v>
      </c>
      <c r="I26555">
        <v>86278.193898922764</v>
      </c>
      <c r="J26555" t="str">
        <f>Tabel2[[#This Row],[Områdenavn]]&amp;Tabel2[[#This Row],[Kommune navn]]&amp;Tabel2[[#This Row],[Rang]]</f>
        <v>SkoleNorddjurs93</v>
      </c>
      <c r="K26555" t="str">
        <f>_xlfn.XLOOKUP(Tabel2[[#This Row],[Sammenligningskommune]],[1]Kommunetabel!$B$2:$B$99,[1]Kommunetabel!$A$2:$A$99)</f>
        <v>Glostrup</v>
      </c>
    </row>
    <row r="26556" spans="1:11" x14ac:dyDescent="0.25">
      <c r="A26556" t="s">
        <v>134</v>
      </c>
      <c r="B26556">
        <f>_xlfn.XLOOKUP(Tabel2[[#This Row],[Områdenavn]],[1]Områder!$A$1:$A$7,[1]Områder!$B$1:$B$7)</f>
        <v>100</v>
      </c>
      <c r="C26556" t="s">
        <v>23</v>
      </c>
      <c r="D26556" t="str">
        <f>_xlfn.XLOOKUP(Tabel2[[#This Row],[Komnr.]],[1]Kommunetabel!$B$2:$B$99,[1]Kommunetabel!$A$2:$A$99)</f>
        <v>Norddjurs</v>
      </c>
      <c r="E26556">
        <v>707</v>
      </c>
      <c r="F26556">
        <v>165</v>
      </c>
      <c r="G26556">
        <v>14164.867726880242</v>
      </c>
      <c r="H26556">
        <v>94</v>
      </c>
      <c r="I26556">
        <v>87240.348287275308</v>
      </c>
      <c r="J26556" t="str">
        <f>Tabel2[[#This Row],[Områdenavn]]&amp;Tabel2[[#This Row],[Kommune navn]]&amp;Tabel2[[#This Row],[Rang]]</f>
        <v>SkoleNorddjurs94</v>
      </c>
      <c r="K26556" t="str">
        <f>_xlfn.XLOOKUP(Tabel2[[#This Row],[Sammenligningskommune]],[1]Kommunetabel!$B$2:$B$99,[1]Kommunetabel!$A$2:$A$99)</f>
        <v>Albertslund</v>
      </c>
    </row>
    <row r="26557" spans="1:11" x14ac:dyDescent="0.25">
      <c r="A26557" t="s">
        <v>134</v>
      </c>
      <c r="B26557">
        <f>_xlfn.XLOOKUP(Tabel2[[#This Row],[Områdenavn]],[1]Områder!$A$1:$A$7,[1]Områder!$B$1:$B$7)</f>
        <v>100</v>
      </c>
      <c r="C26557" t="s">
        <v>23</v>
      </c>
      <c r="D26557" t="str">
        <f>_xlfn.XLOOKUP(Tabel2[[#This Row],[Komnr.]],[1]Kommunetabel!$B$2:$B$99,[1]Kommunetabel!$A$2:$A$99)</f>
        <v>Norddjurs</v>
      </c>
      <c r="E26557">
        <v>707</v>
      </c>
      <c r="F26557">
        <v>187</v>
      </c>
      <c r="G26557">
        <v>14420.13501261994</v>
      </c>
      <c r="H26557">
        <v>95</v>
      </c>
      <c r="I26557">
        <v>87495.615573015006</v>
      </c>
      <c r="J26557" t="str">
        <f>Tabel2[[#This Row],[Områdenavn]]&amp;Tabel2[[#This Row],[Kommune navn]]&amp;Tabel2[[#This Row],[Rang]]</f>
        <v>SkoleNorddjurs95</v>
      </c>
      <c r="K26557" t="str">
        <f>_xlfn.XLOOKUP(Tabel2[[#This Row],[Sammenligningskommune]],[1]Kommunetabel!$B$2:$B$99,[1]Kommunetabel!$A$2:$A$99)</f>
        <v>Vallensbæk</v>
      </c>
    </row>
    <row r="26558" spans="1:11" x14ac:dyDescent="0.25">
      <c r="A26558" t="s">
        <v>134</v>
      </c>
      <c r="B26558">
        <f>_xlfn.XLOOKUP(Tabel2[[#This Row],[Områdenavn]],[1]Områder!$A$1:$A$7,[1]Områder!$B$1:$B$7)</f>
        <v>100</v>
      </c>
      <c r="C26558" t="s">
        <v>23</v>
      </c>
      <c r="D26558" t="str">
        <f>_xlfn.XLOOKUP(Tabel2[[#This Row],[Komnr.]],[1]Kommunetabel!$B$2:$B$99,[1]Kommunetabel!$A$2:$A$99)</f>
        <v>Norddjurs</v>
      </c>
      <c r="E26558">
        <v>707</v>
      </c>
      <c r="F26558">
        <v>183</v>
      </c>
      <c r="G26558">
        <v>15726.004307778436</v>
      </c>
      <c r="H26558">
        <v>96</v>
      </c>
      <c r="I26558">
        <v>88801.484868173502</v>
      </c>
      <c r="J26558" t="str">
        <f>Tabel2[[#This Row],[Områdenavn]]&amp;Tabel2[[#This Row],[Kommune navn]]&amp;Tabel2[[#This Row],[Rang]]</f>
        <v>SkoleNorddjurs96</v>
      </c>
      <c r="K26558" t="str">
        <f>_xlfn.XLOOKUP(Tabel2[[#This Row],[Sammenligningskommune]],[1]Kommunetabel!$B$2:$B$99,[1]Kommunetabel!$A$2:$A$99)</f>
        <v>Ishøj</v>
      </c>
    </row>
    <row r="26559" spans="1:11" x14ac:dyDescent="0.25">
      <c r="A26559" t="s">
        <v>134</v>
      </c>
      <c r="B26559">
        <f>_xlfn.XLOOKUP(Tabel2[[#This Row],[Områdenavn]],[1]Områder!$A$1:$A$7,[1]Områder!$B$1:$B$7)</f>
        <v>100</v>
      </c>
      <c r="C26559" t="s">
        <v>23</v>
      </c>
      <c r="D26559" t="str">
        <f>_xlfn.XLOOKUP(Tabel2[[#This Row],[Komnr.]],[1]Kommunetabel!$B$2:$B$99,[1]Kommunetabel!$A$2:$A$99)</f>
        <v>Norddjurs</v>
      </c>
      <c r="E26559">
        <v>707</v>
      </c>
      <c r="F26559">
        <v>153</v>
      </c>
      <c r="G26559">
        <v>15733.123496856497</v>
      </c>
      <c r="H26559">
        <v>97</v>
      </c>
      <c r="I26559">
        <v>88808.604057251563</v>
      </c>
      <c r="J26559" t="str">
        <f>Tabel2[[#This Row],[Områdenavn]]&amp;Tabel2[[#This Row],[Kommune navn]]&amp;Tabel2[[#This Row],[Rang]]</f>
        <v>SkoleNorddjurs97</v>
      </c>
      <c r="K26559" t="str">
        <f>_xlfn.XLOOKUP(Tabel2[[#This Row],[Sammenligningskommune]],[1]Kommunetabel!$B$2:$B$99,[1]Kommunetabel!$A$2:$A$99)</f>
        <v>Brøndby</v>
      </c>
    </row>
    <row r="26560" spans="1:11" x14ac:dyDescent="0.25">
      <c r="A26560" t="s">
        <v>134</v>
      </c>
      <c r="B26560">
        <f>_xlfn.XLOOKUP(Tabel2[[#This Row],[Områdenavn]],[1]Områder!$A$1:$A$7,[1]Områder!$B$1:$B$7)</f>
        <v>100</v>
      </c>
      <c r="C26560" t="s">
        <v>23</v>
      </c>
      <c r="D26560" t="str">
        <f>_xlfn.XLOOKUP(Tabel2[[#This Row],[Komnr.]],[1]Kommunetabel!$B$2:$B$99,[1]Kommunetabel!$A$2:$A$99)</f>
        <v>Favrskov</v>
      </c>
      <c r="E26560">
        <v>710</v>
      </c>
      <c r="F26560">
        <v>710</v>
      </c>
      <c r="G26560">
        <v>0</v>
      </c>
      <c r="H26560">
        <v>0</v>
      </c>
      <c r="I26560">
        <v>71313.03993951538</v>
      </c>
      <c r="J26560" t="str">
        <f>Tabel2[[#This Row],[Områdenavn]]&amp;Tabel2[[#This Row],[Kommune navn]]&amp;Tabel2[[#This Row],[Rang]]</f>
        <v>SkoleFavrskov0</v>
      </c>
      <c r="K26560" t="str">
        <f>_xlfn.XLOOKUP(Tabel2[[#This Row],[Sammenligningskommune]],[1]Kommunetabel!$B$2:$B$99,[1]Kommunetabel!$A$2:$A$99)</f>
        <v>Favrskov</v>
      </c>
    </row>
    <row r="26561" spans="1:11" x14ac:dyDescent="0.25">
      <c r="A26561" t="s">
        <v>134</v>
      </c>
      <c r="B26561">
        <f>_xlfn.XLOOKUP(Tabel2[[#This Row],[Områdenavn]],[1]Områder!$A$1:$A$7,[1]Områder!$B$1:$B$7)</f>
        <v>100</v>
      </c>
      <c r="C26561" t="s">
        <v>23</v>
      </c>
      <c r="D26561" t="str">
        <f>_xlfn.XLOOKUP(Tabel2[[#This Row],[Komnr.]],[1]Kommunetabel!$B$2:$B$99,[1]Kommunetabel!$A$2:$A$99)</f>
        <v>Favrskov</v>
      </c>
      <c r="E26561">
        <v>710</v>
      </c>
      <c r="F26561">
        <v>350</v>
      </c>
      <c r="G26561">
        <v>83.425336878353846</v>
      </c>
      <c r="H26561">
        <v>1</v>
      </c>
      <c r="I26561">
        <v>71229.614602637026</v>
      </c>
      <c r="J26561" t="str">
        <f>Tabel2[[#This Row],[Områdenavn]]&amp;Tabel2[[#This Row],[Kommune navn]]&amp;Tabel2[[#This Row],[Rang]]</f>
        <v>SkoleFavrskov1</v>
      </c>
      <c r="K26561" t="str">
        <f>_xlfn.XLOOKUP(Tabel2[[#This Row],[Sammenligningskommune]],[1]Kommunetabel!$B$2:$B$99,[1]Kommunetabel!$A$2:$A$99)</f>
        <v>Lejre</v>
      </c>
    </row>
    <row r="26562" spans="1:11" x14ac:dyDescent="0.25">
      <c r="A26562" t="s">
        <v>134</v>
      </c>
      <c r="B26562">
        <f>_xlfn.XLOOKUP(Tabel2[[#This Row],[Områdenavn]],[1]Områder!$A$1:$A$7,[1]Områder!$B$1:$B$7)</f>
        <v>100</v>
      </c>
      <c r="C26562" t="s">
        <v>23</v>
      </c>
      <c r="D26562" t="str">
        <f>_xlfn.XLOOKUP(Tabel2[[#This Row],[Komnr.]],[1]Kommunetabel!$B$2:$B$99,[1]Kommunetabel!$A$2:$A$99)</f>
        <v>Favrskov</v>
      </c>
      <c r="E26562">
        <v>710</v>
      </c>
      <c r="F26562">
        <v>306</v>
      </c>
      <c r="G26562">
        <v>117.42844243637228</v>
      </c>
      <c r="H26562">
        <v>2</v>
      </c>
      <c r="I26562">
        <v>71430.468381951752</v>
      </c>
      <c r="J26562" t="str">
        <f>Tabel2[[#This Row],[Områdenavn]]&amp;Tabel2[[#This Row],[Kommune navn]]&amp;Tabel2[[#This Row],[Rang]]</f>
        <v>SkoleFavrskov2</v>
      </c>
      <c r="K26562" t="str">
        <f>_xlfn.XLOOKUP(Tabel2[[#This Row],[Sammenligningskommune]],[1]Kommunetabel!$B$2:$B$99,[1]Kommunetabel!$A$2:$A$99)</f>
        <v>Odsherred</v>
      </c>
    </row>
    <row r="26563" spans="1:11" x14ac:dyDescent="0.25">
      <c r="A26563" t="s">
        <v>134</v>
      </c>
      <c r="B26563">
        <f>_xlfn.XLOOKUP(Tabel2[[#This Row],[Områdenavn]],[1]Områder!$A$1:$A$7,[1]Områder!$B$1:$B$7)</f>
        <v>100</v>
      </c>
      <c r="C26563" t="s">
        <v>23</v>
      </c>
      <c r="D26563" t="str">
        <f>_xlfn.XLOOKUP(Tabel2[[#This Row],[Komnr.]],[1]Kommunetabel!$B$2:$B$99,[1]Kommunetabel!$A$2:$A$99)</f>
        <v>Favrskov</v>
      </c>
      <c r="E26563">
        <v>710</v>
      </c>
      <c r="F26563">
        <v>201</v>
      </c>
      <c r="G26563">
        <v>138.78257374319946</v>
      </c>
      <c r="H26563">
        <v>3</v>
      </c>
      <c r="I26563">
        <v>71174.25736577218</v>
      </c>
      <c r="J26563" t="str">
        <f>Tabel2[[#This Row],[Områdenavn]]&amp;Tabel2[[#This Row],[Kommune navn]]&amp;Tabel2[[#This Row],[Rang]]</f>
        <v>SkoleFavrskov3</v>
      </c>
      <c r="K26563" t="str">
        <f>_xlfn.XLOOKUP(Tabel2[[#This Row],[Sammenligningskommune]],[1]Kommunetabel!$B$2:$B$99,[1]Kommunetabel!$A$2:$A$99)</f>
        <v>Allerød</v>
      </c>
    </row>
    <row r="26564" spans="1:11" x14ac:dyDescent="0.25">
      <c r="A26564" t="s">
        <v>134</v>
      </c>
      <c r="B26564">
        <f>_xlfn.XLOOKUP(Tabel2[[#This Row],[Områdenavn]],[1]Områder!$A$1:$A$7,[1]Områder!$B$1:$B$7)</f>
        <v>100</v>
      </c>
      <c r="C26564" t="s">
        <v>23</v>
      </c>
      <c r="D26564" t="str">
        <f>_xlfn.XLOOKUP(Tabel2[[#This Row],[Komnr.]],[1]Kommunetabel!$B$2:$B$99,[1]Kommunetabel!$A$2:$A$99)</f>
        <v>Favrskov</v>
      </c>
      <c r="E26564">
        <v>710</v>
      </c>
      <c r="F26564">
        <v>330</v>
      </c>
      <c r="G26564">
        <v>175.62070752374711</v>
      </c>
      <c r="H26564">
        <v>4</v>
      </c>
      <c r="I26564">
        <v>71488.660647039127</v>
      </c>
      <c r="J26564" t="str">
        <f>Tabel2[[#This Row],[Områdenavn]]&amp;Tabel2[[#This Row],[Kommune navn]]&amp;Tabel2[[#This Row],[Rang]]</f>
        <v>SkoleFavrskov4</v>
      </c>
      <c r="K26564" t="str">
        <f>_xlfn.XLOOKUP(Tabel2[[#This Row],[Sammenligningskommune]],[1]Kommunetabel!$B$2:$B$99,[1]Kommunetabel!$A$2:$A$99)</f>
        <v>Slagelse</v>
      </c>
    </row>
    <row r="26565" spans="1:11" x14ac:dyDescent="0.25">
      <c r="A26565" t="s">
        <v>134</v>
      </c>
      <c r="B26565">
        <f>_xlfn.XLOOKUP(Tabel2[[#This Row],[Områdenavn]],[1]Områder!$A$1:$A$7,[1]Områder!$B$1:$B$7)</f>
        <v>100</v>
      </c>
      <c r="C26565" t="s">
        <v>23</v>
      </c>
      <c r="D26565" t="str">
        <f>_xlfn.XLOOKUP(Tabel2[[#This Row],[Komnr.]],[1]Kommunetabel!$B$2:$B$99,[1]Kommunetabel!$A$2:$A$99)</f>
        <v>Favrskov</v>
      </c>
      <c r="E26565">
        <v>710</v>
      </c>
      <c r="F26565">
        <v>621</v>
      </c>
      <c r="G26565">
        <v>222.5010689409828</v>
      </c>
      <c r="H26565">
        <v>5</v>
      </c>
      <c r="I26565">
        <v>71090.538870574397</v>
      </c>
      <c r="J26565" t="str">
        <f>Tabel2[[#This Row],[Områdenavn]]&amp;Tabel2[[#This Row],[Kommune navn]]&amp;Tabel2[[#This Row],[Rang]]</f>
        <v>SkoleFavrskov5</v>
      </c>
      <c r="K26565" t="str">
        <f>_xlfn.XLOOKUP(Tabel2[[#This Row],[Sammenligningskommune]],[1]Kommunetabel!$B$2:$B$99,[1]Kommunetabel!$A$2:$A$99)</f>
        <v>Kolding</v>
      </c>
    </row>
    <row r="26566" spans="1:11" x14ac:dyDescent="0.25">
      <c r="A26566" t="s">
        <v>134</v>
      </c>
      <c r="B26566">
        <f>_xlfn.XLOOKUP(Tabel2[[#This Row],[Områdenavn]],[1]Områder!$A$1:$A$7,[1]Områder!$B$1:$B$7)</f>
        <v>100</v>
      </c>
      <c r="C26566" t="s">
        <v>23</v>
      </c>
      <c r="D26566" t="str">
        <f>_xlfn.XLOOKUP(Tabel2[[#This Row],[Komnr.]],[1]Kommunetabel!$B$2:$B$99,[1]Kommunetabel!$A$2:$A$99)</f>
        <v>Favrskov</v>
      </c>
      <c r="E26566">
        <v>710</v>
      </c>
      <c r="F26566">
        <v>320</v>
      </c>
      <c r="G26566">
        <v>247.59837444857112</v>
      </c>
      <c r="H26566">
        <v>6</v>
      </c>
      <c r="I26566">
        <v>71560.638313963951</v>
      </c>
      <c r="J26566" t="str">
        <f>Tabel2[[#This Row],[Områdenavn]]&amp;Tabel2[[#This Row],[Kommune navn]]&amp;Tabel2[[#This Row],[Rang]]</f>
        <v>SkoleFavrskov6</v>
      </c>
      <c r="K26566" t="str">
        <f>_xlfn.XLOOKUP(Tabel2[[#This Row],[Sammenligningskommune]],[1]Kommunetabel!$B$2:$B$99,[1]Kommunetabel!$A$2:$A$99)</f>
        <v>Faxe</v>
      </c>
    </row>
    <row r="26567" spans="1:11" x14ac:dyDescent="0.25">
      <c r="A26567" t="s">
        <v>134</v>
      </c>
      <c r="B26567">
        <f>_xlfn.XLOOKUP(Tabel2[[#This Row],[Områdenavn]],[1]Områder!$A$1:$A$7,[1]Områder!$B$1:$B$7)</f>
        <v>100</v>
      </c>
      <c r="C26567" t="s">
        <v>23</v>
      </c>
      <c r="D26567" t="str">
        <f>_xlfn.XLOOKUP(Tabel2[[#This Row],[Komnr.]],[1]Kommunetabel!$B$2:$B$99,[1]Kommunetabel!$A$2:$A$99)</f>
        <v>Favrskov</v>
      </c>
      <c r="E26567">
        <v>710</v>
      </c>
      <c r="F26567">
        <v>813</v>
      </c>
      <c r="G26567">
        <v>257.84940242776065</v>
      </c>
      <c r="H26567">
        <v>7</v>
      </c>
      <c r="I26567">
        <v>71570.889341943141</v>
      </c>
      <c r="J26567" t="str">
        <f>Tabel2[[#This Row],[Områdenavn]]&amp;Tabel2[[#This Row],[Kommune navn]]&amp;Tabel2[[#This Row],[Rang]]</f>
        <v>SkoleFavrskov7</v>
      </c>
      <c r="K26567" t="str">
        <f>_xlfn.XLOOKUP(Tabel2[[#This Row],[Sammenligningskommune]],[1]Kommunetabel!$B$2:$B$99,[1]Kommunetabel!$A$2:$A$99)</f>
        <v>Frederikshavn</v>
      </c>
    </row>
    <row r="26568" spans="1:11" x14ac:dyDescent="0.25">
      <c r="A26568" t="s">
        <v>134</v>
      </c>
      <c r="B26568">
        <f>_xlfn.XLOOKUP(Tabel2[[#This Row],[Områdenavn]],[1]Områder!$A$1:$A$7,[1]Områder!$B$1:$B$7)</f>
        <v>100</v>
      </c>
      <c r="C26568" t="s">
        <v>23</v>
      </c>
      <c r="D26568" t="str">
        <f>_xlfn.XLOOKUP(Tabel2[[#This Row],[Komnr.]],[1]Kommunetabel!$B$2:$B$99,[1]Kommunetabel!$A$2:$A$99)</f>
        <v>Favrskov</v>
      </c>
      <c r="E26568">
        <v>710</v>
      </c>
      <c r="F26568">
        <v>787</v>
      </c>
      <c r="G26568">
        <v>289.86932817276102</v>
      </c>
      <c r="H26568">
        <v>8</v>
      </c>
      <c r="I26568">
        <v>71023.170611342619</v>
      </c>
      <c r="J26568" t="str">
        <f>Tabel2[[#This Row],[Områdenavn]]&amp;Tabel2[[#This Row],[Kommune navn]]&amp;Tabel2[[#This Row],[Rang]]</f>
        <v>SkoleFavrskov8</v>
      </c>
      <c r="K26568" t="str">
        <f>_xlfn.XLOOKUP(Tabel2[[#This Row],[Sammenligningskommune]],[1]Kommunetabel!$B$2:$B$99,[1]Kommunetabel!$A$2:$A$99)</f>
        <v>Thisted</v>
      </c>
    </row>
    <row r="26569" spans="1:11" x14ac:dyDescent="0.25">
      <c r="A26569" t="s">
        <v>134</v>
      </c>
      <c r="B26569">
        <f>_xlfn.XLOOKUP(Tabel2[[#This Row],[Områdenavn]],[1]Områder!$A$1:$A$7,[1]Områder!$B$1:$B$7)</f>
        <v>100</v>
      </c>
      <c r="C26569" t="s">
        <v>23</v>
      </c>
      <c r="D26569" t="str">
        <f>_xlfn.XLOOKUP(Tabel2[[#This Row],[Komnr.]],[1]Kommunetabel!$B$2:$B$99,[1]Kommunetabel!$A$2:$A$99)</f>
        <v>Favrskov</v>
      </c>
      <c r="E26569">
        <v>710</v>
      </c>
      <c r="F26569">
        <v>376</v>
      </c>
      <c r="G26569">
        <v>348.22143291358952</v>
      </c>
      <c r="H26569">
        <v>9</v>
      </c>
      <c r="I26569">
        <v>70964.81850660179</v>
      </c>
      <c r="J26569" t="str">
        <f>Tabel2[[#This Row],[Områdenavn]]&amp;Tabel2[[#This Row],[Kommune navn]]&amp;Tabel2[[#This Row],[Rang]]</f>
        <v>SkoleFavrskov9</v>
      </c>
      <c r="K26569" t="str">
        <f>_xlfn.XLOOKUP(Tabel2[[#This Row],[Sammenligningskommune]],[1]Kommunetabel!$B$2:$B$99,[1]Kommunetabel!$A$2:$A$99)</f>
        <v>Guldborgsund</v>
      </c>
    </row>
    <row r="26570" spans="1:11" x14ac:dyDescent="0.25">
      <c r="A26570" t="s">
        <v>134</v>
      </c>
      <c r="B26570">
        <f>_xlfn.XLOOKUP(Tabel2[[#This Row],[Områdenavn]],[1]Områder!$A$1:$A$7,[1]Områder!$B$1:$B$7)</f>
        <v>100</v>
      </c>
      <c r="C26570" t="s">
        <v>23</v>
      </c>
      <c r="D26570" t="str">
        <f>_xlfn.XLOOKUP(Tabel2[[#This Row],[Komnr.]],[1]Kommunetabel!$B$2:$B$99,[1]Kommunetabel!$A$2:$A$99)</f>
        <v>Favrskov</v>
      </c>
      <c r="E26570">
        <v>710</v>
      </c>
      <c r="F26570">
        <v>420</v>
      </c>
      <c r="G26570">
        <v>352.44845751766115</v>
      </c>
      <c r="H26570">
        <v>10</v>
      </c>
      <c r="I26570">
        <v>70960.591481997719</v>
      </c>
      <c r="J26570" t="str">
        <f>Tabel2[[#This Row],[Områdenavn]]&amp;Tabel2[[#This Row],[Kommune navn]]&amp;Tabel2[[#This Row],[Rang]]</f>
        <v>SkoleFavrskov10</v>
      </c>
      <c r="K26570" t="str">
        <f>_xlfn.XLOOKUP(Tabel2[[#This Row],[Sammenligningskommune]],[1]Kommunetabel!$B$2:$B$99,[1]Kommunetabel!$A$2:$A$99)</f>
        <v>Assens</v>
      </c>
    </row>
    <row r="26571" spans="1:11" x14ac:dyDescent="0.25">
      <c r="A26571" t="s">
        <v>134</v>
      </c>
      <c r="B26571">
        <f>_xlfn.XLOOKUP(Tabel2[[#This Row],[Områdenavn]],[1]Områder!$A$1:$A$7,[1]Områder!$B$1:$B$7)</f>
        <v>100</v>
      </c>
      <c r="C26571" t="s">
        <v>23</v>
      </c>
      <c r="D26571" t="str">
        <f>_xlfn.XLOOKUP(Tabel2[[#This Row],[Komnr.]],[1]Kommunetabel!$B$2:$B$99,[1]Kommunetabel!$A$2:$A$99)</f>
        <v>Favrskov</v>
      </c>
      <c r="E26571">
        <v>710</v>
      </c>
      <c r="F26571">
        <v>250</v>
      </c>
      <c r="G26571">
        <v>427.61412011367793</v>
      </c>
      <c r="H26571">
        <v>11</v>
      </c>
      <c r="I26571">
        <v>70885.425819401702</v>
      </c>
      <c r="J26571" t="str">
        <f>Tabel2[[#This Row],[Områdenavn]]&amp;Tabel2[[#This Row],[Kommune navn]]&amp;Tabel2[[#This Row],[Rang]]</f>
        <v>SkoleFavrskov11</v>
      </c>
      <c r="K26571" t="str">
        <f>_xlfn.XLOOKUP(Tabel2[[#This Row],[Sammenligningskommune]],[1]Kommunetabel!$B$2:$B$99,[1]Kommunetabel!$A$2:$A$99)</f>
        <v>Frederikssund</v>
      </c>
    </row>
    <row r="26572" spans="1:11" x14ac:dyDescent="0.25">
      <c r="A26572" t="s">
        <v>134</v>
      </c>
      <c r="B26572">
        <f>_xlfn.XLOOKUP(Tabel2[[#This Row],[Områdenavn]],[1]Områder!$A$1:$A$7,[1]Områder!$B$1:$B$7)</f>
        <v>100</v>
      </c>
      <c r="C26572" t="s">
        <v>23</v>
      </c>
      <c r="D26572" t="str">
        <f>_xlfn.XLOOKUP(Tabel2[[#This Row],[Komnr.]],[1]Kommunetabel!$B$2:$B$99,[1]Kommunetabel!$A$2:$A$99)</f>
        <v>Favrskov</v>
      </c>
      <c r="E26572">
        <v>710</v>
      </c>
      <c r="F26572">
        <v>773</v>
      </c>
      <c r="G26572">
        <v>435.17489410941198</v>
      </c>
      <c r="H26572">
        <v>12</v>
      </c>
      <c r="I26572">
        <v>70877.865045405968</v>
      </c>
      <c r="J26572" t="str">
        <f>Tabel2[[#This Row],[Områdenavn]]&amp;Tabel2[[#This Row],[Kommune navn]]&amp;Tabel2[[#This Row],[Rang]]</f>
        <v>SkoleFavrskov12</v>
      </c>
      <c r="K26572" t="str">
        <f>_xlfn.XLOOKUP(Tabel2[[#This Row],[Sammenligningskommune]],[1]Kommunetabel!$B$2:$B$99,[1]Kommunetabel!$A$2:$A$99)</f>
        <v>Morsø</v>
      </c>
    </row>
    <row r="26573" spans="1:11" x14ac:dyDescent="0.25">
      <c r="A26573" t="s">
        <v>134</v>
      </c>
      <c r="B26573">
        <f>_xlfn.XLOOKUP(Tabel2[[#This Row],[Områdenavn]],[1]Områder!$A$1:$A$7,[1]Områder!$B$1:$B$7)</f>
        <v>100</v>
      </c>
      <c r="C26573" t="s">
        <v>23</v>
      </c>
      <c r="D26573" t="str">
        <f>_xlfn.XLOOKUP(Tabel2[[#This Row],[Komnr.]],[1]Kommunetabel!$B$2:$B$99,[1]Kommunetabel!$A$2:$A$99)</f>
        <v>Favrskov</v>
      </c>
      <c r="E26573">
        <v>710</v>
      </c>
      <c r="F26573">
        <v>840</v>
      </c>
      <c r="G26573">
        <v>636.04490475419152</v>
      </c>
      <c r="H26573">
        <v>13</v>
      </c>
      <c r="I26573">
        <v>71949.084844269571</v>
      </c>
      <c r="J26573" t="str">
        <f>Tabel2[[#This Row],[Områdenavn]]&amp;Tabel2[[#This Row],[Kommune navn]]&amp;Tabel2[[#This Row],[Rang]]</f>
        <v>SkoleFavrskov13</v>
      </c>
      <c r="K26573" t="str">
        <f>_xlfn.XLOOKUP(Tabel2[[#This Row],[Sammenligningskommune]],[1]Kommunetabel!$B$2:$B$99,[1]Kommunetabel!$A$2:$A$99)</f>
        <v>Rebild</v>
      </c>
    </row>
    <row r="26574" spans="1:11" x14ac:dyDescent="0.25">
      <c r="A26574" t="s">
        <v>134</v>
      </c>
      <c r="B26574">
        <f>_xlfn.XLOOKUP(Tabel2[[#This Row],[Områdenavn]],[1]Områder!$A$1:$A$7,[1]Områder!$B$1:$B$7)</f>
        <v>100</v>
      </c>
      <c r="C26574" t="s">
        <v>23</v>
      </c>
      <c r="D26574" t="str">
        <f>_xlfn.XLOOKUP(Tabel2[[#This Row],[Komnr.]],[1]Kommunetabel!$B$2:$B$99,[1]Kommunetabel!$A$2:$A$99)</f>
        <v>Favrskov</v>
      </c>
      <c r="E26574">
        <v>710</v>
      </c>
      <c r="F26574">
        <v>173</v>
      </c>
      <c r="G26574">
        <v>646.61964289052412</v>
      </c>
      <c r="H26574">
        <v>14</v>
      </c>
      <c r="I26574">
        <v>71959.659582405904</v>
      </c>
      <c r="J26574" t="str">
        <f>Tabel2[[#This Row],[Områdenavn]]&amp;Tabel2[[#This Row],[Kommune navn]]&amp;Tabel2[[#This Row],[Rang]]</f>
        <v>SkoleFavrskov14</v>
      </c>
      <c r="K26574" t="str">
        <f>_xlfn.XLOOKUP(Tabel2[[#This Row],[Sammenligningskommune]],[1]Kommunetabel!$B$2:$B$99,[1]Kommunetabel!$A$2:$A$99)</f>
        <v>Lyngby-Taarbæk</v>
      </c>
    </row>
    <row r="26575" spans="1:11" x14ac:dyDescent="0.25">
      <c r="A26575" t="s">
        <v>134</v>
      </c>
      <c r="B26575">
        <f>_xlfn.XLOOKUP(Tabel2[[#This Row],[Områdenavn]],[1]Områder!$A$1:$A$7,[1]Områder!$B$1:$B$7)</f>
        <v>100</v>
      </c>
      <c r="C26575" t="s">
        <v>23</v>
      </c>
      <c r="D26575" t="str">
        <f>_xlfn.XLOOKUP(Tabel2[[#This Row],[Komnr.]],[1]Kommunetabel!$B$2:$B$99,[1]Kommunetabel!$A$2:$A$99)</f>
        <v>Favrskov</v>
      </c>
      <c r="E26575">
        <v>710</v>
      </c>
      <c r="F26575">
        <v>580</v>
      </c>
      <c r="G26575">
        <v>793.20086820069992</v>
      </c>
      <c r="H26575">
        <v>15</v>
      </c>
      <c r="I26575">
        <v>70519.83907131468</v>
      </c>
      <c r="J26575" t="str">
        <f>Tabel2[[#This Row],[Områdenavn]]&amp;Tabel2[[#This Row],[Kommune navn]]&amp;Tabel2[[#This Row],[Rang]]</f>
        <v>SkoleFavrskov15</v>
      </c>
      <c r="K26575" t="str">
        <f>_xlfn.XLOOKUP(Tabel2[[#This Row],[Sammenligningskommune]],[1]Kommunetabel!$B$2:$B$99,[1]Kommunetabel!$A$2:$A$99)</f>
        <v>Aabenraa</v>
      </c>
    </row>
    <row r="26576" spans="1:11" x14ac:dyDescent="0.25">
      <c r="A26576" t="s">
        <v>134</v>
      </c>
      <c r="B26576">
        <f>_xlfn.XLOOKUP(Tabel2[[#This Row],[Områdenavn]],[1]Områder!$A$1:$A$7,[1]Områder!$B$1:$B$7)</f>
        <v>100</v>
      </c>
      <c r="C26576" t="s">
        <v>23</v>
      </c>
      <c r="D26576" t="str">
        <f>_xlfn.XLOOKUP(Tabel2[[#This Row],[Komnr.]],[1]Kommunetabel!$B$2:$B$99,[1]Kommunetabel!$A$2:$A$99)</f>
        <v>Favrskov</v>
      </c>
      <c r="E26576">
        <v>710</v>
      </c>
      <c r="F26576">
        <v>846</v>
      </c>
      <c r="G26576">
        <v>839.3472503794037</v>
      </c>
      <c r="H26576">
        <v>16</v>
      </c>
      <c r="I26576">
        <v>72152.387189894784</v>
      </c>
      <c r="J26576" t="str">
        <f>Tabel2[[#This Row],[Områdenavn]]&amp;Tabel2[[#This Row],[Kommune navn]]&amp;Tabel2[[#This Row],[Rang]]</f>
        <v>SkoleFavrskov16</v>
      </c>
      <c r="K26576" t="str">
        <f>_xlfn.XLOOKUP(Tabel2[[#This Row],[Sammenligningskommune]],[1]Kommunetabel!$B$2:$B$99,[1]Kommunetabel!$A$2:$A$99)</f>
        <v>Mariagerfjord</v>
      </c>
    </row>
    <row r="26577" spans="1:11" x14ac:dyDescent="0.25">
      <c r="A26577" t="s">
        <v>134</v>
      </c>
      <c r="B26577">
        <f>_xlfn.XLOOKUP(Tabel2[[#This Row],[Områdenavn]],[1]Områder!$A$1:$A$7,[1]Områder!$B$1:$B$7)</f>
        <v>100</v>
      </c>
      <c r="C26577" t="s">
        <v>23</v>
      </c>
      <c r="D26577" t="str">
        <f>_xlfn.XLOOKUP(Tabel2[[#This Row],[Komnr.]],[1]Kommunetabel!$B$2:$B$99,[1]Kommunetabel!$A$2:$A$99)</f>
        <v>Favrskov</v>
      </c>
      <c r="E26577">
        <v>710</v>
      </c>
      <c r="F26577">
        <v>657</v>
      </c>
      <c r="G26577">
        <v>901.06639383833681</v>
      </c>
      <c r="H26577">
        <v>17</v>
      </c>
      <c r="I26577">
        <v>70411.973545677043</v>
      </c>
      <c r="J26577" t="str">
        <f>Tabel2[[#This Row],[Områdenavn]]&amp;Tabel2[[#This Row],[Kommune navn]]&amp;Tabel2[[#This Row],[Rang]]</f>
        <v>SkoleFavrskov17</v>
      </c>
      <c r="K26577" t="str">
        <f>_xlfn.XLOOKUP(Tabel2[[#This Row],[Sammenligningskommune]],[1]Kommunetabel!$B$2:$B$99,[1]Kommunetabel!$A$2:$A$99)</f>
        <v>Herning</v>
      </c>
    </row>
    <row r="26578" spans="1:11" x14ac:dyDescent="0.25">
      <c r="A26578" t="s">
        <v>134</v>
      </c>
      <c r="B26578">
        <f>_xlfn.XLOOKUP(Tabel2[[#This Row],[Områdenavn]],[1]Områder!$A$1:$A$7,[1]Områder!$B$1:$B$7)</f>
        <v>100</v>
      </c>
      <c r="C26578" t="s">
        <v>23</v>
      </c>
      <c r="D26578" t="str">
        <f>_xlfn.XLOOKUP(Tabel2[[#This Row],[Komnr.]],[1]Kommunetabel!$B$2:$B$99,[1]Kommunetabel!$A$2:$A$99)</f>
        <v>Favrskov</v>
      </c>
      <c r="E26578">
        <v>710</v>
      </c>
      <c r="F26578">
        <v>329</v>
      </c>
      <c r="G26578">
        <v>942.0372707045899</v>
      </c>
      <c r="H26578">
        <v>18</v>
      </c>
      <c r="I26578">
        <v>70371.00266881079</v>
      </c>
      <c r="J26578" t="str">
        <f>Tabel2[[#This Row],[Områdenavn]]&amp;Tabel2[[#This Row],[Kommune navn]]&amp;Tabel2[[#This Row],[Rang]]</f>
        <v>SkoleFavrskov18</v>
      </c>
      <c r="K26578" t="str">
        <f>_xlfn.XLOOKUP(Tabel2[[#This Row],[Sammenligningskommune]],[1]Kommunetabel!$B$2:$B$99,[1]Kommunetabel!$A$2:$A$99)</f>
        <v>Ringsted</v>
      </c>
    </row>
    <row r="26579" spans="1:11" x14ac:dyDescent="0.25">
      <c r="A26579" t="s">
        <v>134</v>
      </c>
      <c r="B26579">
        <f>_xlfn.XLOOKUP(Tabel2[[#This Row],[Områdenavn]],[1]Områder!$A$1:$A$7,[1]Områder!$B$1:$B$7)</f>
        <v>100</v>
      </c>
      <c r="C26579" t="s">
        <v>23</v>
      </c>
      <c r="D26579" t="str">
        <f>_xlfn.XLOOKUP(Tabel2[[#This Row],[Komnr.]],[1]Kommunetabel!$B$2:$B$99,[1]Kommunetabel!$A$2:$A$99)</f>
        <v>Favrskov</v>
      </c>
      <c r="E26579">
        <v>710</v>
      </c>
      <c r="F26579">
        <v>265</v>
      </c>
      <c r="G26579">
        <v>948.78481239591201</v>
      </c>
      <c r="H26579">
        <v>19</v>
      </c>
      <c r="I26579">
        <v>70364.255127119468</v>
      </c>
      <c r="J26579" t="str">
        <f>Tabel2[[#This Row],[Områdenavn]]&amp;Tabel2[[#This Row],[Kommune navn]]&amp;Tabel2[[#This Row],[Rang]]</f>
        <v>SkoleFavrskov19</v>
      </c>
      <c r="K26579" t="str">
        <f>_xlfn.XLOOKUP(Tabel2[[#This Row],[Sammenligningskommune]],[1]Kommunetabel!$B$2:$B$99,[1]Kommunetabel!$A$2:$A$99)</f>
        <v>Roskilde</v>
      </c>
    </row>
    <row r="26580" spans="1:11" x14ac:dyDescent="0.25">
      <c r="A26580" t="s">
        <v>134</v>
      </c>
      <c r="B26580">
        <f>_xlfn.XLOOKUP(Tabel2[[#This Row],[Områdenavn]],[1]Områder!$A$1:$A$7,[1]Områder!$B$1:$B$7)</f>
        <v>100</v>
      </c>
      <c r="C26580" t="s">
        <v>23</v>
      </c>
      <c r="D26580" t="str">
        <f>_xlfn.XLOOKUP(Tabel2[[#This Row],[Komnr.]],[1]Kommunetabel!$B$2:$B$99,[1]Kommunetabel!$A$2:$A$99)</f>
        <v>Favrskov</v>
      </c>
      <c r="E26580">
        <v>710</v>
      </c>
      <c r="F26580">
        <v>561</v>
      </c>
      <c r="G26580">
        <v>963.34036946219567</v>
      </c>
      <c r="H26580">
        <v>20</v>
      </c>
      <c r="I26580">
        <v>72276.380308977576</v>
      </c>
      <c r="J26580" t="str">
        <f>Tabel2[[#This Row],[Områdenavn]]&amp;Tabel2[[#This Row],[Kommune navn]]&amp;Tabel2[[#This Row],[Rang]]</f>
        <v>SkoleFavrskov20</v>
      </c>
      <c r="K26580" t="str">
        <f>_xlfn.XLOOKUP(Tabel2[[#This Row],[Sammenligningskommune]],[1]Kommunetabel!$B$2:$B$99,[1]Kommunetabel!$A$2:$A$99)</f>
        <v>Esbjerg</v>
      </c>
    </row>
    <row r="26581" spans="1:11" x14ac:dyDescent="0.25">
      <c r="A26581" t="s">
        <v>134</v>
      </c>
      <c r="B26581">
        <f>_xlfn.XLOOKUP(Tabel2[[#This Row],[Områdenavn]],[1]Områder!$A$1:$A$7,[1]Områder!$B$1:$B$7)</f>
        <v>100</v>
      </c>
      <c r="C26581" t="s">
        <v>23</v>
      </c>
      <c r="D26581" t="str">
        <f>_xlfn.XLOOKUP(Tabel2[[#This Row],[Komnr.]],[1]Kommunetabel!$B$2:$B$99,[1]Kommunetabel!$A$2:$A$99)</f>
        <v>Favrskov</v>
      </c>
      <c r="E26581">
        <v>710</v>
      </c>
      <c r="F26581">
        <v>530</v>
      </c>
      <c r="G26581">
        <v>968.56918988918187</v>
      </c>
      <c r="H26581">
        <v>21</v>
      </c>
      <c r="I26581">
        <v>72281.609129404562</v>
      </c>
      <c r="J26581" t="str">
        <f>Tabel2[[#This Row],[Områdenavn]]&amp;Tabel2[[#This Row],[Kommune navn]]&amp;Tabel2[[#This Row],[Rang]]</f>
        <v>SkoleFavrskov21</v>
      </c>
      <c r="K26581" t="str">
        <f>_xlfn.XLOOKUP(Tabel2[[#This Row],[Sammenligningskommune]],[1]Kommunetabel!$B$2:$B$99,[1]Kommunetabel!$A$2:$A$99)</f>
        <v>Billund</v>
      </c>
    </row>
    <row r="26582" spans="1:11" x14ac:dyDescent="0.25">
      <c r="A26582" t="s">
        <v>134</v>
      </c>
      <c r="B26582">
        <f>_xlfn.XLOOKUP(Tabel2[[#This Row],[Områdenavn]],[1]Områder!$A$1:$A$7,[1]Områder!$B$1:$B$7)</f>
        <v>100</v>
      </c>
      <c r="C26582" t="s">
        <v>23</v>
      </c>
      <c r="D26582" t="str">
        <f>_xlfn.XLOOKUP(Tabel2[[#This Row],[Komnr.]],[1]Kommunetabel!$B$2:$B$99,[1]Kommunetabel!$A$2:$A$99)</f>
        <v>Favrskov</v>
      </c>
      <c r="E26582">
        <v>710</v>
      </c>
      <c r="F26582">
        <v>190</v>
      </c>
      <c r="G26582">
        <v>1093.990864733074</v>
      </c>
      <c r="H26582">
        <v>22</v>
      </c>
      <c r="I26582">
        <v>72407.030804248454</v>
      </c>
      <c r="J26582" t="str">
        <f>Tabel2[[#This Row],[Områdenavn]]&amp;Tabel2[[#This Row],[Kommune navn]]&amp;Tabel2[[#This Row],[Rang]]</f>
        <v>SkoleFavrskov22</v>
      </c>
      <c r="K26582" t="str">
        <f>_xlfn.XLOOKUP(Tabel2[[#This Row],[Sammenligningskommune]],[1]Kommunetabel!$B$2:$B$99,[1]Kommunetabel!$A$2:$A$99)</f>
        <v>Furesø</v>
      </c>
    </row>
    <row r="26583" spans="1:11" x14ac:dyDescent="0.25">
      <c r="A26583" t="s">
        <v>134</v>
      </c>
      <c r="B26583">
        <f>_xlfn.XLOOKUP(Tabel2[[#This Row],[Områdenavn]],[1]Områder!$A$1:$A$7,[1]Områder!$B$1:$B$7)</f>
        <v>100</v>
      </c>
      <c r="C26583" t="s">
        <v>23</v>
      </c>
      <c r="D26583" t="str">
        <f>_xlfn.XLOOKUP(Tabel2[[#This Row],[Komnr.]],[1]Kommunetabel!$B$2:$B$99,[1]Kommunetabel!$A$2:$A$99)</f>
        <v>Favrskov</v>
      </c>
      <c r="E26583">
        <v>710</v>
      </c>
      <c r="F26583">
        <v>336</v>
      </c>
      <c r="G26583">
        <v>1100.6479163987096</v>
      </c>
      <c r="H26583">
        <v>23</v>
      </c>
      <c r="I26583">
        <v>70212.39202311667</v>
      </c>
      <c r="J26583" t="str">
        <f>Tabel2[[#This Row],[Områdenavn]]&amp;Tabel2[[#This Row],[Kommune navn]]&amp;Tabel2[[#This Row],[Rang]]</f>
        <v>SkoleFavrskov23</v>
      </c>
      <c r="K26583" t="str">
        <f>_xlfn.XLOOKUP(Tabel2[[#This Row],[Sammenligningskommune]],[1]Kommunetabel!$B$2:$B$99,[1]Kommunetabel!$A$2:$A$99)</f>
        <v>Stevns</v>
      </c>
    </row>
    <row r="26584" spans="1:11" x14ac:dyDescent="0.25">
      <c r="A26584" t="s">
        <v>134</v>
      </c>
      <c r="B26584">
        <f>_xlfn.XLOOKUP(Tabel2[[#This Row],[Områdenavn]],[1]Områder!$A$1:$A$7,[1]Områder!$B$1:$B$7)</f>
        <v>100</v>
      </c>
      <c r="C26584" t="s">
        <v>23</v>
      </c>
      <c r="D26584" t="str">
        <f>_xlfn.XLOOKUP(Tabel2[[#This Row],[Komnr.]],[1]Kommunetabel!$B$2:$B$99,[1]Kommunetabel!$A$2:$A$99)</f>
        <v>Favrskov</v>
      </c>
      <c r="E26584">
        <v>710</v>
      </c>
      <c r="F26584">
        <v>210</v>
      </c>
      <c r="G26584">
        <v>1132.7701919108222</v>
      </c>
      <c r="H26584">
        <v>24</v>
      </c>
      <c r="I26584">
        <v>72445.810131426202</v>
      </c>
      <c r="J26584" t="str">
        <f>Tabel2[[#This Row],[Områdenavn]]&amp;Tabel2[[#This Row],[Kommune navn]]&amp;Tabel2[[#This Row],[Rang]]</f>
        <v>SkoleFavrskov24</v>
      </c>
      <c r="K26584" t="str">
        <f>_xlfn.XLOOKUP(Tabel2[[#This Row],[Sammenligningskommune]],[1]Kommunetabel!$B$2:$B$99,[1]Kommunetabel!$A$2:$A$99)</f>
        <v>Fredensborg</v>
      </c>
    </row>
    <row r="26585" spans="1:11" x14ac:dyDescent="0.25">
      <c r="A26585" t="s">
        <v>134</v>
      </c>
      <c r="B26585">
        <f>_xlfn.XLOOKUP(Tabel2[[#This Row],[Områdenavn]],[1]Områder!$A$1:$A$7,[1]Områder!$B$1:$B$7)</f>
        <v>100</v>
      </c>
      <c r="C26585" t="s">
        <v>23</v>
      </c>
      <c r="D26585" t="str">
        <f>_xlfn.XLOOKUP(Tabel2[[#This Row],[Komnr.]],[1]Kommunetabel!$B$2:$B$99,[1]Kommunetabel!$A$2:$A$99)</f>
        <v>Favrskov</v>
      </c>
      <c r="E26585">
        <v>710</v>
      </c>
      <c r="F26585">
        <v>340</v>
      </c>
      <c r="G26585">
        <v>1230.7301785096497</v>
      </c>
      <c r="H26585">
        <v>25</v>
      </c>
      <c r="I26585">
        <v>70082.30976100573</v>
      </c>
      <c r="J26585" t="str">
        <f>Tabel2[[#This Row],[Områdenavn]]&amp;Tabel2[[#This Row],[Kommune navn]]&amp;Tabel2[[#This Row],[Rang]]</f>
        <v>SkoleFavrskov25</v>
      </c>
      <c r="K26585" t="str">
        <f>_xlfn.XLOOKUP(Tabel2[[#This Row],[Sammenligningskommune]],[1]Kommunetabel!$B$2:$B$99,[1]Kommunetabel!$A$2:$A$99)</f>
        <v>Sorø</v>
      </c>
    </row>
    <row r="26586" spans="1:11" x14ac:dyDescent="0.25">
      <c r="A26586" t="s">
        <v>134</v>
      </c>
      <c r="B26586">
        <f>_xlfn.XLOOKUP(Tabel2[[#This Row],[Områdenavn]],[1]Områder!$A$1:$A$7,[1]Områder!$B$1:$B$7)</f>
        <v>100</v>
      </c>
      <c r="C26586" t="s">
        <v>23</v>
      </c>
      <c r="D26586" t="str">
        <f>_xlfn.XLOOKUP(Tabel2[[#This Row],[Komnr.]],[1]Kommunetabel!$B$2:$B$99,[1]Kommunetabel!$A$2:$A$99)</f>
        <v>Favrskov</v>
      </c>
      <c r="E26586">
        <v>710</v>
      </c>
      <c r="F26586">
        <v>410</v>
      </c>
      <c r="G26586">
        <v>1251.7962688453845</v>
      </c>
      <c r="H26586">
        <v>26</v>
      </c>
      <c r="I26586">
        <v>70061.243670669995</v>
      </c>
      <c r="J26586" t="str">
        <f>Tabel2[[#This Row],[Områdenavn]]&amp;Tabel2[[#This Row],[Kommune navn]]&amp;Tabel2[[#This Row],[Rang]]</f>
        <v>SkoleFavrskov26</v>
      </c>
      <c r="K26586" t="str">
        <f>_xlfn.XLOOKUP(Tabel2[[#This Row],[Sammenligningskommune]],[1]Kommunetabel!$B$2:$B$99,[1]Kommunetabel!$A$2:$A$99)</f>
        <v>Middelfart</v>
      </c>
    </row>
    <row r="26587" spans="1:11" x14ac:dyDescent="0.25">
      <c r="A26587" t="s">
        <v>134</v>
      </c>
      <c r="B26587">
        <f>_xlfn.XLOOKUP(Tabel2[[#This Row],[Områdenavn]],[1]Områder!$A$1:$A$7,[1]Områder!$B$1:$B$7)</f>
        <v>100</v>
      </c>
      <c r="C26587" t="s">
        <v>23</v>
      </c>
      <c r="D26587" t="str">
        <f>_xlfn.XLOOKUP(Tabel2[[#This Row],[Komnr.]],[1]Kommunetabel!$B$2:$B$99,[1]Kommunetabel!$A$2:$A$99)</f>
        <v>Favrskov</v>
      </c>
      <c r="E26587">
        <v>710</v>
      </c>
      <c r="F26587">
        <v>370</v>
      </c>
      <c r="G26587">
        <v>1318.4153548706672</v>
      </c>
      <c r="H26587">
        <v>27</v>
      </c>
      <c r="I26587">
        <v>72631.455294386047</v>
      </c>
      <c r="J26587" t="str">
        <f>Tabel2[[#This Row],[Områdenavn]]&amp;Tabel2[[#This Row],[Kommune navn]]&amp;Tabel2[[#This Row],[Rang]]</f>
        <v>SkoleFavrskov27</v>
      </c>
      <c r="K26587" t="str">
        <f>_xlfn.XLOOKUP(Tabel2[[#This Row],[Sammenligningskommune]],[1]Kommunetabel!$B$2:$B$99,[1]Kommunetabel!$A$2:$A$99)</f>
        <v>Næstved</v>
      </c>
    </row>
    <row r="26588" spans="1:11" x14ac:dyDescent="0.25">
      <c r="A26588" t="s">
        <v>134</v>
      </c>
      <c r="B26588">
        <f>_xlfn.XLOOKUP(Tabel2[[#This Row],[Områdenavn]],[1]Områder!$A$1:$A$7,[1]Områder!$B$1:$B$7)</f>
        <v>100</v>
      </c>
      <c r="C26588" t="s">
        <v>23</v>
      </c>
      <c r="D26588" t="str">
        <f>_xlfn.XLOOKUP(Tabel2[[#This Row],[Komnr.]],[1]Kommunetabel!$B$2:$B$99,[1]Kommunetabel!$A$2:$A$99)</f>
        <v>Favrskov</v>
      </c>
      <c r="E26588">
        <v>710</v>
      </c>
      <c r="F26588">
        <v>615</v>
      </c>
      <c r="G26588">
        <v>1373.873675188268</v>
      </c>
      <c r="H26588">
        <v>28</v>
      </c>
      <c r="I26588">
        <v>72686.913614703648</v>
      </c>
      <c r="J26588" t="str">
        <f>Tabel2[[#This Row],[Områdenavn]]&amp;Tabel2[[#This Row],[Kommune navn]]&amp;Tabel2[[#This Row],[Rang]]</f>
        <v>SkoleFavrskov28</v>
      </c>
      <c r="K26588" t="str">
        <f>_xlfn.XLOOKUP(Tabel2[[#This Row],[Sammenligningskommune]],[1]Kommunetabel!$B$2:$B$99,[1]Kommunetabel!$A$2:$A$99)</f>
        <v>Horsens</v>
      </c>
    </row>
    <row r="26589" spans="1:11" x14ac:dyDescent="0.25">
      <c r="A26589" t="s">
        <v>134</v>
      </c>
      <c r="B26589">
        <f>_xlfn.XLOOKUP(Tabel2[[#This Row],[Områdenavn]],[1]Områder!$A$1:$A$7,[1]Områder!$B$1:$B$7)</f>
        <v>100</v>
      </c>
      <c r="C26589" t="s">
        <v>23</v>
      </c>
      <c r="D26589" t="str">
        <f>_xlfn.XLOOKUP(Tabel2[[#This Row],[Komnr.]],[1]Kommunetabel!$B$2:$B$99,[1]Kommunetabel!$A$2:$A$99)</f>
        <v>Favrskov</v>
      </c>
      <c r="E26589">
        <v>710</v>
      </c>
      <c r="F26589">
        <v>461</v>
      </c>
      <c r="G26589">
        <v>1503.1388792766957</v>
      </c>
      <c r="H26589">
        <v>29</v>
      </c>
      <c r="I26589">
        <v>69809.901060238684</v>
      </c>
      <c r="J26589" t="str">
        <f>Tabel2[[#This Row],[Områdenavn]]&amp;Tabel2[[#This Row],[Kommune navn]]&amp;Tabel2[[#This Row],[Rang]]</f>
        <v>SkoleFavrskov29</v>
      </c>
      <c r="K26589" t="str">
        <f>_xlfn.XLOOKUP(Tabel2[[#This Row],[Sammenligningskommune]],[1]Kommunetabel!$B$2:$B$99,[1]Kommunetabel!$A$2:$A$99)</f>
        <v>Odense</v>
      </c>
    </row>
    <row r="26590" spans="1:11" x14ac:dyDescent="0.25">
      <c r="A26590" t="s">
        <v>134</v>
      </c>
      <c r="B26590">
        <f>_xlfn.XLOOKUP(Tabel2[[#This Row],[Områdenavn]],[1]Områder!$A$1:$A$7,[1]Områder!$B$1:$B$7)</f>
        <v>100</v>
      </c>
      <c r="C26590" t="s">
        <v>23</v>
      </c>
      <c r="D26590" t="str">
        <f>_xlfn.XLOOKUP(Tabel2[[#This Row],[Komnr.]],[1]Kommunetabel!$B$2:$B$99,[1]Kommunetabel!$A$2:$A$99)</f>
        <v>Favrskov</v>
      </c>
      <c r="E26590">
        <v>710</v>
      </c>
      <c r="F26590">
        <v>573</v>
      </c>
      <c r="G26590">
        <v>1551.340909274455</v>
      </c>
      <c r="H26590">
        <v>30</v>
      </c>
      <c r="I26590">
        <v>72864.380848789835</v>
      </c>
      <c r="J26590" t="str">
        <f>Tabel2[[#This Row],[Områdenavn]]&amp;Tabel2[[#This Row],[Kommune navn]]&amp;Tabel2[[#This Row],[Rang]]</f>
        <v>SkoleFavrskov30</v>
      </c>
      <c r="K26590" t="str">
        <f>_xlfn.XLOOKUP(Tabel2[[#This Row],[Sammenligningskommune]],[1]Kommunetabel!$B$2:$B$99,[1]Kommunetabel!$A$2:$A$99)</f>
        <v>Varde</v>
      </c>
    </row>
    <row r="26591" spans="1:11" x14ac:dyDescent="0.25">
      <c r="A26591" t="s">
        <v>134</v>
      </c>
      <c r="B26591">
        <f>_xlfn.XLOOKUP(Tabel2[[#This Row],[Områdenavn]],[1]Områder!$A$1:$A$7,[1]Områder!$B$1:$B$7)</f>
        <v>100</v>
      </c>
      <c r="C26591" t="s">
        <v>23</v>
      </c>
      <c r="D26591" t="str">
        <f>_xlfn.XLOOKUP(Tabel2[[#This Row],[Komnr.]],[1]Kommunetabel!$B$2:$B$99,[1]Kommunetabel!$A$2:$A$99)</f>
        <v>Favrskov</v>
      </c>
      <c r="E26591">
        <v>710</v>
      </c>
      <c r="F26591">
        <v>740</v>
      </c>
      <c r="G26591">
        <v>1557.673978372346</v>
      </c>
      <c r="H26591">
        <v>31</v>
      </c>
      <c r="I26591">
        <v>69755.365961143034</v>
      </c>
      <c r="J26591" t="str">
        <f>Tabel2[[#This Row],[Områdenavn]]&amp;Tabel2[[#This Row],[Kommune navn]]&amp;Tabel2[[#This Row],[Rang]]</f>
        <v>SkoleFavrskov31</v>
      </c>
      <c r="K26591" t="str">
        <f>_xlfn.XLOOKUP(Tabel2[[#This Row],[Sammenligningskommune]],[1]Kommunetabel!$B$2:$B$99,[1]Kommunetabel!$A$2:$A$99)</f>
        <v>Silkeborg</v>
      </c>
    </row>
    <row r="26592" spans="1:11" x14ac:dyDescent="0.25">
      <c r="A26592" t="s">
        <v>134</v>
      </c>
      <c r="B26592">
        <f>_xlfn.XLOOKUP(Tabel2[[#This Row],[Områdenavn]],[1]Områder!$A$1:$A$7,[1]Områder!$B$1:$B$7)</f>
        <v>100</v>
      </c>
      <c r="C26592" t="s">
        <v>23</v>
      </c>
      <c r="D26592" t="str">
        <f>_xlfn.XLOOKUP(Tabel2[[#This Row],[Komnr.]],[1]Kommunetabel!$B$2:$B$99,[1]Kommunetabel!$A$2:$A$99)</f>
        <v>Favrskov</v>
      </c>
      <c r="E26592">
        <v>710</v>
      </c>
      <c r="F26592">
        <v>746</v>
      </c>
      <c r="G26592">
        <v>1585.2357053243322</v>
      </c>
      <c r="H26592">
        <v>32</v>
      </c>
      <c r="I26592">
        <v>69727.804234191048</v>
      </c>
      <c r="J26592" t="str">
        <f>Tabel2[[#This Row],[Områdenavn]]&amp;Tabel2[[#This Row],[Kommune navn]]&amp;Tabel2[[#This Row],[Rang]]</f>
        <v>SkoleFavrskov32</v>
      </c>
      <c r="K26592" t="str">
        <f>_xlfn.XLOOKUP(Tabel2[[#This Row],[Sammenligningskommune]],[1]Kommunetabel!$B$2:$B$99,[1]Kommunetabel!$A$2:$A$99)</f>
        <v>Skanderborg</v>
      </c>
    </row>
    <row r="26593" spans="1:11" x14ac:dyDescent="0.25">
      <c r="A26593" t="s">
        <v>134</v>
      </c>
      <c r="B26593">
        <f>_xlfn.XLOOKUP(Tabel2[[#This Row],[Områdenavn]],[1]Områder!$A$1:$A$7,[1]Områder!$B$1:$B$7)</f>
        <v>100</v>
      </c>
      <c r="C26593" t="s">
        <v>23</v>
      </c>
      <c r="D26593" t="str">
        <f>_xlfn.XLOOKUP(Tabel2[[#This Row],[Komnr.]],[1]Kommunetabel!$B$2:$B$99,[1]Kommunetabel!$A$2:$A$99)</f>
        <v>Favrskov</v>
      </c>
      <c r="E26593">
        <v>710</v>
      </c>
      <c r="F26593">
        <v>540</v>
      </c>
      <c r="G26593">
        <v>1660.2172072713147</v>
      </c>
      <c r="H26593">
        <v>33</v>
      </c>
      <c r="I26593">
        <v>69652.822732244065</v>
      </c>
      <c r="J26593" t="str">
        <f>Tabel2[[#This Row],[Områdenavn]]&amp;Tabel2[[#This Row],[Kommune navn]]&amp;Tabel2[[#This Row],[Rang]]</f>
        <v>SkoleFavrskov33</v>
      </c>
      <c r="K26593" t="str">
        <f>_xlfn.XLOOKUP(Tabel2[[#This Row],[Sammenligningskommune]],[1]Kommunetabel!$B$2:$B$99,[1]Kommunetabel!$A$2:$A$99)</f>
        <v>Sønderborg</v>
      </c>
    </row>
    <row r="26594" spans="1:11" x14ac:dyDescent="0.25">
      <c r="A26594" t="s">
        <v>134</v>
      </c>
      <c r="B26594">
        <f>_xlfn.XLOOKUP(Tabel2[[#This Row],[Områdenavn]],[1]Områder!$A$1:$A$7,[1]Områder!$B$1:$B$7)</f>
        <v>100</v>
      </c>
      <c r="C26594" t="s">
        <v>23</v>
      </c>
      <c r="D26594" t="str">
        <f>_xlfn.XLOOKUP(Tabel2[[#This Row],[Komnr.]],[1]Kommunetabel!$B$2:$B$99,[1]Kommunetabel!$A$2:$A$99)</f>
        <v>Favrskov</v>
      </c>
      <c r="E26594">
        <v>710</v>
      </c>
      <c r="F26594">
        <v>661</v>
      </c>
      <c r="G26594">
        <v>1685.3258085123816</v>
      </c>
      <c r="H26594">
        <v>34</v>
      </c>
      <c r="I26594">
        <v>69627.714131002998</v>
      </c>
      <c r="J26594" t="str">
        <f>Tabel2[[#This Row],[Områdenavn]]&amp;Tabel2[[#This Row],[Kommune navn]]&amp;Tabel2[[#This Row],[Rang]]</f>
        <v>SkoleFavrskov34</v>
      </c>
      <c r="K26594" t="str">
        <f>_xlfn.XLOOKUP(Tabel2[[#This Row],[Sammenligningskommune]],[1]Kommunetabel!$B$2:$B$99,[1]Kommunetabel!$A$2:$A$99)</f>
        <v>Holstebro</v>
      </c>
    </row>
    <row r="26595" spans="1:11" x14ac:dyDescent="0.25">
      <c r="A26595" t="s">
        <v>134</v>
      </c>
      <c r="B26595">
        <f>_xlfn.XLOOKUP(Tabel2[[#This Row],[Områdenavn]],[1]Områder!$A$1:$A$7,[1]Områder!$B$1:$B$7)</f>
        <v>100</v>
      </c>
      <c r="C26595" t="s">
        <v>23</v>
      </c>
      <c r="D26595" t="str">
        <f>_xlfn.XLOOKUP(Tabel2[[#This Row],[Komnr.]],[1]Kommunetabel!$B$2:$B$99,[1]Kommunetabel!$A$2:$A$99)</f>
        <v>Favrskov</v>
      </c>
      <c r="E26595">
        <v>710</v>
      </c>
      <c r="F26595">
        <v>820</v>
      </c>
      <c r="G26595">
        <v>1700.4739787461731</v>
      </c>
      <c r="H26595">
        <v>35</v>
      </c>
      <c r="I26595">
        <v>73013.513918261553</v>
      </c>
      <c r="J26595" t="str">
        <f>Tabel2[[#This Row],[Områdenavn]]&amp;Tabel2[[#This Row],[Kommune navn]]&amp;Tabel2[[#This Row],[Rang]]</f>
        <v>SkoleFavrskov35</v>
      </c>
      <c r="K26595" t="str">
        <f>_xlfn.XLOOKUP(Tabel2[[#This Row],[Sammenligningskommune]],[1]Kommunetabel!$B$2:$B$99,[1]Kommunetabel!$A$2:$A$99)</f>
        <v>Vesthimmerlands</v>
      </c>
    </row>
    <row r="26596" spans="1:11" x14ac:dyDescent="0.25">
      <c r="A26596" t="s">
        <v>134</v>
      </c>
      <c r="B26596">
        <f>_xlfn.XLOOKUP(Tabel2[[#This Row],[Områdenavn]],[1]Områder!$A$1:$A$7,[1]Områder!$B$1:$B$7)</f>
        <v>100</v>
      </c>
      <c r="C26596" t="s">
        <v>23</v>
      </c>
      <c r="D26596" t="str">
        <f>_xlfn.XLOOKUP(Tabel2[[#This Row],[Komnr.]],[1]Kommunetabel!$B$2:$B$99,[1]Kommunetabel!$A$2:$A$99)</f>
        <v>Favrskov</v>
      </c>
      <c r="E26596">
        <v>710</v>
      </c>
      <c r="F26596">
        <v>707</v>
      </c>
      <c r="G26596">
        <v>1762.4406208796863</v>
      </c>
      <c r="H26596">
        <v>36</v>
      </c>
      <c r="I26596">
        <v>73075.480560395066</v>
      </c>
      <c r="J26596" t="str">
        <f>Tabel2[[#This Row],[Områdenavn]]&amp;Tabel2[[#This Row],[Kommune navn]]&amp;Tabel2[[#This Row],[Rang]]</f>
        <v>SkoleFavrskov36</v>
      </c>
      <c r="K26596" t="str">
        <f>_xlfn.XLOOKUP(Tabel2[[#This Row],[Sammenligningskommune]],[1]Kommunetabel!$B$2:$B$99,[1]Kommunetabel!$A$2:$A$99)</f>
        <v>Norddjurs</v>
      </c>
    </row>
    <row r="26597" spans="1:11" x14ac:dyDescent="0.25">
      <c r="A26597" t="s">
        <v>134</v>
      </c>
      <c r="B26597">
        <f>_xlfn.XLOOKUP(Tabel2[[#This Row],[Områdenavn]],[1]Områder!$A$1:$A$7,[1]Områder!$B$1:$B$7)</f>
        <v>100</v>
      </c>
      <c r="C26597" t="s">
        <v>23</v>
      </c>
      <c r="D26597" t="str">
        <f>_xlfn.XLOOKUP(Tabel2[[#This Row],[Komnr.]],[1]Kommunetabel!$B$2:$B$99,[1]Kommunetabel!$A$2:$A$99)</f>
        <v>Favrskov</v>
      </c>
      <c r="E26597">
        <v>710</v>
      </c>
      <c r="F26597">
        <v>147</v>
      </c>
      <c r="G26597">
        <v>1766.0903791332967</v>
      </c>
      <c r="H26597">
        <v>37</v>
      </c>
      <c r="I26597">
        <v>73079.130318648677</v>
      </c>
      <c r="J26597" t="str">
        <f>Tabel2[[#This Row],[Områdenavn]]&amp;Tabel2[[#This Row],[Kommune navn]]&amp;Tabel2[[#This Row],[Rang]]</f>
        <v>SkoleFavrskov37</v>
      </c>
      <c r="K26597" t="str">
        <f>_xlfn.XLOOKUP(Tabel2[[#This Row],[Sammenligningskommune]],[1]Kommunetabel!$B$2:$B$99,[1]Kommunetabel!$A$2:$A$99)</f>
        <v>Frederiksberg</v>
      </c>
    </row>
    <row r="26598" spans="1:11" x14ac:dyDescent="0.25">
      <c r="A26598" t="s">
        <v>134</v>
      </c>
      <c r="B26598">
        <f>_xlfn.XLOOKUP(Tabel2[[#This Row],[Områdenavn]],[1]Områder!$A$1:$A$7,[1]Områder!$B$1:$B$7)</f>
        <v>100</v>
      </c>
      <c r="C26598" t="s">
        <v>23</v>
      </c>
      <c r="D26598" t="str">
        <f>_xlfn.XLOOKUP(Tabel2[[#This Row],[Komnr.]],[1]Kommunetabel!$B$2:$B$99,[1]Kommunetabel!$A$2:$A$99)</f>
        <v>Favrskov</v>
      </c>
      <c r="E26598">
        <v>710</v>
      </c>
      <c r="F26598">
        <v>741</v>
      </c>
      <c r="G26598">
        <v>1853.5893629523925</v>
      </c>
      <c r="H26598">
        <v>38</v>
      </c>
      <c r="I26598">
        <v>73166.629302467773</v>
      </c>
      <c r="J26598" t="str">
        <f>Tabel2[[#This Row],[Områdenavn]]&amp;Tabel2[[#This Row],[Kommune navn]]&amp;Tabel2[[#This Row],[Rang]]</f>
        <v>SkoleFavrskov38</v>
      </c>
      <c r="K26598" t="str">
        <f>_xlfn.XLOOKUP(Tabel2[[#This Row],[Sammenligningskommune]],[1]Kommunetabel!$B$2:$B$99,[1]Kommunetabel!$A$2:$A$99)</f>
        <v>Samsø</v>
      </c>
    </row>
    <row r="26599" spans="1:11" x14ac:dyDescent="0.25">
      <c r="A26599" t="s">
        <v>134</v>
      </c>
      <c r="B26599">
        <f>_xlfn.XLOOKUP(Tabel2[[#This Row],[Områdenavn]],[1]Områder!$A$1:$A$7,[1]Områder!$B$1:$B$7)</f>
        <v>100</v>
      </c>
      <c r="C26599" t="s">
        <v>23</v>
      </c>
      <c r="D26599" t="str">
        <f>_xlfn.XLOOKUP(Tabel2[[#This Row],[Komnr.]],[1]Kommunetabel!$B$2:$B$99,[1]Kommunetabel!$A$2:$A$99)</f>
        <v>Favrskov</v>
      </c>
      <c r="E26599">
        <v>710</v>
      </c>
      <c r="F26599">
        <v>492</v>
      </c>
      <c r="G26599">
        <v>1855.304866182254</v>
      </c>
      <c r="H26599">
        <v>39</v>
      </c>
      <c r="I26599">
        <v>73168.344805697634</v>
      </c>
      <c r="J26599" t="str">
        <f>Tabel2[[#This Row],[Områdenavn]]&amp;Tabel2[[#This Row],[Kommune navn]]&amp;Tabel2[[#This Row],[Rang]]</f>
        <v>SkoleFavrskov39</v>
      </c>
      <c r="K26599" t="str">
        <f>_xlfn.XLOOKUP(Tabel2[[#This Row],[Sammenligningskommune]],[1]Kommunetabel!$B$2:$B$99,[1]Kommunetabel!$A$2:$A$99)</f>
        <v>Ærø</v>
      </c>
    </row>
    <row r="26600" spans="1:11" x14ac:dyDescent="0.25">
      <c r="A26600" t="s">
        <v>134</v>
      </c>
      <c r="B26600">
        <f>_xlfn.XLOOKUP(Tabel2[[#This Row],[Områdenavn]],[1]Områder!$A$1:$A$7,[1]Områder!$B$1:$B$7)</f>
        <v>100</v>
      </c>
      <c r="C26600" t="s">
        <v>23</v>
      </c>
      <c r="D26600" t="str">
        <f>_xlfn.XLOOKUP(Tabel2[[#This Row],[Komnr.]],[1]Kommunetabel!$B$2:$B$99,[1]Kommunetabel!$A$2:$A$99)</f>
        <v>Favrskov</v>
      </c>
      <c r="E26600">
        <v>710</v>
      </c>
      <c r="F26600">
        <v>260</v>
      </c>
      <c r="G26600">
        <v>1977.2999778086523</v>
      </c>
      <c r="H26600">
        <v>40</v>
      </c>
      <c r="I26600">
        <v>73290.339917324032</v>
      </c>
      <c r="J26600" t="str">
        <f>Tabel2[[#This Row],[Områdenavn]]&amp;Tabel2[[#This Row],[Kommune navn]]&amp;Tabel2[[#This Row],[Rang]]</f>
        <v>SkoleFavrskov40</v>
      </c>
      <c r="K26600" t="str">
        <f>_xlfn.XLOOKUP(Tabel2[[#This Row],[Sammenligningskommune]],[1]Kommunetabel!$B$2:$B$99,[1]Kommunetabel!$A$2:$A$99)</f>
        <v>Halsnæs</v>
      </c>
    </row>
    <row r="26601" spans="1:11" x14ac:dyDescent="0.25">
      <c r="A26601" t="s">
        <v>134</v>
      </c>
      <c r="B26601">
        <f>_xlfn.XLOOKUP(Tabel2[[#This Row],[Områdenavn]],[1]Områder!$A$1:$A$7,[1]Områder!$B$1:$B$7)</f>
        <v>100</v>
      </c>
      <c r="C26601" t="s">
        <v>23</v>
      </c>
      <c r="D26601" t="str">
        <f>_xlfn.XLOOKUP(Tabel2[[#This Row],[Komnr.]],[1]Kommunetabel!$B$2:$B$99,[1]Kommunetabel!$A$2:$A$99)</f>
        <v>Favrskov</v>
      </c>
      <c r="E26601">
        <v>710</v>
      </c>
      <c r="F26601">
        <v>230</v>
      </c>
      <c r="G26601">
        <v>2083.4087169866107</v>
      </c>
      <c r="H26601">
        <v>41</v>
      </c>
      <c r="I26601">
        <v>69229.631222528769</v>
      </c>
      <c r="J26601" t="str">
        <f>Tabel2[[#This Row],[Områdenavn]]&amp;Tabel2[[#This Row],[Kommune navn]]&amp;Tabel2[[#This Row],[Rang]]</f>
        <v>SkoleFavrskov41</v>
      </c>
      <c r="K26601" t="str">
        <f>_xlfn.XLOOKUP(Tabel2[[#This Row],[Sammenligningskommune]],[1]Kommunetabel!$B$2:$B$99,[1]Kommunetabel!$A$2:$A$99)</f>
        <v>Rudersdal</v>
      </c>
    </row>
    <row r="26602" spans="1:11" x14ac:dyDescent="0.25">
      <c r="A26602" t="s">
        <v>134</v>
      </c>
      <c r="B26602">
        <f>_xlfn.XLOOKUP(Tabel2[[#This Row],[Områdenavn]],[1]Områder!$A$1:$A$7,[1]Områder!$B$1:$B$7)</f>
        <v>100</v>
      </c>
      <c r="C26602" t="s">
        <v>23</v>
      </c>
      <c r="D26602" t="str">
        <f>_xlfn.XLOOKUP(Tabel2[[#This Row],[Komnr.]],[1]Kommunetabel!$B$2:$B$99,[1]Kommunetabel!$A$2:$A$99)</f>
        <v>Favrskov</v>
      </c>
      <c r="E26602">
        <v>710</v>
      </c>
      <c r="F26602">
        <v>860</v>
      </c>
      <c r="G26602">
        <v>2109.1354484789772</v>
      </c>
      <c r="H26602">
        <v>42</v>
      </c>
      <c r="I26602">
        <v>69203.904491036403</v>
      </c>
      <c r="J26602" t="str">
        <f>Tabel2[[#This Row],[Områdenavn]]&amp;Tabel2[[#This Row],[Kommune navn]]&amp;Tabel2[[#This Row],[Rang]]</f>
        <v>SkoleFavrskov42</v>
      </c>
      <c r="K26602" t="str">
        <f>_xlfn.XLOOKUP(Tabel2[[#This Row],[Sammenligningskommune]],[1]Kommunetabel!$B$2:$B$99,[1]Kommunetabel!$A$2:$A$99)</f>
        <v>Hjørring</v>
      </c>
    </row>
    <row r="26603" spans="1:11" x14ac:dyDescent="0.25">
      <c r="A26603" t="s">
        <v>134</v>
      </c>
      <c r="B26603">
        <f>_xlfn.XLOOKUP(Tabel2[[#This Row],[Områdenavn]],[1]Områder!$A$1:$A$7,[1]Områder!$B$1:$B$7)</f>
        <v>100</v>
      </c>
      <c r="C26603" t="s">
        <v>23</v>
      </c>
      <c r="D26603" t="str">
        <f>_xlfn.XLOOKUP(Tabel2[[#This Row],[Komnr.]],[1]Kommunetabel!$B$2:$B$99,[1]Kommunetabel!$A$2:$A$99)</f>
        <v>Favrskov</v>
      </c>
      <c r="E26603">
        <v>710</v>
      </c>
      <c r="F26603">
        <v>219</v>
      </c>
      <c r="G26603">
        <v>2254.8826068267663</v>
      </c>
      <c r="H26603">
        <v>43</v>
      </c>
      <c r="I26603">
        <v>69058.157332688614</v>
      </c>
      <c r="J26603" t="str">
        <f>Tabel2[[#This Row],[Områdenavn]]&amp;Tabel2[[#This Row],[Kommune navn]]&amp;Tabel2[[#This Row],[Rang]]</f>
        <v>SkoleFavrskov43</v>
      </c>
      <c r="K26603" t="str">
        <f>_xlfn.XLOOKUP(Tabel2[[#This Row],[Sammenligningskommune]],[1]Kommunetabel!$B$2:$B$99,[1]Kommunetabel!$A$2:$A$99)</f>
        <v>Hillerød</v>
      </c>
    </row>
    <row r="26604" spans="1:11" x14ac:dyDescent="0.25">
      <c r="A26604" t="s">
        <v>134</v>
      </c>
      <c r="B26604">
        <f>_xlfn.XLOOKUP(Tabel2[[#This Row],[Områdenavn]],[1]Områder!$A$1:$A$7,[1]Områder!$B$1:$B$7)</f>
        <v>100</v>
      </c>
      <c r="C26604" t="s">
        <v>23</v>
      </c>
      <c r="D26604" t="str">
        <f>_xlfn.XLOOKUP(Tabel2[[#This Row],[Komnr.]],[1]Kommunetabel!$B$2:$B$99,[1]Kommunetabel!$A$2:$A$99)</f>
        <v>Favrskov</v>
      </c>
      <c r="E26604">
        <v>710</v>
      </c>
      <c r="F26604">
        <v>849</v>
      </c>
      <c r="G26604">
        <v>2292.3994177831046</v>
      </c>
      <c r="H26604">
        <v>44</v>
      </c>
      <c r="I26604">
        <v>73605.439357298485</v>
      </c>
      <c r="J26604" t="str">
        <f>Tabel2[[#This Row],[Områdenavn]]&amp;Tabel2[[#This Row],[Kommune navn]]&amp;Tabel2[[#This Row],[Rang]]</f>
        <v>SkoleFavrskov44</v>
      </c>
      <c r="K26604" t="str">
        <f>_xlfn.XLOOKUP(Tabel2[[#This Row],[Sammenligningskommune]],[1]Kommunetabel!$B$2:$B$99,[1]Kommunetabel!$A$2:$A$99)</f>
        <v>Jammerbugt</v>
      </c>
    </row>
    <row r="26605" spans="1:11" x14ac:dyDescent="0.25">
      <c r="A26605" t="s">
        <v>134</v>
      </c>
      <c r="B26605">
        <f>_xlfn.XLOOKUP(Tabel2[[#This Row],[Områdenavn]],[1]Områder!$A$1:$A$7,[1]Områder!$B$1:$B$7)</f>
        <v>100</v>
      </c>
      <c r="C26605" t="s">
        <v>23</v>
      </c>
      <c r="D26605" t="str">
        <f>_xlfn.XLOOKUP(Tabel2[[#This Row],[Komnr.]],[1]Kommunetabel!$B$2:$B$99,[1]Kommunetabel!$A$2:$A$99)</f>
        <v>Favrskov</v>
      </c>
      <c r="E26605">
        <v>710</v>
      </c>
      <c r="F26605">
        <v>326</v>
      </c>
      <c r="G26605">
        <v>2354.3145463011897</v>
      </c>
      <c r="H26605">
        <v>45</v>
      </c>
      <c r="I26605">
        <v>68958.72539321419</v>
      </c>
      <c r="J26605" t="str">
        <f>Tabel2[[#This Row],[Områdenavn]]&amp;Tabel2[[#This Row],[Kommune navn]]&amp;Tabel2[[#This Row],[Rang]]</f>
        <v>SkoleFavrskov45</v>
      </c>
      <c r="K26605" t="str">
        <f>_xlfn.XLOOKUP(Tabel2[[#This Row],[Sammenligningskommune]],[1]Kommunetabel!$B$2:$B$99,[1]Kommunetabel!$A$2:$A$99)</f>
        <v>Kalundborg</v>
      </c>
    </row>
    <row r="26606" spans="1:11" x14ac:dyDescent="0.25">
      <c r="A26606" t="s">
        <v>134</v>
      </c>
      <c r="B26606">
        <f>_xlfn.XLOOKUP(Tabel2[[#This Row],[Områdenavn]],[1]Områder!$A$1:$A$7,[1]Områder!$B$1:$B$7)</f>
        <v>100</v>
      </c>
      <c r="C26606" t="s">
        <v>23</v>
      </c>
      <c r="D26606" t="str">
        <f>_xlfn.XLOOKUP(Tabel2[[#This Row],[Komnr.]],[1]Kommunetabel!$B$2:$B$99,[1]Kommunetabel!$A$2:$A$99)</f>
        <v>Favrskov</v>
      </c>
      <c r="E26606">
        <v>710</v>
      </c>
      <c r="F26606">
        <v>240</v>
      </c>
      <c r="G26606">
        <v>2366.3456941482582</v>
      </c>
      <c r="H26606">
        <v>46</v>
      </c>
      <c r="I26606">
        <v>73679.385633663638</v>
      </c>
      <c r="J26606" t="str">
        <f>Tabel2[[#This Row],[Områdenavn]]&amp;Tabel2[[#This Row],[Kommune navn]]&amp;Tabel2[[#This Row],[Rang]]</f>
        <v>SkoleFavrskov46</v>
      </c>
      <c r="K26606" t="str">
        <f>_xlfn.XLOOKUP(Tabel2[[#This Row],[Sammenligningskommune]],[1]Kommunetabel!$B$2:$B$99,[1]Kommunetabel!$A$2:$A$99)</f>
        <v>Egedal</v>
      </c>
    </row>
    <row r="26607" spans="1:11" x14ac:dyDescent="0.25">
      <c r="A26607" t="s">
        <v>134</v>
      </c>
      <c r="B26607">
        <f>_xlfn.XLOOKUP(Tabel2[[#This Row],[Områdenavn]],[1]Områder!$A$1:$A$7,[1]Områder!$B$1:$B$7)</f>
        <v>100</v>
      </c>
      <c r="C26607" t="s">
        <v>23</v>
      </c>
      <c r="D26607" t="str">
        <f>_xlfn.XLOOKUP(Tabel2[[#This Row],[Komnr.]],[1]Kommunetabel!$B$2:$B$99,[1]Kommunetabel!$A$2:$A$99)</f>
        <v>Favrskov</v>
      </c>
      <c r="E26607">
        <v>710</v>
      </c>
      <c r="F26607">
        <v>101</v>
      </c>
      <c r="G26607">
        <v>2367.0463411021628</v>
      </c>
      <c r="H26607">
        <v>47</v>
      </c>
      <c r="I26607">
        <v>68945.993598413217</v>
      </c>
      <c r="J26607" t="str">
        <f>Tabel2[[#This Row],[Områdenavn]]&amp;Tabel2[[#This Row],[Kommune navn]]&amp;Tabel2[[#This Row],[Rang]]</f>
        <v>SkoleFavrskov47</v>
      </c>
      <c r="K26607" t="str">
        <f>_xlfn.XLOOKUP(Tabel2[[#This Row],[Sammenligningskommune]],[1]Kommunetabel!$B$2:$B$99,[1]Kommunetabel!$A$2:$A$99)</f>
        <v>København</v>
      </c>
    </row>
    <row r="26608" spans="1:11" x14ac:dyDescent="0.25">
      <c r="A26608" t="s">
        <v>134</v>
      </c>
      <c r="B26608">
        <f>_xlfn.XLOOKUP(Tabel2[[#This Row],[Områdenavn]],[1]Områder!$A$1:$A$7,[1]Områder!$B$1:$B$7)</f>
        <v>100</v>
      </c>
      <c r="C26608" t="s">
        <v>23</v>
      </c>
      <c r="D26608" t="str">
        <f>_xlfn.XLOOKUP(Tabel2[[#This Row],[Komnr.]],[1]Kommunetabel!$B$2:$B$99,[1]Kommunetabel!$A$2:$A$99)</f>
        <v>Favrskov</v>
      </c>
      <c r="E26608">
        <v>710</v>
      </c>
      <c r="F26608">
        <v>479</v>
      </c>
      <c r="G26608">
        <v>2403.9120800602686</v>
      </c>
      <c r="H26608">
        <v>48</v>
      </c>
      <c r="I26608">
        <v>68909.127859455111</v>
      </c>
      <c r="J26608" t="str">
        <f>Tabel2[[#This Row],[Områdenavn]]&amp;Tabel2[[#This Row],[Kommune navn]]&amp;Tabel2[[#This Row],[Rang]]</f>
        <v>SkoleFavrskov48</v>
      </c>
      <c r="K26608" t="str">
        <f>_xlfn.XLOOKUP(Tabel2[[#This Row],[Sammenligningskommune]],[1]Kommunetabel!$B$2:$B$99,[1]Kommunetabel!$A$2:$A$99)</f>
        <v>Svendborg</v>
      </c>
    </row>
    <row r="26609" spans="1:11" x14ac:dyDescent="0.25">
      <c r="A26609" t="s">
        <v>134</v>
      </c>
      <c r="B26609">
        <f>_xlfn.XLOOKUP(Tabel2[[#This Row],[Områdenavn]],[1]Områder!$A$1:$A$7,[1]Områder!$B$1:$B$7)</f>
        <v>100</v>
      </c>
      <c r="C26609" t="s">
        <v>23</v>
      </c>
      <c r="D26609" t="str">
        <f>_xlfn.XLOOKUP(Tabel2[[#This Row],[Komnr.]],[1]Kommunetabel!$B$2:$B$99,[1]Kommunetabel!$A$2:$A$99)</f>
        <v>Favrskov</v>
      </c>
      <c r="E26609">
        <v>710</v>
      </c>
      <c r="F26609">
        <v>259</v>
      </c>
      <c r="G26609">
        <v>2545.2235434631293</v>
      </c>
      <c r="H26609">
        <v>49</v>
      </c>
      <c r="I26609">
        <v>73858.263482978509</v>
      </c>
      <c r="J26609" t="str">
        <f>Tabel2[[#This Row],[Områdenavn]]&amp;Tabel2[[#This Row],[Kommune navn]]&amp;Tabel2[[#This Row],[Rang]]</f>
        <v>SkoleFavrskov49</v>
      </c>
      <c r="K26609" t="str">
        <f>_xlfn.XLOOKUP(Tabel2[[#This Row],[Sammenligningskommune]],[1]Kommunetabel!$B$2:$B$99,[1]Kommunetabel!$A$2:$A$99)</f>
        <v>Køge</v>
      </c>
    </row>
    <row r="26610" spans="1:11" x14ac:dyDescent="0.25">
      <c r="A26610" t="s">
        <v>134</v>
      </c>
      <c r="B26610">
        <f>_xlfn.XLOOKUP(Tabel2[[#This Row],[Områdenavn]],[1]Områder!$A$1:$A$7,[1]Områder!$B$1:$B$7)</f>
        <v>100</v>
      </c>
      <c r="C26610" t="s">
        <v>23</v>
      </c>
      <c r="D26610" t="str">
        <f>_xlfn.XLOOKUP(Tabel2[[#This Row],[Komnr.]],[1]Kommunetabel!$B$2:$B$99,[1]Kommunetabel!$A$2:$A$99)</f>
        <v>Favrskov</v>
      </c>
      <c r="E26610">
        <v>710</v>
      </c>
      <c r="F26610">
        <v>810</v>
      </c>
      <c r="G26610">
        <v>2555.2837973834685</v>
      </c>
      <c r="H26610">
        <v>50</v>
      </c>
      <c r="I26610">
        <v>73868.323736898848</v>
      </c>
      <c r="J26610" t="str">
        <f>Tabel2[[#This Row],[Områdenavn]]&amp;Tabel2[[#This Row],[Kommune navn]]&amp;Tabel2[[#This Row],[Rang]]</f>
        <v>SkoleFavrskov50</v>
      </c>
      <c r="K26610" t="str">
        <f>_xlfn.XLOOKUP(Tabel2[[#This Row],[Sammenligningskommune]],[1]Kommunetabel!$B$2:$B$99,[1]Kommunetabel!$A$2:$A$99)</f>
        <v>Brønderslev</v>
      </c>
    </row>
    <row r="26611" spans="1:11" x14ac:dyDescent="0.25">
      <c r="A26611" t="s">
        <v>134</v>
      </c>
      <c r="B26611">
        <f>_xlfn.XLOOKUP(Tabel2[[#This Row],[Områdenavn]],[1]Områder!$A$1:$A$7,[1]Områder!$B$1:$B$7)</f>
        <v>100</v>
      </c>
      <c r="C26611" t="s">
        <v>23</v>
      </c>
      <c r="D26611" t="str">
        <f>_xlfn.XLOOKUP(Tabel2[[#This Row],[Komnr.]],[1]Kommunetabel!$B$2:$B$99,[1]Kommunetabel!$A$2:$A$99)</f>
        <v>Favrskov</v>
      </c>
      <c r="E26611">
        <v>710</v>
      </c>
      <c r="F26611">
        <v>791</v>
      </c>
      <c r="G26611">
        <v>2569.8620018225774</v>
      </c>
      <c r="H26611">
        <v>51</v>
      </c>
      <c r="I26611">
        <v>68743.177937692803</v>
      </c>
      <c r="J26611" t="str">
        <f>Tabel2[[#This Row],[Områdenavn]]&amp;Tabel2[[#This Row],[Kommune navn]]&amp;Tabel2[[#This Row],[Rang]]</f>
        <v>SkoleFavrskov51</v>
      </c>
      <c r="K26611" t="str">
        <f>_xlfn.XLOOKUP(Tabel2[[#This Row],[Sammenligningskommune]],[1]Kommunetabel!$B$2:$B$99,[1]Kommunetabel!$A$2:$A$99)</f>
        <v>Viborg</v>
      </c>
    </row>
    <row r="26612" spans="1:11" x14ac:dyDescent="0.25">
      <c r="A26612" t="s">
        <v>134</v>
      </c>
      <c r="B26612">
        <f>_xlfn.XLOOKUP(Tabel2[[#This Row],[Områdenavn]],[1]Områder!$A$1:$A$7,[1]Områder!$B$1:$B$7)</f>
        <v>100</v>
      </c>
      <c r="C26612" t="s">
        <v>23</v>
      </c>
      <c r="D26612" t="str">
        <f>_xlfn.XLOOKUP(Tabel2[[#This Row],[Komnr.]],[1]Kommunetabel!$B$2:$B$99,[1]Kommunetabel!$A$2:$A$99)</f>
        <v>Favrskov</v>
      </c>
      <c r="E26612">
        <v>710</v>
      </c>
      <c r="F26612">
        <v>760</v>
      </c>
      <c r="G26612">
        <v>2634.8203835503664</v>
      </c>
      <c r="H26612">
        <v>52</v>
      </c>
      <c r="I26612">
        <v>68678.219555965014</v>
      </c>
      <c r="J26612" t="str">
        <f>Tabel2[[#This Row],[Områdenavn]]&amp;Tabel2[[#This Row],[Kommune navn]]&amp;Tabel2[[#This Row],[Rang]]</f>
        <v>SkoleFavrskov52</v>
      </c>
      <c r="K26612" t="str">
        <f>_xlfn.XLOOKUP(Tabel2[[#This Row],[Sammenligningskommune]],[1]Kommunetabel!$B$2:$B$99,[1]Kommunetabel!$A$2:$A$99)</f>
        <v>Ringkøbing-Skjern</v>
      </c>
    </row>
    <row r="26613" spans="1:11" x14ac:dyDescent="0.25">
      <c r="A26613" t="s">
        <v>134</v>
      </c>
      <c r="B26613">
        <f>_xlfn.XLOOKUP(Tabel2[[#This Row],[Områdenavn]],[1]Områder!$A$1:$A$7,[1]Områder!$B$1:$B$7)</f>
        <v>100</v>
      </c>
      <c r="C26613" t="s">
        <v>23</v>
      </c>
      <c r="D26613" t="str">
        <f>_xlfn.XLOOKUP(Tabel2[[#This Row],[Komnr.]],[1]Kommunetabel!$B$2:$B$99,[1]Kommunetabel!$A$2:$A$99)</f>
        <v>Favrskov</v>
      </c>
      <c r="E26613">
        <v>710</v>
      </c>
      <c r="F26613">
        <v>360</v>
      </c>
      <c r="G26613">
        <v>2691.5053745827463</v>
      </c>
      <c r="H26613">
        <v>53</v>
      </c>
      <c r="I26613">
        <v>68621.534564932634</v>
      </c>
      <c r="J26613" t="str">
        <f>Tabel2[[#This Row],[Områdenavn]]&amp;Tabel2[[#This Row],[Kommune navn]]&amp;Tabel2[[#This Row],[Rang]]</f>
        <v>SkoleFavrskov53</v>
      </c>
      <c r="K26613" t="str">
        <f>_xlfn.XLOOKUP(Tabel2[[#This Row],[Sammenligningskommune]],[1]Kommunetabel!$B$2:$B$99,[1]Kommunetabel!$A$2:$A$99)</f>
        <v>Lolland</v>
      </c>
    </row>
    <row r="26614" spans="1:11" x14ac:dyDescent="0.25">
      <c r="A26614" t="s">
        <v>134</v>
      </c>
      <c r="B26614">
        <f>_xlfn.XLOOKUP(Tabel2[[#This Row],[Områdenavn]],[1]Områder!$A$1:$A$7,[1]Områder!$B$1:$B$7)</f>
        <v>100</v>
      </c>
      <c r="C26614" t="s">
        <v>23</v>
      </c>
      <c r="D26614" t="str">
        <f>_xlfn.XLOOKUP(Tabel2[[#This Row],[Komnr.]],[1]Kommunetabel!$B$2:$B$99,[1]Kommunetabel!$A$2:$A$99)</f>
        <v>Favrskov</v>
      </c>
      <c r="E26614">
        <v>710</v>
      </c>
      <c r="F26614">
        <v>766</v>
      </c>
      <c r="G26614">
        <v>2711.2145448659721</v>
      </c>
      <c r="H26614">
        <v>54</v>
      </c>
      <c r="I26614">
        <v>74024.254484381352</v>
      </c>
      <c r="J26614" t="str">
        <f>Tabel2[[#This Row],[Områdenavn]]&amp;Tabel2[[#This Row],[Kommune navn]]&amp;Tabel2[[#This Row],[Rang]]</f>
        <v>SkoleFavrskov54</v>
      </c>
      <c r="K26614" t="str">
        <f>_xlfn.XLOOKUP(Tabel2[[#This Row],[Sammenligningskommune]],[1]Kommunetabel!$B$2:$B$99,[1]Kommunetabel!$A$2:$A$99)</f>
        <v>Hedensted</v>
      </c>
    </row>
    <row r="26615" spans="1:11" x14ac:dyDescent="0.25">
      <c r="A26615" t="s">
        <v>134</v>
      </c>
      <c r="B26615">
        <f>_xlfn.XLOOKUP(Tabel2[[#This Row],[Områdenavn]],[1]Områder!$A$1:$A$7,[1]Områder!$B$1:$B$7)</f>
        <v>100</v>
      </c>
      <c r="C26615" t="s">
        <v>23</v>
      </c>
      <c r="D26615" t="str">
        <f>_xlfn.XLOOKUP(Tabel2[[#This Row],[Komnr.]],[1]Kommunetabel!$B$2:$B$99,[1]Kommunetabel!$A$2:$A$99)</f>
        <v>Favrskov</v>
      </c>
      <c r="E26615">
        <v>710</v>
      </c>
      <c r="F26615">
        <v>390</v>
      </c>
      <c r="G26615">
        <v>2786.0785960362555</v>
      </c>
      <c r="H26615">
        <v>55</v>
      </c>
      <c r="I26615">
        <v>68526.961343479124</v>
      </c>
      <c r="J26615" t="str">
        <f>Tabel2[[#This Row],[Områdenavn]]&amp;Tabel2[[#This Row],[Kommune navn]]&amp;Tabel2[[#This Row],[Rang]]</f>
        <v>SkoleFavrskov55</v>
      </c>
      <c r="K26615" t="str">
        <f>_xlfn.XLOOKUP(Tabel2[[#This Row],[Sammenligningskommune]],[1]Kommunetabel!$B$2:$B$99,[1]Kommunetabel!$A$2:$A$99)</f>
        <v>Vordingborg</v>
      </c>
    </row>
    <row r="26616" spans="1:11" x14ac:dyDescent="0.25">
      <c r="A26616" t="s">
        <v>134</v>
      </c>
      <c r="B26616">
        <f>_xlfn.XLOOKUP(Tabel2[[#This Row],[Områdenavn]],[1]Områder!$A$1:$A$7,[1]Områder!$B$1:$B$7)</f>
        <v>100</v>
      </c>
      <c r="C26616" t="s">
        <v>23</v>
      </c>
      <c r="D26616" t="str">
        <f>_xlfn.XLOOKUP(Tabel2[[#This Row],[Komnr.]],[1]Kommunetabel!$B$2:$B$99,[1]Kommunetabel!$A$2:$A$99)</f>
        <v>Favrskov</v>
      </c>
      <c r="E26616">
        <v>710</v>
      </c>
      <c r="F26616">
        <v>510</v>
      </c>
      <c r="G26616">
        <v>2802.2916343675752</v>
      </c>
      <c r="H26616">
        <v>56</v>
      </c>
      <c r="I26616">
        <v>68510.748305147805</v>
      </c>
      <c r="J26616" t="str">
        <f>Tabel2[[#This Row],[Områdenavn]]&amp;Tabel2[[#This Row],[Kommune navn]]&amp;Tabel2[[#This Row],[Rang]]</f>
        <v>SkoleFavrskov56</v>
      </c>
      <c r="K26616" t="str">
        <f>_xlfn.XLOOKUP(Tabel2[[#This Row],[Sammenligningskommune]],[1]Kommunetabel!$B$2:$B$99,[1]Kommunetabel!$A$2:$A$99)</f>
        <v>Haderslev</v>
      </c>
    </row>
    <row r="26617" spans="1:11" x14ac:dyDescent="0.25">
      <c r="A26617" t="s">
        <v>134</v>
      </c>
      <c r="B26617">
        <f>_xlfn.XLOOKUP(Tabel2[[#This Row],[Områdenavn]],[1]Områder!$A$1:$A$7,[1]Områder!$B$1:$B$7)</f>
        <v>100</v>
      </c>
      <c r="C26617" t="s">
        <v>23</v>
      </c>
      <c r="D26617" t="str">
        <f>_xlfn.XLOOKUP(Tabel2[[#This Row],[Komnr.]],[1]Kommunetabel!$B$2:$B$99,[1]Kommunetabel!$A$2:$A$99)</f>
        <v>Favrskov</v>
      </c>
      <c r="E26617">
        <v>710</v>
      </c>
      <c r="F26617">
        <v>751</v>
      </c>
      <c r="G26617">
        <v>2835.3786639784666</v>
      </c>
      <c r="H26617">
        <v>57</v>
      </c>
      <c r="I26617">
        <v>68477.661275536913</v>
      </c>
      <c r="J26617" t="str">
        <f>Tabel2[[#This Row],[Områdenavn]]&amp;Tabel2[[#This Row],[Kommune navn]]&amp;Tabel2[[#This Row],[Rang]]</f>
        <v>SkoleFavrskov57</v>
      </c>
      <c r="K26617" t="str">
        <f>_xlfn.XLOOKUP(Tabel2[[#This Row],[Sammenligningskommune]],[1]Kommunetabel!$B$2:$B$99,[1]Kommunetabel!$A$2:$A$99)</f>
        <v>Aarhus</v>
      </c>
    </row>
    <row r="26618" spans="1:11" x14ac:dyDescent="0.25">
      <c r="A26618" t="s">
        <v>134</v>
      </c>
      <c r="B26618">
        <f>_xlfn.XLOOKUP(Tabel2[[#This Row],[Områdenavn]],[1]Områder!$A$1:$A$7,[1]Områder!$B$1:$B$7)</f>
        <v>100</v>
      </c>
      <c r="C26618" t="s">
        <v>23</v>
      </c>
      <c r="D26618" t="str">
        <f>_xlfn.XLOOKUP(Tabel2[[#This Row],[Komnr.]],[1]Kommunetabel!$B$2:$B$99,[1]Kommunetabel!$A$2:$A$99)</f>
        <v>Favrskov</v>
      </c>
      <c r="E26618">
        <v>710</v>
      </c>
      <c r="F26618">
        <v>223</v>
      </c>
      <c r="G26618">
        <v>2941.0948452216981</v>
      </c>
      <c r="H26618">
        <v>58</v>
      </c>
      <c r="I26618">
        <v>68371.945094293682</v>
      </c>
      <c r="J26618" t="str">
        <f>Tabel2[[#This Row],[Områdenavn]]&amp;Tabel2[[#This Row],[Kommune navn]]&amp;Tabel2[[#This Row],[Rang]]</f>
        <v>SkoleFavrskov58</v>
      </c>
      <c r="K26618" t="str">
        <f>_xlfn.XLOOKUP(Tabel2[[#This Row],[Sammenligningskommune]],[1]Kommunetabel!$B$2:$B$99,[1]Kommunetabel!$A$2:$A$99)</f>
        <v>Hørsholm</v>
      </c>
    </row>
    <row r="26619" spans="1:11" x14ac:dyDescent="0.25">
      <c r="A26619" t="s">
        <v>134</v>
      </c>
      <c r="B26619">
        <f>_xlfn.XLOOKUP(Tabel2[[#This Row],[Områdenavn]],[1]Områder!$A$1:$A$7,[1]Områder!$B$1:$B$7)</f>
        <v>100</v>
      </c>
      <c r="C26619" t="s">
        <v>23</v>
      </c>
      <c r="D26619" t="str">
        <f>_xlfn.XLOOKUP(Tabel2[[#This Row],[Komnr.]],[1]Kommunetabel!$B$2:$B$99,[1]Kommunetabel!$A$2:$A$99)</f>
        <v>Favrskov</v>
      </c>
      <c r="E26619">
        <v>710</v>
      </c>
      <c r="F26619">
        <v>727</v>
      </c>
      <c r="G26619">
        <v>2941.6500415469054</v>
      </c>
      <c r="H26619">
        <v>59</v>
      </c>
      <c r="I26619">
        <v>68371.389897968475</v>
      </c>
      <c r="J26619" t="str">
        <f>Tabel2[[#This Row],[Områdenavn]]&amp;Tabel2[[#This Row],[Kommune navn]]&amp;Tabel2[[#This Row],[Rang]]</f>
        <v>SkoleFavrskov59</v>
      </c>
      <c r="K26619" t="str">
        <f>_xlfn.XLOOKUP(Tabel2[[#This Row],[Sammenligningskommune]],[1]Kommunetabel!$B$2:$B$99,[1]Kommunetabel!$A$2:$A$99)</f>
        <v>Odder</v>
      </c>
    </row>
    <row r="26620" spans="1:11" x14ac:dyDescent="0.25">
      <c r="A26620" t="s">
        <v>134</v>
      </c>
      <c r="B26620">
        <f>_xlfn.XLOOKUP(Tabel2[[#This Row],[Områdenavn]],[1]Områder!$A$1:$A$7,[1]Områder!$B$1:$B$7)</f>
        <v>100</v>
      </c>
      <c r="C26620" t="s">
        <v>23</v>
      </c>
      <c r="D26620" t="str">
        <f>_xlfn.XLOOKUP(Tabel2[[#This Row],[Komnr.]],[1]Kommunetabel!$B$2:$B$99,[1]Kommunetabel!$A$2:$A$99)</f>
        <v>Favrskov</v>
      </c>
      <c r="E26620">
        <v>710</v>
      </c>
      <c r="F26620">
        <v>756</v>
      </c>
      <c r="G26620">
        <v>2950.5491467622487</v>
      </c>
      <c r="H26620">
        <v>60</v>
      </c>
      <c r="I26620">
        <v>74263.589086277629</v>
      </c>
      <c r="J26620" t="str">
        <f>Tabel2[[#This Row],[Områdenavn]]&amp;Tabel2[[#This Row],[Kommune navn]]&amp;Tabel2[[#This Row],[Rang]]</f>
        <v>SkoleFavrskov60</v>
      </c>
      <c r="K26620" t="str">
        <f>_xlfn.XLOOKUP(Tabel2[[#This Row],[Sammenligningskommune]],[1]Kommunetabel!$B$2:$B$99,[1]Kommunetabel!$A$2:$A$99)</f>
        <v>Ikast-Brande</v>
      </c>
    </row>
    <row r="26621" spans="1:11" x14ac:dyDescent="0.25">
      <c r="A26621" t="s">
        <v>134</v>
      </c>
      <c r="B26621">
        <f>_xlfn.XLOOKUP(Tabel2[[#This Row],[Områdenavn]],[1]Områder!$A$1:$A$7,[1]Områder!$B$1:$B$7)</f>
        <v>100</v>
      </c>
      <c r="C26621" t="s">
        <v>23</v>
      </c>
      <c r="D26621" t="str">
        <f>_xlfn.XLOOKUP(Tabel2[[#This Row],[Komnr.]],[1]Kommunetabel!$B$2:$B$99,[1]Kommunetabel!$A$2:$A$99)</f>
        <v>Favrskov</v>
      </c>
      <c r="E26621">
        <v>710</v>
      </c>
      <c r="F26621">
        <v>575</v>
      </c>
      <c r="G26621">
        <v>3027.452525762521</v>
      </c>
      <c r="H26621">
        <v>61</v>
      </c>
      <c r="I26621">
        <v>74340.492465277901</v>
      </c>
      <c r="J26621" t="str">
        <f>Tabel2[[#This Row],[Områdenavn]]&amp;Tabel2[[#This Row],[Kommune navn]]&amp;Tabel2[[#This Row],[Rang]]</f>
        <v>SkoleFavrskov61</v>
      </c>
      <c r="K26621" t="str">
        <f>_xlfn.XLOOKUP(Tabel2[[#This Row],[Sammenligningskommune]],[1]Kommunetabel!$B$2:$B$99,[1]Kommunetabel!$A$2:$A$99)</f>
        <v>Vejen</v>
      </c>
    </row>
    <row r="26622" spans="1:11" x14ac:dyDescent="0.25">
      <c r="A26622" t="s">
        <v>134</v>
      </c>
      <c r="B26622">
        <f>_xlfn.XLOOKUP(Tabel2[[#This Row],[Områdenavn]],[1]Områder!$A$1:$A$7,[1]Områder!$B$1:$B$7)</f>
        <v>100</v>
      </c>
      <c r="C26622" t="s">
        <v>23</v>
      </c>
      <c r="D26622" t="str">
        <f>_xlfn.XLOOKUP(Tabel2[[#This Row],[Komnr.]],[1]Kommunetabel!$B$2:$B$99,[1]Kommunetabel!$A$2:$A$99)</f>
        <v>Favrskov</v>
      </c>
      <c r="E26622">
        <v>710</v>
      </c>
      <c r="F26622">
        <v>270</v>
      </c>
      <c r="G26622">
        <v>3030.7262709706993</v>
      </c>
      <c r="H26622">
        <v>62</v>
      </c>
      <c r="I26622">
        <v>68282.313668544681</v>
      </c>
      <c r="J26622" t="str">
        <f>Tabel2[[#This Row],[Områdenavn]]&amp;Tabel2[[#This Row],[Kommune navn]]&amp;Tabel2[[#This Row],[Rang]]</f>
        <v>SkoleFavrskov62</v>
      </c>
      <c r="K26622" t="str">
        <f>_xlfn.XLOOKUP(Tabel2[[#This Row],[Sammenligningskommune]],[1]Kommunetabel!$B$2:$B$99,[1]Kommunetabel!$A$2:$A$99)</f>
        <v>Gribskov</v>
      </c>
    </row>
    <row r="26623" spans="1:11" x14ac:dyDescent="0.25">
      <c r="A26623" t="s">
        <v>134</v>
      </c>
      <c r="B26623">
        <f>_xlfn.XLOOKUP(Tabel2[[#This Row],[Områdenavn]],[1]Områder!$A$1:$A$7,[1]Områder!$B$1:$B$7)</f>
        <v>100</v>
      </c>
      <c r="C26623" t="s">
        <v>23</v>
      </c>
      <c r="D26623" t="str">
        <f>_xlfn.XLOOKUP(Tabel2[[#This Row],[Komnr.]],[1]Kommunetabel!$B$2:$B$99,[1]Kommunetabel!$A$2:$A$99)</f>
        <v>Favrskov</v>
      </c>
      <c r="E26623">
        <v>710</v>
      </c>
      <c r="F26623">
        <v>851</v>
      </c>
      <c r="G26623">
        <v>3050.3400367584982</v>
      </c>
      <c r="H26623">
        <v>63</v>
      </c>
      <c r="I26623">
        <v>68262.699902756882</v>
      </c>
      <c r="J26623" t="str">
        <f>Tabel2[[#This Row],[Områdenavn]]&amp;Tabel2[[#This Row],[Kommune navn]]&amp;Tabel2[[#This Row],[Rang]]</f>
        <v>SkoleFavrskov63</v>
      </c>
      <c r="K26623" t="str">
        <f>_xlfn.XLOOKUP(Tabel2[[#This Row],[Sammenligningskommune]],[1]Kommunetabel!$B$2:$B$99,[1]Kommunetabel!$A$2:$A$99)</f>
        <v>Aalborg</v>
      </c>
    </row>
    <row r="26624" spans="1:11" x14ac:dyDescent="0.25">
      <c r="A26624" t="s">
        <v>134</v>
      </c>
      <c r="B26624">
        <f>_xlfn.XLOOKUP(Tabel2[[#This Row],[Områdenavn]],[1]Områder!$A$1:$A$7,[1]Områder!$B$1:$B$7)</f>
        <v>100</v>
      </c>
      <c r="C26624" t="s">
        <v>23</v>
      </c>
      <c r="D26624" t="str">
        <f>_xlfn.XLOOKUP(Tabel2[[#This Row],[Komnr.]],[1]Kommunetabel!$B$2:$B$99,[1]Kommunetabel!$A$2:$A$99)</f>
        <v>Favrskov</v>
      </c>
      <c r="E26624">
        <v>710</v>
      </c>
      <c r="F26624">
        <v>730</v>
      </c>
      <c r="G26624">
        <v>3114.592600008953</v>
      </c>
      <c r="H26624">
        <v>64</v>
      </c>
      <c r="I26624">
        <v>68198.447339506427</v>
      </c>
      <c r="J26624" t="str">
        <f>Tabel2[[#This Row],[Områdenavn]]&amp;Tabel2[[#This Row],[Kommune navn]]&amp;Tabel2[[#This Row],[Rang]]</f>
        <v>SkoleFavrskov64</v>
      </c>
      <c r="K26624" t="str">
        <f>_xlfn.XLOOKUP(Tabel2[[#This Row],[Sammenligningskommune]],[1]Kommunetabel!$B$2:$B$99,[1]Kommunetabel!$A$2:$A$99)</f>
        <v>Randers</v>
      </c>
    </row>
    <row r="26625" spans="1:11" x14ac:dyDescent="0.25">
      <c r="A26625" t="s">
        <v>134</v>
      </c>
      <c r="B26625">
        <f>_xlfn.XLOOKUP(Tabel2[[#This Row],[Områdenavn]],[1]Områder!$A$1:$A$7,[1]Områder!$B$1:$B$7)</f>
        <v>100</v>
      </c>
      <c r="C26625" t="s">
        <v>23</v>
      </c>
      <c r="D26625" t="str">
        <f>_xlfn.XLOOKUP(Tabel2[[#This Row],[Komnr.]],[1]Kommunetabel!$B$2:$B$99,[1]Kommunetabel!$A$2:$A$99)</f>
        <v>Favrskov</v>
      </c>
      <c r="E26625">
        <v>710</v>
      </c>
      <c r="F26625">
        <v>450</v>
      </c>
      <c r="G26625">
        <v>3125.665917116261</v>
      </c>
      <c r="H26625">
        <v>65</v>
      </c>
      <c r="I26625">
        <v>68187.374022399119</v>
      </c>
      <c r="J26625" t="str">
        <f>Tabel2[[#This Row],[Områdenavn]]&amp;Tabel2[[#This Row],[Kommune navn]]&amp;Tabel2[[#This Row],[Rang]]</f>
        <v>SkoleFavrskov65</v>
      </c>
      <c r="K26625" t="str">
        <f>_xlfn.XLOOKUP(Tabel2[[#This Row],[Sammenligningskommune]],[1]Kommunetabel!$B$2:$B$99,[1]Kommunetabel!$A$2:$A$99)</f>
        <v>Nyborg</v>
      </c>
    </row>
    <row r="26626" spans="1:11" x14ac:dyDescent="0.25">
      <c r="A26626" t="s">
        <v>134</v>
      </c>
      <c r="B26626">
        <f>_xlfn.XLOOKUP(Tabel2[[#This Row],[Områdenavn]],[1]Områder!$A$1:$A$7,[1]Områder!$B$1:$B$7)</f>
        <v>100</v>
      </c>
      <c r="C26626" t="s">
        <v>23</v>
      </c>
      <c r="D26626" t="str">
        <f>_xlfn.XLOOKUP(Tabel2[[#This Row],[Komnr.]],[1]Kommunetabel!$B$2:$B$99,[1]Kommunetabel!$A$2:$A$99)</f>
        <v>Favrskov</v>
      </c>
      <c r="E26626">
        <v>710</v>
      </c>
      <c r="F26626">
        <v>706</v>
      </c>
      <c r="G26626">
        <v>3268.7783304479817</v>
      </c>
      <c r="H26626">
        <v>66</v>
      </c>
      <c r="I26626">
        <v>68044.261609067398</v>
      </c>
      <c r="J26626" t="str">
        <f>Tabel2[[#This Row],[Områdenavn]]&amp;Tabel2[[#This Row],[Kommune navn]]&amp;Tabel2[[#This Row],[Rang]]</f>
        <v>SkoleFavrskov66</v>
      </c>
      <c r="K26626" t="str">
        <f>_xlfn.XLOOKUP(Tabel2[[#This Row],[Sammenligningskommune]],[1]Kommunetabel!$B$2:$B$99,[1]Kommunetabel!$A$2:$A$99)</f>
        <v>Syddjurs</v>
      </c>
    </row>
    <row r="26627" spans="1:11" x14ac:dyDescent="0.25">
      <c r="A26627" t="s">
        <v>134</v>
      </c>
      <c r="B26627">
        <f>_xlfn.XLOOKUP(Tabel2[[#This Row],[Områdenavn]],[1]Områder!$A$1:$A$7,[1]Områder!$B$1:$B$7)</f>
        <v>100</v>
      </c>
      <c r="C26627" t="s">
        <v>23</v>
      </c>
      <c r="D26627" t="str">
        <f>_xlfn.XLOOKUP(Tabel2[[#This Row],[Komnr.]],[1]Kommunetabel!$B$2:$B$99,[1]Kommunetabel!$A$2:$A$99)</f>
        <v>Favrskov</v>
      </c>
      <c r="E26627">
        <v>710</v>
      </c>
      <c r="F26627">
        <v>630</v>
      </c>
      <c r="G26627">
        <v>3280.6187295821728</v>
      </c>
      <c r="H26627">
        <v>67</v>
      </c>
      <c r="I26627">
        <v>68032.421209933207</v>
      </c>
      <c r="J26627" t="str">
        <f>Tabel2[[#This Row],[Områdenavn]]&amp;Tabel2[[#This Row],[Kommune navn]]&amp;Tabel2[[#This Row],[Rang]]</f>
        <v>SkoleFavrskov67</v>
      </c>
      <c r="K26627" t="str">
        <f>_xlfn.XLOOKUP(Tabel2[[#This Row],[Sammenligningskommune]],[1]Kommunetabel!$B$2:$B$99,[1]Kommunetabel!$A$2:$A$99)</f>
        <v>Vejle</v>
      </c>
    </row>
    <row r="26628" spans="1:11" x14ac:dyDescent="0.25">
      <c r="A26628" t="s">
        <v>134</v>
      </c>
      <c r="B26628">
        <f>_xlfn.XLOOKUP(Tabel2[[#This Row],[Områdenavn]],[1]Områder!$A$1:$A$7,[1]Områder!$B$1:$B$7)</f>
        <v>100</v>
      </c>
      <c r="C26628" t="s">
        <v>23</v>
      </c>
      <c r="D26628" t="str">
        <f>_xlfn.XLOOKUP(Tabel2[[#This Row],[Komnr.]],[1]Kommunetabel!$B$2:$B$99,[1]Kommunetabel!$A$2:$A$99)</f>
        <v>Favrskov</v>
      </c>
      <c r="E26628">
        <v>710</v>
      </c>
      <c r="F26628">
        <v>217</v>
      </c>
      <c r="G26628">
        <v>3294.772814447846</v>
      </c>
      <c r="H26628">
        <v>68</v>
      </c>
      <c r="I26628">
        <v>74607.812753963226</v>
      </c>
      <c r="J26628" t="str">
        <f>Tabel2[[#This Row],[Områdenavn]]&amp;Tabel2[[#This Row],[Kommune navn]]&amp;Tabel2[[#This Row],[Rang]]</f>
        <v>SkoleFavrskov68</v>
      </c>
      <c r="K26628" t="str">
        <f>_xlfn.XLOOKUP(Tabel2[[#This Row],[Sammenligningskommune]],[1]Kommunetabel!$B$2:$B$99,[1]Kommunetabel!$A$2:$A$99)</f>
        <v>Helsingør</v>
      </c>
    </row>
    <row r="26629" spans="1:11" x14ac:dyDescent="0.25">
      <c r="A26629" t="s">
        <v>134</v>
      </c>
      <c r="B26629">
        <f>_xlfn.XLOOKUP(Tabel2[[#This Row],[Områdenavn]],[1]Områder!$A$1:$A$7,[1]Områder!$B$1:$B$7)</f>
        <v>100</v>
      </c>
      <c r="C26629" t="s">
        <v>23</v>
      </c>
      <c r="D26629" t="str">
        <f>_xlfn.XLOOKUP(Tabel2[[#This Row],[Komnr.]],[1]Kommunetabel!$B$2:$B$99,[1]Kommunetabel!$A$2:$A$99)</f>
        <v>Favrskov</v>
      </c>
      <c r="E26629">
        <v>710</v>
      </c>
      <c r="F26629">
        <v>665</v>
      </c>
      <c r="G26629">
        <v>3296.4792962216015</v>
      </c>
      <c r="H26629">
        <v>69</v>
      </c>
      <c r="I26629">
        <v>74609.519235736981</v>
      </c>
      <c r="J26629" t="str">
        <f>Tabel2[[#This Row],[Områdenavn]]&amp;Tabel2[[#This Row],[Kommune navn]]&amp;Tabel2[[#This Row],[Rang]]</f>
        <v>SkoleFavrskov69</v>
      </c>
      <c r="K26629" t="str">
        <f>_xlfn.XLOOKUP(Tabel2[[#This Row],[Sammenligningskommune]],[1]Kommunetabel!$B$2:$B$99,[1]Kommunetabel!$A$2:$A$99)</f>
        <v>Lemvig</v>
      </c>
    </row>
    <row r="26630" spans="1:11" x14ac:dyDescent="0.25">
      <c r="A26630" t="s">
        <v>134</v>
      </c>
      <c r="B26630">
        <f>_xlfn.XLOOKUP(Tabel2[[#This Row],[Områdenavn]],[1]Områder!$A$1:$A$7,[1]Områder!$B$1:$B$7)</f>
        <v>100</v>
      </c>
      <c r="C26630" t="s">
        <v>23</v>
      </c>
      <c r="D26630" t="str">
        <f>_xlfn.XLOOKUP(Tabel2[[#This Row],[Komnr.]],[1]Kommunetabel!$B$2:$B$99,[1]Kommunetabel!$A$2:$A$99)</f>
        <v>Favrskov</v>
      </c>
      <c r="E26630">
        <v>710</v>
      </c>
      <c r="F26630">
        <v>157</v>
      </c>
      <c r="G26630">
        <v>3855.2498601007537</v>
      </c>
      <c r="H26630">
        <v>70</v>
      </c>
      <c r="I26630">
        <v>67457.790079414626</v>
      </c>
      <c r="J26630" t="str">
        <f>Tabel2[[#This Row],[Områdenavn]]&amp;Tabel2[[#This Row],[Kommune navn]]&amp;Tabel2[[#This Row],[Rang]]</f>
        <v>SkoleFavrskov70</v>
      </c>
      <c r="K26630" t="str">
        <f>_xlfn.XLOOKUP(Tabel2[[#This Row],[Sammenligningskommune]],[1]Kommunetabel!$B$2:$B$99,[1]Kommunetabel!$A$2:$A$99)</f>
        <v>Gentofte</v>
      </c>
    </row>
    <row r="26631" spans="1:11" x14ac:dyDescent="0.25">
      <c r="A26631" t="s">
        <v>134</v>
      </c>
      <c r="B26631">
        <f>_xlfn.XLOOKUP(Tabel2[[#This Row],[Områdenavn]],[1]Områder!$A$1:$A$7,[1]Områder!$B$1:$B$7)</f>
        <v>100</v>
      </c>
      <c r="C26631" t="s">
        <v>23</v>
      </c>
      <c r="D26631" t="str">
        <f>_xlfn.XLOOKUP(Tabel2[[#This Row],[Komnr.]],[1]Kommunetabel!$B$2:$B$99,[1]Kommunetabel!$A$2:$A$99)</f>
        <v>Favrskov</v>
      </c>
      <c r="E26631">
        <v>710</v>
      </c>
      <c r="F26631">
        <v>607</v>
      </c>
      <c r="G26631">
        <v>4094.878379404312</v>
      </c>
      <c r="H26631">
        <v>71</v>
      </c>
      <c r="I26631">
        <v>75407.918318919692</v>
      </c>
      <c r="J26631" t="str">
        <f>Tabel2[[#This Row],[Områdenavn]]&amp;Tabel2[[#This Row],[Kommune navn]]&amp;Tabel2[[#This Row],[Rang]]</f>
        <v>SkoleFavrskov71</v>
      </c>
      <c r="K26631" t="str">
        <f>_xlfn.XLOOKUP(Tabel2[[#This Row],[Sammenligningskommune]],[1]Kommunetabel!$B$2:$B$99,[1]Kommunetabel!$A$2:$A$99)</f>
        <v>Fredericia</v>
      </c>
    </row>
    <row r="26632" spans="1:11" x14ac:dyDescent="0.25">
      <c r="A26632" t="s">
        <v>134</v>
      </c>
      <c r="B26632">
        <f>_xlfn.XLOOKUP(Tabel2[[#This Row],[Områdenavn]],[1]Områder!$A$1:$A$7,[1]Områder!$B$1:$B$7)</f>
        <v>100</v>
      </c>
      <c r="C26632" t="s">
        <v>23</v>
      </c>
      <c r="D26632" t="str">
        <f>_xlfn.XLOOKUP(Tabel2[[#This Row],[Komnr.]],[1]Kommunetabel!$B$2:$B$99,[1]Kommunetabel!$A$2:$A$99)</f>
        <v>Favrskov</v>
      </c>
      <c r="E26632">
        <v>710</v>
      </c>
      <c r="F26632">
        <v>159</v>
      </c>
      <c r="G26632">
        <v>4124.3330146919907</v>
      </c>
      <c r="H26632">
        <v>72</v>
      </c>
      <c r="I26632">
        <v>75437.372954207371</v>
      </c>
      <c r="J26632" t="str">
        <f>Tabel2[[#This Row],[Områdenavn]]&amp;Tabel2[[#This Row],[Kommune navn]]&amp;Tabel2[[#This Row],[Rang]]</f>
        <v>SkoleFavrskov72</v>
      </c>
      <c r="K26632" t="str">
        <f>_xlfn.XLOOKUP(Tabel2[[#This Row],[Sammenligningskommune]],[1]Kommunetabel!$B$2:$B$99,[1]Kommunetabel!$A$2:$A$99)</f>
        <v>Gladsaxe</v>
      </c>
    </row>
    <row r="26633" spans="1:11" x14ac:dyDescent="0.25">
      <c r="A26633" t="s">
        <v>134</v>
      </c>
      <c r="B26633">
        <f>_xlfn.XLOOKUP(Tabel2[[#This Row],[Områdenavn]],[1]Områder!$A$1:$A$7,[1]Områder!$B$1:$B$7)</f>
        <v>100</v>
      </c>
      <c r="C26633" t="s">
        <v>23</v>
      </c>
      <c r="D26633" t="str">
        <f>_xlfn.XLOOKUP(Tabel2[[#This Row],[Komnr.]],[1]Kommunetabel!$B$2:$B$99,[1]Kommunetabel!$A$2:$A$99)</f>
        <v>Favrskov</v>
      </c>
      <c r="E26633">
        <v>710</v>
      </c>
      <c r="F26633">
        <v>440</v>
      </c>
      <c r="G26633">
        <v>4129.3377374426491</v>
      </c>
      <c r="H26633">
        <v>73</v>
      </c>
      <c r="I26633">
        <v>75442.377676958029</v>
      </c>
      <c r="J26633" t="str">
        <f>Tabel2[[#This Row],[Områdenavn]]&amp;Tabel2[[#This Row],[Kommune navn]]&amp;Tabel2[[#This Row],[Rang]]</f>
        <v>SkoleFavrskov73</v>
      </c>
      <c r="K26633" t="str">
        <f>_xlfn.XLOOKUP(Tabel2[[#This Row],[Sammenligningskommune]],[1]Kommunetabel!$B$2:$B$99,[1]Kommunetabel!$A$2:$A$99)</f>
        <v>Kerteminde</v>
      </c>
    </row>
    <row r="26634" spans="1:11" x14ac:dyDescent="0.25">
      <c r="A26634" t="s">
        <v>134</v>
      </c>
      <c r="B26634">
        <f>_xlfn.XLOOKUP(Tabel2[[#This Row],[Områdenavn]],[1]Områder!$A$1:$A$7,[1]Områder!$B$1:$B$7)</f>
        <v>100</v>
      </c>
      <c r="C26634" t="s">
        <v>23</v>
      </c>
      <c r="D26634" t="str">
        <f>_xlfn.XLOOKUP(Tabel2[[#This Row],[Komnr.]],[1]Kommunetabel!$B$2:$B$99,[1]Kommunetabel!$A$2:$A$99)</f>
        <v>Favrskov</v>
      </c>
      <c r="E26634">
        <v>710</v>
      </c>
      <c r="F26634">
        <v>316</v>
      </c>
      <c r="G26634">
        <v>4159.2182185173879</v>
      </c>
      <c r="H26634">
        <v>74</v>
      </c>
      <c r="I26634">
        <v>67153.821720997992</v>
      </c>
      <c r="J26634" t="str">
        <f>Tabel2[[#This Row],[Områdenavn]]&amp;Tabel2[[#This Row],[Kommune navn]]&amp;Tabel2[[#This Row],[Rang]]</f>
        <v>SkoleFavrskov74</v>
      </c>
      <c r="K26634" t="str">
        <f>_xlfn.XLOOKUP(Tabel2[[#This Row],[Sammenligningskommune]],[1]Kommunetabel!$B$2:$B$99,[1]Kommunetabel!$A$2:$A$99)</f>
        <v>Holbæk</v>
      </c>
    </row>
    <row r="26635" spans="1:11" x14ac:dyDescent="0.25">
      <c r="A26635" t="s">
        <v>134</v>
      </c>
      <c r="B26635">
        <f>_xlfn.XLOOKUP(Tabel2[[#This Row],[Områdenavn]],[1]Områder!$A$1:$A$7,[1]Områder!$B$1:$B$7)</f>
        <v>100</v>
      </c>
      <c r="C26635" t="s">
        <v>23</v>
      </c>
      <c r="D26635" t="str">
        <f>_xlfn.XLOOKUP(Tabel2[[#This Row],[Komnr.]],[1]Kommunetabel!$B$2:$B$99,[1]Kommunetabel!$A$2:$A$99)</f>
        <v>Favrskov</v>
      </c>
      <c r="E26635">
        <v>710</v>
      </c>
      <c r="F26635">
        <v>550</v>
      </c>
      <c r="G26635">
        <v>4168.1415194883302</v>
      </c>
      <c r="H26635">
        <v>75</v>
      </c>
      <c r="I26635">
        <v>67144.89842002705</v>
      </c>
      <c r="J26635" t="str">
        <f>Tabel2[[#This Row],[Områdenavn]]&amp;Tabel2[[#This Row],[Kommune navn]]&amp;Tabel2[[#This Row],[Rang]]</f>
        <v>SkoleFavrskov75</v>
      </c>
      <c r="K26635" t="str">
        <f>_xlfn.XLOOKUP(Tabel2[[#This Row],[Sammenligningskommune]],[1]Kommunetabel!$B$2:$B$99,[1]Kommunetabel!$A$2:$A$99)</f>
        <v>Tønder</v>
      </c>
    </row>
    <row r="26636" spans="1:11" x14ac:dyDescent="0.25">
      <c r="A26636" t="s">
        <v>134</v>
      </c>
      <c r="B26636">
        <f>_xlfn.XLOOKUP(Tabel2[[#This Row],[Områdenavn]],[1]Områder!$A$1:$A$7,[1]Områder!$B$1:$B$7)</f>
        <v>100</v>
      </c>
      <c r="C26636" t="s">
        <v>23</v>
      </c>
      <c r="D26636" t="str">
        <f>_xlfn.XLOOKUP(Tabel2[[#This Row],[Komnr.]],[1]Kommunetabel!$B$2:$B$99,[1]Kommunetabel!$A$2:$A$99)</f>
        <v>Favrskov</v>
      </c>
      <c r="E26636">
        <v>710</v>
      </c>
      <c r="F26636">
        <v>480</v>
      </c>
      <c r="G26636">
        <v>4187.9003786804678</v>
      </c>
      <c r="H26636">
        <v>76</v>
      </c>
      <c r="I26636">
        <v>75500.940318195848</v>
      </c>
      <c r="J26636" t="str">
        <f>Tabel2[[#This Row],[Områdenavn]]&amp;Tabel2[[#This Row],[Kommune navn]]&amp;Tabel2[[#This Row],[Rang]]</f>
        <v>SkoleFavrskov76</v>
      </c>
      <c r="K26636" t="str">
        <f>_xlfn.XLOOKUP(Tabel2[[#This Row],[Sammenligningskommune]],[1]Kommunetabel!$B$2:$B$99,[1]Kommunetabel!$A$2:$A$99)</f>
        <v>Nordfyns</v>
      </c>
    </row>
    <row r="26637" spans="1:11" x14ac:dyDescent="0.25">
      <c r="A26637" t="s">
        <v>134</v>
      </c>
      <c r="B26637">
        <f>_xlfn.XLOOKUP(Tabel2[[#This Row],[Områdenavn]],[1]Områder!$A$1:$A$7,[1]Områder!$B$1:$B$7)</f>
        <v>100</v>
      </c>
      <c r="C26637" t="s">
        <v>23</v>
      </c>
      <c r="D26637" t="str">
        <f>_xlfn.XLOOKUP(Tabel2[[#This Row],[Komnr.]],[1]Kommunetabel!$B$2:$B$99,[1]Kommunetabel!$A$2:$A$99)</f>
        <v>Favrskov</v>
      </c>
      <c r="E26637">
        <v>710</v>
      </c>
      <c r="F26637">
        <v>779</v>
      </c>
      <c r="G26637">
        <v>4591.7092694949679</v>
      </c>
      <c r="H26637">
        <v>77</v>
      </c>
      <c r="I26637">
        <v>75904.749209010348</v>
      </c>
      <c r="J26637" t="str">
        <f>Tabel2[[#This Row],[Områdenavn]]&amp;Tabel2[[#This Row],[Kommune navn]]&amp;Tabel2[[#This Row],[Rang]]</f>
        <v>SkoleFavrskov77</v>
      </c>
      <c r="K26637" t="str">
        <f>_xlfn.XLOOKUP(Tabel2[[#This Row],[Sammenligningskommune]],[1]Kommunetabel!$B$2:$B$99,[1]Kommunetabel!$A$2:$A$99)</f>
        <v>Skive</v>
      </c>
    </row>
    <row r="26638" spans="1:11" x14ac:dyDescent="0.25">
      <c r="A26638" t="s">
        <v>134</v>
      </c>
      <c r="B26638">
        <f>_xlfn.XLOOKUP(Tabel2[[#This Row],[Områdenavn]],[1]Områder!$A$1:$A$7,[1]Områder!$B$1:$B$7)</f>
        <v>100</v>
      </c>
      <c r="C26638" t="s">
        <v>23</v>
      </c>
      <c r="D26638" t="str">
        <f>_xlfn.XLOOKUP(Tabel2[[#This Row],[Komnr.]],[1]Kommunetabel!$B$2:$B$99,[1]Kommunetabel!$A$2:$A$99)</f>
        <v>Favrskov</v>
      </c>
      <c r="E26638">
        <v>710</v>
      </c>
      <c r="F26638">
        <v>430</v>
      </c>
      <c r="G26638">
        <v>5836.5819124814734</v>
      </c>
      <c r="H26638">
        <v>78</v>
      </c>
      <c r="I26638">
        <v>65476.458027033907</v>
      </c>
      <c r="J26638" t="str">
        <f>Tabel2[[#This Row],[Områdenavn]]&amp;Tabel2[[#This Row],[Kommune navn]]&amp;Tabel2[[#This Row],[Rang]]</f>
        <v>SkoleFavrskov78</v>
      </c>
      <c r="K26638" t="str">
        <f>_xlfn.XLOOKUP(Tabel2[[#This Row],[Sammenligningskommune]],[1]Kommunetabel!$B$2:$B$99,[1]Kommunetabel!$A$2:$A$99)</f>
        <v>Faaborg-Midtfyn</v>
      </c>
    </row>
    <row r="26639" spans="1:11" x14ac:dyDescent="0.25">
      <c r="A26639" t="s">
        <v>134</v>
      </c>
      <c r="B26639">
        <f>_xlfn.XLOOKUP(Tabel2[[#This Row],[Områdenavn]],[1]Områder!$A$1:$A$7,[1]Områder!$B$1:$B$7)</f>
        <v>100</v>
      </c>
      <c r="C26639" t="s">
        <v>23</v>
      </c>
      <c r="D26639" t="str">
        <f>_xlfn.XLOOKUP(Tabel2[[#This Row],[Komnr.]],[1]Kommunetabel!$B$2:$B$99,[1]Kommunetabel!$A$2:$A$99)</f>
        <v>Favrskov</v>
      </c>
      <c r="E26639">
        <v>710</v>
      </c>
      <c r="F26639">
        <v>269</v>
      </c>
      <c r="G26639">
        <v>5910.2671325989068</v>
      </c>
      <c r="H26639">
        <v>79</v>
      </c>
      <c r="I26639">
        <v>77223.307072114287</v>
      </c>
      <c r="J26639" t="str">
        <f>Tabel2[[#This Row],[Områdenavn]]&amp;Tabel2[[#This Row],[Kommune navn]]&amp;Tabel2[[#This Row],[Rang]]</f>
        <v>SkoleFavrskov79</v>
      </c>
      <c r="K26639" t="str">
        <f>_xlfn.XLOOKUP(Tabel2[[#This Row],[Sammenligningskommune]],[1]Kommunetabel!$B$2:$B$99,[1]Kommunetabel!$A$2:$A$99)</f>
        <v>Solrød</v>
      </c>
    </row>
    <row r="26640" spans="1:11" x14ac:dyDescent="0.25">
      <c r="A26640" t="s">
        <v>134</v>
      </c>
      <c r="B26640">
        <f>_xlfn.XLOOKUP(Tabel2[[#This Row],[Områdenavn]],[1]Områder!$A$1:$A$7,[1]Områder!$B$1:$B$7)</f>
        <v>100</v>
      </c>
      <c r="C26640" t="s">
        <v>23</v>
      </c>
      <c r="D26640" t="str">
        <f>_xlfn.XLOOKUP(Tabel2[[#This Row],[Komnr.]],[1]Kommunetabel!$B$2:$B$99,[1]Kommunetabel!$A$2:$A$99)</f>
        <v>Favrskov</v>
      </c>
      <c r="E26640">
        <v>710</v>
      </c>
      <c r="F26640">
        <v>482</v>
      </c>
      <c r="G26640">
        <v>6084.0268505007116</v>
      </c>
      <c r="H26640">
        <v>80</v>
      </c>
      <c r="I26640">
        <v>77397.066790016092</v>
      </c>
      <c r="J26640" t="str">
        <f>Tabel2[[#This Row],[Områdenavn]]&amp;Tabel2[[#This Row],[Kommune navn]]&amp;Tabel2[[#This Row],[Rang]]</f>
        <v>SkoleFavrskov80</v>
      </c>
      <c r="K26640" t="str">
        <f>_xlfn.XLOOKUP(Tabel2[[#This Row],[Sammenligningskommune]],[1]Kommunetabel!$B$2:$B$99,[1]Kommunetabel!$A$2:$A$99)</f>
        <v>Langeland</v>
      </c>
    </row>
    <row r="26641" spans="1:11" x14ac:dyDescent="0.25">
      <c r="A26641" t="s">
        <v>134</v>
      </c>
      <c r="B26641">
        <f>_xlfn.XLOOKUP(Tabel2[[#This Row],[Områdenavn]],[1]Områder!$A$1:$A$7,[1]Områder!$B$1:$B$7)</f>
        <v>100</v>
      </c>
      <c r="C26641" t="s">
        <v>23</v>
      </c>
      <c r="D26641" t="str">
        <f>_xlfn.XLOOKUP(Tabel2[[#This Row],[Komnr.]],[1]Kommunetabel!$B$2:$B$99,[1]Kommunetabel!$A$2:$A$99)</f>
        <v>Favrskov</v>
      </c>
      <c r="E26641">
        <v>710</v>
      </c>
      <c r="F26641">
        <v>400</v>
      </c>
      <c r="G26641">
        <v>6490.419724061845</v>
      </c>
      <c r="H26641">
        <v>81</v>
      </c>
      <c r="I26641">
        <v>64822.620215453535</v>
      </c>
      <c r="J26641" t="str">
        <f>Tabel2[[#This Row],[Områdenavn]]&amp;Tabel2[[#This Row],[Kommune navn]]&amp;Tabel2[[#This Row],[Rang]]</f>
        <v>SkoleFavrskov81</v>
      </c>
      <c r="K26641" t="str">
        <f>_xlfn.XLOOKUP(Tabel2[[#This Row],[Sammenligningskommune]],[1]Kommunetabel!$B$2:$B$99,[1]Kommunetabel!$A$2:$A$99)</f>
        <v>Bornholm</v>
      </c>
    </row>
    <row r="26642" spans="1:11" x14ac:dyDescent="0.25">
      <c r="A26642" t="s">
        <v>134</v>
      </c>
      <c r="B26642">
        <f>_xlfn.XLOOKUP(Tabel2[[#This Row],[Områdenavn]],[1]Områder!$A$1:$A$7,[1]Områder!$B$1:$B$7)</f>
        <v>100</v>
      </c>
      <c r="C26642" t="s">
        <v>23</v>
      </c>
      <c r="D26642" t="str">
        <f>_xlfn.XLOOKUP(Tabel2[[#This Row],[Komnr.]],[1]Kommunetabel!$B$2:$B$99,[1]Kommunetabel!$A$2:$A$99)</f>
        <v>Favrskov</v>
      </c>
      <c r="E26642">
        <v>710</v>
      </c>
      <c r="F26642">
        <v>671</v>
      </c>
      <c r="G26642">
        <v>7012.6682515340217</v>
      </c>
      <c r="H26642">
        <v>82</v>
      </c>
      <c r="I26642">
        <v>78325.708191049402</v>
      </c>
      <c r="J26642" t="str">
        <f>Tabel2[[#This Row],[Områdenavn]]&amp;Tabel2[[#This Row],[Kommune navn]]&amp;Tabel2[[#This Row],[Rang]]</f>
        <v>SkoleFavrskov82</v>
      </c>
      <c r="K26642" t="str">
        <f>_xlfn.XLOOKUP(Tabel2[[#This Row],[Sammenligningskommune]],[1]Kommunetabel!$B$2:$B$99,[1]Kommunetabel!$A$2:$A$99)</f>
        <v>Struer</v>
      </c>
    </row>
    <row r="26643" spans="1:11" x14ac:dyDescent="0.25">
      <c r="A26643" t="s">
        <v>134</v>
      </c>
      <c r="B26643">
        <f>_xlfn.XLOOKUP(Tabel2[[#This Row],[Områdenavn]],[1]Områder!$A$1:$A$7,[1]Områder!$B$1:$B$7)</f>
        <v>100</v>
      </c>
      <c r="C26643" t="s">
        <v>23</v>
      </c>
      <c r="D26643" t="str">
        <f>_xlfn.XLOOKUP(Tabel2[[#This Row],[Komnr.]],[1]Kommunetabel!$B$2:$B$99,[1]Kommunetabel!$A$2:$A$99)</f>
        <v>Favrskov</v>
      </c>
      <c r="E26643">
        <v>710</v>
      </c>
      <c r="F26643">
        <v>563</v>
      </c>
      <c r="G26643">
        <v>7921.0620780204044</v>
      </c>
      <c r="H26643">
        <v>83</v>
      </c>
      <c r="I26643">
        <v>79234.102017535784</v>
      </c>
      <c r="J26643" t="str">
        <f>Tabel2[[#This Row],[Områdenavn]]&amp;Tabel2[[#This Row],[Kommune navn]]&amp;Tabel2[[#This Row],[Rang]]</f>
        <v>SkoleFavrskov83</v>
      </c>
      <c r="K26643" t="str">
        <f>_xlfn.XLOOKUP(Tabel2[[#This Row],[Sammenligningskommune]],[1]Kommunetabel!$B$2:$B$99,[1]Kommunetabel!$A$2:$A$99)</f>
        <v>Fanø</v>
      </c>
    </row>
    <row r="26644" spans="1:11" x14ac:dyDescent="0.25">
      <c r="A26644" t="s">
        <v>134</v>
      </c>
      <c r="B26644">
        <f>_xlfn.XLOOKUP(Tabel2[[#This Row],[Områdenavn]],[1]Områder!$A$1:$A$7,[1]Områder!$B$1:$B$7)</f>
        <v>100</v>
      </c>
      <c r="C26644" t="s">
        <v>23</v>
      </c>
      <c r="D26644" t="str">
        <f>_xlfn.XLOOKUP(Tabel2[[#This Row],[Komnr.]],[1]Kommunetabel!$B$2:$B$99,[1]Kommunetabel!$A$2:$A$99)</f>
        <v>Favrskov</v>
      </c>
      <c r="E26644">
        <v>710</v>
      </c>
      <c r="F26644">
        <v>253</v>
      </c>
      <c r="G26644">
        <v>7963.2596201191918</v>
      </c>
      <c r="H26644">
        <v>84</v>
      </c>
      <c r="I26644">
        <v>79276.299559634572</v>
      </c>
      <c r="J26644" t="str">
        <f>Tabel2[[#This Row],[Områdenavn]]&amp;Tabel2[[#This Row],[Kommune navn]]&amp;Tabel2[[#This Row],[Rang]]</f>
        <v>SkoleFavrskov84</v>
      </c>
      <c r="K26644" t="str">
        <f>_xlfn.XLOOKUP(Tabel2[[#This Row],[Sammenligningskommune]],[1]Kommunetabel!$B$2:$B$99,[1]Kommunetabel!$A$2:$A$99)</f>
        <v>Greve</v>
      </c>
    </row>
    <row r="26645" spans="1:11" x14ac:dyDescent="0.25">
      <c r="A26645" t="s">
        <v>134</v>
      </c>
      <c r="B26645">
        <f>_xlfn.XLOOKUP(Tabel2[[#This Row],[Områdenavn]],[1]Områder!$A$1:$A$7,[1]Områder!$B$1:$B$7)</f>
        <v>100</v>
      </c>
      <c r="C26645" t="s">
        <v>23</v>
      </c>
      <c r="D26645" t="str">
        <f>_xlfn.XLOOKUP(Tabel2[[#This Row],[Komnr.]],[1]Kommunetabel!$B$2:$B$99,[1]Kommunetabel!$A$2:$A$99)</f>
        <v>Favrskov</v>
      </c>
      <c r="E26645">
        <v>710</v>
      </c>
      <c r="F26645">
        <v>169</v>
      </c>
      <c r="G26645">
        <v>8297.4168634239613</v>
      </c>
      <c r="H26645">
        <v>85</v>
      </c>
      <c r="I26645">
        <v>79610.456802939341</v>
      </c>
      <c r="J26645" t="str">
        <f>Tabel2[[#This Row],[Områdenavn]]&amp;Tabel2[[#This Row],[Kommune navn]]&amp;Tabel2[[#This Row],[Rang]]</f>
        <v>SkoleFavrskov85</v>
      </c>
      <c r="K26645" t="str">
        <f>_xlfn.XLOOKUP(Tabel2[[#This Row],[Sammenligningskommune]],[1]Kommunetabel!$B$2:$B$99,[1]Kommunetabel!$A$2:$A$99)</f>
        <v>Høje-Taastrup</v>
      </c>
    </row>
    <row r="26646" spans="1:11" x14ac:dyDescent="0.25">
      <c r="A26646" t="s">
        <v>134</v>
      </c>
      <c r="B26646">
        <f>_xlfn.XLOOKUP(Tabel2[[#This Row],[Områdenavn]],[1]Områder!$A$1:$A$7,[1]Områder!$B$1:$B$7)</f>
        <v>100</v>
      </c>
      <c r="C26646" t="s">
        <v>23</v>
      </c>
      <c r="D26646" t="str">
        <f>_xlfn.XLOOKUP(Tabel2[[#This Row],[Komnr.]],[1]Kommunetabel!$B$2:$B$99,[1]Kommunetabel!$A$2:$A$99)</f>
        <v>Favrskov</v>
      </c>
      <c r="E26646">
        <v>710</v>
      </c>
      <c r="F26646">
        <v>185</v>
      </c>
      <c r="G26646">
        <v>8313.6987492246117</v>
      </c>
      <c r="H26646">
        <v>86</v>
      </c>
      <c r="I26646">
        <v>79626.738688739992</v>
      </c>
      <c r="J26646" t="str">
        <f>Tabel2[[#This Row],[Områdenavn]]&amp;Tabel2[[#This Row],[Kommune navn]]&amp;Tabel2[[#This Row],[Rang]]</f>
        <v>SkoleFavrskov86</v>
      </c>
      <c r="K26646" t="str">
        <f>_xlfn.XLOOKUP(Tabel2[[#This Row],[Sammenligningskommune]],[1]Kommunetabel!$B$2:$B$99,[1]Kommunetabel!$A$2:$A$99)</f>
        <v>Tårnby</v>
      </c>
    </row>
    <row r="26647" spans="1:11" x14ac:dyDescent="0.25">
      <c r="A26647" t="s">
        <v>134</v>
      </c>
      <c r="B26647">
        <f>_xlfn.XLOOKUP(Tabel2[[#This Row],[Områdenavn]],[1]Områder!$A$1:$A$7,[1]Områder!$B$1:$B$7)</f>
        <v>100</v>
      </c>
      <c r="C26647" t="s">
        <v>23</v>
      </c>
      <c r="D26647" t="str">
        <f>_xlfn.XLOOKUP(Tabel2[[#This Row],[Komnr.]],[1]Kommunetabel!$B$2:$B$99,[1]Kommunetabel!$A$2:$A$99)</f>
        <v>Favrskov</v>
      </c>
      <c r="E26647">
        <v>710</v>
      </c>
      <c r="F26647">
        <v>155</v>
      </c>
      <c r="G26647">
        <v>9752.99957200473</v>
      </c>
      <c r="H26647">
        <v>87</v>
      </c>
      <c r="I26647">
        <v>81066.03951152011</v>
      </c>
      <c r="J26647" t="str">
        <f>Tabel2[[#This Row],[Områdenavn]]&amp;Tabel2[[#This Row],[Kommune navn]]&amp;Tabel2[[#This Row],[Rang]]</f>
        <v>SkoleFavrskov87</v>
      </c>
      <c r="K26647" t="str">
        <f>_xlfn.XLOOKUP(Tabel2[[#This Row],[Sammenligningskommune]],[1]Kommunetabel!$B$2:$B$99,[1]Kommunetabel!$A$2:$A$99)</f>
        <v>Dragør</v>
      </c>
    </row>
    <row r="26648" spans="1:11" x14ac:dyDescent="0.25">
      <c r="A26648" t="s">
        <v>134</v>
      </c>
      <c r="B26648">
        <f>_xlfn.XLOOKUP(Tabel2[[#This Row],[Områdenavn]],[1]Områder!$A$1:$A$7,[1]Områder!$B$1:$B$7)</f>
        <v>100</v>
      </c>
      <c r="C26648" t="s">
        <v>23</v>
      </c>
      <c r="D26648" t="str">
        <f>_xlfn.XLOOKUP(Tabel2[[#This Row],[Komnr.]],[1]Kommunetabel!$B$2:$B$99,[1]Kommunetabel!$A$2:$A$99)</f>
        <v>Favrskov</v>
      </c>
      <c r="E26648">
        <v>710</v>
      </c>
      <c r="F26648">
        <v>151</v>
      </c>
      <c r="G26648">
        <v>10216.553319070314</v>
      </c>
      <c r="H26648">
        <v>88</v>
      </c>
      <c r="I26648">
        <v>81529.593258585694</v>
      </c>
      <c r="J26648" t="str">
        <f>Tabel2[[#This Row],[Områdenavn]]&amp;Tabel2[[#This Row],[Kommune navn]]&amp;Tabel2[[#This Row],[Rang]]</f>
        <v>SkoleFavrskov88</v>
      </c>
      <c r="K26648" t="str">
        <f>_xlfn.XLOOKUP(Tabel2[[#This Row],[Sammenligningskommune]],[1]Kommunetabel!$B$2:$B$99,[1]Kommunetabel!$A$2:$A$99)</f>
        <v>Ballerup</v>
      </c>
    </row>
    <row r="26649" spans="1:11" x14ac:dyDescent="0.25">
      <c r="A26649" t="s">
        <v>134</v>
      </c>
      <c r="B26649">
        <f>_xlfn.XLOOKUP(Tabel2[[#This Row],[Områdenavn]],[1]Områder!$A$1:$A$7,[1]Områder!$B$1:$B$7)</f>
        <v>100</v>
      </c>
      <c r="C26649" t="s">
        <v>23</v>
      </c>
      <c r="D26649" t="str">
        <f>_xlfn.XLOOKUP(Tabel2[[#This Row],[Komnr.]],[1]Kommunetabel!$B$2:$B$99,[1]Kommunetabel!$A$2:$A$99)</f>
        <v>Favrskov</v>
      </c>
      <c r="E26649">
        <v>710</v>
      </c>
      <c r="F26649">
        <v>163</v>
      </c>
      <c r="G26649">
        <v>10756.535780136677</v>
      </c>
      <c r="H26649">
        <v>89</v>
      </c>
      <c r="I26649">
        <v>82069.575719652057</v>
      </c>
      <c r="J26649" t="str">
        <f>Tabel2[[#This Row],[Områdenavn]]&amp;Tabel2[[#This Row],[Kommune navn]]&amp;Tabel2[[#This Row],[Rang]]</f>
        <v>SkoleFavrskov89</v>
      </c>
      <c r="K26649" t="str">
        <f>_xlfn.XLOOKUP(Tabel2[[#This Row],[Sammenligningskommune]],[1]Kommunetabel!$B$2:$B$99,[1]Kommunetabel!$A$2:$A$99)</f>
        <v>Herlev</v>
      </c>
    </row>
    <row r="26650" spans="1:11" x14ac:dyDescent="0.25">
      <c r="A26650" t="s">
        <v>134</v>
      </c>
      <c r="B26650">
        <f>_xlfn.XLOOKUP(Tabel2[[#This Row],[Områdenavn]],[1]Områder!$A$1:$A$7,[1]Områder!$B$1:$B$7)</f>
        <v>100</v>
      </c>
      <c r="C26650" t="s">
        <v>23</v>
      </c>
      <c r="D26650" t="str">
        <f>_xlfn.XLOOKUP(Tabel2[[#This Row],[Komnr.]],[1]Kommunetabel!$B$2:$B$99,[1]Kommunetabel!$A$2:$A$99)</f>
        <v>Favrskov</v>
      </c>
      <c r="E26650">
        <v>710</v>
      </c>
      <c r="F26650">
        <v>167</v>
      </c>
      <c r="G26650">
        <v>12121.872778625911</v>
      </c>
      <c r="H26650">
        <v>90</v>
      </c>
      <c r="I26650">
        <v>83434.912718141291</v>
      </c>
      <c r="J26650" t="str">
        <f>Tabel2[[#This Row],[Områdenavn]]&amp;Tabel2[[#This Row],[Kommune navn]]&amp;Tabel2[[#This Row],[Rang]]</f>
        <v>SkoleFavrskov90</v>
      </c>
      <c r="K26650" t="str">
        <f>_xlfn.XLOOKUP(Tabel2[[#This Row],[Sammenligningskommune]],[1]Kommunetabel!$B$2:$B$99,[1]Kommunetabel!$A$2:$A$99)</f>
        <v>Hvidovre</v>
      </c>
    </row>
    <row r="26651" spans="1:11" x14ac:dyDescent="0.25">
      <c r="A26651" t="s">
        <v>134</v>
      </c>
      <c r="B26651">
        <f>_xlfn.XLOOKUP(Tabel2[[#This Row],[Områdenavn]],[1]Områder!$A$1:$A$7,[1]Områder!$B$1:$B$7)</f>
        <v>100</v>
      </c>
      <c r="C26651" t="s">
        <v>23</v>
      </c>
      <c r="D26651" t="str">
        <f>_xlfn.XLOOKUP(Tabel2[[#This Row],[Komnr.]],[1]Kommunetabel!$B$2:$B$99,[1]Kommunetabel!$A$2:$A$99)</f>
        <v>Favrskov</v>
      </c>
      <c r="E26651">
        <v>710</v>
      </c>
      <c r="F26651">
        <v>825</v>
      </c>
      <c r="G26651">
        <v>12282.348454244158</v>
      </c>
      <c r="H26651">
        <v>91</v>
      </c>
      <c r="I26651">
        <v>83595.388393759538</v>
      </c>
      <c r="J26651" t="str">
        <f>Tabel2[[#This Row],[Områdenavn]]&amp;Tabel2[[#This Row],[Kommune navn]]&amp;Tabel2[[#This Row],[Rang]]</f>
        <v>SkoleFavrskov91</v>
      </c>
      <c r="K26651" t="str">
        <f>_xlfn.XLOOKUP(Tabel2[[#This Row],[Sammenligningskommune]],[1]Kommunetabel!$B$2:$B$99,[1]Kommunetabel!$A$2:$A$99)</f>
        <v>Læsø</v>
      </c>
    </row>
    <row r="26652" spans="1:11" x14ac:dyDescent="0.25">
      <c r="A26652" t="s">
        <v>134</v>
      </c>
      <c r="B26652">
        <f>_xlfn.XLOOKUP(Tabel2[[#This Row],[Områdenavn]],[1]Områder!$A$1:$A$7,[1]Områder!$B$1:$B$7)</f>
        <v>100</v>
      </c>
      <c r="C26652" t="s">
        <v>23</v>
      </c>
      <c r="D26652" t="str">
        <f>_xlfn.XLOOKUP(Tabel2[[#This Row],[Komnr.]],[1]Kommunetabel!$B$2:$B$99,[1]Kommunetabel!$A$2:$A$99)</f>
        <v>Favrskov</v>
      </c>
      <c r="E26652">
        <v>710</v>
      </c>
      <c r="F26652">
        <v>175</v>
      </c>
      <c r="G26652">
        <v>13740.633358090097</v>
      </c>
      <c r="H26652">
        <v>92</v>
      </c>
      <c r="I26652">
        <v>85053.673297605477</v>
      </c>
      <c r="J26652" t="str">
        <f>Tabel2[[#This Row],[Områdenavn]]&amp;Tabel2[[#This Row],[Kommune navn]]&amp;Tabel2[[#This Row],[Rang]]</f>
        <v>SkoleFavrskov92</v>
      </c>
      <c r="K26652" t="str">
        <f>_xlfn.XLOOKUP(Tabel2[[#This Row],[Sammenligningskommune]],[1]Kommunetabel!$B$2:$B$99,[1]Kommunetabel!$A$2:$A$99)</f>
        <v>Rødovre</v>
      </c>
    </row>
    <row r="26653" spans="1:11" x14ac:dyDescent="0.25">
      <c r="A26653" t="s">
        <v>134</v>
      </c>
      <c r="B26653">
        <f>_xlfn.XLOOKUP(Tabel2[[#This Row],[Områdenavn]],[1]Områder!$A$1:$A$7,[1]Områder!$B$1:$B$7)</f>
        <v>100</v>
      </c>
      <c r="C26653" t="s">
        <v>23</v>
      </c>
      <c r="D26653" t="str">
        <f>_xlfn.XLOOKUP(Tabel2[[#This Row],[Komnr.]],[1]Kommunetabel!$B$2:$B$99,[1]Kommunetabel!$A$2:$A$99)</f>
        <v>Favrskov</v>
      </c>
      <c r="E26653">
        <v>710</v>
      </c>
      <c r="F26653">
        <v>161</v>
      </c>
      <c r="G26653">
        <v>14965.153959407384</v>
      </c>
      <c r="H26653">
        <v>93</v>
      </c>
      <c r="I26653">
        <v>86278.193898922764</v>
      </c>
      <c r="J26653" t="str">
        <f>Tabel2[[#This Row],[Områdenavn]]&amp;Tabel2[[#This Row],[Kommune navn]]&amp;Tabel2[[#This Row],[Rang]]</f>
        <v>SkoleFavrskov93</v>
      </c>
      <c r="K26653" t="str">
        <f>_xlfn.XLOOKUP(Tabel2[[#This Row],[Sammenligningskommune]],[1]Kommunetabel!$B$2:$B$99,[1]Kommunetabel!$A$2:$A$99)</f>
        <v>Glostrup</v>
      </c>
    </row>
    <row r="26654" spans="1:11" x14ac:dyDescent="0.25">
      <c r="A26654" t="s">
        <v>134</v>
      </c>
      <c r="B26654">
        <f>_xlfn.XLOOKUP(Tabel2[[#This Row],[Områdenavn]],[1]Områder!$A$1:$A$7,[1]Områder!$B$1:$B$7)</f>
        <v>100</v>
      </c>
      <c r="C26654" t="s">
        <v>23</v>
      </c>
      <c r="D26654" t="str">
        <f>_xlfn.XLOOKUP(Tabel2[[#This Row],[Komnr.]],[1]Kommunetabel!$B$2:$B$99,[1]Kommunetabel!$A$2:$A$99)</f>
        <v>Favrskov</v>
      </c>
      <c r="E26654">
        <v>710</v>
      </c>
      <c r="F26654">
        <v>165</v>
      </c>
      <c r="G26654">
        <v>15927.308347759928</v>
      </c>
      <c r="H26654">
        <v>94</v>
      </c>
      <c r="I26654">
        <v>87240.348287275308</v>
      </c>
      <c r="J26654" t="str">
        <f>Tabel2[[#This Row],[Områdenavn]]&amp;Tabel2[[#This Row],[Kommune navn]]&amp;Tabel2[[#This Row],[Rang]]</f>
        <v>SkoleFavrskov94</v>
      </c>
      <c r="K26654" t="str">
        <f>_xlfn.XLOOKUP(Tabel2[[#This Row],[Sammenligningskommune]],[1]Kommunetabel!$B$2:$B$99,[1]Kommunetabel!$A$2:$A$99)</f>
        <v>Albertslund</v>
      </c>
    </row>
    <row r="26655" spans="1:11" x14ac:dyDescent="0.25">
      <c r="A26655" t="s">
        <v>134</v>
      </c>
      <c r="B26655">
        <f>_xlfn.XLOOKUP(Tabel2[[#This Row],[Områdenavn]],[1]Områder!$A$1:$A$7,[1]Områder!$B$1:$B$7)</f>
        <v>100</v>
      </c>
      <c r="C26655" t="s">
        <v>23</v>
      </c>
      <c r="D26655" t="str">
        <f>_xlfn.XLOOKUP(Tabel2[[#This Row],[Komnr.]],[1]Kommunetabel!$B$2:$B$99,[1]Kommunetabel!$A$2:$A$99)</f>
        <v>Favrskov</v>
      </c>
      <c r="E26655">
        <v>710</v>
      </c>
      <c r="F26655">
        <v>187</v>
      </c>
      <c r="G26655">
        <v>16182.575633499626</v>
      </c>
      <c r="H26655">
        <v>95</v>
      </c>
      <c r="I26655">
        <v>87495.615573015006</v>
      </c>
      <c r="J26655" t="str">
        <f>Tabel2[[#This Row],[Områdenavn]]&amp;Tabel2[[#This Row],[Kommune navn]]&amp;Tabel2[[#This Row],[Rang]]</f>
        <v>SkoleFavrskov95</v>
      </c>
      <c r="K26655" t="str">
        <f>_xlfn.XLOOKUP(Tabel2[[#This Row],[Sammenligningskommune]],[1]Kommunetabel!$B$2:$B$99,[1]Kommunetabel!$A$2:$A$99)</f>
        <v>Vallensbæk</v>
      </c>
    </row>
    <row r="26656" spans="1:11" x14ac:dyDescent="0.25">
      <c r="A26656" t="s">
        <v>134</v>
      </c>
      <c r="B26656">
        <f>_xlfn.XLOOKUP(Tabel2[[#This Row],[Områdenavn]],[1]Områder!$A$1:$A$7,[1]Områder!$B$1:$B$7)</f>
        <v>100</v>
      </c>
      <c r="C26656" t="s">
        <v>23</v>
      </c>
      <c r="D26656" t="str">
        <f>_xlfn.XLOOKUP(Tabel2[[#This Row],[Komnr.]],[1]Kommunetabel!$B$2:$B$99,[1]Kommunetabel!$A$2:$A$99)</f>
        <v>Favrskov</v>
      </c>
      <c r="E26656">
        <v>710</v>
      </c>
      <c r="F26656">
        <v>183</v>
      </c>
      <c r="G26656">
        <v>17488.444928658122</v>
      </c>
      <c r="H26656">
        <v>96</v>
      </c>
      <c r="I26656">
        <v>88801.484868173502</v>
      </c>
      <c r="J26656" t="str">
        <f>Tabel2[[#This Row],[Områdenavn]]&amp;Tabel2[[#This Row],[Kommune navn]]&amp;Tabel2[[#This Row],[Rang]]</f>
        <v>SkoleFavrskov96</v>
      </c>
      <c r="K26656" t="str">
        <f>_xlfn.XLOOKUP(Tabel2[[#This Row],[Sammenligningskommune]],[1]Kommunetabel!$B$2:$B$99,[1]Kommunetabel!$A$2:$A$99)</f>
        <v>Ishøj</v>
      </c>
    </row>
    <row r="26657" spans="1:11" x14ac:dyDescent="0.25">
      <c r="A26657" t="s">
        <v>134</v>
      </c>
      <c r="B26657">
        <f>_xlfn.XLOOKUP(Tabel2[[#This Row],[Områdenavn]],[1]Områder!$A$1:$A$7,[1]Områder!$B$1:$B$7)</f>
        <v>100</v>
      </c>
      <c r="C26657" t="s">
        <v>23</v>
      </c>
      <c r="D26657" t="str">
        <f>_xlfn.XLOOKUP(Tabel2[[#This Row],[Komnr.]],[1]Kommunetabel!$B$2:$B$99,[1]Kommunetabel!$A$2:$A$99)</f>
        <v>Favrskov</v>
      </c>
      <c r="E26657">
        <v>710</v>
      </c>
      <c r="F26657">
        <v>153</v>
      </c>
      <c r="G26657">
        <v>17495.564117736183</v>
      </c>
      <c r="H26657">
        <v>97</v>
      </c>
      <c r="I26657">
        <v>88808.604057251563</v>
      </c>
      <c r="J26657" t="str">
        <f>Tabel2[[#This Row],[Områdenavn]]&amp;Tabel2[[#This Row],[Kommune navn]]&amp;Tabel2[[#This Row],[Rang]]</f>
        <v>SkoleFavrskov97</v>
      </c>
      <c r="K26657" t="str">
        <f>_xlfn.XLOOKUP(Tabel2[[#This Row],[Sammenligningskommune]],[1]Kommunetabel!$B$2:$B$99,[1]Kommunetabel!$A$2:$A$99)</f>
        <v>Brøndby</v>
      </c>
    </row>
    <row r="26658" spans="1:11" x14ac:dyDescent="0.25">
      <c r="A26658" t="s">
        <v>134</v>
      </c>
      <c r="B26658">
        <f>_xlfn.XLOOKUP(Tabel2[[#This Row],[Områdenavn]],[1]Områder!$A$1:$A$7,[1]Områder!$B$1:$B$7)</f>
        <v>100</v>
      </c>
      <c r="C26658" t="s">
        <v>23</v>
      </c>
      <c r="D26658" t="str">
        <f>_xlfn.XLOOKUP(Tabel2[[#This Row],[Komnr.]],[1]Kommunetabel!$B$2:$B$99,[1]Kommunetabel!$A$2:$A$99)</f>
        <v>Odder</v>
      </c>
      <c r="E26658">
        <v>727</v>
      </c>
      <c r="F26658">
        <v>727</v>
      </c>
      <c r="G26658">
        <v>0</v>
      </c>
      <c r="H26658">
        <v>0</v>
      </c>
      <c r="I26658">
        <v>68371.389897968475</v>
      </c>
      <c r="J26658" t="str">
        <f>Tabel2[[#This Row],[Områdenavn]]&amp;Tabel2[[#This Row],[Kommune navn]]&amp;Tabel2[[#This Row],[Rang]]</f>
        <v>SkoleOdder0</v>
      </c>
      <c r="K26658" t="str">
        <f>_xlfn.XLOOKUP(Tabel2[[#This Row],[Sammenligningskommune]],[1]Kommunetabel!$B$2:$B$99,[1]Kommunetabel!$A$2:$A$99)</f>
        <v>Odder</v>
      </c>
    </row>
    <row r="26659" spans="1:11" x14ac:dyDescent="0.25">
      <c r="A26659" t="s">
        <v>134</v>
      </c>
      <c r="B26659">
        <f>_xlfn.XLOOKUP(Tabel2[[#This Row],[Områdenavn]],[1]Områder!$A$1:$A$7,[1]Områder!$B$1:$B$7)</f>
        <v>100</v>
      </c>
      <c r="C26659" t="s">
        <v>23</v>
      </c>
      <c r="D26659" t="str">
        <f>_xlfn.XLOOKUP(Tabel2[[#This Row],[Komnr.]],[1]Kommunetabel!$B$2:$B$99,[1]Kommunetabel!$A$2:$A$99)</f>
        <v>Odder</v>
      </c>
      <c r="E26659">
        <v>727</v>
      </c>
      <c r="F26659">
        <v>223</v>
      </c>
      <c r="G26659">
        <v>0.55519632520736195</v>
      </c>
      <c r="H26659">
        <v>1</v>
      </c>
      <c r="I26659">
        <v>68371.945094293682</v>
      </c>
      <c r="J26659" t="str">
        <f>Tabel2[[#This Row],[Områdenavn]]&amp;Tabel2[[#This Row],[Kommune navn]]&amp;Tabel2[[#This Row],[Rang]]</f>
        <v>SkoleOdder1</v>
      </c>
      <c r="K26659" t="str">
        <f>_xlfn.XLOOKUP(Tabel2[[#This Row],[Sammenligningskommune]],[1]Kommunetabel!$B$2:$B$99,[1]Kommunetabel!$A$2:$A$99)</f>
        <v>Hørsholm</v>
      </c>
    </row>
    <row r="26660" spans="1:11" x14ac:dyDescent="0.25">
      <c r="A26660" t="s">
        <v>134</v>
      </c>
      <c r="B26660">
        <f>_xlfn.XLOOKUP(Tabel2[[#This Row],[Områdenavn]],[1]Områder!$A$1:$A$7,[1]Områder!$B$1:$B$7)</f>
        <v>100</v>
      </c>
      <c r="C26660" t="s">
        <v>23</v>
      </c>
      <c r="D26660" t="str">
        <f>_xlfn.XLOOKUP(Tabel2[[#This Row],[Komnr.]],[1]Kommunetabel!$B$2:$B$99,[1]Kommunetabel!$A$2:$A$99)</f>
        <v>Odder</v>
      </c>
      <c r="E26660">
        <v>727</v>
      </c>
      <c r="F26660">
        <v>270</v>
      </c>
      <c r="G26660">
        <v>89.076229423793848</v>
      </c>
      <c r="H26660">
        <v>2</v>
      </c>
      <c r="I26660">
        <v>68282.313668544681</v>
      </c>
      <c r="J26660" t="str">
        <f>Tabel2[[#This Row],[Områdenavn]]&amp;Tabel2[[#This Row],[Kommune navn]]&amp;Tabel2[[#This Row],[Rang]]</f>
        <v>SkoleOdder2</v>
      </c>
      <c r="K26660" t="str">
        <f>_xlfn.XLOOKUP(Tabel2[[#This Row],[Sammenligningskommune]],[1]Kommunetabel!$B$2:$B$99,[1]Kommunetabel!$A$2:$A$99)</f>
        <v>Gribskov</v>
      </c>
    </row>
    <row r="26661" spans="1:11" x14ac:dyDescent="0.25">
      <c r="A26661" t="s">
        <v>134</v>
      </c>
      <c r="B26661">
        <f>_xlfn.XLOOKUP(Tabel2[[#This Row],[Områdenavn]],[1]Områder!$A$1:$A$7,[1]Områder!$B$1:$B$7)</f>
        <v>100</v>
      </c>
      <c r="C26661" t="s">
        <v>23</v>
      </c>
      <c r="D26661" t="str">
        <f>_xlfn.XLOOKUP(Tabel2[[#This Row],[Komnr.]],[1]Kommunetabel!$B$2:$B$99,[1]Kommunetabel!$A$2:$A$99)</f>
        <v>Odder</v>
      </c>
      <c r="E26661">
        <v>727</v>
      </c>
      <c r="F26661">
        <v>751</v>
      </c>
      <c r="G26661">
        <v>106.27137756843877</v>
      </c>
      <c r="H26661">
        <v>3</v>
      </c>
      <c r="I26661">
        <v>68477.661275536913</v>
      </c>
      <c r="J26661" t="str">
        <f>Tabel2[[#This Row],[Områdenavn]]&amp;Tabel2[[#This Row],[Kommune navn]]&amp;Tabel2[[#This Row],[Rang]]</f>
        <v>SkoleOdder3</v>
      </c>
      <c r="K26661" t="str">
        <f>_xlfn.XLOOKUP(Tabel2[[#This Row],[Sammenligningskommune]],[1]Kommunetabel!$B$2:$B$99,[1]Kommunetabel!$A$2:$A$99)</f>
        <v>Aarhus</v>
      </c>
    </row>
    <row r="26662" spans="1:11" x14ac:dyDescent="0.25">
      <c r="A26662" t="s">
        <v>134</v>
      </c>
      <c r="B26662">
        <f>_xlfn.XLOOKUP(Tabel2[[#This Row],[Områdenavn]],[1]Områder!$A$1:$A$7,[1]Områder!$B$1:$B$7)</f>
        <v>100</v>
      </c>
      <c r="C26662" t="s">
        <v>23</v>
      </c>
      <c r="D26662" t="str">
        <f>_xlfn.XLOOKUP(Tabel2[[#This Row],[Komnr.]],[1]Kommunetabel!$B$2:$B$99,[1]Kommunetabel!$A$2:$A$99)</f>
        <v>Odder</v>
      </c>
      <c r="E26662">
        <v>727</v>
      </c>
      <c r="F26662">
        <v>851</v>
      </c>
      <c r="G26662">
        <v>108.68999521159276</v>
      </c>
      <c r="H26662">
        <v>4</v>
      </c>
      <c r="I26662">
        <v>68262.699902756882</v>
      </c>
      <c r="J26662" t="str">
        <f>Tabel2[[#This Row],[Områdenavn]]&amp;Tabel2[[#This Row],[Kommune navn]]&amp;Tabel2[[#This Row],[Rang]]</f>
        <v>SkoleOdder4</v>
      </c>
      <c r="K26662" t="str">
        <f>_xlfn.XLOOKUP(Tabel2[[#This Row],[Sammenligningskommune]],[1]Kommunetabel!$B$2:$B$99,[1]Kommunetabel!$A$2:$A$99)</f>
        <v>Aalborg</v>
      </c>
    </row>
    <row r="26663" spans="1:11" x14ac:dyDescent="0.25">
      <c r="A26663" t="s">
        <v>134</v>
      </c>
      <c r="B26663">
        <f>_xlfn.XLOOKUP(Tabel2[[#This Row],[Områdenavn]],[1]Områder!$A$1:$A$7,[1]Områder!$B$1:$B$7)</f>
        <v>100</v>
      </c>
      <c r="C26663" t="s">
        <v>23</v>
      </c>
      <c r="D26663" t="str">
        <f>_xlfn.XLOOKUP(Tabel2[[#This Row],[Komnr.]],[1]Kommunetabel!$B$2:$B$99,[1]Kommunetabel!$A$2:$A$99)</f>
        <v>Odder</v>
      </c>
      <c r="E26663">
        <v>727</v>
      </c>
      <c r="F26663">
        <v>510</v>
      </c>
      <c r="G26663">
        <v>139.35840717933024</v>
      </c>
      <c r="H26663">
        <v>5</v>
      </c>
      <c r="I26663">
        <v>68510.748305147805</v>
      </c>
      <c r="J26663" t="str">
        <f>Tabel2[[#This Row],[Områdenavn]]&amp;Tabel2[[#This Row],[Kommune navn]]&amp;Tabel2[[#This Row],[Rang]]</f>
        <v>SkoleOdder5</v>
      </c>
      <c r="K26663" t="str">
        <f>_xlfn.XLOOKUP(Tabel2[[#This Row],[Sammenligningskommune]],[1]Kommunetabel!$B$2:$B$99,[1]Kommunetabel!$A$2:$A$99)</f>
        <v>Haderslev</v>
      </c>
    </row>
    <row r="26664" spans="1:11" x14ac:dyDescent="0.25">
      <c r="A26664" t="s">
        <v>134</v>
      </c>
      <c r="B26664">
        <f>_xlfn.XLOOKUP(Tabel2[[#This Row],[Områdenavn]],[1]Områder!$A$1:$A$7,[1]Områder!$B$1:$B$7)</f>
        <v>100</v>
      </c>
      <c r="C26664" t="s">
        <v>23</v>
      </c>
      <c r="D26664" t="str">
        <f>_xlfn.XLOOKUP(Tabel2[[#This Row],[Komnr.]],[1]Kommunetabel!$B$2:$B$99,[1]Kommunetabel!$A$2:$A$99)</f>
        <v>Odder</v>
      </c>
      <c r="E26664">
        <v>727</v>
      </c>
      <c r="F26664">
        <v>390</v>
      </c>
      <c r="G26664">
        <v>155.57144551064994</v>
      </c>
      <c r="H26664">
        <v>6</v>
      </c>
      <c r="I26664">
        <v>68526.961343479124</v>
      </c>
      <c r="J26664" t="str">
        <f>Tabel2[[#This Row],[Områdenavn]]&amp;Tabel2[[#This Row],[Kommune navn]]&amp;Tabel2[[#This Row],[Rang]]</f>
        <v>SkoleOdder6</v>
      </c>
      <c r="K26664" t="str">
        <f>_xlfn.XLOOKUP(Tabel2[[#This Row],[Sammenligningskommune]],[1]Kommunetabel!$B$2:$B$99,[1]Kommunetabel!$A$2:$A$99)</f>
        <v>Vordingborg</v>
      </c>
    </row>
    <row r="26665" spans="1:11" x14ac:dyDescent="0.25">
      <c r="A26665" t="s">
        <v>134</v>
      </c>
      <c r="B26665">
        <f>_xlfn.XLOOKUP(Tabel2[[#This Row],[Områdenavn]],[1]Områder!$A$1:$A$7,[1]Områder!$B$1:$B$7)</f>
        <v>100</v>
      </c>
      <c r="C26665" t="s">
        <v>23</v>
      </c>
      <c r="D26665" t="str">
        <f>_xlfn.XLOOKUP(Tabel2[[#This Row],[Komnr.]],[1]Kommunetabel!$B$2:$B$99,[1]Kommunetabel!$A$2:$A$99)</f>
        <v>Odder</v>
      </c>
      <c r="E26665">
        <v>727</v>
      </c>
      <c r="F26665">
        <v>730</v>
      </c>
      <c r="G26665">
        <v>172.9425584620476</v>
      </c>
      <c r="H26665">
        <v>7</v>
      </c>
      <c r="I26665">
        <v>68198.447339506427</v>
      </c>
      <c r="J26665" t="str">
        <f>Tabel2[[#This Row],[Områdenavn]]&amp;Tabel2[[#This Row],[Kommune navn]]&amp;Tabel2[[#This Row],[Rang]]</f>
        <v>SkoleOdder7</v>
      </c>
      <c r="K26665" t="str">
        <f>_xlfn.XLOOKUP(Tabel2[[#This Row],[Sammenligningskommune]],[1]Kommunetabel!$B$2:$B$99,[1]Kommunetabel!$A$2:$A$99)</f>
        <v>Randers</v>
      </c>
    </row>
    <row r="26666" spans="1:11" x14ac:dyDescent="0.25">
      <c r="A26666" t="s">
        <v>134</v>
      </c>
      <c r="B26666">
        <f>_xlfn.XLOOKUP(Tabel2[[#This Row],[Områdenavn]],[1]Områder!$A$1:$A$7,[1]Områder!$B$1:$B$7)</f>
        <v>100</v>
      </c>
      <c r="C26666" t="s">
        <v>23</v>
      </c>
      <c r="D26666" t="str">
        <f>_xlfn.XLOOKUP(Tabel2[[#This Row],[Komnr.]],[1]Kommunetabel!$B$2:$B$99,[1]Kommunetabel!$A$2:$A$99)</f>
        <v>Odder</v>
      </c>
      <c r="E26666">
        <v>727</v>
      </c>
      <c r="F26666">
        <v>450</v>
      </c>
      <c r="G26666">
        <v>184.01587556935556</v>
      </c>
      <c r="H26666">
        <v>8</v>
      </c>
      <c r="I26666">
        <v>68187.374022399119</v>
      </c>
      <c r="J26666" t="str">
        <f>Tabel2[[#This Row],[Områdenavn]]&amp;Tabel2[[#This Row],[Kommune navn]]&amp;Tabel2[[#This Row],[Rang]]</f>
        <v>SkoleOdder8</v>
      </c>
      <c r="K26666" t="str">
        <f>_xlfn.XLOOKUP(Tabel2[[#This Row],[Sammenligningskommune]],[1]Kommunetabel!$B$2:$B$99,[1]Kommunetabel!$A$2:$A$99)</f>
        <v>Nyborg</v>
      </c>
    </row>
    <row r="26667" spans="1:11" x14ac:dyDescent="0.25">
      <c r="A26667" t="s">
        <v>134</v>
      </c>
      <c r="B26667">
        <f>_xlfn.XLOOKUP(Tabel2[[#This Row],[Områdenavn]],[1]Områder!$A$1:$A$7,[1]Områder!$B$1:$B$7)</f>
        <v>100</v>
      </c>
      <c r="C26667" t="s">
        <v>23</v>
      </c>
      <c r="D26667" t="str">
        <f>_xlfn.XLOOKUP(Tabel2[[#This Row],[Komnr.]],[1]Kommunetabel!$B$2:$B$99,[1]Kommunetabel!$A$2:$A$99)</f>
        <v>Odder</v>
      </c>
      <c r="E26667">
        <v>727</v>
      </c>
      <c r="F26667">
        <v>360</v>
      </c>
      <c r="G26667">
        <v>250.14466696415911</v>
      </c>
      <c r="H26667">
        <v>9</v>
      </c>
      <c r="I26667">
        <v>68621.534564932634</v>
      </c>
      <c r="J26667" t="str">
        <f>Tabel2[[#This Row],[Områdenavn]]&amp;Tabel2[[#This Row],[Kommune navn]]&amp;Tabel2[[#This Row],[Rang]]</f>
        <v>SkoleOdder9</v>
      </c>
      <c r="K26667" t="str">
        <f>_xlfn.XLOOKUP(Tabel2[[#This Row],[Sammenligningskommune]],[1]Kommunetabel!$B$2:$B$99,[1]Kommunetabel!$A$2:$A$99)</f>
        <v>Lolland</v>
      </c>
    </row>
    <row r="26668" spans="1:11" x14ac:dyDescent="0.25">
      <c r="A26668" t="s">
        <v>134</v>
      </c>
      <c r="B26668">
        <f>_xlfn.XLOOKUP(Tabel2[[#This Row],[Områdenavn]],[1]Områder!$A$1:$A$7,[1]Områder!$B$1:$B$7)</f>
        <v>100</v>
      </c>
      <c r="C26668" t="s">
        <v>23</v>
      </c>
      <c r="D26668" t="str">
        <f>_xlfn.XLOOKUP(Tabel2[[#This Row],[Komnr.]],[1]Kommunetabel!$B$2:$B$99,[1]Kommunetabel!$A$2:$A$99)</f>
        <v>Odder</v>
      </c>
      <c r="E26668">
        <v>727</v>
      </c>
      <c r="F26668">
        <v>760</v>
      </c>
      <c r="G26668">
        <v>306.82965799653903</v>
      </c>
      <c r="H26668">
        <v>10</v>
      </c>
      <c r="I26668">
        <v>68678.219555965014</v>
      </c>
      <c r="J26668" t="str">
        <f>Tabel2[[#This Row],[Områdenavn]]&amp;Tabel2[[#This Row],[Kommune navn]]&amp;Tabel2[[#This Row],[Rang]]</f>
        <v>SkoleOdder10</v>
      </c>
      <c r="K26668" t="str">
        <f>_xlfn.XLOOKUP(Tabel2[[#This Row],[Sammenligningskommune]],[1]Kommunetabel!$B$2:$B$99,[1]Kommunetabel!$A$2:$A$99)</f>
        <v>Ringkøbing-Skjern</v>
      </c>
    </row>
    <row r="26669" spans="1:11" x14ac:dyDescent="0.25">
      <c r="A26669" t="s">
        <v>134</v>
      </c>
      <c r="B26669">
        <f>_xlfn.XLOOKUP(Tabel2[[#This Row],[Områdenavn]],[1]Områder!$A$1:$A$7,[1]Områder!$B$1:$B$7)</f>
        <v>100</v>
      </c>
      <c r="C26669" t="s">
        <v>23</v>
      </c>
      <c r="D26669" t="str">
        <f>_xlfn.XLOOKUP(Tabel2[[#This Row],[Komnr.]],[1]Kommunetabel!$B$2:$B$99,[1]Kommunetabel!$A$2:$A$99)</f>
        <v>Odder</v>
      </c>
      <c r="E26669">
        <v>727</v>
      </c>
      <c r="F26669">
        <v>706</v>
      </c>
      <c r="G26669">
        <v>327.1282889010763</v>
      </c>
      <c r="H26669">
        <v>11</v>
      </c>
      <c r="I26669">
        <v>68044.261609067398</v>
      </c>
      <c r="J26669" t="str">
        <f>Tabel2[[#This Row],[Områdenavn]]&amp;Tabel2[[#This Row],[Kommune navn]]&amp;Tabel2[[#This Row],[Rang]]</f>
        <v>SkoleOdder11</v>
      </c>
      <c r="K26669" t="str">
        <f>_xlfn.XLOOKUP(Tabel2[[#This Row],[Sammenligningskommune]],[1]Kommunetabel!$B$2:$B$99,[1]Kommunetabel!$A$2:$A$99)</f>
        <v>Syddjurs</v>
      </c>
    </row>
    <row r="26670" spans="1:11" x14ac:dyDescent="0.25">
      <c r="A26670" t="s">
        <v>134</v>
      </c>
      <c r="B26670">
        <f>_xlfn.XLOOKUP(Tabel2[[#This Row],[Områdenavn]],[1]Områder!$A$1:$A$7,[1]Områder!$B$1:$B$7)</f>
        <v>100</v>
      </c>
      <c r="C26670" t="s">
        <v>23</v>
      </c>
      <c r="D26670" t="str">
        <f>_xlfn.XLOOKUP(Tabel2[[#This Row],[Komnr.]],[1]Kommunetabel!$B$2:$B$99,[1]Kommunetabel!$A$2:$A$99)</f>
        <v>Odder</v>
      </c>
      <c r="E26670">
        <v>727</v>
      </c>
      <c r="F26670">
        <v>630</v>
      </c>
      <c r="G26670">
        <v>338.96868803526741</v>
      </c>
      <c r="H26670">
        <v>12</v>
      </c>
      <c r="I26670">
        <v>68032.421209933207</v>
      </c>
      <c r="J26670" t="str">
        <f>Tabel2[[#This Row],[Områdenavn]]&amp;Tabel2[[#This Row],[Kommune navn]]&amp;Tabel2[[#This Row],[Rang]]</f>
        <v>SkoleOdder12</v>
      </c>
      <c r="K26670" t="str">
        <f>_xlfn.XLOOKUP(Tabel2[[#This Row],[Sammenligningskommune]],[1]Kommunetabel!$B$2:$B$99,[1]Kommunetabel!$A$2:$A$99)</f>
        <v>Vejle</v>
      </c>
    </row>
    <row r="26671" spans="1:11" x14ac:dyDescent="0.25">
      <c r="A26671" t="s">
        <v>134</v>
      </c>
      <c r="B26671">
        <f>_xlfn.XLOOKUP(Tabel2[[#This Row],[Områdenavn]],[1]Områder!$A$1:$A$7,[1]Områder!$B$1:$B$7)</f>
        <v>100</v>
      </c>
      <c r="C26671" t="s">
        <v>23</v>
      </c>
      <c r="D26671" t="str">
        <f>_xlfn.XLOOKUP(Tabel2[[#This Row],[Komnr.]],[1]Kommunetabel!$B$2:$B$99,[1]Kommunetabel!$A$2:$A$99)</f>
        <v>Odder</v>
      </c>
      <c r="E26671">
        <v>727</v>
      </c>
      <c r="F26671">
        <v>791</v>
      </c>
      <c r="G26671">
        <v>371.78803972432797</v>
      </c>
      <c r="H26671">
        <v>13</v>
      </c>
      <c r="I26671">
        <v>68743.177937692803</v>
      </c>
      <c r="J26671" t="str">
        <f>Tabel2[[#This Row],[Områdenavn]]&amp;Tabel2[[#This Row],[Kommune navn]]&amp;Tabel2[[#This Row],[Rang]]</f>
        <v>SkoleOdder13</v>
      </c>
      <c r="K26671" t="str">
        <f>_xlfn.XLOOKUP(Tabel2[[#This Row],[Sammenligningskommune]],[1]Kommunetabel!$B$2:$B$99,[1]Kommunetabel!$A$2:$A$99)</f>
        <v>Viborg</v>
      </c>
    </row>
    <row r="26672" spans="1:11" x14ac:dyDescent="0.25">
      <c r="A26672" t="s">
        <v>134</v>
      </c>
      <c r="B26672">
        <f>_xlfn.XLOOKUP(Tabel2[[#This Row],[Områdenavn]],[1]Områder!$A$1:$A$7,[1]Områder!$B$1:$B$7)</f>
        <v>100</v>
      </c>
      <c r="C26672" t="s">
        <v>23</v>
      </c>
      <c r="D26672" t="str">
        <f>_xlfn.XLOOKUP(Tabel2[[#This Row],[Komnr.]],[1]Kommunetabel!$B$2:$B$99,[1]Kommunetabel!$A$2:$A$99)</f>
        <v>Odder</v>
      </c>
      <c r="E26672">
        <v>727</v>
      </c>
      <c r="F26672">
        <v>479</v>
      </c>
      <c r="G26672">
        <v>537.73796148663678</v>
      </c>
      <c r="H26672">
        <v>14</v>
      </c>
      <c r="I26672">
        <v>68909.127859455111</v>
      </c>
      <c r="J26672" t="str">
        <f>Tabel2[[#This Row],[Områdenavn]]&amp;Tabel2[[#This Row],[Kommune navn]]&amp;Tabel2[[#This Row],[Rang]]</f>
        <v>SkoleOdder14</v>
      </c>
      <c r="K26672" t="str">
        <f>_xlfn.XLOOKUP(Tabel2[[#This Row],[Sammenligningskommune]],[1]Kommunetabel!$B$2:$B$99,[1]Kommunetabel!$A$2:$A$99)</f>
        <v>Svendborg</v>
      </c>
    </row>
    <row r="26673" spans="1:11" x14ac:dyDescent="0.25">
      <c r="A26673" t="s">
        <v>134</v>
      </c>
      <c r="B26673">
        <f>_xlfn.XLOOKUP(Tabel2[[#This Row],[Områdenavn]],[1]Områder!$A$1:$A$7,[1]Områder!$B$1:$B$7)</f>
        <v>100</v>
      </c>
      <c r="C26673" t="s">
        <v>23</v>
      </c>
      <c r="D26673" t="str">
        <f>_xlfn.XLOOKUP(Tabel2[[#This Row],[Komnr.]],[1]Kommunetabel!$B$2:$B$99,[1]Kommunetabel!$A$2:$A$99)</f>
        <v>Odder</v>
      </c>
      <c r="E26673">
        <v>727</v>
      </c>
      <c r="F26673">
        <v>101</v>
      </c>
      <c r="G26673">
        <v>574.60370044474257</v>
      </c>
      <c r="H26673">
        <v>15</v>
      </c>
      <c r="I26673">
        <v>68945.993598413217</v>
      </c>
      <c r="J26673" t="str">
        <f>Tabel2[[#This Row],[Områdenavn]]&amp;Tabel2[[#This Row],[Kommune navn]]&amp;Tabel2[[#This Row],[Rang]]</f>
        <v>SkoleOdder15</v>
      </c>
      <c r="K26673" t="str">
        <f>_xlfn.XLOOKUP(Tabel2[[#This Row],[Sammenligningskommune]],[1]Kommunetabel!$B$2:$B$99,[1]Kommunetabel!$A$2:$A$99)</f>
        <v>København</v>
      </c>
    </row>
    <row r="26674" spans="1:11" x14ac:dyDescent="0.25">
      <c r="A26674" t="s">
        <v>134</v>
      </c>
      <c r="B26674">
        <f>_xlfn.XLOOKUP(Tabel2[[#This Row],[Områdenavn]],[1]Områder!$A$1:$A$7,[1]Områder!$B$1:$B$7)</f>
        <v>100</v>
      </c>
      <c r="C26674" t="s">
        <v>23</v>
      </c>
      <c r="D26674" t="str">
        <f>_xlfn.XLOOKUP(Tabel2[[#This Row],[Komnr.]],[1]Kommunetabel!$B$2:$B$99,[1]Kommunetabel!$A$2:$A$99)</f>
        <v>Odder</v>
      </c>
      <c r="E26674">
        <v>727</v>
      </c>
      <c r="F26674">
        <v>326</v>
      </c>
      <c r="G26674">
        <v>587.33549524571572</v>
      </c>
      <c r="H26674">
        <v>16</v>
      </c>
      <c r="I26674">
        <v>68958.72539321419</v>
      </c>
      <c r="J26674" t="str">
        <f>Tabel2[[#This Row],[Områdenavn]]&amp;Tabel2[[#This Row],[Kommune navn]]&amp;Tabel2[[#This Row],[Rang]]</f>
        <v>SkoleOdder16</v>
      </c>
      <c r="K26674" t="str">
        <f>_xlfn.XLOOKUP(Tabel2[[#This Row],[Sammenligningskommune]],[1]Kommunetabel!$B$2:$B$99,[1]Kommunetabel!$A$2:$A$99)</f>
        <v>Kalundborg</v>
      </c>
    </row>
    <row r="26675" spans="1:11" x14ac:dyDescent="0.25">
      <c r="A26675" t="s">
        <v>134</v>
      </c>
      <c r="B26675">
        <f>_xlfn.XLOOKUP(Tabel2[[#This Row],[Områdenavn]],[1]Områder!$A$1:$A$7,[1]Områder!$B$1:$B$7)</f>
        <v>100</v>
      </c>
      <c r="C26675" t="s">
        <v>23</v>
      </c>
      <c r="D26675" t="str">
        <f>_xlfn.XLOOKUP(Tabel2[[#This Row],[Komnr.]],[1]Kommunetabel!$B$2:$B$99,[1]Kommunetabel!$A$2:$A$99)</f>
        <v>Odder</v>
      </c>
      <c r="E26675">
        <v>727</v>
      </c>
      <c r="F26675">
        <v>219</v>
      </c>
      <c r="G26675">
        <v>686.76743472013914</v>
      </c>
      <c r="H26675">
        <v>17</v>
      </c>
      <c r="I26675">
        <v>69058.157332688614</v>
      </c>
      <c r="J26675" t="str">
        <f>Tabel2[[#This Row],[Områdenavn]]&amp;Tabel2[[#This Row],[Kommune navn]]&amp;Tabel2[[#This Row],[Rang]]</f>
        <v>SkoleOdder17</v>
      </c>
      <c r="K26675" t="str">
        <f>_xlfn.XLOOKUP(Tabel2[[#This Row],[Sammenligningskommune]],[1]Kommunetabel!$B$2:$B$99,[1]Kommunetabel!$A$2:$A$99)</f>
        <v>Hillerød</v>
      </c>
    </row>
    <row r="26676" spans="1:11" x14ac:dyDescent="0.25">
      <c r="A26676" t="s">
        <v>134</v>
      </c>
      <c r="B26676">
        <f>_xlfn.XLOOKUP(Tabel2[[#This Row],[Områdenavn]],[1]Områder!$A$1:$A$7,[1]Områder!$B$1:$B$7)</f>
        <v>100</v>
      </c>
      <c r="C26676" t="s">
        <v>23</v>
      </c>
      <c r="D26676" t="str">
        <f>_xlfn.XLOOKUP(Tabel2[[#This Row],[Komnr.]],[1]Kommunetabel!$B$2:$B$99,[1]Kommunetabel!$A$2:$A$99)</f>
        <v>Odder</v>
      </c>
      <c r="E26676">
        <v>727</v>
      </c>
      <c r="F26676">
        <v>860</v>
      </c>
      <c r="G26676">
        <v>832.51459306792822</v>
      </c>
      <c r="H26676">
        <v>18</v>
      </c>
      <c r="I26676">
        <v>69203.904491036403</v>
      </c>
      <c r="J26676" t="str">
        <f>Tabel2[[#This Row],[Områdenavn]]&amp;Tabel2[[#This Row],[Kommune navn]]&amp;Tabel2[[#This Row],[Rang]]</f>
        <v>SkoleOdder18</v>
      </c>
      <c r="K26676" t="str">
        <f>_xlfn.XLOOKUP(Tabel2[[#This Row],[Sammenligningskommune]],[1]Kommunetabel!$B$2:$B$99,[1]Kommunetabel!$A$2:$A$99)</f>
        <v>Hjørring</v>
      </c>
    </row>
    <row r="26677" spans="1:11" x14ac:dyDescent="0.25">
      <c r="A26677" t="s">
        <v>134</v>
      </c>
      <c r="B26677">
        <f>_xlfn.XLOOKUP(Tabel2[[#This Row],[Områdenavn]],[1]Områder!$A$1:$A$7,[1]Områder!$B$1:$B$7)</f>
        <v>100</v>
      </c>
      <c r="C26677" t="s">
        <v>23</v>
      </c>
      <c r="D26677" t="str">
        <f>_xlfn.XLOOKUP(Tabel2[[#This Row],[Komnr.]],[1]Kommunetabel!$B$2:$B$99,[1]Kommunetabel!$A$2:$A$99)</f>
        <v>Odder</v>
      </c>
      <c r="E26677">
        <v>727</v>
      </c>
      <c r="F26677">
        <v>230</v>
      </c>
      <c r="G26677">
        <v>858.24132456029474</v>
      </c>
      <c r="H26677">
        <v>19</v>
      </c>
      <c r="I26677">
        <v>69229.631222528769</v>
      </c>
      <c r="J26677" t="str">
        <f>Tabel2[[#This Row],[Områdenavn]]&amp;Tabel2[[#This Row],[Kommune navn]]&amp;Tabel2[[#This Row],[Rang]]</f>
        <v>SkoleOdder19</v>
      </c>
      <c r="K26677" t="str">
        <f>_xlfn.XLOOKUP(Tabel2[[#This Row],[Sammenligningskommune]],[1]Kommunetabel!$B$2:$B$99,[1]Kommunetabel!$A$2:$A$99)</f>
        <v>Rudersdal</v>
      </c>
    </row>
    <row r="26678" spans="1:11" x14ac:dyDescent="0.25">
      <c r="A26678" t="s">
        <v>134</v>
      </c>
      <c r="B26678">
        <f>_xlfn.XLOOKUP(Tabel2[[#This Row],[Områdenavn]],[1]Områder!$A$1:$A$7,[1]Områder!$B$1:$B$7)</f>
        <v>100</v>
      </c>
      <c r="C26678" t="s">
        <v>23</v>
      </c>
      <c r="D26678" t="str">
        <f>_xlfn.XLOOKUP(Tabel2[[#This Row],[Komnr.]],[1]Kommunetabel!$B$2:$B$99,[1]Kommunetabel!$A$2:$A$99)</f>
        <v>Odder</v>
      </c>
      <c r="E26678">
        <v>727</v>
      </c>
      <c r="F26678">
        <v>157</v>
      </c>
      <c r="G26678">
        <v>913.59981855384831</v>
      </c>
      <c r="H26678">
        <v>20</v>
      </c>
      <c r="I26678">
        <v>67457.790079414626</v>
      </c>
      <c r="J26678" t="str">
        <f>Tabel2[[#This Row],[Områdenavn]]&amp;Tabel2[[#This Row],[Kommune navn]]&amp;Tabel2[[#This Row],[Rang]]</f>
        <v>SkoleOdder20</v>
      </c>
      <c r="K26678" t="str">
        <f>_xlfn.XLOOKUP(Tabel2[[#This Row],[Sammenligningskommune]],[1]Kommunetabel!$B$2:$B$99,[1]Kommunetabel!$A$2:$A$99)</f>
        <v>Gentofte</v>
      </c>
    </row>
    <row r="26679" spans="1:11" x14ac:dyDescent="0.25">
      <c r="A26679" t="s">
        <v>134</v>
      </c>
      <c r="B26679">
        <f>_xlfn.XLOOKUP(Tabel2[[#This Row],[Områdenavn]],[1]Områder!$A$1:$A$7,[1]Områder!$B$1:$B$7)</f>
        <v>100</v>
      </c>
      <c r="C26679" t="s">
        <v>23</v>
      </c>
      <c r="D26679" t="str">
        <f>_xlfn.XLOOKUP(Tabel2[[#This Row],[Komnr.]],[1]Kommunetabel!$B$2:$B$99,[1]Kommunetabel!$A$2:$A$99)</f>
        <v>Odder</v>
      </c>
      <c r="E26679">
        <v>727</v>
      </c>
      <c r="F26679">
        <v>316</v>
      </c>
      <c r="G26679">
        <v>1217.5681769704825</v>
      </c>
      <c r="H26679">
        <v>21</v>
      </c>
      <c r="I26679">
        <v>67153.821720997992</v>
      </c>
      <c r="J26679" t="str">
        <f>Tabel2[[#This Row],[Områdenavn]]&amp;Tabel2[[#This Row],[Kommune navn]]&amp;Tabel2[[#This Row],[Rang]]</f>
        <v>SkoleOdder21</v>
      </c>
      <c r="K26679" t="str">
        <f>_xlfn.XLOOKUP(Tabel2[[#This Row],[Sammenligningskommune]],[1]Kommunetabel!$B$2:$B$99,[1]Kommunetabel!$A$2:$A$99)</f>
        <v>Holbæk</v>
      </c>
    </row>
    <row r="26680" spans="1:11" x14ac:dyDescent="0.25">
      <c r="A26680" t="s">
        <v>134</v>
      </c>
      <c r="B26680">
        <f>_xlfn.XLOOKUP(Tabel2[[#This Row],[Områdenavn]],[1]Områder!$A$1:$A$7,[1]Områder!$B$1:$B$7)</f>
        <v>100</v>
      </c>
      <c r="C26680" t="s">
        <v>23</v>
      </c>
      <c r="D26680" t="str">
        <f>_xlfn.XLOOKUP(Tabel2[[#This Row],[Komnr.]],[1]Kommunetabel!$B$2:$B$99,[1]Kommunetabel!$A$2:$A$99)</f>
        <v>Odder</v>
      </c>
      <c r="E26680">
        <v>727</v>
      </c>
      <c r="F26680">
        <v>550</v>
      </c>
      <c r="G26680">
        <v>1226.4914779414248</v>
      </c>
      <c r="H26680">
        <v>22</v>
      </c>
      <c r="I26680">
        <v>67144.89842002705</v>
      </c>
      <c r="J26680" t="str">
        <f>Tabel2[[#This Row],[Områdenavn]]&amp;Tabel2[[#This Row],[Kommune navn]]&amp;Tabel2[[#This Row],[Rang]]</f>
        <v>SkoleOdder22</v>
      </c>
      <c r="K26680" t="str">
        <f>_xlfn.XLOOKUP(Tabel2[[#This Row],[Sammenligningskommune]],[1]Kommunetabel!$B$2:$B$99,[1]Kommunetabel!$A$2:$A$99)</f>
        <v>Tønder</v>
      </c>
    </row>
    <row r="26681" spans="1:11" x14ac:dyDescent="0.25">
      <c r="A26681" t="s">
        <v>134</v>
      </c>
      <c r="B26681">
        <f>_xlfn.XLOOKUP(Tabel2[[#This Row],[Områdenavn]],[1]Områder!$A$1:$A$7,[1]Områder!$B$1:$B$7)</f>
        <v>100</v>
      </c>
      <c r="C26681" t="s">
        <v>23</v>
      </c>
      <c r="D26681" t="str">
        <f>_xlfn.XLOOKUP(Tabel2[[#This Row],[Komnr.]],[1]Kommunetabel!$B$2:$B$99,[1]Kommunetabel!$A$2:$A$99)</f>
        <v>Odder</v>
      </c>
      <c r="E26681">
        <v>727</v>
      </c>
      <c r="F26681">
        <v>661</v>
      </c>
      <c r="G26681">
        <v>1256.3242330345238</v>
      </c>
      <c r="H26681">
        <v>23</v>
      </c>
      <c r="I26681">
        <v>69627.714131002998</v>
      </c>
      <c r="J26681" t="str">
        <f>Tabel2[[#This Row],[Områdenavn]]&amp;Tabel2[[#This Row],[Kommune navn]]&amp;Tabel2[[#This Row],[Rang]]</f>
        <v>SkoleOdder23</v>
      </c>
      <c r="K26681" t="str">
        <f>_xlfn.XLOOKUP(Tabel2[[#This Row],[Sammenligningskommune]],[1]Kommunetabel!$B$2:$B$99,[1]Kommunetabel!$A$2:$A$99)</f>
        <v>Holstebro</v>
      </c>
    </row>
    <row r="26682" spans="1:11" x14ac:dyDescent="0.25">
      <c r="A26682" t="s">
        <v>134</v>
      </c>
      <c r="B26682">
        <f>_xlfn.XLOOKUP(Tabel2[[#This Row],[Områdenavn]],[1]Områder!$A$1:$A$7,[1]Områder!$B$1:$B$7)</f>
        <v>100</v>
      </c>
      <c r="C26682" t="s">
        <v>23</v>
      </c>
      <c r="D26682" t="str">
        <f>_xlfn.XLOOKUP(Tabel2[[#This Row],[Komnr.]],[1]Kommunetabel!$B$2:$B$99,[1]Kommunetabel!$A$2:$A$99)</f>
        <v>Odder</v>
      </c>
      <c r="E26682">
        <v>727</v>
      </c>
      <c r="F26682">
        <v>540</v>
      </c>
      <c r="G26682">
        <v>1281.4328342755907</v>
      </c>
      <c r="H26682">
        <v>24</v>
      </c>
      <c r="I26682">
        <v>69652.822732244065</v>
      </c>
      <c r="J26682" t="str">
        <f>Tabel2[[#This Row],[Områdenavn]]&amp;Tabel2[[#This Row],[Kommune navn]]&amp;Tabel2[[#This Row],[Rang]]</f>
        <v>SkoleOdder24</v>
      </c>
      <c r="K26682" t="str">
        <f>_xlfn.XLOOKUP(Tabel2[[#This Row],[Sammenligningskommune]],[1]Kommunetabel!$B$2:$B$99,[1]Kommunetabel!$A$2:$A$99)</f>
        <v>Sønderborg</v>
      </c>
    </row>
    <row r="26683" spans="1:11" x14ac:dyDescent="0.25">
      <c r="A26683" t="s">
        <v>134</v>
      </c>
      <c r="B26683">
        <f>_xlfn.XLOOKUP(Tabel2[[#This Row],[Områdenavn]],[1]Områder!$A$1:$A$7,[1]Områder!$B$1:$B$7)</f>
        <v>100</v>
      </c>
      <c r="C26683" t="s">
        <v>23</v>
      </c>
      <c r="D26683" t="str">
        <f>_xlfn.XLOOKUP(Tabel2[[#This Row],[Komnr.]],[1]Kommunetabel!$B$2:$B$99,[1]Kommunetabel!$A$2:$A$99)</f>
        <v>Odder</v>
      </c>
      <c r="E26683">
        <v>727</v>
      </c>
      <c r="F26683">
        <v>746</v>
      </c>
      <c r="G26683">
        <v>1356.4143362225732</v>
      </c>
      <c r="H26683">
        <v>25</v>
      </c>
      <c r="I26683">
        <v>69727.804234191048</v>
      </c>
      <c r="J26683" t="str">
        <f>Tabel2[[#This Row],[Områdenavn]]&amp;Tabel2[[#This Row],[Kommune navn]]&amp;Tabel2[[#This Row],[Rang]]</f>
        <v>SkoleOdder25</v>
      </c>
      <c r="K26683" t="str">
        <f>_xlfn.XLOOKUP(Tabel2[[#This Row],[Sammenligningskommune]],[1]Kommunetabel!$B$2:$B$99,[1]Kommunetabel!$A$2:$A$99)</f>
        <v>Skanderborg</v>
      </c>
    </row>
    <row r="26684" spans="1:11" x14ac:dyDescent="0.25">
      <c r="A26684" t="s">
        <v>134</v>
      </c>
      <c r="B26684">
        <f>_xlfn.XLOOKUP(Tabel2[[#This Row],[Områdenavn]],[1]Områder!$A$1:$A$7,[1]Områder!$B$1:$B$7)</f>
        <v>100</v>
      </c>
      <c r="C26684" t="s">
        <v>23</v>
      </c>
      <c r="D26684" t="str">
        <f>_xlfn.XLOOKUP(Tabel2[[#This Row],[Komnr.]],[1]Kommunetabel!$B$2:$B$99,[1]Kommunetabel!$A$2:$A$99)</f>
        <v>Odder</v>
      </c>
      <c r="E26684">
        <v>727</v>
      </c>
      <c r="F26684">
        <v>740</v>
      </c>
      <c r="G26684">
        <v>1383.9760631745594</v>
      </c>
      <c r="H26684">
        <v>26</v>
      </c>
      <c r="I26684">
        <v>69755.365961143034</v>
      </c>
      <c r="J26684" t="str">
        <f>Tabel2[[#This Row],[Områdenavn]]&amp;Tabel2[[#This Row],[Kommune navn]]&amp;Tabel2[[#This Row],[Rang]]</f>
        <v>SkoleOdder26</v>
      </c>
      <c r="K26684" t="str">
        <f>_xlfn.XLOOKUP(Tabel2[[#This Row],[Sammenligningskommune]],[1]Kommunetabel!$B$2:$B$99,[1]Kommunetabel!$A$2:$A$99)</f>
        <v>Silkeborg</v>
      </c>
    </row>
    <row r="26685" spans="1:11" x14ac:dyDescent="0.25">
      <c r="A26685" t="s">
        <v>134</v>
      </c>
      <c r="B26685">
        <f>_xlfn.XLOOKUP(Tabel2[[#This Row],[Områdenavn]],[1]Områder!$A$1:$A$7,[1]Områder!$B$1:$B$7)</f>
        <v>100</v>
      </c>
      <c r="C26685" t="s">
        <v>23</v>
      </c>
      <c r="D26685" t="str">
        <f>_xlfn.XLOOKUP(Tabel2[[#This Row],[Komnr.]],[1]Kommunetabel!$B$2:$B$99,[1]Kommunetabel!$A$2:$A$99)</f>
        <v>Odder</v>
      </c>
      <c r="E26685">
        <v>727</v>
      </c>
      <c r="F26685">
        <v>461</v>
      </c>
      <c r="G26685">
        <v>1438.5111622702098</v>
      </c>
      <c r="H26685">
        <v>27</v>
      </c>
      <c r="I26685">
        <v>69809.901060238684</v>
      </c>
      <c r="J26685" t="str">
        <f>Tabel2[[#This Row],[Områdenavn]]&amp;Tabel2[[#This Row],[Kommune navn]]&amp;Tabel2[[#This Row],[Rang]]</f>
        <v>SkoleOdder27</v>
      </c>
      <c r="K26685" t="str">
        <f>_xlfn.XLOOKUP(Tabel2[[#This Row],[Sammenligningskommune]],[1]Kommunetabel!$B$2:$B$99,[1]Kommunetabel!$A$2:$A$99)</f>
        <v>Odense</v>
      </c>
    </row>
    <row r="26686" spans="1:11" x14ac:dyDescent="0.25">
      <c r="A26686" t="s">
        <v>134</v>
      </c>
      <c r="B26686">
        <f>_xlfn.XLOOKUP(Tabel2[[#This Row],[Områdenavn]],[1]Områder!$A$1:$A$7,[1]Områder!$B$1:$B$7)</f>
        <v>100</v>
      </c>
      <c r="C26686" t="s">
        <v>23</v>
      </c>
      <c r="D26686" t="str">
        <f>_xlfn.XLOOKUP(Tabel2[[#This Row],[Komnr.]],[1]Kommunetabel!$B$2:$B$99,[1]Kommunetabel!$A$2:$A$99)</f>
        <v>Odder</v>
      </c>
      <c r="E26686">
        <v>727</v>
      </c>
      <c r="F26686">
        <v>410</v>
      </c>
      <c r="G26686">
        <v>1689.8537727015209</v>
      </c>
      <c r="H26686">
        <v>28</v>
      </c>
      <c r="I26686">
        <v>70061.243670669995</v>
      </c>
      <c r="J26686" t="str">
        <f>Tabel2[[#This Row],[Områdenavn]]&amp;Tabel2[[#This Row],[Kommune navn]]&amp;Tabel2[[#This Row],[Rang]]</f>
        <v>SkoleOdder28</v>
      </c>
      <c r="K26686" t="str">
        <f>_xlfn.XLOOKUP(Tabel2[[#This Row],[Sammenligningskommune]],[1]Kommunetabel!$B$2:$B$99,[1]Kommunetabel!$A$2:$A$99)</f>
        <v>Middelfart</v>
      </c>
    </row>
    <row r="26687" spans="1:11" x14ac:dyDescent="0.25">
      <c r="A26687" t="s">
        <v>134</v>
      </c>
      <c r="B26687">
        <f>_xlfn.XLOOKUP(Tabel2[[#This Row],[Områdenavn]],[1]Områder!$A$1:$A$7,[1]Områder!$B$1:$B$7)</f>
        <v>100</v>
      </c>
      <c r="C26687" t="s">
        <v>23</v>
      </c>
      <c r="D26687" t="str">
        <f>_xlfn.XLOOKUP(Tabel2[[#This Row],[Komnr.]],[1]Kommunetabel!$B$2:$B$99,[1]Kommunetabel!$A$2:$A$99)</f>
        <v>Odder</v>
      </c>
      <c r="E26687">
        <v>727</v>
      </c>
      <c r="F26687">
        <v>340</v>
      </c>
      <c r="G26687">
        <v>1710.9198630372557</v>
      </c>
      <c r="H26687">
        <v>29</v>
      </c>
      <c r="I26687">
        <v>70082.30976100573</v>
      </c>
      <c r="J26687" t="str">
        <f>Tabel2[[#This Row],[Områdenavn]]&amp;Tabel2[[#This Row],[Kommune navn]]&amp;Tabel2[[#This Row],[Rang]]</f>
        <v>SkoleOdder29</v>
      </c>
      <c r="K26687" t="str">
        <f>_xlfn.XLOOKUP(Tabel2[[#This Row],[Sammenligningskommune]],[1]Kommunetabel!$B$2:$B$99,[1]Kommunetabel!$A$2:$A$99)</f>
        <v>Sorø</v>
      </c>
    </row>
    <row r="26688" spans="1:11" x14ac:dyDescent="0.25">
      <c r="A26688" t="s">
        <v>134</v>
      </c>
      <c r="B26688">
        <f>_xlfn.XLOOKUP(Tabel2[[#This Row],[Områdenavn]],[1]Områder!$A$1:$A$7,[1]Områder!$B$1:$B$7)</f>
        <v>100</v>
      </c>
      <c r="C26688" t="s">
        <v>23</v>
      </c>
      <c r="D26688" t="str">
        <f>_xlfn.XLOOKUP(Tabel2[[#This Row],[Komnr.]],[1]Kommunetabel!$B$2:$B$99,[1]Kommunetabel!$A$2:$A$99)</f>
        <v>Odder</v>
      </c>
      <c r="E26688">
        <v>727</v>
      </c>
      <c r="F26688">
        <v>336</v>
      </c>
      <c r="G26688">
        <v>1841.0021251481958</v>
      </c>
      <c r="H26688">
        <v>30</v>
      </c>
      <c r="I26688">
        <v>70212.39202311667</v>
      </c>
      <c r="J26688" t="str">
        <f>Tabel2[[#This Row],[Områdenavn]]&amp;Tabel2[[#This Row],[Kommune navn]]&amp;Tabel2[[#This Row],[Rang]]</f>
        <v>SkoleOdder30</v>
      </c>
      <c r="K26688" t="str">
        <f>_xlfn.XLOOKUP(Tabel2[[#This Row],[Sammenligningskommune]],[1]Kommunetabel!$B$2:$B$99,[1]Kommunetabel!$A$2:$A$99)</f>
        <v>Stevns</v>
      </c>
    </row>
    <row r="26689" spans="1:11" x14ac:dyDescent="0.25">
      <c r="A26689" t="s">
        <v>134</v>
      </c>
      <c r="B26689">
        <f>_xlfn.XLOOKUP(Tabel2[[#This Row],[Områdenavn]],[1]Områder!$A$1:$A$7,[1]Områder!$B$1:$B$7)</f>
        <v>100</v>
      </c>
      <c r="C26689" t="s">
        <v>23</v>
      </c>
      <c r="D26689" t="str">
        <f>_xlfn.XLOOKUP(Tabel2[[#This Row],[Komnr.]],[1]Kommunetabel!$B$2:$B$99,[1]Kommunetabel!$A$2:$A$99)</f>
        <v>Odder</v>
      </c>
      <c r="E26689">
        <v>727</v>
      </c>
      <c r="F26689">
        <v>265</v>
      </c>
      <c r="G26689">
        <v>1992.8652291509934</v>
      </c>
      <c r="H26689">
        <v>31</v>
      </c>
      <c r="I26689">
        <v>70364.255127119468</v>
      </c>
      <c r="J26689" t="str">
        <f>Tabel2[[#This Row],[Områdenavn]]&amp;Tabel2[[#This Row],[Kommune navn]]&amp;Tabel2[[#This Row],[Rang]]</f>
        <v>SkoleOdder31</v>
      </c>
      <c r="K26689" t="str">
        <f>_xlfn.XLOOKUP(Tabel2[[#This Row],[Sammenligningskommune]],[1]Kommunetabel!$B$2:$B$99,[1]Kommunetabel!$A$2:$A$99)</f>
        <v>Roskilde</v>
      </c>
    </row>
    <row r="26690" spans="1:11" x14ac:dyDescent="0.25">
      <c r="A26690" t="s">
        <v>134</v>
      </c>
      <c r="B26690">
        <f>_xlfn.XLOOKUP(Tabel2[[#This Row],[Områdenavn]],[1]Områder!$A$1:$A$7,[1]Områder!$B$1:$B$7)</f>
        <v>100</v>
      </c>
      <c r="C26690" t="s">
        <v>23</v>
      </c>
      <c r="D26690" t="str">
        <f>_xlfn.XLOOKUP(Tabel2[[#This Row],[Komnr.]],[1]Kommunetabel!$B$2:$B$99,[1]Kommunetabel!$A$2:$A$99)</f>
        <v>Odder</v>
      </c>
      <c r="E26690">
        <v>727</v>
      </c>
      <c r="F26690">
        <v>329</v>
      </c>
      <c r="G26690">
        <v>1999.6127708423155</v>
      </c>
      <c r="H26690">
        <v>32</v>
      </c>
      <c r="I26690">
        <v>70371.00266881079</v>
      </c>
      <c r="J26690" t="str">
        <f>Tabel2[[#This Row],[Områdenavn]]&amp;Tabel2[[#This Row],[Kommune navn]]&amp;Tabel2[[#This Row],[Rang]]</f>
        <v>SkoleOdder32</v>
      </c>
      <c r="K26690" t="str">
        <f>_xlfn.XLOOKUP(Tabel2[[#This Row],[Sammenligningskommune]],[1]Kommunetabel!$B$2:$B$99,[1]Kommunetabel!$A$2:$A$99)</f>
        <v>Ringsted</v>
      </c>
    </row>
    <row r="26691" spans="1:11" x14ac:dyDescent="0.25">
      <c r="A26691" t="s">
        <v>134</v>
      </c>
      <c r="B26691">
        <f>_xlfn.XLOOKUP(Tabel2[[#This Row],[Områdenavn]],[1]Områder!$A$1:$A$7,[1]Områder!$B$1:$B$7)</f>
        <v>100</v>
      </c>
      <c r="C26691" t="s">
        <v>23</v>
      </c>
      <c r="D26691" t="str">
        <f>_xlfn.XLOOKUP(Tabel2[[#This Row],[Komnr.]],[1]Kommunetabel!$B$2:$B$99,[1]Kommunetabel!$A$2:$A$99)</f>
        <v>Odder</v>
      </c>
      <c r="E26691">
        <v>727</v>
      </c>
      <c r="F26691">
        <v>657</v>
      </c>
      <c r="G26691">
        <v>2040.5836477085686</v>
      </c>
      <c r="H26691">
        <v>33</v>
      </c>
      <c r="I26691">
        <v>70411.973545677043</v>
      </c>
      <c r="J26691" t="str">
        <f>Tabel2[[#This Row],[Områdenavn]]&amp;Tabel2[[#This Row],[Kommune navn]]&amp;Tabel2[[#This Row],[Rang]]</f>
        <v>SkoleOdder33</v>
      </c>
      <c r="K26691" t="str">
        <f>_xlfn.XLOOKUP(Tabel2[[#This Row],[Sammenligningskommune]],[1]Kommunetabel!$B$2:$B$99,[1]Kommunetabel!$A$2:$A$99)</f>
        <v>Herning</v>
      </c>
    </row>
    <row r="26692" spans="1:11" x14ac:dyDescent="0.25">
      <c r="A26692" t="s">
        <v>134</v>
      </c>
      <c r="B26692">
        <f>_xlfn.XLOOKUP(Tabel2[[#This Row],[Områdenavn]],[1]Områder!$A$1:$A$7,[1]Områder!$B$1:$B$7)</f>
        <v>100</v>
      </c>
      <c r="C26692" t="s">
        <v>23</v>
      </c>
      <c r="D26692" t="str">
        <f>_xlfn.XLOOKUP(Tabel2[[#This Row],[Komnr.]],[1]Kommunetabel!$B$2:$B$99,[1]Kommunetabel!$A$2:$A$99)</f>
        <v>Odder</v>
      </c>
      <c r="E26692">
        <v>727</v>
      </c>
      <c r="F26692">
        <v>580</v>
      </c>
      <c r="G26692">
        <v>2148.4491733462055</v>
      </c>
      <c r="H26692">
        <v>34</v>
      </c>
      <c r="I26692">
        <v>70519.83907131468</v>
      </c>
      <c r="J26692" t="str">
        <f>Tabel2[[#This Row],[Områdenavn]]&amp;Tabel2[[#This Row],[Kommune navn]]&amp;Tabel2[[#This Row],[Rang]]</f>
        <v>SkoleOdder34</v>
      </c>
      <c r="K26692" t="str">
        <f>_xlfn.XLOOKUP(Tabel2[[#This Row],[Sammenligningskommune]],[1]Kommunetabel!$B$2:$B$99,[1]Kommunetabel!$A$2:$A$99)</f>
        <v>Aabenraa</v>
      </c>
    </row>
    <row r="26693" spans="1:11" x14ac:dyDescent="0.25">
      <c r="A26693" t="s">
        <v>134</v>
      </c>
      <c r="B26693">
        <f>_xlfn.XLOOKUP(Tabel2[[#This Row],[Områdenavn]],[1]Områder!$A$1:$A$7,[1]Områder!$B$1:$B$7)</f>
        <v>100</v>
      </c>
      <c r="C26693" t="s">
        <v>23</v>
      </c>
      <c r="D26693" t="str">
        <f>_xlfn.XLOOKUP(Tabel2[[#This Row],[Komnr.]],[1]Kommunetabel!$B$2:$B$99,[1]Kommunetabel!$A$2:$A$99)</f>
        <v>Odder</v>
      </c>
      <c r="E26693">
        <v>727</v>
      </c>
      <c r="F26693">
        <v>773</v>
      </c>
      <c r="G26693">
        <v>2506.4751474374934</v>
      </c>
      <c r="H26693">
        <v>35</v>
      </c>
      <c r="I26693">
        <v>70877.865045405968</v>
      </c>
      <c r="J26693" t="str">
        <f>Tabel2[[#This Row],[Områdenavn]]&amp;Tabel2[[#This Row],[Kommune navn]]&amp;Tabel2[[#This Row],[Rang]]</f>
        <v>SkoleOdder35</v>
      </c>
      <c r="K26693" t="str">
        <f>_xlfn.XLOOKUP(Tabel2[[#This Row],[Sammenligningskommune]],[1]Kommunetabel!$B$2:$B$99,[1]Kommunetabel!$A$2:$A$99)</f>
        <v>Morsø</v>
      </c>
    </row>
    <row r="26694" spans="1:11" x14ac:dyDescent="0.25">
      <c r="A26694" t="s">
        <v>134</v>
      </c>
      <c r="B26694">
        <f>_xlfn.XLOOKUP(Tabel2[[#This Row],[Områdenavn]],[1]Områder!$A$1:$A$7,[1]Områder!$B$1:$B$7)</f>
        <v>100</v>
      </c>
      <c r="C26694" t="s">
        <v>23</v>
      </c>
      <c r="D26694" t="str">
        <f>_xlfn.XLOOKUP(Tabel2[[#This Row],[Komnr.]],[1]Kommunetabel!$B$2:$B$99,[1]Kommunetabel!$A$2:$A$99)</f>
        <v>Odder</v>
      </c>
      <c r="E26694">
        <v>727</v>
      </c>
      <c r="F26694">
        <v>250</v>
      </c>
      <c r="G26694">
        <v>2514.0359214332275</v>
      </c>
      <c r="H26694">
        <v>36</v>
      </c>
      <c r="I26694">
        <v>70885.425819401702</v>
      </c>
      <c r="J26694" t="str">
        <f>Tabel2[[#This Row],[Områdenavn]]&amp;Tabel2[[#This Row],[Kommune navn]]&amp;Tabel2[[#This Row],[Rang]]</f>
        <v>SkoleOdder36</v>
      </c>
      <c r="K26694" t="str">
        <f>_xlfn.XLOOKUP(Tabel2[[#This Row],[Sammenligningskommune]],[1]Kommunetabel!$B$2:$B$99,[1]Kommunetabel!$A$2:$A$99)</f>
        <v>Frederikssund</v>
      </c>
    </row>
    <row r="26695" spans="1:11" x14ac:dyDescent="0.25">
      <c r="A26695" t="s">
        <v>134</v>
      </c>
      <c r="B26695">
        <f>_xlfn.XLOOKUP(Tabel2[[#This Row],[Områdenavn]],[1]Områder!$A$1:$A$7,[1]Områder!$B$1:$B$7)</f>
        <v>100</v>
      </c>
      <c r="C26695" t="s">
        <v>23</v>
      </c>
      <c r="D26695" t="str">
        <f>_xlfn.XLOOKUP(Tabel2[[#This Row],[Komnr.]],[1]Kommunetabel!$B$2:$B$99,[1]Kommunetabel!$A$2:$A$99)</f>
        <v>Odder</v>
      </c>
      <c r="E26695">
        <v>727</v>
      </c>
      <c r="F26695">
        <v>420</v>
      </c>
      <c r="G26695">
        <v>2589.2015840292443</v>
      </c>
      <c r="H26695">
        <v>37</v>
      </c>
      <c r="I26695">
        <v>70960.591481997719</v>
      </c>
      <c r="J26695" t="str">
        <f>Tabel2[[#This Row],[Områdenavn]]&amp;Tabel2[[#This Row],[Kommune navn]]&amp;Tabel2[[#This Row],[Rang]]</f>
        <v>SkoleOdder37</v>
      </c>
      <c r="K26695" t="str">
        <f>_xlfn.XLOOKUP(Tabel2[[#This Row],[Sammenligningskommune]],[1]Kommunetabel!$B$2:$B$99,[1]Kommunetabel!$A$2:$A$99)</f>
        <v>Assens</v>
      </c>
    </row>
    <row r="26696" spans="1:11" x14ac:dyDescent="0.25">
      <c r="A26696" t="s">
        <v>134</v>
      </c>
      <c r="B26696">
        <f>_xlfn.XLOOKUP(Tabel2[[#This Row],[Områdenavn]],[1]Områder!$A$1:$A$7,[1]Områder!$B$1:$B$7)</f>
        <v>100</v>
      </c>
      <c r="C26696" t="s">
        <v>23</v>
      </c>
      <c r="D26696" t="str">
        <f>_xlfn.XLOOKUP(Tabel2[[#This Row],[Komnr.]],[1]Kommunetabel!$B$2:$B$99,[1]Kommunetabel!$A$2:$A$99)</f>
        <v>Odder</v>
      </c>
      <c r="E26696">
        <v>727</v>
      </c>
      <c r="F26696">
        <v>376</v>
      </c>
      <c r="G26696">
        <v>2593.4286086333159</v>
      </c>
      <c r="H26696">
        <v>38</v>
      </c>
      <c r="I26696">
        <v>70964.81850660179</v>
      </c>
      <c r="J26696" t="str">
        <f>Tabel2[[#This Row],[Områdenavn]]&amp;Tabel2[[#This Row],[Kommune navn]]&amp;Tabel2[[#This Row],[Rang]]</f>
        <v>SkoleOdder38</v>
      </c>
      <c r="K26696" t="str">
        <f>_xlfn.XLOOKUP(Tabel2[[#This Row],[Sammenligningskommune]],[1]Kommunetabel!$B$2:$B$99,[1]Kommunetabel!$A$2:$A$99)</f>
        <v>Guldborgsund</v>
      </c>
    </row>
    <row r="26697" spans="1:11" x14ac:dyDescent="0.25">
      <c r="A26697" t="s">
        <v>134</v>
      </c>
      <c r="B26697">
        <f>_xlfn.XLOOKUP(Tabel2[[#This Row],[Områdenavn]],[1]Områder!$A$1:$A$7,[1]Områder!$B$1:$B$7)</f>
        <v>100</v>
      </c>
      <c r="C26697" t="s">
        <v>23</v>
      </c>
      <c r="D26697" t="str">
        <f>_xlfn.XLOOKUP(Tabel2[[#This Row],[Komnr.]],[1]Kommunetabel!$B$2:$B$99,[1]Kommunetabel!$A$2:$A$99)</f>
        <v>Odder</v>
      </c>
      <c r="E26697">
        <v>727</v>
      </c>
      <c r="F26697">
        <v>787</v>
      </c>
      <c r="G26697">
        <v>2651.7807133741444</v>
      </c>
      <c r="H26697">
        <v>39</v>
      </c>
      <c r="I26697">
        <v>71023.170611342619</v>
      </c>
      <c r="J26697" t="str">
        <f>Tabel2[[#This Row],[Områdenavn]]&amp;Tabel2[[#This Row],[Kommune navn]]&amp;Tabel2[[#This Row],[Rang]]</f>
        <v>SkoleOdder39</v>
      </c>
      <c r="K26697" t="str">
        <f>_xlfn.XLOOKUP(Tabel2[[#This Row],[Sammenligningskommune]],[1]Kommunetabel!$B$2:$B$99,[1]Kommunetabel!$A$2:$A$99)</f>
        <v>Thisted</v>
      </c>
    </row>
    <row r="26698" spans="1:11" x14ac:dyDescent="0.25">
      <c r="A26698" t="s">
        <v>134</v>
      </c>
      <c r="B26698">
        <f>_xlfn.XLOOKUP(Tabel2[[#This Row],[Områdenavn]],[1]Områder!$A$1:$A$7,[1]Områder!$B$1:$B$7)</f>
        <v>100</v>
      </c>
      <c r="C26698" t="s">
        <v>23</v>
      </c>
      <c r="D26698" t="str">
        <f>_xlfn.XLOOKUP(Tabel2[[#This Row],[Komnr.]],[1]Kommunetabel!$B$2:$B$99,[1]Kommunetabel!$A$2:$A$99)</f>
        <v>Odder</v>
      </c>
      <c r="E26698">
        <v>727</v>
      </c>
      <c r="F26698">
        <v>621</v>
      </c>
      <c r="G26698">
        <v>2719.1489726059226</v>
      </c>
      <c r="H26698">
        <v>40</v>
      </c>
      <c r="I26698">
        <v>71090.538870574397</v>
      </c>
      <c r="J26698" t="str">
        <f>Tabel2[[#This Row],[Områdenavn]]&amp;Tabel2[[#This Row],[Kommune navn]]&amp;Tabel2[[#This Row],[Rang]]</f>
        <v>SkoleOdder40</v>
      </c>
      <c r="K26698" t="str">
        <f>_xlfn.XLOOKUP(Tabel2[[#This Row],[Sammenligningskommune]],[1]Kommunetabel!$B$2:$B$99,[1]Kommunetabel!$A$2:$A$99)</f>
        <v>Kolding</v>
      </c>
    </row>
    <row r="26699" spans="1:11" x14ac:dyDescent="0.25">
      <c r="A26699" t="s">
        <v>134</v>
      </c>
      <c r="B26699">
        <f>_xlfn.XLOOKUP(Tabel2[[#This Row],[Områdenavn]],[1]Områder!$A$1:$A$7,[1]Områder!$B$1:$B$7)</f>
        <v>100</v>
      </c>
      <c r="C26699" t="s">
        <v>23</v>
      </c>
      <c r="D26699" t="str">
        <f>_xlfn.XLOOKUP(Tabel2[[#This Row],[Komnr.]],[1]Kommunetabel!$B$2:$B$99,[1]Kommunetabel!$A$2:$A$99)</f>
        <v>Odder</v>
      </c>
      <c r="E26699">
        <v>727</v>
      </c>
      <c r="F26699">
        <v>201</v>
      </c>
      <c r="G26699">
        <v>2802.8674678037059</v>
      </c>
      <c r="H26699">
        <v>41</v>
      </c>
      <c r="I26699">
        <v>71174.25736577218</v>
      </c>
      <c r="J26699" t="str">
        <f>Tabel2[[#This Row],[Områdenavn]]&amp;Tabel2[[#This Row],[Kommune navn]]&amp;Tabel2[[#This Row],[Rang]]</f>
        <v>SkoleOdder41</v>
      </c>
      <c r="K26699" t="str">
        <f>_xlfn.XLOOKUP(Tabel2[[#This Row],[Sammenligningskommune]],[1]Kommunetabel!$B$2:$B$99,[1]Kommunetabel!$A$2:$A$99)</f>
        <v>Allerød</v>
      </c>
    </row>
    <row r="26700" spans="1:11" x14ac:dyDescent="0.25">
      <c r="A26700" t="s">
        <v>134</v>
      </c>
      <c r="B26700">
        <f>_xlfn.XLOOKUP(Tabel2[[#This Row],[Områdenavn]],[1]Områder!$A$1:$A$7,[1]Områder!$B$1:$B$7)</f>
        <v>100</v>
      </c>
      <c r="C26700" t="s">
        <v>23</v>
      </c>
      <c r="D26700" t="str">
        <f>_xlfn.XLOOKUP(Tabel2[[#This Row],[Komnr.]],[1]Kommunetabel!$B$2:$B$99,[1]Kommunetabel!$A$2:$A$99)</f>
        <v>Odder</v>
      </c>
      <c r="E26700">
        <v>727</v>
      </c>
      <c r="F26700">
        <v>350</v>
      </c>
      <c r="G26700">
        <v>2858.2247046685516</v>
      </c>
      <c r="H26700">
        <v>42</v>
      </c>
      <c r="I26700">
        <v>71229.614602637026</v>
      </c>
      <c r="J26700" t="str">
        <f>Tabel2[[#This Row],[Områdenavn]]&amp;Tabel2[[#This Row],[Kommune navn]]&amp;Tabel2[[#This Row],[Rang]]</f>
        <v>SkoleOdder42</v>
      </c>
      <c r="K26700" t="str">
        <f>_xlfn.XLOOKUP(Tabel2[[#This Row],[Sammenligningskommune]],[1]Kommunetabel!$B$2:$B$99,[1]Kommunetabel!$A$2:$A$99)</f>
        <v>Lejre</v>
      </c>
    </row>
    <row r="26701" spans="1:11" x14ac:dyDescent="0.25">
      <c r="A26701" t="s">
        <v>134</v>
      </c>
      <c r="B26701">
        <f>_xlfn.XLOOKUP(Tabel2[[#This Row],[Områdenavn]],[1]Områder!$A$1:$A$7,[1]Områder!$B$1:$B$7)</f>
        <v>100</v>
      </c>
      <c r="C26701" t="s">
        <v>23</v>
      </c>
      <c r="D26701" t="str">
        <f>_xlfn.XLOOKUP(Tabel2[[#This Row],[Komnr.]],[1]Kommunetabel!$B$2:$B$99,[1]Kommunetabel!$A$2:$A$99)</f>
        <v>Odder</v>
      </c>
      <c r="E26701">
        <v>727</v>
      </c>
      <c r="F26701">
        <v>430</v>
      </c>
      <c r="G26701">
        <v>2894.931870934568</v>
      </c>
      <c r="H26701">
        <v>43</v>
      </c>
      <c r="I26701">
        <v>65476.458027033907</v>
      </c>
      <c r="J26701" t="str">
        <f>Tabel2[[#This Row],[Områdenavn]]&amp;Tabel2[[#This Row],[Kommune navn]]&amp;Tabel2[[#This Row],[Rang]]</f>
        <v>SkoleOdder43</v>
      </c>
      <c r="K26701" t="str">
        <f>_xlfn.XLOOKUP(Tabel2[[#This Row],[Sammenligningskommune]],[1]Kommunetabel!$B$2:$B$99,[1]Kommunetabel!$A$2:$A$99)</f>
        <v>Faaborg-Midtfyn</v>
      </c>
    </row>
    <row r="26702" spans="1:11" x14ac:dyDescent="0.25">
      <c r="A26702" t="s">
        <v>134</v>
      </c>
      <c r="B26702">
        <f>_xlfn.XLOOKUP(Tabel2[[#This Row],[Områdenavn]],[1]Områder!$A$1:$A$7,[1]Områder!$B$1:$B$7)</f>
        <v>100</v>
      </c>
      <c r="C26702" t="s">
        <v>23</v>
      </c>
      <c r="D26702" t="str">
        <f>_xlfn.XLOOKUP(Tabel2[[#This Row],[Komnr.]],[1]Kommunetabel!$B$2:$B$99,[1]Kommunetabel!$A$2:$A$99)</f>
        <v>Odder</v>
      </c>
      <c r="E26702">
        <v>727</v>
      </c>
      <c r="F26702">
        <v>710</v>
      </c>
      <c r="G26702">
        <v>2941.6500415469054</v>
      </c>
      <c r="H26702">
        <v>44</v>
      </c>
      <c r="I26702">
        <v>71313.03993951538</v>
      </c>
      <c r="J26702" t="str">
        <f>Tabel2[[#This Row],[Områdenavn]]&amp;Tabel2[[#This Row],[Kommune navn]]&amp;Tabel2[[#This Row],[Rang]]</f>
        <v>SkoleOdder44</v>
      </c>
      <c r="K26702" t="str">
        <f>_xlfn.XLOOKUP(Tabel2[[#This Row],[Sammenligningskommune]],[1]Kommunetabel!$B$2:$B$99,[1]Kommunetabel!$A$2:$A$99)</f>
        <v>Favrskov</v>
      </c>
    </row>
    <row r="26703" spans="1:11" x14ac:dyDescent="0.25">
      <c r="A26703" t="s">
        <v>134</v>
      </c>
      <c r="B26703">
        <f>_xlfn.XLOOKUP(Tabel2[[#This Row],[Områdenavn]],[1]Områder!$A$1:$A$7,[1]Områder!$B$1:$B$7)</f>
        <v>100</v>
      </c>
      <c r="C26703" t="s">
        <v>23</v>
      </c>
      <c r="D26703" t="str">
        <f>_xlfn.XLOOKUP(Tabel2[[#This Row],[Komnr.]],[1]Kommunetabel!$B$2:$B$99,[1]Kommunetabel!$A$2:$A$99)</f>
        <v>Odder</v>
      </c>
      <c r="E26703">
        <v>727</v>
      </c>
      <c r="F26703">
        <v>306</v>
      </c>
      <c r="G26703">
        <v>3059.0784839832777</v>
      </c>
      <c r="H26703">
        <v>45</v>
      </c>
      <c r="I26703">
        <v>71430.468381951752</v>
      </c>
      <c r="J26703" t="str">
        <f>Tabel2[[#This Row],[Områdenavn]]&amp;Tabel2[[#This Row],[Kommune navn]]&amp;Tabel2[[#This Row],[Rang]]</f>
        <v>SkoleOdder45</v>
      </c>
      <c r="K26703" t="str">
        <f>_xlfn.XLOOKUP(Tabel2[[#This Row],[Sammenligningskommune]],[1]Kommunetabel!$B$2:$B$99,[1]Kommunetabel!$A$2:$A$99)</f>
        <v>Odsherred</v>
      </c>
    </row>
    <row r="26704" spans="1:11" x14ac:dyDescent="0.25">
      <c r="A26704" t="s">
        <v>134</v>
      </c>
      <c r="B26704">
        <f>_xlfn.XLOOKUP(Tabel2[[#This Row],[Områdenavn]],[1]Områder!$A$1:$A$7,[1]Områder!$B$1:$B$7)</f>
        <v>100</v>
      </c>
      <c r="C26704" t="s">
        <v>23</v>
      </c>
      <c r="D26704" t="str">
        <f>_xlfn.XLOOKUP(Tabel2[[#This Row],[Komnr.]],[1]Kommunetabel!$B$2:$B$99,[1]Kommunetabel!$A$2:$A$99)</f>
        <v>Odder</v>
      </c>
      <c r="E26704">
        <v>727</v>
      </c>
      <c r="F26704">
        <v>330</v>
      </c>
      <c r="G26704">
        <v>3117.2707490706525</v>
      </c>
      <c r="H26704">
        <v>46</v>
      </c>
      <c r="I26704">
        <v>71488.660647039127</v>
      </c>
      <c r="J26704" t="str">
        <f>Tabel2[[#This Row],[Områdenavn]]&amp;Tabel2[[#This Row],[Kommune navn]]&amp;Tabel2[[#This Row],[Rang]]</f>
        <v>SkoleOdder46</v>
      </c>
      <c r="K26704" t="str">
        <f>_xlfn.XLOOKUP(Tabel2[[#This Row],[Sammenligningskommune]],[1]Kommunetabel!$B$2:$B$99,[1]Kommunetabel!$A$2:$A$99)</f>
        <v>Slagelse</v>
      </c>
    </row>
    <row r="26705" spans="1:11" x14ac:dyDescent="0.25">
      <c r="A26705" t="s">
        <v>134</v>
      </c>
      <c r="B26705">
        <f>_xlfn.XLOOKUP(Tabel2[[#This Row],[Områdenavn]],[1]Områder!$A$1:$A$7,[1]Områder!$B$1:$B$7)</f>
        <v>100</v>
      </c>
      <c r="C26705" t="s">
        <v>23</v>
      </c>
      <c r="D26705" t="str">
        <f>_xlfn.XLOOKUP(Tabel2[[#This Row],[Komnr.]],[1]Kommunetabel!$B$2:$B$99,[1]Kommunetabel!$A$2:$A$99)</f>
        <v>Odder</v>
      </c>
      <c r="E26705">
        <v>727</v>
      </c>
      <c r="F26705">
        <v>320</v>
      </c>
      <c r="G26705">
        <v>3189.2484159954765</v>
      </c>
      <c r="H26705">
        <v>47</v>
      </c>
      <c r="I26705">
        <v>71560.638313963951</v>
      </c>
      <c r="J26705" t="str">
        <f>Tabel2[[#This Row],[Områdenavn]]&amp;Tabel2[[#This Row],[Kommune navn]]&amp;Tabel2[[#This Row],[Rang]]</f>
        <v>SkoleOdder47</v>
      </c>
      <c r="K26705" t="str">
        <f>_xlfn.XLOOKUP(Tabel2[[#This Row],[Sammenligningskommune]],[1]Kommunetabel!$B$2:$B$99,[1]Kommunetabel!$A$2:$A$99)</f>
        <v>Faxe</v>
      </c>
    </row>
    <row r="26706" spans="1:11" x14ac:dyDescent="0.25">
      <c r="A26706" t="s">
        <v>134</v>
      </c>
      <c r="B26706">
        <f>_xlfn.XLOOKUP(Tabel2[[#This Row],[Områdenavn]],[1]Områder!$A$1:$A$7,[1]Områder!$B$1:$B$7)</f>
        <v>100</v>
      </c>
      <c r="C26706" t="s">
        <v>23</v>
      </c>
      <c r="D26706" t="str">
        <f>_xlfn.XLOOKUP(Tabel2[[#This Row],[Komnr.]],[1]Kommunetabel!$B$2:$B$99,[1]Kommunetabel!$A$2:$A$99)</f>
        <v>Odder</v>
      </c>
      <c r="E26706">
        <v>727</v>
      </c>
      <c r="F26706">
        <v>813</v>
      </c>
      <c r="G26706">
        <v>3199.4994439746661</v>
      </c>
      <c r="H26706">
        <v>48</v>
      </c>
      <c r="I26706">
        <v>71570.889341943141</v>
      </c>
      <c r="J26706" t="str">
        <f>Tabel2[[#This Row],[Områdenavn]]&amp;Tabel2[[#This Row],[Kommune navn]]&amp;Tabel2[[#This Row],[Rang]]</f>
        <v>SkoleOdder48</v>
      </c>
      <c r="K26706" t="str">
        <f>_xlfn.XLOOKUP(Tabel2[[#This Row],[Sammenligningskommune]],[1]Kommunetabel!$B$2:$B$99,[1]Kommunetabel!$A$2:$A$99)</f>
        <v>Frederikshavn</v>
      </c>
    </row>
    <row r="26707" spans="1:11" x14ac:dyDescent="0.25">
      <c r="A26707" t="s">
        <v>134</v>
      </c>
      <c r="B26707">
        <f>_xlfn.XLOOKUP(Tabel2[[#This Row],[Områdenavn]],[1]Områder!$A$1:$A$7,[1]Områder!$B$1:$B$7)</f>
        <v>100</v>
      </c>
      <c r="C26707" t="s">
        <v>23</v>
      </c>
      <c r="D26707" t="str">
        <f>_xlfn.XLOOKUP(Tabel2[[#This Row],[Komnr.]],[1]Kommunetabel!$B$2:$B$99,[1]Kommunetabel!$A$2:$A$99)</f>
        <v>Odder</v>
      </c>
      <c r="E26707">
        <v>727</v>
      </c>
      <c r="F26707">
        <v>400</v>
      </c>
      <c r="G26707">
        <v>3548.7696825149396</v>
      </c>
      <c r="H26707">
        <v>49</v>
      </c>
      <c r="I26707">
        <v>64822.620215453535</v>
      </c>
      <c r="J26707" t="str">
        <f>Tabel2[[#This Row],[Områdenavn]]&amp;Tabel2[[#This Row],[Kommune navn]]&amp;Tabel2[[#This Row],[Rang]]</f>
        <v>SkoleOdder49</v>
      </c>
      <c r="K26707" t="str">
        <f>_xlfn.XLOOKUP(Tabel2[[#This Row],[Sammenligningskommune]],[1]Kommunetabel!$B$2:$B$99,[1]Kommunetabel!$A$2:$A$99)</f>
        <v>Bornholm</v>
      </c>
    </row>
    <row r="26708" spans="1:11" x14ac:dyDescent="0.25">
      <c r="A26708" t="s">
        <v>134</v>
      </c>
      <c r="B26708">
        <f>_xlfn.XLOOKUP(Tabel2[[#This Row],[Områdenavn]],[1]Områder!$A$1:$A$7,[1]Områder!$B$1:$B$7)</f>
        <v>100</v>
      </c>
      <c r="C26708" t="s">
        <v>23</v>
      </c>
      <c r="D26708" t="str">
        <f>_xlfn.XLOOKUP(Tabel2[[#This Row],[Komnr.]],[1]Kommunetabel!$B$2:$B$99,[1]Kommunetabel!$A$2:$A$99)</f>
        <v>Odder</v>
      </c>
      <c r="E26708">
        <v>727</v>
      </c>
      <c r="F26708">
        <v>840</v>
      </c>
      <c r="G26708">
        <v>3577.6949463010969</v>
      </c>
      <c r="H26708">
        <v>50</v>
      </c>
      <c r="I26708">
        <v>71949.084844269571</v>
      </c>
      <c r="J26708" t="str">
        <f>Tabel2[[#This Row],[Områdenavn]]&amp;Tabel2[[#This Row],[Kommune navn]]&amp;Tabel2[[#This Row],[Rang]]</f>
        <v>SkoleOdder50</v>
      </c>
      <c r="K26708" t="str">
        <f>_xlfn.XLOOKUP(Tabel2[[#This Row],[Sammenligningskommune]],[1]Kommunetabel!$B$2:$B$99,[1]Kommunetabel!$A$2:$A$99)</f>
        <v>Rebild</v>
      </c>
    </row>
    <row r="26709" spans="1:11" x14ac:dyDescent="0.25">
      <c r="A26709" t="s">
        <v>134</v>
      </c>
      <c r="B26709">
        <f>_xlfn.XLOOKUP(Tabel2[[#This Row],[Områdenavn]],[1]Områder!$A$1:$A$7,[1]Områder!$B$1:$B$7)</f>
        <v>100</v>
      </c>
      <c r="C26709" t="s">
        <v>23</v>
      </c>
      <c r="D26709" t="str">
        <f>_xlfn.XLOOKUP(Tabel2[[#This Row],[Komnr.]],[1]Kommunetabel!$B$2:$B$99,[1]Kommunetabel!$A$2:$A$99)</f>
        <v>Odder</v>
      </c>
      <c r="E26709">
        <v>727</v>
      </c>
      <c r="F26709">
        <v>173</v>
      </c>
      <c r="G26709">
        <v>3588.2696844374295</v>
      </c>
      <c r="H26709">
        <v>51</v>
      </c>
      <c r="I26709">
        <v>71959.659582405904</v>
      </c>
      <c r="J26709" t="str">
        <f>Tabel2[[#This Row],[Områdenavn]]&amp;Tabel2[[#This Row],[Kommune navn]]&amp;Tabel2[[#This Row],[Rang]]</f>
        <v>SkoleOdder51</v>
      </c>
      <c r="K26709" t="str">
        <f>_xlfn.XLOOKUP(Tabel2[[#This Row],[Sammenligningskommune]],[1]Kommunetabel!$B$2:$B$99,[1]Kommunetabel!$A$2:$A$99)</f>
        <v>Lyngby-Taarbæk</v>
      </c>
    </row>
    <row r="26710" spans="1:11" x14ac:dyDescent="0.25">
      <c r="A26710" t="s">
        <v>134</v>
      </c>
      <c r="B26710">
        <f>_xlfn.XLOOKUP(Tabel2[[#This Row],[Områdenavn]],[1]Områder!$A$1:$A$7,[1]Områder!$B$1:$B$7)</f>
        <v>100</v>
      </c>
      <c r="C26710" t="s">
        <v>23</v>
      </c>
      <c r="D26710" t="str">
        <f>_xlfn.XLOOKUP(Tabel2[[#This Row],[Komnr.]],[1]Kommunetabel!$B$2:$B$99,[1]Kommunetabel!$A$2:$A$99)</f>
        <v>Odder</v>
      </c>
      <c r="E26710">
        <v>727</v>
      </c>
      <c r="F26710">
        <v>846</v>
      </c>
      <c r="G26710">
        <v>3780.9972919263091</v>
      </c>
      <c r="H26710">
        <v>52</v>
      </c>
      <c r="I26710">
        <v>72152.387189894784</v>
      </c>
      <c r="J26710" t="str">
        <f>Tabel2[[#This Row],[Områdenavn]]&amp;Tabel2[[#This Row],[Kommune navn]]&amp;Tabel2[[#This Row],[Rang]]</f>
        <v>SkoleOdder52</v>
      </c>
      <c r="K26710" t="str">
        <f>_xlfn.XLOOKUP(Tabel2[[#This Row],[Sammenligningskommune]],[1]Kommunetabel!$B$2:$B$99,[1]Kommunetabel!$A$2:$A$99)</f>
        <v>Mariagerfjord</v>
      </c>
    </row>
    <row r="26711" spans="1:11" x14ac:dyDescent="0.25">
      <c r="A26711" t="s">
        <v>134</v>
      </c>
      <c r="B26711">
        <f>_xlfn.XLOOKUP(Tabel2[[#This Row],[Områdenavn]],[1]Områder!$A$1:$A$7,[1]Områder!$B$1:$B$7)</f>
        <v>100</v>
      </c>
      <c r="C26711" t="s">
        <v>23</v>
      </c>
      <c r="D26711" t="str">
        <f>_xlfn.XLOOKUP(Tabel2[[#This Row],[Komnr.]],[1]Kommunetabel!$B$2:$B$99,[1]Kommunetabel!$A$2:$A$99)</f>
        <v>Odder</v>
      </c>
      <c r="E26711">
        <v>727</v>
      </c>
      <c r="F26711">
        <v>561</v>
      </c>
      <c r="G26711">
        <v>3904.9904110091011</v>
      </c>
      <c r="H26711">
        <v>53</v>
      </c>
      <c r="I26711">
        <v>72276.380308977576</v>
      </c>
      <c r="J26711" t="str">
        <f>Tabel2[[#This Row],[Områdenavn]]&amp;Tabel2[[#This Row],[Kommune navn]]&amp;Tabel2[[#This Row],[Rang]]</f>
        <v>SkoleOdder53</v>
      </c>
      <c r="K26711" t="str">
        <f>_xlfn.XLOOKUP(Tabel2[[#This Row],[Sammenligningskommune]],[1]Kommunetabel!$B$2:$B$99,[1]Kommunetabel!$A$2:$A$99)</f>
        <v>Esbjerg</v>
      </c>
    </row>
    <row r="26712" spans="1:11" x14ac:dyDescent="0.25">
      <c r="A26712" t="s">
        <v>134</v>
      </c>
      <c r="B26712">
        <f>_xlfn.XLOOKUP(Tabel2[[#This Row],[Områdenavn]],[1]Områder!$A$1:$A$7,[1]Områder!$B$1:$B$7)</f>
        <v>100</v>
      </c>
      <c r="C26712" t="s">
        <v>23</v>
      </c>
      <c r="D26712" t="str">
        <f>_xlfn.XLOOKUP(Tabel2[[#This Row],[Komnr.]],[1]Kommunetabel!$B$2:$B$99,[1]Kommunetabel!$A$2:$A$99)</f>
        <v>Odder</v>
      </c>
      <c r="E26712">
        <v>727</v>
      </c>
      <c r="F26712">
        <v>530</v>
      </c>
      <c r="G26712">
        <v>3910.2192314360873</v>
      </c>
      <c r="H26712">
        <v>54</v>
      </c>
      <c r="I26712">
        <v>72281.609129404562</v>
      </c>
      <c r="J26712" t="str">
        <f>Tabel2[[#This Row],[Områdenavn]]&amp;Tabel2[[#This Row],[Kommune navn]]&amp;Tabel2[[#This Row],[Rang]]</f>
        <v>SkoleOdder54</v>
      </c>
      <c r="K26712" t="str">
        <f>_xlfn.XLOOKUP(Tabel2[[#This Row],[Sammenligningskommune]],[1]Kommunetabel!$B$2:$B$99,[1]Kommunetabel!$A$2:$A$99)</f>
        <v>Billund</v>
      </c>
    </row>
    <row r="26713" spans="1:11" x14ac:dyDescent="0.25">
      <c r="A26713" t="s">
        <v>134</v>
      </c>
      <c r="B26713">
        <f>_xlfn.XLOOKUP(Tabel2[[#This Row],[Områdenavn]],[1]Områder!$A$1:$A$7,[1]Områder!$B$1:$B$7)</f>
        <v>100</v>
      </c>
      <c r="C26713" t="s">
        <v>23</v>
      </c>
      <c r="D26713" t="str">
        <f>_xlfn.XLOOKUP(Tabel2[[#This Row],[Komnr.]],[1]Kommunetabel!$B$2:$B$99,[1]Kommunetabel!$A$2:$A$99)</f>
        <v>Odder</v>
      </c>
      <c r="E26713">
        <v>727</v>
      </c>
      <c r="F26713">
        <v>190</v>
      </c>
      <c r="G26713">
        <v>4035.6409062799794</v>
      </c>
      <c r="H26713">
        <v>55</v>
      </c>
      <c r="I26713">
        <v>72407.030804248454</v>
      </c>
      <c r="J26713" t="str">
        <f>Tabel2[[#This Row],[Områdenavn]]&amp;Tabel2[[#This Row],[Kommune navn]]&amp;Tabel2[[#This Row],[Rang]]</f>
        <v>SkoleOdder55</v>
      </c>
      <c r="K26713" t="str">
        <f>_xlfn.XLOOKUP(Tabel2[[#This Row],[Sammenligningskommune]],[1]Kommunetabel!$B$2:$B$99,[1]Kommunetabel!$A$2:$A$99)</f>
        <v>Furesø</v>
      </c>
    </row>
    <row r="26714" spans="1:11" x14ac:dyDescent="0.25">
      <c r="A26714" t="s">
        <v>134</v>
      </c>
      <c r="B26714">
        <f>_xlfn.XLOOKUP(Tabel2[[#This Row],[Områdenavn]],[1]Områder!$A$1:$A$7,[1]Områder!$B$1:$B$7)</f>
        <v>100</v>
      </c>
      <c r="C26714" t="s">
        <v>23</v>
      </c>
      <c r="D26714" t="str">
        <f>_xlfn.XLOOKUP(Tabel2[[#This Row],[Komnr.]],[1]Kommunetabel!$B$2:$B$99,[1]Kommunetabel!$A$2:$A$99)</f>
        <v>Odder</v>
      </c>
      <c r="E26714">
        <v>727</v>
      </c>
      <c r="F26714">
        <v>210</v>
      </c>
      <c r="G26714">
        <v>4074.4202334577276</v>
      </c>
      <c r="H26714">
        <v>56</v>
      </c>
      <c r="I26714">
        <v>72445.810131426202</v>
      </c>
      <c r="J26714" t="str">
        <f>Tabel2[[#This Row],[Områdenavn]]&amp;Tabel2[[#This Row],[Kommune navn]]&amp;Tabel2[[#This Row],[Rang]]</f>
        <v>SkoleOdder56</v>
      </c>
      <c r="K26714" t="str">
        <f>_xlfn.XLOOKUP(Tabel2[[#This Row],[Sammenligningskommune]],[1]Kommunetabel!$B$2:$B$99,[1]Kommunetabel!$A$2:$A$99)</f>
        <v>Fredensborg</v>
      </c>
    </row>
    <row r="26715" spans="1:11" x14ac:dyDescent="0.25">
      <c r="A26715" t="s">
        <v>134</v>
      </c>
      <c r="B26715">
        <f>_xlfn.XLOOKUP(Tabel2[[#This Row],[Områdenavn]],[1]Områder!$A$1:$A$7,[1]Områder!$B$1:$B$7)</f>
        <v>100</v>
      </c>
      <c r="C26715" t="s">
        <v>23</v>
      </c>
      <c r="D26715" t="str">
        <f>_xlfn.XLOOKUP(Tabel2[[#This Row],[Komnr.]],[1]Kommunetabel!$B$2:$B$99,[1]Kommunetabel!$A$2:$A$99)</f>
        <v>Odder</v>
      </c>
      <c r="E26715">
        <v>727</v>
      </c>
      <c r="F26715">
        <v>370</v>
      </c>
      <c r="G26715">
        <v>4260.0653964175726</v>
      </c>
      <c r="H26715">
        <v>57</v>
      </c>
      <c r="I26715">
        <v>72631.455294386047</v>
      </c>
      <c r="J26715" t="str">
        <f>Tabel2[[#This Row],[Områdenavn]]&amp;Tabel2[[#This Row],[Kommune navn]]&amp;Tabel2[[#This Row],[Rang]]</f>
        <v>SkoleOdder57</v>
      </c>
      <c r="K26715" t="str">
        <f>_xlfn.XLOOKUP(Tabel2[[#This Row],[Sammenligningskommune]],[1]Kommunetabel!$B$2:$B$99,[1]Kommunetabel!$A$2:$A$99)</f>
        <v>Næstved</v>
      </c>
    </row>
    <row r="26716" spans="1:11" x14ac:dyDescent="0.25">
      <c r="A26716" t="s">
        <v>134</v>
      </c>
      <c r="B26716">
        <f>_xlfn.XLOOKUP(Tabel2[[#This Row],[Områdenavn]],[1]Områder!$A$1:$A$7,[1]Områder!$B$1:$B$7)</f>
        <v>100</v>
      </c>
      <c r="C26716" t="s">
        <v>23</v>
      </c>
      <c r="D26716" t="str">
        <f>_xlfn.XLOOKUP(Tabel2[[#This Row],[Komnr.]],[1]Kommunetabel!$B$2:$B$99,[1]Kommunetabel!$A$2:$A$99)</f>
        <v>Odder</v>
      </c>
      <c r="E26716">
        <v>727</v>
      </c>
      <c r="F26716">
        <v>615</v>
      </c>
      <c r="G26716">
        <v>4315.5237167351734</v>
      </c>
      <c r="H26716">
        <v>58</v>
      </c>
      <c r="I26716">
        <v>72686.913614703648</v>
      </c>
      <c r="J26716" t="str">
        <f>Tabel2[[#This Row],[Områdenavn]]&amp;Tabel2[[#This Row],[Kommune navn]]&amp;Tabel2[[#This Row],[Rang]]</f>
        <v>SkoleOdder58</v>
      </c>
      <c r="K26716" t="str">
        <f>_xlfn.XLOOKUP(Tabel2[[#This Row],[Sammenligningskommune]],[1]Kommunetabel!$B$2:$B$99,[1]Kommunetabel!$A$2:$A$99)</f>
        <v>Horsens</v>
      </c>
    </row>
    <row r="26717" spans="1:11" x14ac:dyDescent="0.25">
      <c r="A26717" t="s">
        <v>134</v>
      </c>
      <c r="B26717">
        <f>_xlfn.XLOOKUP(Tabel2[[#This Row],[Områdenavn]],[1]Områder!$A$1:$A$7,[1]Områder!$B$1:$B$7)</f>
        <v>100</v>
      </c>
      <c r="C26717" t="s">
        <v>23</v>
      </c>
      <c r="D26717" t="str">
        <f>_xlfn.XLOOKUP(Tabel2[[#This Row],[Komnr.]],[1]Kommunetabel!$B$2:$B$99,[1]Kommunetabel!$A$2:$A$99)</f>
        <v>Odder</v>
      </c>
      <c r="E26717">
        <v>727</v>
      </c>
      <c r="F26717">
        <v>573</v>
      </c>
      <c r="G26717">
        <v>4492.9909508213605</v>
      </c>
      <c r="H26717">
        <v>59</v>
      </c>
      <c r="I26717">
        <v>72864.380848789835</v>
      </c>
      <c r="J26717" t="str">
        <f>Tabel2[[#This Row],[Områdenavn]]&amp;Tabel2[[#This Row],[Kommune navn]]&amp;Tabel2[[#This Row],[Rang]]</f>
        <v>SkoleOdder59</v>
      </c>
      <c r="K26717" t="str">
        <f>_xlfn.XLOOKUP(Tabel2[[#This Row],[Sammenligningskommune]],[1]Kommunetabel!$B$2:$B$99,[1]Kommunetabel!$A$2:$A$99)</f>
        <v>Varde</v>
      </c>
    </row>
    <row r="26718" spans="1:11" x14ac:dyDescent="0.25">
      <c r="A26718" t="s">
        <v>134</v>
      </c>
      <c r="B26718">
        <f>_xlfn.XLOOKUP(Tabel2[[#This Row],[Områdenavn]],[1]Områder!$A$1:$A$7,[1]Områder!$B$1:$B$7)</f>
        <v>100</v>
      </c>
      <c r="C26718" t="s">
        <v>23</v>
      </c>
      <c r="D26718" t="str">
        <f>_xlfn.XLOOKUP(Tabel2[[#This Row],[Komnr.]],[1]Kommunetabel!$B$2:$B$99,[1]Kommunetabel!$A$2:$A$99)</f>
        <v>Odder</v>
      </c>
      <c r="E26718">
        <v>727</v>
      </c>
      <c r="F26718">
        <v>820</v>
      </c>
      <c r="G26718">
        <v>4642.1240202930785</v>
      </c>
      <c r="H26718">
        <v>60</v>
      </c>
      <c r="I26718">
        <v>73013.513918261553</v>
      </c>
      <c r="J26718" t="str">
        <f>Tabel2[[#This Row],[Områdenavn]]&amp;Tabel2[[#This Row],[Kommune navn]]&amp;Tabel2[[#This Row],[Rang]]</f>
        <v>SkoleOdder60</v>
      </c>
      <c r="K26718" t="str">
        <f>_xlfn.XLOOKUP(Tabel2[[#This Row],[Sammenligningskommune]],[1]Kommunetabel!$B$2:$B$99,[1]Kommunetabel!$A$2:$A$99)</f>
        <v>Vesthimmerlands</v>
      </c>
    </row>
    <row r="26719" spans="1:11" x14ac:dyDescent="0.25">
      <c r="A26719" t="s">
        <v>134</v>
      </c>
      <c r="B26719">
        <f>_xlfn.XLOOKUP(Tabel2[[#This Row],[Områdenavn]],[1]Områder!$A$1:$A$7,[1]Områder!$B$1:$B$7)</f>
        <v>100</v>
      </c>
      <c r="C26719" t="s">
        <v>23</v>
      </c>
      <c r="D26719" t="str">
        <f>_xlfn.XLOOKUP(Tabel2[[#This Row],[Komnr.]],[1]Kommunetabel!$B$2:$B$99,[1]Kommunetabel!$A$2:$A$99)</f>
        <v>Odder</v>
      </c>
      <c r="E26719">
        <v>727</v>
      </c>
      <c r="F26719">
        <v>707</v>
      </c>
      <c r="G26719">
        <v>4704.0906624265917</v>
      </c>
      <c r="H26719">
        <v>61</v>
      </c>
      <c r="I26719">
        <v>73075.480560395066</v>
      </c>
      <c r="J26719" t="str">
        <f>Tabel2[[#This Row],[Områdenavn]]&amp;Tabel2[[#This Row],[Kommune navn]]&amp;Tabel2[[#This Row],[Rang]]</f>
        <v>SkoleOdder61</v>
      </c>
      <c r="K26719" t="str">
        <f>_xlfn.XLOOKUP(Tabel2[[#This Row],[Sammenligningskommune]],[1]Kommunetabel!$B$2:$B$99,[1]Kommunetabel!$A$2:$A$99)</f>
        <v>Norddjurs</v>
      </c>
    </row>
    <row r="26720" spans="1:11" x14ac:dyDescent="0.25">
      <c r="A26720" t="s">
        <v>134</v>
      </c>
      <c r="B26720">
        <f>_xlfn.XLOOKUP(Tabel2[[#This Row],[Områdenavn]],[1]Områder!$A$1:$A$7,[1]Områder!$B$1:$B$7)</f>
        <v>100</v>
      </c>
      <c r="C26720" t="s">
        <v>23</v>
      </c>
      <c r="D26720" t="str">
        <f>_xlfn.XLOOKUP(Tabel2[[#This Row],[Komnr.]],[1]Kommunetabel!$B$2:$B$99,[1]Kommunetabel!$A$2:$A$99)</f>
        <v>Odder</v>
      </c>
      <c r="E26720">
        <v>727</v>
      </c>
      <c r="F26720">
        <v>147</v>
      </c>
      <c r="G26720">
        <v>4707.7404206802021</v>
      </c>
      <c r="H26720">
        <v>62</v>
      </c>
      <c r="I26720">
        <v>73079.130318648677</v>
      </c>
      <c r="J26720" t="str">
        <f>Tabel2[[#This Row],[Områdenavn]]&amp;Tabel2[[#This Row],[Kommune navn]]&amp;Tabel2[[#This Row],[Rang]]</f>
        <v>SkoleOdder62</v>
      </c>
      <c r="K26720" t="str">
        <f>_xlfn.XLOOKUP(Tabel2[[#This Row],[Sammenligningskommune]],[1]Kommunetabel!$B$2:$B$99,[1]Kommunetabel!$A$2:$A$99)</f>
        <v>Frederiksberg</v>
      </c>
    </row>
    <row r="26721" spans="1:11" x14ac:dyDescent="0.25">
      <c r="A26721" t="s">
        <v>134</v>
      </c>
      <c r="B26721">
        <f>_xlfn.XLOOKUP(Tabel2[[#This Row],[Områdenavn]],[1]Områder!$A$1:$A$7,[1]Områder!$B$1:$B$7)</f>
        <v>100</v>
      </c>
      <c r="C26721" t="s">
        <v>23</v>
      </c>
      <c r="D26721" t="str">
        <f>_xlfn.XLOOKUP(Tabel2[[#This Row],[Komnr.]],[1]Kommunetabel!$B$2:$B$99,[1]Kommunetabel!$A$2:$A$99)</f>
        <v>Odder</v>
      </c>
      <c r="E26721">
        <v>727</v>
      </c>
      <c r="F26721">
        <v>741</v>
      </c>
      <c r="G26721">
        <v>4795.239404499298</v>
      </c>
      <c r="H26721">
        <v>63</v>
      </c>
      <c r="I26721">
        <v>73166.629302467773</v>
      </c>
      <c r="J26721" t="str">
        <f>Tabel2[[#This Row],[Områdenavn]]&amp;Tabel2[[#This Row],[Kommune navn]]&amp;Tabel2[[#This Row],[Rang]]</f>
        <v>SkoleOdder63</v>
      </c>
      <c r="K26721" t="str">
        <f>_xlfn.XLOOKUP(Tabel2[[#This Row],[Sammenligningskommune]],[1]Kommunetabel!$B$2:$B$99,[1]Kommunetabel!$A$2:$A$99)</f>
        <v>Samsø</v>
      </c>
    </row>
    <row r="26722" spans="1:11" x14ac:dyDescent="0.25">
      <c r="A26722" t="s">
        <v>134</v>
      </c>
      <c r="B26722">
        <f>_xlfn.XLOOKUP(Tabel2[[#This Row],[Områdenavn]],[1]Områder!$A$1:$A$7,[1]Områder!$B$1:$B$7)</f>
        <v>100</v>
      </c>
      <c r="C26722" t="s">
        <v>23</v>
      </c>
      <c r="D26722" t="str">
        <f>_xlfn.XLOOKUP(Tabel2[[#This Row],[Komnr.]],[1]Kommunetabel!$B$2:$B$99,[1]Kommunetabel!$A$2:$A$99)</f>
        <v>Odder</v>
      </c>
      <c r="E26722">
        <v>727</v>
      </c>
      <c r="F26722">
        <v>492</v>
      </c>
      <c r="G26722">
        <v>4796.9549077291595</v>
      </c>
      <c r="H26722">
        <v>64</v>
      </c>
      <c r="I26722">
        <v>73168.344805697634</v>
      </c>
      <c r="J26722" t="str">
        <f>Tabel2[[#This Row],[Områdenavn]]&amp;Tabel2[[#This Row],[Kommune navn]]&amp;Tabel2[[#This Row],[Rang]]</f>
        <v>SkoleOdder64</v>
      </c>
      <c r="K26722" t="str">
        <f>_xlfn.XLOOKUP(Tabel2[[#This Row],[Sammenligningskommune]],[1]Kommunetabel!$B$2:$B$99,[1]Kommunetabel!$A$2:$A$99)</f>
        <v>Ærø</v>
      </c>
    </row>
    <row r="26723" spans="1:11" x14ac:dyDescent="0.25">
      <c r="A26723" t="s">
        <v>134</v>
      </c>
      <c r="B26723">
        <f>_xlfn.XLOOKUP(Tabel2[[#This Row],[Områdenavn]],[1]Områder!$A$1:$A$7,[1]Områder!$B$1:$B$7)</f>
        <v>100</v>
      </c>
      <c r="C26723" t="s">
        <v>23</v>
      </c>
      <c r="D26723" t="str">
        <f>_xlfn.XLOOKUP(Tabel2[[#This Row],[Komnr.]],[1]Kommunetabel!$B$2:$B$99,[1]Kommunetabel!$A$2:$A$99)</f>
        <v>Odder</v>
      </c>
      <c r="E26723">
        <v>727</v>
      </c>
      <c r="F26723">
        <v>260</v>
      </c>
      <c r="G26723">
        <v>4918.9500193555577</v>
      </c>
      <c r="H26723">
        <v>65</v>
      </c>
      <c r="I26723">
        <v>73290.339917324032</v>
      </c>
      <c r="J26723" t="str">
        <f>Tabel2[[#This Row],[Områdenavn]]&amp;Tabel2[[#This Row],[Kommune navn]]&amp;Tabel2[[#This Row],[Rang]]</f>
        <v>SkoleOdder65</v>
      </c>
      <c r="K26723" t="str">
        <f>_xlfn.XLOOKUP(Tabel2[[#This Row],[Sammenligningskommune]],[1]Kommunetabel!$B$2:$B$99,[1]Kommunetabel!$A$2:$A$99)</f>
        <v>Halsnæs</v>
      </c>
    </row>
    <row r="26724" spans="1:11" x14ac:dyDescent="0.25">
      <c r="A26724" t="s">
        <v>134</v>
      </c>
      <c r="B26724">
        <f>_xlfn.XLOOKUP(Tabel2[[#This Row],[Områdenavn]],[1]Områder!$A$1:$A$7,[1]Områder!$B$1:$B$7)</f>
        <v>100</v>
      </c>
      <c r="C26724" t="s">
        <v>23</v>
      </c>
      <c r="D26724" t="str">
        <f>_xlfn.XLOOKUP(Tabel2[[#This Row],[Komnr.]],[1]Kommunetabel!$B$2:$B$99,[1]Kommunetabel!$A$2:$A$99)</f>
        <v>Odder</v>
      </c>
      <c r="E26724">
        <v>727</v>
      </c>
      <c r="F26724">
        <v>849</v>
      </c>
      <c r="G26724">
        <v>5234.04945933001</v>
      </c>
      <c r="H26724">
        <v>66</v>
      </c>
      <c r="I26724">
        <v>73605.439357298485</v>
      </c>
      <c r="J26724" t="str">
        <f>Tabel2[[#This Row],[Områdenavn]]&amp;Tabel2[[#This Row],[Kommune navn]]&amp;Tabel2[[#This Row],[Rang]]</f>
        <v>SkoleOdder66</v>
      </c>
      <c r="K26724" t="str">
        <f>_xlfn.XLOOKUP(Tabel2[[#This Row],[Sammenligningskommune]],[1]Kommunetabel!$B$2:$B$99,[1]Kommunetabel!$A$2:$A$99)</f>
        <v>Jammerbugt</v>
      </c>
    </row>
    <row r="26725" spans="1:11" x14ac:dyDescent="0.25">
      <c r="A26725" t="s">
        <v>134</v>
      </c>
      <c r="B26725">
        <f>_xlfn.XLOOKUP(Tabel2[[#This Row],[Områdenavn]],[1]Områder!$A$1:$A$7,[1]Områder!$B$1:$B$7)</f>
        <v>100</v>
      </c>
      <c r="C26725" t="s">
        <v>23</v>
      </c>
      <c r="D26725" t="str">
        <f>_xlfn.XLOOKUP(Tabel2[[#This Row],[Komnr.]],[1]Kommunetabel!$B$2:$B$99,[1]Kommunetabel!$A$2:$A$99)</f>
        <v>Odder</v>
      </c>
      <c r="E26725">
        <v>727</v>
      </c>
      <c r="F26725">
        <v>240</v>
      </c>
      <c r="G26725">
        <v>5307.9957356951636</v>
      </c>
      <c r="H26725">
        <v>67</v>
      </c>
      <c r="I26725">
        <v>73679.385633663638</v>
      </c>
      <c r="J26725" t="str">
        <f>Tabel2[[#This Row],[Områdenavn]]&amp;Tabel2[[#This Row],[Kommune navn]]&amp;Tabel2[[#This Row],[Rang]]</f>
        <v>SkoleOdder67</v>
      </c>
      <c r="K26725" t="str">
        <f>_xlfn.XLOOKUP(Tabel2[[#This Row],[Sammenligningskommune]],[1]Kommunetabel!$B$2:$B$99,[1]Kommunetabel!$A$2:$A$99)</f>
        <v>Egedal</v>
      </c>
    </row>
    <row r="26726" spans="1:11" x14ac:dyDescent="0.25">
      <c r="A26726" t="s">
        <v>134</v>
      </c>
      <c r="B26726">
        <f>_xlfn.XLOOKUP(Tabel2[[#This Row],[Områdenavn]],[1]Områder!$A$1:$A$7,[1]Områder!$B$1:$B$7)</f>
        <v>100</v>
      </c>
      <c r="C26726" t="s">
        <v>23</v>
      </c>
      <c r="D26726" t="str">
        <f>_xlfn.XLOOKUP(Tabel2[[#This Row],[Komnr.]],[1]Kommunetabel!$B$2:$B$99,[1]Kommunetabel!$A$2:$A$99)</f>
        <v>Odder</v>
      </c>
      <c r="E26726">
        <v>727</v>
      </c>
      <c r="F26726">
        <v>259</v>
      </c>
      <c r="G26726">
        <v>5486.8735850100347</v>
      </c>
      <c r="H26726">
        <v>68</v>
      </c>
      <c r="I26726">
        <v>73858.263482978509</v>
      </c>
      <c r="J26726" t="str">
        <f>Tabel2[[#This Row],[Områdenavn]]&amp;Tabel2[[#This Row],[Kommune navn]]&amp;Tabel2[[#This Row],[Rang]]</f>
        <v>SkoleOdder68</v>
      </c>
      <c r="K26726" t="str">
        <f>_xlfn.XLOOKUP(Tabel2[[#This Row],[Sammenligningskommune]],[1]Kommunetabel!$B$2:$B$99,[1]Kommunetabel!$A$2:$A$99)</f>
        <v>Køge</v>
      </c>
    </row>
    <row r="26727" spans="1:11" x14ac:dyDescent="0.25">
      <c r="A26727" t="s">
        <v>134</v>
      </c>
      <c r="B26727">
        <f>_xlfn.XLOOKUP(Tabel2[[#This Row],[Områdenavn]],[1]Områder!$A$1:$A$7,[1]Områder!$B$1:$B$7)</f>
        <v>100</v>
      </c>
      <c r="C26727" t="s">
        <v>23</v>
      </c>
      <c r="D26727" t="str">
        <f>_xlfn.XLOOKUP(Tabel2[[#This Row],[Komnr.]],[1]Kommunetabel!$B$2:$B$99,[1]Kommunetabel!$A$2:$A$99)</f>
        <v>Odder</v>
      </c>
      <c r="E26727">
        <v>727</v>
      </c>
      <c r="F26727">
        <v>810</v>
      </c>
      <c r="G26727">
        <v>5496.9338389303739</v>
      </c>
      <c r="H26727">
        <v>69</v>
      </c>
      <c r="I26727">
        <v>73868.323736898848</v>
      </c>
      <c r="J26727" t="str">
        <f>Tabel2[[#This Row],[Områdenavn]]&amp;Tabel2[[#This Row],[Kommune navn]]&amp;Tabel2[[#This Row],[Rang]]</f>
        <v>SkoleOdder69</v>
      </c>
      <c r="K26727" t="str">
        <f>_xlfn.XLOOKUP(Tabel2[[#This Row],[Sammenligningskommune]],[1]Kommunetabel!$B$2:$B$99,[1]Kommunetabel!$A$2:$A$99)</f>
        <v>Brønderslev</v>
      </c>
    </row>
    <row r="26728" spans="1:11" x14ac:dyDescent="0.25">
      <c r="A26728" t="s">
        <v>134</v>
      </c>
      <c r="B26728">
        <f>_xlfn.XLOOKUP(Tabel2[[#This Row],[Områdenavn]],[1]Områder!$A$1:$A$7,[1]Områder!$B$1:$B$7)</f>
        <v>100</v>
      </c>
      <c r="C26728" t="s">
        <v>23</v>
      </c>
      <c r="D26728" t="str">
        <f>_xlfn.XLOOKUP(Tabel2[[#This Row],[Komnr.]],[1]Kommunetabel!$B$2:$B$99,[1]Kommunetabel!$A$2:$A$99)</f>
        <v>Odder</v>
      </c>
      <c r="E26728">
        <v>727</v>
      </c>
      <c r="F26728">
        <v>766</v>
      </c>
      <c r="G26728">
        <v>5652.8645864128775</v>
      </c>
      <c r="H26728">
        <v>70</v>
      </c>
      <c r="I26728">
        <v>74024.254484381352</v>
      </c>
      <c r="J26728" t="str">
        <f>Tabel2[[#This Row],[Områdenavn]]&amp;Tabel2[[#This Row],[Kommune navn]]&amp;Tabel2[[#This Row],[Rang]]</f>
        <v>SkoleOdder70</v>
      </c>
      <c r="K26728" t="str">
        <f>_xlfn.XLOOKUP(Tabel2[[#This Row],[Sammenligningskommune]],[1]Kommunetabel!$B$2:$B$99,[1]Kommunetabel!$A$2:$A$99)</f>
        <v>Hedensted</v>
      </c>
    </row>
    <row r="26729" spans="1:11" x14ac:dyDescent="0.25">
      <c r="A26729" t="s">
        <v>134</v>
      </c>
      <c r="B26729">
        <f>_xlfn.XLOOKUP(Tabel2[[#This Row],[Områdenavn]],[1]Områder!$A$1:$A$7,[1]Områder!$B$1:$B$7)</f>
        <v>100</v>
      </c>
      <c r="C26729" t="s">
        <v>23</v>
      </c>
      <c r="D26729" t="str">
        <f>_xlfn.XLOOKUP(Tabel2[[#This Row],[Komnr.]],[1]Kommunetabel!$B$2:$B$99,[1]Kommunetabel!$A$2:$A$99)</f>
        <v>Odder</v>
      </c>
      <c r="E26729">
        <v>727</v>
      </c>
      <c r="F26729">
        <v>756</v>
      </c>
      <c r="G26729">
        <v>5892.1991883091541</v>
      </c>
      <c r="H26729">
        <v>71</v>
      </c>
      <c r="I26729">
        <v>74263.589086277629</v>
      </c>
      <c r="J26729" t="str">
        <f>Tabel2[[#This Row],[Områdenavn]]&amp;Tabel2[[#This Row],[Kommune navn]]&amp;Tabel2[[#This Row],[Rang]]</f>
        <v>SkoleOdder71</v>
      </c>
      <c r="K26729" t="str">
        <f>_xlfn.XLOOKUP(Tabel2[[#This Row],[Sammenligningskommune]],[1]Kommunetabel!$B$2:$B$99,[1]Kommunetabel!$A$2:$A$99)</f>
        <v>Ikast-Brande</v>
      </c>
    </row>
    <row r="26730" spans="1:11" x14ac:dyDescent="0.25">
      <c r="A26730" t="s">
        <v>134</v>
      </c>
      <c r="B26730">
        <f>_xlfn.XLOOKUP(Tabel2[[#This Row],[Områdenavn]],[1]Områder!$A$1:$A$7,[1]Områder!$B$1:$B$7)</f>
        <v>100</v>
      </c>
      <c r="C26730" t="s">
        <v>23</v>
      </c>
      <c r="D26730" t="str">
        <f>_xlfn.XLOOKUP(Tabel2[[#This Row],[Komnr.]],[1]Kommunetabel!$B$2:$B$99,[1]Kommunetabel!$A$2:$A$99)</f>
        <v>Odder</v>
      </c>
      <c r="E26730">
        <v>727</v>
      </c>
      <c r="F26730">
        <v>575</v>
      </c>
      <c r="G26730">
        <v>5969.1025673094264</v>
      </c>
      <c r="H26730">
        <v>72</v>
      </c>
      <c r="I26730">
        <v>74340.492465277901</v>
      </c>
      <c r="J26730" t="str">
        <f>Tabel2[[#This Row],[Områdenavn]]&amp;Tabel2[[#This Row],[Kommune navn]]&amp;Tabel2[[#This Row],[Rang]]</f>
        <v>SkoleOdder72</v>
      </c>
      <c r="K26730" t="str">
        <f>_xlfn.XLOOKUP(Tabel2[[#This Row],[Sammenligningskommune]],[1]Kommunetabel!$B$2:$B$99,[1]Kommunetabel!$A$2:$A$99)</f>
        <v>Vejen</v>
      </c>
    </row>
    <row r="26731" spans="1:11" x14ac:dyDescent="0.25">
      <c r="A26731" t="s">
        <v>134</v>
      </c>
      <c r="B26731">
        <f>_xlfn.XLOOKUP(Tabel2[[#This Row],[Områdenavn]],[1]Områder!$A$1:$A$7,[1]Områder!$B$1:$B$7)</f>
        <v>100</v>
      </c>
      <c r="C26731" t="s">
        <v>23</v>
      </c>
      <c r="D26731" t="str">
        <f>_xlfn.XLOOKUP(Tabel2[[#This Row],[Komnr.]],[1]Kommunetabel!$B$2:$B$99,[1]Kommunetabel!$A$2:$A$99)</f>
        <v>Odder</v>
      </c>
      <c r="E26731">
        <v>727</v>
      </c>
      <c r="F26731">
        <v>217</v>
      </c>
      <c r="G26731">
        <v>6236.4228559947514</v>
      </c>
      <c r="H26731">
        <v>73</v>
      </c>
      <c r="I26731">
        <v>74607.812753963226</v>
      </c>
      <c r="J26731" t="str">
        <f>Tabel2[[#This Row],[Områdenavn]]&amp;Tabel2[[#This Row],[Kommune navn]]&amp;Tabel2[[#This Row],[Rang]]</f>
        <v>SkoleOdder73</v>
      </c>
      <c r="K26731" t="str">
        <f>_xlfn.XLOOKUP(Tabel2[[#This Row],[Sammenligningskommune]],[1]Kommunetabel!$B$2:$B$99,[1]Kommunetabel!$A$2:$A$99)</f>
        <v>Helsingør</v>
      </c>
    </row>
    <row r="26732" spans="1:11" x14ac:dyDescent="0.25">
      <c r="A26732" t="s">
        <v>134</v>
      </c>
      <c r="B26732">
        <f>_xlfn.XLOOKUP(Tabel2[[#This Row],[Områdenavn]],[1]Områder!$A$1:$A$7,[1]Områder!$B$1:$B$7)</f>
        <v>100</v>
      </c>
      <c r="C26732" t="s">
        <v>23</v>
      </c>
      <c r="D26732" t="str">
        <f>_xlfn.XLOOKUP(Tabel2[[#This Row],[Komnr.]],[1]Kommunetabel!$B$2:$B$99,[1]Kommunetabel!$A$2:$A$99)</f>
        <v>Odder</v>
      </c>
      <c r="E26732">
        <v>727</v>
      </c>
      <c r="F26732">
        <v>665</v>
      </c>
      <c r="G26732">
        <v>6238.129337768507</v>
      </c>
      <c r="H26732">
        <v>74</v>
      </c>
      <c r="I26732">
        <v>74609.519235736981</v>
      </c>
      <c r="J26732" t="str">
        <f>Tabel2[[#This Row],[Områdenavn]]&amp;Tabel2[[#This Row],[Kommune navn]]&amp;Tabel2[[#This Row],[Rang]]</f>
        <v>SkoleOdder74</v>
      </c>
      <c r="K26732" t="str">
        <f>_xlfn.XLOOKUP(Tabel2[[#This Row],[Sammenligningskommune]],[1]Kommunetabel!$B$2:$B$99,[1]Kommunetabel!$A$2:$A$99)</f>
        <v>Lemvig</v>
      </c>
    </row>
    <row r="26733" spans="1:11" x14ac:dyDescent="0.25">
      <c r="A26733" t="s">
        <v>134</v>
      </c>
      <c r="B26733">
        <f>_xlfn.XLOOKUP(Tabel2[[#This Row],[Områdenavn]],[1]Områder!$A$1:$A$7,[1]Områder!$B$1:$B$7)</f>
        <v>100</v>
      </c>
      <c r="C26733" t="s">
        <v>23</v>
      </c>
      <c r="D26733" t="str">
        <f>_xlfn.XLOOKUP(Tabel2[[#This Row],[Komnr.]],[1]Kommunetabel!$B$2:$B$99,[1]Kommunetabel!$A$2:$A$99)</f>
        <v>Odder</v>
      </c>
      <c r="E26733">
        <v>727</v>
      </c>
      <c r="F26733">
        <v>607</v>
      </c>
      <c r="G26733">
        <v>7036.5284209512174</v>
      </c>
      <c r="H26733">
        <v>75</v>
      </c>
      <c r="I26733">
        <v>75407.918318919692</v>
      </c>
      <c r="J26733" t="str">
        <f>Tabel2[[#This Row],[Områdenavn]]&amp;Tabel2[[#This Row],[Kommune navn]]&amp;Tabel2[[#This Row],[Rang]]</f>
        <v>SkoleOdder75</v>
      </c>
      <c r="K26733" t="str">
        <f>_xlfn.XLOOKUP(Tabel2[[#This Row],[Sammenligningskommune]],[1]Kommunetabel!$B$2:$B$99,[1]Kommunetabel!$A$2:$A$99)</f>
        <v>Fredericia</v>
      </c>
    </row>
    <row r="26734" spans="1:11" x14ac:dyDescent="0.25">
      <c r="A26734" t="s">
        <v>134</v>
      </c>
      <c r="B26734">
        <f>_xlfn.XLOOKUP(Tabel2[[#This Row],[Områdenavn]],[1]Områder!$A$1:$A$7,[1]Områder!$B$1:$B$7)</f>
        <v>100</v>
      </c>
      <c r="C26734" t="s">
        <v>23</v>
      </c>
      <c r="D26734" t="str">
        <f>_xlfn.XLOOKUP(Tabel2[[#This Row],[Komnr.]],[1]Kommunetabel!$B$2:$B$99,[1]Kommunetabel!$A$2:$A$99)</f>
        <v>Odder</v>
      </c>
      <c r="E26734">
        <v>727</v>
      </c>
      <c r="F26734">
        <v>159</v>
      </c>
      <c r="G26734">
        <v>7065.9830562388961</v>
      </c>
      <c r="H26734">
        <v>76</v>
      </c>
      <c r="I26734">
        <v>75437.372954207371</v>
      </c>
      <c r="J26734" t="str">
        <f>Tabel2[[#This Row],[Områdenavn]]&amp;Tabel2[[#This Row],[Kommune navn]]&amp;Tabel2[[#This Row],[Rang]]</f>
        <v>SkoleOdder76</v>
      </c>
      <c r="K26734" t="str">
        <f>_xlfn.XLOOKUP(Tabel2[[#This Row],[Sammenligningskommune]],[1]Kommunetabel!$B$2:$B$99,[1]Kommunetabel!$A$2:$A$99)</f>
        <v>Gladsaxe</v>
      </c>
    </row>
    <row r="26735" spans="1:11" x14ac:dyDescent="0.25">
      <c r="A26735" t="s">
        <v>134</v>
      </c>
      <c r="B26735">
        <f>_xlfn.XLOOKUP(Tabel2[[#This Row],[Områdenavn]],[1]Områder!$A$1:$A$7,[1]Områder!$B$1:$B$7)</f>
        <v>100</v>
      </c>
      <c r="C26735" t="s">
        <v>23</v>
      </c>
      <c r="D26735" t="str">
        <f>_xlfn.XLOOKUP(Tabel2[[#This Row],[Komnr.]],[1]Kommunetabel!$B$2:$B$99,[1]Kommunetabel!$A$2:$A$99)</f>
        <v>Odder</v>
      </c>
      <c r="E26735">
        <v>727</v>
      </c>
      <c r="F26735">
        <v>440</v>
      </c>
      <c r="G26735">
        <v>7070.9877789895545</v>
      </c>
      <c r="H26735">
        <v>77</v>
      </c>
      <c r="I26735">
        <v>75442.377676958029</v>
      </c>
      <c r="J26735" t="str">
        <f>Tabel2[[#This Row],[Områdenavn]]&amp;Tabel2[[#This Row],[Kommune navn]]&amp;Tabel2[[#This Row],[Rang]]</f>
        <v>SkoleOdder77</v>
      </c>
      <c r="K26735" t="str">
        <f>_xlfn.XLOOKUP(Tabel2[[#This Row],[Sammenligningskommune]],[1]Kommunetabel!$B$2:$B$99,[1]Kommunetabel!$A$2:$A$99)</f>
        <v>Kerteminde</v>
      </c>
    </row>
    <row r="26736" spans="1:11" x14ac:dyDescent="0.25">
      <c r="A26736" t="s">
        <v>134</v>
      </c>
      <c r="B26736">
        <f>_xlfn.XLOOKUP(Tabel2[[#This Row],[Områdenavn]],[1]Områder!$A$1:$A$7,[1]Områder!$B$1:$B$7)</f>
        <v>100</v>
      </c>
      <c r="C26736" t="s">
        <v>23</v>
      </c>
      <c r="D26736" t="str">
        <f>_xlfn.XLOOKUP(Tabel2[[#This Row],[Komnr.]],[1]Kommunetabel!$B$2:$B$99,[1]Kommunetabel!$A$2:$A$99)</f>
        <v>Odder</v>
      </c>
      <c r="E26736">
        <v>727</v>
      </c>
      <c r="F26736">
        <v>480</v>
      </c>
      <c r="G26736">
        <v>7129.5504202273733</v>
      </c>
      <c r="H26736">
        <v>78</v>
      </c>
      <c r="I26736">
        <v>75500.940318195848</v>
      </c>
      <c r="J26736" t="str">
        <f>Tabel2[[#This Row],[Områdenavn]]&amp;Tabel2[[#This Row],[Kommune navn]]&amp;Tabel2[[#This Row],[Rang]]</f>
        <v>SkoleOdder78</v>
      </c>
      <c r="K26736" t="str">
        <f>_xlfn.XLOOKUP(Tabel2[[#This Row],[Sammenligningskommune]],[1]Kommunetabel!$B$2:$B$99,[1]Kommunetabel!$A$2:$A$99)</f>
        <v>Nordfyns</v>
      </c>
    </row>
    <row r="26737" spans="1:11" x14ac:dyDescent="0.25">
      <c r="A26737" t="s">
        <v>134</v>
      </c>
      <c r="B26737">
        <f>_xlfn.XLOOKUP(Tabel2[[#This Row],[Områdenavn]],[1]Områder!$A$1:$A$7,[1]Områder!$B$1:$B$7)</f>
        <v>100</v>
      </c>
      <c r="C26737" t="s">
        <v>23</v>
      </c>
      <c r="D26737" t="str">
        <f>_xlfn.XLOOKUP(Tabel2[[#This Row],[Komnr.]],[1]Kommunetabel!$B$2:$B$99,[1]Kommunetabel!$A$2:$A$99)</f>
        <v>Odder</v>
      </c>
      <c r="E26737">
        <v>727</v>
      </c>
      <c r="F26737">
        <v>779</v>
      </c>
      <c r="G26737">
        <v>7533.3593110418733</v>
      </c>
      <c r="H26737">
        <v>79</v>
      </c>
      <c r="I26737">
        <v>75904.749209010348</v>
      </c>
      <c r="J26737" t="str">
        <f>Tabel2[[#This Row],[Områdenavn]]&amp;Tabel2[[#This Row],[Kommune navn]]&amp;Tabel2[[#This Row],[Rang]]</f>
        <v>SkoleOdder79</v>
      </c>
      <c r="K26737" t="str">
        <f>_xlfn.XLOOKUP(Tabel2[[#This Row],[Sammenligningskommune]],[1]Kommunetabel!$B$2:$B$99,[1]Kommunetabel!$A$2:$A$99)</f>
        <v>Skive</v>
      </c>
    </row>
    <row r="26738" spans="1:11" x14ac:dyDescent="0.25">
      <c r="A26738" t="s">
        <v>134</v>
      </c>
      <c r="B26738">
        <f>_xlfn.XLOOKUP(Tabel2[[#This Row],[Områdenavn]],[1]Områder!$A$1:$A$7,[1]Områder!$B$1:$B$7)</f>
        <v>100</v>
      </c>
      <c r="C26738" t="s">
        <v>23</v>
      </c>
      <c r="D26738" t="str">
        <f>_xlfn.XLOOKUP(Tabel2[[#This Row],[Komnr.]],[1]Kommunetabel!$B$2:$B$99,[1]Kommunetabel!$A$2:$A$99)</f>
        <v>Odder</v>
      </c>
      <c r="E26738">
        <v>727</v>
      </c>
      <c r="F26738">
        <v>269</v>
      </c>
      <c r="G26738">
        <v>8851.9171741458122</v>
      </c>
      <c r="H26738">
        <v>80</v>
      </c>
      <c r="I26738">
        <v>77223.307072114287</v>
      </c>
      <c r="J26738" t="str">
        <f>Tabel2[[#This Row],[Områdenavn]]&amp;Tabel2[[#This Row],[Kommune navn]]&amp;Tabel2[[#This Row],[Rang]]</f>
        <v>SkoleOdder80</v>
      </c>
      <c r="K26738" t="str">
        <f>_xlfn.XLOOKUP(Tabel2[[#This Row],[Sammenligningskommune]],[1]Kommunetabel!$B$2:$B$99,[1]Kommunetabel!$A$2:$A$99)</f>
        <v>Solrød</v>
      </c>
    </row>
    <row r="26739" spans="1:11" x14ac:dyDescent="0.25">
      <c r="A26739" t="s">
        <v>134</v>
      </c>
      <c r="B26739">
        <f>_xlfn.XLOOKUP(Tabel2[[#This Row],[Områdenavn]],[1]Områder!$A$1:$A$7,[1]Områder!$B$1:$B$7)</f>
        <v>100</v>
      </c>
      <c r="C26739" t="s">
        <v>23</v>
      </c>
      <c r="D26739" t="str">
        <f>_xlfn.XLOOKUP(Tabel2[[#This Row],[Komnr.]],[1]Kommunetabel!$B$2:$B$99,[1]Kommunetabel!$A$2:$A$99)</f>
        <v>Odder</v>
      </c>
      <c r="E26739">
        <v>727</v>
      </c>
      <c r="F26739">
        <v>482</v>
      </c>
      <c r="G26739">
        <v>9025.676892047617</v>
      </c>
      <c r="H26739">
        <v>81</v>
      </c>
      <c r="I26739">
        <v>77397.066790016092</v>
      </c>
      <c r="J26739" t="str">
        <f>Tabel2[[#This Row],[Områdenavn]]&amp;Tabel2[[#This Row],[Kommune navn]]&amp;Tabel2[[#This Row],[Rang]]</f>
        <v>SkoleOdder81</v>
      </c>
      <c r="K26739" t="str">
        <f>_xlfn.XLOOKUP(Tabel2[[#This Row],[Sammenligningskommune]],[1]Kommunetabel!$B$2:$B$99,[1]Kommunetabel!$A$2:$A$99)</f>
        <v>Langeland</v>
      </c>
    </row>
    <row r="26740" spans="1:11" x14ac:dyDescent="0.25">
      <c r="A26740" t="s">
        <v>134</v>
      </c>
      <c r="B26740">
        <f>_xlfn.XLOOKUP(Tabel2[[#This Row],[Områdenavn]],[1]Områder!$A$1:$A$7,[1]Områder!$B$1:$B$7)</f>
        <v>100</v>
      </c>
      <c r="C26740" t="s">
        <v>23</v>
      </c>
      <c r="D26740" t="str">
        <f>_xlfn.XLOOKUP(Tabel2[[#This Row],[Komnr.]],[1]Kommunetabel!$B$2:$B$99,[1]Kommunetabel!$A$2:$A$99)</f>
        <v>Odder</v>
      </c>
      <c r="E26740">
        <v>727</v>
      </c>
      <c r="F26740">
        <v>671</v>
      </c>
      <c r="G26740">
        <v>9954.3182930809271</v>
      </c>
      <c r="H26740">
        <v>82</v>
      </c>
      <c r="I26740">
        <v>78325.708191049402</v>
      </c>
      <c r="J26740" t="str">
        <f>Tabel2[[#This Row],[Områdenavn]]&amp;Tabel2[[#This Row],[Kommune navn]]&amp;Tabel2[[#This Row],[Rang]]</f>
        <v>SkoleOdder82</v>
      </c>
      <c r="K26740" t="str">
        <f>_xlfn.XLOOKUP(Tabel2[[#This Row],[Sammenligningskommune]],[1]Kommunetabel!$B$2:$B$99,[1]Kommunetabel!$A$2:$A$99)</f>
        <v>Struer</v>
      </c>
    </row>
    <row r="26741" spans="1:11" x14ac:dyDescent="0.25">
      <c r="A26741" t="s">
        <v>134</v>
      </c>
      <c r="B26741">
        <f>_xlfn.XLOOKUP(Tabel2[[#This Row],[Områdenavn]],[1]Områder!$A$1:$A$7,[1]Områder!$B$1:$B$7)</f>
        <v>100</v>
      </c>
      <c r="C26741" t="s">
        <v>23</v>
      </c>
      <c r="D26741" t="str">
        <f>_xlfn.XLOOKUP(Tabel2[[#This Row],[Komnr.]],[1]Kommunetabel!$B$2:$B$99,[1]Kommunetabel!$A$2:$A$99)</f>
        <v>Odder</v>
      </c>
      <c r="E26741">
        <v>727</v>
      </c>
      <c r="F26741">
        <v>563</v>
      </c>
      <c r="G26741">
        <v>10862.71211956731</v>
      </c>
      <c r="H26741">
        <v>83</v>
      </c>
      <c r="I26741">
        <v>79234.102017535784</v>
      </c>
      <c r="J26741" t="str">
        <f>Tabel2[[#This Row],[Områdenavn]]&amp;Tabel2[[#This Row],[Kommune navn]]&amp;Tabel2[[#This Row],[Rang]]</f>
        <v>SkoleOdder83</v>
      </c>
      <c r="K26741" t="str">
        <f>_xlfn.XLOOKUP(Tabel2[[#This Row],[Sammenligningskommune]],[1]Kommunetabel!$B$2:$B$99,[1]Kommunetabel!$A$2:$A$99)</f>
        <v>Fanø</v>
      </c>
    </row>
    <row r="26742" spans="1:11" x14ac:dyDescent="0.25">
      <c r="A26742" t="s">
        <v>134</v>
      </c>
      <c r="B26742">
        <f>_xlfn.XLOOKUP(Tabel2[[#This Row],[Områdenavn]],[1]Områder!$A$1:$A$7,[1]Områder!$B$1:$B$7)</f>
        <v>100</v>
      </c>
      <c r="C26742" t="s">
        <v>23</v>
      </c>
      <c r="D26742" t="str">
        <f>_xlfn.XLOOKUP(Tabel2[[#This Row],[Komnr.]],[1]Kommunetabel!$B$2:$B$99,[1]Kommunetabel!$A$2:$A$99)</f>
        <v>Odder</v>
      </c>
      <c r="E26742">
        <v>727</v>
      </c>
      <c r="F26742">
        <v>253</v>
      </c>
      <c r="G26742">
        <v>10904.909661666097</v>
      </c>
      <c r="H26742">
        <v>84</v>
      </c>
      <c r="I26742">
        <v>79276.299559634572</v>
      </c>
      <c r="J26742" t="str">
        <f>Tabel2[[#This Row],[Områdenavn]]&amp;Tabel2[[#This Row],[Kommune navn]]&amp;Tabel2[[#This Row],[Rang]]</f>
        <v>SkoleOdder84</v>
      </c>
      <c r="K26742" t="str">
        <f>_xlfn.XLOOKUP(Tabel2[[#This Row],[Sammenligningskommune]],[1]Kommunetabel!$B$2:$B$99,[1]Kommunetabel!$A$2:$A$99)</f>
        <v>Greve</v>
      </c>
    </row>
    <row r="26743" spans="1:11" x14ac:dyDescent="0.25">
      <c r="A26743" t="s">
        <v>134</v>
      </c>
      <c r="B26743">
        <f>_xlfn.XLOOKUP(Tabel2[[#This Row],[Områdenavn]],[1]Områder!$A$1:$A$7,[1]Områder!$B$1:$B$7)</f>
        <v>100</v>
      </c>
      <c r="C26743" t="s">
        <v>23</v>
      </c>
      <c r="D26743" t="str">
        <f>_xlfn.XLOOKUP(Tabel2[[#This Row],[Komnr.]],[1]Kommunetabel!$B$2:$B$99,[1]Kommunetabel!$A$2:$A$99)</f>
        <v>Odder</v>
      </c>
      <c r="E26743">
        <v>727</v>
      </c>
      <c r="F26743">
        <v>169</v>
      </c>
      <c r="G26743">
        <v>11239.066904970867</v>
      </c>
      <c r="H26743">
        <v>85</v>
      </c>
      <c r="I26743">
        <v>79610.456802939341</v>
      </c>
      <c r="J26743" t="str">
        <f>Tabel2[[#This Row],[Områdenavn]]&amp;Tabel2[[#This Row],[Kommune navn]]&amp;Tabel2[[#This Row],[Rang]]</f>
        <v>SkoleOdder85</v>
      </c>
      <c r="K26743" t="str">
        <f>_xlfn.XLOOKUP(Tabel2[[#This Row],[Sammenligningskommune]],[1]Kommunetabel!$B$2:$B$99,[1]Kommunetabel!$A$2:$A$99)</f>
        <v>Høje-Taastrup</v>
      </c>
    </row>
    <row r="26744" spans="1:11" x14ac:dyDescent="0.25">
      <c r="A26744" t="s">
        <v>134</v>
      </c>
      <c r="B26744">
        <f>_xlfn.XLOOKUP(Tabel2[[#This Row],[Områdenavn]],[1]Områder!$A$1:$A$7,[1]Områder!$B$1:$B$7)</f>
        <v>100</v>
      </c>
      <c r="C26744" t="s">
        <v>23</v>
      </c>
      <c r="D26744" t="str">
        <f>_xlfn.XLOOKUP(Tabel2[[#This Row],[Komnr.]],[1]Kommunetabel!$B$2:$B$99,[1]Kommunetabel!$A$2:$A$99)</f>
        <v>Odder</v>
      </c>
      <c r="E26744">
        <v>727</v>
      </c>
      <c r="F26744">
        <v>185</v>
      </c>
      <c r="G26744">
        <v>11255.348790771517</v>
      </c>
      <c r="H26744">
        <v>86</v>
      </c>
      <c r="I26744">
        <v>79626.738688739992</v>
      </c>
      <c r="J26744" t="str">
        <f>Tabel2[[#This Row],[Områdenavn]]&amp;Tabel2[[#This Row],[Kommune navn]]&amp;Tabel2[[#This Row],[Rang]]</f>
        <v>SkoleOdder86</v>
      </c>
      <c r="K26744" t="str">
        <f>_xlfn.XLOOKUP(Tabel2[[#This Row],[Sammenligningskommune]],[1]Kommunetabel!$B$2:$B$99,[1]Kommunetabel!$A$2:$A$99)</f>
        <v>Tårnby</v>
      </c>
    </row>
    <row r="26745" spans="1:11" x14ac:dyDescent="0.25">
      <c r="A26745" t="s">
        <v>134</v>
      </c>
      <c r="B26745">
        <f>_xlfn.XLOOKUP(Tabel2[[#This Row],[Områdenavn]],[1]Områder!$A$1:$A$7,[1]Områder!$B$1:$B$7)</f>
        <v>100</v>
      </c>
      <c r="C26745" t="s">
        <v>23</v>
      </c>
      <c r="D26745" t="str">
        <f>_xlfn.XLOOKUP(Tabel2[[#This Row],[Komnr.]],[1]Kommunetabel!$B$2:$B$99,[1]Kommunetabel!$A$2:$A$99)</f>
        <v>Odder</v>
      </c>
      <c r="E26745">
        <v>727</v>
      </c>
      <c r="F26745">
        <v>155</v>
      </c>
      <c r="G26745">
        <v>12694.649613551635</v>
      </c>
      <c r="H26745">
        <v>87</v>
      </c>
      <c r="I26745">
        <v>81066.03951152011</v>
      </c>
      <c r="J26745" t="str">
        <f>Tabel2[[#This Row],[Områdenavn]]&amp;Tabel2[[#This Row],[Kommune navn]]&amp;Tabel2[[#This Row],[Rang]]</f>
        <v>SkoleOdder87</v>
      </c>
      <c r="K26745" t="str">
        <f>_xlfn.XLOOKUP(Tabel2[[#This Row],[Sammenligningskommune]],[1]Kommunetabel!$B$2:$B$99,[1]Kommunetabel!$A$2:$A$99)</f>
        <v>Dragør</v>
      </c>
    </row>
    <row r="26746" spans="1:11" x14ac:dyDescent="0.25">
      <c r="A26746" t="s">
        <v>134</v>
      </c>
      <c r="B26746">
        <f>_xlfn.XLOOKUP(Tabel2[[#This Row],[Områdenavn]],[1]Områder!$A$1:$A$7,[1]Områder!$B$1:$B$7)</f>
        <v>100</v>
      </c>
      <c r="C26746" t="s">
        <v>23</v>
      </c>
      <c r="D26746" t="str">
        <f>_xlfn.XLOOKUP(Tabel2[[#This Row],[Komnr.]],[1]Kommunetabel!$B$2:$B$99,[1]Kommunetabel!$A$2:$A$99)</f>
        <v>Odder</v>
      </c>
      <c r="E26746">
        <v>727</v>
      </c>
      <c r="F26746">
        <v>151</v>
      </c>
      <c r="G26746">
        <v>13158.203360617219</v>
      </c>
      <c r="H26746">
        <v>88</v>
      </c>
      <c r="I26746">
        <v>81529.593258585694</v>
      </c>
      <c r="J26746" t="str">
        <f>Tabel2[[#This Row],[Områdenavn]]&amp;Tabel2[[#This Row],[Kommune navn]]&amp;Tabel2[[#This Row],[Rang]]</f>
        <v>SkoleOdder88</v>
      </c>
      <c r="K26746" t="str">
        <f>_xlfn.XLOOKUP(Tabel2[[#This Row],[Sammenligningskommune]],[1]Kommunetabel!$B$2:$B$99,[1]Kommunetabel!$A$2:$A$99)</f>
        <v>Ballerup</v>
      </c>
    </row>
    <row r="26747" spans="1:11" x14ac:dyDescent="0.25">
      <c r="A26747" t="s">
        <v>134</v>
      </c>
      <c r="B26747">
        <f>_xlfn.XLOOKUP(Tabel2[[#This Row],[Områdenavn]],[1]Områder!$A$1:$A$7,[1]Områder!$B$1:$B$7)</f>
        <v>100</v>
      </c>
      <c r="C26747" t="s">
        <v>23</v>
      </c>
      <c r="D26747" t="str">
        <f>_xlfn.XLOOKUP(Tabel2[[#This Row],[Komnr.]],[1]Kommunetabel!$B$2:$B$99,[1]Kommunetabel!$A$2:$A$99)</f>
        <v>Odder</v>
      </c>
      <c r="E26747">
        <v>727</v>
      </c>
      <c r="F26747">
        <v>163</v>
      </c>
      <c r="G26747">
        <v>13698.185821683583</v>
      </c>
      <c r="H26747">
        <v>89</v>
      </c>
      <c r="I26747">
        <v>82069.575719652057</v>
      </c>
      <c r="J26747" t="str">
        <f>Tabel2[[#This Row],[Områdenavn]]&amp;Tabel2[[#This Row],[Kommune navn]]&amp;Tabel2[[#This Row],[Rang]]</f>
        <v>SkoleOdder89</v>
      </c>
      <c r="K26747" t="str">
        <f>_xlfn.XLOOKUP(Tabel2[[#This Row],[Sammenligningskommune]],[1]Kommunetabel!$B$2:$B$99,[1]Kommunetabel!$A$2:$A$99)</f>
        <v>Herlev</v>
      </c>
    </row>
    <row r="26748" spans="1:11" x14ac:dyDescent="0.25">
      <c r="A26748" t="s">
        <v>134</v>
      </c>
      <c r="B26748">
        <f>_xlfn.XLOOKUP(Tabel2[[#This Row],[Områdenavn]],[1]Områder!$A$1:$A$7,[1]Områder!$B$1:$B$7)</f>
        <v>100</v>
      </c>
      <c r="C26748" t="s">
        <v>23</v>
      </c>
      <c r="D26748" t="str">
        <f>_xlfn.XLOOKUP(Tabel2[[#This Row],[Komnr.]],[1]Kommunetabel!$B$2:$B$99,[1]Kommunetabel!$A$2:$A$99)</f>
        <v>Odder</v>
      </c>
      <c r="E26748">
        <v>727</v>
      </c>
      <c r="F26748">
        <v>167</v>
      </c>
      <c r="G26748">
        <v>15063.522820172817</v>
      </c>
      <c r="H26748">
        <v>90</v>
      </c>
      <c r="I26748">
        <v>83434.912718141291</v>
      </c>
      <c r="J26748" t="str">
        <f>Tabel2[[#This Row],[Områdenavn]]&amp;Tabel2[[#This Row],[Kommune navn]]&amp;Tabel2[[#This Row],[Rang]]</f>
        <v>SkoleOdder90</v>
      </c>
      <c r="K26748" t="str">
        <f>_xlfn.XLOOKUP(Tabel2[[#This Row],[Sammenligningskommune]],[1]Kommunetabel!$B$2:$B$99,[1]Kommunetabel!$A$2:$A$99)</f>
        <v>Hvidovre</v>
      </c>
    </row>
    <row r="26749" spans="1:11" x14ac:dyDescent="0.25">
      <c r="A26749" t="s">
        <v>134</v>
      </c>
      <c r="B26749">
        <f>_xlfn.XLOOKUP(Tabel2[[#This Row],[Områdenavn]],[1]Områder!$A$1:$A$7,[1]Områder!$B$1:$B$7)</f>
        <v>100</v>
      </c>
      <c r="C26749" t="s">
        <v>23</v>
      </c>
      <c r="D26749" t="str">
        <f>_xlfn.XLOOKUP(Tabel2[[#This Row],[Komnr.]],[1]Kommunetabel!$B$2:$B$99,[1]Kommunetabel!$A$2:$A$99)</f>
        <v>Odder</v>
      </c>
      <c r="E26749">
        <v>727</v>
      </c>
      <c r="F26749">
        <v>825</v>
      </c>
      <c r="G26749">
        <v>15223.998495791064</v>
      </c>
      <c r="H26749">
        <v>91</v>
      </c>
      <c r="I26749">
        <v>83595.388393759538</v>
      </c>
      <c r="J26749" t="str">
        <f>Tabel2[[#This Row],[Områdenavn]]&amp;Tabel2[[#This Row],[Kommune navn]]&amp;Tabel2[[#This Row],[Rang]]</f>
        <v>SkoleOdder91</v>
      </c>
      <c r="K26749" t="str">
        <f>_xlfn.XLOOKUP(Tabel2[[#This Row],[Sammenligningskommune]],[1]Kommunetabel!$B$2:$B$99,[1]Kommunetabel!$A$2:$A$99)</f>
        <v>Læsø</v>
      </c>
    </row>
    <row r="26750" spans="1:11" x14ac:dyDescent="0.25">
      <c r="A26750" t="s">
        <v>134</v>
      </c>
      <c r="B26750">
        <f>_xlfn.XLOOKUP(Tabel2[[#This Row],[Områdenavn]],[1]Områder!$A$1:$A$7,[1]Områder!$B$1:$B$7)</f>
        <v>100</v>
      </c>
      <c r="C26750" t="s">
        <v>23</v>
      </c>
      <c r="D26750" t="str">
        <f>_xlfn.XLOOKUP(Tabel2[[#This Row],[Komnr.]],[1]Kommunetabel!$B$2:$B$99,[1]Kommunetabel!$A$2:$A$99)</f>
        <v>Odder</v>
      </c>
      <c r="E26750">
        <v>727</v>
      </c>
      <c r="F26750">
        <v>175</v>
      </c>
      <c r="G26750">
        <v>16682.283399637003</v>
      </c>
      <c r="H26750">
        <v>92</v>
      </c>
      <c r="I26750">
        <v>85053.673297605477</v>
      </c>
      <c r="J26750" t="str">
        <f>Tabel2[[#This Row],[Områdenavn]]&amp;Tabel2[[#This Row],[Kommune navn]]&amp;Tabel2[[#This Row],[Rang]]</f>
        <v>SkoleOdder92</v>
      </c>
      <c r="K26750" t="str">
        <f>_xlfn.XLOOKUP(Tabel2[[#This Row],[Sammenligningskommune]],[1]Kommunetabel!$B$2:$B$99,[1]Kommunetabel!$A$2:$A$99)</f>
        <v>Rødovre</v>
      </c>
    </row>
    <row r="26751" spans="1:11" x14ac:dyDescent="0.25">
      <c r="A26751" t="s">
        <v>134</v>
      </c>
      <c r="B26751">
        <f>_xlfn.XLOOKUP(Tabel2[[#This Row],[Områdenavn]],[1]Områder!$A$1:$A$7,[1]Områder!$B$1:$B$7)</f>
        <v>100</v>
      </c>
      <c r="C26751" t="s">
        <v>23</v>
      </c>
      <c r="D26751" t="str">
        <f>_xlfn.XLOOKUP(Tabel2[[#This Row],[Komnr.]],[1]Kommunetabel!$B$2:$B$99,[1]Kommunetabel!$A$2:$A$99)</f>
        <v>Odder</v>
      </c>
      <c r="E26751">
        <v>727</v>
      </c>
      <c r="F26751">
        <v>161</v>
      </c>
      <c r="G26751">
        <v>17906.804000954289</v>
      </c>
      <c r="H26751">
        <v>93</v>
      </c>
      <c r="I26751">
        <v>86278.193898922764</v>
      </c>
      <c r="J26751" t="str">
        <f>Tabel2[[#This Row],[Områdenavn]]&amp;Tabel2[[#This Row],[Kommune navn]]&amp;Tabel2[[#This Row],[Rang]]</f>
        <v>SkoleOdder93</v>
      </c>
      <c r="K26751" t="str">
        <f>_xlfn.XLOOKUP(Tabel2[[#This Row],[Sammenligningskommune]],[1]Kommunetabel!$B$2:$B$99,[1]Kommunetabel!$A$2:$A$99)</f>
        <v>Glostrup</v>
      </c>
    </row>
    <row r="26752" spans="1:11" x14ac:dyDescent="0.25">
      <c r="A26752" t="s">
        <v>134</v>
      </c>
      <c r="B26752">
        <f>_xlfn.XLOOKUP(Tabel2[[#This Row],[Områdenavn]],[1]Områder!$A$1:$A$7,[1]Områder!$B$1:$B$7)</f>
        <v>100</v>
      </c>
      <c r="C26752" t="s">
        <v>23</v>
      </c>
      <c r="D26752" t="str">
        <f>_xlfn.XLOOKUP(Tabel2[[#This Row],[Komnr.]],[1]Kommunetabel!$B$2:$B$99,[1]Kommunetabel!$A$2:$A$99)</f>
        <v>Odder</v>
      </c>
      <c r="E26752">
        <v>727</v>
      </c>
      <c r="F26752">
        <v>165</v>
      </c>
      <c r="G26752">
        <v>18868.958389306834</v>
      </c>
      <c r="H26752">
        <v>94</v>
      </c>
      <c r="I26752">
        <v>87240.348287275308</v>
      </c>
      <c r="J26752" t="str">
        <f>Tabel2[[#This Row],[Områdenavn]]&amp;Tabel2[[#This Row],[Kommune navn]]&amp;Tabel2[[#This Row],[Rang]]</f>
        <v>SkoleOdder94</v>
      </c>
      <c r="K26752" t="str">
        <f>_xlfn.XLOOKUP(Tabel2[[#This Row],[Sammenligningskommune]],[1]Kommunetabel!$B$2:$B$99,[1]Kommunetabel!$A$2:$A$99)</f>
        <v>Albertslund</v>
      </c>
    </row>
    <row r="26753" spans="1:11" x14ac:dyDescent="0.25">
      <c r="A26753" t="s">
        <v>134</v>
      </c>
      <c r="B26753">
        <f>_xlfn.XLOOKUP(Tabel2[[#This Row],[Områdenavn]],[1]Områder!$A$1:$A$7,[1]Områder!$B$1:$B$7)</f>
        <v>100</v>
      </c>
      <c r="C26753" t="s">
        <v>23</v>
      </c>
      <c r="D26753" t="str">
        <f>_xlfn.XLOOKUP(Tabel2[[#This Row],[Komnr.]],[1]Kommunetabel!$B$2:$B$99,[1]Kommunetabel!$A$2:$A$99)</f>
        <v>Odder</v>
      </c>
      <c r="E26753">
        <v>727</v>
      </c>
      <c r="F26753">
        <v>187</v>
      </c>
      <c r="G26753">
        <v>19124.225675046531</v>
      </c>
      <c r="H26753">
        <v>95</v>
      </c>
      <c r="I26753">
        <v>87495.615573015006</v>
      </c>
      <c r="J26753" t="str">
        <f>Tabel2[[#This Row],[Områdenavn]]&amp;Tabel2[[#This Row],[Kommune navn]]&amp;Tabel2[[#This Row],[Rang]]</f>
        <v>SkoleOdder95</v>
      </c>
      <c r="K26753" t="str">
        <f>_xlfn.XLOOKUP(Tabel2[[#This Row],[Sammenligningskommune]],[1]Kommunetabel!$B$2:$B$99,[1]Kommunetabel!$A$2:$A$99)</f>
        <v>Vallensbæk</v>
      </c>
    </row>
    <row r="26754" spans="1:11" x14ac:dyDescent="0.25">
      <c r="A26754" t="s">
        <v>134</v>
      </c>
      <c r="B26754">
        <f>_xlfn.XLOOKUP(Tabel2[[#This Row],[Områdenavn]],[1]Områder!$A$1:$A$7,[1]Områder!$B$1:$B$7)</f>
        <v>100</v>
      </c>
      <c r="C26754" t="s">
        <v>23</v>
      </c>
      <c r="D26754" t="str">
        <f>_xlfn.XLOOKUP(Tabel2[[#This Row],[Komnr.]],[1]Kommunetabel!$B$2:$B$99,[1]Kommunetabel!$A$2:$A$99)</f>
        <v>Odder</v>
      </c>
      <c r="E26754">
        <v>727</v>
      </c>
      <c r="F26754">
        <v>183</v>
      </c>
      <c r="G26754">
        <v>20430.094970205027</v>
      </c>
      <c r="H26754">
        <v>96</v>
      </c>
      <c r="I26754">
        <v>88801.484868173502</v>
      </c>
      <c r="J26754" t="str">
        <f>Tabel2[[#This Row],[Områdenavn]]&amp;Tabel2[[#This Row],[Kommune navn]]&amp;Tabel2[[#This Row],[Rang]]</f>
        <v>SkoleOdder96</v>
      </c>
      <c r="K26754" t="str">
        <f>_xlfn.XLOOKUP(Tabel2[[#This Row],[Sammenligningskommune]],[1]Kommunetabel!$B$2:$B$99,[1]Kommunetabel!$A$2:$A$99)</f>
        <v>Ishøj</v>
      </c>
    </row>
    <row r="26755" spans="1:11" x14ac:dyDescent="0.25">
      <c r="A26755" t="s">
        <v>134</v>
      </c>
      <c r="B26755">
        <f>_xlfn.XLOOKUP(Tabel2[[#This Row],[Områdenavn]],[1]Områder!$A$1:$A$7,[1]Områder!$B$1:$B$7)</f>
        <v>100</v>
      </c>
      <c r="C26755" t="s">
        <v>23</v>
      </c>
      <c r="D26755" t="str">
        <f>_xlfn.XLOOKUP(Tabel2[[#This Row],[Komnr.]],[1]Kommunetabel!$B$2:$B$99,[1]Kommunetabel!$A$2:$A$99)</f>
        <v>Odder</v>
      </c>
      <c r="E26755">
        <v>727</v>
      </c>
      <c r="F26755">
        <v>153</v>
      </c>
      <c r="G26755">
        <v>20437.214159283089</v>
      </c>
      <c r="H26755">
        <v>97</v>
      </c>
      <c r="I26755">
        <v>88808.604057251563</v>
      </c>
      <c r="J26755" t="str">
        <f>Tabel2[[#This Row],[Områdenavn]]&amp;Tabel2[[#This Row],[Kommune navn]]&amp;Tabel2[[#This Row],[Rang]]</f>
        <v>SkoleOdder97</v>
      </c>
      <c r="K26755" t="str">
        <f>_xlfn.XLOOKUP(Tabel2[[#This Row],[Sammenligningskommune]],[1]Kommunetabel!$B$2:$B$99,[1]Kommunetabel!$A$2:$A$99)</f>
        <v>Brøndby</v>
      </c>
    </row>
    <row r="26756" spans="1:11" x14ac:dyDescent="0.25">
      <c r="A26756" t="s">
        <v>134</v>
      </c>
      <c r="B26756">
        <f>_xlfn.XLOOKUP(Tabel2[[#This Row],[Områdenavn]],[1]Områder!$A$1:$A$7,[1]Områder!$B$1:$B$7)</f>
        <v>100</v>
      </c>
      <c r="C26756" t="s">
        <v>23</v>
      </c>
      <c r="D26756" t="str">
        <f>_xlfn.XLOOKUP(Tabel2[[#This Row],[Komnr.]],[1]Kommunetabel!$B$2:$B$99,[1]Kommunetabel!$A$2:$A$99)</f>
        <v>Randers</v>
      </c>
      <c r="E26756">
        <v>730</v>
      </c>
      <c r="F26756">
        <v>730</v>
      </c>
      <c r="G26756">
        <v>0</v>
      </c>
      <c r="H26756">
        <v>0</v>
      </c>
      <c r="I26756">
        <v>68198.447339506427</v>
      </c>
      <c r="J26756" t="str">
        <f>Tabel2[[#This Row],[Områdenavn]]&amp;Tabel2[[#This Row],[Kommune navn]]&amp;Tabel2[[#This Row],[Rang]]</f>
        <v>SkoleRanders0</v>
      </c>
      <c r="K26756" t="str">
        <f>_xlfn.XLOOKUP(Tabel2[[#This Row],[Sammenligningskommune]],[1]Kommunetabel!$B$2:$B$99,[1]Kommunetabel!$A$2:$A$99)</f>
        <v>Randers</v>
      </c>
    </row>
    <row r="26757" spans="1:11" x14ac:dyDescent="0.25">
      <c r="A26757" t="s">
        <v>134</v>
      </c>
      <c r="B26757">
        <f>_xlfn.XLOOKUP(Tabel2[[#This Row],[Områdenavn]],[1]Områder!$A$1:$A$7,[1]Områder!$B$1:$B$7)</f>
        <v>100</v>
      </c>
      <c r="C26757" t="s">
        <v>23</v>
      </c>
      <c r="D26757" t="str">
        <f>_xlfn.XLOOKUP(Tabel2[[#This Row],[Komnr.]],[1]Kommunetabel!$B$2:$B$99,[1]Kommunetabel!$A$2:$A$99)</f>
        <v>Randers</v>
      </c>
      <c r="E26757">
        <v>730</v>
      </c>
      <c r="F26757">
        <v>450</v>
      </c>
      <c r="G26757">
        <v>11.073317107307957</v>
      </c>
      <c r="H26757">
        <v>1</v>
      </c>
      <c r="I26757">
        <v>68187.374022399119</v>
      </c>
      <c r="J26757" t="str">
        <f>Tabel2[[#This Row],[Områdenavn]]&amp;Tabel2[[#This Row],[Kommune navn]]&amp;Tabel2[[#This Row],[Rang]]</f>
        <v>SkoleRanders1</v>
      </c>
      <c r="K26757" t="str">
        <f>_xlfn.XLOOKUP(Tabel2[[#This Row],[Sammenligningskommune]],[1]Kommunetabel!$B$2:$B$99,[1]Kommunetabel!$A$2:$A$99)</f>
        <v>Nyborg</v>
      </c>
    </row>
    <row r="26758" spans="1:11" x14ac:dyDescent="0.25">
      <c r="A26758" t="s">
        <v>134</v>
      </c>
      <c r="B26758">
        <f>_xlfn.XLOOKUP(Tabel2[[#This Row],[Områdenavn]],[1]Områder!$A$1:$A$7,[1]Områder!$B$1:$B$7)</f>
        <v>100</v>
      </c>
      <c r="C26758" t="s">
        <v>23</v>
      </c>
      <c r="D26758" t="str">
        <f>_xlfn.XLOOKUP(Tabel2[[#This Row],[Komnr.]],[1]Kommunetabel!$B$2:$B$99,[1]Kommunetabel!$A$2:$A$99)</f>
        <v>Randers</v>
      </c>
      <c r="E26758">
        <v>730</v>
      </c>
      <c r="F26758">
        <v>851</v>
      </c>
      <c r="G26758">
        <v>64.252563250454841</v>
      </c>
      <c r="H26758">
        <v>2</v>
      </c>
      <c r="I26758">
        <v>68262.699902756882</v>
      </c>
      <c r="J26758" t="str">
        <f>Tabel2[[#This Row],[Områdenavn]]&amp;Tabel2[[#This Row],[Kommune navn]]&amp;Tabel2[[#This Row],[Rang]]</f>
        <v>SkoleRanders2</v>
      </c>
      <c r="K26758" t="str">
        <f>_xlfn.XLOOKUP(Tabel2[[#This Row],[Sammenligningskommune]],[1]Kommunetabel!$B$2:$B$99,[1]Kommunetabel!$A$2:$A$99)</f>
        <v>Aalborg</v>
      </c>
    </row>
    <row r="26759" spans="1:11" x14ac:dyDescent="0.25">
      <c r="A26759" t="s">
        <v>134</v>
      </c>
      <c r="B26759">
        <f>_xlfn.XLOOKUP(Tabel2[[#This Row],[Områdenavn]],[1]Områder!$A$1:$A$7,[1]Områder!$B$1:$B$7)</f>
        <v>100</v>
      </c>
      <c r="C26759" t="s">
        <v>23</v>
      </c>
      <c r="D26759" t="str">
        <f>_xlfn.XLOOKUP(Tabel2[[#This Row],[Komnr.]],[1]Kommunetabel!$B$2:$B$99,[1]Kommunetabel!$A$2:$A$99)</f>
        <v>Randers</v>
      </c>
      <c r="E26759">
        <v>730</v>
      </c>
      <c r="F26759">
        <v>270</v>
      </c>
      <c r="G26759">
        <v>83.866329038253753</v>
      </c>
      <c r="H26759">
        <v>3</v>
      </c>
      <c r="I26759">
        <v>68282.313668544681</v>
      </c>
      <c r="J26759" t="str">
        <f>Tabel2[[#This Row],[Områdenavn]]&amp;Tabel2[[#This Row],[Kommune navn]]&amp;Tabel2[[#This Row],[Rang]]</f>
        <v>SkoleRanders3</v>
      </c>
      <c r="K26759" t="str">
        <f>_xlfn.XLOOKUP(Tabel2[[#This Row],[Sammenligningskommune]],[1]Kommunetabel!$B$2:$B$99,[1]Kommunetabel!$A$2:$A$99)</f>
        <v>Gribskov</v>
      </c>
    </row>
    <row r="26760" spans="1:11" x14ac:dyDescent="0.25">
      <c r="A26760" t="s">
        <v>134</v>
      </c>
      <c r="B26760">
        <f>_xlfn.XLOOKUP(Tabel2[[#This Row],[Områdenavn]],[1]Områder!$A$1:$A$7,[1]Områder!$B$1:$B$7)</f>
        <v>100</v>
      </c>
      <c r="C26760" t="s">
        <v>23</v>
      </c>
      <c r="D26760" t="str">
        <f>_xlfn.XLOOKUP(Tabel2[[#This Row],[Komnr.]],[1]Kommunetabel!$B$2:$B$99,[1]Kommunetabel!$A$2:$A$99)</f>
        <v>Randers</v>
      </c>
      <c r="E26760">
        <v>730</v>
      </c>
      <c r="F26760">
        <v>706</v>
      </c>
      <c r="G26760">
        <v>154.1857304390287</v>
      </c>
      <c r="H26760">
        <v>4</v>
      </c>
      <c r="I26760">
        <v>68044.261609067398</v>
      </c>
      <c r="J26760" t="str">
        <f>Tabel2[[#This Row],[Områdenavn]]&amp;Tabel2[[#This Row],[Kommune navn]]&amp;Tabel2[[#This Row],[Rang]]</f>
        <v>SkoleRanders4</v>
      </c>
      <c r="K26760" t="str">
        <f>_xlfn.XLOOKUP(Tabel2[[#This Row],[Sammenligningskommune]],[1]Kommunetabel!$B$2:$B$99,[1]Kommunetabel!$A$2:$A$99)</f>
        <v>Syddjurs</v>
      </c>
    </row>
    <row r="26761" spans="1:11" x14ac:dyDescent="0.25">
      <c r="A26761" t="s">
        <v>134</v>
      </c>
      <c r="B26761">
        <f>_xlfn.XLOOKUP(Tabel2[[#This Row],[Områdenavn]],[1]Områder!$A$1:$A$7,[1]Områder!$B$1:$B$7)</f>
        <v>100</v>
      </c>
      <c r="C26761" t="s">
        <v>23</v>
      </c>
      <c r="D26761" t="str">
        <f>_xlfn.XLOOKUP(Tabel2[[#This Row],[Komnr.]],[1]Kommunetabel!$B$2:$B$99,[1]Kommunetabel!$A$2:$A$99)</f>
        <v>Randers</v>
      </c>
      <c r="E26761">
        <v>730</v>
      </c>
      <c r="F26761">
        <v>630</v>
      </c>
      <c r="G26761">
        <v>166.02612957321981</v>
      </c>
      <c r="H26761">
        <v>5</v>
      </c>
      <c r="I26761">
        <v>68032.421209933207</v>
      </c>
      <c r="J26761" t="str">
        <f>Tabel2[[#This Row],[Områdenavn]]&amp;Tabel2[[#This Row],[Kommune navn]]&amp;Tabel2[[#This Row],[Rang]]</f>
        <v>SkoleRanders5</v>
      </c>
      <c r="K26761" t="str">
        <f>_xlfn.XLOOKUP(Tabel2[[#This Row],[Sammenligningskommune]],[1]Kommunetabel!$B$2:$B$99,[1]Kommunetabel!$A$2:$A$99)</f>
        <v>Vejle</v>
      </c>
    </row>
    <row r="26762" spans="1:11" x14ac:dyDescent="0.25">
      <c r="A26762" t="s">
        <v>134</v>
      </c>
      <c r="B26762">
        <f>_xlfn.XLOOKUP(Tabel2[[#This Row],[Områdenavn]],[1]Områder!$A$1:$A$7,[1]Områder!$B$1:$B$7)</f>
        <v>100</v>
      </c>
      <c r="C26762" t="s">
        <v>23</v>
      </c>
      <c r="D26762" t="str">
        <f>_xlfn.XLOOKUP(Tabel2[[#This Row],[Komnr.]],[1]Kommunetabel!$B$2:$B$99,[1]Kommunetabel!$A$2:$A$99)</f>
        <v>Randers</v>
      </c>
      <c r="E26762">
        <v>730</v>
      </c>
      <c r="F26762">
        <v>727</v>
      </c>
      <c r="G26762">
        <v>172.9425584620476</v>
      </c>
      <c r="H26762">
        <v>6</v>
      </c>
      <c r="I26762">
        <v>68371.389897968475</v>
      </c>
      <c r="J26762" t="str">
        <f>Tabel2[[#This Row],[Områdenavn]]&amp;Tabel2[[#This Row],[Kommune navn]]&amp;Tabel2[[#This Row],[Rang]]</f>
        <v>SkoleRanders6</v>
      </c>
      <c r="K26762" t="str">
        <f>_xlfn.XLOOKUP(Tabel2[[#This Row],[Sammenligningskommune]],[1]Kommunetabel!$B$2:$B$99,[1]Kommunetabel!$A$2:$A$99)</f>
        <v>Odder</v>
      </c>
    </row>
    <row r="26763" spans="1:11" x14ac:dyDescent="0.25">
      <c r="A26763" t="s">
        <v>134</v>
      </c>
      <c r="B26763">
        <f>_xlfn.XLOOKUP(Tabel2[[#This Row],[Områdenavn]],[1]Områder!$A$1:$A$7,[1]Områder!$B$1:$B$7)</f>
        <v>100</v>
      </c>
      <c r="C26763" t="s">
        <v>23</v>
      </c>
      <c r="D26763" t="str">
        <f>_xlfn.XLOOKUP(Tabel2[[#This Row],[Komnr.]],[1]Kommunetabel!$B$2:$B$99,[1]Kommunetabel!$A$2:$A$99)</f>
        <v>Randers</v>
      </c>
      <c r="E26763">
        <v>730</v>
      </c>
      <c r="F26763">
        <v>223</v>
      </c>
      <c r="G26763">
        <v>173.49775478725496</v>
      </c>
      <c r="H26763">
        <v>7</v>
      </c>
      <c r="I26763">
        <v>68371.945094293682</v>
      </c>
      <c r="J26763" t="str">
        <f>Tabel2[[#This Row],[Områdenavn]]&amp;Tabel2[[#This Row],[Kommune navn]]&amp;Tabel2[[#This Row],[Rang]]</f>
        <v>SkoleRanders7</v>
      </c>
      <c r="K26763" t="str">
        <f>_xlfn.XLOOKUP(Tabel2[[#This Row],[Sammenligningskommune]],[1]Kommunetabel!$B$2:$B$99,[1]Kommunetabel!$A$2:$A$99)</f>
        <v>Hørsholm</v>
      </c>
    </row>
    <row r="26764" spans="1:11" x14ac:dyDescent="0.25">
      <c r="A26764" t="s">
        <v>134</v>
      </c>
      <c r="B26764">
        <f>_xlfn.XLOOKUP(Tabel2[[#This Row],[Områdenavn]],[1]Områder!$A$1:$A$7,[1]Områder!$B$1:$B$7)</f>
        <v>100</v>
      </c>
      <c r="C26764" t="s">
        <v>23</v>
      </c>
      <c r="D26764" t="str">
        <f>_xlfn.XLOOKUP(Tabel2[[#This Row],[Komnr.]],[1]Kommunetabel!$B$2:$B$99,[1]Kommunetabel!$A$2:$A$99)</f>
        <v>Randers</v>
      </c>
      <c r="E26764">
        <v>730</v>
      </c>
      <c r="F26764">
        <v>751</v>
      </c>
      <c r="G26764">
        <v>279.21393603048637</v>
      </c>
      <c r="H26764">
        <v>8</v>
      </c>
      <c r="I26764">
        <v>68477.661275536913</v>
      </c>
      <c r="J26764" t="str">
        <f>Tabel2[[#This Row],[Områdenavn]]&amp;Tabel2[[#This Row],[Kommune navn]]&amp;Tabel2[[#This Row],[Rang]]</f>
        <v>SkoleRanders8</v>
      </c>
      <c r="K26764" t="str">
        <f>_xlfn.XLOOKUP(Tabel2[[#This Row],[Sammenligningskommune]],[1]Kommunetabel!$B$2:$B$99,[1]Kommunetabel!$A$2:$A$99)</f>
        <v>Aarhus</v>
      </c>
    </row>
    <row r="26765" spans="1:11" x14ac:dyDescent="0.25">
      <c r="A26765" t="s">
        <v>134</v>
      </c>
      <c r="B26765">
        <f>_xlfn.XLOOKUP(Tabel2[[#This Row],[Områdenavn]],[1]Områder!$A$1:$A$7,[1]Områder!$B$1:$B$7)</f>
        <v>100</v>
      </c>
      <c r="C26765" t="s">
        <v>23</v>
      </c>
      <c r="D26765" t="str">
        <f>_xlfn.XLOOKUP(Tabel2[[#This Row],[Komnr.]],[1]Kommunetabel!$B$2:$B$99,[1]Kommunetabel!$A$2:$A$99)</f>
        <v>Randers</v>
      </c>
      <c r="E26765">
        <v>730</v>
      </c>
      <c r="F26765">
        <v>510</v>
      </c>
      <c r="G26765">
        <v>312.30096564137784</v>
      </c>
      <c r="H26765">
        <v>9</v>
      </c>
      <c r="I26765">
        <v>68510.748305147805</v>
      </c>
      <c r="J26765" t="str">
        <f>Tabel2[[#This Row],[Områdenavn]]&amp;Tabel2[[#This Row],[Kommune navn]]&amp;Tabel2[[#This Row],[Rang]]</f>
        <v>SkoleRanders9</v>
      </c>
      <c r="K26765" t="str">
        <f>_xlfn.XLOOKUP(Tabel2[[#This Row],[Sammenligningskommune]],[1]Kommunetabel!$B$2:$B$99,[1]Kommunetabel!$A$2:$A$99)</f>
        <v>Haderslev</v>
      </c>
    </row>
    <row r="26766" spans="1:11" x14ac:dyDescent="0.25">
      <c r="A26766" t="s">
        <v>134</v>
      </c>
      <c r="B26766">
        <f>_xlfn.XLOOKUP(Tabel2[[#This Row],[Områdenavn]],[1]Områder!$A$1:$A$7,[1]Områder!$B$1:$B$7)</f>
        <v>100</v>
      </c>
      <c r="C26766" t="s">
        <v>23</v>
      </c>
      <c r="D26766" t="str">
        <f>_xlfn.XLOOKUP(Tabel2[[#This Row],[Komnr.]],[1]Kommunetabel!$B$2:$B$99,[1]Kommunetabel!$A$2:$A$99)</f>
        <v>Randers</v>
      </c>
      <c r="E26766">
        <v>730</v>
      </c>
      <c r="F26766">
        <v>390</v>
      </c>
      <c r="G26766">
        <v>328.51400397269754</v>
      </c>
      <c r="H26766">
        <v>10</v>
      </c>
      <c r="I26766">
        <v>68526.961343479124</v>
      </c>
      <c r="J26766" t="str">
        <f>Tabel2[[#This Row],[Områdenavn]]&amp;Tabel2[[#This Row],[Kommune navn]]&amp;Tabel2[[#This Row],[Rang]]</f>
        <v>SkoleRanders10</v>
      </c>
      <c r="K26766" t="str">
        <f>_xlfn.XLOOKUP(Tabel2[[#This Row],[Sammenligningskommune]],[1]Kommunetabel!$B$2:$B$99,[1]Kommunetabel!$A$2:$A$99)</f>
        <v>Vordingborg</v>
      </c>
    </row>
    <row r="26767" spans="1:11" x14ac:dyDescent="0.25">
      <c r="A26767" t="s">
        <v>134</v>
      </c>
      <c r="B26767">
        <f>_xlfn.XLOOKUP(Tabel2[[#This Row],[Områdenavn]],[1]Områder!$A$1:$A$7,[1]Områder!$B$1:$B$7)</f>
        <v>100</v>
      </c>
      <c r="C26767" t="s">
        <v>23</v>
      </c>
      <c r="D26767" t="str">
        <f>_xlfn.XLOOKUP(Tabel2[[#This Row],[Komnr.]],[1]Kommunetabel!$B$2:$B$99,[1]Kommunetabel!$A$2:$A$99)</f>
        <v>Randers</v>
      </c>
      <c r="E26767">
        <v>730</v>
      </c>
      <c r="F26767">
        <v>360</v>
      </c>
      <c r="G26767">
        <v>423.08722542620671</v>
      </c>
      <c r="H26767">
        <v>11</v>
      </c>
      <c r="I26767">
        <v>68621.534564932634</v>
      </c>
      <c r="J26767" t="str">
        <f>Tabel2[[#This Row],[Områdenavn]]&amp;Tabel2[[#This Row],[Kommune navn]]&amp;Tabel2[[#This Row],[Rang]]</f>
        <v>SkoleRanders11</v>
      </c>
      <c r="K26767" t="str">
        <f>_xlfn.XLOOKUP(Tabel2[[#This Row],[Sammenligningskommune]],[1]Kommunetabel!$B$2:$B$99,[1]Kommunetabel!$A$2:$A$99)</f>
        <v>Lolland</v>
      </c>
    </row>
    <row r="26768" spans="1:11" x14ac:dyDescent="0.25">
      <c r="A26768" t="s">
        <v>134</v>
      </c>
      <c r="B26768">
        <f>_xlfn.XLOOKUP(Tabel2[[#This Row],[Områdenavn]],[1]Områder!$A$1:$A$7,[1]Områder!$B$1:$B$7)</f>
        <v>100</v>
      </c>
      <c r="C26768" t="s">
        <v>23</v>
      </c>
      <c r="D26768" t="str">
        <f>_xlfn.XLOOKUP(Tabel2[[#This Row],[Komnr.]],[1]Kommunetabel!$B$2:$B$99,[1]Kommunetabel!$A$2:$A$99)</f>
        <v>Randers</v>
      </c>
      <c r="E26768">
        <v>730</v>
      </c>
      <c r="F26768">
        <v>760</v>
      </c>
      <c r="G26768">
        <v>479.77221645858663</v>
      </c>
      <c r="H26768">
        <v>12</v>
      </c>
      <c r="I26768">
        <v>68678.219555965014</v>
      </c>
      <c r="J26768" t="str">
        <f>Tabel2[[#This Row],[Områdenavn]]&amp;Tabel2[[#This Row],[Kommune navn]]&amp;Tabel2[[#This Row],[Rang]]</f>
        <v>SkoleRanders12</v>
      </c>
      <c r="K26768" t="str">
        <f>_xlfn.XLOOKUP(Tabel2[[#This Row],[Sammenligningskommune]],[1]Kommunetabel!$B$2:$B$99,[1]Kommunetabel!$A$2:$A$99)</f>
        <v>Ringkøbing-Skjern</v>
      </c>
    </row>
    <row r="26769" spans="1:11" x14ac:dyDescent="0.25">
      <c r="A26769" t="s">
        <v>134</v>
      </c>
      <c r="B26769">
        <f>_xlfn.XLOOKUP(Tabel2[[#This Row],[Områdenavn]],[1]Områder!$A$1:$A$7,[1]Områder!$B$1:$B$7)</f>
        <v>100</v>
      </c>
      <c r="C26769" t="s">
        <v>23</v>
      </c>
      <c r="D26769" t="str">
        <f>_xlfn.XLOOKUP(Tabel2[[#This Row],[Komnr.]],[1]Kommunetabel!$B$2:$B$99,[1]Kommunetabel!$A$2:$A$99)</f>
        <v>Randers</v>
      </c>
      <c r="E26769">
        <v>730</v>
      </c>
      <c r="F26769">
        <v>791</v>
      </c>
      <c r="G26769">
        <v>544.73059818637557</v>
      </c>
      <c r="H26769">
        <v>13</v>
      </c>
      <c r="I26769">
        <v>68743.177937692803</v>
      </c>
      <c r="J26769" t="str">
        <f>Tabel2[[#This Row],[Områdenavn]]&amp;Tabel2[[#This Row],[Kommune navn]]&amp;Tabel2[[#This Row],[Rang]]</f>
        <v>SkoleRanders13</v>
      </c>
      <c r="K26769" t="str">
        <f>_xlfn.XLOOKUP(Tabel2[[#This Row],[Sammenligningskommune]],[1]Kommunetabel!$B$2:$B$99,[1]Kommunetabel!$A$2:$A$99)</f>
        <v>Viborg</v>
      </c>
    </row>
    <row r="26770" spans="1:11" x14ac:dyDescent="0.25">
      <c r="A26770" t="s">
        <v>134</v>
      </c>
      <c r="B26770">
        <f>_xlfn.XLOOKUP(Tabel2[[#This Row],[Områdenavn]],[1]Områder!$A$1:$A$7,[1]Områder!$B$1:$B$7)</f>
        <v>100</v>
      </c>
      <c r="C26770" t="s">
        <v>23</v>
      </c>
      <c r="D26770" t="str">
        <f>_xlfn.XLOOKUP(Tabel2[[#This Row],[Komnr.]],[1]Kommunetabel!$B$2:$B$99,[1]Kommunetabel!$A$2:$A$99)</f>
        <v>Randers</v>
      </c>
      <c r="E26770">
        <v>730</v>
      </c>
      <c r="F26770">
        <v>479</v>
      </c>
      <c r="G26770">
        <v>710.68051994868438</v>
      </c>
      <c r="H26770">
        <v>14</v>
      </c>
      <c r="I26770">
        <v>68909.127859455111</v>
      </c>
      <c r="J26770" t="str">
        <f>Tabel2[[#This Row],[Områdenavn]]&amp;Tabel2[[#This Row],[Kommune navn]]&amp;Tabel2[[#This Row],[Rang]]</f>
        <v>SkoleRanders14</v>
      </c>
      <c r="K26770" t="str">
        <f>_xlfn.XLOOKUP(Tabel2[[#This Row],[Sammenligningskommune]],[1]Kommunetabel!$B$2:$B$99,[1]Kommunetabel!$A$2:$A$99)</f>
        <v>Svendborg</v>
      </c>
    </row>
    <row r="26771" spans="1:11" x14ac:dyDescent="0.25">
      <c r="A26771" t="s">
        <v>134</v>
      </c>
      <c r="B26771">
        <f>_xlfn.XLOOKUP(Tabel2[[#This Row],[Områdenavn]],[1]Områder!$A$1:$A$7,[1]Områder!$B$1:$B$7)</f>
        <v>100</v>
      </c>
      <c r="C26771" t="s">
        <v>23</v>
      </c>
      <c r="D26771" t="str">
        <f>_xlfn.XLOOKUP(Tabel2[[#This Row],[Komnr.]],[1]Kommunetabel!$B$2:$B$99,[1]Kommunetabel!$A$2:$A$99)</f>
        <v>Randers</v>
      </c>
      <c r="E26771">
        <v>730</v>
      </c>
      <c r="F26771">
        <v>157</v>
      </c>
      <c r="G26771">
        <v>740.65726009180071</v>
      </c>
      <c r="H26771">
        <v>15</v>
      </c>
      <c r="I26771">
        <v>67457.790079414626</v>
      </c>
      <c r="J26771" t="str">
        <f>Tabel2[[#This Row],[Områdenavn]]&amp;Tabel2[[#This Row],[Kommune navn]]&amp;Tabel2[[#This Row],[Rang]]</f>
        <v>SkoleRanders15</v>
      </c>
      <c r="K26771" t="str">
        <f>_xlfn.XLOOKUP(Tabel2[[#This Row],[Sammenligningskommune]],[1]Kommunetabel!$B$2:$B$99,[1]Kommunetabel!$A$2:$A$99)</f>
        <v>Gentofte</v>
      </c>
    </row>
    <row r="26772" spans="1:11" x14ac:dyDescent="0.25">
      <c r="A26772" t="s">
        <v>134</v>
      </c>
      <c r="B26772">
        <f>_xlfn.XLOOKUP(Tabel2[[#This Row],[Områdenavn]],[1]Områder!$A$1:$A$7,[1]Områder!$B$1:$B$7)</f>
        <v>100</v>
      </c>
      <c r="C26772" t="s">
        <v>23</v>
      </c>
      <c r="D26772" t="str">
        <f>_xlfn.XLOOKUP(Tabel2[[#This Row],[Komnr.]],[1]Kommunetabel!$B$2:$B$99,[1]Kommunetabel!$A$2:$A$99)</f>
        <v>Randers</v>
      </c>
      <c r="E26772">
        <v>730</v>
      </c>
      <c r="F26772">
        <v>101</v>
      </c>
      <c r="G26772">
        <v>747.54625890679017</v>
      </c>
      <c r="H26772">
        <v>16</v>
      </c>
      <c r="I26772">
        <v>68945.993598413217</v>
      </c>
      <c r="J26772" t="str">
        <f>Tabel2[[#This Row],[Områdenavn]]&amp;Tabel2[[#This Row],[Kommune navn]]&amp;Tabel2[[#This Row],[Rang]]</f>
        <v>SkoleRanders16</v>
      </c>
      <c r="K26772" t="str">
        <f>_xlfn.XLOOKUP(Tabel2[[#This Row],[Sammenligningskommune]],[1]Kommunetabel!$B$2:$B$99,[1]Kommunetabel!$A$2:$A$99)</f>
        <v>København</v>
      </c>
    </row>
    <row r="26773" spans="1:11" x14ac:dyDescent="0.25">
      <c r="A26773" t="s">
        <v>134</v>
      </c>
      <c r="B26773">
        <f>_xlfn.XLOOKUP(Tabel2[[#This Row],[Områdenavn]],[1]Områder!$A$1:$A$7,[1]Områder!$B$1:$B$7)</f>
        <v>100</v>
      </c>
      <c r="C26773" t="s">
        <v>23</v>
      </c>
      <c r="D26773" t="str">
        <f>_xlfn.XLOOKUP(Tabel2[[#This Row],[Komnr.]],[1]Kommunetabel!$B$2:$B$99,[1]Kommunetabel!$A$2:$A$99)</f>
        <v>Randers</v>
      </c>
      <c r="E26773">
        <v>730</v>
      </c>
      <c r="F26773">
        <v>326</v>
      </c>
      <c r="G26773">
        <v>760.27805370776332</v>
      </c>
      <c r="H26773">
        <v>17</v>
      </c>
      <c r="I26773">
        <v>68958.72539321419</v>
      </c>
      <c r="J26773" t="str">
        <f>Tabel2[[#This Row],[Områdenavn]]&amp;Tabel2[[#This Row],[Kommune navn]]&amp;Tabel2[[#This Row],[Rang]]</f>
        <v>SkoleRanders17</v>
      </c>
      <c r="K26773" t="str">
        <f>_xlfn.XLOOKUP(Tabel2[[#This Row],[Sammenligningskommune]],[1]Kommunetabel!$B$2:$B$99,[1]Kommunetabel!$A$2:$A$99)</f>
        <v>Kalundborg</v>
      </c>
    </row>
    <row r="26774" spans="1:11" x14ac:dyDescent="0.25">
      <c r="A26774" t="s">
        <v>134</v>
      </c>
      <c r="B26774">
        <f>_xlfn.XLOOKUP(Tabel2[[#This Row],[Områdenavn]],[1]Områder!$A$1:$A$7,[1]Områder!$B$1:$B$7)</f>
        <v>100</v>
      </c>
      <c r="C26774" t="s">
        <v>23</v>
      </c>
      <c r="D26774" t="str">
        <f>_xlfn.XLOOKUP(Tabel2[[#This Row],[Komnr.]],[1]Kommunetabel!$B$2:$B$99,[1]Kommunetabel!$A$2:$A$99)</f>
        <v>Randers</v>
      </c>
      <c r="E26774">
        <v>730</v>
      </c>
      <c r="F26774">
        <v>219</v>
      </c>
      <c r="G26774">
        <v>859.70999318218674</v>
      </c>
      <c r="H26774">
        <v>18</v>
      </c>
      <c r="I26774">
        <v>69058.157332688614</v>
      </c>
      <c r="J26774" t="str">
        <f>Tabel2[[#This Row],[Områdenavn]]&amp;Tabel2[[#This Row],[Kommune navn]]&amp;Tabel2[[#This Row],[Rang]]</f>
        <v>SkoleRanders18</v>
      </c>
      <c r="K26774" t="str">
        <f>_xlfn.XLOOKUP(Tabel2[[#This Row],[Sammenligningskommune]],[1]Kommunetabel!$B$2:$B$99,[1]Kommunetabel!$A$2:$A$99)</f>
        <v>Hillerød</v>
      </c>
    </row>
    <row r="26775" spans="1:11" x14ac:dyDescent="0.25">
      <c r="A26775" t="s">
        <v>134</v>
      </c>
      <c r="B26775">
        <f>_xlfn.XLOOKUP(Tabel2[[#This Row],[Områdenavn]],[1]Områder!$A$1:$A$7,[1]Områder!$B$1:$B$7)</f>
        <v>100</v>
      </c>
      <c r="C26775" t="s">
        <v>23</v>
      </c>
      <c r="D26775" t="str">
        <f>_xlfn.XLOOKUP(Tabel2[[#This Row],[Komnr.]],[1]Kommunetabel!$B$2:$B$99,[1]Kommunetabel!$A$2:$A$99)</f>
        <v>Randers</v>
      </c>
      <c r="E26775">
        <v>730</v>
      </c>
      <c r="F26775">
        <v>860</v>
      </c>
      <c r="G26775">
        <v>1005.4571515299758</v>
      </c>
      <c r="H26775">
        <v>19</v>
      </c>
      <c r="I26775">
        <v>69203.904491036403</v>
      </c>
      <c r="J26775" t="str">
        <f>Tabel2[[#This Row],[Områdenavn]]&amp;Tabel2[[#This Row],[Kommune navn]]&amp;Tabel2[[#This Row],[Rang]]</f>
        <v>SkoleRanders19</v>
      </c>
      <c r="K26775" t="str">
        <f>_xlfn.XLOOKUP(Tabel2[[#This Row],[Sammenligningskommune]],[1]Kommunetabel!$B$2:$B$99,[1]Kommunetabel!$A$2:$A$99)</f>
        <v>Hjørring</v>
      </c>
    </row>
    <row r="26776" spans="1:11" x14ac:dyDescent="0.25">
      <c r="A26776" t="s">
        <v>134</v>
      </c>
      <c r="B26776">
        <f>_xlfn.XLOOKUP(Tabel2[[#This Row],[Områdenavn]],[1]Områder!$A$1:$A$7,[1]Områder!$B$1:$B$7)</f>
        <v>100</v>
      </c>
      <c r="C26776" t="s">
        <v>23</v>
      </c>
      <c r="D26776" t="str">
        <f>_xlfn.XLOOKUP(Tabel2[[#This Row],[Komnr.]],[1]Kommunetabel!$B$2:$B$99,[1]Kommunetabel!$A$2:$A$99)</f>
        <v>Randers</v>
      </c>
      <c r="E26776">
        <v>730</v>
      </c>
      <c r="F26776">
        <v>230</v>
      </c>
      <c r="G26776">
        <v>1031.1838830223423</v>
      </c>
      <c r="H26776">
        <v>20</v>
      </c>
      <c r="I26776">
        <v>69229.631222528769</v>
      </c>
      <c r="J26776" t="str">
        <f>Tabel2[[#This Row],[Områdenavn]]&amp;Tabel2[[#This Row],[Kommune navn]]&amp;Tabel2[[#This Row],[Rang]]</f>
        <v>SkoleRanders20</v>
      </c>
      <c r="K26776" t="str">
        <f>_xlfn.XLOOKUP(Tabel2[[#This Row],[Sammenligningskommune]],[1]Kommunetabel!$B$2:$B$99,[1]Kommunetabel!$A$2:$A$99)</f>
        <v>Rudersdal</v>
      </c>
    </row>
    <row r="26777" spans="1:11" x14ac:dyDescent="0.25">
      <c r="A26777" t="s">
        <v>134</v>
      </c>
      <c r="B26777">
        <f>_xlfn.XLOOKUP(Tabel2[[#This Row],[Områdenavn]],[1]Områder!$A$1:$A$7,[1]Områder!$B$1:$B$7)</f>
        <v>100</v>
      </c>
      <c r="C26777" t="s">
        <v>23</v>
      </c>
      <c r="D26777" t="str">
        <f>_xlfn.XLOOKUP(Tabel2[[#This Row],[Komnr.]],[1]Kommunetabel!$B$2:$B$99,[1]Kommunetabel!$A$2:$A$99)</f>
        <v>Randers</v>
      </c>
      <c r="E26777">
        <v>730</v>
      </c>
      <c r="F26777">
        <v>316</v>
      </c>
      <c r="G26777">
        <v>1044.6256185084349</v>
      </c>
      <c r="H26777">
        <v>21</v>
      </c>
      <c r="I26777">
        <v>67153.821720997992</v>
      </c>
      <c r="J26777" t="str">
        <f>Tabel2[[#This Row],[Områdenavn]]&amp;Tabel2[[#This Row],[Kommune navn]]&amp;Tabel2[[#This Row],[Rang]]</f>
        <v>SkoleRanders21</v>
      </c>
      <c r="K26777" t="str">
        <f>_xlfn.XLOOKUP(Tabel2[[#This Row],[Sammenligningskommune]],[1]Kommunetabel!$B$2:$B$99,[1]Kommunetabel!$A$2:$A$99)</f>
        <v>Holbæk</v>
      </c>
    </row>
    <row r="26778" spans="1:11" x14ac:dyDescent="0.25">
      <c r="A26778" t="s">
        <v>134</v>
      </c>
      <c r="B26778">
        <f>_xlfn.XLOOKUP(Tabel2[[#This Row],[Områdenavn]],[1]Områder!$A$1:$A$7,[1]Områder!$B$1:$B$7)</f>
        <v>100</v>
      </c>
      <c r="C26778" t="s">
        <v>23</v>
      </c>
      <c r="D26778" t="str">
        <f>_xlfn.XLOOKUP(Tabel2[[#This Row],[Komnr.]],[1]Kommunetabel!$B$2:$B$99,[1]Kommunetabel!$A$2:$A$99)</f>
        <v>Randers</v>
      </c>
      <c r="E26778">
        <v>730</v>
      </c>
      <c r="F26778">
        <v>550</v>
      </c>
      <c r="G26778">
        <v>1053.5489194793772</v>
      </c>
      <c r="H26778">
        <v>22</v>
      </c>
      <c r="I26778">
        <v>67144.89842002705</v>
      </c>
      <c r="J26778" t="str">
        <f>Tabel2[[#This Row],[Områdenavn]]&amp;Tabel2[[#This Row],[Kommune navn]]&amp;Tabel2[[#This Row],[Rang]]</f>
        <v>SkoleRanders22</v>
      </c>
      <c r="K26778" t="str">
        <f>_xlfn.XLOOKUP(Tabel2[[#This Row],[Sammenligningskommune]],[1]Kommunetabel!$B$2:$B$99,[1]Kommunetabel!$A$2:$A$99)</f>
        <v>Tønder</v>
      </c>
    </row>
    <row r="26779" spans="1:11" x14ac:dyDescent="0.25">
      <c r="A26779" t="s">
        <v>134</v>
      </c>
      <c r="B26779">
        <f>_xlfn.XLOOKUP(Tabel2[[#This Row],[Områdenavn]],[1]Områder!$A$1:$A$7,[1]Områder!$B$1:$B$7)</f>
        <v>100</v>
      </c>
      <c r="C26779" t="s">
        <v>23</v>
      </c>
      <c r="D26779" t="str">
        <f>_xlfn.XLOOKUP(Tabel2[[#This Row],[Komnr.]],[1]Kommunetabel!$B$2:$B$99,[1]Kommunetabel!$A$2:$A$99)</f>
        <v>Randers</v>
      </c>
      <c r="E26779">
        <v>730</v>
      </c>
      <c r="F26779">
        <v>661</v>
      </c>
      <c r="G26779">
        <v>1429.2667914965714</v>
      </c>
      <c r="H26779">
        <v>23</v>
      </c>
      <c r="I26779">
        <v>69627.714131002998</v>
      </c>
      <c r="J26779" t="str">
        <f>Tabel2[[#This Row],[Områdenavn]]&amp;Tabel2[[#This Row],[Kommune navn]]&amp;Tabel2[[#This Row],[Rang]]</f>
        <v>SkoleRanders23</v>
      </c>
      <c r="K26779" t="str">
        <f>_xlfn.XLOOKUP(Tabel2[[#This Row],[Sammenligningskommune]],[1]Kommunetabel!$B$2:$B$99,[1]Kommunetabel!$A$2:$A$99)</f>
        <v>Holstebro</v>
      </c>
    </row>
    <row r="26780" spans="1:11" x14ac:dyDescent="0.25">
      <c r="A26780" t="s">
        <v>134</v>
      </c>
      <c r="B26780">
        <f>_xlfn.XLOOKUP(Tabel2[[#This Row],[Områdenavn]],[1]Områder!$A$1:$A$7,[1]Områder!$B$1:$B$7)</f>
        <v>100</v>
      </c>
      <c r="C26780" t="s">
        <v>23</v>
      </c>
      <c r="D26780" t="str">
        <f>_xlfn.XLOOKUP(Tabel2[[#This Row],[Komnr.]],[1]Kommunetabel!$B$2:$B$99,[1]Kommunetabel!$A$2:$A$99)</f>
        <v>Randers</v>
      </c>
      <c r="E26780">
        <v>730</v>
      </c>
      <c r="F26780">
        <v>540</v>
      </c>
      <c r="G26780">
        <v>1454.3753927376383</v>
      </c>
      <c r="H26780">
        <v>24</v>
      </c>
      <c r="I26780">
        <v>69652.822732244065</v>
      </c>
      <c r="J26780" t="str">
        <f>Tabel2[[#This Row],[Områdenavn]]&amp;Tabel2[[#This Row],[Kommune navn]]&amp;Tabel2[[#This Row],[Rang]]</f>
        <v>SkoleRanders24</v>
      </c>
      <c r="K26780" t="str">
        <f>_xlfn.XLOOKUP(Tabel2[[#This Row],[Sammenligningskommune]],[1]Kommunetabel!$B$2:$B$99,[1]Kommunetabel!$A$2:$A$99)</f>
        <v>Sønderborg</v>
      </c>
    </row>
    <row r="26781" spans="1:11" x14ac:dyDescent="0.25">
      <c r="A26781" t="s">
        <v>134</v>
      </c>
      <c r="B26781">
        <f>_xlfn.XLOOKUP(Tabel2[[#This Row],[Områdenavn]],[1]Områder!$A$1:$A$7,[1]Områder!$B$1:$B$7)</f>
        <v>100</v>
      </c>
      <c r="C26781" t="s">
        <v>23</v>
      </c>
      <c r="D26781" t="str">
        <f>_xlfn.XLOOKUP(Tabel2[[#This Row],[Komnr.]],[1]Kommunetabel!$B$2:$B$99,[1]Kommunetabel!$A$2:$A$99)</f>
        <v>Randers</v>
      </c>
      <c r="E26781">
        <v>730</v>
      </c>
      <c r="F26781">
        <v>746</v>
      </c>
      <c r="G26781">
        <v>1529.3568946846208</v>
      </c>
      <c r="H26781">
        <v>25</v>
      </c>
      <c r="I26781">
        <v>69727.804234191048</v>
      </c>
      <c r="J26781" t="str">
        <f>Tabel2[[#This Row],[Områdenavn]]&amp;Tabel2[[#This Row],[Kommune navn]]&amp;Tabel2[[#This Row],[Rang]]</f>
        <v>SkoleRanders25</v>
      </c>
      <c r="K26781" t="str">
        <f>_xlfn.XLOOKUP(Tabel2[[#This Row],[Sammenligningskommune]],[1]Kommunetabel!$B$2:$B$99,[1]Kommunetabel!$A$2:$A$99)</f>
        <v>Skanderborg</v>
      </c>
    </row>
    <row r="26782" spans="1:11" x14ac:dyDescent="0.25">
      <c r="A26782" t="s">
        <v>134</v>
      </c>
      <c r="B26782">
        <f>_xlfn.XLOOKUP(Tabel2[[#This Row],[Områdenavn]],[1]Områder!$A$1:$A$7,[1]Områder!$B$1:$B$7)</f>
        <v>100</v>
      </c>
      <c r="C26782" t="s">
        <v>23</v>
      </c>
      <c r="D26782" t="str">
        <f>_xlfn.XLOOKUP(Tabel2[[#This Row],[Komnr.]],[1]Kommunetabel!$B$2:$B$99,[1]Kommunetabel!$A$2:$A$99)</f>
        <v>Randers</v>
      </c>
      <c r="E26782">
        <v>730</v>
      </c>
      <c r="F26782">
        <v>740</v>
      </c>
      <c r="G26782">
        <v>1556.918621636607</v>
      </c>
      <c r="H26782">
        <v>26</v>
      </c>
      <c r="I26782">
        <v>69755.365961143034</v>
      </c>
      <c r="J26782" t="str">
        <f>Tabel2[[#This Row],[Områdenavn]]&amp;Tabel2[[#This Row],[Kommune navn]]&amp;Tabel2[[#This Row],[Rang]]</f>
        <v>SkoleRanders26</v>
      </c>
      <c r="K26782" t="str">
        <f>_xlfn.XLOOKUP(Tabel2[[#This Row],[Sammenligningskommune]],[1]Kommunetabel!$B$2:$B$99,[1]Kommunetabel!$A$2:$A$99)</f>
        <v>Silkeborg</v>
      </c>
    </row>
    <row r="26783" spans="1:11" x14ac:dyDescent="0.25">
      <c r="A26783" t="s">
        <v>134</v>
      </c>
      <c r="B26783">
        <f>_xlfn.XLOOKUP(Tabel2[[#This Row],[Områdenavn]],[1]Områder!$A$1:$A$7,[1]Områder!$B$1:$B$7)</f>
        <v>100</v>
      </c>
      <c r="C26783" t="s">
        <v>23</v>
      </c>
      <c r="D26783" t="str">
        <f>_xlfn.XLOOKUP(Tabel2[[#This Row],[Komnr.]],[1]Kommunetabel!$B$2:$B$99,[1]Kommunetabel!$A$2:$A$99)</f>
        <v>Randers</v>
      </c>
      <c r="E26783">
        <v>730</v>
      </c>
      <c r="F26783">
        <v>461</v>
      </c>
      <c r="G26783">
        <v>1611.4537207322574</v>
      </c>
      <c r="H26783">
        <v>27</v>
      </c>
      <c r="I26783">
        <v>69809.901060238684</v>
      </c>
      <c r="J26783" t="str">
        <f>Tabel2[[#This Row],[Områdenavn]]&amp;Tabel2[[#This Row],[Kommune navn]]&amp;Tabel2[[#This Row],[Rang]]</f>
        <v>SkoleRanders27</v>
      </c>
      <c r="K26783" t="str">
        <f>_xlfn.XLOOKUP(Tabel2[[#This Row],[Sammenligningskommune]],[1]Kommunetabel!$B$2:$B$99,[1]Kommunetabel!$A$2:$A$99)</f>
        <v>Odense</v>
      </c>
    </row>
    <row r="26784" spans="1:11" x14ac:dyDescent="0.25">
      <c r="A26784" t="s">
        <v>134</v>
      </c>
      <c r="B26784">
        <f>_xlfn.XLOOKUP(Tabel2[[#This Row],[Områdenavn]],[1]Områder!$A$1:$A$7,[1]Områder!$B$1:$B$7)</f>
        <v>100</v>
      </c>
      <c r="C26784" t="s">
        <v>23</v>
      </c>
      <c r="D26784" t="str">
        <f>_xlfn.XLOOKUP(Tabel2[[#This Row],[Komnr.]],[1]Kommunetabel!$B$2:$B$99,[1]Kommunetabel!$A$2:$A$99)</f>
        <v>Randers</v>
      </c>
      <c r="E26784">
        <v>730</v>
      </c>
      <c r="F26784">
        <v>410</v>
      </c>
      <c r="G26784">
        <v>1862.7963311635685</v>
      </c>
      <c r="H26784">
        <v>28</v>
      </c>
      <c r="I26784">
        <v>70061.243670669995</v>
      </c>
      <c r="J26784" t="str">
        <f>Tabel2[[#This Row],[Områdenavn]]&amp;Tabel2[[#This Row],[Kommune navn]]&amp;Tabel2[[#This Row],[Rang]]</f>
        <v>SkoleRanders28</v>
      </c>
      <c r="K26784" t="str">
        <f>_xlfn.XLOOKUP(Tabel2[[#This Row],[Sammenligningskommune]],[1]Kommunetabel!$B$2:$B$99,[1]Kommunetabel!$A$2:$A$99)</f>
        <v>Middelfart</v>
      </c>
    </row>
    <row r="26785" spans="1:11" x14ac:dyDescent="0.25">
      <c r="A26785" t="s">
        <v>134</v>
      </c>
      <c r="B26785">
        <f>_xlfn.XLOOKUP(Tabel2[[#This Row],[Områdenavn]],[1]Områder!$A$1:$A$7,[1]Områder!$B$1:$B$7)</f>
        <v>100</v>
      </c>
      <c r="C26785" t="s">
        <v>23</v>
      </c>
      <c r="D26785" t="str">
        <f>_xlfn.XLOOKUP(Tabel2[[#This Row],[Komnr.]],[1]Kommunetabel!$B$2:$B$99,[1]Kommunetabel!$A$2:$A$99)</f>
        <v>Randers</v>
      </c>
      <c r="E26785">
        <v>730</v>
      </c>
      <c r="F26785">
        <v>340</v>
      </c>
      <c r="G26785">
        <v>1883.8624214993033</v>
      </c>
      <c r="H26785">
        <v>29</v>
      </c>
      <c r="I26785">
        <v>70082.30976100573</v>
      </c>
      <c r="J26785" t="str">
        <f>Tabel2[[#This Row],[Områdenavn]]&amp;Tabel2[[#This Row],[Kommune navn]]&amp;Tabel2[[#This Row],[Rang]]</f>
        <v>SkoleRanders29</v>
      </c>
      <c r="K26785" t="str">
        <f>_xlfn.XLOOKUP(Tabel2[[#This Row],[Sammenligningskommune]],[1]Kommunetabel!$B$2:$B$99,[1]Kommunetabel!$A$2:$A$99)</f>
        <v>Sorø</v>
      </c>
    </row>
    <row r="26786" spans="1:11" x14ac:dyDescent="0.25">
      <c r="A26786" t="s">
        <v>134</v>
      </c>
      <c r="B26786">
        <f>_xlfn.XLOOKUP(Tabel2[[#This Row],[Områdenavn]],[1]Områder!$A$1:$A$7,[1]Områder!$B$1:$B$7)</f>
        <v>100</v>
      </c>
      <c r="C26786" t="s">
        <v>23</v>
      </c>
      <c r="D26786" t="str">
        <f>_xlfn.XLOOKUP(Tabel2[[#This Row],[Komnr.]],[1]Kommunetabel!$B$2:$B$99,[1]Kommunetabel!$A$2:$A$99)</f>
        <v>Randers</v>
      </c>
      <c r="E26786">
        <v>730</v>
      </c>
      <c r="F26786">
        <v>336</v>
      </c>
      <c r="G26786">
        <v>2013.9446836102434</v>
      </c>
      <c r="H26786">
        <v>30</v>
      </c>
      <c r="I26786">
        <v>70212.39202311667</v>
      </c>
      <c r="J26786" t="str">
        <f>Tabel2[[#This Row],[Områdenavn]]&amp;Tabel2[[#This Row],[Kommune navn]]&amp;Tabel2[[#This Row],[Rang]]</f>
        <v>SkoleRanders30</v>
      </c>
      <c r="K26786" t="str">
        <f>_xlfn.XLOOKUP(Tabel2[[#This Row],[Sammenligningskommune]],[1]Kommunetabel!$B$2:$B$99,[1]Kommunetabel!$A$2:$A$99)</f>
        <v>Stevns</v>
      </c>
    </row>
    <row r="26787" spans="1:11" x14ac:dyDescent="0.25">
      <c r="A26787" t="s">
        <v>134</v>
      </c>
      <c r="B26787">
        <f>_xlfn.XLOOKUP(Tabel2[[#This Row],[Områdenavn]],[1]Områder!$A$1:$A$7,[1]Områder!$B$1:$B$7)</f>
        <v>100</v>
      </c>
      <c r="C26787" t="s">
        <v>23</v>
      </c>
      <c r="D26787" t="str">
        <f>_xlfn.XLOOKUP(Tabel2[[#This Row],[Komnr.]],[1]Kommunetabel!$B$2:$B$99,[1]Kommunetabel!$A$2:$A$99)</f>
        <v>Randers</v>
      </c>
      <c r="E26787">
        <v>730</v>
      </c>
      <c r="F26787">
        <v>265</v>
      </c>
      <c r="G26787">
        <v>2165.807787613041</v>
      </c>
      <c r="H26787">
        <v>31</v>
      </c>
      <c r="I26787">
        <v>70364.255127119468</v>
      </c>
      <c r="J26787" t="str">
        <f>Tabel2[[#This Row],[Områdenavn]]&amp;Tabel2[[#This Row],[Kommune navn]]&amp;Tabel2[[#This Row],[Rang]]</f>
        <v>SkoleRanders31</v>
      </c>
      <c r="K26787" t="str">
        <f>_xlfn.XLOOKUP(Tabel2[[#This Row],[Sammenligningskommune]],[1]Kommunetabel!$B$2:$B$99,[1]Kommunetabel!$A$2:$A$99)</f>
        <v>Roskilde</v>
      </c>
    </row>
    <row r="26788" spans="1:11" x14ac:dyDescent="0.25">
      <c r="A26788" t="s">
        <v>134</v>
      </c>
      <c r="B26788">
        <f>_xlfn.XLOOKUP(Tabel2[[#This Row],[Områdenavn]],[1]Områder!$A$1:$A$7,[1]Områder!$B$1:$B$7)</f>
        <v>100</v>
      </c>
      <c r="C26788" t="s">
        <v>23</v>
      </c>
      <c r="D26788" t="str">
        <f>_xlfn.XLOOKUP(Tabel2[[#This Row],[Komnr.]],[1]Kommunetabel!$B$2:$B$99,[1]Kommunetabel!$A$2:$A$99)</f>
        <v>Randers</v>
      </c>
      <c r="E26788">
        <v>730</v>
      </c>
      <c r="F26788">
        <v>329</v>
      </c>
      <c r="G26788">
        <v>2172.5553293043631</v>
      </c>
      <c r="H26788">
        <v>32</v>
      </c>
      <c r="I26788">
        <v>70371.00266881079</v>
      </c>
      <c r="J26788" t="str">
        <f>Tabel2[[#This Row],[Områdenavn]]&amp;Tabel2[[#This Row],[Kommune navn]]&amp;Tabel2[[#This Row],[Rang]]</f>
        <v>SkoleRanders32</v>
      </c>
      <c r="K26788" t="str">
        <f>_xlfn.XLOOKUP(Tabel2[[#This Row],[Sammenligningskommune]],[1]Kommunetabel!$B$2:$B$99,[1]Kommunetabel!$A$2:$A$99)</f>
        <v>Ringsted</v>
      </c>
    </row>
    <row r="26789" spans="1:11" x14ac:dyDescent="0.25">
      <c r="A26789" t="s">
        <v>134</v>
      </c>
      <c r="B26789">
        <f>_xlfn.XLOOKUP(Tabel2[[#This Row],[Områdenavn]],[1]Områder!$A$1:$A$7,[1]Områder!$B$1:$B$7)</f>
        <v>100</v>
      </c>
      <c r="C26789" t="s">
        <v>23</v>
      </c>
      <c r="D26789" t="str">
        <f>_xlfn.XLOOKUP(Tabel2[[#This Row],[Komnr.]],[1]Kommunetabel!$B$2:$B$99,[1]Kommunetabel!$A$2:$A$99)</f>
        <v>Randers</v>
      </c>
      <c r="E26789">
        <v>730</v>
      </c>
      <c r="F26789">
        <v>657</v>
      </c>
      <c r="G26789">
        <v>2213.5262061706162</v>
      </c>
      <c r="H26789">
        <v>33</v>
      </c>
      <c r="I26789">
        <v>70411.973545677043</v>
      </c>
      <c r="J26789" t="str">
        <f>Tabel2[[#This Row],[Områdenavn]]&amp;Tabel2[[#This Row],[Kommune navn]]&amp;Tabel2[[#This Row],[Rang]]</f>
        <v>SkoleRanders33</v>
      </c>
      <c r="K26789" t="str">
        <f>_xlfn.XLOOKUP(Tabel2[[#This Row],[Sammenligningskommune]],[1]Kommunetabel!$B$2:$B$99,[1]Kommunetabel!$A$2:$A$99)</f>
        <v>Herning</v>
      </c>
    </row>
    <row r="26790" spans="1:11" x14ac:dyDescent="0.25">
      <c r="A26790" t="s">
        <v>134</v>
      </c>
      <c r="B26790">
        <f>_xlfn.XLOOKUP(Tabel2[[#This Row],[Områdenavn]],[1]Områder!$A$1:$A$7,[1]Områder!$B$1:$B$7)</f>
        <v>100</v>
      </c>
      <c r="C26790" t="s">
        <v>23</v>
      </c>
      <c r="D26790" t="str">
        <f>_xlfn.XLOOKUP(Tabel2[[#This Row],[Komnr.]],[1]Kommunetabel!$B$2:$B$99,[1]Kommunetabel!$A$2:$A$99)</f>
        <v>Randers</v>
      </c>
      <c r="E26790">
        <v>730</v>
      </c>
      <c r="F26790">
        <v>580</v>
      </c>
      <c r="G26790">
        <v>2321.3917318082531</v>
      </c>
      <c r="H26790">
        <v>34</v>
      </c>
      <c r="I26790">
        <v>70519.83907131468</v>
      </c>
      <c r="J26790" t="str">
        <f>Tabel2[[#This Row],[Områdenavn]]&amp;Tabel2[[#This Row],[Kommune navn]]&amp;Tabel2[[#This Row],[Rang]]</f>
        <v>SkoleRanders34</v>
      </c>
      <c r="K26790" t="str">
        <f>_xlfn.XLOOKUP(Tabel2[[#This Row],[Sammenligningskommune]],[1]Kommunetabel!$B$2:$B$99,[1]Kommunetabel!$A$2:$A$99)</f>
        <v>Aabenraa</v>
      </c>
    </row>
    <row r="26791" spans="1:11" x14ac:dyDescent="0.25">
      <c r="A26791" t="s">
        <v>134</v>
      </c>
      <c r="B26791">
        <f>_xlfn.XLOOKUP(Tabel2[[#This Row],[Områdenavn]],[1]Områder!$A$1:$A$7,[1]Områder!$B$1:$B$7)</f>
        <v>100</v>
      </c>
      <c r="C26791" t="s">
        <v>23</v>
      </c>
      <c r="D26791" t="str">
        <f>_xlfn.XLOOKUP(Tabel2[[#This Row],[Komnr.]],[1]Kommunetabel!$B$2:$B$99,[1]Kommunetabel!$A$2:$A$99)</f>
        <v>Randers</v>
      </c>
      <c r="E26791">
        <v>730</v>
      </c>
      <c r="F26791">
        <v>773</v>
      </c>
      <c r="G26791">
        <v>2679.417705899541</v>
      </c>
      <c r="H26791">
        <v>35</v>
      </c>
      <c r="I26791">
        <v>70877.865045405968</v>
      </c>
      <c r="J26791" t="str">
        <f>Tabel2[[#This Row],[Områdenavn]]&amp;Tabel2[[#This Row],[Kommune navn]]&amp;Tabel2[[#This Row],[Rang]]</f>
        <v>SkoleRanders35</v>
      </c>
      <c r="K26791" t="str">
        <f>_xlfn.XLOOKUP(Tabel2[[#This Row],[Sammenligningskommune]],[1]Kommunetabel!$B$2:$B$99,[1]Kommunetabel!$A$2:$A$99)</f>
        <v>Morsø</v>
      </c>
    </row>
    <row r="26792" spans="1:11" x14ac:dyDescent="0.25">
      <c r="A26792" t="s">
        <v>134</v>
      </c>
      <c r="B26792">
        <f>_xlfn.XLOOKUP(Tabel2[[#This Row],[Områdenavn]],[1]Områder!$A$1:$A$7,[1]Områder!$B$1:$B$7)</f>
        <v>100</v>
      </c>
      <c r="C26792" t="s">
        <v>23</v>
      </c>
      <c r="D26792" t="str">
        <f>_xlfn.XLOOKUP(Tabel2[[#This Row],[Komnr.]],[1]Kommunetabel!$B$2:$B$99,[1]Kommunetabel!$A$2:$A$99)</f>
        <v>Randers</v>
      </c>
      <c r="E26792">
        <v>730</v>
      </c>
      <c r="F26792">
        <v>250</v>
      </c>
      <c r="G26792">
        <v>2686.9784798952751</v>
      </c>
      <c r="H26792">
        <v>36</v>
      </c>
      <c r="I26792">
        <v>70885.425819401702</v>
      </c>
      <c r="J26792" t="str">
        <f>Tabel2[[#This Row],[Områdenavn]]&amp;Tabel2[[#This Row],[Kommune navn]]&amp;Tabel2[[#This Row],[Rang]]</f>
        <v>SkoleRanders36</v>
      </c>
      <c r="K26792" t="str">
        <f>_xlfn.XLOOKUP(Tabel2[[#This Row],[Sammenligningskommune]],[1]Kommunetabel!$B$2:$B$99,[1]Kommunetabel!$A$2:$A$99)</f>
        <v>Frederikssund</v>
      </c>
    </row>
    <row r="26793" spans="1:11" x14ac:dyDescent="0.25">
      <c r="A26793" t="s">
        <v>134</v>
      </c>
      <c r="B26793">
        <f>_xlfn.XLOOKUP(Tabel2[[#This Row],[Områdenavn]],[1]Områder!$A$1:$A$7,[1]Områder!$B$1:$B$7)</f>
        <v>100</v>
      </c>
      <c r="C26793" t="s">
        <v>23</v>
      </c>
      <c r="D26793" t="str">
        <f>_xlfn.XLOOKUP(Tabel2[[#This Row],[Komnr.]],[1]Kommunetabel!$B$2:$B$99,[1]Kommunetabel!$A$2:$A$99)</f>
        <v>Randers</v>
      </c>
      <c r="E26793">
        <v>730</v>
      </c>
      <c r="F26793">
        <v>430</v>
      </c>
      <c r="G26793">
        <v>2721.9893124725204</v>
      </c>
      <c r="H26793">
        <v>37</v>
      </c>
      <c r="I26793">
        <v>65476.458027033907</v>
      </c>
      <c r="J26793" t="str">
        <f>Tabel2[[#This Row],[Områdenavn]]&amp;Tabel2[[#This Row],[Kommune navn]]&amp;Tabel2[[#This Row],[Rang]]</f>
        <v>SkoleRanders37</v>
      </c>
      <c r="K26793" t="str">
        <f>_xlfn.XLOOKUP(Tabel2[[#This Row],[Sammenligningskommune]],[1]Kommunetabel!$B$2:$B$99,[1]Kommunetabel!$A$2:$A$99)</f>
        <v>Faaborg-Midtfyn</v>
      </c>
    </row>
    <row r="26794" spans="1:11" x14ac:dyDescent="0.25">
      <c r="A26794" t="s">
        <v>134</v>
      </c>
      <c r="B26794">
        <f>_xlfn.XLOOKUP(Tabel2[[#This Row],[Områdenavn]],[1]Områder!$A$1:$A$7,[1]Områder!$B$1:$B$7)</f>
        <v>100</v>
      </c>
      <c r="C26794" t="s">
        <v>23</v>
      </c>
      <c r="D26794" t="str">
        <f>_xlfn.XLOOKUP(Tabel2[[#This Row],[Komnr.]],[1]Kommunetabel!$B$2:$B$99,[1]Kommunetabel!$A$2:$A$99)</f>
        <v>Randers</v>
      </c>
      <c r="E26794">
        <v>730</v>
      </c>
      <c r="F26794">
        <v>420</v>
      </c>
      <c r="G26794">
        <v>2762.1441424912919</v>
      </c>
      <c r="H26794">
        <v>38</v>
      </c>
      <c r="I26794">
        <v>70960.591481997719</v>
      </c>
      <c r="J26794" t="str">
        <f>Tabel2[[#This Row],[Områdenavn]]&amp;Tabel2[[#This Row],[Kommune navn]]&amp;Tabel2[[#This Row],[Rang]]</f>
        <v>SkoleRanders38</v>
      </c>
      <c r="K26794" t="str">
        <f>_xlfn.XLOOKUP(Tabel2[[#This Row],[Sammenligningskommune]],[1]Kommunetabel!$B$2:$B$99,[1]Kommunetabel!$A$2:$A$99)</f>
        <v>Assens</v>
      </c>
    </row>
    <row r="26795" spans="1:11" x14ac:dyDescent="0.25">
      <c r="A26795" t="s">
        <v>134</v>
      </c>
      <c r="B26795">
        <f>_xlfn.XLOOKUP(Tabel2[[#This Row],[Områdenavn]],[1]Områder!$A$1:$A$7,[1]Områder!$B$1:$B$7)</f>
        <v>100</v>
      </c>
      <c r="C26795" t="s">
        <v>23</v>
      </c>
      <c r="D26795" t="str">
        <f>_xlfn.XLOOKUP(Tabel2[[#This Row],[Komnr.]],[1]Kommunetabel!$B$2:$B$99,[1]Kommunetabel!$A$2:$A$99)</f>
        <v>Randers</v>
      </c>
      <c r="E26795">
        <v>730</v>
      </c>
      <c r="F26795">
        <v>376</v>
      </c>
      <c r="G26795">
        <v>2766.3711670953635</v>
      </c>
      <c r="H26795">
        <v>39</v>
      </c>
      <c r="I26795">
        <v>70964.81850660179</v>
      </c>
      <c r="J26795" t="str">
        <f>Tabel2[[#This Row],[Områdenavn]]&amp;Tabel2[[#This Row],[Kommune navn]]&amp;Tabel2[[#This Row],[Rang]]</f>
        <v>SkoleRanders39</v>
      </c>
      <c r="K26795" t="str">
        <f>_xlfn.XLOOKUP(Tabel2[[#This Row],[Sammenligningskommune]],[1]Kommunetabel!$B$2:$B$99,[1]Kommunetabel!$A$2:$A$99)</f>
        <v>Guldborgsund</v>
      </c>
    </row>
    <row r="26796" spans="1:11" x14ac:dyDescent="0.25">
      <c r="A26796" t="s">
        <v>134</v>
      </c>
      <c r="B26796">
        <f>_xlfn.XLOOKUP(Tabel2[[#This Row],[Områdenavn]],[1]Områder!$A$1:$A$7,[1]Områder!$B$1:$B$7)</f>
        <v>100</v>
      </c>
      <c r="C26796" t="s">
        <v>23</v>
      </c>
      <c r="D26796" t="str">
        <f>_xlfn.XLOOKUP(Tabel2[[#This Row],[Komnr.]],[1]Kommunetabel!$B$2:$B$99,[1]Kommunetabel!$A$2:$A$99)</f>
        <v>Randers</v>
      </c>
      <c r="E26796">
        <v>730</v>
      </c>
      <c r="F26796">
        <v>787</v>
      </c>
      <c r="G26796">
        <v>2824.723271836192</v>
      </c>
      <c r="H26796">
        <v>40</v>
      </c>
      <c r="I26796">
        <v>71023.170611342619</v>
      </c>
      <c r="J26796" t="str">
        <f>Tabel2[[#This Row],[Områdenavn]]&amp;Tabel2[[#This Row],[Kommune navn]]&amp;Tabel2[[#This Row],[Rang]]</f>
        <v>SkoleRanders40</v>
      </c>
      <c r="K26796" t="str">
        <f>_xlfn.XLOOKUP(Tabel2[[#This Row],[Sammenligningskommune]],[1]Kommunetabel!$B$2:$B$99,[1]Kommunetabel!$A$2:$A$99)</f>
        <v>Thisted</v>
      </c>
    </row>
    <row r="26797" spans="1:11" x14ac:dyDescent="0.25">
      <c r="A26797" t="s">
        <v>134</v>
      </c>
      <c r="B26797">
        <f>_xlfn.XLOOKUP(Tabel2[[#This Row],[Områdenavn]],[1]Områder!$A$1:$A$7,[1]Områder!$B$1:$B$7)</f>
        <v>100</v>
      </c>
      <c r="C26797" t="s">
        <v>23</v>
      </c>
      <c r="D26797" t="str">
        <f>_xlfn.XLOOKUP(Tabel2[[#This Row],[Komnr.]],[1]Kommunetabel!$B$2:$B$99,[1]Kommunetabel!$A$2:$A$99)</f>
        <v>Randers</v>
      </c>
      <c r="E26797">
        <v>730</v>
      </c>
      <c r="F26797">
        <v>621</v>
      </c>
      <c r="G26797">
        <v>2892.0915310679702</v>
      </c>
      <c r="H26797">
        <v>41</v>
      </c>
      <c r="I26797">
        <v>71090.538870574397</v>
      </c>
      <c r="J26797" t="str">
        <f>Tabel2[[#This Row],[Områdenavn]]&amp;Tabel2[[#This Row],[Kommune navn]]&amp;Tabel2[[#This Row],[Rang]]</f>
        <v>SkoleRanders41</v>
      </c>
      <c r="K26797" t="str">
        <f>_xlfn.XLOOKUP(Tabel2[[#This Row],[Sammenligningskommune]],[1]Kommunetabel!$B$2:$B$99,[1]Kommunetabel!$A$2:$A$99)</f>
        <v>Kolding</v>
      </c>
    </row>
    <row r="26798" spans="1:11" x14ac:dyDescent="0.25">
      <c r="A26798" t="s">
        <v>134</v>
      </c>
      <c r="B26798">
        <f>_xlfn.XLOOKUP(Tabel2[[#This Row],[Områdenavn]],[1]Områder!$A$1:$A$7,[1]Områder!$B$1:$B$7)</f>
        <v>100</v>
      </c>
      <c r="C26798" t="s">
        <v>23</v>
      </c>
      <c r="D26798" t="str">
        <f>_xlfn.XLOOKUP(Tabel2[[#This Row],[Komnr.]],[1]Kommunetabel!$B$2:$B$99,[1]Kommunetabel!$A$2:$A$99)</f>
        <v>Randers</v>
      </c>
      <c r="E26798">
        <v>730</v>
      </c>
      <c r="F26798">
        <v>201</v>
      </c>
      <c r="G26798">
        <v>2975.8100262657535</v>
      </c>
      <c r="H26798">
        <v>42</v>
      </c>
      <c r="I26798">
        <v>71174.25736577218</v>
      </c>
      <c r="J26798" t="str">
        <f>Tabel2[[#This Row],[Områdenavn]]&amp;Tabel2[[#This Row],[Kommune navn]]&amp;Tabel2[[#This Row],[Rang]]</f>
        <v>SkoleRanders42</v>
      </c>
      <c r="K26798" t="str">
        <f>_xlfn.XLOOKUP(Tabel2[[#This Row],[Sammenligningskommune]],[1]Kommunetabel!$B$2:$B$99,[1]Kommunetabel!$A$2:$A$99)</f>
        <v>Allerød</v>
      </c>
    </row>
    <row r="26799" spans="1:11" x14ac:dyDescent="0.25">
      <c r="A26799" t="s">
        <v>134</v>
      </c>
      <c r="B26799">
        <f>_xlfn.XLOOKUP(Tabel2[[#This Row],[Områdenavn]],[1]Områder!$A$1:$A$7,[1]Områder!$B$1:$B$7)</f>
        <v>100</v>
      </c>
      <c r="C26799" t="s">
        <v>23</v>
      </c>
      <c r="D26799" t="str">
        <f>_xlfn.XLOOKUP(Tabel2[[#This Row],[Komnr.]],[1]Kommunetabel!$B$2:$B$99,[1]Kommunetabel!$A$2:$A$99)</f>
        <v>Randers</v>
      </c>
      <c r="E26799">
        <v>730</v>
      </c>
      <c r="F26799">
        <v>350</v>
      </c>
      <c r="G26799">
        <v>3031.1672631305992</v>
      </c>
      <c r="H26799">
        <v>43</v>
      </c>
      <c r="I26799">
        <v>71229.614602637026</v>
      </c>
      <c r="J26799" t="str">
        <f>Tabel2[[#This Row],[Områdenavn]]&amp;Tabel2[[#This Row],[Kommune navn]]&amp;Tabel2[[#This Row],[Rang]]</f>
        <v>SkoleRanders43</v>
      </c>
      <c r="K26799" t="str">
        <f>_xlfn.XLOOKUP(Tabel2[[#This Row],[Sammenligningskommune]],[1]Kommunetabel!$B$2:$B$99,[1]Kommunetabel!$A$2:$A$99)</f>
        <v>Lejre</v>
      </c>
    </row>
    <row r="26800" spans="1:11" x14ac:dyDescent="0.25">
      <c r="A26800" t="s">
        <v>134</v>
      </c>
      <c r="B26800">
        <f>_xlfn.XLOOKUP(Tabel2[[#This Row],[Områdenavn]],[1]Områder!$A$1:$A$7,[1]Områder!$B$1:$B$7)</f>
        <v>100</v>
      </c>
      <c r="C26800" t="s">
        <v>23</v>
      </c>
      <c r="D26800" t="str">
        <f>_xlfn.XLOOKUP(Tabel2[[#This Row],[Komnr.]],[1]Kommunetabel!$B$2:$B$99,[1]Kommunetabel!$A$2:$A$99)</f>
        <v>Randers</v>
      </c>
      <c r="E26800">
        <v>730</v>
      </c>
      <c r="F26800">
        <v>710</v>
      </c>
      <c r="G26800">
        <v>3114.592600008953</v>
      </c>
      <c r="H26800">
        <v>44</v>
      </c>
      <c r="I26800">
        <v>71313.03993951538</v>
      </c>
      <c r="J26800" t="str">
        <f>Tabel2[[#This Row],[Områdenavn]]&amp;Tabel2[[#This Row],[Kommune navn]]&amp;Tabel2[[#This Row],[Rang]]</f>
        <v>SkoleRanders44</v>
      </c>
      <c r="K26800" t="str">
        <f>_xlfn.XLOOKUP(Tabel2[[#This Row],[Sammenligningskommune]],[1]Kommunetabel!$B$2:$B$99,[1]Kommunetabel!$A$2:$A$99)</f>
        <v>Favrskov</v>
      </c>
    </row>
    <row r="26801" spans="1:11" x14ac:dyDescent="0.25">
      <c r="A26801" t="s">
        <v>134</v>
      </c>
      <c r="B26801">
        <f>_xlfn.XLOOKUP(Tabel2[[#This Row],[Områdenavn]],[1]Områder!$A$1:$A$7,[1]Områder!$B$1:$B$7)</f>
        <v>100</v>
      </c>
      <c r="C26801" t="s">
        <v>23</v>
      </c>
      <c r="D26801" t="str">
        <f>_xlfn.XLOOKUP(Tabel2[[#This Row],[Komnr.]],[1]Kommunetabel!$B$2:$B$99,[1]Kommunetabel!$A$2:$A$99)</f>
        <v>Randers</v>
      </c>
      <c r="E26801">
        <v>730</v>
      </c>
      <c r="F26801">
        <v>306</v>
      </c>
      <c r="G26801">
        <v>3232.0210424453253</v>
      </c>
      <c r="H26801">
        <v>45</v>
      </c>
      <c r="I26801">
        <v>71430.468381951752</v>
      </c>
      <c r="J26801" t="str">
        <f>Tabel2[[#This Row],[Områdenavn]]&amp;Tabel2[[#This Row],[Kommune navn]]&amp;Tabel2[[#This Row],[Rang]]</f>
        <v>SkoleRanders45</v>
      </c>
      <c r="K26801" t="str">
        <f>_xlfn.XLOOKUP(Tabel2[[#This Row],[Sammenligningskommune]],[1]Kommunetabel!$B$2:$B$99,[1]Kommunetabel!$A$2:$A$99)</f>
        <v>Odsherred</v>
      </c>
    </row>
    <row r="26802" spans="1:11" x14ac:dyDescent="0.25">
      <c r="A26802" t="s">
        <v>134</v>
      </c>
      <c r="B26802">
        <f>_xlfn.XLOOKUP(Tabel2[[#This Row],[Områdenavn]],[1]Områder!$A$1:$A$7,[1]Områder!$B$1:$B$7)</f>
        <v>100</v>
      </c>
      <c r="C26802" t="s">
        <v>23</v>
      </c>
      <c r="D26802" t="str">
        <f>_xlfn.XLOOKUP(Tabel2[[#This Row],[Komnr.]],[1]Kommunetabel!$B$2:$B$99,[1]Kommunetabel!$A$2:$A$99)</f>
        <v>Randers</v>
      </c>
      <c r="E26802">
        <v>730</v>
      </c>
      <c r="F26802">
        <v>330</v>
      </c>
      <c r="G26802">
        <v>3290.2133075327001</v>
      </c>
      <c r="H26802">
        <v>46</v>
      </c>
      <c r="I26802">
        <v>71488.660647039127</v>
      </c>
      <c r="J26802" t="str">
        <f>Tabel2[[#This Row],[Områdenavn]]&amp;Tabel2[[#This Row],[Kommune navn]]&amp;Tabel2[[#This Row],[Rang]]</f>
        <v>SkoleRanders46</v>
      </c>
      <c r="K26802" t="str">
        <f>_xlfn.XLOOKUP(Tabel2[[#This Row],[Sammenligningskommune]],[1]Kommunetabel!$B$2:$B$99,[1]Kommunetabel!$A$2:$A$99)</f>
        <v>Slagelse</v>
      </c>
    </row>
    <row r="26803" spans="1:11" x14ac:dyDescent="0.25">
      <c r="A26803" t="s">
        <v>134</v>
      </c>
      <c r="B26803">
        <f>_xlfn.XLOOKUP(Tabel2[[#This Row],[Områdenavn]],[1]Områder!$A$1:$A$7,[1]Områder!$B$1:$B$7)</f>
        <v>100</v>
      </c>
      <c r="C26803" t="s">
        <v>23</v>
      </c>
      <c r="D26803" t="str">
        <f>_xlfn.XLOOKUP(Tabel2[[#This Row],[Komnr.]],[1]Kommunetabel!$B$2:$B$99,[1]Kommunetabel!$A$2:$A$99)</f>
        <v>Randers</v>
      </c>
      <c r="E26803">
        <v>730</v>
      </c>
      <c r="F26803">
        <v>320</v>
      </c>
      <c r="G26803">
        <v>3362.1909744575241</v>
      </c>
      <c r="H26803">
        <v>47</v>
      </c>
      <c r="I26803">
        <v>71560.638313963951</v>
      </c>
      <c r="J26803" t="str">
        <f>Tabel2[[#This Row],[Områdenavn]]&amp;Tabel2[[#This Row],[Kommune navn]]&amp;Tabel2[[#This Row],[Rang]]</f>
        <v>SkoleRanders47</v>
      </c>
      <c r="K26803" t="str">
        <f>_xlfn.XLOOKUP(Tabel2[[#This Row],[Sammenligningskommune]],[1]Kommunetabel!$B$2:$B$99,[1]Kommunetabel!$A$2:$A$99)</f>
        <v>Faxe</v>
      </c>
    </row>
    <row r="26804" spans="1:11" x14ac:dyDescent="0.25">
      <c r="A26804" t="s">
        <v>134</v>
      </c>
      <c r="B26804">
        <f>_xlfn.XLOOKUP(Tabel2[[#This Row],[Områdenavn]],[1]Områder!$A$1:$A$7,[1]Områder!$B$1:$B$7)</f>
        <v>100</v>
      </c>
      <c r="C26804" t="s">
        <v>23</v>
      </c>
      <c r="D26804" t="str">
        <f>_xlfn.XLOOKUP(Tabel2[[#This Row],[Komnr.]],[1]Kommunetabel!$B$2:$B$99,[1]Kommunetabel!$A$2:$A$99)</f>
        <v>Randers</v>
      </c>
      <c r="E26804">
        <v>730</v>
      </c>
      <c r="F26804">
        <v>813</v>
      </c>
      <c r="G26804">
        <v>3372.4420024367137</v>
      </c>
      <c r="H26804">
        <v>48</v>
      </c>
      <c r="I26804">
        <v>71570.889341943141</v>
      </c>
      <c r="J26804" t="str">
        <f>Tabel2[[#This Row],[Områdenavn]]&amp;Tabel2[[#This Row],[Kommune navn]]&amp;Tabel2[[#This Row],[Rang]]</f>
        <v>SkoleRanders48</v>
      </c>
      <c r="K26804" t="str">
        <f>_xlfn.XLOOKUP(Tabel2[[#This Row],[Sammenligningskommune]],[1]Kommunetabel!$B$2:$B$99,[1]Kommunetabel!$A$2:$A$99)</f>
        <v>Frederikshavn</v>
      </c>
    </row>
    <row r="26805" spans="1:11" x14ac:dyDescent="0.25">
      <c r="A26805" t="s">
        <v>134</v>
      </c>
      <c r="B26805">
        <f>_xlfn.XLOOKUP(Tabel2[[#This Row],[Områdenavn]],[1]Områder!$A$1:$A$7,[1]Områder!$B$1:$B$7)</f>
        <v>100</v>
      </c>
      <c r="C26805" t="s">
        <v>23</v>
      </c>
      <c r="D26805" t="str">
        <f>_xlfn.XLOOKUP(Tabel2[[#This Row],[Komnr.]],[1]Kommunetabel!$B$2:$B$99,[1]Kommunetabel!$A$2:$A$99)</f>
        <v>Randers</v>
      </c>
      <c r="E26805">
        <v>730</v>
      </c>
      <c r="F26805">
        <v>400</v>
      </c>
      <c r="G26805">
        <v>3375.827124052892</v>
      </c>
      <c r="H26805">
        <v>49</v>
      </c>
      <c r="I26805">
        <v>64822.620215453535</v>
      </c>
      <c r="J26805" t="str">
        <f>Tabel2[[#This Row],[Områdenavn]]&amp;Tabel2[[#This Row],[Kommune navn]]&amp;Tabel2[[#This Row],[Rang]]</f>
        <v>SkoleRanders49</v>
      </c>
      <c r="K26805" t="str">
        <f>_xlfn.XLOOKUP(Tabel2[[#This Row],[Sammenligningskommune]],[1]Kommunetabel!$B$2:$B$99,[1]Kommunetabel!$A$2:$A$99)</f>
        <v>Bornholm</v>
      </c>
    </row>
    <row r="26806" spans="1:11" x14ac:dyDescent="0.25">
      <c r="A26806" t="s">
        <v>134</v>
      </c>
      <c r="B26806">
        <f>_xlfn.XLOOKUP(Tabel2[[#This Row],[Områdenavn]],[1]Områder!$A$1:$A$7,[1]Områder!$B$1:$B$7)</f>
        <v>100</v>
      </c>
      <c r="C26806" t="s">
        <v>23</v>
      </c>
      <c r="D26806" t="str">
        <f>_xlfn.XLOOKUP(Tabel2[[#This Row],[Komnr.]],[1]Kommunetabel!$B$2:$B$99,[1]Kommunetabel!$A$2:$A$99)</f>
        <v>Randers</v>
      </c>
      <c r="E26806">
        <v>730</v>
      </c>
      <c r="F26806">
        <v>840</v>
      </c>
      <c r="G26806">
        <v>3750.6375047631445</v>
      </c>
      <c r="H26806">
        <v>50</v>
      </c>
      <c r="I26806">
        <v>71949.084844269571</v>
      </c>
      <c r="J26806" t="str">
        <f>Tabel2[[#This Row],[Områdenavn]]&amp;Tabel2[[#This Row],[Kommune navn]]&amp;Tabel2[[#This Row],[Rang]]</f>
        <v>SkoleRanders50</v>
      </c>
      <c r="K26806" t="str">
        <f>_xlfn.XLOOKUP(Tabel2[[#This Row],[Sammenligningskommune]],[1]Kommunetabel!$B$2:$B$99,[1]Kommunetabel!$A$2:$A$99)</f>
        <v>Rebild</v>
      </c>
    </row>
    <row r="26807" spans="1:11" x14ac:dyDescent="0.25">
      <c r="A26807" t="s">
        <v>134</v>
      </c>
      <c r="B26807">
        <f>_xlfn.XLOOKUP(Tabel2[[#This Row],[Områdenavn]],[1]Områder!$A$1:$A$7,[1]Områder!$B$1:$B$7)</f>
        <v>100</v>
      </c>
      <c r="C26807" t="s">
        <v>23</v>
      </c>
      <c r="D26807" t="str">
        <f>_xlfn.XLOOKUP(Tabel2[[#This Row],[Komnr.]],[1]Kommunetabel!$B$2:$B$99,[1]Kommunetabel!$A$2:$A$99)</f>
        <v>Randers</v>
      </c>
      <c r="E26807">
        <v>730</v>
      </c>
      <c r="F26807">
        <v>173</v>
      </c>
      <c r="G26807">
        <v>3761.2122428994771</v>
      </c>
      <c r="H26807">
        <v>51</v>
      </c>
      <c r="I26807">
        <v>71959.659582405904</v>
      </c>
      <c r="J26807" t="str">
        <f>Tabel2[[#This Row],[Områdenavn]]&amp;Tabel2[[#This Row],[Kommune navn]]&amp;Tabel2[[#This Row],[Rang]]</f>
        <v>SkoleRanders51</v>
      </c>
      <c r="K26807" t="str">
        <f>_xlfn.XLOOKUP(Tabel2[[#This Row],[Sammenligningskommune]],[1]Kommunetabel!$B$2:$B$99,[1]Kommunetabel!$A$2:$A$99)</f>
        <v>Lyngby-Taarbæk</v>
      </c>
    </row>
    <row r="26808" spans="1:11" x14ac:dyDescent="0.25">
      <c r="A26808" t="s">
        <v>134</v>
      </c>
      <c r="B26808">
        <f>_xlfn.XLOOKUP(Tabel2[[#This Row],[Områdenavn]],[1]Områder!$A$1:$A$7,[1]Områder!$B$1:$B$7)</f>
        <v>100</v>
      </c>
      <c r="C26808" t="s">
        <v>23</v>
      </c>
      <c r="D26808" t="str">
        <f>_xlfn.XLOOKUP(Tabel2[[#This Row],[Komnr.]],[1]Kommunetabel!$B$2:$B$99,[1]Kommunetabel!$A$2:$A$99)</f>
        <v>Randers</v>
      </c>
      <c r="E26808">
        <v>730</v>
      </c>
      <c r="F26808">
        <v>846</v>
      </c>
      <c r="G26808">
        <v>3953.9398503883567</v>
      </c>
      <c r="H26808">
        <v>52</v>
      </c>
      <c r="I26808">
        <v>72152.387189894784</v>
      </c>
      <c r="J26808" t="str">
        <f>Tabel2[[#This Row],[Områdenavn]]&amp;Tabel2[[#This Row],[Kommune navn]]&amp;Tabel2[[#This Row],[Rang]]</f>
        <v>SkoleRanders52</v>
      </c>
      <c r="K26808" t="str">
        <f>_xlfn.XLOOKUP(Tabel2[[#This Row],[Sammenligningskommune]],[1]Kommunetabel!$B$2:$B$99,[1]Kommunetabel!$A$2:$A$99)</f>
        <v>Mariagerfjord</v>
      </c>
    </row>
    <row r="26809" spans="1:11" x14ac:dyDescent="0.25">
      <c r="A26809" t="s">
        <v>134</v>
      </c>
      <c r="B26809">
        <f>_xlfn.XLOOKUP(Tabel2[[#This Row],[Områdenavn]],[1]Områder!$A$1:$A$7,[1]Områder!$B$1:$B$7)</f>
        <v>100</v>
      </c>
      <c r="C26809" t="s">
        <v>23</v>
      </c>
      <c r="D26809" t="str">
        <f>_xlfn.XLOOKUP(Tabel2[[#This Row],[Komnr.]],[1]Kommunetabel!$B$2:$B$99,[1]Kommunetabel!$A$2:$A$99)</f>
        <v>Randers</v>
      </c>
      <c r="E26809">
        <v>730</v>
      </c>
      <c r="F26809">
        <v>561</v>
      </c>
      <c r="G26809">
        <v>4077.9329694711487</v>
      </c>
      <c r="H26809">
        <v>53</v>
      </c>
      <c r="I26809">
        <v>72276.380308977576</v>
      </c>
      <c r="J26809" t="str">
        <f>Tabel2[[#This Row],[Områdenavn]]&amp;Tabel2[[#This Row],[Kommune navn]]&amp;Tabel2[[#This Row],[Rang]]</f>
        <v>SkoleRanders53</v>
      </c>
      <c r="K26809" t="str">
        <f>_xlfn.XLOOKUP(Tabel2[[#This Row],[Sammenligningskommune]],[1]Kommunetabel!$B$2:$B$99,[1]Kommunetabel!$A$2:$A$99)</f>
        <v>Esbjerg</v>
      </c>
    </row>
    <row r="26810" spans="1:11" x14ac:dyDescent="0.25">
      <c r="A26810" t="s">
        <v>134</v>
      </c>
      <c r="B26810">
        <f>_xlfn.XLOOKUP(Tabel2[[#This Row],[Områdenavn]],[1]Områder!$A$1:$A$7,[1]Områder!$B$1:$B$7)</f>
        <v>100</v>
      </c>
      <c r="C26810" t="s">
        <v>23</v>
      </c>
      <c r="D26810" t="str">
        <f>_xlfn.XLOOKUP(Tabel2[[#This Row],[Komnr.]],[1]Kommunetabel!$B$2:$B$99,[1]Kommunetabel!$A$2:$A$99)</f>
        <v>Randers</v>
      </c>
      <c r="E26810">
        <v>730</v>
      </c>
      <c r="F26810">
        <v>530</v>
      </c>
      <c r="G26810">
        <v>4083.1617898981349</v>
      </c>
      <c r="H26810">
        <v>54</v>
      </c>
      <c r="I26810">
        <v>72281.609129404562</v>
      </c>
      <c r="J26810" t="str">
        <f>Tabel2[[#This Row],[Områdenavn]]&amp;Tabel2[[#This Row],[Kommune navn]]&amp;Tabel2[[#This Row],[Rang]]</f>
        <v>SkoleRanders54</v>
      </c>
      <c r="K26810" t="str">
        <f>_xlfn.XLOOKUP(Tabel2[[#This Row],[Sammenligningskommune]],[1]Kommunetabel!$B$2:$B$99,[1]Kommunetabel!$A$2:$A$99)</f>
        <v>Billund</v>
      </c>
    </row>
    <row r="26811" spans="1:11" x14ac:dyDescent="0.25">
      <c r="A26811" t="s">
        <v>134</v>
      </c>
      <c r="B26811">
        <f>_xlfn.XLOOKUP(Tabel2[[#This Row],[Områdenavn]],[1]Områder!$A$1:$A$7,[1]Områder!$B$1:$B$7)</f>
        <v>100</v>
      </c>
      <c r="C26811" t="s">
        <v>23</v>
      </c>
      <c r="D26811" t="str">
        <f>_xlfn.XLOOKUP(Tabel2[[#This Row],[Komnr.]],[1]Kommunetabel!$B$2:$B$99,[1]Kommunetabel!$A$2:$A$99)</f>
        <v>Randers</v>
      </c>
      <c r="E26811">
        <v>730</v>
      </c>
      <c r="F26811">
        <v>190</v>
      </c>
      <c r="G26811">
        <v>4208.583464742027</v>
      </c>
      <c r="H26811">
        <v>55</v>
      </c>
      <c r="I26811">
        <v>72407.030804248454</v>
      </c>
      <c r="J26811" t="str">
        <f>Tabel2[[#This Row],[Områdenavn]]&amp;Tabel2[[#This Row],[Kommune navn]]&amp;Tabel2[[#This Row],[Rang]]</f>
        <v>SkoleRanders55</v>
      </c>
      <c r="K26811" t="str">
        <f>_xlfn.XLOOKUP(Tabel2[[#This Row],[Sammenligningskommune]],[1]Kommunetabel!$B$2:$B$99,[1]Kommunetabel!$A$2:$A$99)</f>
        <v>Furesø</v>
      </c>
    </row>
    <row r="26812" spans="1:11" x14ac:dyDescent="0.25">
      <c r="A26812" t="s">
        <v>134</v>
      </c>
      <c r="B26812">
        <f>_xlfn.XLOOKUP(Tabel2[[#This Row],[Områdenavn]],[1]Områder!$A$1:$A$7,[1]Områder!$B$1:$B$7)</f>
        <v>100</v>
      </c>
      <c r="C26812" t="s">
        <v>23</v>
      </c>
      <c r="D26812" t="str">
        <f>_xlfn.XLOOKUP(Tabel2[[#This Row],[Komnr.]],[1]Kommunetabel!$B$2:$B$99,[1]Kommunetabel!$A$2:$A$99)</f>
        <v>Randers</v>
      </c>
      <c r="E26812">
        <v>730</v>
      </c>
      <c r="F26812">
        <v>210</v>
      </c>
      <c r="G26812">
        <v>4247.3627919197752</v>
      </c>
      <c r="H26812">
        <v>56</v>
      </c>
      <c r="I26812">
        <v>72445.810131426202</v>
      </c>
      <c r="J26812" t="str">
        <f>Tabel2[[#This Row],[Områdenavn]]&amp;Tabel2[[#This Row],[Kommune navn]]&amp;Tabel2[[#This Row],[Rang]]</f>
        <v>SkoleRanders56</v>
      </c>
      <c r="K26812" t="str">
        <f>_xlfn.XLOOKUP(Tabel2[[#This Row],[Sammenligningskommune]],[1]Kommunetabel!$B$2:$B$99,[1]Kommunetabel!$A$2:$A$99)</f>
        <v>Fredensborg</v>
      </c>
    </row>
    <row r="26813" spans="1:11" x14ac:dyDescent="0.25">
      <c r="A26813" t="s">
        <v>134</v>
      </c>
      <c r="B26813">
        <f>_xlfn.XLOOKUP(Tabel2[[#This Row],[Områdenavn]],[1]Områder!$A$1:$A$7,[1]Områder!$B$1:$B$7)</f>
        <v>100</v>
      </c>
      <c r="C26813" t="s">
        <v>23</v>
      </c>
      <c r="D26813" t="str">
        <f>_xlfn.XLOOKUP(Tabel2[[#This Row],[Komnr.]],[1]Kommunetabel!$B$2:$B$99,[1]Kommunetabel!$A$2:$A$99)</f>
        <v>Randers</v>
      </c>
      <c r="E26813">
        <v>730</v>
      </c>
      <c r="F26813">
        <v>370</v>
      </c>
      <c r="G26813">
        <v>4433.0079548796202</v>
      </c>
      <c r="H26813">
        <v>57</v>
      </c>
      <c r="I26813">
        <v>72631.455294386047</v>
      </c>
      <c r="J26813" t="str">
        <f>Tabel2[[#This Row],[Områdenavn]]&amp;Tabel2[[#This Row],[Kommune navn]]&amp;Tabel2[[#This Row],[Rang]]</f>
        <v>SkoleRanders57</v>
      </c>
      <c r="K26813" t="str">
        <f>_xlfn.XLOOKUP(Tabel2[[#This Row],[Sammenligningskommune]],[1]Kommunetabel!$B$2:$B$99,[1]Kommunetabel!$A$2:$A$99)</f>
        <v>Næstved</v>
      </c>
    </row>
    <row r="26814" spans="1:11" x14ac:dyDescent="0.25">
      <c r="A26814" t="s">
        <v>134</v>
      </c>
      <c r="B26814">
        <f>_xlfn.XLOOKUP(Tabel2[[#This Row],[Områdenavn]],[1]Områder!$A$1:$A$7,[1]Områder!$B$1:$B$7)</f>
        <v>100</v>
      </c>
      <c r="C26814" t="s">
        <v>23</v>
      </c>
      <c r="D26814" t="str">
        <f>_xlfn.XLOOKUP(Tabel2[[#This Row],[Komnr.]],[1]Kommunetabel!$B$2:$B$99,[1]Kommunetabel!$A$2:$A$99)</f>
        <v>Randers</v>
      </c>
      <c r="E26814">
        <v>730</v>
      </c>
      <c r="F26814">
        <v>615</v>
      </c>
      <c r="G26814">
        <v>4488.466275197221</v>
      </c>
      <c r="H26814">
        <v>58</v>
      </c>
      <c r="I26814">
        <v>72686.913614703648</v>
      </c>
      <c r="J26814" t="str">
        <f>Tabel2[[#This Row],[Områdenavn]]&amp;Tabel2[[#This Row],[Kommune navn]]&amp;Tabel2[[#This Row],[Rang]]</f>
        <v>SkoleRanders58</v>
      </c>
      <c r="K26814" t="str">
        <f>_xlfn.XLOOKUP(Tabel2[[#This Row],[Sammenligningskommune]],[1]Kommunetabel!$B$2:$B$99,[1]Kommunetabel!$A$2:$A$99)</f>
        <v>Horsens</v>
      </c>
    </row>
    <row r="26815" spans="1:11" x14ac:dyDescent="0.25">
      <c r="A26815" t="s">
        <v>134</v>
      </c>
      <c r="B26815">
        <f>_xlfn.XLOOKUP(Tabel2[[#This Row],[Områdenavn]],[1]Områder!$A$1:$A$7,[1]Områder!$B$1:$B$7)</f>
        <v>100</v>
      </c>
      <c r="C26815" t="s">
        <v>23</v>
      </c>
      <c r="D26815" t="str">
        <f>_xlfn.XLOOKUP(Tabel2[[#This Row],[Komnr.]],[1]Kommunetabel!$B$2:$B$99,[1]Kommunetabel!$A$2:$A$99)</f>
        <v>Randers</v>
      </c>
      <c r="E26815">
        <v>730</v>
      </c>
      <c r="F26815">
        <v>573</v>
      </c>
      <c r="G26815">
        <v>4665.9335092834081</v>
      </c>
      <c r="H26815">
        <v>59</v>
      </c>
      <c r="I26815">
        <v>72864.380848789835</v>
      </c>
      <c r="J26815" t="str">
        <f>Tabel2[[#This Row],[Områdenavn]]&amp;Tabel2[[#This Row],[Kommune navn]]&amp;Tabel2[[#This Row],[Rang]]</f>
        <v>SkoleRanders59</v>
      </c>
      <c r="K26815" t="str">
        <f>_xlfn.XLOOKUP(Tabel2[[#This Row],[Sammenligningskommune]],[1]Kommunetabel!$B$2:$B$99,[1]Kommunetabel!$A$2:$A$99)</f>
        <v>Varde</v>
      </c>
    </row>
    <row r="26816" spans="1:11" x14ac:dyDescent="0.25">
      <c r="A26816" t="s">
        <v>134</v>
      </c>
      <c r="B26816">
        <f>_xlfn.XLOOKUP(Tabel2[[#This Row],[Områdenavn]],[1]Områder!$A$1:$A$7,[1]Områder!$B$1:$B$7)</f>
        <v>100</v>
      </c>
      <c r="C26816" t="s">
        <v>23</v>
      </c>
      <c r="D26816" t="str">
        <f>_xlfn.XLOOKUP(Tabel2[[#This Row],[Komnr.]],[1]Kommunetabel!$B$2:$B$99,[1]Kommunetabel!$A$2:$A$99)</f>
        <v>Randers</v>
      </c>
      <c r="E26816">
        <v>730</v>
      </c>
      <c r="F26816">
        <v>820</v>
      </c>
      <c r="G26816">
        <v>4815.0665787551261</v>
      </c>
      <c r="H26816">
        <v>60</v>
      </c>
      <c r="I26816">
        <v>73013.513918261553</v>
      </c>
      <c r="J26816" t="str">
        <f>Tabel2[[#This Row],[Områdenavn]]&amp;Tabel2[[#This Row],[Kommune navn]]&amp;Tabel2[[#This Row],[Rang]]</f>
        <v>SkoleRanders60</v>
      </c>
      <c r="K26816" t="str">
        <f>_xlfn.XLOOKUP(Tabel2[[#This Row],[Sammenligningskommune]],[1]Kommunetabel!$B$2:$B$99,[1]Kommunetabel!$A$2:$A$99)</f>
        <v>Vesthimmerlands</v>
      </c>
    </row>
    <row r="26817" spans="1:11" x14ac:dyDescent="0.25">
      <c r="A26817" t="s">
        <v>134</v>
      </c>
      <c r="B26817">
        <f>_xlfn.XLOOKUP(Tabel2[[#This Row],[Områdenavn]],[1]Områder!$A$1:$A$7,[1]Områder!$B$1:$B$7)</f>
        <v>100</v>
      </c>
      <c r="C26817" t="s">
        <v>23</v>
      </c>
      <c r="D26817" t="str">
        <f>_xlfn.XLOOKUP(Tabel2[[#This Row],[Komnr.]],[1]Kommunetabel!$B$2:$B$99,[1]Kommunetabel!$A$2:$A$99)</f>
        <v>Randers</v>
      </c>
      <c r="E26817">
        <v>730</v>
      </c>
      <c r="F26817">
        <v>707</v>
      </c>
      <c r="G26817">
        <v>4877.0332208886393</v>
      </c>
      <c r="H26817">
        <v>61</v>
      </c>
      <c r="I26817">
        <v>73075.480560395066</v>
      </c>
      <c r="J26817" t="str">
        <f>Tabel2[[#This Row],[Områdenavn]]&amp;Tabel2[[#This Row],[Kommune navn]]&amp;Tabel2[[#This Row],[Rang]]</f>
        <v>SkoleRanders61</v>
      </c>
      <c r="K26817" t="str">
        <f>_xlfn.XLOOKUP(Tabel2[[#This Row],[Sammenligningskommune]],[1]Kommunetabel!$B$2:$B$99,[1]Kommunetabel!$A$2:$A$99)</f>
        <v>Norddjurs</v>
      </c>
    </row>
    <row r="26818" spans="1:11" x14ac:dyDescent="0.25">
      <c r="A26818" t="s">
        <v>134</v>
      </c>
      <c r="B26818">
        <f>_xlfn.XLOOKUP(Tabel2[[#This Row],[Områdenavn]],[1]Områder!$A$1:$A$7,[1]Områder!$B$1:$B$7)</f>
        <v>100</v>
      </c>
      <c r="C26818" t="s">
        <v>23</v>
      </c>
      <c r="D26818" t="str">
        <f>_xlfn.XLOOKUP(Tabel2[[#This Row],[Komnr.]],[1]Kommunetabel!$B$2:$B$99,[1]Kommunetabel!$A$2:$A$99)</f>
        <v>Randers</v>
      </c>
      <c r="E26818">
        <v>730</v>
      </c>
      <c r="F26818">
        <v>147</v>
      </c>
      <c r="G26818">
        <v>4880.6829791422497</v>
      </c>
      <c r="H26818">
        <v>62</v>
      </c>
      <c r="I26818">
        <v>73079.130318648677</v>
      </c>
      <c r="J26818" t="str">
        <f>Tabel2[[#This Row],[Områdenavn]]&amp;Tabel2[[#This Row],[Kommune navn]]&amp;Tabel2[[#This Row],[Rang]]</f>
        <v>SkoleRanders62</v>
      </c>
      <c r="K26818" t="str">
        <f>_xlfn.XLOOKUP(Tabel2[[#This Row],[Sammenligningskommune]],[1]Kommunetabel!$B$2:$B$99,[1]Kommunetabel!$A$2:$A$99)</f>
        <v>Frederiksberg</v>
      </c>
    </row>
    <row r="26819" spans="1:11" x14ac:dyDescent="0.25">
      <c r="A26819" t="s">
        <v>134</v>
      </c>
      <c r="B26819">
        <f>_xlfn.XLOOKUP(Tabel2[[#This Row],[Områdenavn]],[1]Områder!$A$1:$A$7,[1]Områder!$B$1:$B$7)</f>
        <v>100</v>
      </c>
      <c r="C26819" t="s">
        <v>23</v>
      </c>
      <c r="D26819" t="str">
        <f>_xlfn.XLOOKUP(Tabel2[[#This Row],[Komnr.]],[1]Kommunetabel!$B$2:$B$99,[1]Kommunetabel!$A$2:$A$99)</f>
        <v>Randers</v>
      </c>
      <c r="E26819">
        <v>730</v>
      </c>
      <c r="F26819">
        <v>741</v>
      </c>
      <c r="G26819">
        <v>4968.1819629613456</v>
      </c>
      <c r="H26819">
        <v>63</v>
      </c>
      <c r="I26819">
        <v>73166.629302467773</v>
      </c>
      <c r="J26819" t="str">
        <f>Tabel2[[#This Row],[Områdenavn]]&amp;Tabel2[[#This Row],[Kommune navn]]&amp;Tabel2[[#This Row],[Rang]]</f>
        <v>SkoleRanders63</v>
      </c>
      <c r="K26819" t="str">
        <f>_xlfn.XLOOKUP(Tabel2[[#This Row],[Sammenligningskommune]],[1]Kommunetabel!$B$2:$B$99,[1]Kommunetabel!$A$2:$A$99)</f>
        <v>Samsø</v>
      </c>
    </row>
    <row r="26820" spans="1:11" x14ac:dyDescent="0.25">
      <c r="A26820" t="s">
        <v>134</v>
      </c>
      <c r="B26820">
        <f>_xlfn.XLOOKUP(Tabel2[[#This Row],[Områdenavn]],[1]Områder!$A$1:$A$7,[1]Områder!$B$1:$B$7)</f>
        <v>100</v>
      </c>
      <c r="C26820" t="s">
        <v>23</v>
      </c>
      <c r="D26820" t="str">
        <f>_xlfn.XLOOKUP(Tabel2[[#This Row],[Komnr.]],[1]Kommunetabel!$B$2:$B$99,[1]Kommunetabel!$A$2:$A$99)</f>
        <v>Randers</v>
      </c>
      <c r="E26820">
        <v>730</v>
      </c>
      <c r="F26820">
        <v>492</v>
      </c>
      <c r="G26820">
        <v>4969.8974661912071</v>
      </c>
      <c r="H26820">
        <v>64</v>
      </c>
      <c r="I26820">
        <v>73168.344805697634</v>
      </c>
      <c r="J26820" t="str">
        <f>Tabel2[[#This Row],[Områdenavn]]&amp;Tabel2[[#This Row],[Kommune navn]]&amp;Tabel2[[#This Row],[Rang]]</f>
        <v>SkoleRanders64</v>
      </c>
      <c r="K26820" t="str">
        <f>_xlfn.XLOOKUP(Tabel2[[#This Row],[Sammenligningskommune]],[1]Kommunetabel!$B$2:$B$99,[1]Kommunetabel!$A$2:$A$99)</f>
        <v>Ærø</v>
      </c>
    </row>
    <row r="26821" spans="1:11" x14ac:dyDescent="0.25">
      <c r="A26821" t="s">
        <v>134</v>
      </c>
      <c r="B26821">
        <f>_xlfn.XLOOKUP(Tabel2[[#This Row],[Områdenavn]],[1]Områder!$A$1:$A$7,[1]Områder!$B$1:$B$7)</f>
        <v>100</v>
      </c>
      <c r="C26821" t="s">
        <v>23</v>
      </c>
      <c r="D26821" t="str">
        <f>_xlfn.XLOOKUP(Tabel2[[#This Row],[Komnr.]],[1]Kommunetabel!$B$2:$B$99,[1]Kommunetabel!$A$2:$A$99)</f>
        <v>Randers</v>
      </c>
      <c r="E26821">
        <v>730</v>
      </c>
      <c r="F26821">
        <v>260</v>
      </c>
      <c r="G26821">
        <v>5091.8925778176053</v>
      </c>
      <c r="H26821">
        <v>65</v>
      </c>
      <c r="I26821">
        <v>73290.339917324032</v>
      </c>
      <c r="J26821" t="str">
        <f>Tabel2[[#This Row],[Områdenavn]]&amp;Tabel2[[#This Row],[Kommune navn]]&amp;Tabel2[[#This Row],[Rang]]</f>
        <v>SkoleRanders65</v>
      </c>
      <c r="K26821" t="str">
        <f>_xlfn.XLOOKUP(Tabel2[[#This Row],[Sammenligningskommune]],[1]Kommunetabel!$B$2:$B$99,[1]Kommunetabel!$A$2:$A$99)</f>
        <v>Halsnæs</v>
      </c>
    </row>
    <row r="26822" spans="1:11" x14ac:dyDescent="0.25">
      <c r="A26822" t="s">
        <v>134</v>
      </c>
      <c r="B26822">
        <f>_xlfn.XLOOKUP(Tabel2[[#This Row],[Områdenavn]],[1]Områder!$A$1:$A$7,[1]Områder!$B$1:$B$7)</f>
        <v>100</v>
      </c>
      <c r="C26822" t="s">
        <v>23</v>
      </c>
      <c r="D26822" t="str">
        <f>_xlfn.XLOOKUP(Tabel2[[#This Row],[Komnr.]],[1]Kommunetabel!$B$2:$B$99,[1]Kommunetabel!$A$2:$A$99)</f>
        <v>Randers</v>
      </c>
      <c r="E26822">
        <v>730</v>
      </c>
      <c r="F26822">
        <v>849</v>
      </c>
      <c r="G26822">
        <v>5406.9920177920576</v>
      </c>
      <c r="H26822">
        <v>66</v>
      </c>
      <c r="I26822">
        <v>73605.439357298485</v>
      </c>
      <c r="J26822" t="str">
        <f>Tabel2[[#This Row],[Områdenavn]]&amp;Tabel2[[#This Row],[Kommune navn]]&amp;Tabel2[[#This Row],[Rang]]</f>
        <v>SkoleRanders66</v>
      </c>
      <c r="K26822" t="str">
        <f>_xlfn.XLOOKUP(Tabel2[[#This Row],[Sammenligningskommune]],[1]Kommunetabel!$B$2:$B$99,[1]Kommunetabel!$A$2:$A$99)</f>
        <v>Jammerbugt</v>
      </c>
    </row>
    <row r="26823" spans="1:11" x14ac:dyDescent="0.25">
      <c r="A26823" t="s">
        <v>134</v>
      </c>
      <c r="B26823">
        <f>_xlfn.XLOOKUP(Tabel2[[#This Row],[Områdenavn]],[1]Områder!$A$1:$A$7,[1]Områder!$B$1:$B$7)</f>
        <v>100</v>
      </c>
      <c r="C26823" t="s">
        <v>23</v>
      </c>
      <c r="D26823" t="str">
        <f>_xlfn.XLOOKUP(Tabel2[[#This Row],[Komnr.]],[1]Kommunetabel!$B$2:$B$99,[1]Kommunetabel!$A$2:$A$99)</f>
        <v>Randers</v>
      </c>
      <c r="E26823">
        <v>730</v>
      </c>
      <c r="F26823">
        <v>240</v>
      </c>
      <c r="G26823">
        <v>5480.9382941572112</v>
      </c>
      <c r="H26823">
        <v>67</v>
      </c>
      <c r="I26823">
        <v>73679.385633663638</v>
      </c>
      <c r="J26823" t="str">
        <f>Tabel2[[#This Row],[Områdenavn]]&amp;Tabel2[[#This Row],[Kommune navn]]&amp;Tabel2[[#This Row],[Rang]]</f>
        <v>SkoleRanders67</v>
      </c>
      <c r="K26823" t="str">
        <f>_xlfn.XLOOKUP(Tabel2[[#This Row],[Sammenligningskommune]],[1]Kommunetabel!$B$2:$B$99,[1]Kommunetabel!$A$2:$A$99)</f>
        <v>Egedal</v>
      </c>
    </row>
    <row r="26824" spans="1:11" x14ac:dyDescent="0.25">
      <c r="A26824" t="s">
        <v>134</v>
      </c>
      <c r="B26824">
        <f>_xlfn.XLOOKUP(Tabel2[[#This Row],[Områdenavn]],[1]Områder!$A$1:$A$7,[1]Områder!$B$1:$B$7)</f>
        <v>100</v>
      </c>
      <c r="C26824" t="s">
        <v>23</v>
      </c>
      <c r="D26824" t="str">
        <f>_xlfn.XLOOKUP(Tabel2[[#This Row],[Komnr.]],[1]Kommunetabel!$B$2:$B$99,[1]Kommunetabel!$A$2:$A$99)</f>
        <v>Randers</v>
      </c>
      <c r="E26824">
        <v>730</v>
      </c>
      <c r="F26824">
        <v>259</v>
      </c>
      <c r="G26824">
        <v>5659.8161434720823</v>
      </c>
      <c r="H26824">
        <v>68</v>
      </c>
      <c r="I26824">
        <v>73858.263482978509</v>
      </c>
      <c r="J26824" t="str">
        <f>Tabel2[[#This Row],[Områdenavn]]&amp;Tabel2[[#This Row],[Kommune navn]]&amp;Tabel2[[#This Row],[Rang]]</f>
        <v>SkoleRanders68</v>
      </c>
      <c r="K26824" t="str">
        <f>_xlfn.XLOOKUP(Tabel2[[#This Row],[Sammenligningskommune]],[1]Kommunetabel!$B$2:$B$99,[1]Kommunetabel!$A$2:$A$99)</f>
        <v>Køge</v>
      </c>
    </row>
    <row r="26825" spans="1:11" x14ac:dyDescent="0.25">
      <c r="A26825" t="s">
        <v>134</v>
      </c>
      <c r="B26825">
        <f>_xlfn.XLOOKUP(Tabel2[[#This Row],[Områdenavn]],[1]Områder!$A$1:$A$7,[1]Områder!$B$1:$B$7)</f>
        <v>100</v>
      </c>
      <c r="C26825" t="s">
        <v>23</v>
      </c>
      <c r="D26825" t="str">
        <f>_xlfn.XLOOKUP(Tabel2[[#This Row],[Komnr.]],[1]Kommunetabel!$B$2:$B$99,[1]Kommunetabel!$A$2:$A$99)</f>
        <v>Randers</v>
      </c>
      <c r="E26825">
        <v>730</v>
      </c>
      <c r="F26825">
        <v>810</v>
      </c>
      <c r="G26825">
        <v>5669.8763973924215</v>
      </c>
      <c r="H26825">
        <v>69</v>
      </c>
      <c r="I26825">
        <v>73868.323736898848</v>
      </c>
      <c r="J26825" t="str">
        <f>Tabel2[[#This Row],[Områdenavn]]&amp;Tabel2[[#This Row],[Kommune navn]]&amp;Tabel2[[#This Row],[Rang]]</f>
        <v>SkoleRanders69</v>
      </c>
      <c r="K26825" t="str">
        <f>_xlfn.XLOOKUP(Tabel2[[#This Row],[Sammenligningskommune]],[1]Kommunetabel!$B$2:$B$99,[1]Kommunetabel!$A$2:$A$99)</f>
        <v>Brønderslev</v>
      </c>
    </row>
    <row r="26826" spans="1:11" x14ac:dyDescent="0.25">
      <c r="A26826" t="s">
        <v>134</v>
      </c>
      <c r="B26826">
        <f>_xlfn.XLOOKUP(Tabel2[[#This Row],[Områdenavn]],[1]Områder!$A$1:$A$7,[1]Områder!$B$1:$B$7)</f>
        <v>100</v>
      </c>
      <c r="C26826" t="s">
        <v>23</v>
      </c>
      <c r="D26826" t="str">
        <f>_xlfn.XLOOKUP(Tabel2[[#This Row],[Komnr.]],[1]Kommunetabel!$B$2:$B$99,[1]Kommunetabel!$A$2:$A$99)</f>
        <v>Randers</v>
      </c>
      <c r="E26826">
        <v>730</v>
      </c>
      <c r="F26826">
        <v>766</v>
      </c>
      <c r="G26826">
        <v>5825.8071448749251</v>
      </c>
      <c r="H26826">
        <v>70</v>
      </c>
      <c r="I26826">
        <v>74024.254484381352</v>
      </c>
      <c r="J26826" t="str">
        <f>Tabel2[[#This Row],[Områdenavn]]&amp;Tabel2[[#This Row],[Kommune navn]]&amp;Tabel2[[#This Row],[Rang]]</f>
        <v>SkoleRanders70</v>
      </c>
      <c r="K26826" t="str">
        <f>_xlfn.XLOOKUP(Tabel2[[#This Row],[Sammenligningskommune]],[1]Kommunetabel!$B$2:$B$99,[1]Kommunetabel!$A$2:$A$99)</f>
        <v>Hedensted</v>
      </c>
    </row>
    <row r="26827" spans="1:11" x14ac:dyDescent="0.25">
      <c r="A26827" t="s">
        <v>134</v>
      </c>
      <c r="B26827">
        <f>_xlfn.XLOOKUP(Tabel2[[#This Row],[Områdenavn]],[1]Områder!$A$1:$A$7,[1]Områder!$B$1:$B$7)</f>
        <v>100</v>
      </c>
      <c r="C26827" t="s">
        <v>23</v>
      </c>
      <c r="D26827" t="str">
        <f>_xlfn.XLOOKUP(Tabel2[[#This Row],[Komnr.]],[1]Kommunetabel!$B$2:$B$99,[1]Kommunetabel!$A$2:$A$99)</f>
        <v>Randers</v>
      </c>
      <c r="E26827">
        <v>730</v>
      </c>
      <c r="F26827">
        <v>756</v>
      </c>
      <c r="G26827">
        <v>6065.1417467712017</v>
      </c>
      <c r="H26827">
        <v>71</v>
      </c>
      <c r="I26827">
        <v>74263.589086277629</v>
      </c>
      <c r="J26827" t="str">
        <f>Tabel2[[#This Row],[Områdenavn]]&amp;Tabel2[[#This Row],[Kommune navn]]&amp;Tabel2[[#This Row],[Rang]]</f>
        <v>SkoleRanders71</v>
      </c>
      <c r="K26827" t="str">
        <f>_xlfn.XLOOKUP(Tabel2[[#This Row],[Sammenligningskommune]],[1]Kommunetabel!$B$2:$B$99,[1]Kommunetabel!$A$2:$A$99)</f>
        <v>Ikast-Brande</v>
      </c>
    </row>
    <row r="26828" spans="1:11" x14ac:dyDescent="0.25">
      <c r="A26828" t="s">
        <v>134</v>
      </c>
      <c r="B26828">
        <f>_xlfn.XLOOKUP(Tabel2[[#This Row],[Områdenavn]],[1]Områder!$A$1:$A$7,[1]Områder!$B$1:$B$7)</f>
        <v>100</v>
      </c>
      <c r="C26828" t="s">
        <v>23</v>
      </c>
      <c r="D26828" t="str">
        <f>_xlfn.XLOOKUP(Tabel2[[#This Row],[Komnr.]],[1]Kommunetabel!$B$2:$B$99,[1]Kommunetabel!$A$2:$A$99)</f>
        <v>Randers</v>
      </c>
      <c r="E26828">
        <v>730</v>
      </c>
      <c r="F26828">
        <v>575</v>
      </c>
      <c r="G26828">
        <v>6142.045125771474</v>
      </c>
      <c r="H26828">
        <v>72</v>
      </c>
      <c r="I26828">
        <v>74340.492465277901</v>
      </c>
      <c r="J26828" t="str">
        <f>Tabel2[[#This Row],[Områdenavn]]&amp;Tabel2[[#This Row],[Kommune navn]]&amp;Tabel2[[#This Row],[Rang]]</f>
        <v>SkoleRanders72</v>
      </c>
      <c r="K26828" t="str">
        <f>_xlfn.XLOOKUP(Tabel2[[#This Row],[Sammenligningskommune]],[1]Kommunetabel!$B$2:$B$99,[1]Kommunetabel!$A$2:$A$99)</f>
        <v>Vejen</v>
      </c>
    </row>
    <row r="26829" spans="1:11" x14ac:dyDescent="0.25">
      <c r="A26829" t="s">
        <v>134</v>
      </c>
      <c r="B26829">
        <f>_xlfn.XLOOKUP(Tabel2[[#This Row],[Områdenavn]],[1]Områder!$A$1:$A$7,[1]Områder!$B$1:$B$7)</f>
        <v>100</v>
      </c>
      <c r="C26829" t="s">
        <v>23</v>
      </c>
      <c r="D26829" t="str">
        <f>_xlfn.XLOOKUP(Tabel2[[#This Row],[Komnr.]],[1]Kommunetabel!$B$2:$B$99,[1]Kommunetabel!$A$2:$A$99)</f>
        <v>Randers</v>
      </c>
      <c r="E26829">
        <v>730</v>
      </c>
      <c r="F26829">
        <v>217</v>
      </c>
      <c r="G26829">
        <v>6409.365414456799</v>
      </c>
      <c r="H26829">
        <v>73</v>
      </c>
      <c r="I26829">
        <v>74607.812753963226</v>
      </c>
      <c r="J26829" t="str">
        <f>Tabel2[[#This Row],[Områdenavn]]&amp;Tabel2[[#This Row],[Kommune navn]]&amp;Tabel2[[#This Row],[Rang]]</f>
        <v>SkoleRanders73</v>
      </c>
      <c r="K26829" t="str">
        <f>_xlfn.XLOOKUP(Tabel2[[#This Row],[Sammenligningskommune]],[1]Kommunetabel!$B$2:$B$99,[1]Kommunetabel!$A$2:$A$99)</f>
        <v>Helsingør</v>
      </c>
    </row>
    <row r="26830" spans="1:11" x14ac:dyDescent="0.25">
      <c r="A26830" t="s">
        <v>134</v>
      </c>
      <c r="B26830">
        <f>_xlfn.XLOOKUP(Tabel2[[#This Row],[Områdenavn]],[1]Områder!$A$1:$A$7,[1]Områder!$B$1:$B$7)</f>
        <v>100</v>
      </c>
      <c r="C26830" t="s">
        <v>23</v>
      </c>
      <c r="D26830" t="str">
        <f>_xlfn.XLOOKUP(Tabel2[[#This Row],[Komnr.]],[1]Kommunetabel!$B$2:$B$99,[1]Kommunetabel!$A$2:$A$99)</f>
        <v>Randers</v>
      </c>
      <c r="E26830">
        <v>730</v>
      </c>
      <c r="F26830">
        <v>665</v>
      </c>
      <c r="G26830">
        <v>6411.0718962305546</v>
      </c>
      <c r="H26830">
        <v>74</v>
      </c>
      <c r="I26830">
        <v>74609.519235736981</v>
      </c>
      <c r="J26830" t="str">
        <f>Tabel2[[#This Row],[Områdenavn]]&amp;Tabel2[[#This Row],[Kommune navn]]&amp;Tabel2[[#This Row],[Rang]]</f>
        <v>SkoleRanders74</v>
      </c>
      <c r="K26830" t="str">
        <f>_xlfn.XLOOKUP(Tabel2[[#This Row],[Sammenligningskommune]],[1]Kommunetabel!$B$2:$B$99,[1]Kommunetabel!$A$2:$A$99)</f>
        <v>Lemvig</v>
      </c>
    </row>
    <row r="26831" spans="1:11" x14ac:dyDescent="0.25">
      <c r="A26831" t="s">
        <v>134</v>
      </c>
      <c r="B26831">
        <f>_xlfn.XLOOKUP(Tabel2[[#This Row],[Områdenavn]],[1]Områder!$A$1:$A$7,[1]Områder!$B$1:$B$7)</f>
        <v>100</v>
      </c>
      <c r="C26831" t="s">
        <v>23</v>
      </c>
      <c r="D26831" t="str">
        <f>_xlfn.XLOOKUP(Tabel2[[#This Row],[Komnr.]],[1]Kommunetabel!$B$2:$B$99,[1]Kommunetabel!$A$2:$A$99)</f>
        <v>Randers</v>
      </c>
      <c r="E26831">
        <v>730</v>
      </c>
      <c r="F26831">
        <v>607</v>
      </c>
      <c r="G26831">
        <v>7209.470979413265</v>
      </c>
      <c r="H26831">
        <v>75</v>
      </c>
      <c r="I26831">
        <v>75407.918318919692</v>
      </c>
      <c r="J26831" t="str">
        <f>Tabel2[[#This Row],[Områdenavn]]&amp;Tabel2[[#This Row],[Kommune navn]]&amp;Tabel2[[#This Row],[Rang]]</f>
        <v>SkoleRanders75</v>
      </c>
      <c r="K26831" t="str">
        <f>_xlfn.XLOOKUP(Tabel2[[#This Row],[Sammenligningskommune]],[1]Kommunetabel!$B$2:$B$99,[1]Kommunetabel!$A$2:$A$99)</f>
        <v>Fredericia</v>
      </c>
    </row>
    <row r="26832" spans="1:11" x14ac:dyDescent="0.25">
      <c r="A26832" t="s">
        <v>134</v>
      </c>
      <c r="B26832">
        <f>_xlfn.XLOOKUP(Tabel2[[#This Row],[Områdenavn]],[1]Områder!$A$1:$A$7,[1]Områder!$B$1:$B$7)</f>
        <v>100</v>
      </c>
      <c r="C26832" t="s">
        <v>23</v>
      </c>
      <c r="D26832" t="str">
        <f>_xlfn.XLOOKUP(Tabel2[[#This Row],[Komnr.]],[1]Kommunetabel!$B$2:$B$99,[1]Kommunetabel!$A$2:$A$99)</f>
        <v>Randers</v>
      </c>
      <c r="E26832">
        <v>730</v>
      </c>
      <c r="F26832">
        <v>159</v>
      </c>
      <c r="G26832">
        <v>7238.9256147009437</v>
      </c>
      <c r="H26832">
        <v>76</v>
      </c>
      <c r="I26832">
        <v>75437.372954207371</v>
      </c>
      <c r="J26832" t="str">
        <f>Tabel2[[#This Row],[Områdenavn]]&amp;Tabel2[[#This Row],[Kommune navn]]&amp;Tabel2[[#This Row],[Rang]]</f>
        <v>SkoleRanders76</v>
      </c>
      <c r="K26832" t="str">
        <f>_xlfn.XLOOKUP(Tabel2[[#This Row],[Sammenligningskommune]],[1]Kommunetabel!$B$2:$B$99,[1]Kommunetabel!$A$2:$A$99)</f>
        <v>Gladsaxe</v>
      </c>
    </row>
    <row r="26833" spans="1:11" x14ac:dyDescent="0.25">
      <c r="A26833" t="s">
        <v>134</v>
      </c>
      <c r="B26833">
        <f>_xlfn.XLOOKUP(Tabel2[[#This Row],[Områdenavn]],[1]Områder!$A$1:$A$7,[1]Områder!$B$1:$B$7)</f>
        <v>100</v>
      </c>
      <c r="C26833" t="s">
        <v>23</v>
      </c>
      <c r="D26833" t="str">
        <f>_xlfn.XLOOKUP(Tabel2[[#This Row],[Komnr.]],[1]Kommunetabel!$B$2:$B$99,[1]Kommunetabel!$A$2:$A$99)</f>
        <v>Randers</v>
      </c>
      <c r="E26833">
        <v>730</v>
      </c>
      <c r="F26833">
        <v>440</v>
      </c>
      <c r="G26833">
        <v>7243.9303374516021</v>
      </c>
      <c r="H26833">
        <v>77</v>
      </c>
      <c r="I26833">
        <v>75442.377676958029</v>
      </c>
      <c r="J26833" t="str">
        <f>Tabel2[[#This Row],[Områdenavn]]&amp;Tabel2[[#This Row],[Kommune navn]]&amp;Tabel2[[#This Row],[Rang]]</f>
        <v>SkoleRanders77</v>
      </c>
      <c r="K26833" t="str">
        <f>_xlfn.XLOOKUP(Tabel2[[#This Row],[Sammenligningskommune]],[1]Kommunetabel!$B$2:$B$99,[1]Kommunetabel!$A$2:$A$99)</f>
        <v>Kerteminde</v>
      </c>
    </row>
    <row r="26834" spans="1:11" x14ac:dyDescent="0.25">
      <c r="A26834" t="s">
        <v>134</v>
      </c>
      <c r="B26834">
        <f>_xlfn.XLOOKUP(Tabel2[[#This Row],[Områdenavn]],[1]Områder!$A$1:$A$7,[1]Områder!$B$1:$B$7)</f>
        <v>100</v>
      </c>
      <c r="C26834" t="s">
        <v>23</v>
      </c>
      <c r="D26834" t="str">
        <f>_xlfn.XLOOKUP(Tabel2[[#This Row],[Komnr.]],[1]Kommunetabel!$B$2:$B$99,[1]Kommunetabel!$A$2:$A$99)</f>
        <v>Randers</v>
      </c>
      <c r="E26834">
        <v>730</v>
      </c>
      <c r="F26834">
        <v>480</v>
      </c>
      <c r="G26834">
        <v>7302.4929786894209</v>
      </c>
      <c r="H26834">
        <v>78</v>
      </c>
      <c r="I26834">
        <v>75500.940318195848</v>
      </c>
      <c r="J26834" t="str">
        <f>Tabel2[[#This Row],[Områdenavn]]&amp;Tabel2[[#This Row],[Kommune navn]]&amp;Tabel2[[#This Row],[Rang]]</f>
        <v>SkoleRanders78</v>
      </c>
      <c r="K26834" t="str">
        <f>_xlfn.XLOOKUP(Tabel2[[#This Row],[Sammenligningskommune]],[1]Kommunetabel!$B$2:$B$99,[1]Kommunetabel!$A$2:$A$99)</f>
        <v>Nordfyns</v>
      </c>
    </row>
    <row r="26835" spans="1:11" x14ac:dyDescent="0.25">
      <c r="A26835" t="s">
        <v>134</v>
      </c>
      <c r="B26835">
        <f>_xlfn.XLOOKUP(Tabel2[[#This Row],[Områdenavn]],[1]Områder!$A$1:$A$7,[1]Områder!$B$1:$B$7)</f>
        <v>100</v>
      </c>
      <c r="C26835" t="s">
        <v>23</v>
      </c>
      <c r="D26835" t="str">
        <f>_xlfn.XLOOKUP(Tabel2[[#This Row],[Komnr.]],[1]Kommunetabel!$B$2:$B$99,[1]Kommunetabel!$A$2:$A$99)</f>
        <v>Randers</v>
      </c>
      <c r="E26835">
        <v>730</v>
      </c>
      <c r="F26835">
        <v>779</v>
      </c>
      <c r="G26835">
        <v>7706.3018695039209</v>
      </c>
      <c r="H26835">
        <v>79</v>
      </c>
      <c r="I26835">
        <v>75904.749209010348</v>
      </c>
      <c r="J26835" t="str">
        <f>Tabel2[[#This Row],[Områdenavn]]&amp;Tabel2[[#This Row],[Kommune navn]]&amp;Tabel2[[#This Row],[Rang]]</f>
        <v>SkoleRanders79</v>
      </c>
      <c r="K26835" t="str">
        <f>_xlfn.XLOOKUP(Tabel2[[#This Row],[Sammenligningskommune]],[1]Kommunetabel!$B$2:$B$99,[1]Kommunetabel!$A$2:$A$99)</f>
        <v>Skive</v>
      </c>
    </row>
    <row r="26836" spans="1:11" x14ac:dyDescent="0.25">
      <c r="A26836" t="s">
        <v>134</v>
      </c>
      <c r="B26836">
        <f>_xlfn.XLOOKUP(Tabel2[[#This Row],[Områdenavn]],[1]Områder!$A$1:$A$7,[1]Områder!$B$1:$B$7)</f>
        <v>100</v>
      </c>
      <c r="C26836" t="s">
        <v>23</v>
      </c>
      <c r="D26836" t="str">
        <f>_xlfn.XLOOKUP(Tabel2[[#This Row],[Komnr.]],[1]Kommunetabel!$B$2:$B$99,[1]Kommunetabel!$A$2:$A$99)</f>
        <v>Randers</v>
      </c>
      <c r="E26836">
        <v>730</v>
      </c>
      <c r="F26836">
        <v>269</v>
      </c>
      <c r="G26836">
        <v>9024.8597326078598</v>
      </c>
      <c r="H26836">
        <v>80</v>
      </c>
      <c r="I26836">
        <v>77223.307072114287</v>
      </c>
      <c r="J26836" t="str">
        <f>Tabel2[[#This Row],[Områdenavn]]&amp;Tabel2[[#This Row],[Kommune navn]]&amp;Tabel2[[#This Row],[Rang]]</f>
        <v>SkoleRanders80</v>
      </c>
      <c r="K26836" t="str">
        <f>_xlfn.XLOOKUP(Tabel2[[#This Row],[Sammenligningskommune]],[1]Kommunetabel!$B$2:$B$99,[1]Kommunetabel!$A$2:$A$99)</f>
        <v>Solrød</v>
      </c>
    </row>
    <row r="26837" spans="1:11" x14ac:dyDescent="0.25">
      <c r="A26837" t="s">
        <v>134</v>
      </c>
      <c r="B26837">
        <f>_xlfn.XLOOKUP(Tabel2[[#This Row],[Områdenavn]],[1]Områder!$A$1:$A$7,[1]Områder!$B$1:$B$7)</f>
        <v>100</v>
      </c>
      <c r="C26837" t="s">
        <v>23</v>
      </c>
      <c r="D26837" t="str">
        <f>_xlfn.XLOOKUP(Tabel2[[#This Row],[Komnr.]],[1]Kommunetabel!$B$2:$B$99,[1]Kommunetabel!$A$2:$A$99)</f>
        <v>Randers</v>
      </c>
      <c r="E26837">
        <v>730</v>
      </c>
      <c r="F26837">
        <v>482</v>
      </c>
      <c r="G26837">
        <v>9198.6194505096646</v>
      </c>
      <c r="H26837">
        <v>81</v>
      </c>
      <c r="I26837">
        <v>77397.066790016092</v>
      </c>
      <c r="J26837" t="str">
        <f>Tabel2[[#This Row],[Områdenavn]]&amp;Tabel2[[#This Row],[Kommune navn]]&amp;Tabel2[[#This Row],[Rang]]</f>
        <v>SkoleRanders81</v>
      </c>
      <c r="K26837" t="str">
        <f>_xlfn.XLOOKUP(Tabel2[[#This Row],[Sammenligningskommune]],[1]Kommunetabel!$B$2:$B$99,[1]Kommunetabel!$A$2:$A$99)</f>
        <v>Langeland</v>
      </c>
    </row>
    <row r="26838" spans="1:11" x14ac:dyDescent="0.25">
      <c r="A26838" t="s">
        <v>134</v>
      </c>
      <c r="B26838">
        <f>_xlfn.XLOOKUP(Tabel2[[#This Row],[Områdenavn]],[1]Områder!$A$1:$A$7,[1]Områder!$B$1:$B$7)</f>
        <v>100</v>
      </c>
      <c r="C26838" t="s">
        <v>23</v>
      </c>
      <c r="D26838" t="str">
        <f>_xlfn.XLOOKUP(Tabel2[[#This Row],[Komnr.]],[1]Kommunetabel!$B$2:$B$99,[1]Kommunetabel!$A$2:$A$99)</f>
        <v>Randers</v>
      </c>
      <c r="E26838">
        <v>730</v>
      </c>
      <c r="F26838">
        <v>671</v>
      </c>
      <c r="G26838">
        <v>10127.260851542975</v>
      </c>
      <c r="H26838">
        <v>82</v>
      </c>
      <c r="I26838">
        <v>78325.708191049402</v>
      </c>
      <c r="J26838" t="str">
        <f>Tabel2[[#This Row],[Områdenavn]]&amp;Tabel2[[#This Row],[Kommune navn]]&amp;Tabel2[[#This Row],[Rang]]</f>
        <v>SkoleRanders82</v>
      </c>
      <c r="K26838" t="str">
        <f>_xlfn.XLOOKUP(Tabel2[[#This Row],[Sammenligningskommune]],[1]Kommunetabel!$B$2:$B$99,[1]Kommunetabel!$A$2:$A$99)</f>
        <v>Struer</v>
      </c>
    </row>
    <row r="26839" spans="1:11" x14ac:dyDescent="0.25">
      <c r="A26839" t="s">
        <v>134</v>
      </c>
      <c r="B26839">
        <f>_xlfn.XLOOKUP(Tabel2[[#This Row],[Områdenavn]],[1]Områder!$A$1:$A$7,[1]Områder!$B$1:$B$7)</f>
        <v>100</v>
      </c>
      <c r="C26839" t="s">
        <v>23</v>
      </c>
      <c r="D26839" t="str">
        <f>_xlfn.XLOOKUP(Tabel2[[#This Row],[Komnr.]],[1]Kommunetabel!$B$2:$B$99,[1]Kommunetabel!$A$2:$A$99)</f>
        <v>Randers</v>
      </c>
      <c r="E26839">
        <v>730</v>
      </c>
      <c r="F26839">
        <v>563</v>
      </c>
      <c r="G26839">
        <v>11035.654678029357</v>
      </c>
      <c r="H26839">
        <v>83</v>
      </c>
      <c r="I26839">
        <v>79234.102017535784</v>
      </c>
      <c r="J26839" t="str">
        <f>Tabel2[[#This Row],[Områdenavn]]&amp;Tabel2[[#This Row],[Kommune navn]]&amp;Tabel2[[#This Row],[Rang]]</f>
        <v>SkoleRanders83</v>
      </c>
      <c r="K26839" t="str">
        <f>_xlfn.XLOOKUP(Tabel2[[#This Row],[Sammenligningskommune]],[1]Kommunetabel!$B$2:$B$99,[1]Kommunetabel!$A$2:$A$99)</f>
        <v>Fanø</v>
      </c>
    </row>
    <row r="26840" spans="1:11" x14ac:dyDescent="0.25">
      <c r="A26840" t="s">
        <v>134</v>
      </c>
      <c r="B26840">
        <f>_xlfn.XLOOKUP(Tabel2[[#This Row],[Områdenavn]],[1]Områder!$A$1:$A$7,[1]Områder!$B$1:$B$7)</f>
        <v>100</v>
      </c>
      <c r="C26840" t="s">
        <v>23</v>
      </c>
      <c r="D26840" t="str">
        <f>_xlfn.XLOOKUP(Tabel2[[#This Row],[Komnr.]],[1]Kommunetabel!$B$2:$B$99,[1]Kommunetabel!$A$2:$A$99)</f>
        <v>Randers</v>
      </c>
      <c r="E26840">
        <v>730</v>
      </c>
      <c r="F26840">
        <v>253</v>
      </c>
      <c r="G26840">
        <v>11077.852220128145</v>
      </c>
      <c r="H26840">
        <v>84</v>
      </c>
      <c r="I26840">
        <v>79276.299559634572</v>
      </c>
      <c r="J26840" t="str">
        <f>Tabel2[[#This Row],[Områdenavn]]&amp;Tabel2[[#This Row],[Kommune navn]]&amp;Tabel2[[#This Row],[Rang]]</f>
        <v>SkoleRanders84</v>
      </c>
      <c r="K26840" t="str">
        <f>_xlfn.XLOOKUP(Tabel2[[#This Row],[Sammenligningskommune]],[1]Kommunetabel!$B$2:$B$99,[1]Kommunetabel!$A$2:$A$99)</f>
        <v>Greve</v>
      </c>
    </row>
    <row r="26841" spans="1:11" x14ac:dyDescent="0.25">
      <c r="A26841" t="s">
        <v>134</v>
      </c>
      <c r="B26841">
        <f>_xlfn.XLOOKUP(Tabel2[[#This Row],[Områdenavn]],[1]Områder!$A$1:$A$7,[1]Områder!$B$1:$B$7)</f>
        <v>100</v>
      </c>
      <c r="C26841" t="s">
        <v>23</v>
      </c>
      <c r="D26841" t="str">
        <f>_xlfn.XLOOKUP(Tabel2[[#This Row],[Komnr.]],[1]Kommunetabel!$B$2:$B$99,[1]Kommunetabel!$A$2:$A$99)</f>
        <v>Randers</v>
      </c>
      <c r="E26841">
        <v>730</v>
      </c>
      <c r="F26841">
        <v>169</v>
      </c>
      <c r="G26841">
        <v>11412.009463432914</v>
      </c>
      <c r="H26841">
        <v>85</v>
      </c>
      <c r="I26841">
        <v>79610.456802939341</v>
      </c>
      <c r="J26841" t="str">
        <f>Tabel2[[#This Row],[Områdenavn]]&amp;Tabel2[[#This Row],[Kommune navn]]&amp;Tabel2[[#This Row],[Rang]]</f>
        <v>SkoleRanders85</v>
      </c>
      <c r="K26841" t="str">
        <f>_xlfn.XLOOKUP(Tabel2[[#This Row],[Sammenligningskommune]],[1]Kommunetabel!$B$2:$B$99,[1]Kommunetabel!$A$2:$A$99)</f>
        <v>Høje-Taastrup</v>
      </c>
    </row>
    <row r="26842" spans="1:11" x14ac:dyDescent="0.25">
      <c r="A26842" t="s">
        <v>134</v>
      </c>
      <c r="B26842">
        <f>_xlfn.XLOOKUP(Tabel2[[#This Row],[Områdenavn]],[1]Områder!$A$1:$A$7,[1]Områder!$B$1:$B$7)</f>
        <v>100</v>
      </c>
      <c r="C26842" t="s">
        <v>23</v>
      </c>
      <c r="D26842" t="str">
        <f>_xlfn.XLOOKUP(Tabel2[[#This Row],[Komnr.]],[1]Kommunetabel!$B$2:$B$99,[1]Kommunetabel!$A$2:$A$99)</f>
        <v>Randers</v>
      </c>
      <c r="E26842">
        <v>730</v>
      </c>
      <c r="F26842">
        <v>185</v>
      </c>
      <c r="G26842">
        <v>11428.291349233565</v>
      </c>
      <c r="H26842">
        <v>86</v>
      </c>
      <c r="I26842">
        <v>79626.738688739992</v>
      </c>
      <c r="J26842" t="str">
        <f>Tabel2[[#This Row],[Områdenavn]]&amp;Tabel2[[#This Row],[Kommune navn]]&amp;Tabel2[[#This Row],[Rang]]</f>
        <v>SkoleRanders86</v>
      </c>
      <c r="K26842" t="str">
        <f>_xlfn.XLOOKUP(Tabel2[[#This Row],[Sammenligningskommune]],[1]Kommunetabel!$B$2:$B$99,[1]Kommunetabel!$A$2:$A$99)</f>
        <v>Tårnby</v>
      </c>
    </row>
    <row r="26843" spans="1:11" x14ac:dyDescent="0.25">
      <c r="A26843" t="s">
        <v>134</v>
      </c>
      <c r="B26843">
        <f>_xlfn.XLOOKUP(Tabel2[[#This Row],[Områdenavn]],[1]Områder!$A$1:$A$7,[1]Områder!$B$1:$B$7)</f>
        <v>100</v>
      </c>
      <c r="C26843" t="s">
        <v>23</v>
      </c>
      <c r="D26843" t="str">
        <f>_xlfn.XLOOKUP(Tabel2[[#This Row],[Komnr.]],[1]Kommunetabel!$B$2:$B$99,[1]Kommunetabel!$A$2:$A$99)</f>
        <v>Randers</v>
      </c>
      <c r="E26843">
        <v>730</v>
      </c>
      <c r="F26843">
        <v>155</v>
      </c>
      <c r="G26843">
        <v>12867.592172013683</v>
      </c>
      <c r="H26843">
        <v>87</v>
      </c>
      <c r="I26843">
        <v>81066.03951152011</v>
      </c>
      <c r="J26843" t="str">
        <f>Tabel2[[#This Row],[Områdenavn]]&amp;Tabel2[[#This Row],[Kommune navn]]&amp;Tabel2[[#This Row],[Rang]]</f>
        <v>SkoleRanders87</v>
      </c>
      <c r="K26843" t="str">
        <f>_xlfn.XLOOKUP(Tabel2[[#This Row],[Sammenligningskommune]],[1]Kommunetabel!$B$2:$B$99,[1]Kommunetabel!$A$2:$A$99)</f>
        <v>Dragør</v>
      </c>
    </row>
    <row r="26844" spans="1:11" x14ac:dyDescent="0.25">
      <c r="A26844" t="s">
        <v>134</v>
      </c>
      <c r="B26844">
        <f>_xlfn.XLOOKUP(Tabel2[[#This Row],[Områdenavn]],[1]Områder!$A$1:$A$7,[1]Områder!$B$1:$B$7)</f>
        <v>100</v>
      </c>
      <c r="C26844" t="s">
        <v>23</v>
      </c>
      <c r="D26844" t="str">
        <f>_xlfn.XLOOKUP(Tabel2[[#This Row],[Komnr.]],[1]Kommunetabel!$B$2:$B$99,[1]Kommunetabel!$A$2:$A$99)</f>
        <v>Randers</v>
      </c>
      <c r="E26844">
        <v>730</v>
      </c>
      <c r="F26844">
        <v>151</v>
      </c>
      <c r="G26844">
        <v>13331.145919079267</v>
      </c>
      <c r="H26844">
        <v>88</v>
      </c>
      <c r="I26844">
        <v>81529.593258585694</v>
      </c>
      <c r="J26844" t="str">
        <f>Tabel2[[#This Row],[Områdenavn]]&amp;Tabel2[[#This Row],[Kommune navn]]&amp;Tabel2[[#This Row],[Rang]]</f>
        <v>SkoleRanders88</v>
      </c>
      <c r="K26844" t="str">
        <f>_xlfn.XLOOKUP(Tabel2[[#This Row],[Sammenligningskommune]],[1]Kommunetabel!$B$2:$B$99,[1]Kommunetabel!$A$2:$A$99)</f>
        <v>Ballerup</v>
      </c>
    </row>
    <row r="26845" spans="1:11" x14ac:dyDescent="0.25">
      <c r="A26845" t="s">
        <v>134</v>
      </c>
      <c r="B26845">
        <f>_xlfn.XLOOKUP(Tabel2[[#This Row],[Områdenavn]],[1]Områder!$A$1:$A$7,[1]Områder!$B$1:$B$7)</f>
        <v>100</v>
      </c>
      <c r="C26845" t="s">
        <v>23</v>
      </c>
      <c r="D26845" t="str">
        <f>_xlfn.XLOOKUP(Tabel2[[#This Row],[Komnr.]],[1]Kommunetabel!$B$2:$B$99,[1]Kommunetabel!$A$2:$A$99)</f>
        <v>Randers</v>
      </c>
      <c r="E26845">
        <v>730</v>
      </c>
      <c r="F26845">
        <v>163</v>
      </c>
      <c r="G26845">
        <v>13871.12838014563</v>
      </c>
      <c r="H26845">
        <v>89</v>
      </c>
      <c r="I26845">
        <v>82069.575719652057</v>
      </c>
      <c r="J26845" t="str">
        <f>Tabel2[[#This Row],[Områdenavn]]&amp;Tabel2[[#This Row],[Kommune navn]]&amp;Tabel2[[#This Row],[Rang]]</f>
        <v>SkoleRanders89</v>
      </c>
      <c r="K26845" t="str">
        <f>_xlfn.XLOOKUP(Tabel2[[#This Row],[Sammenligningskommune]],[1]Kommunetabel!$B$2:$B$99,[1]Kommunetabel!$A$2:$A$99)</f>
        <v>Herlev</v>
      </c>
    </row>
    <row r="26846" spans="1:11" x14ac:dyDescent="0.25">
      <c r="A26846" t="s">
        <v>134</v>
      </c>
      <c r="B26846">
        <f>_xlfn.XLOOKUP(Tabel2[[#This Row],[Områdenavn]],[1]Områder!$A$1:$A$7,[1]Områder!$B$1:$B$7)</f>
        <v>100</v>
      </c>
      <c r="C26846" t="s">
        <v>23</v>
      </c>
      <c r="D26846" t="str">
        <f>_xlfn.XLOOKUP(Tabel2[[#This Row],[Komnr.]],[1]Kommunetabel!$B$2:$B$99,[1]Kommunetabel!$A$2:$A$99)</f>
        <v>Randers</v>
      </c>
      <c r="E26846">
        <v>730</v>
      </c>
      <c r="F26846">
        <v>167</v>
      </c>
      <c r="G26846">
        <v>15236.465378634864</v>
      </c>
      <c r="H26846">
        <v>90</v>
      </c>
      <c r="I26846">
        <v>83434.912718141291</v>
      </c>
      <c r="J26846" t="str">
        <f>Tabel2[[#This Row],[Områdenavn]]&amp;Tabel2[[#This Row],[Kommune navn]]&amp;Tabel2[[#This Row],[Rang]]</f>
        <v>SkoleRanders90</v>
      </c>
      <c r="K26846" t="str">
        <f>_xlfn.XLOOKUP(Tabel2[[#This Row],[Sammenligningskommune]],[1]Kommunetabel!$B$2:$B$99,[1]Kommunetabel!$A$2:$A$99)</f>
        <v>Hvidovre</v>
      </c>
    </row>
    <row r="26847" spans="1:11" x14ac:dyDescent="0.25">
      <c r="A26847" t="s">
        <v>134</v>
      </c>
      <c r="B26847">
        <f>_xlfn.XLOOKUP(Tabel2[[#This Row],[Områdenavn]],[1]Områder!$A$1:$A$7,[1]Områder!$B$1:$B$7)</f>
        <v>100</v>
      </c>
      <c r="C26847" t="s">
        <v>23</v>
      </c>
      <c r="D26847" t="str">
        <f>_xlfn.XLOOKUP(Tabel2[[#This Row],[Komnr.]],[1]Kommunetabel!$B$2:$B$99,[1]Kommunetabel!$A$2:$A$99)</f>
        <v>Randers</v>
      </c>
      <c r="E26847">
        <v>730</v>
      </c>
      <c r="F26847">
        <v>825</v>
      </c>
      <c r="G26847">
        <v>15396.941054253111</v>
      </c>
      <c r="H26847">
        <v>91</v>
      </c>
      <c r="I26847">
        <v>83595.388393759538</v>
      </c>
      <c r="J26847" t="str">
        <f>Tabel2[[#This Row],[Områdenavn]]&amp;Tabel2[[#This Row],[Kommune navn]]&amp;Tabel2[[#This Row],[Rang]]</f>
        <v>SkoleRanders91</v>
      </c>
      <c r="K26847" t="str">
        <f>_xlfn.XLOOKUP(Tabel2[[#This Row],[Sammenligningskommune]],[1]Kommunetabel!$B$2:$B$99,[1]Kommunetabel!$A$2:$A$99)</f>
        <v>Læsø</v>
      </c>
    </row>
    <row r="26848" spans="1:11" x14ac:dyDescent="0.25">
      <c r="A26848" t="s">
        <v>134</v>
      </c>
      <c r="B26848">
        <f>_xlfn.XLOOKUP(Tabel2[[#This Row],[Områdenavn]],[1]Områder!$A$1:$A$7,[1]Områder!$B$1:$B$7)</f>
        <v>100</v>
      </c>
      <c r="C26848" t="s">
        <v>23</v>
      </c>
      <c r="D26848" t="str">
        <f>_xlfn.XLOOKUP(Tabel2[[#This Row],[Komnr.]],[1]Kommunetabel!$B$2:$B$99,[1]Kommunetabel!$A$2:$A$99)</f>
        <v>Randers</v>
      </c>
      <c r="E26848">
        <v>730</v>
      </c>
      <c r="F26848">
        <v>175</v>
      </c>
      <c r="G26848">
        <v>16855.22595809905</v>
      </c>
      <c r="H26848">
        <v>92</v>
      </c>
      <c r="I26848">
        <v>85053.673297605477</v>
      </c>
      <c r="J26848" t="str">
        <f>Tabel2[[#This Row],[Områdenavn]]&amp;Tabel2[[#This Row],[Kommune navn]]&amp;Tabel2[[#This Row],[Rang]]</f>
        <v>SkoleRanders92</v>
      </c>
      <c r="K26848" t="str">
        <f>_xlfn.XLOOKUP(Tabel2[[#This Row],[Sammenligningskommune]],[1]Kommunetabel!$B$2:$B$99,[1]Kommunetabel!$A$2:$A$99)</f>
        <v>Rødovre</v>
      </c>
    </row>
    <row r="26849" spans="1:11" x14ac:dyDescent="0.25">
      <c r="A26849" t="s">
        <v>134</v>
      </c>
      <c r="B26849">
        <f>_xlfn.XLOOKUP(Tabel2[[#This Row],[Områdenavn]],[1]Områder!$A$1:$A$7,[1]Områder!$B$1:$B$7)</f>
        <v>100</v>
      </c>
      <c r="C26849" t="s">
        <v>23</v>
      </c>
      <c r="D26849" t="str">
        <f>_xlfn.XLOOKUP(Tabel2[[#This Row],[Komnr.]],[1]Kommunetabel!$B$2:$B$99,[1]Kommunetabel!$A$2:$A$99)</f>
        <v>Randers</v>
      </c>
      <c r="E26849">
        <v>730</v>
      </c>
      <c r="F26849">
        <v>161</v>
      </c>
      <c r="G26849">
        <v>18079.746559416337</v>
      </c>
      <c r="H26849">
        <v>93</v>
      </c>
      <c r="I26849">
        <v>86278.193898922764</v>
      </c>
      <c r="J26849" t="str">
        <f>Tabel2[[#This Row],[Områdenavn]]&amp;Tabel2[[#This Row],[Kommune navn]]&amp;Tabel2[[#This Row],[Rang]]</f>
        <v>SkoleRanders93</v>
      </c>
      <c r="K26849" t="str">
        <f>_xlfn.XLOOKUP(Tabel2[[#This Row],[Sammenligningskommune]],[1]Kommunetabel!$B$2:$B$99,[1]Kommunetabel!$A$2:$A$99)</f>
        <v>Glostrup</v>
      </c>
    </row>
    <row r="26850" spans="1:11" x14ac:dyDescent="0.25">
      <c r="A26850" t="s">
        <v>134</v>
      </c>
      <c r="B26850">
        <f>_xlfn.XLOOKUP(Tabel2[[#This Row],[Områdenavn]],[1]Områder!$A$1:$A$7,[1]Områder!$B$1:$B$7)</f>
        <v>100</v>
      </c>
      <c r="C26850" t="s">
        <v>23</v>
      </c>
      <c r="D26850" t="str">
        <f>_xlfn.XLOOKUP(Tabel2[[#This Row],[Komnr.]],[1]Kommunetabel!$B$2:$B$99,[1]Kommunetabel!$A$2:$A$99)</f>
        <v>Randers</v>
      </c>
      <c r="E26850">
        <v>730</v>
      </c>
      <c r="F26850">
        <v>165</v>
      </c>
      <c r="G26850">
        <v>19041.900947768881</v>
      </c>
      <c r="H26850">
        <v>94</v>
      </c>
      <c r="I26850">
        <v>87240.348287275308</v>
      </c>
      <c r="J26850" t="str">
        <f>Tabel2[[#This Row],[Områdenavn]]&amp;Tabel2[[#This Row],[Kommune navn]]&amp;Tabel2[[#This Row],[Rang]]</f>
        <v>SkoleRanders94</v>
      </c>
      <c r="K26850" t="str">
        <f>_xlfn.XLOOKUP(Tabel2[[#This Row],[Sammenligningskommune]],[1]Kommunetabel!$B$2:$B$99,[1]Kommunetabel!$A$2:$A$99)</f>
        <v>Albertslund</v>
      </c>
    </row>
    <row r="26851" spans="1:11" x14ac:dyDescent="0.25">
      <c r="A26851" t="s">
        <v>134</v>
      </c>
      <c r="B26851">
        <f>_xlfn.XLOOKUP(Tabel2[[#This Row],[Områdenavn]],[1]Områder!$A$1:$A$7,[1]Områder!$B$1:$B$7)</f>
        <v>100</v>
      </c>
      <c r="C26851" t="s">
        <v>23</v>
      </c>
      <c r="D26851" t="str">
        <f>_xlfn.XLOOKUP(Tabel2[[#This Row],[Komnr.]],[1]Kommunetabel!$B$2:$B$99,[1]Kommunetabel!$A$2:$A$99)</f>
        <v>Randers</v>
      </c>
      <c r="E26851">
        <v>730</v>
      </c>
      <c r="F26851">
        <v>187</v>
      </c>
      <c r="G26851">
        <v>19297.168233508579</v>
      </c>
      <c r="H26851">
        <v>95</v>
      </c>
      <c r="I26851">
        <v>87495.615573015006</v>
      </c>
      <c r="J26851" t="str">
        <f>Tabel2[[#This Row],[Områdenavn]]&amp;Tabel2[[#This Row],[Kommune navn]]&amp;Tabel2[[#This Row],[Rang]]</f>
        <v>SkoleRanders95</v>
      </c>
      <c r="K26851" t="str">
        <f>_xlfn.XLOOKUP(Tabel2[[#This Row],[Sammenligningskommune]],[1]Kommunetabel!$B$2:$B$99,[1]Kommunetabel!$A$2:$A$99)</f>
        <v>Vallensbæk</v>
      </c>
    </row>
    <row r="26852" spans="1:11" x14ac:dyDescent="0.25">
      <c r="A26852" t="s">
        <v>134</v>
      </c>
      <c r="B26852">
        <f>_xlfn.XLOOKUP(Tabel2[[#This Row],[Områdenavn]],[1]Områder!$A$1:$A$7,[1]Områder!$B$1:$B$7)</f>
        <v>100</v>
      </c>
      <c r="C26852" t="s">
        <v>23</v>
      </c>
      <c r="D26852" t="str">
        <f>_xlfn.XLOOKUP(Tabel2[[#This Row],[Komnr.]],[1]Kommunetabel!$B$2:$B$99,[1]Kommunetabel!$A$2:$A$99)</f>
        <v>Randers</v>
      </c>
      <c r="E26852">
        <v>730</v>
      </c>
      <c r="F26852">
        <v>183</v>
      </c>
      <c r="G26852">
        <v>20603.037528667075</v>
      </c>
      <c r="H26852">
        <v>96</v>
      </c>
      <c r="I26852">
        <v>88801.484868173502</v>
      </c>
      <c r="J26852" t="str">
        <f>Tabel2[[#This Row],[Områdenavn]]&amp;Tabel2[[#This Row],[Kommune navn]]&amp;Tabel2[[#This Row],[Rang]]</f>
        <v>SkoleRanders96</v>
      </c>
      <c r="K26852" t="str">
        <f>_xlfn.XLOOKUP(Tabel2[[#This Row],[Sammenligningskommune]],[1]Kommunetabel!$B$2:$B$99,[1]Kommunetabel!$A$2:$A$99)</f>
        <v>Ishøj</v>
      </c>
    </row>
    <row r="26853" spans="1:11" x14ac:dyDescent="0.25">
      <c r="A26853" t="s">
        <v>134</v>
      </c>
      <c r="B26853">
        <f>_xlfn.XLOOKUP(Tabel2[[#This Row],[Områdenavn]],[1]Områder!$A$1:$A$7,[1]Områder!$B$1:$B$7)</f>
        <v>100</v>
      </c>
      <c r="C26853" t="s">
        <v>23</v>
      </c>
      <c r="D26853" t="str">
        <f>_xlfn.XLOOKUP(Tabel2[[#This Row],[Komnr.]],[1]Kommunetabel!$B$2:$B$99,[1]Kommunetabel!$A$2:$A$99)</f>
        <v>Randers</v>
      </c>
      <c r="E26853">
        <v>730</v>
      </c>
      <c r="F26853">
        <v>153</v>
      </c>
      <c r="G26853">
        <v>20610.156717745136</v>
      </c>
      <c r="H26853">
        <v>97</v>
      </c>
      <c r="I26853">
        <v>88808.604057251563</v>
      </c>
      <c r="J26853" t="str">
        <f>Tabel2[[#This Row],[Områdenavn]]&amp;Tabel2[[#This Row],[Kommune navn]]&amp;Tabel2[[#This Row],[Rang]]</f>
        <v>SkoleRanders97</v>
      </c>
      <c r="K26853" t="str">
        <f>_xlfn.XLOOKUP(Tabel2[[#This Row],[Sammenligningskommune]],[1]Kommunetabel!$B$2:$B$99,[1]Kommunetabel!$A$2:$A$99)</f>
        <v>Brøndby</v>
      </c>
    </row>
    <row r="26854" spans="1:11" x14ac:dyDescent="0.25">
      <c r="A26854" t="s">
        <v>134</v>
      </c>
      <c r="B26854">
        <f>_xlfn.XLOOKUP(Tabel2[[#This Row],[Områdenavn]],[1]Områder!$A$1:$A$7,[1]Områder!$B$1:$B$7)</f>
        <v>100</v>
      </c>
      <c r="C26854" t="s">
        <v>23</v>
      </c>
      <c r="D26854" t="str">
        <f>_xlfn.XLOOKUP(Tabel2[[#This Row],[Komnr.]],[1]Kommunetabel!$B$2:$B$99,[1]Kommunetabel!$A$2:$A$99)</f>
        <v>Silkeborg</v>
      </c>
      <c r="E26854">
        <v>740</v>
      </c>
      <c r="F26854">
        <v>740</v>
      </c>
      <c r="G26854">
        <v>0</v>
      </c>
      <c r="H26854">
        <v>0</v>
      </c>
      <c r="I26854">
        <v>69755.365961143034</v>
      </c>
      <c r="J26854" t="str">
        <f>Tabel2[[#This Row],[Områdenavn]]&amp;Tabel2[[#This Row],[Kommune navn]]&amp;Tabel2[[#This Row],[Rang]]</f>
        <v>SkoleSilkeborg0</v>
      </c>
      <c r="K26854" t="str">
        <f>_xlfn.XLOOKUP(Tabel2[[#This Row],[Sammenligningskommune]],[1]Kommunetabel!$B$2:$B$99,[1]Kommunetabel!$A$2:$A$99)</f>
        <v>Silkeborg</v>
      </c>
    </row>
    <row r="26855" spans="1:11" x14ac:dyDescent="0.25">
      <c r="A26855" t="s">
        <v>134</v>
      </c>
      <c r="B26855">
        <f>_xlfn.XLOOKUP(Tabel2[[#This Row],[Områdenavn]],[1]Områder!$A$1:$A$7,[1]Områder!$B$1:$B$7)</f>
        <v>100</v>
      </c>
      <c r="C26855" t="s">
        <v>23</v>
      </c>
      <c r="D26855" t="str">
        <f>_xlfn.XLOOKUP(Tabel2[[#This Row],[Komnr.]],[1]Kommunetabel!$B$2:$B$99,[1]Kommunetabel!$A$2:$A$99)</f>
        <v>Silkeborg</v>
      </c>
      <c r="E26855">
        <v>740</v>
      </c>
      <c r="F26855">
        <v>746</v>
      </c>
      <c r="G26855">
        <v>27.561726951986202</v>
      </c>
      <c r="H26855">
        <v>1</v>
      </c>
      <c r="I26855">
        <v>69727.804234191048</v>
      </c>
      <c r="J26855" t="str">
        <f>Tabel2[[#This Row],[Områdenavn]]&amp;Tabel2[[#This Row],[Kommune navn]]&amp;Tabel2[[#This Row],[Rang]]</f>
        <v>SkoleSilkeborg1</v>
      </c>
      <c r="K26855" t="str">
        <f>_xlfn.XLOOKUP(Tabel2[[#This Row],[Sammenligningskommune]],[1]Kommunetabel!$B$2:$B$99,[1]Kommunetabel!$A$2:$A$99)</f>
        <v>Skanderborg</v>
      </c>
    </row>
    <row r="26856" spans="1:11" x14ac:dyDescent="0.25">
      <c r="A26856" t="s">
        <v>134</v>
      </c>
      <c r="B26856">
        <f>_xlfn.XLOOKUP(Tabel2[[#This Row],[Områdenavn]],[1]Områder!$A$1:$A$7,[1]Områder!$B$1:$B$7)</f>
        <v>100</v>
      </c>
      <c r="C26856" t="s">
        <v>23</v>
      </c>
      <c r="D26856" t="str">
        <f>_xlfn.XLOOKUP(Tabel2[[#This Row],[Komnr.]],[1]Kommunetabel!$B$2:$B$99,[1]Kommunetabel!$A$2:$A$99)</f>
        <v>Silkeborg</v>
      </c>
      <c r="E26856">
        <v>740</v>
      </c>
      <c r="F26856">
        <v>461</v>
      </c>
      <c r="G26856">
        <v>54.535099095650367</v>
      </c>
      <c r="H26856">
        <v>2</v>
      </c>
      <c r="I26856">
        <v>69809.901060238684</v>
      </c>
      <c r="J26856" t="str">
        <f>Tabel2[[#This Row],[Områdenavn]]&amp;Tabel2[[#This Row],[Kommune navn]]&amp;Tabel2[[#This Row],[Rang]]</f>
        <v>SkoleSilkeborg2</v>
      </c>
      <c r="K26856" t="str">
        <f>_xlfn.XLOOKUP(Tabel2[[#This Row],[Sammenligningskommune]],[1]Kommunetabel!$B$2:$B$99,[1]Kommunetabel!$A$2:$A$99)</f>
        <v>Odense</v>
      </c>
    </row>
    <row r="26857" spans="1:11" x14ac:dyDescent="0.25">
      <c r="A26857" t="s">
        <v>134</v>
      </c>
      <c r="B26857">
        <f>_xlfn.XLOOKUP(Tabel2[[#This Row],[Områdenavn]],[1]Områder!$A$1:$A$7,[1]Områder!$B$1:$B$7)</f>
        <v>100</v>
      </c>
      <c r="C26857" t="s">
        <v>23</v>
      </c>
      <c r="D26857" t="str">
        <f>_xlfn.XLOOKUP(Tabel2[[#This Row],[Komnr.]],[1]Kommunetabel!$B$2:$B$99,[1]Kommunetabel!$A$2:$A$99)</f>
        <v>Silkeborg</v>
      </c>
      <c r="E26857">
        <v>740</v>
      </c>
      <c r="F26857">
        <v>540</v>
      </c>
      <c r="G26857">
        <v>102.54322889896866</v>
      </c>
      <c r="H26857">
        <v>3</v>
      </c>
      <c r="I26857">
        <v>69652.822732244065</v>
      </c>
      <c r="J26857" t="str">
        <f>Tabel2[[#This Row],[Områdenavn]]&amp;Tabel2[[#This Row],[Kommune navn]]&amp;Tabel2[[#This Row],[Rang]]</f>
        <v>SkoleSilkeborg3</v>
      </c>
      <c r="K26857" t="str">
        <f>_xlfn.XLOOKUP(Tabel2[[#This Row],[Sammenligningskommune]],[1]Kommunetabel!$B$2:$B$99,[1]Kommunetabel!$A$2:$A$99)</f>
        <v>Sønderborg</v>
      </c>
    </row>
    <row r="26858" spans="1:11" x14ac:dyDescent="0.25">
      <c r="A26858" t="s">
        <v>134</v>
      </c>
      <c r="B26858">
        <f>_xlfn.XLOOKUP(Tabel2[[#This Row],[Områdenavn]],[1]Områder!$A$1:$A$7,[1]Områder!$B$1:$B$7)</f>
        <v>100</v>
      </c>
      <c r="C26858" t="s">
        <v>23</v>
      </c>
      <c r="D26858" t="str">
        <f>_xlfn.XLOOKUP(Tabel2[[#This Row],[Komnr.]],[1]Kommunetabel!$B$2:$B$99,[1]Kommunetabel!$A$2:$A$99)</f>
        <v>Silkeborg</v>
      </c>
      <c r="E26858">
        <v>740</v>
      </c>
      <c r="F26858">
        <v>661</v>
      </c>
      <c r="G26858">
        <v>127.6518301400356</v>
      </c>
      <c r="H26858">
        <v>4</v>
      </c>
      <c r="I26858">
        <v>69627.714131002998</v>
      </c>
      <c r="J26858" t="str">
        <f>Tabel2[[#This Row],[Områdenavn]]&amp;Tabel2[[#This Row],[Kommune navn]]&amp;Tabel2[[#This Row],[Rang]]</f>
        <v>SkoleSilkeborg4</v>
      </c>
      <c r="K26858" t="str">
        <f>_xlfn.XLOOKUP(Tabel2[[#This Row],[Sammenligningskommune]],[1]Kommunetabel!$B$2:$B$99,[1]Kommunetabel!$A$2:$A$99)</f>
        <v>Holstebro</v>
      </c>
    </row>
    <row r="26859" spans="1:11" x14ac:dyDescent="0.25">
      <c r="A26859" t="s">
        <v>134</v>
      </c>
      <c r="B26859">
        <f>_xlfn.XLOOKUP(Tabel2[[#This Row],[Områdenavn]],[1]Områder!$A$1:$A$7,[1]Områder!$B$1:$B$7)</f>
        <v>100</v>
      </c>
      <c r="C26859" t="s">
        <v>23</v>
      </c>
      <c r="D26859" t="str">
        <f>_xlfn.XLOOKUP(Tabel2[[#This Row],[Komnr.]],[1]Kommunetabel!$B$2:$B$99,[1]Kommunetabel!$A$2:$A$99)</f>
        <v>Silkeborg</v>
      </c>
      <c r="E26859">
        <v>740</v>
      </c>
      <c r="F26859">
        <v>410</v>
      </c>
      <c r="G26859">
        <v>305.87770952696155</v>
      </c>
      <c r="H26859">
        <v>5</v>
      </c>
      <c r="I26859">
        <v>70061.243670669995</v>
      </c>
      <c r="J26859" t="str">
        <f>Tabel2[[#This Row],[Områdenavn]]&amp;Tabel2[[#This Row],[Kommune navn]]&amp;Tabel2[[#This Row],[Rang]]</f>
        <v>SkoleSilkeborg5</v>
      </c>
      <c r="K26859" t="str">
        <f>_xlfn.XLOOKUP(Tabel2[[#This Row],[Sammenligningskommune]],[1]Kommunetabel!$B$2:$B$99,[1]Kommunetabel!$A$2:$A$99)</f>
        <v>Middelfart</v>
      </c>
    </row>
    <row r="26860" spans="1:11" x14ac:dyDescent="0.25">
      <c r="A26860" t="s">
        <v>134</v>
      </c>
      <c r="B26860">
        <f>_xlfn.XLOOKUP(Tabel2[[#This Row],[Områdenavn]],[1]Områder!$A$1:$A$7,[1]Områder!$B$1:$B$7)</f>
        <v>100</v>
      </c>
      <c r="C26860" t="s">
        <v>23</v>
      </c>
      <c r="D26860" t="str">
        <f>_xlfn.XLOOKUP(Tabel2[[#This Row],[Komnr.]],[1]Kommunetabel!$B$2:$B$99,[1]Kommunetabel!$A$2:$A$99)</f>
        <v>Silkeborg</v>
      </c>
      <c r="E26860">
        <v>740</v>
      </c>
      <c r="F26860">
        <v>340</v>
      </c>
      <c r="G26860">
        <v>326.94379986269632</v>
      </c>
      <c r="H26860">
        <v>6</v>
      </c>
      <c r="I26860">
        <v>70082.30976100573</v>
      </c>
      <c r="J26860" t="str">
        <f>Tabel2[[#This Row],[Områdenavn]]&amp;Tabel2[[#This Row],[Kommune navn]]&amp;Tabel2[[#This Row],[Rang]]</f>
        <v>SkoleSilkeborg6</v>
      </c>
      <c r="K26860" t="str">
        <f>_xlfn.XLOOKUP(Tabel2[[#This Row],[Sammenligningskommune]],[1]Kommunetabel!$B$2:$B$99,[1]Kommunetabel!$A$2:$A$99)</f>
        <v>Sorø</v>
      </c>
    </row>
    <row r="26861" spans="1:11" x14ac:dyDescent="0.25">
      <c r="A26861" t="s">
        <v>134</v>
      </c>
      <c r="B26861">
        <f>_xlfn.XLOOKUP(Tabel2[[#This Row],[Områdenavn]],[1]Områder!$A$1:$A$7,[1]Områder!$B$1:$B$7)</f>
        <v>100</v>
      </c>
      <c r="C26861" t="s">
        <v>23</v>
      </c>
      <c r="D26861" t="str">
        <f>_xlfn.XLOOKUP(Tabel2[[#This Row],[Komnr.]],[1]Kommunetabel!$B$2:$B$99,[1]Kommunetabel!$A$2:$A$99)</f>
        <v>Silkeborg</v>
      </c>
      <c r="E26861">
        <v>740</v>
      </c>
      <c r="F26861">
        <v>336</v>
      </c>
      <c r="G26861">
        <v>457.02606197363639</v>
      </c>
      <c r="H26861">
        <v>7</v>
      </c>
      <c r="I26861">
        <v>70212.39202311667</v>
      </c>
      <c r="J26861" t="str">
        <f>Tabel2[[#This Row],[Områdenavn]]&amp;Tabel2[[#This Row],[Kommune navn]]&amp;Tabel2[[#This Row],[Rang]]</f>
        <v>SkoleSilkeborg7</v>
      </c>
      <c r="K26861" t="str">
        <f>_xlfn.XLOOKUP(Tabel2[[#This Row],[Sammenligningskommune]],[1]Kommunetabel!$B$2:$B$99,[1]Kommunetabel!$A$2:$A$99)</f>
        <v>Stevns</v>
      </c>
    </row>
    <row r="26862" spans="1:11" x14ac:dyDescent="0.25">
      <c r="A26862" t="s">
        <v>134</v>
      </c>
      <c r="B26862">
        <f>_xlfn.XLOOKUP(Tabel2[[#This Row],[Områdenavn]],[1]Områder!$A$1:$A$7,[1]Områder!$B$1:$B$7)</f>
        <v>100</v>
      </c>
      <c r="C26862" t="s">
        <v>23</v>
      </c>
      <c r="D26862" t="str">
        <f>_xlfn.XLOOKUP(Tabel2[[#This Row],[Komnr.]],[1]Kommunetabel!$B$2:$B$99,[1]Kommunetabel!$A$2:$A$99)</f>
        <v>Silkeborg</v>
      </c>
      <c r="E26862">
        <v>740</v>
      </c>
      <c r="F26862">
        <v>230</v>
      </c>
      <c r="G26862">
        <v>525.73473861426464</v>
      </c>
      <c r="H26862">
        <v>8</v>
      </c>
      <c r="I26862">
        <v>69229.631222528769</v>
      </c>
      <c r="J26862" t="str">
        <f>Tabel2[[#This Row],[Områdenavn]]&amp;Tabel2[[#This Row],[Kommune navn]]&amp;Tabel2[[#This Row],[Rang]]</f>
        <v>SkoleSilkeborg8</v>
      </c>
      <c r="K26862" t="str">
        <f>_xlfn.XLOOKUP(Tabel2[[#This Row],[Sammenligningskommune]],[1]Kommunetabel!$B$2:$B$99,[1]Kommunetabel!$A$2:$A$99)</f>
        <v>Rudersdal</v>
      </c>
    </row>
    <row r="26863" spans="1:11" x14ac:dyDescent="0.25">
      <c r="A26863" t="s">
        <v>134</v>
      </c>
      <c r="B26863">
        <f>_xlfn.XLOOKUP(Tabel2[[#This Row],[Områdenavn]],[1]Områder!$A$1:$A$7,[1]Områder!$B$1:$B$7)</f>
        <v>100</v>
      </c>
      <c r="C26863" t="s">
        <v>23</v>
      </c>
      <c r="D26863" t="str">
        <f>_xlfn.XLOOKUP(Tabel2[[#This Row],[Komnr.]],[1]Kommunetabel!$B$2:$B$99,[1]Kommunetabel!$A$2:$A$99)</f>
        <v>Silkeborg</v>
      </c>
      <c r="E26863">
        <v>740</v>
      </c>
      <c r="F26863">
        <v>860</v>
      </c>
      <c r="G26863">
        <v>551.46147010663117</v>
      </c>
      <c r="H26863">
        <v>9</v>
      </c>
      <c r="I26863">
        <v>69203.904491036403</v>
      </c>
      <c r="J26863" t="str">
        <f>Tabel2[[#This Row],[Områdenavn]]&amp;Tabel2[[#This Row],[Kommune navn]]&amp;Tabel2[[#This Row],[Rang]]</f>
        <v>SkoleSilkeborg9</v>
      </c>
      <c r="K26863" t="str">
        <f>_xlfn.XLOOKUP(Tabel2[[#This Row],[Sammenligningskommune]],[1]Kommunetabel!$B$2:$B$99,[1]Kommunetabel!$A$2:$A$99)</f>
        <v>Hjørring</v>
      </c>
    </row>
    <row r="26864" spans="1:11" x14ac:dyDescent="0.25">
      <c r="A26864" t="s">
        <v>134</v>
      </c>
      <c r="B26864">
        <f>_xlfn.XLOOKUP(Tabel2[[#This Row],[Områdenavn]],[1]Områder!$A$1:$A$7,[1]Områder!$B$1:$B$7)</f>
        <v>100</v>
      </c>
      <c r="C26864" t="s">
        <v>23</v>
      </c>
      <c r="D26864" t="str">
        <f>_xlfn.XLOOKUP(Tabel2[[#This Row],[Komnr.]],[1]Kommunetabel!$B$2:$B$99,[1]Kommunetabel!$A$2:$A$99)</f>
        <v>Silkeborg</v>
      </c>
      <c r="E26864">
        <v>740</v>
      </c>
      <c r="F26864">
        <v>265</v>
      </c>
      <c r="G26864">
        <v>608.88916597643401</v>
      </c>
      <c r="H26864">
        <v>10</v>
      </c>
      <c r="I26864">
        <v>70364.255127119468</v>
      </c>
      <c r="J26864" t="str">
        <f>Tabel2[[#This Row],[Områdenavn]]&amp;Tabel2[[#This Row],[Kommune navn]]&amp;Tabel2[[#This Row],[Rang]]</f>
        <v>SkoleSilkeborg10</v>
      </c>
      <c r="K26864" t="str">
        <f>_xlfn.XLOOKUP(Tabel2[[#This Row],[Sammenligningskommune]],[1]Kommunetabel!$B$2:$B$99,[1]Kommunetabel!$A$2:$A$99)</f>
        <v>Roskilde</v>
      </c>
    </row>
    <row r="26865" spans="1:11" x14ac:dyDescent="0.25">
      <c r="A26865" t="s">
        <v>134</v>
      </c>
      <c r="B26865">
        <f>_xlfn.XLOOKUP(Tabel2[[#This Row],[Områdenavn]],[1]Områder!$A$1:$A$7,[1]Områder!$B$1:$B$7)</f>
        <v>100</v>
      </c>
      <c r="C26865" t="s">
        <v>23</v>
      </c>
      <c r="D26865" t="str">
        <f>_xlfn.XLOOKUP(Tabel2[[#This Row],[Komnr.]],[1]Kommunetabel!$B$2:$B$99,[1]Kommunetabel!$A$2:$A$99)</f>
        <v>Silkeborg</v>
      </c>
      <c r="E26865">
        <v>740</v>
      </c>
      <c r="F26865">
        <v>329</v>
      </c>
      <c r="G26865">
        <v>615.63670766775613</v>
      </c>
      <c r="H26865">
        <v>11</v>
      </c>
      <c r="I26865">
        <v>70371.00266881079</v>
      </c>
      <c r="J26865" t="str">
        <f>Tabel2[[#This Row],[Områdenavn]]&amp;Tabel2[[#This Row],[Kommune navn]]&amp;Tabel2[[#This Row],[Rang]]</f>
        <v>SkoleSilkeborg11</v>
      </c>
      <c r="K26865" t="str">
        <f>_xlfn.XLOOKUP(Tabel2[[#This Row],[Sammenligningskommune]],[1]Kommunetabel!$B$2:$B$99,[1]Kommunetabel!$A$2:$A$99)</f>
        <v>Ringsted</v>
      </c>
    </row>
    <row r="26866" spans="1:11" x14ac:dyDescent="0.25">
      <c r="A26866" t="s">
        <v>134</v>
      </c>
      <c r="B26866">
        <f>_xlfn.XLOOKUP(Tabel2[[#This Row],[Områdenavn]],[1]Områder!$A$1:$A$7,[1]Områder!$B$1:$B$7)</f>
        <v>100</v>
      </c>
      <c r="C26866" t="s">
        <v>23</v>
      </c>
      <c r="D26866" t="str">
        <f>_xlfn.XLOOKUP(Tabel2[[#This Row],[Komnr.]],[1]Kommunetabel!$B$2:$B$99,[1]Kommunetabel!$A$2:$A$99)</f>
        <v>Silkeborg</v>
      </c>
      <c r="E26866">
        <v>740</v>
      </c>
      <c r="F26866">
        <v>657</v>
      </c>
      <c r="G26866">
        <v>656.60758453400922</v>
      </c>
      <c r="H26866">
        <v>12</v>
      </c>
      <c r="I26866">
        <v>70411.973545677043</v>
      </c>
      <c r="J26866" t="str">
        <f>Tabel2[[#This Row],[Områdenavn]]&amp;Tabel2[[#This Row],[Kommune navn]]&amp;Tabel2[[#This Row],[Rang]]</f>
        <v>SkoleSilkeborg12</v>
      </c>
      <c r="K26866" t="str">
        <f>_xlfn.XLOOKUP(Tabel2[[#This Row],[Sammenligningskommune]],[1]Kommunetabel!$B$2:$B$99,[1]Kommunetabel!$A$2:$A$99)</f>
        <v>Herning</v>
      </c>
    </row>
    <row r="26867" spans="1:11" x14ac:dyDescent="0.25">
      <c r="A26867" t="s">
        <v>134</v>
      </c>
      <c r="B26867">
        <f>_xlfn.XLOOKUP(Tabel2[[#This Row],[Områdenavn]],[1]Områder!$A$1:$A$7,[1]Områder!$B$1:$B$7)</f>
        <v>100</v>
      </c>
      <c r="C26867" t="s">
        <v>23</v>
      </c>
      <c r="D26867" t="str">
        <f>_xlfn.XLOOKUP(Tabel2[[#This Row],[Komnr.]],[1]Kommunetabel!$B$2:$B$99,[1]Kommunetabel!$A$2:$A$99)</f>
        <v>Silkeborg</v>
      </c>
      <c r="E26867">
        <v>740</v>
      </c>
      <c r="F26867">
        <v>219</v>
      </c>
      <c r="G26867">
        <v>697.20862845442025</v>
      </c>
      <c r="H26867">
        <v>13</v>
      </c>
      <c r="I26867">
        <v>69058.157332688614</v>
      </c>
      <c r="J26867" t="str">
        <f>Tabel2[[#This Row],[Områdenavn]]&amp;Tabel2[[#This Row],[Kommune navn]]&amp;Tabel2[[#This Row],[Rang]]</f>
        <v>SkoleSilkeborg13</v>
      </c>
      <c r="K26867" t="str">
        <f>_xlfn.XLOOKUP(Tabel2[[#This Row],[Sammenligningskommune]],[1]Kommunetabel!$B$2:$B$99,[1]Kommunetabel!$A$2:$A$99)</f>
        <v>Hillerød</v>
      </c>
    </row>
    <row r="26868" spans="1:11" x14ac:dyDescent="0.25">
      <c r="A26868" t="s">
        <v>134</v>
      </c>
      <c r="B26868">
        <f>_xlfn.XLOOKUP(Tabel2[[#This Row],[Områdenavn]],[1]Områder!$A$1:$A$7,[1]Områder!$B$1:$B$7)</f>
        <v>100</v>
      </c>
      <c r="C26868" t="s">
        <v>23</v>
      </c>
      <c r="D26868" t="str">
        <f>_xlfn.XLOOKUP(Tabel2[[#This Row],[Komnr.]],[1]Kommunetabel!$B$2:$B$99,[1]Kommunetabel!$A$2:$A$99)</f>
        <v>Silkeborg</v>
      </c>
      <c r="E26868">
        <v>740</v>
      </c>
      <c r="F26868">
        <v>580</v>
      </c>
      <c r="G26868">
        <v>764.47311017164611</v>
      </c>
      <c r="H26868">
        <v>14</v>
      </c>
      <c r="I26868">
        <v>70519.83907131468</v>
      </c>
      <c r="J26868" t="str">
        <f>Tabel2[[#This Row],[Områdenavn]]&amp;Tabel2[[#This Row],[Kommune navn]]&amp;Tabel2[[#This Row],[Rang]]</f>
        <v>SkoleSilkeborg14</v>
      </c>
      <c r="K26868" t="str">
        <f>_xlfn.XLOOKUP(Tabel2[[#This Row],[Sammenligningskommune]],[1]Kommunetabel!$B$2:$B$99,[1]Kommunetabel!$A$2:$A$99)</f>
        <v>Aabenraa</v>
      </c>
    </row>
    <row r="26869" spans="1:11" x14ac:dyDescent="0.25">
      <c r="A26869" t="s">
        <v>134</v>
      </c>
      <c r="B26869">
        <f>_xlfn.XLOOKUP(Tabel2[[#This Row],[Områdenavn]],[1]Områder!$A$1:$A$7,[1]Områder!$B$1:$B$7)</f>
        <v>100</v>
      </c>
      <c r="C26869" t="s">
        <v>23</v>
      </c>
      <c r="D26869" t="str">
        <f>_xlfn.XLOOKUP(Tabel2[[#This Row],[Komnr.]],[1]Kommunetabel!$B$2:$B$99,[1]Kommunetabel!$A$2:$A$99)</f>
        <v>Silkeborg</v>
      </c>
      <c r="E26869">
        <v>740</v>
      </c>
      <c r="F26869">
        <v>326</v>
      </c>
      <c r="G26869">
        <v>796.64056792884367</v>
      </c>
      <c r="H26869">
        <v>15</v>
      </c>
      <c r="I26869">
        <v>68958.72539321419</v>
      </c>
      <c r="J26869" t="str">
        <f>Tabel2[[#This Row],[Områdenavn]]&amp;Tabel2[[#This Row],[Kommune navn]]&amp;Tabel2[[#This Row],[Rang]]</f>
        <v>SkoleSilkeborg15</v>
      </c>
      <c r="K26869" t="str">
        <f>_xlfn.XLOOKUP(Tabel2[[#This Row],[Sammenligningskommune]],[1]Kommunetabel!$B$2:$B$99,[1]Kommunetabel!$A$2:$A$99)</f>
        <v>Kalundborg</v>
      </c>
    </row>
    <row r="26870" spans="1:11" x14ac:dyDescent="0.25">
      <c r="A26870" t="s">
        <v>134</v>
      </c>
      <c r="B26870">
        <f>_xlfn.XLOOKUP(Tabel2[[#This Row],[Områdenavn]],[1]Områder!$A$1:$A$7,[1]Områder!$B$1:$B$7)</f>
        <v>100</v>
      </c>
      <c r="C26870" t="s">
        <v>23</v>
      </c>
      <c r="D26870" t="str">
        <f>_xlfn.XLOOKUP(Tabel2[[#This Row],[Komnr.]],[1]Kommunetabel!$B$2:$B$99,[1]Kommunetabel!$A$2:$A$99)</f>
        <v>Silkeborg</v>
      </c>
      <c r="E26870">
        <v>740</v>
      </c>
      <c r="F26870">
        <v>101</v>
      </c>
      <c r="G26870">
        <v>809.37236272981681</v>
      </c>
      <c r="H26870">
        <v>16</v>
      </c>
      <c r="I26870">
        <v>68945.993598413217</v>
      </c>
      <c r="J26870" t="str">
        <f>Tabel2[[#This Row],[Områdenavn]]&amp;Tabel2[[#This Row],[Kommune navn]]&amp;Tabel2[[#This Row],[Rang]]</f>
        <v>SkoleSilkeborg16</v>
      </c>
      <c r="K26870" t="str">
        <f>_xlfn.XLOOKUP(Tabel2[[#This Row],[Sammenligningskommune]],[1]Kommunetabel!$B$2:$B$99,[1]Kommunetabel!$A$2:$A$99)</f>
        <v>København</v>
      </c>
    </row>
    <row r="26871" spans="1:11" x14ac:dyDescent="0.25">
      <c r="A26871" t="s">
        <v>134</v>
      </c>
      <c r="B26871">
        <f>_xlfn.XLOOKUP(Tabel2[[#This Row],[Områdenavn]],[1]Områder!$A$1:$A$7,[1]Områder!$B$1:$B$7)</f>
        <v>100</v>
      </c>
      <c r="C26871" t="s">
        <v>23</v>
      </c>
      <c r="D26871" t="str">
        <f>_xlfn.XLOOKUP(Tabel2[[#This Row],[Komnr.]],[1]Kommunetabel!$B$2:$B$99,[1]Kommunetabel!$A$2:$A$99)</f>
        <v>Silkeborg</v>
      </c>
      <c r="E26871">
        <v>740</v>
      </c>
      <c r="F26871">
        <v>479</v>
      </c>
      <c r="G26871">
        <v>846.23810168792261</v>
      </c>
      <c r="H26871">
        <v>17</v>
      </c>
      <c r="I26871">
        <v>68909.127859455111</v>
      </c>
      <c r="J26871" t="str">
        <f>Tabel2[[#This Row],[Områdenavn]]&amp;Tabel2[[#This Row],[Kommune navn]]&amp;Tabel2[[#This Row],[Rang]]</f>
        <v>SkoleSilkeborg17</v>
      </c>
      <c r="K26871" t="str">
        <f>_xlfn.XLOOKUP(Tabel2[[#This Row],[Sammenligningskommune]],[1]Kommunetabel!$B$2:$B$99,[1]Kommunetabel!$A$2:$A$99)</f>
        <v>Svendborg</v>
      </c>
    </row>
    <row r="26872" spans="1:11" x14ac:dyDescent="0.25">
      <c r="A26872" t="s">
        <v>134</v>
      </c>
      <c r="B26872">
        <f>_xlfn.XLOOKUP(Tabel2[[#This Row],[Områdenavn]],[1]Områder!$A$1:$A$7,[1]Områder!$B$1:$B$7)</f>
        <v>100</v>
      </c>
      <c r="C26872" t="s">
        <v>23</v>
      </c>
      <c r="D26872" t="str">
        <f>_xlfn.XLOOKUP(Tabel2[[#This Row],[Komnr.]],[1]Kommunetabel!$B$2:$B$99,[1]Kommunetabel!$A$2:$A$99)</f>
        <v>Silkeborg</v>
      </c>
      <c r="E26872">
        <v>740</v>
      </c>
      <c r="F26872">
        <v>791</v>
      </c>
      <c r="G26872">
        <v>1012.1880234502314</v>
      </c>
      <c r="H26872">
        <v>18</v>
      </c>
      <c r="I26872">
        <v>68743.177937692803</v>
      </c>
      <c r="J26872" t="str">
        <f>Tabel2[[#This Row],[Områdenavn]]&amp;Tabel2[[#This Row],[Kommune navn]]&amp;Tabel2[[#This Row],[Rang]]</f>
        <v>SkoleSilkeborg18</v>
      </c>
      <c r="K26872" t="str">
        <f>_xlfn.XLOOKUP(Tabel2[[#This Row],[Sammenligningskommune]],[1]Kommunetabel!$B$2:$B$99,[1]Kommunetabel!$A$2:$A$99)</f>
        <v>Viborg</v>
      </c>
    </row>
    <row r="26873" spans="1:11" x14ac:dyDescent="0.25">
      <c r="A26873" t="s">
        <v>134</v>
      </c>
      <c r="B26873">
        <f>_xlfn.XLOOKUP(Tabel2[[#This Row],[Områdenavn]],[1]Områder!$A$1:$A$7,[1]Områder!$B$1:$B$7)</f>
        <v>100</v>
      </c>
      <c r="C26873" t="s">
        <v>23</v>
      </c>
      <c r="D26873" t="str">
        <f>_xlfn.XLOOKUP(Tabel2[[#This Row],[Komnr.]],[1]Kommunetabel!$B$2:$B$99,[1]Kommunetabel!$A$2:$A$99)</f>
        <v>Silkeborg</v>
      </c>
      <c r="E26873">
        <v>740</v>
      </c>
      <c r="F26873">
        <v>760</v>
      </c>
      <c r="G26873">
        <v>1077.1464051780204</v>
      </c>
      <c r="H26873">
        <v>19</v>
      </c>
      <c r="I26873">
        <v>68678.219555965014</v>
      </c>
      <c r="J26873" t="str">
        <f>Tabel2[[#This Row],[Områdenavn]]&amp;Tabel2[[#This Row],[Kommune navn]]&amp;Tabel2[[#This Row],[Rang]]</f>
        <v>SkoleSilkeborg19</v>
      </c>
      <c r="K26873" t="str">
        <f>_xlfn.XLOOKUP(Tabel2[[#This Row],[Sammenligningskommune]],[1]Kommunetabel!$B$2:$B$99,[1]Kommunetabel!$A$2:$A$99)</f>
        <v>Ringkøbing-Skjern</v>
      </c>
    </row>
    <row r="26874" spans="1:11" x14ac:dyDescent="0.25">
      <c r="A26874" t="s">
        <v>134</v>
      </c>
      <c r="B26874">
        <f>_xlfn.XLOOKUP(Tabel2[[#This Row],[Områdenavn]],[1]Områder!$A$1:$A$7,[1]Områder!$B$1:$B$7)</f>
        <v>100</v>
      </c>
      <c r="C26874" t="s">
        <v>23</v>
      </c>
      <c r="D26874" t="str">
        <f>_xlfn.XLOOKUP(Tabel2[[#This Row],[Komnr.]],[1]Kommunetabel!$B$2:$B$99,[1]Kommunetabel!$A$2:$A$99)</f>
        <v>Silkeborg</v>
      </c>
      <c r="E26874">
        <v>740</v>
      </c>
      <c r="F26874">
        <v>773</v>
      </c>
      <c r="G26874">
        <v>1122.499084262934</v>
      </c>
      <c r="H26874">
        <v>20</v>
      </c>
      <c r="I26874">
        <v>70877.865045405968</v>
      </c>
      <c r="J26874" t="str">
        <f>Tabel2[[#This Row],[Områdenavn]]&amp;Tabel2[[#This Row],[Kommune navn]]&amp;Tabel2[[#This Row],[Rang]]</f>
        <v>SkoleSilkeborg20</v>
      </c>
      <c r="K26874" t="str">
        <f>_xlfn.XLOOKUP(Tabel2[[#This Row],[Sammenligningskommune]],[1]Kommunetabel!$B$2:$B$99,[1]Kommunetabel!$A$2:$A$99)</f>
        <v>Morsø</v>
      </c>
    </row>
    <row r="26875" spans="1:11" x14ac:dyDescent="0.25">
      <c r="A26875" t="s">
        <v>134</v>
      </c>
      <c r="B26875">
        <f>_xlfn.XLOOKUP(Tabel2[[#This Row],[Områdenavn]],[1]Områder!$A$1:$A$7,[1]Områder!$B$1:$B$7)</f>
        <v>100</v>
      </c>
      <c r="C26875" t="s">
        <v>23</v>
      </c>
      <c r="D26875" t="str">
        <f>_xlfn.XLOOKUP(Tabel2[[#This Row],[Komnr.]],[1]Kommunetabel!$B$2:$B$99,[1]Kommunetabel!$A$2:$A$99)</f>
        <v>Silkeborg</v>
      </c>
      <c r="E26875">
        <v>740</v>
      </c>
      <c r="F26875">
        <v>250</v>
      </c>
      <c r="G26875">
        <v>1130.0598582586681</v>
      </c>
      <c r="H26875">
        <v>21</v>
      </c>
      <c r="I26875">
        <v>70885.425819401702</v>
      </c>
      <c r="J26875" t="str">
        <f>Tabel2[[#This Row],[Områdenavn]]&amp;Tabel2[[#This Row],[Kommune navn]]&amp;Tabel2[[#This Row],[Rang]]</f>
        <v>SkoleSilkeborg21</v>
      </c>
      <c r="K26875" t="str">
        <f>_xlfn.XLOOKUP(Tabel2[[#This Row],[Sammenligningskommune]],[1]Kommunetabel!$B$2:$B$99,[1]Kommunetabel!$A$2:$A$99)</f>
        <v>Frederikssund</v>
      </c>
    </row>
    <row r="26876" spans="1:11" x14ac:dyDescent="0.25">
      <c r="A26876" t="s">
        <v>134</v>
      </c>
      <c r="B26876">
        <f>_xlfn.XLOOKUP(Tabel2[[#This Row],[Områdenavn]],[1]Områder!$A$1:$A$7,[1]Områder!$B$1:$B$7)</f>
        <v>100</v>
      </c>
      <c r="C26876" t="s">
        <v>23</v>
      </c>
      <c r="D26876" t="str">
        <f>_xlfn.XLOOKUP(Tabel2[[#This Row],[Komnr.]],[1]Kommunetabel!$B$2:$B$99,[1]Kommunetabel!$A$2:$A$99)</f>
        <v>Silkeborg</v>
      </c>
      <c r="E26876">
        <v>740</v>
      </c>
      <c r="F26876">
        <v>360</v>
      </c>
      <c r="G26876">
        <v>1133.8313962104003</v>
      </c>
      <c r="H26876">
        <v>22</v>
      </c>
      <c r="I26876">
        <v>68621.534564932634</v>
      </c>
      <c r="J26876" t="str">
        <f>Tabel2[[#This Row],[Områdenavn]]&amp;Tabel2[[#This Row],[Kommune navn]]&amp;Tabel2[[#This Row],[Rang]]</f>
        <v>SkoleSilkeborg22</v>
      </c>
      <c r="K26876" t="str">
        <f>_xlfn.XLOOKUP(Tabel2[[#This Row],[Sammenligningskommune]],[1]Kommunetabel!$B$2:$B$99,[1]Kommunetabel!$A$2:$A$99)</f>
        <v>Lolland</v>
      </c>
    </row>
    <row r="26877" spans="1:11" x14ac:dyDescent="0.25">
      <c r="A26877" t="s">
        <v>134</v>
      </c>
      <c r="B26877">
        <f>_xlfn.XLOOKUP(Tabel2[[#This Row],[Områdenavn]],[1]Områder!$A$1:$A$7,[1]Områder!$B$1:$B$7)</f>
        <v>100</v>
      </c>
      <c r="C26877" t="s">
        <v>23</v>
      </c>
      <c r="D26877" t="str">
        <f>_xlfn.XLOOKUP(Tabel2[[#This Row],[Komnr.]],[1]Kommunetabel!$B$2:$B$99,[1]Kommunetabel!$A$2:$A$99)</f>
        <v>Silkeborg</v>
      </c>
      <c r="E26877">
        <v>740</v>
      </c>
      <c r="F26877">
        <v>420</v>
      </c>
      <c r="G26877">
        <v>1205.2255208546849</v>
      </c>
      <c r="H26877">
        <v>23</v>
      </c>
      <c r="I26877">
        <v>70960.591481997719</v>
      </c>
      <c r="J26877" t="str">
        <f>Tabel2[[#This Row],[Områdenavn]]&amp;Tabel2[[#This Row],[Kommune navn]]&amp;Tabel2[[#This Row],[Rang]]</f>
        <v>SkoleSilkeborg23</v>
      </c>
      <c r="K26877" t="str">
        <f>_xlfn.XLOOKUP(Tabel2[[#This Row],[Sammenligningskommune]],[1]Kommunetabel!$B$2:$B$99,[1]Kommunetabel!$A$2:$A$99)</f>
        <v>Assens</v>
      </c>
    </row>
    <row r="26878" spans="1:11" x14ac:dyDescent="0.25">
      <c r="A26878" t="s">
        <v>134</v>
      </c>
      <c r="B26878">
        <f>_xlfn.XLOOKUP(Tabel2[[#This Row],[Områdenavn]],[1]Områder!$A$1:$A$7,[1]Områder!$B$1:$B$7)</f>
        <v>100</v>
      </c>
      <c r="C26878" t="s">
        <v>23</v>
      </c>
      <c r="D26878" t="str">
        <f>_xlfn.XLOOKUP(Tabel2[[#This Row],[Komnr.]],[1]Kommunetabel!$B$2:$B$99,[1]Kommunetabel!$A$2:$A$99)</f>
        <v>Silkeborg</v>
      </c>
      <c r="E26878">
        <v>740</v>
      </c>
      <c r="F26878">
        <v>376</v>
      </c>
      <c r="G26878">
        <v>1209.4525454587565</v>
      </c>
      <c r="H26878">
        <v>24</v>
      </c>
      <c r="I26878">
        <v>70964.81850660179</v>
      </c>
      <c r="J26878" t="str">
        <f>Tabel2[[#This Row],[Områdenavn]]&amp;Tabel2[[#This Row],[Kommune navn]]&amp;Tabel2[[#This Row],[Rang]]</f>
        <v>SkoleSilkeborg24</v>
      </c>
      <c r="K26878" t="str">
        <f>_xlfn.XLOOKUP(Tabel2[[#This Row],[Sammenligningskommune]],[1]Kommunetabel!$B$2:$B$99,[1]Kommunetabel!$A$2:$A$99)</f>
        <v>Guldborgsund</v>
      </c>
    </row>
    <row r="26879" spans="1:11" x14ac:dyDescent="0.25">
      <c r="A26879" t="s">
        <v>134</v>
      </c>
      <c r="B26879">
        <f>_xlfn.XLOOKUP(Tabel2[[#This Row],[Områdenavn]],[1]Områder!$A$1:$A$7,[1]Områder!$B$1:$B$7)</f>
        <v>100</v>
      </c>
      <c r="C26879" t="s">
        <v>23</v>
      </c>
      <c r="D26879" t="str">
        <f>_xlfn.XLOOKUP(Tabel2[[#This Row],[Komnr.]],[1]Kommunetabel!$B$2:$B$99,[1]Kommunetabel!$A$2:$A$99)</f>
        <v>Silkeborg</v>
      </c>
      <c r="E26879">
        <v>740</v>
      </c>
      <c r="F26879">
        <v>390</v>
      </c>
      <c r="G26879">
        <v>1228.4046176639094</v>
      </c>
      <c r="H26879">
        <v>25</v>
      </c>
      <c r="I26879">
        <v>68526.961343479124</v>
      </c>
      <c r="J26879" t="str">
        <f>Tabel2[[#This Row],[Områdenavn]]&amp;Tabel2[[#This Row],[Kommune navn]]&amp;Tabel2[[#This Row],[Rang]]</f>
        <v>SkoleSilkeborg25</v>
      </c>
      <c r="K26879" t="str">
        <f>_xlfn.XLOOKUP(Tabel2[[#This Row],[Sammenligningskommune]],[1]Kommunetabel!$B$2:$B$99,[1]Kommunetabel!$A$2:$A$99)</f>
        <v>Vordingborg</v>
      </c>
    </row>
    <row r="26880" spans="1:11" x14ac:dyDescent="0.25">
      <c r="A26880" t="s">
        <v>134</v>
      </c>
      <c r="B26880">
        <f>_xlfn.XLOOKUP(Tabel2[[#This Row],[Områdenavn]],[1]Områder!$A$1:$A$7,[1]Områder!$B$1:$B$7)</f>
        <v>100</v>
      </c>
      <c r="C26880" t="s">
        <v>23</v>
      </c>
      <c r="D26880" t="str">
        <f>_xlfn.XLOOKUP(Tabel2[[#This Row],[Komnr.]],[1]Kommunetabel!$B$2:$B$99,[1]Kommunetabel!$A$2:$A$99)</f>
        <v>Silkeborg</v>
      </c>
      <c r="E26880">
        <v>740</v>
      </c>
      <c r="F26880">
        <v>510</v>
      </c>
      <c r="G26880">
        <v>1244.6176559952291</v>
      </c>
      <c r="H26880">
        <v>26</v>
      </c>
      <c r="I26880">
        <v>68510.748305147805</v>
      </c>
      <c r="J26880" t="str">
        <f>Tabel2[[#This Row],[Områdenavn]]&amp;Tabel2[[#This Row],[Kommune navn]]&amp;Tabel2[[#This Row],[Rang]]</f>
        <v>SkoleSilkeborg26</v>
      </c>
      <c r="K26880" t="str">
        <f>_xlfn.XLOOKUP(Tabel2[[#This Row],[Sammenligningskommune]],[1]Kommunetabel!$B$2:$B$99,[1]Kommunetabel!$A$2:$A$99)</f>
        <v>Haderslev</v>
      </c>
    </row>
    <row r="26881" spans="1:11" x14ac:dyDescent="0.25">
      <c r="A26881" t="s">
        <v>134</v>
      </c>
      <c r="B26881">
        <f>_xlfn.XLOOKUP(Tabel2[[#This Row],[Områdenavn]],[1]Områder!$A$1:$A$7,[1]Områder!$B$1:$B$7)</f>
        <v>100</v>
      </c>
      <c r="C26881" t="s">
        <v>23</v>
      </c>
      <c r="D26881" t="str">
        <f>_xlfn.XLOOKUP(Tabel2[[#This Row],[Komnr.]],[1]Kommunetabel!$B$2:$B$99,[1]Kommunetabel!$A$2:$A$99)</f>
        <v>Silkeborg</v>
      </c>
      <c r="E26881">
        <v>740</v>
      </c>
      <c r="F26881">
        <v>787</v>
      </c>
      <c r="G26881">
        <v>1267.804650199585</v>
      </c>
      <c r="H26881">
        <v>27</v>
      </c>
      <c r="I26881">
        <v>71023.170611342619</v>
      </c>
      <c r="J26881" t="str">
        <f>Tabel2[[#This Row],[Områdenavn]]&amp;Tabel2[[#This Row],[Kommune navn]]&amp;Tabel2[[#This Row],[Rang]]</f>
        <v>SkoleSilkeborg27</v>
      </c>
      <c r="K26881" t="str">
        <f>_xlfn.XLOOKUP(Tabel2[[#This Row],[Sammenligningskommune]],[1]Kommunetabel!$B$2:$B$99,[1]Kommunetabel!$A$2:$A$99)</f>
        <v>Thisted</v>
      </c>
    </row>
    <row r="26882" spans="1:11" x14ac:dyDescent="0.25">
      <c r="A26882" t="s">
        <v>134</v>
      </c>
      <c r="B26882">
        <f>_xlfn.XLOOKUP(Tabel2[[#This Row],[Områdenavn]],[1]Områder!$A$1:$A$7,[1]Områder!$B$1:$B$7)</f>
        <v>100</v>
      </c>
      <c r="C26882" t="s">
        <v>23</v>
      </c>
      <c r="D26882" t="str">
        <f>_xlfn.XLOOKUP(Tabel2[[#This Row],[Komnr.]],[1]Kommunetabel!$B$2:$B$99,[1]Kommunetabel!$A$2:$A$99)</f>
        <v>Silkeborg</v>
      </c>
      <c r="E26882">
        <v>740</v>
      </c>
      <c r="F26882">
        <v>751</v>
      </c>
      <c r="G26882">
        <v>1277.7046856061206</v>
      </c>
      <c r="H26882">
        <v>28</v>
      </c>
      <c r="I26882">
        <v>68477.661275536913</v>
      </c>
      <c r="J26882" t="str">
        <f>Tabel2[[#This Row],[Områdenavn]]&amp;Tabel2[[#This Row],[Kommune navn]]&amp;Tabel2[[#This Row],[Rang]]</f>
        <v>SkoleSilkeborg28</v>
      </c>
      <c r="K26882" t="str">
        <f>_xlfn.XLOOKUP(Tabel2[[#This Row],[Sammenligningskommune]],[1]Kommunetabel!$B$2:$B$99,[1]Kommunetabel!$A$2:$A$99)</f>
        <v>Aarhus</v>
      </c>
    </row>
    <row r="26883" spans="1:11" x14ac:dyDescent="0.25">
      <c r="A26883" t="s">
        <v>134</v>
      </c>
      <c r="B26883">
        <f>_xlfn.XLOOKUP(Tabel2[[#This Row],[Områdenavn]],[1]Områder!$A$1:$A$7,[1]Områder!$B$1:$B$7)</f>
        <v>100</v>
      </c>
      <c r="C26883" t="s">
        <v>23</v>
      </c>
      <c r="D26883" t="str">
        <f>_xlfn.XLOOKUP(Tabel2[[#This Row],[Komnr.]],[1]Kommunetabel!$B$2:$B$99,[1]Kommunetabel!$A$2:$A$99)</f>
        <v>Silkeborg</v>
      </c>
      <c r="E26883">
        <v>740</v>
      </c>
      <c r="F26883">
        <v>621</v>
      </c>
      <c r="G26883">
        <v>1335.1729094313632</v>
      </c>
      <c r="H26883">
        <v>29</v>
      </c>
      <c r="I26883">
        <v>71090.538870574397</v>
      </c>
      <c r="J26883" t="str">
        <f>Tabel2[[#This Row],[Områdenavn]]&amp;Tabel2[[#This Row],[Kommune navn]]&amp;Tabel2[[#This Row],[Rang]]</f>
        <v>SkoleSilkeborg29</v>
      </c>
      <c r="K26883" t="str">
        <f>_xlfn.XLOOKUP(Tabel2[[#This Row],[Sammenligningskommune]],[1]Kommunetabel!$B$2:$B$99,[1]Kommunetabel!$A$2:$A$99)</f>
        <v>Kolding</v>
      </c>
    </row>
    <row r="26884" spans="1:11" x14ac:dyDescent="0.25">
      <c r="A26884" t="s">
        <v>134</v>
      </c>
      <c r="B26884">
        <f>_xlfn.XLOOKUP(Tabel2[[#This Row],[Områdenavn]],[1]Områder!$A$1:$A$7,[1]Områder!$B$1:$B$7)</f>
        <v>100</v>
      </c>
      <c r="C26884" t="s">
        <v>23</v>
      </c>
      <c r="D26884" t="str">
        <f>_xlfn.XLOOKUP(Tabel2[[#This Row],[Komnr.]],[1]Kommunetabel!$B$2:$B$99,[1]Kommunetabel!$A$2:$A$99)</f>
        <v>Silkeborg</v>
      </c>
      <c r="E26884">
        <v>740</v>
      </c>
      <c r="F26884">
        <v>223</v>
      </c>
      <c r="G26884">
        <v>1383.420866849352</v>
      </c>
      <c r="H26884">
        <v>30</v>
      </c>
      <c r="I26884">
        <v>68371.945094293682</v>
      </c>
      <c r="J26884" t="str">
        <f>Tabel2[[#This Row],[Områdenavn]]&amp;Tabel2[[#This Row],[Kommune navn]]&amp;Tabel2[[#This Row],[Rang]]</f>
        <v>SkoleSilkeborg30</v>
      </c>
      <c r="K26884" t="str">
        <f>_xlfn.XLOOKUP(Tabel2[[#This Row],[Sammenligningskommune]],[1]Kommunetabel!$B$2:$B$99,[1]Kommunetabel!$A$2:$A$99)</f>
        <v>Hørsholm</v>
      </c>
    </row>
    <row r="26885" spans="1:11" x14ac:dyDescent="0.25">
      <c r="A26885" t="s">
        <v>134</v>
      </c>
      <c r="B26885">
        <f>_xlfn.XLOOKUP(Tabel2[[#This Row],[Områdenavn]],[1]Områder!$A$1:$A$7,[1]Områder!$B$1:$B$7)</f>
        <v>100</v>
      </c>
      <c r="C26885" t="s">
        <v>23</v>
      </c>
      <c r="D26885" t="str">
        <f>_xlfn.XLOOKUP(Tabel2[[#This Row],[Komnr.]],[1]Kommunetabel!$B$2:$B$99,[1]Kommunetabel!$A$2:$A$99)</f>
        <v>Silkeborg</v>
      </c>
      <c r="E26885">
        <v>740</v>
      </c>
      <c r="F26885">
        <v>727</v>
      </c>
      <c r="G26885">
        <v>1383.9760631745594</v>
      </c>
      <c r="H26885">
        <v>31</v>
      </c>
      <c r="I26885">
        <v>68371.389897968475</v>
      </c>
      <c r="J26885" t="str">
        <f>Tabel2[[#This Row],[Områdenavn]]&amp;Tabel2[[#This Row],[Kommune navn]]&amp;Tabel2[[#This Row],[Rang]]</f>
        <v>SkoleSilkeborg31</v>
      </c>
      <c r="K26885" t="str">
        <f>_xlfn.XLOOKUP(Tabel2[[#This Row],[Sammenligningskommune]],[1]Kommunetabel!$B$2:$B$99,[1]Kommunetabel!$A$2:$A$99)</f>
        <v>Odder</v>
      </c>
    </row>
    <row r="26886" spans="1:11" x14ac:dyDescent="0.25">
      <c r="A26886" t="s">
        <v>134</v>
      </c>
      <c r="B26886">
        <f>_xlfn.XLOOKUP(Tabel2[[#This Row],[Områdenavn]],[1]Områder!$A$1:$A$7,[1]Områder!$B$1:$B$7)</f>
        <v>100</v>
      </c>
      <c r="C26886" t="s">
        <v>23</v>
      </c>
      <c r="D26886" t="str">
        <f>_xlfn.XLOOKUP(Tabel2[[#This Row],[Komnr.]],[1]Kommunetabel!$B$2:$B$99,[1]Kommunetabel!$A$2:$A$99)</f>
        <v>Silkeborg</v>
      </c>
      <c r="E26886">
        <v>740</v>
      </c>
      <c r="F26886">
        <v>201</v>
      </c>
      <c r="G26886">
        <v>1418.8914046291466</v>
      </c>
      <c r="H26886">
        <v>32</v>
      </c>
      <c r="I26886">
        <v>71174.25736577218</v>
      </c>
      <c r="J26886" t="str">
        <f>Tabel2[[#This Row],[Områdenavn]]&amp;Tabel2[[#This Row],[Kommune navn]]&amp;Tabel2[[#This Row],[Rang]]</f>
        <v>SkoleSilkeborg32</v>
      </c>
      <c r="K26886" t="str">
        <f>_xlfn.XLOOKUP(Tabel2[[#This Row],[Sammenligningskommune]],[1]Kommunetabel!$B$2:$B$99,[1]Kommunetabel!$A$2:$A$99)</f>
        <v>Allerød</v>
      </c>
    </row>
    <row r="26887" spans="1:11" x14ac:dyDescent="0.25">
      <c r="A26887" t="s">
        <v>134</v>
      </c>
      <c r="B26887">
        <f>_xlfn.XLOOKUP(Tabel2[[#This Row],[Områdenavn]],[1]Områder!$A$1:$A$7,[1]Områder!$B$1:$B$7)</f>
        <v>100</v>
      </c>
      <c r="C26887" t="s">
        <v>23</v>
      </c>
      <c r="D26887" t="str">
        <f>_xlfn.XLOOKUP(Tabel2[[#This Row],[Komnr.]],[1]Kommunetabel!$B$2:$B$99,[1]Kommunetabel!$A$2:$A$99)</f>
        <v>Silkeborg</v>
      </c>
      <c r="E26887">
        <v>740</v>
      </c>
      <c r="F26887">
        <v>270</v>
      </c>
      <c r="G26887">
        <v>1473.0522925983532</v>
      </c>
      <c r="H26887">
        <v>33</v>
      </c>
      <c r="I26887">
        <v>68282.313668544681</v>
      </c>
      <c r="J26887" t="str">
        <f>Tabel2[[#This Row],[Områdenavn]]&amp;Tabel2[[#This Row],[Kommune navn]]&amp;Tabel2[[#This Row],[Rang]]</f>
        <v>SkoleSilkeborg33</v>
      </c>
      <c r="K26887" t="str">
        <f>_xlfn.XLOOKUP(Tabel2[[#This Row],[Sammenligningskommune]],[1]Kommunetabel!$B$2:$B$99,[1]Kommunetabel!$A$2:$A$99)</f>
        <v>Gribskov</v>
      </c>
    </row>
    <row r="26888" spans="1:11" x14ac:dyDescent="0.25">
      <c r="A26888" t="s">
        <v>134</v>
      </c>
      <c r="B26888">
        <f>_xlfn.XLOOKUP(Tabel2[[#This Row],[Områdenavn]],[1]Områder!$A$1:$A$7,[1]Områder!$B$1:$B$7)</f>
        <v>100</v>
      </c>
      <c r="C26888" t="s">
        <v>23</v>
      </c>
      <c r="D26888" t="str">
        <f>_xlfn.XLOOKUP(Tabel2[[#This Row],[Komnr.]],[1]Kommunetabel!$B$2:$B$99,[1]Kommunetabel!$A$2:$A$99)</f>
        <v>Silkeborg</v>
      </c>
      <c r="E26888">
        <v>740</v>
      </c>
      <c r="F26888">
        <v>350</v>
      </c>
      <c r="G26888">
        <v>1474.2486414939922</v>
      </c>
      <c r="H26888">
        <v>34</v>
      </c>
      <c r="I26888">
        <v>71229.614602637026</v>
      </c>
      <c r="J26888" t="str">
        <f>Tabel2[[#This Row],[Områdenavn]]&amp;Tabel2[[#This Row],[Kommune navn]]&amp;Tabel2[[#This Row],[Rang]]</f>
        <v>SkoleSilkeborg34</v>
      </c>
      <c r="K26888" t="str">
        <f>_xlfn.XLOOKUP(Tabel2[[#This Row],[Sammenligningskommune]],[1]Kommunetabel!$B$2:$B$99,[1]Kommunetabel!$A$2:$A$99)</f>
        <v>Lejre</v>
      </c>
    </row>
    <row r="26889" spans="1:11" x14ac:dyDescent="0.25">
      <c r="A26889" t="s">
        <v>134</v>
      </c>
      <c r="B26889">
        <f>_xlfn.XLOOKUP(Tabel2[[#This Row],[Områdenavn]],[1]Områder!$A$1:$A$7,[1]Områder!$B$1:$B$7)</f>
        <v>100</v>
      </c>
      <c r="C26889" t="s">
        <v>23</v>
      </c>
      <c r="D26889" t="str">
        <f>_xlfn.XLOOKUP(Tabel2[[#This Row],[Komnr.]],[1]Kommunetabel!$B$2:$B$99,[1]Kommunetabel!$A$2:$A$99)</f>
        <v>Silkeborg</v>
      </c>
      <c r="E26889">
        <v>740</v>
      </c>
      <c r="F26889">
        <v>851</v>
      </c>
      <c r="G26889">
        <v>1492.6660583861521</v>
      </c>
      <c r="H26889">
        <v>35</v>
      </c>
      <c r="I26889">
        <v>68262.699902756882</v>
      </c>
      <c r="J26889" t="str">
        <f>Tabel2[[#This Row],[Områdenavn]]&amp;Tabel2[[#This Row],[Kommune navn]]&amp;Tabel2[[#This Row],[Rang]]</f>
        <v>SkoleSilkeborg35</v>
      </c>
      <c r="K26889" t="str">
        <f>_xlfn.XLOOKUP(Tabel2[[#This Row],[Sammenligningskommune]],[1]Kommunetabel!$B$2:$B$99,[1]Kommunetabel!$A$2:$A$99)</f>
        <v>Aalborg</v>
      </c>
    </row>
    <row r="26890" spans="1:11" x14ac:dyDescent="0.25">
      <c r="A26890" t="s">
        <v>134</v>
      </c>
      <c r="B26890">
        <f>_xlfn.XLOOKUP(Tabel2[[#This Row],[Områdenavn]],[1]Områder!$A$1:$A$7,[1]Områder!$B$1:$B$7)</f>
        <v>100</v>
      </c>
      <c r="C26890" t="s">
        <v>23</v>
      </c>
      <c r="D26890" t="str">
        <f>_xlfn.XLOOKUP(Tabel2[[#This Row],[Komnr.]],[1]Kommunetabel!$B$2:$B$99,[1]Kommunetabel!$A$2:$A$99)</f>
        <v>Silkeborg</v>
      </c>
      <c r="E26890">
        <v>740</v>
      </c>
      <c r="F26890">
        <v>730</v>
      </c>
      <c r="G26890">
        <v>1556.918621636607</v>
      </c>
      <c r="H26890">
        <v>36</v>
      </c>
      <c r="I26890">
        <v>68198.447339506427</v>
      </c>
      <c r="J26890" t="str">
        <f>Tabel2[[#This Row],[Områdenavn]]&amp;Tabel2[[#This Row],[Kommune navn]]&amp;Tabel2[[#This Row],[Rang]]</f>
        <v>SkoleSilkeborg36</v>
      </c>
      <c r="K26890" t="str">
        <f>_xlfn.XLOOKUP(Tabel2[[#This Row],[Sammenligningskommune]],[1]Kommunetabel!$B$2:$B$99,[1]Kommunetabel!$A$2:$A$99)</f>
        <v>Randers</v>
      </c>
    </row>
    <row r="26891" spans="1:11" x14ac:dyDescent="0.25">
      <c r="A26891" t="s">
        <v>134</v>
      </c>
      <c r="B26891">
        <f>_xlfn.XLOOKUP(Tabel2[[#This Row],[Områdenavn]],[1]Områder!$A$1:$A$7,[1]Områder!$B$1:$B$7)</f>
        <v>100</v>
      </c>
      <c r="C26891" t="s">
        <v>23</v>
      </c>
      <c r="D26891" t="str">
        <f>_xlfn.XLOOKUP(Tabel2[[#This Row],[Komnr.]],[1]Kommunetabel!$B$2:$B$99,[1]Kommunetabel!$A$2:$A$99)</f>
        <v>Silkeborg</v>
      </c>
      <c r="E26891">
        <v>740</v>
      </c>
      <c r="F26891">
        <v>710</v>
      </c>
      <c r="G26891">
        <v>1557.673978372346</v>
      </c>
      <c r="H26891">
        <v>37</v>
      </c>
      <c r="I26891">
        <v>71313.03993951538</v>
      </c>
      <c r="J26891" t="str">
        <f>Tabel2[[#This Row],[Områdenavn]]&amp;Tabel2[[#This Row],[Kommune navn]]&amp;Tabel2[[#This Row],[Rang]]</f>
        <v>SkoleSilkeborg37</v>
      </c>
      <c r="K26891" t="str">
        <f>_xlfn.XLOOKUP(Tabel2[[#This Row],[Sammenligningskommune]],[1]Kommunetabel!$B$2:$B$99,[1]Kommunetabel!$A$2:$A$99)</f>
        <v>Favrskov</v>
      </c>
    </row>
    <row r="26892" spans="1:11" x14ac:dyDescent="0.25">
      <c r="A26892" t="s">
        <v>134</v>
      </c>
      <c r="B26892">
        <f>_xlfn.XLOOKUP(Tabel2[[#This Row],[Områdenavn]],[1]Områder!$A$1:$A$7,[1]Områder!$B$1:$B$7)</f>
        <v>100</v>
      </c>
      <c r="C26892" t="s">
        <v>23</v>
      </c>
      <c r="D26892" t="str">
        <f>_xlfn.XLOOKUP(Tabel2[[#This Row],[Komnr.]],[1]Kommunetabel!$B$2:$B$99,[1]Kommunetabel!$A$2:$A$99)</f>
        <v>Silkeborg</v>
      </c>
      <c r="E26892">
        <v>740</v>
      </c>
      <c r="F26892">
        <v>450</v>
      </c>
      <c r="G26892">
        <v>1567.9919387439149</v>
      </c>
      <c r="H26892">
        <v>38</v>
      </c>
      <c r="I26892">
        <v>68187.374022399119</v>
      </c>
      <c r="J26892" t="str">
        <f>Tabel2[[#This Row],[Områdenavn]]&amp;Tabel2[[#This Row],[Kommune navn]]&amp;Tabel2[[#This Row],[Rang]]</f>
        <v>SkoleSilkeborg38</v>
      </c>
      <c r="K26892" t="str">
        <f>_xlfn.XLOOKUP(Tabel2[[#This Row],[Sammenligningskommune]],[1]Kommunetabel!$B$2:$B$99,[1]Kommunetabel!$A$2:$A$99)</f>
        <v>Nyborg</v>
      </c>
    </row>
    <row r="26893" spans="1:11" x14ac:dyDescent="0.25">
      <c r="A26893" t="s">
        <v>134</v>
      </c>
      <c r="B26893">
        <f>_xlfn.XLOOKUP(Tabel2[[#This Row],[Områdenavn]],[1]Områder!$A$1:$A$7,[1]Områder!$B$1:$B$7)</f>
        <v>100</v>
      </c>
      <c r="C26893" t="s">
        <v>23</v>
      </c>
      <c r="D26893" t="str">
        <f>_xlfn.XLOOKUP(Tabel2[[#This Row],[Komnr.]],[1]Kommunetabel!$B$2:$B$99,[1]Kommunetabel!$A$2:$A$99)</f>
        <v>Silkeborg</v>
      </c>
      <c r="E26893">
        <v>740</v>
      </c>
      <c r="F26893">
        <v>306</v>
      </c>
      <c r="G26893">
        <v>1675.1024208087183</v>
      </c>
      <c r="H26893">
        <v>39</v>
      </c>
      <c r="I26893">
        <v>71430.468381951752</v>
      </c>
      <c r="J26893" t="str">
        <f>Tabel2[[#This Row],[Områdenavn]]&amp;Tabel2[[#This Row],[Kommune navn]]&amp;Tabel2[[#This Row],[Rang]]</f>
        <v>SkoleSilkeborg39</v>
      </c>
      <c r="K26893" t="str">
        <f>_xlfn.XLOOKUP(Tabel2[[#This Row],[Sammenligningskommune]],[1]Kommunetabel!$B$2:$B$99,[1]Kommunetabel!$A$2:$A$99)</f>
        <v>Odsherred</v>
      </c>
    </row>
    <row r="26894" spans="1:11" x14ac:dyDescent="0.25">
      <c r="A26894" t="s">
        <v>134</v>
      </c>
      <c r="B26894">
        <f>_xlfn.XLOOKUP(Tabel2[[#This Row],[Områdenavn]],[1]Områder!$A$1:$A$7,[1]Områder!$B$1:$B$7)</f>
        <v>100</v>
      </c>
      <c r="C26894" t="s">
        <v>23</v>
      </c>
      <c r="D26894" t="str">
        <f>_xlfn.XLOOKUP(Tabel2[[#This Row],[Komnr.]],[1]Kommunetabel!$B$2:$B$99,[1]Kommunetabel!$A$2:$A$99)</f>
        <v>Silkeborg</v>
      </c>
      <c r="E26894">
        <v>740</v>
      </c>
      <c r="F26894">
        <v>706</v>
      </c>
      <c r="G26894">
        <v>1711.1043520756357</v>
      </c>
      <c r="H26894">
        <v>40</v>
      </c>
      <c r="I26894">
        <v>68044.261609067398</v>
      </c>
      <c r="J26894" t="str">
        <f>Tabel2[[#This Row],[Områdenavn]]&amp;Tabel2[[#This Row],[Kommune navn]]&amp;Tabel2[[#This Row],[Rang]]</f>
        <v>SkoleSilkeborg40</v>
      </c>
      <c r="K26894" t="str">
        <f>_xlfn.XLOOKUP(Tabel2[[#This Row],[Sammenligningskommune]],[1]Kommunetabel!$B$2:$B$99,[1]Kommunetabel!$A$2:$A$99)</f>
        <v>Syddjurs</v>
      </c>
    </row>
    <row r="26895" spans="1:11" x14ac:dyDescent="0.25">
      <c r="A26895" t="s">
        <v>134</v>
      </c>
      <c r="B26895">
        <f>_xlfn.XLOOKUP(Tabel2[[#This Row],[Områdenavn]],[1]Områder!$A$1:$A$7,[1]Områder!$B$1:$B$7)</f>
        <v>100</v>
      </c>
      <c r="C26895" t="s">
        <v>23</v>
      </c>
      <c r="D26895" t="str">
        <f>_xlfn.XLOOKUP(Tabel2[[#This Row],[Komnr.]],[1]Kommunetabel!$B$2:$B$99,[1]Kommunetabel!$A$2:$A$99)</f>
        <v>Silkeborg</v>
      </c>
      <c r="E26895">
        <v>740</v>
      </c>
      <c r="F26895">
        <v>630</v>
      </c>
      <c r="G26895">
        <v>1722.9447512098268</v>
      </c>
      <c r="H26895">
        <v>41</v>
      </c>
      <c r="I26895">
        <v>68032.421209933207</v>
      </c>
      <c r="J26895" t="str">
        <f>Tabel2[[#This Row],[Områdenavn]]&amp;Tabel2[[#This Row],[Kommune navn]]&amp;Tabel2[[#This Row],[Rang]]</f>
        <v>SkoleSilkeborg41</v>
      </c>
      <c r="K26895" t="str">
        <f>_xlfn.XLOOKUP(Tabel2[[#This Row],[Sammenligningskommune]],[1]Kommunetabel!$B$2:$B$99,[1]Kommunetabel!$A$2:$A$99)</f>
        <v>Vejle</v>
      </c>
    </row>
    <row r="26896" spans="1:11" x14ac:dyDescent="0.25">
      <c r="A26896" t="s">
        <v>134</v>
      </c>
      <c r="B26896">
        <f>_xlfn.XLOOKUP(Tabel2[[#This Row],[Områdenavn]],[1]Områder!$A$1:$A$7,[1]Områder!$B$1:$B$7)</f>
        <v>100</v>
      </c>
      <c r="C26896" t="s">
        <v>23</v>
      </c>
      <c r="D26896" t="str">
        <f>_xlfn.XLOOKUP(Tabel2[[#This Row],[Komnr.]],[1]Kommunetabel!$B$2:$B$99,[1]Kommunetabel!$A$2:$A$99)</f>
        <v>Silkeborg</v>
      </c>
      <c r="E26896">
        <v>740</v>
      </c>
      <c r="F26896">
        <v>330</v>
      </c>
      <c r="G26896">
        <v>1733.2946858960931</v>
      </c>
      <c r="H26896">
        <v>42</v>
      </c>
      <c r="I26896">
        <v>71488.660647039127</v>
      </c>
      <c r="J26896" t="str">
        <f>Tabel2[[#This Row],[Områdenavn]]&amp;Tabel2[[#This Row],[Kommune navn]]&amp;Tabel2[[#This Row],[Rang]]</f>
        <v>SkoleSilkeborg42</v>
      </c>
      <c r="K26896" t="str">
        <f>_xlfn.XLOOKUP(Tabel2[[#This Row],[Sammenligningskommune]],[1]Kommunetabel!$B$2:$B$99,[1]Kommunetabel!$A$2:$A$99)</f>
        <v>Slagelse</v>
      </c>
    </row>
    <row r="26897" spans="1:11" x14ac:dyDescent="0.25">
      <c r="A26897" t="s">
        <v>134</v>
      </c>
      <c r="B26897">
        <f>_xlfn.XLOOKUP(Tabel2[[#This Row],[Områdenavn]],[1]Områder!$A$1:$A$7,[1]Områder!$B$1:$B$7)</f>
        <v>100</v>
      </c>
      <c r="C26897" t="s">
        <v>23</v>
      </c>
      <c r="D26897" t="str">
        <f>_xlfn.XLOOKUP(Tabel2[[#This Row],[Komnr.]],[1]Kommunetabel!$B$2:$B$99,[1]Kommunetabel!$A$2:$A$99)</f>
        <v>Silkeborg</v>
      </c>
      <c r="E26897">
        <v>740</v>
      </c>
      <c r="F26897">
        <v>320</v>
      </c>
      <c r="G26897">
        <v>1805.2723528209171</v>
      </c>
      <c r="H26897">
        <v>43</v>
      </c>
      <c r="I26897">
        <v>71560.638313963951</v>
      </c>
      <c r="J26897" t="str">
        <f>Tabel2[[#This Row],[Områdenavn]]&amp;Tabel2[[#This Row],[Kommune navn]]&amp;Tabel2[[#This Row],[Rang]]</f>
        <v>SkoleSilkeborg43</v>
      </c>
      <c r="K26897" t="str">
        <f>_xlfn.XLOOKUP(Tabel2[[#This Row],[Sammenligningskommune]],[1]Kommunetabel!$B$2:$B$99,[1]Kommunetabel!$A$2:$A$99)</f>
        <v>Faxe</v>
      </c>
    </row>
    <row r="26898" spans="1:11" x14ac:dyDescent="0.25">
      <c r="A26898" t="s">
        <v>134</v>
      </c>
      <c r="B26898">
        <f>_xlfn.XLOOKUP(Tabel2[[#This Row],[Områdenavn]],[1]Områder!$A$1:$A$7,[1]Områder!$B$1:$B$7)</f>
        <v>100</v>
      </c>
      <c r="C26898" t="s">
        <v>23</v>
      </c>
      <c r="D26898" t="str">
        <f>_xlfn.XLOOKUP(Tabel2[[#This Row],[Komnr.]],[1]Kommunetabel!$B$2:$B$99,[1]Kommunetabel!$A$2:$A$99)</f>
        <v>Silkeborg</v>
      </c>
      <c r="E26898">
        <v>740</v>
      </c>
      <c r="F26898">
        <v>813</v>
      </c>
      <c r="G26898">
        <v>1815.5233808001067</v>
      </c>
      <c r="H26898">
        <v>44</v>
      </c>
      <c r="I26898">
        <v>71570.889341943141</v>
      </c>
      <c r="J26898" t="str">
        <f>Tabel2[[#This Row],[Områdenavn]]&amp;Tabel2[[#This Row],[Kommune navn]]&amp;Tabel2[[#This Row],[Rang]]</f>
        <v>SkoleSilkeborg44</v>
      </c>
      <c r="K26898" t="str">
        <f>_xlfn.XLOOKUP(Tabel2[[#This Row],[Sammenligningskommune]],[1]Kommunetabel!$B$2:$B$99,[1]Kommunetabel!$A$2:$A$99)</f>
        <v>Frederikshavn</v>
      </c>
    </row>
    <row r="26899" spans="1:11" x14ac:dyDescent="0.25">
      <c r="A26899" t="s">
        <v>134</v>
      </c>
      <c r="B26899">
        <f>_xlfn.XLOOKUP(Tabel2[[#This Row],[Områdenavn]],[1]Områder!$A$1:$A$7,[1]Områder!$B$1:$B$7)</f>
        <v>100</v>
      </c>
      <c r="C26899" t="s">
        <v>23</v>
      </c>
      <c r="D26899" t="str">
        <f>_xlfn.XLOOKUP(Tabel2[[#This Row],[Komnr.]],[1]Kommunetabel!$B$2:$B$99,[1]Kommunetabel!$A$2:$A$99)</f>
        <v>Silkeborg</v>
      </c>
      <c r="E26899">
        <v>740</v>
      </c>
      <c r="F26899">
        <v>840</v>
      </c>
      <c r="G26899">
        <v>2193.7188831265375</v>
      </c>
      <c r="H26899">
        <v>45</v>
      </c>
      <c r="I26899">
        <v>71949.084844269571</v>
      </c>
      <c r="J26899" t="str">
        <f>Tabel2[[#This Row],[Områdenavn]]&amp;Tabel2[[#This Row],[Kommune navn]]&amp;Tabel2[[#This Row],[Rang]]</f>
        <v>SkoleSilkeborg45</v>
      </c>
      <c r="K26899" t="str">
        <f>_xlfn.XLOOKUP(Tabel2[[#This Row],[Sammenligningskommune]],[1]Kommunetabel!$B$2:$B$99,[1]Kommunetabel!$A$2:$A$99)</f>
        <v>Rebild</v>
      </c>
    </row>
    <row r="26900" spans="1:11" x14ac:dyDescent="0.25">
      <c r="A26900" t="s">
        <v>134</v>
      </c>
      <c r="B26900">
        <f>_xlfn.XLOOKUP(Tabel2[[#This Row],[Områdenavn]],[1]Områder!$A$1:$A$7,[1]Områder!$B$1:$B$7)</f>
        <v>100</v>
      </c>
      <c r="C26900" t="s">
        <v>23</v>
      </c>
      <c r="D26900" t="str">
        <f>_xlfn.XLOOKUP(Tabel2[[#This Row],[Komnr.]],[1]Kommunetabel!$B$2:$B$99,[1]Kommunetabel!$A$2:$A$99)</f>
        <v>Silkeborg</v>
      </c>
      <c r="E26900">
        <v>740</v>
      </c>
      <c r="F26900">
        <v>173</v>
      </c>
      <c r="G26900">
        <v>2204.2936212628701</v>
      </c>
      <c r="H26900">
        <v>46</v>
      </c>
      <c r="I26900">
        <v>71959.659582405904</v>
      </c>
      <c r="J26900" t="str">
        <f>Tabel2[[#This Row],[Områdenavn]]&amp;Tabel2[[#This Row],[Kommune navn]]&amp;Tabel2[[#This Row],[Rang]]</f>
        <v>SkoleSilkeborg46</v>
      </c>
      <c r="K26900" t="str">
        <f>_xlfn.XLOOKUP(Tabel2[[#This Row],[Sammenligningskommune]],[1]Kommunetabel!$B$2:$B$99,[1]Kommunetabel!$A$2:$A$99)</f>
        <v>Lyngby-Taarbæk</v>
      </c>
    </row>
    <row r="26901" spans="1:11" x14ac:dyDescent="0.25">
      <c r="A26901" t="s">
        <v>134</v>
      </c>
      <c r="B26901">
        <f>_xlfn.XLOOKUP(Tabel2[[#This Row],[Områdenavn]],[1]Områder!$A$1:$A$7,[1]Områder!$B$1:$B$7)</f>
        <v>100</v>
      </c>
      <c r="C26901" t="s">
        <v>23</v>
      </c>
      <c r="D26901" t="str">
        <f>_xlfn.XLOOKUP(Tabel2[[#This Row],[Komnr.]],[1]Kommunetabel!$B$2:$B$99,[1]Kommunetabel!$A$2:$A$99)</f>
        <v>Silkeborg</v>
      </c>
      <c r="E26901">
        <v>740</v>
      </c>
      <c r="F26901">
        <v>157</v>
      </c>
      <c r="G26901">
        <v>2297.5758817284077</v>
      </c>
      <c r="H26901">
        <v>47</v>
      </c>
      <c r="I26901">
        <v>67457.790079414626</v>
      </c>
      <c r="J26901" t="str">
        <f>Tabel2[[#This Row],[Områdenavn]]&amp;Tabel2[[#This Row],[Kommune navn]]&amp;Tabel2[[#This Row],[Rang]]</f>
        <v>SkoleSilkeborg47</v>
      </c>
      <c r="K26901" t="str">
        <f>_xlfn.XLOOKUP(Tabel2[[#This Row],[Sammenligningskommune]],[1]Kommunetabel!$B$2:$B$99,[1]Kommunetabel!$A$2:$A$99)</f>
        <v>Gentofte</v>
      </c>
    </row>
    <row r="26902" spans="1:11" x14ac:dyDescent="0.25">
      <c r="A26902" t="s">
        <v>134</v>
      </c>
      <c r="B26902">
        <f>_xlfn.XLOOKUP(Tabel2[[#This Row],[Områdenavn]],[1]Områder!$A$1:$A$7,[1]Områder!$B$1:$B$7)</f>
        <v>100</v>
      </c>
      <c r="C26902" t="s">
        <v>23</v>
      </c>
      <c r="D26902" t="str">
        <f>_xlfn.XLOOKUP(Tabel2[[#This Row],[Komnr.]],[1]Kommunetabel!$B$2:$B$99,[1]Kommunetabel!$A$2:$A$99)</f>
        <v>Silkeborg</v>
      </c>
      <c r="E26902">
        <v>740</v>
      </c>
      <c r="F26902">
        <v>846</v>
      </c>
      <c r="G26902">
        <v>2397.0212287517497</v>
      </c>
      <c r="H26902">
        <v>48</v>
      </c>
      <c r="I26902">
        <v>72152.387189894784</v>
      </c>
      <c r="J26902" t="str">
        <f>Tabel2[[#This Row],[Områdenavn]]&amp;Tabel2[[#This Row],[Kommune navn]]&amp;Tabel2[[#This Row],[Rang]]</f>
        <v>SkoleSilkeborg48</v>
      </c>
      <c r="K26902" t="str">
        <f>_xlfn.XLOOKUP(Tabel2[[#This Row],[Sammenligningskommune]],[1]Kommunetabel!$B$2:$B$99,[1]Kommunetabel!$A$2:$A$99)</f>
        <v>Mariagerfjord</v>
      </c>
    </row>
    <row r="26903" spans="1:11" x14ac:dyDescent="0.25">
      <c r="A26903" t="s">
        <v>134</v>
      </c>
      <c r="B26903">
        <f>_xlfn.XLOOKUP(Tabel2[[#This Row],[Områdenavn]],[1]Områder!$A$1:$A$7,[1]Områder!$B$1:$B$7)</f>
        <v>100</v>
      </c>
      <c r="C26903" t="s">
        <v>23</v>
      </c>
      <c r="D26903" t="str">
        <f>_xlfn.XLOOKUP(Tabel2[[#This Row],[Komnr.]],[1]Kommunetabel!$B$2:$B$99,[1]Kommunetabel!$A$2:$A$99)</f>
        <v>Silkeborg</v>
      </c>
      <c r="E26903">
        <v>740</v>
      </c>
      <c r="F26903">
        <v>561</v>
      </c>
      <c r="G26903">
        <v>2521.0143478345417</v>
      </c>
      <c r="H26903">
        <v>49</v>
      </c>
      <c r="I26903">
        <v>72276.380308977576</v>
      </c>
      <c r="J26903" t="str">
        <f>Tabel2[[#This Row],[Områdenavn]]&amp;Tabel2[[#This Row],[Kommune navn]]&amp;Tabel2[[#This Row],[Rang]]</f>
        <v>SkoleSilkeborg49</v>
      </c>
      <c r="K26903" t="str">
        <f>_xlfn.XLOOKUP(Tabel2[[#This Row],[Sammenligningskommune]],[1]Kommunetabel!$B$2:$B$99,[1]Kommunetabel!$A$2:$A$99)</f>
        <v>Esbjerg</v>
      </c>
    </row>
    <row r="26904" spans="1:11" x14ac:dyDescent="0.25">
      <c r="A26904" t="s">
        <v>134</v>
      </c>
      <c r="B26904">
        <f>_xlfn.XLOOKUP(Tabel2[[#This Row],[Områdenavn]],[1]Områder!$A$1:$A$7,[1]Områder!$B$1:$B$7)</f>
        <v>100</v>
      </c>
      <c r="C26904" t="s">
        <v>23</v>
      </c>
      <c r="D26904" t="str">
        <f>_xlfn.XLOOKUP(Tabel2[[#This Row],[Komnr.]],[1]Kommunetabel!$B$2:$B$99,[1]Kommunetabel!$A$2:$A$99)</f>
        <v>Silkeborg</v>
      </c>
      <c r="E26904">
        <v>740</v>
      </c>
      <c r="F26904">
        <v>530</v>
      </c>
      <c r="G26904">
        <v>2526.2431682615279</v>
      </c>
      <c r="H26904">
        <v>50</v>
      </c>
      <c r="I26904">
        <v>72281.609129404562</v>
      </c>
      <c r="J26904" t="str">
        <f>Tabel2[[#This Row],[Områdenavn]]&amp;Tabel2[[#This Row],[Kommune navn]]&amp;Tabel2[[#This Row],[Rang]]</f>
        <v>SkoleSilkeborg50</v>
      </c>
      <c r="K26904" t="str">
        <f>_xlfn.XLOOKUP(Tabel2[[#This Row],[Sammenligningskommune]],[1]Kommunetabel!$B$2:$B$99,[1]Kommunetabel!$A$2:$A$99)</f>
        <v>Billund</v>
      </c>
    </row>
    <row r="26905" spans="1:11" x14ac:dyDescent="0.25">
      <c r="A26905" t="s">
        <v>134</v>
      </c>
      <c r="B26905">
        <f>_xlfn.XLOOKUP(Tabel2[[#This Row],[Områdenavn]],[1]Områder!$A$1:$A$7,[1]Områder!$B$1:$B$7)</f>
        <v>100</v>
      </c>
      <c r="C26905" t="s">
        <v>23</v>
      </c>
      <c r="D26905" t="str">
        <f>_xlfn.XLOOKUP(Tabel2[[#This Row],[Komnr.]],[1]Kommunetabel!$B$2:$B$99,[1]Kommunetabel!$A$2:$A$99)</f>
        <v>Silkeborg</v>
      </c>
      <c r="E26905">
        <v>740</v>
      </c>
      <c r="F26905">
        <v>316</v>
      </c>
      <c r="G26905">
        <v>2601.5442401450418</v>
      </c>
      <c r="H26905">
        <v>51</v>
      </c>
      <c r="I26905">
        <v>67153.821720997992</v>
      </c>
      <c r="J26905" t="str">
        <f>Tabel2[[#This Row],[Områdenavn]]&amp;Tabel2[[#This Row],[Kommune navn]]&amp;Tabel2[[#This Row],[Rang]]</f>
        <v>SkoleSilkeborg51</v>
      </c>
      <c r="K26905" t="str">
        <f>_xlfn.XLOOKUP(Tabel2[[#This Row],[Sammenligningskommune]],[1]Kommunetabel!$B$2:$B$99,[1]Kommunetabel!$A$2:$A$99)</f>
        <v>Holbæk</v>
      </c>
    </row>
    <row r="26906" spans="1:11" x14ac:dyDescent="0.25">
      <c r="A26906" t="s">
        <v>134</v>
      </c>
      <c r="B26906">
        <f>_xlfn.XLOOKUP(Tabel2[[#This Row],[Områdenavn]],[1]Områder!$A$1:$A$7,[1]Områder!$B$1:$B$7)</f>
        <v>100</v>
      </c>
      <c r="C26906" t="s">
        <v>23</v>
      </c>
      <c r="D26906" t="str">
        <f>_xlfn.XLOOKUP(Tabel2[[#This Row],[Komnr.]],[1]Kommunetabel!$B$2:$B$99,[1]Kommunetabel!$A$2:$A$99)</f>
        <v>Silkeborg</v>
      </c>
      <c r="E26906">
        <v>740</v>
      </c>
      <c r="F26906">
        <v>550</v>
      </c>
      <c r="G26906">
        <v>2610.4675411159842</v>
      </c>
      <c r="H26906">
        <v>52</v>
      </c>
      <c r="I26906">
        <v>67144.89842002705</v>
      </c>
      <c r="J26906" t="str">
        <f>Tabel2[[#This Row],[Områdenavn]]&amp;Tabel2[[#This Row],[Kommune navn]]&amp;Tabel2[[#This Row],[Rang]]</f>
        <v>SkoleSilkeborg52</v>
      </c>
      <c r="K26906" t="str">
        <f>_xlfn.XLOOKUP(Tabel2[[#This Row],[Sammenligningskommune]],[1]Kommunetabel!$B$2:$B$99,[1]Kommunetabel!$A$2:$A$99)</f>
        <v>Tønder</v>
      </c>
    </row>
    <row r="26907" spans="1:11" x14ac:dyDescent="0.25">
      <c r="A26907" t="s">
        <v>134</v>
      </c>
      <c r="B26907">
        <f>_xlfn.XLOOKUP(Tabel2[[#This Row],[Områdenavn]],[1]Områder!$A$1:$A$7,[1]Områder!$B$1:$B$7)</f>
        <v>100</v>
      </c>
      <c r="C26907" t="s">
        <v>23</v>
      </c>
      <c r="D26907" t="str">
        <f>_xlfn.XLOOKUP(Tabel2[[#This Row],[Komnr.]],[1]Kommunetabel!$B$2:$B$99,[1]Kommunetabel!$A$2:$A$99)</f>
        <v>Silkeborg</v>
      </c>
      <c r="E26907">
        <v>740</v>
      </c>
      <c r="F26907">
        <v>190</v>
      </c>
      <c r="G26907">
        <v>2651.66484310542</v>
      </c>
      <c r="H26907">
        <v>53</v>
      </c>
      <c r="I26907">
        <v>72407.030804248454</v>
      </c>
      <c r="J26907" t="str">
        <f>Tabel2[[#This Row],[Områdenavn]]&amp;Tabel2[[#This Row],[Kommune navn]]&amp;Tabel2[[#This Row],[Rang]]</f>
        <v>SkoleSilkeborg53</v>
      </c>
      <c r="K26907" t="str">
        <f>_xlfn.XLOOKUP(Tabel2[[#This Row],[Sammenligningskommune]],[1]Kommunetabel!$B$2:$B$99,[1]Kommunetabel!$A$2:$A$99)</f>
        <v>Furesø</v>
      </c>
    </row>
    <row r="26908" spans="1:11" x14ac:dyDescent="0.25">
      <c r="A26908" t="s">
        <v>134</v>
      </c>
      <c r="B26908">
        <f>_xlfn.XLOOKUP(Tabel2[[#This Row],[Områdenavn]],[1]Områder!$A$1:$A$7,[1]Områder!$B$1:$B$7)</f>
        <v>100</v>
      </c>
      <c r="C26908" t="s">
        <v>23</v>
      </c>
      <c r="D26908" t="str">
        <f>_xlfn.XLOOKUP(Tabel2[[#This Row],[Komnr.]],[1]Kommunetabel!$B$2:$B$99,[1]Kommunetabel!$A$2:$A$99)</f>
        <v>Silkeborg</v>
      </c>
      <c r="E26908">
        <v>740</v>
      </c>
      <c r="F26908">
        <v>210</v>
      </c>
      <c r="G26908">
        <v>2690.4441702831682</v>
      </c>
      <c r="H26908">
        <v>54</v>
      </c>
      <c r="I26908">
        <v>72445.810131426202</v>
      </c>
      <c r="J26908" t="str">
        <f>Tabel2[[#This Row],[Områdenavn]]&amp;Tabel2[[#This Row],[Kommune navn]]&amp;Tabel2[[#This Row],[Rang]]</f>
        <v>SkoleSilkeborg54</v>
      </c>
      <c r="K26908" t="str">
        <f>_xlfn.XLOOKUP(Tabel2[[#This Row],[Sammenligningskommune]],[1]Kommunetabel!$B$2:$B$99,[1]Kommunetabel!$A$2:$A$99)</f>
        <v>Fredensborg</v>
      </c>
    </row>
    <row r="26909" spans="1:11" x14ac:dyDescent="0.25">
      <c r="A26909" t="s">
        <v>134</v>
      </c>
      <c r="B26909">
        <f>_xlfn.XLOOKUP(Tabel2[[#This Row],[Områdenavn]],[1]Områder!$A$1:$A$7,[1]Områder!$B$1:$B$7)</f>
        <v>100</v>
      </c>
      <c r="C26909" t="s">
        <v>23</v>
      </c>
      <c r="D26909" t="str">
        <f>_xlfn.XLOOKUP(Tabel2[[#This Row],[Komnr.]],[1]Kommunetabel!$B$2:$B$99,[1]Kommunetabel!$A$2:$A$99)</f>
        <v>Silkeborg</v>
      </c>
      <c r="E26909">
        <v>740</v>
      </c>
      <c r="F26909">
        <v>370</v>
      </c>
      <c r="G26909">
        <v>2876.0893332430132</v>
      </c>
      <c r="H26909">
        <v>55</v>
      </c>
      <c r="I26909">
        <v>72631.455294386047</v>
      </c>
      <c r="J26909" t="str">
        <f>Tabel2[[#This Row],[Områdenavn]]&amp;Tabel2[[#This Row],[Kommune navn]]&amp;Tabel2[[#This Row],[Rang]]</f>
        <v>SkoleSilkeborg55</v>
      </c>
      <c r="K26909" t="str">
        <f>_xlfn.XLOOKUP(Tabel2[[#This Row],[Sammenligningskommune]],[1]Kommunetabel!$B$2:$B$99,[1]Kommunetabel!$A$2:$A$99)</f>
        <v>Næstved</v>
      </c>
    </row>
    <row r="26910" spans="1:11" x14ac:dyDescent="0.25">
      <c r="A26910" t="s">
        <v>134</v>
      </c>
      <c r="B26910">
        <f>_xlfn.XLOOKUP(Tabel2[[#This Row],[Områdenavn]],[1]Områder!$A$1:$A$7,[1]Områder!$B$1:$B$7)</f>
        <v>100</v>
      </c>
      <c r="C26910" t="s">
        <v>23</v>
      </c>
      <c r="D26910" t="str">
        <f>_xlfn.XLOOKUP(Tabel2[[#This Row],[Komnr.]],[1]Kommunetabel!$B$2:$B$99,[1]Kommunetabel!$A$2:$A$99)</f>
        <v>Silkeborg</v>
      </c>
      <c r="E26910">
        <v>740</v>
      </c>
      <c r="F26910">
        <v>615</v>
      </c>
      <c r="G26910">
        <v>2931.547653560614</v>
      </c>
      <c r="H26910">
        <v>56</v>
      </c>
      <c r="I26910">
        <v>72686.913614703648</v>
      </c>
      <c r="J26910" t="str">
        <f>Tabel2[[#This Row],[Områdenavn]]&amp;Tabel2[[#This Row],[Kommune navn]]&amp;Tabel2[[#This Row],[Rang]]</f>
        <v>SkoleSilkeborg56</v>
      </c>
      <c r="K26910" t="str">
        <f>_xlfn.XLOOKUP(Tabel2[[#This Row],[Sammenligningskommune]],[1]Kommunetabel!$B$2:$B$99,[1]Kommunetabel!$A$2:$A$99)</f>
        <v>Horsens</v>
      </c>
    </row>
    <row r="26911" spans="1:11" x14ac:dyDescent="0.25">
      <c r="A26911" t="s">
        <v>134</v>
      </c>
      <c r="B26911">
        <f>_xlfn.XLOOKUP(Tabel2[[#This Row],[Områdenavn]],[1]Områder!$A$1:$A$7,[1]Områder!$B$1:$B$7)</f>
        <v>100</v>
      </c>
      <c r="C26911" t="s">
        <v>23</v>
      </c>
      <c r="D26911" t="str">
        <f>_xlfn.XLOOKUP(Tabel2[[#This Row],[Komnr.]],[1]Kommunetabel!$B$2:$B$99,[1]Kommunetabel!$A$2:$A$99)</f>
        <v>Silkeborg</v>
      </c>
      <c r="E26911">
        <v>740</v>
      </c>
      <c r="F26911">
        <v>573</v>
      </c>
      <c r="G26911">
        <v>3109.0148876468011</v>
      </c>
      <c r="H26911">
        <v>57</v>
      </c>
      <c r="I26911">
        <v>72864.380848789835</v>
      </c>
      <c r="J26911" t="str">
        <f>Tabel2[[#This Row],[Områdenavn]]&amp;Tabel2[[#This Row],[Kommune navn]]&amp;Tabel2[[#This Row],[Rang]]</f>
        <v>SkoleSilkeborg57</v>
      </c>
      <c r="K26911" t="str">
        <f>_xlfn.XLOOKUP(Tabel2[[#This Row],[Sammenligningskommune]],[1]Kommunetabel!$B$2:$B$99,[1]Kommunetabel!$A$2:$A$99)</f>
        <v>Varde</v>
      </c>
    </row>
    <row r="26912" spans="1:11" x14ac:dyDescent="0.25">
      <c r="A26912" t="s">
        <v>134</v>
      </c>
      <c r="B26912">
        <f>_xlfn.XLOOKUP(Tabel2[[#This Row],[Områdenavn]],[1]Områder!$A$1:$A$7,[1]Områder!$B$1:$B$7)</f>
        <v>100</v>
      </c>
      <c r="C26912" t="s">
        <v>23</v>
      </c>
      <c r="D26912" t="str">
        <f>_xlfn.XLOOKUP(Tabel2[[#This Row],[Komnr.]],[1]Kommunetabel!$B$2:$B$99,[1]Kommunetabel!$A$2:$A$99)</f>
        <v>Silkeborg</v>
      </c>
      <c r="E26912">
        <v>740</v>
      </c>
      <c r="F26912">
        <v>820</v>
      </c>
      <c r="G26912">
        <v>3258.1479571185191</v>
      </c>
      <c r="H26912">
        <v>58</v>
      </c>
      <c r="I26912">
        <v>73013.513918261553</v>
      </c>
      <c r="J26912" t="str">
        <f>Tabel2[[#This Row],[Områdenavn]]&amp;Tabel2[[#This Row],[Kommune navn]]&amp;Tabel2[[#This Row],[Rang]]</f>
        <v>SkoleSilkeborg58</v>
      </c>
      <c r="K26912" t="str">
        <f>_xlfn.XLOOKUP(Tabel2[[#This Row],[Sammenligningskommune]],[1]Kommunetabel!$B$2:$B$99,[1]Kommunetabel!$A$2:$A$99)</f>
        <v>Vesthimmerlands</v>
      </c>
    </row>
    <row r="26913" spans="1:11" x14ac:dyDescent="0.25">
      <c r="A26913" t="s">
        <v>134</v>
      </c>
      <c r="B26913">
        <f>_xlfn.XLOOKUP(Tabel2[[#This Row],[Områdenavn]],[1]Områder!$A$1:$A$7,[1]Områder!$B$1:$B$7)</f>
        <v>100</v>
      </c>
      <c r="C26913" t="s">
        <v>23</v>
      </c>
      <c r="D26913" t="str">
        <f>_xlfn.XLOOKUP(Tabel2[[#This Row],[Komnr.]],[1]Kommunetabel!$B$2:$B$99,[1]Kommunetabel!$A$2:$A$99)</f>
        <v>Silkeborg</v>
      </c>
      <c r="E26913">
        <v>740</v>
      </c>
      <c r="F26913">
        <v>707</v>
      </c>
      <c r="G26913">
        <v>3320.1145992520323</v>
      </c>
      <c r="H26913">
        <v>59</v>
      </c>
      <c r="I26913">
        <v>73075.480560395066</v>
      </c>
      <c r="J26913" t="str">
        <f>Tabel2[[#This Row],[Områdenavn]]&amp;Tabel2[[#This Row],[Kommune navn]]&amp;Tabel2[[#This Row],[Rang]]</f>
        <v>SkoleSilkeborg59</v>
      </c>
      <c r="K26913" t="str">
        <f>_xlfn.XLOOKUP(Tabel2[[#This Row],[Sammenligningskommune]],[1]Kommunetabel!$B$2:$B$99,[1]Kommunetabel!$A$2:$A$99)</f>
        <v>Norddjurs</v>
      </c>
    </row>
    <row r="26914" spans="1:11" x14ac:dyDescent="0.25">
      <c r="A26914" t="s">
        <v>134</v>
      </c>
      <c r="B26914">
        <f>_xlfn.XLOOKUP(Tabel2[[#This Row],[Områdenavn]],[1]Områder!$A$1:$A$7,[1]Områder!$B$1:$B$7)</f>
        <v>100</v>
      </c>
      <c r="C26914" t="s">
        <v>23</v>
      </c>
      <c r="D26914" t="str">
        <f>_xlfn.XLOOKUP(Tabel2[[#This Row],[Komnr.]],[1]Kommunetabel!$B$2:$B$99,[1]Kommunetabel!$A$2:$A$99)</f>
        <v>Silkeborg</v>
      </c>
      <c r="E26914">
        <v>740</v>
      </c>
      <c r="F26914">
        <v>147</v>
      </c>
      <c r="G26914">
        <v>3323.7643575056427</v>
      </c>
      <c r="H26914">
        <v>60</v>
      </c>
      <c r="I26914">
        <v>73079.130318648677</v>
      </c>
      <c r="J26914" t="str">
        <f>Tabel2[[#This Row],[Områdenavn]]&amp;Tabel2[[#This Row],[Kommune navn]]&amp;Tabel2[[#This Row],[Rang]]</f>
        <v>SkoleSilkeborg60</v>
      </c>
      <c r="K26914" t="str">
        <f>_xlfn.XLOOKUP(Tabel2[[#This Row],[Sammenligningskommune]],[1]Kommunetabel!$B$2:$B$99,[1]Kommunetabel!$A$2:$A$99)</f>
        <v>Frederiksberg</v>
      </c>
    </row>
    <row r="26915" spans="1:11" x14ac:dyDescent="0.25">
      <c r="A26915" t="s">
        <v>134</v>
      </c>
      <c r="B26915">
        <f>_xlfn.XLOOKUP(Tabel2[[#This Row],[Områdenavn]],[1]Områder!$A$1:$A$7,[1]Områder!$B$1:$B$7)</f>
        <v>100</v>
      </c>
      <c r="C26915" t="s">
        <v>23</v>
      </c>
      <c r="D26915" t="str">
        <f>_xlfn.XLOOKUP(Tabel2[[#This Row],[Komnr.]],[1]Kommunetabel!$B$2:$B$99,[1]Kommunetabel!$A$2:$A$99)</f>
        <v>Silkeborg</v>
      </c>
      <c r="E26915">
        <v>740</v>
      </c>
      <c r="F26915">
        <v>741</v>
      </c>
      <c r="G26915">
        <v>3411.2633413247386</v>
      </c>
      <c r="H26915">
        <v>61</v>
      </c>
      <c r="I26915">
        <v>73166.629302467773</v>
      </c>
      <c r="J26915" t="str">
        <f>Tabel2[[#This Row],[Områdenavn]]&amp;Tabel2[[#This Row],[Kommune navn]]&amp;Tabel2[[#This Row],[Rang]]</f>
        <v>SkoleSilkeborg61</v>
      </c>
      <c r="K26915" t="str">
        <f>_xlfn.XLOOKUP(Tabel2[[#This Row],[Sammenligningskommune]],[1]Kommunetabel!$B$2:$B$99,[1]Kommunetabel!$A$2:$A$99)</f>
        <v>Samsø</v>
      </c>
    </row>
    <row r="26916" spans="1:11" x14ac:dyDescent="0.25">
      <c r="A26916" t="s">
        <v>134</v>
      </c>
      <c r="B26916">
        <f>_xlfn.XLOOKUP(Tabel2[[#This Row],[Områdenavn]],[1]Områder!$A$1:$A$7,[1]Områder!$B$1:$B$7)</f>
        <v>100</v>
      </c>
      <c r="C26916" t="s">
        <v>23</v>
      </c>
      <c r="D26916" t="str">
        <f>_xlfn.XLOOKUP(Tabel2[[#This Row],[Komnr.]],[1]Kommunetabel!$B$2:$B$99,[1]Kommunetabel!$A$2:$A$99)</f>
        <v>Silkeborg</v>
      </c>
      <c r="E26916">
        <v>740</v>
      </c>
      <c r="F26916">
        <v>492</v>
      </c>
      <c r="G26916">
        <v>3412.9788445546001</v>
      </c>
      <c r="H26916">
        <v>62</v>
      </c>
      <c r="I26916">
        <v>73168.344805697634</v>
      </c>
      <c r="J26916" t="str">
        <f>Tabel2[[#This Row],[Områdenavn]]&amp;Tabel2[[#This Row],[Kommune navn]]&amp;Tabel2[[#This Row],[Rang]]</f>
        <v>SkoleSilkeborg62</v>
      </c>
      <c r="K26916" t="str">
        <f>_xlfn.XLOOKUP(Tabel2[[#This Row],[Sammenligningskommune]],[1]Kommunetabel!$B$2:$B$99,[1]Kommunetabel!$A$2:$A$99)</f>
        <v>Ærø</v>
      </c>
    </row>
    <row r="26917" spans="1:11" x14ac:dyDescent="0.25">
      <c r="A26917" t="s">
        <v>134</v>
      </c>
      <c r="B26917">
        <f>_xlfn.XLOOKUP(Tabel2[[#This Row],[Områdenavn]],[1]Områder!$A$1:$A$7,[1]Områder!$B$1:$B$7)</f>
        <v>100</v>
      </c>
      <c r="C26917" t="s">
        <v>23</v>
      </c>
      <c r="D26917" t="str">
        <f>_xlfn.XLOOKUP(Tabel2[[#This Row],[Komnr.]],[1]Kommunetabel!$B$2:$B$99,[1]Kommunetabel!$A$2:$A$99)</f>
        <v>Silkeborg</v>
      </c>
      <c r="E26917">
        <v>740</v>
      </c>
      <c r="F26917">
        <v>260</v>
      </c>
      <c r="G26917">
        <v>3534.9739561809984</v>
      </c>
      <c r="H26917">
        <v>63</v>
      </c>
      <c r="I26917">
        <v>73290.339917324032</v>
      </c>
      <c r="J26917" t="str">
        <f>Tabel2[[#This Row],[Områdenavn]]&amp;Tabel2[[#This Row],[Kommune navn]]&amp;Tabel2[[#This Row],[Rang]]</f>
        <v>SkoleSilkeborg63</v>
      </c>
      <c r="K26917" t="str">
        <f>_xlfn.XLOOKUP(Tabel2[[#This Row],[Sammenligningskommune]],[1]Kommunetabel!$B$2:$B$99,[1]Kommunetabel!$A$2:$A$99)</f>
        <v>Halsnæs</v>
      </c>
    </row>
    <row r="26918" spans="1:11" x14ac:dyDescent="0.25">
      <c r="A26918" t="s">
        <v>134</v>
      </c>
      <c r="B26918">
        <f>_xlfn.XLOOKUP(Tabel2[[#This Row],[Områdenavn]],[1]Områder!$A$1:$A$7,[1]Områder!$B$1:$B$7)</f>
        <v>100</v>
      </c>
      <c r="C26918" t="s">
        <v>23</v>
      </c>
      <c r="D26918" t="str">
        <f>_xlfn.XLOOKUP(Tabel2[[#This Row],[Komnr.]],[1]Kommunetabel!$B$2:$B$99,[1]Kommunetabel!$A$2:$A$99)</f>
        <v>Silkeborg</v>
      </c>
      <c r="E26918">
        <v>740</v>
      </c>
      <c r="F26918">
        <v>849</v>
      </c>
      <c r="G26918">
        <v>3850.0733961554506</v>
      </c>
      <c r="H26918">
        <v>64</v>
      </c>
      <c r="I26918">
        <v>73605.439357298485</v>
      </c>
      <c r="J26918" t="str">
        <f>Tabel2[[#This Row],[Områdenavn]]&amp;Tabel2[[#This Row],[Kommune navn]]&amp;Tabel2[[#This Row],[Rang]]</f>
        <v>SkoleSilkeborg64</v>
      </c>
      <c r="K26918" t="str">
        <f>_xlfn.XLOOKUP(Tabel2[[#This Row],[Sammenligningskommune]],[1]Kommunetabel!$B$2:$B$99,[1]Kommunetabel!$A$2:$A$99)</f>
        <v>Jammerbugt</v>
      </c>
    </row>
    <row r="26919" spans="1:11" x14ac:dyDescent="0.25">
      <c r="A26919" t="s">
        <v>134</v>
      </c>
      <c r="B26919">
        <f>_xlfn.XLOOKUP(Tabel2[[#This Row],[Områdenavn]],[1]Områder!$A$1:$A$7,[1]Områder!$B$1:$B$7)</f>
        <v>100</v>
      </c>
      <c r="C26919" t="s">
        <v>23</v>
      </c>
      <c r="D26919" t="str">
        <f>_xlfn.XLOOKUP(Tabel2[[#This Row],[Komnr.]],[1]Kommunetabel!$B$2:$B$99,[1]Kommunetabel!$A$2:$A$99)</f>
        <v>Silkeborg</v>
      </c>
      <c r="E26919">
        <v>740</v>
      </c>
      <c r="F26919">
        <v>240</v>
      </c>
      <c r="G26919">
        <v>3924.0196725206042</v>
      </c>
      <c r="H26919">
        <v>65</v>
      </c>
      <c r="I26919">
        <v>73679.385633663638</v>
      </c>
      <c r="J26919" t="str">
        <f>Tabel2[[#This Row],[Områdenavn]]&amp;Tabel2[[#This Row],[Kommune navn]]&amp;Tabel2[[#This Row],[Rang]]</f>
        <v>SkoleSilkeborg65</v>
      </c>
      <c r="K26919" t="str">
        <f>_xlfn.XLOOKUP(Tabel2[[#This Row],[Sammenligningskommune]],[1]Kommunetabel!$B$2:$B$99,[1]Kommunetabel!$A$2:$A$99)</f>
        <v>Egedal</v>
      </c>
    </row>
    <row r="26920" spans="1:11" x14ac:dyDescent="0.25">
      <c r="A26920" t="s">
        <v>134</v>
      </c>
      <c r="B26920">
        <f>_xlfn.XLOOKUP(Tabel2[[#This Row],[Områdenavn]],[1]Områder!$A$1:$A$7,[1]Områder!$B$1:$B$7)</f>
        <v>100</v>
      </c>
      <c r="C26920" t="s">
        <v>23</v>
      </c>
      <c r="D26920" t="str">
        <f>_xlfn.XLOOKUP(Tabel2[[#This Row],[Komnr.]],[1]Kommunetabel!$B$2:$B$99,[1]Kommunetabel!$A$2:$A$99)</f>
        <v>Silkeborg</v>
      </c>
      <c r="E26920">
        <v>740</v>
      </c>
      <c r="F26920">
        <v>259</v>
      </c>
      <c r="G26920">
        <v>4102.8975218354753</v>
      </c>
      <c r="H26920">
        <v>66</v>
      </c>
      <c r="I26920">
        <v>73858.263482978509</v>
      </c>
      <c r="J26920" t="str">
        <f>Tabel2[[#This Row],[Områdenavn]]&amp;Tabel2[[#This Row],[Kommune navn]]&amp;Tabel2[[#This Row],[Rang]]</f>
        <v>SkoleSilkeborg66</v>
      </c>
      <c r="K26920" t="str">
        <f>_xlfn.XLOOKUP(Tabel2[[#This Row],[Sammenligningskommune]],[1]Kommunetabel!$B$2:$B$99,[1]Kommunetabel!$A$2:$A$99)</f>
        <v>Køge</v>
      </c>
    </row>
    <row r="26921" spans="1:11" x14ac:dyDescent="0.25">
      <c r="A26921" t="s">
        <v>134</v>
      </c>
      <c r="B26921">
        <f>_xlfn.XLOOKUP(Tabel2[[#This Row],[Områdenavn]],[1]Områder!$A$1:$A$7,[1]Områder!$B$1:$B$7)</f>
        <v>100</v>
      </c>
      <c r="C26921" t="s">
        <v>23</v>
      </c>
      <c r="D26921" t="str">
        <f>_xlfn.XLOOKUP(Tabel2[[#This Row],[Komnr.]],[1]Kommunetabel!$B$2:$B$99,[1]Kommunetabel!$A$2:$A$99)</f>
        <v>Silkeborg</v>
      </c>
      <c r="E26921">
        <v>740</v>
      </c>
      <c r="F26921">
        <v>810</v>
      </c>
      <c r="G26921">
        <v>4112.9577757558145</v>
      </c>
      <c r="H26921">
        <v>67</v>
      </c>
      <c r="I26921">
        <v>73868.323736898848</v>
      </c>
      <c r="J26921" t="str">
        <f>Tabel2[[#This Row],[Områdenavn]]&amp;Tabel2[[#This Row],[Kommune navn]]&amp;Tabel2[[#This Row],[Rang]]</f>
        <v>SkoleSilkeborg67</v>
      </c>
      <c r="K26921" t="str">
        <f>_xlfn.XLOOKUP(Tabel2[[#This Row],[Sammenligningskommune]],[1]Kommunetabel!$B$2:$B$99,[1]Kommunetabel!$A$2:$A$99)</f>
        <v>Brønderslev</v>
      </c>
    </row>
    <row r="26922" spans="1:11" x14ac:dyDescent="0.25">
      <c r="A26922" t="s">
        <v>134</v>
      </c>
      <c r="B26922">
        <f>_xlfn.XLOOKUP(Tabel2[[#This Row],[Områdenavn]],[1]Områder!$A$1:$A$7,[1]Områder!$B$1:$B$7)</f>
        <v>100</v>
      </c>
      <c r="C26922" t="s">
        <v>23</v>
      </c>
      <c r="D26922" t="str">
        <f>_xlfn.XLOOKUP(Tabel2[[#This Row],[Komnr.]],[1]Kommunetabel!$B$2:$B$99,[1]Kommunetabel!$A$2:$A$99)</f>
        <v>Silkeborg</v>
      </c>
      <c r="E26922">
        <v>740</v>
      </c>
      <c r="F26922">
        <v>766</v>
      </c>
      <c r="G26922">
        <v>4268.8885232383182</v>
      </c>
      <c r="H26922">
        <v>68</v>
      </c>
      <c r="I26922">
        <v>74024.254484381352</v>
      </c>
      <c r="J26922" t="str">
        <f>Tabel2[[#This Row],[Områdenavn]]&amp;Tabel2[[#This Row],[Kommune navn]]&amp;Tabel2[[#This Row],[Rang]]</f>
        <v>SkoleSilkeborg68</v>
      </c>
      <c r="K26922" t="str">
        <f>_xlfn.XLOOKUP(Tabel2[[#This Row],[Sammenligningskommune]],[1]Kommunetabel!$B$2:$B$99,[1]Kommunetabel!$A$2:$A$99)</f>
        <v>Hedensted</v>
      </c>
    </row>
    <row r="26923" spans="1:11" x14ac:dyDescent="0.25">
      <c r="A26923" t="s">
        <v>134</v>
      </c>
      <c r="B26923">
        <f>_xlfn.XLOOKUP(Tabel2[[#This Row],[Områdenavn]],[1]Områder!$A$1:$A$7,[1]Områder!$B$1:$B$7)</f>
        <v>100</v>
      </c>
      <c r="C26923" t="s">
        <v>23</v>
      </c>
      <c r="D26923" t="str">
        <f>_xlfn.XLOOKUP(Tabel2[[#This Row],[Komnr.]],[1]Kommunetabel!$B$2:$B$99,[1]Kommunetabel!$A$2:$A$99)</f>
        <v>Silkeborg</v>
      </c>
      <c r="E26923">
        <v>740</v>
      </c>
      <c r="F26923">
        <v>430</v>
      </c>
      <c r="G26923">
        <v>4278.9079341091274</v>
      </c>
      <c r="H26923">
        <v>69</v>
      </c>
      <c r="I26923">
        <v>65476.458027033907</v>
      </c>
      <c r="J26923" t="str">
        <f>Tabel2[[#This Row],[Områdenavn]]&amp;Tabel2[[#This Row],[Kommune navn]]&amp;Tabel2[[#This Row],[Rang]]</f>
        <v>SkoleSilkeborg69</v>
      </c>
      <c r="K26923" t="str">
        <f>_xlfn.XLOOKUP(Tabel2[[#This Row],[Sammenligningskommune]],[1]Kommunetabel!$B$2:$B$99,[1]Kommunetabel!$A$2:$A$99)</f>
        <v>Faaborg-Midtfyn</v>
      </c>
    </row>
    <row r="26924" spans="1:11" x14ac:dyDescent="0.25">
      <c r="A26924" t="s">
        <v>134</v>
      </c>
      <c r="B26924">
        <f>_xlfn.XLOOKUP(Tabel2[[#This Row],[Områdenavn]],[1]Områder!$A$1:$A$7,[1]Områder!$B$1:$B$7)</f>
        <v>100</v>
      </c>
      <c r="C26924" t="s">
        <v>23</v>
      </c>
      <c r="D26924" t="str">
        <f>_xlfn.XLOOKUP(Tabel2[[#This Row],[Komnr.]],[1]Kommunetabel!$B$2:$B$99,[1]Kommunetabel!$A$2:$A$99)</f>
        <v>Silkeborg</v>
      </c>
      <c r="E26924">
        <v>740</v>
      </c>
      <c r="F26924">
        <v>756</v>
      </c>
      <c r="G26924">
        <v>4508.2231251345947</v>
      </c>
      <c r="H26924">
        <v>70</v>
      </c>
      <c r="I26924">
        <v>74263.589086277629</v>
      </c>
      <c r="J26924" t="str">
        <f>Tabel2[[#This Row],[Områdenavn]]&amp;Tabel2[[#This Row],[Kommune navn]]&amp;Tabel2[[#This Row],[Rang]]</f>
        <v>SkoleSilkeborg70</v>
      </c>
      <c r="K26924" t="str">
        <f>_xlfn.XLOOKUP(Tabel2[[#This Row],[Sammenligningskommune]],[1]Kommunetabel!$B$2:$B$99,[1]Kommunetabel!$A$2:$A$99)</f>
        <v>Ikast-Brande</v>
      </c>
    </row>
    <row r="26925" spans="1:11" x14ac:dyDescent="0.25">
      <c r="A26925" t="s">
        <v>134</v>
      </c>
      <c r="B26925">
        <f>_xlfn.XLOOKUP(Tabel2[[#This Row],[Områdenavn]],[1]Områder!$A$1:$A$7,[1]Områder!$B$1:$B$7)</f>
        <v>100</v>
      </c>
      <c r="C26925" t="s">
        <v>23</v>
      </c>
      <c r="D26925" t="str">
        <f>_xlfn.XLOOKUP(Tabel2[[#This Row],[Komnr.]],[1]Kommunetabel!$B$2:$B$99,[1]Kommunetabel!$A$2:$A$99)</f>
        <v>Silkeborg</v>
      </c>
      <c r="E26925">
        <v>740</v>
      </c>
      <c r="F26925">
        <v>575</v>
      </c>
      <c r="G26925">
        <v>4585.126504134867</v>
      </c>
      <c r="H26925">
        <v>71</v>
      </c>
      <c r="I26925">
        <v>74340.492465277901</v>
      </c>
      <c r="J26925" t="str">
        <f>Tabel2[[#This Row],[Områdenavn]]&amp;Tabel2[[#This Row],[Kommune navn]]&amp;Tabel2[[#This Row],[Rang]]</f>
        <v>SkoleSilkeborg71</v>
      </c>
      <c r="K26925" t="str">
        <f>_xlfn.XLOOKUP(Tabel2[[#This Row],[Sammenligningskommune]],[1]Kommunetabel!$B$2:$B$99,[1]Kommunetabel!$A$2:$A$99)</f>
        <v>Vejen</v>
      </c>
    </row>
    <row r="26926" spans="1:11" x14ac:dyDescent="0.25">
      <c r="A26926" t="s">
        <v>134</v>
      </c>
      <c r="B26926">
        <f>_xlfn.XLOOKUP(Tabel2[[#This Row],[Områdenavn]],[1]Områder!$A$1:$A$7,[1]Områder!$B$1:$B$7)</f>
        <v>100</v>
      </c>
      <c r="C26926" t="s">
        <v>23</v>
      </c>
      <c r="D26926" t="str">
        <f>_xlfn.XLOOKUP(Tabel2[[#This Row],[Komnr.]],[1]Kommunetabel!$B$2:$B$99,[1]Kommunetabel!$A$2:$A$99)</f>
        <v>Silkeborg</v>
      </c>
      <c r="E26926">
        <v>740</v>
      </c>
      <c r="F26926">
        <v>217</v>
      </c>
      <c r="G26926">
        <v>4852.4467928201921</v>
      </c>
      <c r="H26926">
        <v>72</v>
      </c>
      <c r="I26926">
        <v>74607.812753963226</v>
      </c>
      <c r="J26926" t="str">
        <f>Tabel2[[#This Row],[Områdenavn]]&amp;Tabel2[[#This Row],[Kommune navn]]&amp;Tabel2[[#This Row],[Rang]]</f>
        <v>SkoleSilkeborg72</v>
      </c>
      <c r="K26926" t="str">
        <f>_xlfn.XLOOKUP(Tabel2[[#This Row],[Sammenligningskommune]],[1]Kommunetabel!$B$2:$B$99,[1]Kommunetabel!$A$2:$A$99)</f>
        <v>Helsingør</v>
      </c>
    </row>
    <row r="26927" spans="1:11" x14ac:dyDescent="0.25">
      <c r="A26927" t="s">
        <v>134</v>
      </c>
      <c r="B26927">
        <f>_xlfn.XLOOKUP(Tabel2[[#This Row],[Områdenavn]],[1]Områder!$A$1:$A$7,[1]Områder!$B$1:$B$7)</f>
        <v>100</v>
      </c>
      <c r="C26927" t="s">
        <v>23</v>
      </c>
      <c r="D26927" t="str">
        <f>_xlfn.XLOOKUP(Tabel2[[#This Row],[Komnr.]],[1]Kommunetabel!$B$2:$B$99,[1]Kommunetabel!$A$2:$A$99)</f>
        <v>Silkeborg</v>
      </c>
      <c r="E26927">
        <v>740</v>
      </c>
      <c r="F26927">
        <v>665</v>
      </c>
      <c r="G26927">
        <v>4854.1532745939476</v>
      </c>
      <c r="H26927">
        <v>73</v>
      </c>
      <c r="I26927">
        <v>74609.519235736981</v>
      </c>
      <c r="J26927" t="str">
        <f>Tabel2[[#This Row],[Områdenavn]]&amp;Tabel2[[#This Row],[Kommune navn]]&amp;Tabel2[[#This Row],[Rang]]</f>
        <v>SkoleSilkeborg73</v>
      </c>
      <c r="K26927" t="str">
        <f>_xlfn.XLOOKUP(Tabel2[[#This Row],[Sammenligningskommune]],[1]Kommunetabel!$B$2:$B$99,[1]Kommunetabel!$A$2:$A$99)</f>
        <v>Lemvig</v>
      </c>
    </row>
    <row r="26928" spans="1:11" x14ac:dyDescent="0.25">
      <c r="A26928" t="s">
        <v>134</v>
      </c>
      <c r="B26928">
        <f>_xlfn.XLOOKUP(Tabel2[[#This Row],[Områdenavn]],[1]Områder!$A$1:$A$7,[1]Områder!$B$1:$B$7)</f>
        <v>100</v>
      </c>
      <c r="C26928" t="s">
        <v>23</v>
      </c>
      <c r="D26928" t="str">
        <f>_xlfn.XLOOKUP(Tabel2[[#This Row],[Komnr.]],[1]Kommunetabel!$B$2:$B$99,[1]Kommunetabel!$A$2:$A$99)</f>
        <v>Silkeborg</v>
      </c>
      <c r="E26928">
        <v>740</v>
      </c>
      <c r="F26928">
        <v>400</v>
      </c>
      <c r="G26928">
        <v>4932.745745689499</v>
      </c>
      <c r="H26928">
        <v>74</v>
      </c>
      <c r="I26928">
        <v>64822.620215453535</v>
      </c>
      <c r="J26928" t="str">
        <f>Tabel2[[#This Row],[Områdenavn]]&amp;Tabel2[[#This Row],[Kommune navn]]&amp;Tabel2[[#This Row],[Rang]]</f>
        <v>SkoleSilkeborg74</v>
      </c>
      <c r="K26928" t="str">
        <f>_xlfn.XLOOKUP(Tabel2[[#This Row],[Sammenligningskommune]],[1]Kommunetabel!$B$2:$B$99,[1]Kommunetabel!$A$2:$A$99)</f>
        <v>Bornholm</v>
      </c>
    </row>
    <row r="26929" spans="1:11" x14ac:dyDescent="0.25">
      <c r="A26929" t="s">
        <v>134</v>
      </c>
      <c r="B26929">
        <f>_xlfn.XLOOKUP(Tabel2[[#This Row],[Områdenavn]],[1]Områder!$A$1:$A$7,[1]Områder!$B$1:$B$7)</f>
        <v>100</v>
      </c>
      <c r="C26929" t="s">
        <v>23</v>
      </c>
      <c r="D26929" t="str">
        <f>_xlfn.XLOOKUP(Tabel2[[#This Row],[Komnr.]],[1]Kommunetabel!$B$2:$B$99,[1]Kommunetabel!$A$2:$A$99)</f>
        <v>Silkeborg</v>
      </c>
      <c r="E26929">
        <v>740</v>
      </c>
      <c r="F26929">
        <v>607</v>
      </c>
      <c r="G26929">
        <v>5652.552357776658</v>
      </c>
      <c r="H26929">
        <v>75</v>
      </c>
      <c r="I26929">
        <v>75407.918318919692</v>
      </c>
      <c r="J26929" t="str">
        <f>Tabel2[[#This Row],[Områdenavn]]&amp;Tabel2[[#This Row],[Kommune navn]]&amp;Tabel2[[#This Row],[Rang]]</f>
        <v>SkoleSilkeborg75</v>
      </c>
      <c r="K26929" t="str">
        <f>_xlfn.XLOOKUP(Tabel2[[#This Row],[Sammenligningskommune]],[1]Kommunetabel!$B$2:$B$99,[1]Kommunetabel!$A$2:$A$99)</f>
        <v>Fredericia</v>
      </c>
    </row>
    <row r="26930" spans="1:11" x14ac:dyDescent="0.25">
      <c r="A26930" t="s">
        <v>134</v>
      </c>
      <c r="B26930">
        <f>_xlfn.XLOOKUP(Tabel2[[#This Row],[Områdenavn]],[1]Områder!$A$1:$A$7,[1]Områder!$B$1:$B$7)</f>
        <v>100</v>
      </c>
      <c r="C26930" t="s">
        <v>23</v>
      </c>
      <c r="D26930" t="str">
        <f>_xlfn.XLOOKUP(Tabel2[[#This Row],[Komnr.]],[1]Kommunetabel!$B$2:$B$99,[1]Kommunetabel!$A$2:$A$99)</f>
        <v>Silkeborg</v>
      </c>
      <c r="E26930">
        <v>740</v>
      </c>
      <c r="F26930">
        <v>159</v>
      </c>
      <c r="G26930">
        <v>5682.0069930643367</v>
      </c>
      <c r="H26930">
        <v>76</v>
      </c>
      <c r="I26930">
        <v>75437.372954207371</v>
      </c>
      <c r="J26930" t="str">
        <f>Tabel2[[#This Row],[Områdenavn]]&amp;Tabel2[[#This Row],[Kommune navn]]&amp;Tabel2[[#This Row],[Rang]]</f>
        <v>SkoleSilkeborg76</v>
      </c>
      <c r="K26930" t="str">
        <f>_xlfn.XLOOKUP(Tabel2[[#This Row],[Sammenligningskommune]],[1]Kommunetabel!$B$2:$B$99,[1]Kommunetabel!$A$2:$A$99)</f>
        <v>Gladsaxe</v>
      </c>
    </row>
    <row r="26931" spans="1:11" x14ac:dyDescent="0.25">
      <c r="A26931" t="s">
        <v>134</v>
      </c>
      <c r="B26931">
        <f>_xlfn.XLOOKUP(Tabel2[[#This Row],[Områdenavn]],[1]Områder!$A$1:$A$7,[1]Områder!$B$1:$B$7)</f>
        <v>100</v>
      </c>
      <c r="C26931" t="s">
        <v>23</v>
      </c>
      <c r="D26931" t="str">
        <f>_xlfn.XLOOKUP(Tabel2[[#This Row],[Komnr.]],[1]Kommunetabel!$B$2:$B$99,[1]Kommunetabel!$A$2:$A$99)</f>
        <v>Silkeborg</v>
      </c>
      <c r="E26931">
        <v>740</v>
      </c>
      <c r="F26931">
        <v>440</v>
      </c>
      <c r="G26931">
        <v>5687.0117158149951</v>
      </c>
      <c r="H26931">
        <v>77</v>
      </c>
      <c r="I26931">
        <v>75442.377676958029</v>
      </c>
      <c r="J26931" t="str">
        <f>Tabel2[[#This Row],[Områdenavn]]&amp;Tabel2[[#This Row],[Kommune navn]]&amp;Tabel2[[#This Row],[Rang]]</f>
        <v>SkoleSilkeborg77</v>
      </c>
      <c r="K26931" t="str">
        <f>_xlfn.XLOOKUP(Tabel2[[#This Row],[Sammenligningskommune]],[1]Kommunetabel!$B$2:$B$99,[1]Kommunetabel!$A$2:$A$99)</f>
        <v>Kerteminde</v>
      </c>
    </row>
    <row r="26932" spans="1:11" x14ac:dyDescent="0.25">
      <c r="A26932" t="s">
        <v>134</v>
      </c>
      <c r="B26932">
        <f>_xlfn.XLOOKUP(Tabel2[[#This Row],[Områdenavn]],[1]Områder!$A$1:$A$7,[1]Områder!$B$1:$B$7)</f>
        <v>100</v>
      </c>
      <c r="C26932" t="s">
        <v>23</v>
      </c>
      <c r="D26932" t="str">
        <f>_xlfn.XLOOKUP(Tabel2[[#This Row],[Komnr.]],[1]Kommunetabel!$B$2:$B$99,[1]Kommunetabel!$A$2:$A$99)</f>
        <v>Silkeborg</v>
      </c>
      <c r="E26932">
        <v>740</v>
      </c>
      <c r="F26932">
        <v>480</v>
      </c>
      <c r="G26932">
        <v>5745.5743570528139</v>
      </c>
      <c r="H26932">
        <v>78</v>
      </c>
      <c r="I26932">
        <v>75500.940318195848</v>
      </c>
      <c r="J26932" t="str">
        <f>Tabel2[[#This Row],[Områdenavn]]&amp;Tabel2[[#This Row],[Kommune navn]]&amp;Tabel2[[#This Row],[Rang]]</f>
        <v>SkoleSilkeborg78</v>
      </c>
      <c r="K26932" t="str">
        <f>_xlfn.XLOOKUP(Tabel2[[#This Row],[Sammenligningskommune]],[1]Kommunetabel!$B$2:$B$99,[1]Kommunetabel!$A$2:$A$99)</f>
        <v>Nordfyns</v>
      </c>
    </row>
    <row r="26933" spans="1:11" x14ac:dyDescent="0.25">
      <c r="A26933" t="s">
        <v>134</v>
      </c>
      <c r="B26933">
        <f>_xlfn.XLOOKUP(Tabel2[[#This Row],[Områdenavn]],[1]Områder!$A$1:$A$7,[1]Områder!$B$1:$B$7)</f>
        <v>100</v>
      </c>
      <c r="C26933" t="s">
        <v>23</v>
      </c>
      <c r="D26933" t="str">
        <f>_xlfn.XLOOKUP(Tabel2[[#This Row],[Komnr.]],[1]Kommunetabel!$B$2:$B$99,[1]Kommunetabel!$A$2:$A$99)</f>
        <v>Silkeborg</v>
      </c>
      <c r="E26933">
        <v>740</v>
      </c>
      <c r="F26933">
        <v>779</v>
      </c>
      <c r="G26933">
        <v>6149.3832478673139</v>
      </c>
      <c r="H26933">
        <v>79</v>
      </c>
      <c r="I26933">
        <v>75904.749209010348</v>
      </c>
      <c r="J26933" t="str">
        <f>Tabel2[[#This Row],[Områdenavn]]&amp;Tabel2[[#This Row],[Kommune navn]]&amp;Tabel2[[#This Row],[Rang]]</f>
        <v>SkoleSilkeborg79</v>
      </c>
      <c r="K26933" t="str">
        <f>_xlfn.XLOOKUP(Tabel2[[#This Row],[Sammenligningskommune]],[1]Kommunetabel!$B$2:$B$99,[1]Kommunetabel!$A$2:$A$99)</f>
        <v>Skive</v>
      </c>
    </row>
    <row r="26934" spans="1:11" x14ac:dyDescent="0.25">
      <c r="A26934" t="s">
        <v>134</v>
      </c>
      <c r="B26934">
        <f>_xlfn.XLOOKUP(Tabel2[[#This Row],[Områdenavn]],[1]Områder!$A$1:$A$7,[1]Områder!$B$1:$B$7)</f>
        <v>100</v>
      </c>
      <c r="C26934" t="s">
        <v>23</v>
      </c>
      <c r="D26934" t="str">
        <f>_xlfn.XLOOKUP(Tabel2[[#This Row],[Komnr.]],[1]Kommunetabel!$B$2:$B$99,[1]Kommunetabel!$A$2:$A$99)</f>
        <v>Silkeborg</v>
      </c>
      <c r="E26934">
        <v>740</v>
      </c>
      <c r="F26934">
        <v>269</v>
      </c>
      <c r="G26934">
        <v>7467.9411109712528</v>
      </c>
      <c r="H26934">
        <v>80</v>
      </c>
      <c r="I26934">
        <v>77223.307072114287</v>
      </c>
      <c r="J26934" t="str">
        <f>Tabel2[[#This Row],[Områdenavn]]&amp;Tabel2[[#This Row],[Kommune navn]]&amp;Tabel2[[#This Row],[Rang]]</f>
        <v>SkoleSilkeborg80</v>
      </c>
      <c r="K26934" t="str">
        <f>_xlfn.XLOOKUP(Tabel2[[#This Row],[Sammenligningskommune]],[1]Kommunetabel!$B$2:$B$99,[1]Kommunetabel!$A$2:$A$99)</f>
        <v>Solrød</v>
      </c>
    </row>
    <row r="26935" spans="1:11" x14ac:dyDescent="0.25">
      <c r="A26935" t="s">
        <v>134</v>
      </c>
      <c r="B26935">
        <f>_xlfn.XLOOKUP(Tabel2[[#This Row],[Områdenavn]],[1]Områder!$A$1:$A$7,[1]Områder!$B$1:$B$7)</f>
        <v>100</v>
      </c>
      <c r="C26935" t="s">
        <v>23</v>
      </c>
      <c r="D26935" t="str">
        <f>_xlfn.XLOOKUP(Tabel2[[#This Row],[Komnr.]],[1]Kommunetabel!$B$2:$B$99,[1]Kommunetabel!$A$2:$A$99)</f>
        <v>Silkeborg</v>
      </c>
      <c r="E26935">
        <v>740</v>
      </c>
      <c r="F26935">
        <v>482</v>
      </c>
      <c r="G26935">
        <v>7641.7008288730576</v>
      </c>
      <c r="H26935">
        <v>81</v>
      </c>
      <c r="I26935">
        <v>77397.066790016092</v>
      </c>
      <c r="J26935" t="str">
        <f>Tabel2[[#This Row],[Områdenavn]]&amp;Tabel2[[#This Row],[Kommune navn]]&amp;Tabel2[[#This Row],[Rang]]</f>
        <v>SkoleSilkeborg81</v>
      </c>
      <c r="K26935" t="str">
        <f>_xlfn.XLOOKUP(Tabel2[[#This Row],[Sammenligningskommune]],[1]Kommunetabel!$B$2:$B$99,[1]Kommunetabel!$A$2:$A$99)</f>
        <v>Langeland</v>
      </c>
    </row>
    <row r="26936" spans="1:11" x14ac:dyDescent="0.25">
      <c r="A26936" t="s">
        <v>134</v>
      </c>
      <c r="B26936">
        <f>_xlfn.XLOOKUP(Tabel2[[#This Row],[Områdenavn]],[1]Områder!$A$1:$A$7,[1]Områder!$B$1:$B$7)</f>
        <v>100</v>
      </c>
      <c r="C26936" t="s">
        <v>23</v>
      </c>
      <c r="D26936" t="str">
        <f>_xlfn.XLOOKUP(Tabel2[[#This Row],[Komnr.]],[1]Kommunetabel!$B$2:$B$99,[1]Kommunetabel!$A$2:$A$99)</f>
        <v>Silkeborg</v>
      </c>
      <c r="E26936">
        <v>740</v>
      </c>
      <c r="F26936">
        <v>671</v>
      </c>
      <c r="G26936">
        <v>8570.3422299063677</v>
      </c>
      <c r="H26936">
        <v>82</v>
      </c>
      <c r="I26936">
        <v>78325.708191049402</v>
      </c>
      <c r="J26936" t="str">
        <f>Tabel2[[#This Row],[Områdenavn]]&amp;Tabel2[[#This Row],[Kommune navn]]&amp;Tabel2[[#This Row],[Rang]]</f>
        <v>SkoleSilkeborg82</v>
      </c>
      <c r="K26936" t="str">
        <f>_xlfn.XLOOKUP(Tabel2[[#This Row],[Sammenligningskommune]],[1]Kommunetabel!$B$2:$B$99,[1]Kommunetabel!$A$2:$A$99)</f>
        <v>Struer</v>
      </c>
    </row>
    <row r="26937" spans="1:11" x14ac:dyDescent="0.25">
      <c r="A26937" t="s">
        <v>134</v>
      </c>
      <c r="B26937">
        <f>_xlfn.XLOOKUP(Tabel2[[#This Row],[Områdenavn]],[1]Områder!$A$1:$A$7,[1]Områder!$B$1:$B$7)</f>
        <v>100</v>
      </c>
      <c r="C26937" t="s">
        <v>23</v>
      </c>
      <c r="D26937" t="str">
        <f>_xlfn.XLOOKUP(Tabel2[[#This Row],[Komnr.]],[1]Kommunetabel!$B$2:$B$99,[1]Kommunetabel!$A$2:$A$99)</f>
        <v>Silkeborg</v>
      </c>
      <c r="E26937">
        <v>740</v>
      </c>
      <c r="F26937">
        <v>563</v>
      </c>
      <c r="G26937">
        <v>9478.7360563927505</v>
      </c>
      <c r="H26937">
        <v>83</v>
      </c>
      <c r="I26937">
        <v>79234.102017535784</v>
      </c>
      <c r="J26937" t="str">
        <f>Tabel2[[#This Row],[Områdenavn]]&amp;Tabel2[[#This Row],[Kommune navn]]&amp;Tabel2[[#This Row],[Rang]]</f>
        <v>SkoleSilkeborg83</v>
      </c>
      <c r="K26937" t="str">
        <f>_xlfn.XLOOKUP(Tabel2[[#This Row],[Sammenligningskommune]],[1]Kommunetabel!$B$2:$B$99,[1]Kommunetabel!$A$2:$A$99)</f>
        <v>Fanø</v>
      </c>
    </row>
    <row r="26938" spans="1:11" x14ac:dyDescent="0.25">
      <c r="A26938" t="s">
        <v>134</v>
      </c>
      <c r="B26938">
        <f>_xlfn.XLOOKUP(Tabel2[[#This Row],[Områdenavn]],[1]Områder!$A$1:$A$7,[1]Områder!$B$1:$B$7)</f>
        <v>100</v>
      </c>
      <c r="C26938" t="s">
        <v>23</v>
      </c>
      <c r="D26938" t="str">
        <f>_xlfn.XLOOKUP(Tabel2[[#This Row],[Komnr.]],[1]Kommunetabel!$B$2:$B$99,[1]Kommunetabel!$A$2:$A$99)</f>
        <v>Silkeborg</v>
      </c>
      <c r="E26938">
        <v>740</v>
      </c>
      <c r="F26938">
        <v>253</v>
      </c>
      <c r="G26938">
        <v>9520.9335984915379</v>
      </c>
      <c r="H26938">
        <v>84</v>
      </c>
      <c r="I26938">
        <v>79276.299559634572</v>
      </c>
      <c r="J26938" t="str">
        <f>Tabel2[[#This Row],[Områdenavn]]&amp;Tabel2[[#This Row],[Kommune navn]]&amp;Tabel2[[#This Row],[Rang]]</f>
        <v>SkoleSilkeborg84</v>
      </c>
      <c r="K26938" t="str">
        <f>_xlfn.XLOOKUP(Tabel2[[#This Row],[Sammenligningskommune]],[1]Kommunetabel!$B$2:$B$99,[1]Kommunetabel!$A$2:$A$99)</f>
        <v>Greve</v>
      </c>
    </row>
    <row r="26939" spans="1:11" x14ac:dyDescent="0.25">
      <c r="A26939" t="s">
        <v>134</v>
      </c>
      <c r="B26939">
        <f>_xlfn.XLOOKUP(Tabel2[[#This Row],[Områdenavn]],[1]Områder!$A$1:$A$7,[1]Områder!$B$1:$B$7)</f>
        <v>100</v>
      </c>
      <c r="C26939" t="s">
        <v>23</v>
      </c>
      <c r="D26939" t="str">
        <f>_xlfn.XLOOKUP(Tabel2[[#This Row],[Komnr.]],[1]Kommunetabel!$B$2:$B$99,[1]Kommunetabel!$A$2:$A$99)</f>
        <v>Silkeborg</v>
      </c>
      <c r="E26939">
        <v>740</v>
      </c>
      <c r="F26939">
        <v>169</v>
      </c>
      <c r="G26939">
        <v>9855.0908417963074</v>
      </c>
      <c r="H26939">
        <v>85</v>
      </c>
      <c r="I26939">
        <v>79610.456802939341</v>
      </c>
      <c r="J26939" t="str">
        <f>Tabel2[[#This Row],[Områdenavn]]&amp;Tabel2[[#This Row],[Kommune navn]]&amp;Tabel2[[#This Row],[Rang]]</f>
        <v>SkoleSilkeborg85</v>
      </c>
      <c r="K26939" t="str">
        <f>_xlfn.XLOOKUP(Tabel2[[#This Row],[Sammenligningskommune]],[1]Kommunetabel!$B$2:$B$99,[1]Kommunetabel!$A$2:$A$99)</f>
        <v>Høje-Taastrup</v>
      </c>
    </row>
    <row r="26940" spans="1:11" x14ac:dyDescent="0.25">
      <c r="A26940" t="s">
        <v>134</v>
      </c>
      <c r="B26940">
        <f>_xlfn.XLOOKUP(Tabel2[[#This Row],[Områdenavn]],[1]Områder!$A$1:$A$7,[1]Områder!$B$1:$B$7)</f>
        <v>100</v>
      </c>
      <c r="C26940" t="s">
        <v>23</v>
      </c>
      <c r="D26940" t="str">
        <f>_xlfn.XLOOKUP(Tabel2[[#This Row],[Komnr.]],[1]Kommunetabel!$B$2:$B$99,[1]Kommunetabel!$A$2:$A$99)</f>
        <v>Silkeborg</v>
      </c>
      <c r="E26940">
        <v>740</v>
      </c>
      <c r="F26940">
        <v>185</v>
      </c>
      <c r="G26940">
        <v>9871.3727275969577</v>
      </c>
      <c r="H26940">
        <v>86</v>
      </c>
      <c r="I26940">
        <v>79626.738688739992</v>
      </c>
      <c r="J26940" t="str">
        <f>Tabel2[[#This Row],[Områdenavn]]&amp;Tabel2[[#This Row],[Kommune navn]]&amp;Tabel2[[#This Row],[Rang]]</f>
        <v>SkoleSilkeborg86</v>
      </c>
      <c r="K26940" t="str">
        <f>_xlfn.XLOOKUP(Tabel2[[#This Row],[Sammenligningskommune]],[1]Kommunetabel!$B$2:$B$99,[1]Kommunetabel!$A$2:$A$99)</f>
        <v>Tårnby</v>
      </c>
    </row>
    <row r="26941" spans="1:11" x14ac:dyDescent="0.25">
      <c r="A26941" t="s">
        <v>134</v>
      </c>
      <c r="B26941">
        <f>_xlfn.XLOOKUP(Tabel2[[#This Row],[Områdenavn]],[1]Områder!$A$1:$A$7,[1]Områder!$B$1:$B$7)</f>
        <v>100</v>
      </c>
      <c r="C26941" t="s">
        <v>23</v>
      </c>
      <c r="D26941" t="str">
        <f>_xlfn.XLOOKUP(Tabel2[[#This Row],[Komnr.]],[1]Kommunetabel!$B$2:$B$99,[1]Kommunetabel!$A$2:$A$99)</f>
        <v>Silkeborg</v>
      </c>
      <c r="E26941">
        <v>740</v>
      </c>
      <c r="F26941">
        <v>155</v>
      </c>
      <c r="G26941">
        <v>11310.673550377076</v>
      </c>
      <c r="H26941">
        <v>87</v>
      </c>
      <c r="I26941">
        <v>81066.03951152011</v>
      </c>
      <c r="J26941" t="str">
        <f>Tabel2[[#This Row],[Områdenavn]]&amp;Tabel2[[#This Row],[Kommune navn]]&amp;Tabel2[[#This Row],[Rang]]</f>
        <v>SkoleSilkeborg87</v>
      </c>
      <c r="K26941" t="str">
        <f>_xlfn.XLOOKUP(Tabel2[[#This Row],[Sammenligningskommune]],[1]Kommunetabel!$B$2:$B$99,[1]Kommunetabel!$A$2:$A$99)</f>
        <v>Dragør</v>
      </c>
    </row>
    <row r="26942" spans="1:11" x14ac:dyDescent="0.25">
      <c r="A26942" t="s">
        <v>134</v>
      </c>
      <c r="B26942">
        <f>_xlfn.XLOOKUP(Tabel2[[#This Row],[Områdenavn]],[1]Områder!$A$1:$A$7,[1]Områder!$B$1:$B$7)</f>
        <v>100</v>
      </c>
      <c r="C26942" t="s">
        <v>23</v>
      </c>
      <c r="D26942" t="str">
        <f>_xlfn.XLOOKUP(Tabel2[[#This Row],[Komnr.]],[1]Kommunetabel!$B$2:$B$99,[1]Kommunetabel!$A$2:$A$99)</f>
        <v>Silkeborg</v>
      </c>
      <c r="E26942">
        <v>740</v>
      </c>
      <c r="F26942">
        <v>151</v>
      </c>
      <c r="G26942">
        <v>11774.22729744266</v>
      </c>
      <c r="H26942">
        <v>88</v>
      </c>
      <c r="I26942">
        <v>81529.593258585694</v>
      </c>
      <c r="J26942" t="str">
        <f>Tabel2[[#This Row],[Områdenavn]]&amp;Tabel2[[#This Row],[Kommune navn]]&amp;Tabel2[[#This Row],[Rang]]</f>
        <v>SkoleSilkeborg88</v>
      </c>
      <c r="K26942" t="str">
        <f>_xlfn.XLOOKUP(Tabel2[[#This Row],[Sammenligningskommune]],[1]Kommunetabel!$B$2:$B$99,[1]Kommunetabel!$A$2:$A$99)</f>
        <v>Ballerup</v>
      </c>
    </row>
    <row r="26943" spans="1:11" x14ac:dyDescent="0.25">
      <c r="A26943" t="s">
        <v>134</v>
      </c>
      <c r="B26943">
        <f>_xlfn.XLOOKUP(Tabel2[[#This Row],[Områdenavn]],[1]Områder!$A$1:$A$7,[1]Områder!$B$1:$B$7)</f>
        <v>100</v>
      </c>
      <c r="C26943" t="s">
        <v>23</v>
      </c>
      <c r="D26943" t="str">
        <f>_xlfn.XLOOKUP(Tabel2[[#This Row],[Komnr.]],[1]Kommunetabel!$B$2:$B$99,[1]Kommunetabel!$A$2:$A$99)</f>
        <v>Silkeborg</v>
      </c>
      <c r="E26943">
        <v>740</v>
      </c>
      <c r="F26943">
        <v>163</v>
      </c>
      <c r="G26943">
        <v>12314.209758509023</v>
      </c>
      <c r="H26943">
        <v>89</v>
      </c>
      <c r="I26943">
        <v>82069.575719652057</v>
      </c>
      <c r="J26943" t="str">
        <f>Tabel2[[#This Row],[Områdenavn]]&amp;Tabel2[[#This Row],[Kommune navn]]&amp;Tabel2[[#This Row],[Rang]]</f>
        <v>SkoleSilkeborg89</v>
      </c>
      <c r="K26943" t="str">
        <f>_xlfn.XLOOKUP(Tabel2[[#This Row],[Sammenligningskommune]],[1]Kommunetabel!$B$2:$B$99,[1]Kommunetabel!$A$2:$A$99)</f>
        <v>Herlev</v>
      </c>
    </row>
    <row r="26944" spans="1:11" x14ac:dyDescent="0.25">
      <c r="A26944" t="s">
        <v>134</v>
      </c>
      <c r="B26944">
        <f>_xlfn.XLOOKUP(Tabel2[[#This Row],[Områdenavn]],[1]Områder!$A$1:$A$7,[1]Områder!$B$1:$B$7)</f>
        <v>100</v>
      </c>
      <c r="C26944" t="s">
        <v>23</v>
      </c>
      <c r="D26944" t="str">
        <f>_xlfn.XLOOKUP(Tabel2[[#This Row],[Komnr.]],[1]Kommunetabel!$B$2:$B$99,[1]Kommunetabel!$A$2:$A$99)</f>
        <v>Silkeborg</v>
      </c>
      <c r="E26944">
        <v>740</v>
      </c>
      <c r="F26944">
        <v>167</v>
      </c>
      <c r="G26944">
        <v>13679.546756998257</v>
      </c>
      <c r="H26944">
        <v>90</v>
      </c>
      <c r="I26944">
        <v>83434.912718141291</v>
      </c>
      <c r="J26944" t="str">
        <f>Tabel2[[#This Row],[Områdenavn]]&amp;Tabel2[[#This Row],[Kommune navn]]&amp;Tabel2[[#This Row],[Rang]]</f>
        <v>SkoleSilkeborg90</v>
      </c>
      <c r="K26944" t="str">
        <f>_xlfn.XLOOKUP(Tabel2[[#This Row],[Sammenligningskommune]],[1]Kommunetabel!$B$2:$B$99,[1]Kommunetabel!$A$2:$A$99)</f>
        <v>Hvidovre</v>
      </c>
    </row>
    <row r="26945" spans="1:11" x14ac:dyDescent="0.25">
      <c r="A26945" t="s">
        <v>134</v>
      </c>
      <c r="B26945">
        <f>_xlfn.XLOOKUP(Tabel2[[#This Row],[Områdenavn]],[1]Områder!$A$1:$A$7,[1]Områder!$B$1:$B$7)</f>
        <v>100</v>
      </c>
      <c r="C26945" t="s">
        <v>23</v>
      </c>
      <c r="D26945" t="str">
        <f>_xlfn.XLOOKUP(Tabel2[[#This Row],[Komnr.]],[1]Kommunetabel!$B$2:$B$99,[1]Kommunetabel!$A$2:$A$99)</f>
        <v>Silkeborg</v>
      </c>
      <c r="E26945">
        <v>740</v>
      </c>
      <c r="F26945">
        <v>825</v>
      </c>
      <c r="G26945">
        <v>13840.022432616504</v>
      </c>
      <c r="H26945">
        <v>91</v>
      </c>
      <c r="I26945">
        <v>83595.388393759538</v>
      </c>
      <c r="J26945" t="str">
        <f>Tabel2[[#This Row],[Områdenavn]]&amp;Tabel2[[#This Row],[Kommune navn]]&amp;Tabel2[[#This Row],[Rang]]</f>
        <v>SkoleSilkeborg91</v>
      </c>
      <c r="K26945" t="str">
        <f>_xlfn.XLOOKUP(Tabel2[[#This Row],[Sammenligningskommune]],[1]Kommunetabel!$B$2:$B$99,[1]Kommunetabel!$A$2:$A$99)</f>
        <v>Læsø</v>
      </c>
    </row>
    <row r="26946" spans="1:11" x14ac:dyDescent="0.25">
      <c r="A26946" t="s">
        <v>134</v>
      </c>
      <c r="B26946">
        <f>_xlfn.XLOOKUP(Tabel2[[#This Row],[Områdenavn]],[1]Områder!$A$1:$A$7,[1]Områder!$B$1:$B$7)</f>
        <v>100</v>
      </c>
      <c r="C26946" t="s">
        <v>23</v>
      </c>
      <c r="D26946" t="str">
        <f>_xlfn.XLOOKUP(Tabel2[[#This Row],[Komnr.]],[1]Kommunetabel!$B$2:$B$99,[1]Kommunetabel!$A$2:$A$99)</f>
        <v>Silkeborg</v>
      </c>
      <c r="E26946">
        <v>740</v>
      </c>
      <c r="F26946">
        <v>175</v>
      </c>
      <c r="G26946">
        <v>15298.307336462443</v>
      </c>
      <c r="H26946">
        <v>92</v>
      </c>
      <c r="I26946">
        <v>85053.673297605477</v>
      </c>
      <c r="J26946" t="str">
        <f>Tabel2[[#This Row],[Områdenavn]]&amp;Tabel2[[#This Row],[Kommune navn]]&amp;Tabel2[[#This Row],[Rang]]</f>
        <v>SkoleSilkeborg92</v>
      </c>
      <c r="K26946" t="str">
        <f>_xlfn.XLOOKUP(Tabel2[[#This Row],[Sammenligningskommune]],[1]Kommunetabel!$B$2:$B$99,[1]Kommunetabel!$A$2:$A$99)</f>
        <v>Rødovre</v>
      </c>
    </row>
    <row r="26947" spans="1:11" x14ac:dyDescent="0.25">
      <c r="A26947" t="s">
        <v>134</v>
      </c>
      <c r="B26947">
        <f>_xlfn.XLOOKUP(Tabel2[[#This Row],[Områdenavn]],[1]Områder!$A$1:$A$7,[1]Områder!$B$1:$B$7)</f>
        <v>100</v>
      </c>
      <c r="C26947" t="s">
        <v>23</v>
      </c>
      <c r="D26947" t="str">
        <f>_xlfn.XLOOKUP(Tabel2[[#This Row],[Komnr.]],[1]Kommunetabel!$B$2:$B$99,[1]Kommunetabel!$A$2:$A$99)</f>
        <v>Silkeborg</v>
      </c>
      <c r="E26947">
        <v>740</v>
      </c>
      <c r="F26947">
        <v>161</v>
      </c>
      <c r="G26947">
        <v>16522.82793777973</v>
      </c>
      <c r="H26947">
        <v>93</v>
      </c>
      <c r="I26947">
        <v>86278.193898922764</v>
      </c>
      <c r="J26947" t="str">
        <f>Tabel2[[#This Row],[Områdenavn]]&amp;Tabel2[[#This Row],[Kommune navn]]&amp;Tabel2[[#This Row],[Rang]]</f>
        <v>SkoleSilkeborg93</v>
      </c>
      <c r="K26947" t="str">
        <f>_xlfn.XLOOKUP(Tabel2[[#This Row],[Sammenligningskommune]],[1]Kommunetabel!$B$2:$B$99,[1]Kommunetabel!$A$2:$A$99)</f>
        <v>Glostrup</v>
      </c>
    </row>
    <row r="26948" spans="1:11" x14ac:dyDescent="0.25">
      <c r="A26948" t="s">
        <v>134</v>
      </c>
      <c r="B26948">
        <f>_xlfn.XLOOKUP(Tabel2[[#This Row],[Områdenavn]],[1]Områder!$A$1:$A$7,[1]Områder!$B$1:$B$7)</f>
        <v>100</v>
      </c>
      <c r="C26948" t="s">
        <v>23</v>
      </c>
      <c r="D26948" t="str">
        <f>_xlfn.XLOOKUP(Tabel2[[#This Row],[Komnr.]],[1]Kommunetabel!$B$2:$B$99,[1]Kommunetabel!$A$2:$A$99)</f>
        <v>Silkeborg</v>
      </c>
      <c r="E26948">
        <v>740</v>
      </c>
      <c r="F26948">
        <v>165</v>
      </c>
      <c r="G26948">
        <v>17484.982326132274</v>
      </c>
      <c r="H26948">
        <v>94</v>
      </c>
      <c r="I26948">
        <v>87240.348287275308</v>
      </c>
      <c r="J26948" t="str">
        <f>Tabel2[[#This Row],[Områdenavn]]&amp;Tabel2[[#This Row],[Kommune navn]]&amp;Tabel2[[#This Row],[Rang]]</f>
        <v>SkoleSilkeborg94</v>
      </c>
      <c r="K26948" t="str">
        <f>_xlfn.XLOOKUP(Tabel2[[#This Row],[Sammenligningskommune]],[1]Kommunetabel!$B$2:$B$99,[1]Kommunetabel!$A$2:$A$99)</f>
        <v>Albertslund</v>
      </c>
    </row>
    <row r="26949" spans="1:11" x14ac:dyDescent="0.25">
      <c r="A26949" t="s">
        <v>134</v>
      </c>
      <c r="B26949">
        <f>_xlfn.XLOOKUP(Tabel2[[#This Row],[Områdenavn]],[1]Områder!$A$1:$A$7,[1]Områder!$B$1:$B$7)</f>
        <v>100</v>
      </c>
      <c r="C26949" t="s">
        <v>23</v>
      </c>
      <c r="D26949" t="str">
        <f>_xlfn.XLOOKUP(Tabel2[[#This Row],[Komnr.]],[1]Kommunetabel!$B$2:$B$99,[1]Kommunetabel!$A$2:$A$99)</f>
        <v>Silkeborg</v>
      </c>
      <c r="E26949">
        <v>740</v>
      </c>
      <c r="F26949">
        <v>187</v>
      </c>
      <c r="G26949">
        <v>17740.249611871972</v>
      </c>
      <c r="H26949">
        <v>95</v>
      </c>
      <c r="I26949">
        <v>87495.615573015006</v>
      </c>
      <c r="J26949" t="str">
        <f>Tabel2[[#This Row],[Områdenavn]]&amp;Tabel2[[#This Row],[Kommune navn]]&amp;Tabel2[[#This Row],[Rang]]</f>
        <v>SkoleSilkeborg95</v>
      </c>
      <c r="K26949" t="str">
        <f>_xlfn.XLOOKUP(Tabel2[[#This Row],[Sammenligningskommune]],[1]Kommunetabel!$B$2:$B$99,[1]Kommunetabel!$A$2:$A$99)</f>
        <v>Vallensbæk</v>
      </c>
    </row>
    <row r="26950" spans="1:11" x14ac:dyDescent="0.25">
      <c r="A26950" t="s">
        <v>134</v>
      </c>
      <c r="B26950">
        <f>_xlfn.XLOOKUP(Tabel2[[#This Row],[Områdenavn]],[1]Områder!$A$1:$A$7,[1]Områder!$B$1:$B$7)</f>
        <v>100</v>
      </c>
      <c r="C26950" t="s">
        <v>23</v>
      </c>
      <c r="D26950" t="str">
        <f>_xlfn.XLOOKUP(Tabel2[[#This Row],[Komnr.]],[1]Kommunetabel!$B$2:$B$99,[1]Kommunetabel!$A$2:$A$99)</f>
        <v>Silkeborg</v>
      </c>
      <c r="E26950">
        <v>740</v>
      </c>
      <c r="F26950">
        <v>183</v>
      </c>
      <c r="G26950">
        <v>19046.118907030468</v>
      </c>
      <c r="H26950">
        <v>96</v>
      </c>
      <c r="I26950">
        <v>88801.484868173502</v>
      </c>
      <c r="J26950" t="str">
        <f>Tabel2[[#This Row],[Områdenavn]]&amp;Tabel2[[#This Row],[Kommune navn]]&amp;Tabel2[[#This Row],[Rang]]</f>
        <v>SkoleSilkeborg96</v>
      </c>
      <c r="K26950" t="str">
        <f>_xlfn.XLOOKUP(Tabel2[[#This Row],[Sammenligningskommune]],[1]Kommunetabel!$B$2:$B$99,[1]Kommunetabel!$A$2:$A$99)</f>
        <v>Ishøj</v>
      </c>
    </row>
    <row r="26951" spans="1:11" x14ac:dyDescent="0.25">
      <c r="A26951" t="s">
        <v>134</v>
      </c>
      <c r="B26951">
        <f>_xlfn.XLOOKUP(Tabel2[[#This Row],[Områdenavn]],[1]Områder!$A$1:$A$7,[1]Områder!$B$1:$B$7)</f>
        <v>100</v>
      </c>
      <c r="C26951" t="s">
        <v>23</v>
      </c>
      <c r="D26951" t="str">
        <f>_xlfn.XLOOKUP(Tabel2[[#This Row],[Komnr.]],[1]Kommunetabel!$B$2:$B$99,[1]Kommunetabel!$A$2:$A$99)</f>
        <v>Silkeborg</v>
      </c>
      <c r="E26951">
        <v>740</v>
      </c>
      <c r="F26951">
        <v>153</v>
      </c>
      <c r="G26951">
        <v>19053.238096108529</v>
      </c>
      <c r="H26951">
        <v>97</v>
      </c>
      <c r="I26951">
        <v>88808.604057251563</v>
      </c>
      <c r="J26951" t="str">
        <f>Tabel2[[#This Row],[Områdenavn]]&amp;Tabel2[[#This Row],[Kommune navn]]&amp;Tabel2[[#This Row],[Rang]]</f>
        <v>SkoleSilkeborg97</v>
      </c>
      <c r="K26951" t="str">
        <f>_xlfn.XLOOKUP(Tabel2[[#This Row],[Sammenligningskommune]],[1]Kommunetabel!$B$2:$B$99,[1]Kommunetabel!$A$2:$A$99)</f>
        <v>Brøndby</v>
      </c>
    </row>
    <row r="26952" spans="1:11" x14ac:dyDescent="0.25">
      <c r="A26952" t="s">
        <v>134</v>
      </c>
      <c r="B26952">
        <f>_xlfn.XLOOKUP(Tabel2[[#This Row],[Områdenavn]],[1]Områder!$A$1:$A$7,[1]Områder!$B$1:$B$7)</f>
        <v>100</v>
      </c>
      <c r="C26952" t="s">
        <v>23</v>
      </c>
      <c r="D26952" t="str">
        <f>_xlfn.XLOOKUP(Tabel2[[#This Row],[Komnr.]],[1]Kommunetabel!$B$2:$B$99,[1]Kommunetabel!$A$2:$A$99)</f>
        <v>Samsø</v>
      </c>
      <c r="E26952">
        <v>741</v>
      </c>
      <c r="F26952">
        <v>741</v>
      </c>
      <c r="G26952">
        <v>0</v>
      </c>
      <c r="H26952">
        <v>0</v>
      </c>
      <c r="I26952">
        <v>73166.629302467773</v>
      </c>
      <c r="J26952" t="str">
        <f>Tabel2[[#This Row],[Områdenavn]]&amp;Tabel2[[#This Row],[Kommune navn]]&amp;Tabel2[[#This Row],[Rang]]</f>
        <v>SkoleSamsø0</v>
      </c>
      <c r="K26952" t="str">
        <f>_xlfn.XLOOKUP(Tabel2[[#This Row],[Sammenligningskommune]],[1]Kommunetabel!$B$2:$B$99,[1]Kommunetabel!$A$2:$A$99)</f>
        <v>Samsø</v>
      </c>
    </row>
    <row r="26953" spans="1:11" x14ac:dyDescent="0.25">
      <c r="A26953" t="s">
        <v>134</v>
      </c>
      <c r="B26953">
        <f>_xlfn.XLOOKUP(Tabel2[[#This Row],[Områdenavn]],[1]Områder!$A$1:$A$7,[1]Områder!$B$1:$B$7)</f>
        <v>100</v>
      </c>
      <c r="C26953" t="s">
        <v>23</v>
      </c>
      <c r="D26953" t="str">
        <f>_xlfn.XLOOKUP(Tabel2[[#This Row],[Komnr.]],[1]Kommunetabel!$B$2:$B$99,[1]Kommunetabel!$A$2:$A$99)</f>
        <v>Samsø</v>
      </c>
      <c r="E26953">
        <v>741</v>
      </c>
      <c r="F26953">
        <v>492</v>
      </c>
      <c r="G26953">
        <v>1.7155032298614969</v>
      </c>
      <c r="H26953">
        <v>1</v>
      </c>
      <c r="I26953">
        <v>73168.344805697634</v>
      </c>
      <c r="J26953" t="str">
        <f>Tabel2[[#This Row],[Områdenavn]]&amp;Tabel2[[#This Row],[Kommune navn]]&amp;Tabel2[[#This Row],[Rang]]</f>
        <v>SkoleSamsø1</v>
      </c>
      <c r="K26953" t="str">
        <f>_xlfn.XLOOKUP(Tabel2[[#This Row],[Sammenligningskommune]],[1]Kommunetabel!$B$2:$B$99,[1]Kommunetabel!$A$2:$A$99)</f>
        <v>Ærø</v>
      </c>
    </row>
    <row r="26954" spans="1:11" x14ac:dyDescent="0.25">
      <c r="A26954" t="s">
        <v>134</v>
      </c>
      <c r="B26954">
        <f>_xlfn.XLOOKUP(Tabel2[[#This Row],[Områdenavn]],[1]Områder!$A$1:$A$7,[1]Områder!$B$1:$B$7)</f>
        <v>100</v>
      </c>
      <c r="C26954" t="s">
        <v>23</v>
      </c>
      <c r="D26954" t="str">
        <f>_xlfn.XLOOKUP(Tabel2[[#This Row],[Komnr.]],[1]Kommunetabel!$B$2:$B$99,[1]Kommunetabel!$A$2:$A$99)</f>
        <v>Samsø</v>
      </c>
      <c r="E26954">
        <v>741</v>
      </c>
      <c r="F26954">
        <v>147</v>
      </c>
      <c r="G26954">
        <v>87.498983819095884</v>
      </c>
      <c r="H26954">
        <v>2</v>
      </c>
      <c r="I26954">
        <v>73079.130318648677</v>
      </c>
      <c r="J26954" t="str">
        <f>Tabel2[[#This Row],[Områdenavn]]&amp;Tabel2[[#This Row],[Kommune navn]]&amp;Tabel2[[#This Row],[Rang]]</f>
        <v>SkoleSamsø2</v>
      </c>
      <c r="K26954" t="str">
        <f>_xlfn.XLOOKUP(Tabel2[[#This Row],[Sammenligningskommune]],[1]Kommunetabel!$B$2:$B$99,[1]Kommunetabel!$A$2:$A$99)</f>
        <v>Frederiksberg</v>
      </c>
    </row>
    <row r="26955" spans="1:11" x14ac:dyDescent="0.25">
      <c r="A26955" t="s">
        <v>134</v>
      </c>
      <c r="B26955">
        <f>_xlfn.XLOOKUP(Tabel2[[#This Row],[Områdenavn]],[1]Områder!$A$1:$A$7,[1]Områder!$B$1:$B$7)</f>
        <v>100</v>
      </c>
      <c r="C26955" t="s">
        <v>23</v>
      </c>
      <c r="D26955" t="str">
        <f>_xlfn.XLOOKUP(Tabel2[[#This Row],[Komnr.]],[1]Kommunetabel!$B$2:$B$99,[1]Kommunetabel!$A$2:$A$99)</f>
        <v>Samsø</v>
      </c>
      <c r="E26955">
        <v>741</v>
      </c>
      <c r="F26955">
        <v>707</v>
      </c>
      <c r="G26955">
        <v>91.148742072706227</v>
      </c>
      <c r="H26955">
        <v>3</v>
      </c>
      <c r="I26955">
        <v>73075.480560395066</v>
      </c>
      <c r="J26955" t="str">
        <f>Tabel2[[#This Row],[Områdenavn]]&amp;Tabel2[[#This Row],[Kommune navn]]&amp;Tabel2[[#This Row],[Rang]]</f>
        <v>SkoleSamsø3</v>
      </c>
      <c r="K26955" t="str">
        <f>_xlfn.XLOOKUP(Tabel2[[#This Row],[Sammenligningskommune]],[1]Kommunetabel!$B$2:$B$99,[1]Kommunetabel!$A$2:$A$99)</f>
        <v>Norddjurs</v>
      </c>
    </row>
    <row r="26956" spans="1:11" x14ac:dyDescent="0.25">
      <c r="A26956" t="s">
        <v>134</v>
      </c>
      <c r="B26956">
        <f>_xlfn.XLOOKUP(Tabel2[[#This Row],[Områdenavn]],[1]Områder!$A$1:$A$7,[1]Områder!$B$1:$B$7)</f>
        <v>100</v>
      </c>
      <c r="C26956" t="s">
        <v>23</v>
      </c>
      <c r="D26956" t="str">
        <f>_xlfn.XLOOKUP(Tabel2[[#This Row],[Komnr.]],[1]Kommunetabel!$B$2:$B$99,[1]Kommunetabel!$A$2:$A$99)</f>
        <v>Samsø</v>
      </c>
      <c r="E26956">
        <v>741</v>
      </c>
      <c r="F26956">
        <v>260</v>
      </c>
      <c r="G26956">
        <v>123.71061485625978</v>
      </c>
      <c r="H26956">
        <v>4</v>
      </c>
      <c r="I26956">
        <v>73290.339917324032</v>
      </c>
      <c r="J26956" t="str">
        <f>Tabel2[[#This Row],[Områdenavn]]&amp;Tabel2[[#This Row],[Kommune navn]]&amp;Tabel2[[#This Row],[Rang]]</f>
        <v>SkoleSamsø4</v>
      </c>
      <c r="K26956" t="str">
        <f>_xlfn.XLOOKUP(Tabel2[[#This Row],[Sammenligningskommune]],[1]Kommunetabel!$B$2:$B$99,[1]Kommunetabel!$A$2:$A$99)</f>
        <v>Halsnæs</v>
      </c>
    </row>
    <row r="26957" spans="1:11" x14ac:dyDescent="0.25">
      <c r="A26957" t="s">
        <v>134</v>
      </c>
      <c r="B26957">
        <f>_xlfn.XLOOKUP(Tabel2[[#This Row],[Områdenavn]],[1]Områder!$A$1:$A$7,[1]Områder!$B$1:$B$7)</f>
        <v>100</v>
      </c>
      <c r="C26957" t="s">
        <v>23</v>
      </c>
      <c r="D26957" t="str">
        <f>_xlfn.XLOOKUP(Tabel2[[#This Row],[Komnr.]],[1]Kommunetabel!$B$2:$B$99,[1]Kommunetabel!$A$2:$A$99)</f>
        <v>Samsø</v>
      </c>
      <c r="E26957">
        <v>741</v>
      </c>
      <c r="F26957">
        <v>820</v>
      </c>
      <c r="G26957">
        <v>153.11538420621946</v>
      </c>
      <c r="H26957">
        <v>5</v>
      </c>
      <c r="I26957">
        <v>73013.513918261553</v>
      </c>
      <c r="J26957" t="str">
        <f>Tabel2[[#This Row],[Områdenavn]]&amp;Tabel2[[#This Row],[Kommune navn]]&amp;Tabel2[[#This Row],[Rang]]</f>
        <v>SkoleSamsø5</v>
      </c>
      <c r="K26957" t="str">
        <f>_xlfn.XLOOKUP(Tabel2[[#This Row],[Sammenligningskommune]],[1]Kommunetabel!$B$2:$B$99,[1]Kommunetabel!$A$2:$A$99)</f>
        <v>Vesthimmerlands</v>
      </c>
    </row>
    <row r="26958" spans="1:11" x14ac:dyDescent="0.25">
      <c r="A26958" t="s">
        <v>134</v>
      </c>
      <c r="B26958">
        <f>_xlfn.XLOOKUP(Tabel2[[#This Row],[Områdenavn]],[1]Områder!$A$1:$A$7,[1]Områder!$B$1:$B$7)</f>
        <v>100</v>
      </c>
      <c r="C26958" t="s">
        <v>23</v>
      </c>
      <c r="D26958" t="str">
        <f>_xlfn.XLOOKUP(Tabel2[[#This Row],[Komnr.]],[1]Kommunetabel!$B$2:$B$99,[1]Kommunetabel!$A$2:$A$99)</f>
        <v>Samsø</v>
      </c>
      <c r="E26958">
        <v>741</v>
      </c>
      <c r="F26958">
        <v>573</v>
      </c>
      <c r="G26958">
        <v>302.2484536779375</v>
      </c>
      <c r="H26958">
        <v>6</v>
      </c>
      <c r="I26958">
        <v>72864.380848789835</v>
      </c>
      <c r="J26958" t="str">
        <f>Tabel2[[#This Row],[Områdenavn]]&amp;Tabel2[[#This Row],[Kommune navn]]&amp;Tabel2[[#This Row],[Rang]]</f>
        <v>SkoleSamsø6</v>
      </c>
      <c r="K26958" t="str">
        <f>_xlfn.XLOOKUP(Tabel2[[#This Row],[Sammenligningskommune]],[1]Kommunetabel!$B$2:$B$99,[1]Kommunetabel!$A$2:$A$99)</f>
        <v>Varde</v>
      </c>
    </row>
    <row r="26959" spans="1:11" x14ac:dyDescent="0.25">
      <c r="A26959" t="s">
        <v>134</v>
      </c>
      <c r="B26959">
        <f>_xlfn.XLOOKUP(Tabel2[[#This Row],[Områdenavn]],[1]Områder!$A$1:$A$7,[1]Områder!$B$1:$B$7)</f>
        <v>100</v>
      </c>
      <c r="C26959" t="s">
        <v>23</v>
      </c>
      <c r="D26959" t="str">
        <f>_xlfn.XLOOKUP(Tabel2[[#This Row],[Komnr.]],[1]Kommunetabel!$B$2:$B$99,[1]Kommunetabel!$A$2:$A$99)</f>
        <v>Samsø</v>
      </c>
      <c r="E26959">
        <v>741</v>
      </c>
      <c r="F26959">
        <v>849</v>
      </c>
      <c r="G26959">
        <v>438.81005483071203</v>
      </c>
      <c r="H26959">
        <v>7</v>
      </c>
      <c r="I26959">
        <v>73605.439357298485</v>
      </c>
      <c r="J26959" t="str">
        <f>Tabel2[[#This Row],[Områdenavn]]&amp;Tabel2[[#This Row],[Kommune navn]]&amp;Tabel2[[#This Row],[Rang]]</f>
        <v>SkoleSamsø7</v>
      </c>
      <c r="K26959" t="str">
        <f>_xlfn.XLOOKUP(Tabel2[[#This Row],[Sammenligningskommune]],[1]Kommunetabel!$B$2:$B$99,[1]Kommunetabel!$A$2:$A$99)</f>
        <v>Jammerbugt</v>
      </c>
    </row>
    <row r="26960" spans="1:11" x14ac:dyDescent="0.25">
      <c r="A26960" t="s">
        <v>134</v>
      </c>
      <c r="B26960">
        <f>_xlfn.XLOOKUP(Tabel2[[#This Row],[Områdenavn]],[1]Områder!$A$1:$A$7,[1]Områder!$B$1:$B$7)</f>
        <v>100</v>
      </c>
      <c r="C26960" t="s">
        <v>23</v>
      </c>
      <c r="D26960" t="str">
        <f>_xlfn.XLOOKUP(Tabel2[[#This Row],[Komnr.]],[1]Kommunetabel!$B$2:$B$99,[1]Kommunetabel!$A$2:$A$99)</f>
        <v>Samsø</v>
      </c>
      <c r="E26960">
        <v>741</v>
      </c>
      <c r="F26960">
        <v>615</v>
      </c>
      <c r="G26960">
        <v>479.7156877641246</v>
      </c>
      <c r="H26960">
        <v>8</v>
      </c>
      <c r="I26960">
        <v>72686.913614703648</v>
      </c>
      <c r="J26960" t="str">
        <f>Tabel2[[#This Row],[Områdenavn]]&amp;Tabel2[[#This Row],[Kommune navn]]&amp;Tabel2[[#This Row],[Rang]]</f>
        <v>SkoleSamsø8</v>
      </c>
      <c r="K26960" t="str">
        <f>_xlfn.XLOOKUP(Tabel2[[#This Row],[Sammenligningskommune]],[1]Kommunetabel!$B$2:$B$99,[1]Kommunetabel!$A$2:$A$99)</f>
        <v>Horsens</v>
      </c>
    </row>
    <row r="26961" spans="1:11" x14ac:dyDescent="0.25">
      <c r="A26961" t="s">
        <v>134</v>
      </c>
      <c r="B26961">
        <f>_xlfn.XLOOKUP(Tabel2[[#This Row],[Områdenavn]],[1]Områder!$A$1:$A$7,[1]Områder!$B$1:$B$7)</f>
        <v>100</v>
      </c>
      <c r="C26961" t="s">
        <v>23</v>
      </c>
      <c r="D26961" t="str">
        <f>_xlfn.XLOOKUP(Tabel2[[#This Row],[Komnr.]],[1]Kommunetabel!$B$2:$B$99,[1]Kommunetabel!$A$2:$A$99)</f>
        <v>Samsø</v>
      </c>
      <c r="E26961">
        <v>741</v>
      </c>
      <c r="F26961">
        <v>240</v>
      </c>
      <c r="G26961">
        <v>512.75633119586564</v>
      </c>
      <c r="H26961">
        <v>9</v>
      </c>
      <c r="I26961">
        <v>73679.385633663638</v>
      </c>
      <c r="J26961" t="str">
        <f>Tabel2[[#This Row],[Områdenavn]]&amp;Tabel2[[#This Row],[Kommune navn]]&amp;Tabel2[[#This Row],[Rang]]</f>
        <v>SkoleSamsø9</v>
      </c>
      <c r="K26961" t="str">
        <f>_xlfn.XLOOKUP(Tabel2[[#This Row],[Sammenligningskommune]],[1]Kommunetabel!$B$2:$B$99,[1]Kommunetabel!$A$2:$A$99)</f>
        <v>Egedal</v>
      </c>
    </row>
    <row r="26962" spans="1:11" x14ac:dyDescent="0.25">
      <c r="A26962" t="s">
        <v>134</v>
      </c>
      <c r="B26962">
        <f>_xlfn.XLOOKUP(Tabel2[[#This Row],[Områdenavn]],[1]Områder!$A$1:$A$7,[1]Områder!$B$1:$B$7)</f>
        <v>100</v>
      </c>
      <c r="C26962" t="s">
        <v>23</v>
      </c>
      <c r="D26962" t="str">
        <f>_xlfn.XLOOKUP(Tabel2[[#This Row],[Komnr.]],[1]Kommunetabel!$B$2:$B$99,[1]Kommunetabel!$A$2:$A$99)</f>
        <v>Samsø</v>
      </c>
      <c r="E26962">
        <v>741</v>
      </c>
      <c r="F26962">
        <v>370</v>
      </c>
      <c r="G26962">
        <v>535.17400808172533</v>
      </c>
      <c r="H26962">
        <v>10</v>
      </c>
      <c r="I26962">
        <v>72631.455294386047</v>
      </c>
      <c r="J26962" t="str">
        <f>Tabel2[[#This Row],[Områdenavn]]&amp;Tabel2[[#This Row],[Kommune navn]]&amp;Tabel2[[#This Row],[Rang]]</f>
        <v>SkoleSamsø10</v>
      </c>
      <c r="K26962" t="str">
        <f>_xlfn.XLOOKUP(Tabel2[[#This Row],[Sammenligningskommune]],[1]Kommunetabel!$B$2:$B$99,[1]Kommunetabel!$A$2:$A$99)</f>
        <v>Næstved</v>
      </c>
    </row>
    <row r="26963" spans="1:11" x14ac:dyDescent="0.25">
      <c r="A26963" t="s">
        <v>134</v>
      </c>
      <c r="B26963">
        <f>_xlfn.XLOOKUP(Tabel2[[#This Row],[Områdenavn]],[1]Områder!$A$1:$A$7,[1]Områder!$B$1:$B$7)</f>
        <v>100</v>
      </c>
      <c r="C26963" t="s">
        <v>23</v>
      </c>
      <c r="D26963" t="str">
        <f>_xlfn.XLOOKUP(Tabel2[[#This Row],[Komnr.]],[1]Kommunetabel!$B$2:$B$99,[1]Kommunetabel!$A$2:$A$99)</f>
        <v>Samsø</v>
      </c>
      <c r="E26963">
        <v>741</v>
      </c>
      <c r="F26963">
        <v>259</v>
      </c>
      <c r="G26963">
        <v>691.63418051073677</v>
      </c>
      <c r="H26963">
        <v>11</v>
      </c>
      <c r="I26963">
        <v>73858.263482978509</v>
      </c>
      <c r="J26963" t="str">
        <f>Tabel2[[#This Row],[Områdenavn]]&amp;Tabel2[[#This Row],[Kommune navn]]&amp;Tabel2[[#This Row],[Rang]]</f>
        <v>SkoleSamsø11</v>
      </c>
      <c r="K26963" t="str">
        <f>_xlfn.XLOOKUP(Tabel2[[#This Row],[Sammenligningskommune]],[1]Kommunetabel!$B$2:$B$99,[1]Kommunetabel!$A$2:$A$99)</f>
        <v>Køge</v>
      </c>
    </row>
    <row r="26964" spans="1:11" x14ac:dyDescent="0.25">
      <c r="A26964" t="s">
        <v>134</v>
      </c>
      <c r="B26964">
        <f>_xlfn.XLOOKUP(Tabel2[[#This Row],[Områdenavn]],[1]Områder!$A$1:$A$7,[1]Områder!$B$1:$B$7)</f>
        <v>100</v>
      </c>
      <c r="C26964" t="s">
        <v>23</v>
      </c>
      <c r="D26964" t="str">
        <f>_xlfn.XLOOKUP(Tabel2[[#This Row],[Komnr.]],[1]Kommunetabel!$B$2:$B$99,[1]Kommunetabel!$A$2:$A$99)</f>
        <v>Samsø</v>
      </c>
      <c r="E26964">
        <v>741</v>
      </c>
      <c r="F26964">
        <v>810</v>
      </c>
      <c r="G26964">
        <v>701.69443443107593</v>
      </c>
      <c r="H26964">
        <v>12</v>
      </c>
      <c r="I26964">
        <v>73868.323736898848</v>
      </c>
      <c r="J26964" t="str">
        <f>Tabel2[[#This Row],[Områdenavn]]&amp;Tabel2[[#This Row],[Kommune navn]]&amp;Tabel2[[#This Row],[Rang]]</f>
        <v>SkoleSamsø12</v>
      </c>
      <c r="K26964" t="str">
        <f>_xlfn.XLOOKUP(Tabel2[[#This Row],[Sammenligningskommune]],[1]Kommunetabel!$B$2:$B$99,[1]Kommunetabel!$A$2:$A$99)</f>
        <v>Brønderslev</v>
      </c>
    </row>
    <row r="26965" spans="1:11" x14ac:dyDescent="0.25">
      <c r="A26965" t="s">
        <v>134</v>
      </c>
      <c r="B26965">
        <f>_xlfn.XLOOKUP(Tabel2[[#This Row],[Områdenavn]],[1]Områder!$A$1:$A$7,[1]Områder!$B$1:$B$7)</f>
        <v>100</v>
      </c>
      <c r="C26965" t="s">
        <v>23</v>
      </c>
      <c r="D26965" t="str">
        <f>_xlfn.XLOOKUP(Tabel2[[#This Row],[Komnr.]],[1]Kommunetabel!$B$2:$B$99,[1]Kommunetabel!$A$2:$A$99)</f>
        <v>Samsø</v>
      </c>
      <c r="E26965">
        <v>741</v>
      </c>
      <c r="F26965">
        <v>210</v>
      </c>
      <c r="G26965">
        <v>720.81917104157037</v>
      </c>
      <c r="H26965">
        <v>13</v>
      </c>
      <c r="I26965">
        <v>72445.810131426202</v>
      </c>
      <c r="J26965" t="str">
        <f>Tabel2[[#This Row],[Områdenavn]]&amp;Tabel2[[#This Row],[Kommune navn]]&amp;Tabel2[[#This Row],[Rang]]</f>
        <v>SkoleSamsø13</v>
      </c>
      <c r="K26965" t="str">
        <f>_xlfn.XLOOKUP(Tabel2[[#This Row],[Sammenligningskommune]],[1]Kommunetabel!$B$2:$B$99,[1]Kommunetabel!$A$2:$A$99)</f>
        <v>Fredensborg</v>
      </c>
    </row>
    <row r="26966" spans="1:11" x14ac:dyDescent="0.25">
      <c r="A26966" t="s">
        <v>134</v>
      </c>
      <c r="B26966">
        <f>_xlfn.XLOOKUP(Tabel2[[#This Row],[Områdenavn]],[1]Områder!$A$1:$A$7,[1]Områder!$B$1:$B$7)</f>
        <v>100</v>
      </c>
      <c r="C26966" t="s">
        <v>23</v>
      </c>
      <c r="D26966" t="str">
        <f>_xlfn.XLOOKUP(Tabel2[[#This Row],[Komnr.]],[1]Kommunetabel!$B$2:$B$99,[1]Kommunetabel!$A$2:$A$99)</f>
        <v>Samsø</v>
      </c>
      <c r="E26966">
        <v>741</v>
      </c>
      <c r="F26966">
        <v>190</v>
      </c>
      <c r="G26966">
        <v>759.59849821931857</v>
      </c>
      <c r="H26966">
        <v>14</v>
      </c>
      <c r="I26966">
        <v>72407.030804248454</v>
      </c>
      <c r="J26966" t="str">
        <f>Tabel2[[#This Row],[Områdenavn]]&amp;Tabel2[[#This Row],[Kommune navn]]&amp;Tabel2[[#This Row],[Rang]]</f>
        <v>SkoleSamsø14</v>
      </c>
      <c r="K26966" t="str">
        <f>_xlfn.XLOOKUP(Tabel2[[#This Row],[Sammenligningskommune]],[1]Kommunetabel!$B$2:$B$99,[1]Kommunetabel!$A$2:$A$99)</f>
        <v>Furesø</v>
      </c>
    </row>
    <row r="26967" spans="1:11" x14ac:dyDescent="0.25">
      <c r="A26967" t="s">
        <v>134</v>
      </c>
      <c r="B26967">
        <f>_xlfn.XLOOKUP(Tabel2[[#This Row],[Områdenavn]],[1]Områder!$A$1:$A$7,[1]Områder!$B$1:$B$7)</f>
        <v>100</v>
      </c>
      <c r="C26967" t="s">
        <v>23</v>
      </c>
      <c r="D26967" t="str">
        <f>_xlfn.XLOOKUP(Tabel2[[#This Row],[Komnr.]],[1]Kommunetabel!$B$2:$B$99,[1]Kommunetabel!$A$2:$A$99)</f>
        <v>Samsø</v>
      </c>
      <c r="E26967">
        <v>741</v>
      </c>
      <c r="F26967">
        <v>766</v>
      </c>
      <c r="G26967">
        <v>857.62518191357958</v>
      </c>
      <c r="H26967">
        <v>15</v>
      </c>
      <c r="I26967">
        <v>74024.254484381352</v>
      </c>
      <c r="J26967" t="str">
        <f>Tabel2[[#This Row],[Områdenavn]]&amp;Tabel2[[#This Row],[Kommune navn]]&amp;Tabel2[[#This Row],[Rang]]</f>
        <v>SkoleSamsø15</v>
      </c>
      <c r="K26967" t="str">
        <f>_xlfn.XLOOKUP(Tabel2[[#This Row],[Sammenligningskommune]],[1]Kommunetabel!$B$2:$B$99,[1]Kommunetabel!$A$2:$A$99)</f>
        <v>Hedensted</v>
      </c>
    </row>
    <row r="26968" spans="1:11" x14ac:dyDescent="0.25">
      <c r="A26968" t="s">
        <v>134</v>
      </c>
      <c r="B26968">
        <f>_xlfn.XLOOKUP(Tabel2[[#This Row],[Områdenavn]],[1]Områder!$A$1:$A$7,[1]Områder!$B$1:$B$7)</f>
        <v>100</v>
      </c>
      <c r="C26968" t="s">
        <v>23</v>
      </c>
      <c r="D26968" t="str">
        <f>_xlfn.XLOOKUP(Tabel2[[#This Row],[Komnr.]],[1]Kommunetabel!$B$2:$B$99,[1]Kommunetabel!$A$2:$A$99)</f>
        <v>Samsø</v>
      </c>
      <c r="E26968">
        <v>741</v>
      </c>
      <c r="F26968">
        <v>530</v>
      </c>
      <c r="G26968">
        <v>885.02017306321068</v>
      </c>
      <c r="H26968">
        <v>16</v>
      </c>
      <c r="I26968">
        <v>72281.609129404562</v>
      </c>
      <c r="J26968" t="str">
        <f>Tabel2[[#This Row],[Områdenavn]]&amp;Tabel2[[#This Row],[Kommune navn]]&amp;Tabel2[[#This Row],[Rang]]</f>
        <v>SkoleSamsø16</v>
      </c>
      <c r="K26968" t="str">
        <f>_xlfn.XLOOKUP(Tabel2[[#This Row],[Sammenligningskommune]],[1]Kommunetabel!$B$2:$B$99,[1]Kommunetabel!$A$2:$A$99)</f>
        <v>Billund</v>
      </c>
    </row>
    <row r="26969" spans="1:11" x14ac:dyDescent="0.25">
      <c r="A26969" t="s">
        <v>134</v>
      </c>
      <c r="B26969">
        <f>_xlfn.XLOOKUP(Tabel2[[#This Row],[Områdenavn]],[1]Områder!$A$1:$A$7,[1]Områder!$B$1:$B$7)</f>
        <v>100</v>
      </c>
      <c r="C26969" t="s">
        <v>23</v>
      </c>
      <c r="D26969" t="str">
        <f>_xlfn.XLOOKUP(Tabel2[[#This Row],[Komnr.]],[1]Kommunetabel!$B$2:$B$99,[1]Kommunetabel!$A$2:$A$99)</f>
        <v>Samsø</v>
      </c>
      <c r="E26969">
        <v>741</v>
      </c>
      <c r="F26969">
        <v>561</v>
      </c>
      <c r="G26969">
        <v>890.24899349019688</v>
      </c>
      <c r="H26969">
        <v>17</v>
      </c>
      <c r="I26969">
        <v>72276.380308977576</v>
      </c>
      <c r="J26969" t="str">
        <f>Tabel2[[#This Row],[Områdenavn]]&amp;Tabel2[[#This Row],[Kommune navn]]&amp;Tabel2[[#This Row],[Rang]]</f>
        <v>SkoleSamsø17</v>
      </c>
      <c r="K26969" t="str">
        <f>_xlfn.XLOOKUP(Tabel2[[#This Row],[Sammenligningskommune]],[1]Kommunetabel!$B$2:$B$99,[1]Kommunetabel!$A$2:$A$99)</f>
        <v>Esbjerg</v>
      </c>
    </row>
    <row r="26970" spans="1:11" x14ac:dyDescent="0.25">
      <c r="A26970" t="s">
        <v>134</v>
      </c>
      <c r="B26970">
        <f>_xlfn.XLOOKUP(Tabel2[[#This Row],[Områdenavn]],[1]Områder!$A$1:$A$7,[1]Områder!$B$1:$B$7)</f>
        <v>100</v>
      </c>
      <c r="C26970" t="s">
        <v>23</v>
      </c>
      <c r="D26970" t="str">
        <f>_xlfn.XLOOKUP(Tabel2[[#This Row],[Komnr.]],[1]Kommunetabel!$B$2:$B$99,[1]Kommunetabel!$A$2:$A$99)</f>
        <v>Samsø</v>
      </c>
      <c r="E26970">
        <v>741</v>
      </c>
      <c r="F26970">
        <v>846</v>
      </c>
      <c r="G26970">
        <v>1014.2421125729888</v>
      </c>
      <c r="H26970">
        <v>18</v>
      </c>
      <c r="I26970">
        <v>72152.387189894784</v>
      </c>
      <c r="J26970" t="str">
        <f>Tabel2[[#This Row],[Områdenavn]]&amp;Tabel2[[#This Row],[Kommune navn]]&amp;Tabel2[[#This Row],[Rang]]</f>
        <v>SkoleSamsø18</v>
      </c>
      <c r="K26970" t="str">
        <f>_xlfn.XLOOKUP(Tabel2[[#This Row],[Sammenligningskommune]],[1]Kommunetabel!$B$2:$B$99,[1]Kommunetabel!$A$2:$A$99)</f>
        <v>Mariagerfjord</v>
      </c>
    </row>
    <row r="26971" spans="1:11" x14ac:dyDescent="0.25">
      <c r="A26971" t="s">
        <v>134</v>
      </c>
      <c r="B26971">
        <f>_xlfn.XLOOKUP(Tabel2[[#This Row],[Områdenavn]],[1]Områder!$A$1:$A$7,[1]Områder!$B$1:$B$7)</f>
        <v>100</v>
      </c>
      <c r="C26971" t="s">
        <v>23</v>
      </c>
      <c r="D26971" t="str">
        <f>_xlfn.XLOOKUP(Tabel2[[#This Row],[Komnr.]],[1]Kommunetabel!$B$2:$B$99,[1]Kommunetabel!$A$2:$A$99)</f>
        <v>Samsø</v>
      </c>
      <c r="E26971">
        <v>741</v>
      </c>
      <c r="F26971">
        <v>756</v>
      </c>
      <c r="G26971">
        <v>1096.9597838098562</v>
      </c>
      <c r="H26971">
        <v>19</v>
      </c>
      <c r="I26971">
        <v>74263.589086277629</v>
      </c>
      <c r="J26971" t="str">
        <f>Tabel2[[#This Row],[Områdenavn]]&amp;Tabel2[[#This Row],[Kommune navn]]&amp;Tabel2[[#This Row],[Rang]]</f>
        <v>SkoleSamsø19</v>
      </c>
      <c r="K26971" t="str">
        <f>_xlfn.XLOOKUP(Tabel2[[#This Row],[Sammenligningskommune]],[1]Kommunetabel!$B$2:$B$99,[1]Kommunetabel!$A$2:$A$99)</f>
        <v>Ikast-Brande</v>
      </c>
    </row>
    <row r="26972" spans="1:11" x14ac:dyDescent="0.25">
      <c r="A26972" t="s">
        <v>134</v>
      </c>
      <c r="B26972">
        <f>_xlfn.XLOOKUP(Tabel2[[#This Row],[Områdenavn]],[1]Områder!$A$1:$A$7,[1]Områder!$B$1:$B$7)</f>
        <v>100</v>
      </c>
      <c r="C26972" t="s">
        <v>23</v>
      </c>
      <c r="D26972" t="str">
        <f>_xlfn.XLOOKUP(Tabel2[[#This Row],[Komnr.]],[1]Kommunetabel!$B$2:$B$99,[1]Kommunetabel!$A$2:$A$99)</f>
        <v>Samsø</v>
      </c>
      <c r="E26972">
        <v>741</v>
      </c>
      <c r="F26972">
        <v>575</v>
      </c>
      <c r="G26972">
        <v>1173.8631628101284</v>
      </c>
      <c r="H26972">
        <v>20</v>
      </c>
      <c r="I26972">
        <v>74340.492465277901</v>
      </c>
      <c r="J26972" t="str">
        <f>Tabel2[[#This Row],[Områdenavn]]&amp;Tabel2[[#This Row],[Kommune navn]]&amp;Tabel2[[#This Row],[Rang]]</f>
        <v>SkoleSamsø20</v>
      </c>
      <c r="K26972" t="str">
        <f>_xlfn.XLOOKUP(Tabel2[[#This Row],[Sammenligningskommune]],[1]Kommunetabel!$B$2:$B$99,[1]Kommunetabel!$A$2:$A$99)</f>
        <v>Vejen</v>
      </c>
    </row>
    <row r="26973" spans="1:11" x14ac:dyDescent="0.25">
      <c r="A26973" t="s">
        <v>134</v>
      </c>
      <c r="B26973">
        <f>_xlfn.XLOOKUP(Tabel2[[#This Row],[Områdenavn]],[1]Områder!$A$1:$A$7,[1]Områder!$B$1:$B$7)</f>
        <v>100</v>
      </c>
      <c r="C26973" t="s">
        <v>23</v>
      </c>
      <c r="D26973" t="str">
        <f>_xlfn.XLOOKUP(Tabel2[[#This Row],[Komnr.]],[1]Kommunetabel!$B$2:$B$99,[1]Kommunetabel!$A$2:$A$99)</f>
        <v>Samsø</v>
      </c>
      <c r="E26973">
        <v>741</v>
      </c>
      <c r="F26973">
        <v>173</v>
      </c>
      <c r="G26973">
        <v>1206.9697200618684</v>
      </c>
      <c r="H26973">
        <v>21</v>
      </c>
      <c r="I26973">
        <v>71959.659582405904</v>
      </c>
      <c r="J26973" t="str">
        <f>Tabel2[[#This Row],[Områdenavn]]&amp;Tabel2[[#This Row],[Kommune navn]]&amp;Tabel2[[#This Row],[Rang]]</f>
        <v>SkoleSamsø21</v>
      </c>
      <c r="K26973" t="str">
        <f>_xlfn.XLOOKUP(Tabel2[[#This Row],[Sammenligningskommune]],[1]Kommunetabel!$B$2:$B$99,[1]Kommunetabel!$A$2:$A$99)</f>
        <v>Lyngby-Taarbæk</v>
      </c>
    </row>
    <row r="26974" spans="1:11" x14ac:dyDescent="0.25">
      <c r="A26974" t="s">
        <v>134</v>
      </c>
      <c r="B26974">
        <f>_xlfn.XLOOKUP(Tabel2[[#This Row],[Områdenavn]],[1]Områder!$A$1:$A$7,[1]Områder!$B$1:$B$7)</f>
        <v>100</v>
      </c>
      <c r="C26974" t="s">
        <v>23</v>
      </c>
      <c r="D26974" t="str">
        <f>_xlfn.XLOOKUP(Tabel2[[#This Row],[Komnr.]],[1]Kommunetabel!$B$2:$B$99,[1]Kommunetabel!$A$2:$A$99)</f>
        <v>Samsø</v>
      </c>
      <c r="E26974">
        <v>741</v>
      </c>
      <c r="F26974">
        <v>840</v>
      </c>
      <c r="G26974">
        <v>1217.544458198201</v>
      </c>
      <c r="H26974">
        <v>22</v>
      </c>
      <c r="I26974">
        <v>71949.084844269571</v>
      </c>
      <c r="J26974" t="str">
        <f>Tabel2[[#This Row],[Områdenavn]]&amp;Tabel2[[#This Row],[Kommune navn]]&amp;Tabel2[[#This Row],[Rang]]</f>
        <v>SkoleSamsø22</v>
      </c>
      <c r="K26974" t="str">
        <f>_xlfn.XLOOKUP(Tabel2[[#This Row],[Sammenligningskommune]],[1]Kommunetabel!$B$2:$B$99,[1]Kommunetabel!$A$2:$A$99)</f>
        <v>Rebild</v>
      </c>
    </row>
    <row r="26975" spans="1:11" x14ac:dyDescent="0.25">
      <c r="A26975" t="s">
        <v>134</v>
      </c>
      <c r="B26975">
        <f>_xlfn.XLOOKUP(Tabel2[[#This Row],[Områdenavn]],[1]Områder!$A$1:$A$7,[1]Områder!$B$1:$B$7)</f>
        <v>100</v>
      </c>
      <c r="C26975" t="s">
        <v>23</v>
      </c>
      <c r="D26975" t="str">
        <f>_xlfn.XLOOKUP(Tabel2[[#This Row],[Komnr.]],[1]Kommunetabel!$B$2:$B$99,[1]Kommunetabel!$A$2:$A$99)</f>
        <v>Samsø</v>
      </c>
      <c r="E26975">
        <v>741</v>
      </c>
      <c r="F26975">
        <v>217</v>
      </c>
      <c r="G26975">
        <v>1441.1834514954535</v>
      </c>
      <c r="H26975">
        <v>23</v>
      </c>
      <c r="I26975">
        <v>74607.812753963226</v>
      </c>
      <c r="J26975" t="str">
        <f>Tabel2[[#This Row],[Områdenavn]]&amp;Tabel2[[#This Row],[Kommune navn]]&amp;Tabel2[[#This Row],[Rang]]</f>
        <v>SkoleSamsø23</v>
      </c>
      <c r="K26975" t="str">
        <f>_xlfn.XLOOKUP(Tabel2[[#This Row],[Sammenligningskommune]],[1]Kommunetabel!$B$2:$B$99,[1]Kommunetabel!$A$2:$A$99)</f>
        <v>Helsingør</v>
      </c>
    </row>
    <row r="26976" spans="1:11" x14ac:dyDescent="0.25">
      <c r="A26976" t="s">
        <v>134</v>
      </c>
      <c r="B26976">
        <f>_xlfn.XLOOKUP(Tabel2[[#This Row],[Områdenavn]],[1]Områder!$A$1:$A$7,[1]Områder!$B$1:$B$7)</f>
        <v>100</v>
      </c>
      <c r="C26976" t="s">
        <v>23</v>
      </c>
      <c r="D26976" t="str">
        <f>_xlfn.XLOOKUP(Tabel2[[#This Row],[Komnr.]],[1]Kommunetabel!$B$2:$B$99,[1]Kommunetabel!$A$2:$A$99)</f>
        <v>Samsø</v>
      </c>
      <c r="E26976">
        <v>741</v>
      </c>
      <c r="F26976">
        <v>665</v>
      </c>
      <c r="G26976">
        <v>1442.889933269209</v>
      </c>
      <c r="H26976">
        <v>24</v>
      </c>
      <c r="I26976">
        <v>74609.519235736981</v>
      </c>
      <c r="J26976" t="str">
        <f>Tabel2[[#This Row],[Områdenavn]]&amp;Tabel2[[#This Row],[Kommune navn]]&amp;Tabel2[[#This Row],[Rang]]</f>
        <v>SkoleSamsø24</v>
      </c>
      <c r="K26976" t="str">
        <f>_xlfn.XLOOKUP(Tabel2[[#This Row],[Sammenligningskommune]],[1]Kommunetabel!$B$2:$B$99,[1]Kommunetabel!$A$2:$A$99)</f>
        <v>Lemvig</v>
      </c>
    </row>
    <row r="26977" spans="1:11" x14ac:dyDescent="0.25">
      <c r="A26977" t="s">
        <v>134</v>
      </c>
      <c r="B26977">
        <f>_xlfn.XLOOKUP(Tabel2[[#This Row],[Områdenavn]],[1]Områder!$A$1:$A$7,[1]Områder!$B$1:$B$7)</f>
        <v>100</v>
      </c>
      <c r="C26977" t="s">
        <v>23</v>
      </c>
      <c r="D26977" t="str">
        <f>_xlfn.XLOOKUP(Tabel2[[#This Row],[Komnr.]],[1]Kommunetabel!$B$2:$B$99,[1]Kommunetabel!$A$2:$A$99)</f>
        <v>Samsø</v>
      </c>
      <c r="E26977">
        <v>741</v>
      </c>
      <c r="F26977">
        <v>813</v>
      </c>
      <c r="G26977">
        <v>1595.7399605246319</v>
      </c>
      <c r="H26977">
        <v>25</v>
      </c>
      <c r="I26977">
        <v>71570.889341943141</v>
      </c>
      <c r="J26977" t="str">
        <f>Tabel2[[#This Row],[Områdenavn]]&amp;Tabel2[[#This Row],[Kommune navn]]&amp;Tabel2[[#This Row],[Rang]]</f>
        <v>SkoleSamsø25</v>
      </c>
      <c r="K26977" t="str">
        <f>_xlfn.XLOOKUP(Tabel2[[#This Row],[Sammenligningskommune]],[1]Kommunetabel!$B$2:$B$99,[1]Kommunetabel!$A$2:$A$99)</f>
        <v>Frederikshavn</v>
      </c>
    </row>
    <row r="26978" spans="1:11" x14ac:dyDescent="0.25">
      <c r="A26978" t="s">
        <v>134</v>
      </c>
      <c r="B26978">
        <f>_xlfn.XLOOKUP(Tabel2[[#This Row],[Områdenavn]],[1]Områder!$A$1:$A$7,[1]Områder!$B$1:$B$7)</f>
        <v>100</v>
      </c>
      <c r="C26978" t="s">
        <v>23</v>
      </c>
      <c r="D26978" t="str">
        <f>_xlfn.XLOOKUP(Tabel2[[#This Row],[Komnr.]],[1]Kommunetabel!$B$2:$B$99,[1]Kommunetabel!$A$2:$A$99)</f>
        <v>Samsø</v>
      </c>
      <c r="E26978">
        <v>741</v>
      </c>
      <c r="F26978">
        <v>320</v>
      </c>
      <c r="G26978">
        <v>1605.9909885038214</v>
      </c>
      <c r="H26978">
        <v>26</v>
      </c>
      <c r="I26978">
        <v>71560.638313963951</v>
      </c>
      <c r="J26978" t="str">
        <f>Tabel2[[#This Row],[Områdenavn]]&amp;Tabel2[[#This Row],[Kommune navn]]&amp;Tabel2[[#This Row],[Rang]]</f>
        <v>SkoleSamsø26</v>
      </c>
      <c r="K26978" t="str">
        <f>_xlfn.XLOOKUP(Tabel2[[#This Row],[Sammenligningskommune]],[1]Kommunetabel!$B$2:$B$99,[1]Kommunetabel!$A$2:$A$99)</f>
        <v>Faxe</v>
      </c>
    </row>
    <row r="26979" spans="1:11" x14ac:dyDescent="0.25">
      <c r="A26979" t="s">
        <v>134</v>
      </c>
      <c r="B26979">
        <f>_xlfn.XLOOKUP(Tabel2[[#This Row],[Områdenavn]],[1]Områder!$A$1:$A$7,[1]Områder!$B$1:$B$7)</f>
        <v>100</v>
      </c>
      <c r="C26979" t="s">
        <v>23</v>
      </c>
      <c r="D26979" t="str">
        <f>_xlfn.XLOOKUP(Tabel2[[#This Row],[Komnr.]],[1]Kommunetabel!$B$2:$B$99,[1]Kommunetabel!$A$2:$A$99)</f>
        <v>Samsø</v>
      </c>
      <c r="E26979">
        <v>741</v>
      </c>
      <c r="F26979">
        <v>330</v>
      </c>
      <c r="G26979">
        <v>1677.9686554286454</v>
      </c>
      <c r="H26979">
        <v>27</v>
      </c>
      <c r="I26979">
        <v>71488.660647039127</v>
      </c>
      <c r="J26979" t="str">
        <f>Tabel2[[#This Row],[Områdenavn]]&amp;Tabel2[[#This Row],[Kommune navn]]&amp;Tabel2[[#This Row],[Rang]]</f>
        <v>SkoleSamsø27</v>
      </c>
      <c r="K26979" t="str">
        <f>_xlfn.XLOOKUP(Tabel2[[#This Row],[Sammenligningskommune]],[1]Kommunetabel!$B$2:$B$99,[1]Kommunetabel!$A$2:$A$99)</f>
        <v>Slagelse</v>
      </c>
    </row>
    <row r="26980" spans="1:11" x14ac:dyDescent="0.25">
      <c r="A26980" t="s">
        <v>134</v>
      </c>
      <c r="B26980">
        <f>_xlfn.XLOOKUP(Tabel2[[#This Row],[Områdenavn]],[1]Områder!$A$1:$A$7,[1]Områder!$B$1:$B$7)</f>
        <v>100</v>
      </c>
      <c r="C26980" t="s">
        <v>23</v>
      </c>
      <c r="D26980" t="str">
        <f>_xlfn.XLOOKUP(Tabel2[[#This Row],[Komnr.]],[1]Kommunetabel!$B$2:$B$99,[1]Kommunetabel!$A$2:$A$99)</f>
        <v>Samsø</v>
      </c>
      <c r="E26980">
        <v>741</v>
      </c>
      <c r="F26980">
        <v>306</v>
      </c>
      <c r="G26980">
        <v>1736.1609205160203</v>
      </c>
      <c r="H26980">
        <v>28</v>
      </c>
      <c r="I26980">
        <v>71430.468381951752</v>
      </c>
      <c r="J26980" t="str">
        <f>Tabel2[[#This Row],[Områdenavn]]&amp;Tabel2[[#This Row],[Kommune navn]]&amp;Tabel2[[#This Row],[Rang]]</f>
        <v>SkoleSamsø28</v>
      </c>
      <c r="K26980" t="str">
        <f>_xlfn.XLOOKUP(Tabel2[[#This Row],[Sammenligningskommune]],[1]Kommunetabel!$B$2:$B$99,[1]Kommunetabel!$A$2:$A$99)</f>
        <v>Odsherred</v>
      </c>
    </row>
    <row r="26981" spans="1:11" x14ac:dyDescent="0.25">
      <c r="A26981" t="s">
        <v>134</v>
      </c>
      <c r="B26981">
        <f>_xlfn.XLOOKUP(Tabel2[[#This Row],[Områdenavn]],[1]Områder!$A$1:$A$7,[1]Områder!$B$1:$B$7)</f>
        <v>100</v>
      </c>
      <c r="C26981" t="s">
        <v>23</v>
      </c>
      <c r="D26981" t="str">
        <f>_xlfn.XLOOKUP(Tabel2[[#This Row],[Komnr.]],[1]Kommunetabel!$B$2:$B$99,[1]Kommunetabel!$A$2:$A$99)</f>
        <v>Samsø</v>
      </c>
      <c r="E26981">
        <v>741</v>
      </c>
      <c r="F26981">
        <v>710</v>
      </c>
      <c r="G26981">
        <v>1853.5893629523925</v>
      </c>
      <c r="H26981">
        <v>29</v>
      </c>
      <c r="I26981">
        <v>71313.03993951538</v>
      </c>
      <c r="J26981" t="str">
        <f>Tabel2[[#This Row],[Områdenavn]]&amp;Tabel2[[#This Row],[Kommune navn]]&amp;Tabel2[[#This Row],[Rang]]</f>
        <v>SkoleSamsø29</v>
      </c>
      <c r="K26981" t="str">
        <f>_xlfn.XLOOKUP(Tabel2[[#This Row],[Sammenligningskommune]],[1]Kommunetabel!$B$2:$B$99,[1]Kommunetabel!$A$2:$A$99)</f>
        <v>Favrskov</v>
      </c>
    </row>
    <row r="26982" spans="1:11" x14ac:dyDescent="0.25">
      <c r="A26982" t="s">
        <v>134</v>
      </c>
      <c r="B26982">
        <f>_xlfn.XLOOKUP(Tabel2[[#This Row],[Områdenavn]],[1]Områder!$A$1:$A$7,[1]Områder!$B$1:$B$7)</f>
        <v>100</v>
      </c>
      <c r="C26982" t="s">
        <v>23</v>
      </c>
      <c r="D26982" t="str">
        <f>_xlfn.XLOOKUP(Tabel2[[#This Row],[Komnr.]],[1]Kommunetabel!$B$2:$B$99,[1]Kommunetabel!$A$2:$A$99)</f>
        <v>Samsø</v>
      </c>
      <c r="E26982">
        <v>741</v>
      </c>
      <c r="F26982">
        <v>350</v>
      </c>
      <c r="G26982">
        <v>1937.0146998307464</v>
      </c>
      <c r="H26982">
        <v>30</v>
      </c>
      <c r="I26982">
        <v>71229.614602637026</v>
      </c>
      <c r="J26982" t="str">
        <f>Tabel2[[#This Row],[Områdenavn]]&amp;Tabel2[[#This Row],[Kommune navn]]&amp;Tabel2[[#This Row],[Rang]]</f>
        <v>SkoleSamsø30</v>
      </c>
      <c r="K26982" t="str">
        <f>_xlfn.XLOOKUP(Tabel2[[#This Row],[Sammenligningskommune]],[1]Kommunetabel!$B$2:$B$99,[1]Kommunetabel!$A$2:$A$99)</f>
        <v>Lejre</v>
      </c>
    </row>
    <row r="26983" spans="1:11" x14ac:dyDescent="0.25">
      <c r="A26983" t="s">
        <v>134</v>
      </c>
      <c r="B26983">
        <f>_xlfn.XLOOKUP(Tabel2[[#This Row],[Områdenavn]],[1]Områder!$A$1:$A$7,[1]Områder!$B$1:$B$7)</f>
        <v>100</v>
      </c>
      <c r="C26983" t="s">
        <v>23</v>
      </c>
      <c r="D26983" t="str">
        <f>_xlfn.XLOOKUP(Tabel2[[#This Row],[Komnr.]],[1]Kommunetabel!$B$2:$B$99,[1]Kommunetabel!$A$2:$A$99)</f>
        <v>Samsø</v>
      </c>
      <c r="E26983">
        <v>741</v>
      </c>
      <c r="F26983">
        <v>201</v>
      </c>
      <c r="G26983">
        <v>1992.371936695592</v>
      </c>
      <c r="H26983">
        <v>31</v>
      </c>
      <c r="I26983">
        <v>71174.25736577218</v>
      </c>
      <c r="J26983" t="str">
        <f>Tabel2[[#This Row],[Områdenavn]]&amp;Tabel2[[#This Row],[Kommune navn]]&amp;Tabel2[[#This Row],[Rang]]</f>
        <v>SkoleSamsø31</v>
      </c>
      <c r="K26983" t="str">
        <f>_xlfn.XLOOKUP(Tabel2[[#This Row],[Sammenligningskommune]],[1]Kommunetabel!$B$2:$B$99,[1]Kommunetabel!$A$2:$A$99)</f>
        <v>Allerød</v>
      </c>
    </row>
    <row r="26984" spans="1:11" x14ac:dyDescent="0.25">
      <c r="A26984" t="s">
        <v>134</v>
      </c>
      <c r="B26984">
        <f>_xlfn.XLOOKUP(Tabel2[[#This Row],[Områdenavn]],[1]Områder!$A$1:$A$7,[1]Områder!$B$1:$B$7)</f>
        <v>100</v>
      </c>
      <c r="C26984" t="s">
        <v>23</v>
      </c>
      <c r="D26984" t="str">
        <f>_xlfn.XLOOKUP(Tabel2[[#This Row],[Komnr.]],[1]Kommunetabel!$B$2:$B$99,[1]Kommunetabel!$A$2:$A$99)</f>
        <v>Samsø</v>
      </c>
      <c r="E26984">
        <v>741</v>
      </c>
      <c r="F26984">
        <v>621</v>
      </c>
      <c r="G26984">
        <v>2076.0904318933754</v>
      </c>
      <c r="H26984">
        <v>32</v>
      </c>
      <c r="I26984">
        <v>71090.538870574397</v>
      </c>
      <c r="J26984" t="str">
        <f>Tabel2[[#This Row],[Områdenavn]]&amp;Tabel2[[#This Row],[Kommune navn]]&amp;Tabel2[[#This Row],[Rang]]</f>
        <v>SkoleSamsø32</v>
      </c>
      <c r="K26984" t="str">
        <f>_xlfn.XLOOKUP(Tabel2[[#This Row],[Sammenligningskommune]],[1]Kommunetabel!$B$2:$B$99,[1]Kommunetabel!$A$2:$A$99)</f>
        <v>Kolding</v>
      </c>
    </row>
    <row r="26985" spans="1:11" x14ac:dyDescent="0.25">
      <c r="A26985" t="s">
        <v>134</v>
      </c>
      <c r="B26985">
        <f>_xlfn.XLOOKUP(Tabel2[[#This Row],[Områdenavn]],[1]Områder!$A$1:$A$7,[1]Områder!$B$1:$B$7)</f>
        <v>100</v>
      </c>
      <c r="C26985" t="s">
        <v>23</v>
      </c>
      <c r="D26985" t="str">
        <f>_xlfn.XLOOKUP(Tabel2[[#This Row],[Komnr.]],[1]Kommunetabel!$B$2:$B$99,[1]Kommunetabel!$A$2:$A$99)</f>
        <v>Samsø</v>
      </c>
      <c r="E26985">
        <v>741</v>
      </c>
      <c r="F26985">
        <v>787</v>
      </c>
      <c r="G26985">
        <v>2143.4586911251536</v>
      </c>
      <c r="H26985">
        <v>33</v>
      </c>
      <c r="I26985">
        <v>71023.170611342619</v>
      </c>
      <c r="J26985" t="str">
        <f>Tabel2[[#This Row],[Områdenavn]]&amp;Tabel2[[#This Row],[Kommune navn]]&amp;Tabel2[[#This Row],[Rang]]</f>
        <v>SkoleSamsø33</v>
      </c>
      <c r="K26985" t="str">
        <f>_xlfn.XLOOKUP(Tabel2[[#This Row],[Sammenligningskommune]],[1]Kommunetabel!$B$2:$B$99,[1]Kommunetabel!$A$2:$A$99)</f>
        <v>Thisted</v>
      </c>
    </row>
    <row r="26986" spans="1:11" x14ac:dyDescent="0.25">
      <c r="A26986" t="s">
        <v>134</v>
      </c>
      <c r="B26986">
        <f>_xlfn.XLOOKUP(Tabel2[[#This Row],[Områdenavn]],[1]Områder!$A$1:$A$7,[1]Områder!$B$1:$B$7)</f>
        <v>100</v>
      </c>
      <c r="C26986" t="s">
        <v>23</v>
      </c>
      <c r="D26986" t="str">
        <f>_xlfn.XLOOKUP(Tabel2[[#This Row],[Komnr.]],[1]Kommunetabel!$B$2:$B$99,[1]Kommunetabel!$A$2:$A$99)</f>
        <v>Samsø</v>
      </c>
      <c r="E26986">
        <v>741</v>
      </c>
      <c r="F26986">
        <v>376</v>
      </c>
      <c r="G26986">
        <v>2201.8107958659821</v>
      </c>
      <c r="H26986">
        <v>34</v>
      </c>
      <c r="I26986">
        <v>70964.81850660179</v>
      </c>
      <c r="J26986" t="str">
        <f>Tabel2[[#This Row],[Områdenavn]]&amp;Tabel2[[#This Row],[Kommune navn]]&amp;Tabel2[[#This Row],[Rang]]</f>
        <v>SkoleSamsø34</v>
      </c>
      <c r="K26986" t="str">
        <f>_xlfn.XLOOKUP(Tabel2[[#This Row],[Sammenligningskommune]],[1]Kommunetabel!$B$2:$B$99,[1]Kommunetabel!$A$2:$A$99)</f>
        <v>Guldborgsund</v>
      </c>
    </row>
    <row r="26987" spans="1:11" x14ac:dyDescent="0.25">
      <c r="A26987" t="s">
        <v>134</v>
      </c>
      <c r="B26987">
        <f>_xlfn.XLOOKUP(Tabel2[[#This Row],[Områdenavn]],[1]Områder!$A$1:$A$7,[1]Områder!$B$1:$B$7)</f>
        <v>100</v>
      </c>
      <c r="C26987" t="s">
        <v>23</v>
      </c>
      <c r="D26987" t="str">
        <f>_xlfn.XLOOKUP(Tabel2[[#This Row],[Komnr.]],[1]Kommunetabel!$B$2:$B$99,[1]Kommunetabel!$A$2:$A$99)</f>
        <v>Samsø</v>
      </c>
      <c r="E26987">
        <v>741</v>
      </c>
      <c r="F26987">
        <v>420</v>
      </c>
      <c r="G26987">
        <v>2206.0378204700537</v>
      </c>
      <c r="H26987">
        <v>35</v>
      </c>
      <c r="I26987">
        <v>70960.591481997719</v>
      </c>
      <c r="J26987" t="str">
        <f>Tabel2[[#This Row],[Områdenavn]]&amp;Tabel2[[#This Row],[Kommune navn]]&amp;Tabel2[[#This Row],[Rang]]</f>
        <v>SkoleSamsø35</v>
      </c>
      <c r="K26987" t="str">
        <f>_xlfn.XLOOKUP(Tabel2[[#This Row],[Sammenligningskommune]],[1]Kommunetabel!$B$2:$B$99,[1]Kommunetabel!$A$2:$A$99)</f>
        <v>Assens</v>
      </c>
    </row>
    <row r="26988" spans="1:11" x14ac:dyDescent="0.25">
      <c r="A26988" t="s">
        <v>134</v>
      </c>
      <c r="B26988">
        <f>_xlfn.XLOOKUP(Tabel2[[#This Row],[Områdenavn]],[1]Områder!$A$1:$A$7,[1]Områder!$B$1:$B$7)</f>
        <v>100</v>
      </c>
      <c r="C26988" t="s">
        <v>23</v>
      </c>
      <c r="D26988" t="str">
        <f>_xlfn.XLOOKUP(Tabel2[[#This Row],[Komnr.]],[1]Kommunetabel!$B$2:$B$99,[1]Kommunetabel!$A$2:$A$99)</f>
        <v>Samsø</v>
      </c>
      <c r="E26988">
        <v>741</v>
      </c>
      <c r="F26988">
        <v>607</v>
      </c>
      <c r="G26988">
        <v>2241.2890164519195</v>
      </c>
      <c r="H26988">
        <v>36</v>
      </c>
      <c r="I26988">
        <v>75407.918318919692</v>
      </c>
      <c r="J26988" t="str">
        <f>Tabel2[[#This Row],[Områdenavn]]&amp;Tabel2[[#This Row],[Kommune navn]]&amp;Tabel2[[#This Row],[Rang]]</f>
        <v>SkoleSamsø36</v>
      </c>
      <c r="K26988" t="str">
        <f>_xlfn.XLOOKUP(Tabel2[[#This Row],[Sammenligningskommune]],[1]Kommunetabel!$B$2:$B$99,[1]Kommunetabel!$A$2:$A$99)</f>
        <v>Fredericia</v>
      </c>
    </row>
    <row r="26989" spans="1:11" x14ac:dyDescent="0.25">
      <c r="A26989" t="s">
        <v>134</v>
      </c>
      <c r="B26989">
        <f>_xlfn.XLOOKUP(Tabel2[[#This Row],[Områdenavn]],[1]Områder!$A$1:$A$7,[1]Områder!$B$1:$B$7)</f>
        <v>100</v>
      </c>
      <c r="C26989" t="s">
        <v>23</v>
      </c>
      <c r="D26989" t="str">
        <f>_xlfn.XLOOKUP(Tabel2[[#This Row],[Komnr.]],[1]Kommunetabel!$B$2:$B$99,[1]Kommunetabel!$A$2:$A$99)</f>
        <v>Samsø</v>
      </c>
      <c r="E26989">
        <v>741</v>
      </c>
      <c r="F26989">
        <v>159</v>
      </c>
      <c r="G26989">
        <v>2270.7436517395981</v>
      </c>
      <c r="H26989">
        <v>37</v>
      </c>
      <c r="I26989">
        <v>75437.372954207371</v>
      </c>
      <c r="J26989" t="str">
        <f>Tabel2[[#This Row],[Områdenavn]]&amp;Tabel2[[#This Row],[Kommune navn]]&amp;Tabel2[[#This Row],[Rang]]</f>
        <v>SkoleSamsø37</v>
      </c>
      <c r="K26989" t="str">
        <f>_xlfn.XLOOKUP(Tabel2[[#This Row],[Sammenligningskommune]],[1]Kommunetabel!$B$2:$B$99,[1]Kommunetabel!$A$2:$A$99)</f>
        <v>Gladsaxe</v>
      </c>
    </row>
    <row r="26990" spans="1:11" x14ac:dyDescent="0.25">
      <c r="A26990" t="s">
        <v>134</v>
      </c>
      <c r="B26990">
        <f>_xlfn.XLOOKUP(Tabel2[[#This Row],[Områdenavn]],[1]Områder!$A$1:$A$7,[1]Områder!$B$1:$B$7)</f>
        <v>100</v>
      </c>
      <c r="C26990" t="s">
        <v>23</v>
      </c>
      <c r="D26990" t="str">
        <f>_xlfn.XLOOKUP(Tabel2[[#This Row],[Komnr.]],[1]Kommunetabel!$B$2:$B$99,[1]Kommunetabel!$A$2:$A$99)</f>
        <v>Samsø</v>
      </c>
      <c r="E26990">
        <v>741</v>
      </c>
      <c r="F26990">
        <v>440</v>
      </c>
      <c r="G26990">
        <v>2275.7483744902565</v>
      </c>
      <c r="H26990">
        <v>38</v>
      </c>
      <c r="I26990">
        <v>75442.377676958029</v>
      </c>
      <c r="J26990" t="str">
        <f>Tabel2[[#This Row],[Områdenavn]]&amp;Tabel2[[#This Row],[Kommune navn]]&amp;Tabel2[[#This Row],[Rang]]</f>
        <v>SkoleSamsø38</v>
      </c>
      <c r="K26990" t="str">
        <f>_xlfn.XLOOKUP(Tabel2[[#This Row],[Sammenligningskommune]],[1]Kommunetabel!$B$2:$B$99,[1]Kommunetabel!$A$2:$A$99)</f>
        <v>Kerteminde</v>
      </c>
    </row>
    <row r="26991" spans="1:11" x14ac:dyDescent="0.25">
      <c r="A26991" t="s">
        <v>134</v>
      </c>
      <c r="B26991">
        <f>_xlfn.XLOOKUP(Tabel2[[#This Row],[Områdenavn]],[1]Områder!$A$1:$A$7,[1]Områder!$B$1:$B$7)</f>
        <v>100</v>
      </c>
      <c r="C26991" t="s">
        <v>23</v>
      </c>
      <c r="D26991" t="str">
        <f>_xlfn.XLOOKUP(Tabel2[[#This Row],[Komnr.]],[1]Kommunetabel!$B$2:$B$99,[1]Kommunetabel!$A$2:$A$99)</f>
        <v>Samsø</v>
      </c>
      <c r="E26991">
        <v>741</v>
      </c>
      <c r="F26991">
        <v>250</v>
      </c>
      <c r="G26991">
        <v>2281.2034830660705</v>
      </c>
      <c r="H26991">
        <v>39</v>
      </c>
      <c r="I26991">
        <v>70885.425819401702</v>
      </c>
      <c r="J26991" t="str">
        <f>Tabel2[[#This Row],[Områdenavn]]&amp;Tabel2[[#This Row],[Kommune navn]]&amp;Tabel2[[#This Row],[Rang]]</f>
        <v>SkoleSamsø39</v>
      </c>
      <c r="K26991" t="str">
        <f>_xlfn.XLOOKUP(Tabel2[[#This Row],[Sammenligningskommune]],[1]Kommunetabel!$B$2:$B$99,[1]Kommunetabel!$A$2:$A$99)</f>
        <v>Frederikssund</v>
      </c>
    </row>
    <row r="26992" spans="1:11" x14ac:dyDescent="0.25">
      <c r="A26992" t="s">
        <v>134</v>
      </c>
      <c r="B26992">
        <f>_xlfn.XLOOKUP(Tabel2[[#This Row],[Områdenavn]],[1]Områder!$A$1:$A$7,[1]Områder!$B$1:$B$7)</f>
        <v>100</v>
      </c>
      <c r="C26992" t="s">
        <v>23</v>
      </c>
      <c r="D26992" t="str">
        <f>_xlfn.XLOOKUP(Tabel2[[#This Row],[Komnr.]],[1]Kommunetabel!$B$2:$B$99,[1]Kommunetabel!$A$2:$A$99)</f>
        <v>Samsø</v>
      </c>
      <c r="E26992">
        <v>741</v>
      </c>
      <c r="F26992">
        <v>773</v>
      </c>
      <c r="G26992">
        <v>2288.7642570618045</v>
      </c>
      <c r="H26992">
        <v>40</v>
      </c>
      <c r="I26992">
        <v>70877.865045405968</v>
      </c>
      <c r="J26992" t="str">
        <f>Tabel2[[#This Row],[Områdenavn]]&amp;Tabel2[[#This Row],[Kommune navn]]&amp;Tabel2[[#This Row],[Rang]]</f>
        <v>SkoleSamsø40</v>
      </c>
      <c r="K26992" t="str">
        <f>_xlfn.XLOOKUP(Tabel2[[#This Row],[Sammenligningskommune]],[1]Kommunetabel!$B$2:$B$99,[1]Kommunetabel!$A$2:$A$99)</f>
        <v>Morsø</v>
      </c>
    </row>
    <row r="26993" spans="1:11" x14ac:dyDescent="0.25">
      <c r="A26993" t="s">
        <v>134</v>
      </c>
      <c r="B26993">
        <f>_xlfn.XLOOKUP(Tabel2[[#This Row],[Områdenavn]],[1]Områder!$A$1:$A$7,[1]Områder!$B$1:$B$7)</f>
        <v>100</v>
      </c>
      <c r="C26993" t="s">
        <v>23</v>
      </c>
      <c r="D26993" t="str">
        <f>_xlfn.XLOOKUP(Tabel2[[#This Row],[Komnr.]],[1]Kommunetabel!$B$2:$B$99,[1]Kommunetabel!$A$2:$A$99)</f>
        <v>Samsø</v>
      </c>
      <c r="E26993">
        <v>741</v>
      </c>
      <c r="F26993">
        <v>480</v>
      </c>
      <c r="G26993">
        <v>2334.3110157280753</v>
      </c>
      <c r="H26993">
        <v>41</v>
      </c>
      <c r="I26993">
        <v>75500.940318195848</v>
      </c>
      <c r="J26993" t="str">
        <f>Tabel2[[#This Row],[Områdenavn]]&amp;Tabel2[[#This Row],[Kommune navn]]&amp;Tabel2[[#This Row],[Rang]]</f>
        <v>SkoleSamsø41</v>
      </c>
      <c r="K26993" t="str">
        <f>_xlfn.XLOOKUP(Tabel2[[#This Row],[Sammenligningskommune]],[1]Kommunetabel!$B$2:$B$99,[1]Kommunetabel!$A$2:$A$99)</f>
        <v>Nordfyns</v>
      </c>
    </row>
    <row r="26994" spans="1:11" x14ac:dyDescent="0.25">
      <c r="A26994" t="s">
        <v>134</v>
      </c>
      <c r="B26994">
        <f>_xlfn.XLOOKUP(Tabel2[[#This Row],[Områdenavn]],[1]Områder!$A$1:$A$7,[1]Områder!$B$1:$B$7)</f>
        <v>100</v>
      </c>
      <c r="C26994" t="s">
        <v>23</v>
      </c>
      <c r="D26994" t="str">
        <f>_xlfn.XLOOKUP(Tabel2[[#This Row],[Komnr.]],[1]Kommunetabel!$B$2:$B$99,[1]Kommunetabel!$A$2:$A$99)</f>
        <v>Samsø</v>
      </c>
      <c r="E26994">
        <v>741</v>
      </c>
      <c r="F26994">
        <v>580</v>
      </c>
      <c r="G26994">
        <v>2646.7902311530925</v>
      </c>
      <c r="H26994">
        <v>42</v>
      </c>
      <c r="I26994">
        <v>70519.83907131468</v>
      </c>
      <c r="J26994" t="str">
        <f>Tabel2[[#This Row],[Områdenavn]]&amp;Tabel2[[#This Row],[Kommune navn]]&amp;Tabel2[[#This Row],[Rang]]</f>
        <v>SkoleSamsø42</v>
      </c>
      <c r="K26994" t="str">
        <f>_xlfn.XLOOKUP(Tabel2[[#This Row],[Sammenligningskommune]],[1]Kommunetabel!$B$2:$B$99,[1]Kommunetabel!$A$2:$A$99)</f>
        <v>Aabenraa</v>
      </c>
    </row>
    <row r="26995" spans="1:11" x14ac:dyDescent="0.25">
      <c r="A26995" t="s">
        <v>134</v>
      </c>
      <c r="B26995">
        <f>_xlfn.XLOOKUP(Tabel2[[#This Row],[Områdenavn]],[1]Områder!$A$1:$A$7,[1]Områder!$B$1:$B$7)</f>
        <v>100</v>
      </c>
      <c r="C26995" t="s">
        <v>23</v>
      </c>
      <c r="D26995" t="str">
        <f>_xlfn.XLOOKUP(Tabel2[[#This Row],[Komnr.]],[1]Kommunetabel!$B$2:$B$99,[1]Kommunetabel!$A$2:$A$99)</f>
        <v>Samsø</v>
      </c>
      <c r="E26995">
        <v>741</v>
      </c>
      <c r="F26995">
        <v>779</v>
      </c>
      <c r="G26995">
        <v>2738.1199065425753</v>
      </c>
      <c r="H26995">
        <v>43</v>
      </c>
      <c r="I26995">
        <v>75904.749209010348</v>
      </c>
      <c r="J26995" t="str">
        <f>Tabel2[[#This Row],[Områdenavn]]&amp;Tabel2[[#This Row],[Kommune navn]]&amp;Tabel2[[#This Row],[Rang]]</f>
        <v>SkoleSamsø43</v>
      </c>
      <c r="K26995" t="str">
        <f>_xlfn.XLOOKUP(Tabel2[[#This Row],[Sammenligningskommune]],[1]Kommunetabel!$B$2:$B$99,[1]Kommunetabel!$A$2:$A$99)</f>
        <v>Skive</v>
      </c>
    </row>
    <row r="26996" spans="1:11" x14ac:dyDescent="0.25">
      <c r="A26996" t="s">
        <v>134</v>
      </c>
      <c r="B26996">
        <f>_xlfn.XLOOKUP(Tabel2[[#This Row],[Områdenavn]],[1]Områder!$A$1:$A$7,[1]Områder!$B$1:$B$7)</f>
        <v>100</v>
      </c>
      <c r="C26996" t="s">
        <v>23</v>
      </c>
      <c r="D26996" t="str">
        <f>_xlfn.XLOOKUP(Tabel2[[#This Row],[Komnr.]],[1]Kommunetabel!$B$2:$B$99,[1]Kommunetabel!$A$2:$A$99)</f>
        <v>Samsø</v>
      </c>
      <c r="E26996">
        <v>741</v>
      </c>
      <c r="F26996">
        <v>657</v>
      </c>
      <c r="G26996">
        <v>2754.6557567907294</v>
      </c>
      <c r="H26996">
        <v>44</v>
      </c>
      <c r="I26996">
        <v>70411.973545677043</v>
      </c>
      <c r="J26996" t="str">
        <f>Tabel2[[#This Row],[Områdenavn]]&amp;Tabel2[[#This Row],[Kommune navn]]&amp;Tabel2[[#This Row],[Rang]]</f>
        <v>SkoleSamsø44</v>
      </c>
      <c r="K26996" t="str">
        <f>_xlfn.XLOOKUP(Tabel2[[#This Row],[Sammenligningskommune]],[1]Kommunetabel!$B$2:$B$99,[1]Kommunetabel!$A$2:$A$99)</f>
        <v>Herning</v>
      </c>
    </row>
    <row r="26997" spans="1:11" x14ac:dyDescent="0.25">
      <c r="A26997" t="s">
        <v>134</v>
      </c>
      <c r="B26997">
        <f>_xlfn.XLOOKUP(Tabel2[[#This Row],[Områdenavn]],[1]Områder!$A$1:$A$7,[1]Områder!$B$1:$B$7)</f>
        <v>100</v>
      </c>
      <c r="C26997" t="s">
        <v>23</v>
      </c>
      <c r="D26997" t="str">
        <f>_xlfn.XLOOKUP(Tabel2[[#This Row],[Komnr.]],[1]Kommunetabel!$B$2:$B$99,[1]Kommunetabel!$A$2:$A$99)</f>
        <v>Samsø</v>
      </c>
      <c r="E26997">
        <v>741</v>
      </c>
      <c r="F26997">
        <v>329</v>
      </c>
      <c r="G26997">
        <v>2795.6266336569824</v>
      </c>
      <c r="H26997">
        <v>45</v>
      </c>
      <c r="I26997">
        <v>70371.00266881079</v>
      </c>
      <c r="J26997" t="str">
        <f>Tabel2[[#This Row],[Områdenavn]]&amp;Tabel2[[#This Row],[Kommune navn]]&amp;Tabel2[[#This Row],[Rang]]</f>
        <v>SkoleSamsø45</v>
      </c>
      <c r="K26997" t="str">
        <f>_xlfn.XLOOKUP(Tabel2[[#This Row],[Sammenligningskommune]],[1]Kommunetabel!$B$2:$B$99,[1]Kommunetabel!$A$2:$A$99)</f>
        <v>Ringsted</v>
      </c>
    </row>
    <row r="26998" spans="1:11" x14ac:dyDescent="0.25">
      <c r="A26998" t="s">
        <v>134</v>
      </c>
      <c r="B26998">
        <f>_xlfn.XLOOKUP(Tabel2[[#This Row],[Områdenavn]],[1]Områder!$A$1:$A$7,[1]Områder!$B$1:$B$7)</f>
        <v>100</v>
      </c>
      <c r="C26998" t="s">
        <v>23</v>
      </c>
      <c r="D26998" t="str">
        <f>_xlfn.XLOOKUP(Tabel2[[#This Row],[Komnr.]],[1]Kommunetabel!$B$2:$B$99,[1]Kommunetabel!$A$2:$A$99)</f>
        <v>Samsø</v>
      </c>
      <c r="E26998">
        <v>741</v>
      </c>
      <c r="F26998">
        <v>265</v>
      </c>
      <c r="G26998">
        <v>2802.3741753483046</v>
      </c>
      <c r="H26998">
        <v>46</v>
      </c>
      <c r="I26998">
        <v>70364.255127119468</v>
      </c>
      <c r="J26998" t="str">
        <f>Tabel2[[#This Row],[Områdenavn]]&amp;Tabel2[[#This Row],[Kommune navn]]&amp;Tabel2[[#This Row],[Rang]]</f>
        <v>SkoleSamsø46</v>
      </c>
      <c r="K26998" t="str">
        <f>_xlfn.XLOOKUP(Tabel2[[#This Row],[Sammenligningskommune]],[1]Kommunetabel!$B$2:$B$99,[1]Kommunetabel!$A$2:$A$99)</f>
        <v>Roskilde</v>
      </c>
    </row>
    <row r="26999" spans="1:11" x14ac:dyDescent="0.25">
      <c r="A26999" t="s">
        <v>134</v>
      </c>
      <c r="B26999">
        <f>_xlfn.XLOOKUP(Tabel2[[#This Row],[Områdenavn]],[1]Områder!$A$1:$A$7,[1]Områder!$B$1:$B$7)</f>
        <v>100</v>
      </c>
      <c r="C26999" t="s">
        <v>23</v>
      </c>
      <c r="D26999" t="str">
        <f>_xlfn.XLOOKUP(Tabel2[[#This Row],[Komnr.]],[1]Kommunetabel!$B$2:$B$99,[1]Kommunetabel!$A$2:$A$99)</f>
        <v>Samsø</v>
      </c>
      <c r="E26999">
        <v>741</v>
      </c>
      <c r="F26999">
        <v>336</v>
      </c>
      <c r="G26999">
        <v>2954.2372793511022</v>
      </c>
      <c r="H26999">
        <v>47</v>
      </c>
      <c r="I26999">
        <v>70212.39202311667</v>
      </c>
      <c r="J26999" t="str">
        <f>Tabel2[[#This Row],[Områdenavn]]&amp;Tabel2[[#This Row],[Kommune navn]]&amp;Tabel2[[#This Row],[Rang]]</f>
        <v>SkoleSamsø47</v>
      </c>
      <c r="K26999" t="str">
        <f>_xlfn.XLOOKUP(Tabel2[[#This Row],[Sammenligningskommune]],[1]Kommunetabel!$B$2:$B$99,[1]Kommunetabel!$A$2:$A$99)</f>
        <v>Stevns</v>
      </c>
    </row>
    <row r="27000" spans="1:11" x14ac:dyDescent="0.25">
      <c r="A27000" t="s">
        <v>134</v>
      </c>
      <c r="B27000">
        <f>_xlfn.XLOOKUP(Tabel2[[#This Row],[Områdenavn]],[1]Områder!$A$1:$A$7,[1]Områder!$B$1:$B$7)</f>
        <v>100</v>
      </c>
      <c r="C27000" t="s">
        <v>23</v>
      </c>
      <c r="D27000" t="str">
        <f>_xlfn.XLOOKUP(Tabel2[[#This Row],[Komnr.]],[1]Kommunetabel!$B$2:$B$99,[1]Kommunetabel!$A$2:$A$99)</f>
        <v>Samsø</v>
      </c>
      <c r="E27000">
        <v>741</v>
      </c>
      <c r="F27000">
        <v>340</v>
      </c>
      <c r="G27000">
        <v>3084.3195414620423</v>
      </c>
      <c r="H27000">
        <v>48</v>
      </c>
      <c r="I27000">
        <v>70082.30976100573</v>
      </c>
      <c r="J27000" t="str">
        <f>Tabel2[[#This Row],[Områdenavn]]&amp;Tabel2[[#This Row],[Kommune navn]]&amp;Tabel2[[#This Row],[Rang]]</f>
        <v>SkoleSamsø48</v>
      </c>
      <c r="K27000" t="str">
        <f>_xlfn.XLOOKUP(Tabel2[[#This Row],[Sammenligningskommune]],[1]Kommunetabel!$B$2:$B$99,[1]Kommunetabel!$A$2:$A$99)</f>
        <v>Sorø</v>
      </c>
    </row>
    <row r="27001" spans="1:11" x14ac:dyDescent="0.25">
      <c r="A27001" t="s">
        <v>134</v>
      </c>
      <c r="B27001">
        <f>_xlfn.XLOOKUP(Tabel2[[#This Row],[Områdenavn]],[1]Områder!$A$1:$A$7,[1]Områder!$B$1:$B$7)</f>
        <v>100</v>
      </c>
      <c r="C27001" t="s">
        <v>23</v>
      </c>
      <c r="D27001" t="str">
        <f>_xlfn.XLOOKUP(Tabel2[[#This Row],[Komnr.]],[1]Kommunetabel!$B$2:$B$99,[1]Kommunetabel!$A$2:$A$99)</f>
        <v>Samsø</v>
      </c>
      <c r="E27001">
        <v>741</v>
      </c>
      <c r="F27001">
        <v>410</v>
      </c>
      <c r="G27001">
        <v>3105.385631797777</v>
      </c>
      <c r="H27001">
        <v>49</v>
      </c>
      <c r="I27001">
        <v>70061.243670669995</v>
      </c>
      <c r="J27001" t="str">
        <f>Tabel2[[#This Row],[Områdenavn]]&amp;Tabel2[[#This Row],[Kommune navn]]&amp;Tabel2[[#This Row],[Rang]]</f>
        <v>SkoleSamsø49</v>
      </c>
      <c r="K27001" t="str">
        <f>_xlfn.XLOOKUP(Tabel2[[#This Row],[Sammenligningskommune]],[1]Kommunetabel!$B$2:$B$99,[1]Kommunetabel!$A$2:$A$99)</f>
        <v>Middelfart</v>
      </c>
    </row>
    <row r="27002" spans="1:11" x14ac:dyDescent="0.25">
      <c r="A27002" t="s">
        <v>134</v>
      </c>
      <c r="B27002">
        <f>_xlfn.XLOOKUP(Tabel2[[#This Row],[Områdenavn]],[1]Områder!$A$1:$A$7,[1]Områder!$B$1:$B$7)</f>
        <v>100</v>
      </c>
      <c r="C27002" t="s">
        <v>23</v>
      </c>
      <c r="D27002" t="str">
        <f>_xlfn.XLOOKUP(Tabel2[[#This Row],[Komnr.]],[1]Kommunetabel!$B$2:$B$99,[1]Kommunetabel!$A$2:$A$99)</f>
        <v>Samsø</v>
      </c>
      <c r="E27002">
        <v>741</v>
      </c>
      <c r="F27002">
        <v>461</v>
      </c>
      <c r="G27002">
        <v>3356.7282422290882</v>
      </c>
      <c r="H27002">
        <v>50</v>
      </c>
      <c r="I27002">
        <v>69809.901060238684</v>
      </c>
      <c r="J27002" t="str">
        <f>Tabel2[[#This Row],[Områdenavn]]&amp;Tabel2[[#This Row],[Kommune navn]]&amp;Tabel2[[#This Row],[Rang]]</f>
        <v>SkoleSamsø50</v>
      </c>
      <c r="K27002" t="str">
        <f>_xlfn.XLOOKUP(Tabel2[[#This Row],[Sammenligningskommune]],[1]Kommunetabel!$B$2:$B$99,[1]Kommunetabel!$A$2:$A$99)</f>
        <v>Odense</v>
      </c>
    </row>
    <row r="27003" spans="1:11" x14ac:dyDescent="0.25">
      <c r="A27003" t="s">
        <v>134</v>
      </c>
      <c r="B27003">
        <f>_xlfn.XLOOKUP(Tabel2[[#This Row],[Områdenavn]],[1]Områder!$A$1:$A$7,[1]Områder!$B$1:$B$7)</f>
        <v>100</v>
      </c>
      <c r="C27003" t="s">
        <v>23</v>
      </c>
      <c r="D27003" t="str">
        <f>_xlfn.XLOOKUP(Tabel2[[#This Row],[Komnr.]],[1]Kommunetabel!$B$2:$B$99,[1]Kommunetabel!$A$2:$A$99)</f>
        <v>Samsø</v>
      </c>
      <c r="E27003">
        <v>741</v>
      </c>
      <c r="F27003">
        <v>740</v>
      </c>
      <c r="G27003">
        <v>3411.2633413247386</v>
      </c>
      <c r="H27003">
        <v>51</v>
      </c>
      <c r="I27003">
        <v>69755.365961143034</v>
      </c>
      <c r="J27003" t="str">
        <f>Tabel2[[#This Row],[Områdenavn]]&amp;Tabel2[[#This Row],[Kommune navn]]&amp;Tabel2[[#This Row],[Rang]]</f>
        <v>SkoleSamsø51</v>
      </c>
      <c r="K27003" t="str">
        <f>_xlfn.XLOOKUP(Tabel2[[#This Row],[Sammenligningskommune]],[1]Kommunetabel!$B$2:$B$99,[1]Kommunetabel!$A$2:$A$99)</f>
        <v>Silkeborg</v>
      </c>
    </row>
    <row r="27004" spans="1:11" x14ac:dyDescent="0.25">
      <c r="A27004" t="s">
        <v>134</v>
      </c>
      <c r="B27004">
        <f>_xlfn.XLOOKUP(Tabel2[[#This Row],[Områdenavn]],[1]Områder!$A$1:$A$7,[1]Områder!$B$1:$B$7)</f>
        <v>100</v>
      </c>
      <c r="C27004" t="s">
        <v>23</v>
      </c>
      <c r="D27004" t="str">
        <f>_xlfn.XLOOKUP(Tabel2[[#This Row],[Komnr.]],[1]Kommunetabel!$B$2:$B$99,[1]Kommunetabel!$A$2:$A$99)</f>
        <v>Samsø</v>
      </c>
      <c r="E27004">
        <v>741</v>
      </c>
      <c r="F27004">
        <v>746</v>
      </c>
      <c r="G27004">
        <v>3438.8250682767248</v>
      </c>
      <c r="H27004">
        <v>52</v>
      </c>
      <c r="I27004">
        <v>69727.804234191048</v>
      </c>
      <c r="J27004" t="str">
        <f>Tabel2[[#This Row],[Områdenavn]]&amp;Tabel2[[#This Row],[Kommune navn]]&amp;Tabel2[[#This Row],[Rang]]</f>
        <v>SkoleSamsø52</v>
      </c>
      <c r="K27004" t="str">
        <f>_xlfn.XLOOKUP(Tabel2[[#This Row],[Sammenligningskommune]],[1]Kommunetabel!$B$2:$B$99,[1]Kommunetabel!$A$2:$A$99)</f>
        <v>Skanderborg</v>
      </c>
    </row>
    <row r="27005" spans="1:11" x14ac:dyDescent="0.25">
      <c r="A27005" t="s">
        <v>134</v>
      </c>
      <c r="B27005">
        <f>_xlfn.XLOOKUP(Tabel2[[#This Row],[Områdenavn]],[1]Områder!$A$1:$A$7,[1]Områder!$B$1:$B$7)</f>
        <v>100</v>
      </c>
      <c r="C27005" t="s">
        <v>23</v>
      </c>
      <c r="D27005" t="str">
        <f>_xlfn.XLOOKUP(Tabel2[[#This Row],[Komnr.]],[1]Kommunetabel!$B$2:$B$99,[1]Kommunetabel!$A$2:$A$99)</f>
        <v>Samsø</v>
      </c>
      <c r="E27005">
        <v>741</v>
      </c>
      <c r="F27005">
        <v>540</v>
      </c>
      <c r="G27005">
        <v>3513.8065702237072</v>
      </c>
      <c r="H27005">
        <v>53</v>
      </c>
      <c r="I27005">
        <v>69652.822732244065</v>
      </c>
      <c r="J27005" t="str">
        <f>Tabel2[[#This Row],[Områdenavn]]&amp;Tabel2[[#This Row],[Kommune navn]]&amp;Tabel2[[#This Row],[Rang]]</f>
        <v>SkoleSamsø53</v>
      </c>
      <c r="K27005" t="str">
        <f>_xlfn.XLOOKUP(Tabel2[[#This Row],[Sammenligningskommune]],[1]Kommunetabel!$B$2:$B$99,[1]Kommunetabel!$A$2:$A$99)</f>
        <v>Sønderborg</v>
      </c>
    </row>
    <row r="27006" spans="1:11" x14ac:dyDescent="0.25">
      <c r="A27006" t="s">
        <v>134</v>
      </c>
      <c r="B27006">
        <f>_xlfn.XLOOKUP(Tabel2[[#This Row],[Områdenavn]],[1]Områder!$A$1:$A$7,[1]Områder!$B$1:$B$7)</f>
        <v>100</v>
      </c>
      <c r="C27006" t="s">
        <v>23</v>
      </c>
      <c r="D27006" t="str">
        <f>_xlfn.XLOOKUP(Tabel2[[#This Row],[Komnr.]],[1]Kommunetabel!$B$2:$B$99,[1]Kommunetabel!$A$2:$A$99)</f>
        <v>Samsø</v>
      </c>
      <c r="E27006">
        <v>741</v>
      </c>
      <c r="F27006">
        <v>661</v>
      </c>
      <c r="G27006">
        <v>3538.9151714647742</v>
      </c>
      <c r="H27006">
        <v>54</v>
      </c>
      <c r="I27006">
        <v>69627.714131002998</v>
      </c>
      <c r="J27006" t="str">
        <f>Tabel2[[#This Row],[Områdenavn]]&amp;Tabel2[[#This Row],[Kommune navn]]&amp;Tabel2[[#This Row],[Rang]]</f>
        <v>SkoleSamsø54</v>
      </c>
      <c r="K27006" t="str">
        <f>_xlfn.XLOOKUP(Tabel2[[#This Row],[Sammenligningskommune]],[1]Kommunetabel!$B$2:$B$99,[1]Kommunetabel!$A$2:$A$99)</f>
        <v>Holstebro</v>
      </c>
    </row>
    <row r="27007" spans="1:11" x14ac:dyDescent="0.25">
      <c r="A27007" t="s">
        <v>134</v>
      </c>
      <c r="B27007">
        <f>_xlfn.XLOOKUP(Tabel2[[#This Row],[Områdenavn]],[1]Områder!$A$1:$A$7,[1]Områder!$B$1:$B$7)</f>
        <v>100</v>
      </c>
      <c r="C27007" t="s">
        <v>23</v>
      </c>
      <c r="D27007" t="str">
        <f>_xlfn.XLOOKUP(Tabel2[[#This Row],[Komnr.]],[1]Kommunetabel!$B$2:$B$99,[1]Kommunetabel!$A$2:$A$99)</f>
        <v>Samsø</v>
      </c>
      <c r="E27007">
        <v>741</v>
      </c>
      <c r="F27007">
        <v>230</v>
      </c>
      <c r="G27007">
        <v>3936.9980799390032</v>
      </c>
      <c r="H27007">
        <v>55</v>
      </c>
      <c r="I27007">
        <v>69229.631222528769</v>
      </c>
      <c r="J27007" t="str">
        <f>Tabel2[[#This Row],[Områdenavn]]&amp;Tabel2[[#This Row],[Kommune navn]]&amp;Tabel2[[#This Row],[Rang]]</f>
        <v>SkoleSamsø55</v>
      </c>
      <c r="K27007" t="str">
        <f>_xlfn.XLOOKUP(Tabel2[[#This Row],[Sammenligningskommune]],[1]Kommunetabel!$B$2:$B$99,[1]Kommunetabel!$A$2:$A$99)</f>
        <v>Rudersdal</v>
      </c>
    </row>
    <row r="27008" spans="1:11" x14ac:dyDescent="0.25">
      <c r="A27008" t="s">
        <v>134</v>
      </c>
      <c r="B27008">
        <f>_xlfn.XLOOKUP(Tabel2[[#This Row],[Områdenavn]],[1]Områder!$A$1:$A$7,[1]Områder!$B$1:$B$7)</f>
        <v>100</v>
      </c>
      <c r="C27008" t="s">
        <v>23</v>
      </c>
      <c r="D27008" t="str">
        <f>_xlfn.XLOOKUP(Tabel2[[#This Row],[Komnr.]],[1]Kommunetabel!$B$2:$B$99,[1]Kommunetabel!$A$2:$A$99)</f>
        <v>Samsø</v>
      </c>
      <c r="E27008">
        <v>741</v>
      </c>
      <c r="F27008">
        <v>860</v>
      </c>
      <c r="G27008">
        <v>3962.7248114313697</v>
      </c>
      <c r="H27008">
        <v>56</v>
      </c>
      <c r="I27008">
        <v>69203.904491036403</v>
      </c>
      <c r="J27008" t="str">
        <f>Tabel2[[#This Row],[Områdenavn]]&amp;Tabel2[[#This Row],[Kommune navn]]&amp;Tabel2[[#This Row],[Rang]]</f>
        <v>SkoleSamsø56</v>
      </c>
      <c r="K27008" t="str">
        <f>_xlfn.XLOOKUP(Tabel2[[#This Row],[Sammenligningskommune]],[1]Kommunetabel!$B$2:$B$99,[1]Kommunetabel!$A$2:$A$99)</f>
        <v>Hjørring</v>
      </c>
    </row>
    <row r="27009" spans="1:11" x14ac:dyDescent="0.25">
      <c r="A27009" t="s">
        <v>134</v>
      </c>
      <c r="B27009">
        <f>_xlfn.XLOOKUP(Tabel2[[#This Row],[Områdenavn]],[1]Områder!$A$1:$A$7,[1]Områder!$B$1:$B$7)</f>
        <v>100</v>
      </c>
      <c r="C27009" t="s">
        <v>23</v>
      </c>
      <c r="D27009" t="str">
        <f>_xlfn.XLOOKUP(Tabel2[[#This Row],[Komnr.]],[1]Kommunetabel!$B$2:$B$99,[1]Kommunetabel!$A$2:$A$99)</f>
        <v>Samsø</v>
      </c>
      <c r="E27009">
        <v>741</v>
      </c>
      <c r="F27009">
        <v>269</v>
      </c>
      <c r="G27009">
        <v>4056.6777696465142</v>
      </c>
      <c r="H27009">
        <v>57</v>
      </c>
      <c r="I27009">
        <v>77223.307072114287</v>
      </c>
      <c r="J27009" t="str">
        <f>Tabel2[[#This Row],[Områdenavn]]&amp;Tabel2[[#This Row],[Kommune navn]]&amp;Tabel2[[#This Row],[Rang]]</f>
        <v>SkoleSamsø57</v>
      </c>
      <c r="K27009" t="str">
        <f>_xlfn.XLOOKUP(Tabel2[[#This Row],[Sammenligningskommune]],[1]Kommunetabel!$B$2:$B$99,[1]Kommunetabel!$A$2:$A$99)</f>
        <v>Solrød</v>
      </c>
    </row>
    <row r="27010" spans="1:11" x14ac:dyDescent="0.25">
      <c r="A27010" t="s">
        <v>134</v>
      </c>
      <c r="B27010">
        <f>_xlfn.XLOOKUP(Tabel2[[#This Row],[Områdenavn]],[1]Områder!$A$1:$A$7,[1]Områder!$B$1:$B$7)</f>
        <v>100</v>
      </c>
      <c r="C27010" t="s">
        <v>23</v>
      </c>
      <c r="D27010" t="str">
        <f>_xlfn.XLOOKUP(Tabel2[[#This Row],[Komnr.]],[1]Kommunetabel!$B$2:$B$99,[1]Kommunetabel!$A$2:$A$99)</f>
        <v>Samsø</v>
      </c>
      <c r="E27010">
        <v>741</v>
      </c>
      <c r="F27010">
        <v>219</v>
      </c>
      <c r="G27010">
        <v>4108.4719697791588</v>
      </c>
      <c r="H27010">
        <v>58</v>
      </c>
      <c r="I27010">
        <v>69058.157332688614</v>
      </c>
      <c r="J27010" t="str">
        <f>Tabel2[[#This Row],[Områdenavn]]&amp;Tabel2[[#This Row],[Kommune navn]]&amp;Tabel2[[#This Row],[Rang]]</f>
        <v>SkoleSamsø58</v>
      </c>
      <c r="K27010" t="str">
        <f>_xlfn.XLOOKUP(Tabel2[[#This Row],[Sammenligningskommune]],[1]Kommunetabel!$B$2:$B$99,[1]Kommunetabel!$A$2:$A$99)</f>
        <v>Hillerød</v>
      </c>
    </row>
    <row r="27011" spans="1:11" x14ac:dyDescent="0.25">
      <c r="A27011" t="s">
        <v>134</v>
      </c>
      <c r="B27011">
        <f>_xlfn.XLOOKUP(Tabel2[[#This Row],[Områdenavn]],[1]Områder!$A$1:$A$7,[1]Områder!$B$1:$B$7)</f>
        <v>100</v>
      </c>
      <c r="C27011" t="s">
        <v>23</v>
      </c>
      <c r="D27011" t="str">
        <f>_xlfn.XLOOKUP(Tabel2[[#This Row],[Komnr.]],[1]Kommunetabel!$B$2:$B$99,[1]Kommunetabel!$A$2:$A$99)</f>
        <v>Samsø</v>
      </c>
      <c r="E27011">
        <v>741</v>
      </c>
      <c r="F27011">
        <v>326</v>
      </c>
      <c r="G27011">
        <v>4207.9039092535822</v>
      </c>
      <c r="H27011">
        <v>59</v>
      </c>
      <c r="I27011">
        <v>68958.72539321419</v>
      </c>
      <c r="J27011" t="str">
        <f>Tabel2[[#This Row],[Områdenavn]]&amp;Tabel2[[#This Row],[Kommune navn]]&amp;Tabel2[[#This Row],[Rang]]</f>
        <v>SkoleSamsø59</v>
      </c>
      <c r="K27011" t="str">
        <f>_xlfn.XLOOKUP(Tabel2[[#This Row],[Sammenligningskommune]],[1]Kommunetabel!$B$2:$B$99,[1]Kommunetabel!$A$2:$A$99)</f>
        <v>Kalundborg</v>
      </c>
    </row>
    <row r="27012" spans="1:11" x14ac:dyDescent="0.25">
      <c r="A27012" t="s">
        <v>134</v>
      </c>
      <c r="B27012">
        <f>_xlfn.XLOOKUP(Tabel2[[#This Row],[Områdenavn]],[1]Områder!$A$1:$A$7,[1]Områder!$B$1:$B$7)</f>
        <v>100</v>
      </c>
      <c r="C27012" t="s">
        <v>23</v>
      </c>
      <c r="D27012" t="str">
        <f>_xlfn.XLOOKUP(Tabel2[[#This Row],[Komnr.]],[1]Kommunetabel!$B$2:$B$99,[1]Kommunetabel!$A$2:$A$99)</f>
        <v>Samsø</v>
      </c>
      <c r="E27012">
        <v>741</v>
      </c>
      <c r="F27012">
        <v>101</v>
      </c>
      <c r="G27012">
        <v>4220.6357040545554</v>
      </c>
      <c r="H27012">
        <v>60</v>
      </c>
      <c r="I27012">
        <v>68945.993598413217</v>
      </c>
      <c r="J27012" t="str">
        <f>Tabel2[[#This Row],[Områdenavn]]&amp;Tabel2[[#This Row],[Kommune navn]]&amp;Tabel2[[#This Row],[Rang]]</f>
        <v>SkoleSamsø60</v>
      </c>
      <c r="K27012" t="str">
        <f>_xlfn.XLOOKUP(Tabel2[[#This Row],[Sammenligningskommune]],[1]Kommunetabel!$B$2:$B$99,[1]Kommunetabel!$A$2:$A$99)</f>
        <v>København</v>
      </c>
    </row>
    <row r="27013" spans="1:11" x14ac:dyDescent="0.25">
      <c r="A27013" t="s">
        <v>134</v>
      </c>
      <c r="B27013">
        <f>_xlfn.XLOOKUP(Tabel2[[#This Row],[Områdenavn]],[1]Områder!$A$1:$A$7,[1]Områder!$B$1:$B$7)</f>
        <v>100</v>
      </c>
      <c r="C27013" t="s">
        <v>23</v>
      </c>
      <c r="D27013" t="str">
        <f>_xlfn.XLOOKUP(Tabel2[[#This Row],[Komnr.]],[1]Kommunetabel!$B$2:$B$99,[1]Kommunetabel!$A$2:$A$99)</f>
        <v>Samsø</v>
      </c>
      <c r="E27013">
        <v>741</v>
      </c>
      <c r="F27013">
        <v>482</v>
      </c>
      <c r="G27013">
        <v>4230.437487548319</v>
      </c>
      <c r="H27013">
        <v>61</v>
      </c>
      <c r="I27013">
        <v>77397.066790016092</v>
      </c>
      <c r="J27013" t="str">
        <f>Tabel2[[#This Row],[Områdenavn]]&amp;Tabel2[[#This Row],[Kommune navn]]&amp;Tabel2[[#This Row],[Rang]]</f>
        <v>SkoleSamsø61</v>
      </c>
      <c r="K27013" t="str">
        <f>_xlfn.XLOOKUP(Tabel2[[#This Row],[Sammenligningskommune]],[1]Kommunetabel!$B$2:$B$99,[1]Kommunetabel!$A$2:$A$99)</f>
        <v>Langeland</v>
      </c>
    </row>
    <row r="27014" spans="1:11" x14ac:dyDescent="0.25">
      <c r="A27014" t="s">
        <v>134</v>
      </c>
      <c r="B27014">
        <f>_xlfn.XLOOKUP(Tabel2[[#This Row],[Områdenavn]],[1]Områder!$A$1:$A$7,[1]Områder!$B$1:$B$7)</f>
        <v>100</v>
      </c>
      <c r="C27014" t="s">
        <v>23</v>
      </c>
      <c r="D27014" t="str">
        <f>_xlfn.XLOOKUP(Tabel2[[#This Row],[Komnr.]],[1]Kommunetabel!$B$2:$B$99,[1]Kommunetabel!$A$2:$A$99)</f>
        <v>Samsø</v>
      </c>
      <c r="E27014">
        <v>741</v>
      </c>
      <c r="F27014">
        <v>479</v>
      </c>
      <c r="G27014">
        <v>4257.5014430126612</v>
      </c>
      <c r="H27014">
        <v>62</v>
      </c>
      <c r="I27014">
        <v>68909.127859455111</v>
      </c>
      <c r="J27014" t="str">
        <f>Tabel2[[#This Row],[Områdenavn]]&amp;Tabel2[[#This Row],[Kommune navn]]&amp;Tabel2[[#This Row],[Rang]]</f>
        <v>SkoleSamsø62</v>
      </c>
      <c r="K27014" t="str">
        <f>_xlfn.XLOOKUP(Tabel2[[#This Row],[Sammenligningskommune]],[1]Kommunetabel!$B$2:$B$99,[1]Kommunetabel!$A$2:$A$99)</f>
        <v>Svendborg</v>
      </c>
    </row>
    <row r="27015" spans="1:11" x14ac:dyDescent="0.25">
      <c r="A27015" t="s">
        <v>134</v>
      </c>
      <c r="B27015">
        <f>_xlfn.XLOOKUP(Tabel2[[#This Row],[Områdenavn]],[1]Områder!$A$1:$A$7,[1]Områder!$B$1:$B$7)</f>
        <v>100</v>
      </c>
      <c r="C27015" t="s">
        <v>23</v>
      </c>
      <c r="D27015" t="str">
        <f>_xlfn.XLOOKUP(Tabel2[[#This Row],[Komnr.]],[1]Kommunetabel!$B$2:$B$99,[1]Kommunetabel!$A$2:$A$99)</f>
        <v>Samsø</v>
      </c>
      <c r="E27015">
        <v>741</v>
      </c>
      <c r="F27015">
        <v>791</v>
      </c>
      <c r="G27015">
        <v>4423.45136477497</v>
      </c>
      <c r="H27015">
        <v>63</v>
      </c>
      <c r="I27015">
        <v>68743.177937692803</v>
      </c>
      <c r="J27015" t="str">
        <f>Tabel2[[#This Row],[Områdenavn]]&amp;Tabel2[[#This Row],[Kommune navn]]&amp;Tabel2[[#This Row],[Rang]]</f>
        <v>SkoleSamsø63</v>
      </c>
      <c r="K27015" t="str">
        <f>_xlfn.XLOOKUP(Tabel2[[#This Row],[Sammenligningskommune]],[1]Kommunetabel!$B$2:$B$99,[1]Kommunetabel!$A$2:$A$99)</f>
        <v>Viborg</v>
      </c>
    </row>
    <row r="27016" spans="1:11" x14ac:dyDescent="0.25">
      <c r="A27016" t="s">
        <v>134</v>
      </c>
      <c r="B27016">
        <f>_xlfn.XLOOKUP(Tabel2[[#This Row],[Områdenavn]],[1]Områder!$A$1:$A$7,[1]Områder!$B$1:$B$7)</f>
        <v>100</v>
      </c>
      <c r="C27016" t="s">
        <v>23</v>
      </c>
      <c r="D27016" t="str">
        <f>_xlfn.XLOOKUP(Tabel2[[#This Row],[Komnr.]],[1]Kommunetabel!$B$2:$B$99,[1]Kommunetabel!$A$2:$A$99)</f>
        <v>Samsø</v>
      </c>
      <c r="E27016">
        <v>741</v>
      </c>
      <c r="F27016">
        <v>760</v>
      </c>
      <c r="G27016">
        <v>4488.4097465027589</v>
      </c>
      <c r="H27016">
        <v>64</v>
      </c>
      <c r="I27016">
        <v>68678.219555965014</v>
      </c>
      <c r="J27016" t="str">
        <f>Tabel2[[#This Row],[Områdenavn]]&amp;Tabel2[[#This Row],[Kommune navn]]&amp;Tabel2[[#This Row],[Rang]]</f>
        <v>SkoleSamsø64</v>
      </c>
      <c r="K27016" t="str">
        <f>_xlfn.XLOOKUP(Tabel2[[#This Row],[Sammenligningskommune]],[1]Kommunetabel!$B$2:$B$99,[1]Kommunetabel!$A$2:$A$99)</f>
        <v>Ringkøbing-Skjern</v>
      </c>
    </row>
    <row r="27017" spans="1:11" x14ac:dyDescent="0.25">
      <c r="A27017" t="s">
        <v>134</v>
      </c>
      <c r="B27017">
        <f>_xlfn.XLOOKUP(Tabel2[[#This Row],[Områdenavn]],[1]Områder!$A$1:$A$7,[1]Områder!$B$1:$B$7)</f>
        <v>100</v>
      </c>
      <c r="C27017" t="s">
        <v>23</v>
      </c>
      <c r="D27017" t="str">
        <f>_xlfn.XLOOKUP(Tabel2[[#This Row],[Komnr.]],[1]Kommunetabel!$B$2:$B$99,[1]Kommunetabel!$A$2:$A$99)</f>
        <v>Samsø</v>
      </c>
      <c r="E27017">
        <v>741</v>
      </c>
      <c r="F27017">
        <v>360</v>
      </c>
      <c r="G27017">
        <v>4545.0947375351388</v>
      </c>
      <c r="H27017">
        <v>65</v>
      </c>
      <c r="I27017">
        <v>68621.534564932634</v>
      </c>
      <c r="J27017" t="str">
        <f>Tabel2[[#This Row],[Områdenavn]]&amp;Tabel2[[#This Row],[Kommune navn]]&amp;Tabel2[[#This Row],[Rang]]</f>
        <v>SkoleSamsø65</v>
      </c>
      <c r="K27017" t="str">
        <f>_xlfn.XLOOKUP(Tabel2[[#This Row],[Sammenligningskommune]],[1]Kommunetabel!$B$2:$B$99,[1]Kommunetabel!$A$2:$A$99)</f>
        <v>Lolland</v>
      </c>
    </row>
    <row r="27018" spans="1:11" x14ac:dyDescent="0.25">
      <c r="A27018" t="s">
        <v>134</v>
      </c>
      <c r="B27018">
        <f>_xlfn.XLOOKUP(Tabel2[[#This Row],[Områdenavn]],[1]Områder!$A$1:$A$7,[1]Områder!$B$1:$B$7)</f>
        <v>100</v>
      </c>
      <c r="C27018" t="s">
        <v>23</v>
      </c>
      <c r="D27018" t="str">
        <f>_xlfn.XLOOKUP(Tabel2[[#This Row],[Komnr.]],[1]Kommunetabel!$B$2:$B$99,[1]Kommunetabel!$A$2:$A$99)</f>
        <v>Samsø</v>
      </c>
      <c r="E27018">
        <v>741</v>
      </c>
      <c r="F27018">
        <v>390</v>
      </c>
      <c r="G27018">
        <v>4639.667958988648</v>
      </c>
      <c r="H27018">
        <v>66</v>
      </c>
      <c r="I27018">
        <v>68526.961343479124</v>
      </c>
      <c r="J27018" t="str">
        <f>Tabel2[[#This Row],[Områdenavn]]&amp;Tabel2[[#This Row],[Kommune navn]]&amp;Tabel2[[#This Row],[Rang]]</f>
        <v>SkoleSamsø66</v>
      </c>
      <c r="K27018" t="str">
        <f>_xlfn.XLOOKUP(Tabel2[[#This Row],[Sammenligningskommune]],[1]Kommunetabel!$B$2:$B$99,[1]Kommunetabel!$A$2:$A$99)</f>
        <v>Vordingborg</v>
      </c>
    </row>
    <row r="27019" spans="1:11" x14ac:dyDescent="0.25">
      <c r="A27019" t="s">
        <v>134</v>
      </c>
      <c r="B27019">
        <f>_xlfn.XLOOKUP(Tabel2[[#This Row],[Områdenavn]],[1]Områder!$A$1:$A$7,[1]Områder!$B$1:$B$7)</f>
        <v>100</v>
      </c>
      <c r="C27019" t="s">
        <v>23</v>
      </c>
      <c r="D27019" t="str">
        <f>_xlfn.XLOOKUP(Tabel2[[#This Row],[Komnr.]],[1]Kommunetabel!$B$2:$B$99,[1]Kommunetabel!$A$2:$A$99)</f>
        <v>Samsø</v>
      </c>
      <c r="E27019">
        <v>741</v>
      </c>
      <c r="F27019">
        <v>510</v>
      </c>
      <c r="G27019">
        <v>4655.8809973199677</v>
      </c>
      <c r="H27019">
        <v>67</v>
      </c>
      <c r="I27019">
        <v>68510.748305147805</v>
      </c>
      <c r="J27019" t="str">
        <f>Tabel2[[#This Row],[Områdenavn]]&amp;Tabel2[[#This Row],[Kommune navn]]&amp;Tabel2[[#This Row],[Rang]]</f>
        <v>SkoleSamsø67</v>
      </c>
      <c r="K27019" t="str">
        <f>_xlfn.XLOOKUP(Tabel2[[#This Row],[Sammenligningskommune]],[1]Kommunetabel!$B$2:$B$99,[1]Kommunetabel!$A$2:$A$99)</f>
        <v>Haderslev</v>
      </c>
    </row>
    <row r="27020" spans="1:11" x14ac:dyDescent="0.25">
      <c r="A27020" t="s">
        <v>134</v>
      </c>
      <c r="B27020">
        <f>_xlfn.XLOOKUP(Tabel2[[#This Row],[Områdenavn]],[1]Områder!$A$1:$A$7,[1]Områder!$B$1:$B$7)</f>
        <v>100</v>
      </c>
      <c r="C27020" t="s">
        <v>23</v>
      </c>
      <c r="D27020" t="str">
        <f>_xlfn.XLOOKUP(Tabel2[[#This Row],[Komnr.]],[1]Kommunetabel!$B$2:$B$99,[1]Kommunetabel!$A$2:$A$99)</f>
        <v>Samsø</v>
      </c>
      <c r="E27020">
        <v>741</v>
      </c>
      <c r="F27020">
        <v>751</v>
      </c>
      <c r="G27020">
        <v>4688.9680269308592</v>
      </c>
      <c r="H27020">
        <v>68</v>
      </c>
      <c r="I27020">
        <v>68477.661275536913</v>
      </c>
      <c r="J27020" t="str">
        <f>Tabel2[[#This Row],[Områdenavn]]&amp;Tabel2[[#This Row],[Kommune navn]]&amp;Tabel2[[#This Row],[Rang]]</f>
        <v>SkoleSamsø68</v>
      </c>
      <c r="K27020" t="str">
        <f>_xlfn.XLOOKUP(Tabel2[[#This Row],[Sammenligningskommune]],[1]Kommunetabel!$B$2:$B$99,[1]Kommunetabel!$A$2:$A$99)</f>
        <v>Aarhus</v>
      </c>
    </row>
    <row r="27021" spans="1:11" x14ac:dyDescent="0.25">
      <c r="A27021" t="s">
        <v>134</v>
      </c>
      <c r="B27021">
        <f>_xlfn.XLOOKUP(Tabel2[[#This Row],[Områdenavn]],[1]Områder!$A$1:$A$7,[1]Områder!$B$1:$B$7)</f>
        <v>100</v>
      </c>
      <c r="C27021" t="s">
        <v>23</v>
      </c>
      <c r="D27021" t="str">
        <f>_xlfn.XLOOKUP(Tabel2[[#This Row],[Komnr.]],[1]Kommunetabel!$B$2:$B$99,[1]Kommunetabel!$A$2:$A$99)</f>
        <v>Samsø</v>
      </c>
      <c r="E27021">
        <v>741</v>
      </c>
      <c r="F27021">
        <v>223</v>
      </c>
      <c r="G27021">
        <v>4794.6842081740906</v>
      </c>
      <c r="H27021">
        <v>69</v>
      </c>
      <c r="I27021">
        <v>68371.945094293682</v>
      </c>
      <c r="J27021" t="str">
        <f>Tabel2[[#This Row],[Områdenavn]]&amp;Tabel2[[#This Row],[Kommune navn]]&amp;Tabel2[[#This Row],[Rang]]</f>
        <v>SkoleSamsø69</v>
      </c>
      <c r="K27021" t="str">
        <f>_xlfn.XLOOKUP(Tabel2[[#This Row],[Sammenligningskommune]],[1]Kommunetabel!$B$2:$B$99,[1]Kommunetabel!$A$2:$A$99)</f>
        <v>Hørsholm</v>
      </c>
    </row>
    <row r="27022" spans="1:11" x14ac:dyDescent="0.25">
      <c r="A27022" t="s">
        <v>134</v>
      </c>
      <c r="B27022">
        <f>_xlfn.XLOOKUP(Tabel2[[#This Row],[Områdenavn]],[1]Områder!$A$1:$A$7,[1]Områder!$B$1:$B$7)</f>
        <v>100</v>
      </c>
      <c r="C27022" t="s">
        <v>23</v>
      </c>
      <c r="D27022" t="str">
        <f>_xlfn.XLOOKUP(Tabel2[[#This Row],[Komnr.]],[1]Kommunetabel!$B$2:$B$99,[1]Kommunetabel!$A$2:$A$99)</f>
        <v>Samsø</v>
      </c>
      <c r="E27022">
        <v>741</v>
      </c>
      <c r="F27022">
        <v>727</v>
      </c>
      <c r="G27022">
        <v>4795.239404499298</v>
      </c>
      <c r="H27022">
        <v>70</v>
      </c>
      <c r="I27022">
        <v>68371.389897968475</v>
      </c>
      <c r="J27022" t="str">
        <f>Tabel2[[#This Row],[Områdenavn]]&amp;Tabel2[[#This Row],[Kommune navn]]&amp;Tabel2[[#This Row],[Rang]]</f>
        <v>SkoleSamsø70</v>
      </c>
      <c r="K27022" t="str">
        <f>_xlfn.XLOOKUP(Tabel2[[#This Row],[Sammenligningskommune]],[1]Kommunetabel!$B$2:$B$99,[1]Kommunetabel!$A$2:$A$99)</f>
        <v>Odder</v>
      </c>
    </row>
    <row r="27023" spans="1:11" x14ac:dyDescent="0.25">
      <c r="A27023" t="s">
        <v>134</v>
      </c>
      <c r="B27023">
        <f>_xlfn.XLOOKUP(Tabel2[[#This Row],[Områdenavn]],[1]Områder!$A$1:$A$7,[1]Områder!$B$1:$B$7)</f>
        <v>100</v>
      </c>
      <c r="C27023" t="s">
        <v>23</v>
      </c>
      <c r="D27023" t="str">
        <f>_xlfn.XLOOKUP(Tabel2[[#This Row],[Komnr.]],[1]Kommunetabel!$B$2:$B$99,[1]Kommunetabel!$A$2:$A$99)</f>
        <v>Samsø</v>
      </c>
      <c r="E27023">
        <v>741</v>
      </c>
      <c r="F27023">
        <v>270</v>
      </c>
      <c r="G27023">
        <v>4884.3156339230918</v>
      </c>
      <c r="H27023">
        <v>71</v>
      </c>
      <c r="I27023">
        <v>68282.313668544681</v>
      </c>
      <c r="J27023" t="str">
        <f>Tabel2[[#This Row],[Områdenavn]]&amp;Tabel2[[#This Row],[Kommune navn]]&amp;Tabel2[[#This Row],[Rang]]</f>
        <v>SkoleSamsø71</v>
      </c>
      <c r="K27023" t="str">
        <f>_xlfn.XLOOKUP(Tabel2[[#This Row],[Sammenligningskommune]],[1]Kommunetabel!$B$2:$B$99,[1]Kommunetabel!$A$2:$A$99)</f>
        <v>Gribskov</v>
      </c>
    </row>
    <row r="27024" spans="1:11" x14ac:dyDescent="0.25">
      <c r="A27024" t="s">
        <v>134</v>
      </c>
      <c r="B27024">
        <f>_xlfn.XLOOKUP(Tabel2[[#This Row],[Områdenavn]],[1]Områder!$A$1:$A$7,[1]Områder!$B$1:$B$7)</f>
        <v>100</v>
      </c>
      <c r="C27024" t="s">
        <v>23</v>
      </c>
      <c r="D27024" t="str">
        <f>_xlfn.XLOOKUP(Tabel2[[#This Row],[Komnr.]],[1]Kommunetabel!$B$2:$B$99,[1]Kommunetabel!$A$2:$A$99)</f>
        <v>Samsø</v>
      </c>
      <c r="E27024">
        <v>741</v>
      </c>
      <c r="F27024">
        <v>851</v>
      </c>
      <c r="G27024">
        <v>4903.9293997108907</v>
      </c>
      <c r="H27024">
        <v>72</v>
      </c>
      <c r="I27024">
        <v>68262.699902756882</v>
      </c>
      <c r="J27024" t="str">
        <f>Tabel2[[#This Row],[Områdenavn]]&amp;Tabel2[[#This Row],[Kommune navn]]&amp;Tabel2[[#This Row],[Rang]]</f>
        <v>SkoleSamsø72</v>
      </c>
      <c r="K27024" t="str">
        <f>_xlfn.XLOOKUP(Tabel2[[#This Row],[Sammenligningskommune]],[1]Kommunetabel!$B$2:$B$99,[1]Kommunetabel!$A$2:$A$99)</f>
        <v>Aalborg</v>
      </c>
    </row>
    <row r="27025" spans="1:11" x14ac:dyDescent="0.25">
      <c r="A27025" t="s">
        <v>134</v>
      </c>
      <c r="B27025">
        <f>_xlfn.XLOOKUP(Tabel2[[#This Row],[Områdenavn]],[1]Områder!$A$1:$A$7,[1]Områder!$B$1:$B$7)</f>
        <v>100</v>
      </c>
      <c r="C27025" t="s">
        <v>23</v>
      </c>
      <c r="D27025" t="str">
        <f>_xlfn.XLOOKUP(Tabel2[[#This Row],[Komnr.]],[1]Kommunetabel!$B$2:$B$99,[1]Kommunetabel!$A$2:$A$99)</f>
        <v>Samsø</v>
      </c>
      <c r="E27025">
        <v>741</v>
      </c>
      <c r="F27025">
        <v>730</v>
      </c>
      <c r="G27025">
        <v>4968.1819629613456</v>
      </c>
      <c r="H27025">
        <v>73</v>
      </c>
      <c r="I27025">
        <v>68198.447339506427</v>
      </c>
      <c r="J27025" t="str">
        <f>Tabel2[[#This Row],[Områdenavn]]&amp;Tabel2[[#This Row],[Kommune navn]]&amp;Tabel2[[#This Row],[Rang]]</f>
        <v>SkoleSamsø73</v>
      </c>
      <c r="K27025" t="str">
        <f>_xlfn.XLOOKUP(Tabel2[[#This Row],[Sammenligningskommune]],[1]Kommunetabel!$B$2:$B$99,[1]Kommunetabel!$A$2:$A$99)</f>
        <v>Randers</v>
      </c>
    </row>
    <row r="27026" spans="1:11" x14ac:dyDescent="0.25">
      <c r="A27026" t="s">
        <v>134</v>
      </c>
      <c r="B27026">
        <f>_xlfn.XLOOKUP(Tabel2[[#This Row],[Områdenavn]],[1]Områder!$A$1:$A$7,[1]Områder!$B$1:$B$7)</f>
        <v>100</v>
      </c>
      <c r="C27026" t="s">
        <v>23</v>
      </c>
      <c r="D27026" t="str">
        <f>_xlfn.XLOOKUP(Tabel2[[#This Row],[Komnr.]],[1]Kommunetabel!$B$2:$B$99,[1]Kommunetabel!$A$2:$A$99)</f>
        <v>Samsø</v>
      </c>
      <c r="E27026">
        <v>741</v>
      </c>
      <c r="F27026">
        <v>450</v>
      </c>
      <c r="G27026">
        <v>4979.2552800686535</v>
      </c>
      <c r="H27026">
        <v>74</v>
      </c>
      <c r="I27026">
        <v>68187.374022399119</v>
      </c>
      <c r="J27026" t="str">
        <f>Tabel2[[#This Row],[Områdenavn]]&amp;Tabel2[[#This Row],[Kommune navn]]&amp;Tabel2[[#This Row],[Rang]]</f>
        <v>SkoleSamsø74</v>
      </c>
      <c r="K27026" t="str">
        <f>_xlfn.XLOOKUP(Tabel2[[#This Row],[Sammenligningskommune]],[1]Kommunetabel!$B$2:$B$99,[1]Kommunetabel!$A$2:$A$99)</f>
        <v>Nyborg</v>
      </c>
    </row>
    <row r="27027" spans="1:11" x14ac:dyDescent="0.25">
      <c r="A27027" t="s">
        <v>134</v>
      </c>
      <c r="B27027">
        <f>_xlfn.XLOOKUP(Tabel2[[#This Row],[Områdenavn]],[1]Områder!$A$1:$A$7,[1]Områder!$B$1:$B$7)</f>
        <v>100</v>
      </c>
      <c r="C27027" t="s">
        <v>23</v>
      </c>
      <c r="D27027" t="str">
        <f>_xlfn.XLOOKUP(Tabel2[[#This Row],[Komnr.]],[1]Kommunetabel!$B$2:$B$99,[1]Kommunetabel!$A$2:$A$99)</f>
        <v>Samsø</v>
      </c>
      <c r="E27027">
        <v>741</v>
      </c>
      <c r="F27027">
        <v>706</v>
      </c>
      <c r="G27027">
        <v>5122.3676934003743</v>
      </c>
      <c r="H27027">
        <v>75</v>
      </c>
      <c r="I27027">
        <v>68044.261609067398</v>
      </c>
      <c r="J27027" t="str">
        <f>Tabel2[[#This Row],[Områdenavn]]&amp;Tabel2[[#This Row],[Kommune navn]]&amp;Tabel2[[#This Row],[Rang]]</f>
        <v>SkoleSamsø75</v>
      </c>
      <c r="K27027" t="str">
        <f>_xlfn.XLOOKUP(Tabel2[[#This Row],[Sammenligningskommune]],[1]Kommunetabel!$B$2:$B$99,[1]Kommunetabel!$A$2:$A$99)</f>
        <v>Syddjurs</v>
      </c>
    </row>
    <row r="27028" spans="1:11" x14ac:dyDescent="0.25">
      <c r="A27028" t="s">
        <v>134</v>
      </c>
      <c r="B27028">
        <f>_xlfn.XLOOKUP(Tabel2[[#This Row],[Områdenavn]],[1]Områder!$A$1:$A$7,[1]Områder!$B$1:$B$7)</f>
        <v>100</v>
      </c>
      <c r="C27028" t="s">
        <v>23</v>
      </c>
      <c r="D27028" t="str">
        <f>_xlfn.XLOOKUP(Tabel2[[#This Row],[Komnr.]],[1]Kommunetabel!$B$2:$B$99,[1]Kommunetabel!$A$2:$A$99)</f>
        <v>Samsø</v>
      </c>
      <c r="E27028">
        <v>741</v>
      </c>
      <c r="F27028">
        <v>630</v>
      </c>
      <c r="G27028">
        <v>5134.2080925345654</v>
      </c>
      <c r="H27028">
        <v>76</v>
      </c>
      <c r="I27028">
        <v>68032.421209933207</v>
      </c>
      <c r="J27028" t="str">
        <f>Tabel2[[#This Row],[Områdenavn]]&amp;Tabel2[[#This Row],[Kommune navn]]&amp;Tabel2[[#This Row],[Rang]]</f>
        <v>SkoleSamsø76</v>
      </c>
      <c r="K27028" t="str">
        <f>_xlfn.XLOOKUP(Tabel2[[#This Row],[Sammenligningskommune]],[1]Kommunetabel!$B$2:$B$99,[1]Kommunetabel!$A$2:$A$99)</f>
        <v>Vejle</v>
      </c>
    </row>
    <row r="27029" spans="1:11" x14ac:dyDescent="0.25">
      <c r="A27029" t="s">
        <v>134</v>
      </c>
      <c r="B27029">
        <f>_xlfn.XLOOKUP(Tabel2[[#This Row],[Områdenavn]],[1]Områder!$A$1:$A$7,[1]Områder!$B$1:$B$7)</f>
        <v>100</v>
      </c>
      <c r="C27029" t="s">
        <v>23</v>
      </c>
      <c r="D27029" t="str">
        <f>_xlfn.XLOOKUP(Tabel2[[#This Row],[Komnr.]],[1]Kommunetabel!$B$2:$B$99,[1]Kommunetabel!$A$2:$A$99)</f>
        <v>Samsø</v>
      </c>
      <c r="E27029">
        <v>741</v>
      </c>
      <c r="F27029">
        <v>671</v>
      </c>
      <c r="G27029">
        <v>5159.0788885816291</v>
      </c>
      <c r="H27029">
        <v>77</v>
      </c>
      <c r="I27029">
        <v>78325.708191049402</v>
      </c>
      <c r="J27029" t="str">
        <f>Tabel2[[#This Row],[Områdenavn]]&amp;Tabel2[[#This Row],[Kommune navn]]&amp;Tabel2[[#This Row],[Rang]]</f>
        <v>SkoleSamsø77</v>
      </c>
      <c r="K27029" t="str">
        <f>_xlfn.XLOOKUP(Tabel2[[#This Row],[Sammenligningskommune]],[1]Kommunetabel!$B$2:$B$99,[1]Kommunetabel!$A$2:$A$99)</f>
        <v>Struer</v>
      </c>
    </row>
    <row r="27030" spans="1:11" x14ac:dyDescent="0.25">
      <c r="A27030" t="s">
        <v>134</v>
      </c>
      <c r="B27030">
        <f>_xlfn.XLOOKUP(Tabel2[[#This Row],[Områdenavn]],[1]Områder!$A$1:$A$7,[1]Områder!$B$1:$B$7)</f>
        <v>100</v>
      </c>
      <c r="C27030" t="s">
        <v>23</v>
      </c>
      <c r="D27030" t="str">
        <f>_xlfn.XLOOKUP(Tabel2[[#This Row],[Komnr.]],[1]Kommunetabel!$B$2:$B$99,[1]Kommunetabel!$A$2:$A$99)</f>
        <v>Samsø</v>
      </c>
      <c r="E27030">
        <v>741</v>
      </c>
      <c r="F27030">
        <v>157</v>
      </c>
      <c r="G27030">
        <v>5708.8392230531463</v>
      </c>
      <c r="H27030">
        <v>78</v>
      </c>
      <c r="I27030">
        <v>67457.790079414626</v>
      </c>
      <c r="J27030" t="str">
        <f>Tabel2[[#This Row],[Områdenavn]]&amp;Tabel2[[#This Row],[Kommune navn]]&amp;Tabel2[[#This Row],[Rang]]</f>
        <v>SkoleSamsø78</v>
      </c>
      <c r="K27030" t="str">
        <f>_xlfn.XLOOKUP(Tabel2[[#This Row],[Sammenligningskommune]],[1]Kommunetabel!$B$2:$B$99,[1]Kommunetabel!$A$2:$A$99)</f>
        <v>Gentofte</v>
      </c>
    </row>
    <row r="27031" spans="1:11" x14ac:dyDescent="0.25">
      <c r="A27031" t="s">
        <v>134</v>
      </c>
      <c r="B27031">
        <f>_xlfn.XLOOKUP(Tabel2[[#This Row],[Områdenavn]],[1]Områder!$A$1:$A$7,[1]Områder!$B$1:$B$7)</f>
        <v>100</v>
      </c>
      <c r="C27031" t="s">
        <v>23</v>
      </c>
      <c r="D27031" t="str">
        <f>_xlfn.XLOOKUP(Tabel2[[#This Row],[Komnr.]],[1]Kommunetabel!$B$2:$B$99,[1]Kommunetabel!$A$2:$A$99)</f>
        <v>Samsø</v>
      </c>
      <c r="E27031">
        <v>741</v>
      </c>
      <c r="F27031">
        <v>316</v>
      </c>
      <c r="G27031">
        <v>6012.8075814697804</v>
      </c>
      <c r="H27031">
        <v>79</v>
      </c>
      <c r="I27031">
        <v>67153.821720997992</v>
      </c>
      <c r="J27031" t="str">
        <f>Tabel2[[#This Row],[Områdenavn]]&amp;Tabel2[[#This Row],[Kommune navn]]&amp;Tabel2[[#This Row],[Rang]]</f>
        <v>SkoleSamsø79</v>
      </c>
      <c r="K27031" t="str">
        <f>_xlfn.XLOOKUP(Tabel2[[#This Row],[Sammenligningskommune]],[1]Kommunetabel!$B$2:$B$99,[1]Kommunetabel!$A$2:$A$99)</f>
        <v>Holbæk</v>
      </c>
    </row>
    <row r="27032" spans="1:11" x14ac:dyDescent="0.25">
      <c r="A27032" t="s">
        <v>134</v>
      </c>
      <c r="B27032">
        <f>_xlfn.XLOOKUP(Tabel2[[#This Row],[Områdenavn]],[1]Områder!$A$1:$A$7,[1]Områder!$B$1:$B$7)</f>
        <v>100</v>
      </c>
      <c r="C27032" t="s">
        <v>23</v>
      </c>
      <c r="D27032" t="str">
        <f>_xlfn.XLOOKUP(Tabel2[[#This Row],[Komnr.]],[1]Kommunetabel!$B$2:$B$99,[1]Kommunetabel!$A$2:$A$99)</f>
        <v>Samsø</v>
      </c>
      <c r="E27032">
        <v>741</v>
      </c>
      <c r="F27032">
        <v>550</v>
      </c>
      <c r="G27032">
        <v>6021.7308824407228</v>
      </c>
      <c r="H27032">
        <v>80</v>
      </c>
      <c r="I27032">
        <v>67144.89842002705</v>
      </c>
      <c r="J27032" t="str">
        <f>Tabel2[[#This Row],[Områdenavn]]&amp;Tabel2[[#This Row],[Kommune navn]]&amp;Tabel2[[#This Row],[Rang]]</f>
        <v>SkoleSamsø80</v>
      </c>
      <c r="K27032" t="str">
        <f>_xlfn.XLOOKUP(Tabel2[[#This Row],[Sammenligningskommune]],[1]Kommunetabel!$B$2:$B$99,[1]Kommunetabel!$A$2:$A$99)</f>
        <v>Tønder</v>
      </c>
    </row>
    <row r="27033" spans="1:11" x14ac:dyDescent="0.25">
      <c r="A27033" t="s">
        <v>134</v>
      </c>
      <c r="B27033">
        <f>_xlfn.XLOOKUP(Tabel2[[#This Row],[Områdenavn]],[1]Områder!$A$1:$A$7,[1]Områder!$B$1:$B$7)</f>
        <v>100</v>
      </c>
      <c r="C27033" t="s">
        <v>23</v>
      </c>
      <c r="D27033" t="str">
        <f>_xlfn.XLOOKUP(Tabel2[[#This Row],[Komnr.]],[1]Kommunetabel!$B$2:$B$99,[1]Kommunetabel!$A$2:$A$99)</f>
        <v>Samsø</v>
      </c>
      <c r="E27033">
        <v>741</v>
      </c>
      <c r="F27033">
        <v>563</v>
      </c>
      <c r="G27033">
        <v>6067.4727150680119</v>
      </c>
      <c r="H27033">
        <v>81</v>
      </c>
      <c r="I27033">
        <v>79234.102017535784</v>
      </c>
      <c r="J27033" t="str">
        <f>Tabel2[[#This Row],[Områdenavn]]&amp;Tabel2[[#This Row],[Kommune navn]]&amp;Tabel2[[#This Row],[Rang]]</f>
        <v>SkoleSamsø81</v>
      </c>
      <c r="K27033" t="str">
        <f>_xlfn.XLOOKUP(Tabel2[[#This Row],[Sammenligningskommune]],[1]Kommunetabel!$B$2:$B$99,[1]Kommunetabel!$A$2:$A$99)</f>
        <v>Fanø</v>
      </c>
    </row>
    <row r="27034" spans="1:11" x14ac:dyDescent="0.25">
      <c r="A27034" t="s">
        <v>134</v>
      </c>
      <c r="B27034">
        <f>_xlfn.XLOOKUP(Tabel2[[#This Row],[Områdenavn]],[1]Områder!$A$1:$A$7,[1]Områder!$B$1:$B$7)</f>
        <v>100</v>
      </c>
      <c r="C27034" t="s">
        <v>23</v>
      </c>
      <c r="D27034" t="str">
        <f>_xlfn.XLOOKUP(Tabel2[[#This Row],[Komnr.]],[1]Kommunetabel!$B$2:$B$99,[1]Kommunetabel!$A$2:$A$99)</f>
        <v>Samsø</v>
      </c>
      <c r="E27034">
        <v>741</v>
      </c>
      <c r="F27034">
        <v>253</v>
      </c>
      <c r="G27034">
        <v>6109.6702571667993</v>
      </c>
      <c r="H27034">
        <v>82</v>
      </c>
      <c r="I27034">
        <v>79276.299559634572</v>
      </c>
      <c r="J27034" t="str">
        <f>Tabel2[[#This Row],[Områdenavn]]&amp;Tabel2[[#This Row],[Kommune navn]]&amp;Tabel2[[#This Row],[Rang]]</f>
        <v>SkoleSamsø82</v>
      </c>
      <c r="K27034" t="str">
        <f>_xlfn.XLOOKUP(Tabel2[[#This Row],[Sammenligningskommune]],[1]Kommunetabel!$B$2:$B$99,[1]Kommunetabel!$A$2:$A$99)</f>
        <v>Greve</v>
      </c>
    </row>
    <row r="27035" spans="1:11" x14ac:dyDescent="0.25">
      <c r="A27035" t="s">
        <v>134</v>
      </c>
      <c r="B27035">
        <f>_xlfn.XLOOKUP(Tabel2[[#This Row],[Områdenavn]],[1]Områder!$A$1:$A$7,[1]Områder!$B$1:$B$7)</f>
        <v>100</v>
      </c>
      <c r="C27035" t="s">
        <v>23</v>
      </c>
      <c r="D27035" t="str">
        <f>_xlfn.XLOOKUP(Tabel2[[#This Row],[Komnr.]],[1]Kommunetabel!$B$2:$B$99,[1]Kommunetabel!$A$2:$A$99)</f>
        <v>Samsø</v>
      </c>
      <c r="E27035">
        <v>741</v>
      </c>
      <c r="F27035">
        <v>169</v>
      </c>
      <c r="G27035">
        <v>6443.8275004715688</v>
      </c>
      <c r="H27035">
        <v>83</v>
      </c>
      <c r="I27035">
        <v>79610.456802939341</v>
      </c>
      <c r="J27035" t="str">
        <f>Tabel2[[#This Row],[Områdenavn]]&amp;Tabel2[[#This Row],[Kommune navn]]&amp;Tabel2[[#This Row],[Rang]]</f>
        <v>SkoleSamsø83</v>
      </c>
      <c r="K27035" t="str">
        <f>_xlfn.XLOOKUP(Tabel2[[#This Row],[Sammenligningskommune]],[1]Kommunetabel!$B$2:$B$99,[1]Kommunetabel!$A$2:$A$99)</f>
        <v>Høje-Taastrup</v>
      </c>
    </row>
    <row r="27036" spans="1:11" x14ac:dyDescent="0.25">
      <c r="A27036" t="s">
        <v>134</v>
      </c>
      <c r="B27036">
        <f>_xlfn.XLOOKUP(Tabel2[[#This Row],[Områdenavn]],[1]Områder!$A$1:$A$7,[1]Områder!$B$1:$B$7)</f>
        <v>100</v>
      </c>
      <c r="C27036" t="s">
        <v>23</v>
      </c>
      <c r="D27036" t="str">
        <f>_xlfn.XLOOKUP(Tabel2[[#This Row],[Komnr.]],[1]Kommunetabel!$B$2:$B$99,[1]Kommunetabel!$A$2:$A$99)</f>
        <v>Samsø</v>
      </c>
      <c r="E27036">
        <v>741</v>
      </c>
      <c r="F27036">
        <v>185</v>
      </c>
      <c r="G27036">
        <v>6460.1093862722191</v>
      </c>
      <c r="H27036">
        <v>84</v>
      </c>
      <c r="I27036">
        <v>79626.738688739992</v>
      </c>
      <c r="J27036" t="str">
        <f>Tabel2[[#This Row],[Områdenavn]]&amp;Tabel2[[#This Row],[Kommune navn]]&amp;Tabel2[[#This Row],[Rang]]</f>
        <v>SkoleSamsø84</v>
      </c>
      <c r="K27036" t="str">
        <f>_xlfn.XLOOKUP(Tabel2[[#This Row],[Sammenligningskommune]],[1]Kommunetabel!$B$2:$B$99,[1]Kommunetabel!$A$2:$A$99)</f>
        <v>Tårnby</v>
      </c>
    </row>
    <row r="27037" spans="1:11" x14ac:dyDescent="0.25">
      <c r="A27037" t="s">
        <v>134</v>
      </c>
      <c r="B27037">
        <f>_xlfn.XLOOKUP(Tabel2[[#This Row],[Områdenavn]],[1]Områder!$A$1:$A$7,[1]Områder!$B$1:$B$7)</f>
        <v>100</v>
      </c>
      <c r="C27037" t="s">
        <v>23</v>
      </c>
      <c r="D27037" t="str">
        <f>_xlfn.XLOOKUP(Tabel2[[#This Row],[Komnr.]],[1]Kommunetabel!$B$2:$B$99,[1]Kommunetabel!$A$2:$A$99)</f>
        <v>Samsø</v>
      </c>
      <c r="E27037">
        <v>741</v>
      </c>
      <c r="F27037">
        <v>430</v>
      </c>
      <c r="G27037">
        <v>7690.171275433866</v>
      </c>
      <c r="H27037">
        <v>85</v>
      </c>
      <c r="I27037">
        <v>65476.458027033907</v>
      </c>
      <c r="J27037" t="str">
        <f>Tabel2[[#This Row],[Områdenavn]]&amp;Tabel2[[#This Row],[Kommune navn]]&amp;Tabel2[[#This Row],[Rang]]</f>
        <v>SkoleSamsø85</v>
      </c>
      <c r="K27037" t="str">
        <f>_xlfn.XLOOKUP(Tabel2[[#This Row],[Sammenligningskommune]],[1]Kommunetabel!$B$2:$B$99,[1]Kommunetabel!$A$2:$A$99)</f>
        <v>Faaborg-Midtfyn</v>
      </c>
    </row>
    <row r="27038" spans="1:11" x14ac:dyDescent="0.25">
      <c r="A27038" t="s">
        <v>134</v>
      </c>
      <c r="B27038">
        <f>_xlfn.XLOOKUP(Tabel2[[#This Row],[Områdenavn]],[1]Områder!$A$1:$A$7,[1]Områder!$B$1:$B$7)</f>
        <v>100</v>
      </c>
      <c r="C27038" t="s">
        <v>23</v>
      </c>
      <c r="D27038" t="str">
        <f>_xlfn.XLOOKUP(Tabel2[[#This Row],[Komnr.]],[1]Kommunetabel!$B$2:$B$99,[1]Kommunetabel!$A$2:$A$99)</f>
        <v>Samsø</v>
      </c>
      <c r="E27038">
        <v>741</v>
      </c>
      <c r="F27038">
        <v>155</v>
      </c>
      <c r="G27038">
        <v>7899.4102090523374</v>
      </c>
      <c r="H27038">
        <v>86</v>
      </c>
      <c r="I27038">
        <v>81066.03951152011</v>
      </c>
      <c r="J27038" t="str">
        <f>Tabel2[[#This Row],[Områdenavn]]&amp;Tabel2[[#This Row],[Kommune navn]]&amp;Tabel2[[#This Row],[Rang]]</f>
        <v>SkoleSamsø86</v>
      </c>
      <c r="K27038" t="str">
        <f>_xlfn.XLOOKUP(Tabel2[[#This Row],[Sammenligningskommune]],[1]Kommunetabel!$B$2:$B$99,[1]Kommunetabel!$A$2:$A$99)</f>
        <v>Dragør</v>
      </c>
    </row>
    <row r="27039" spans="1:11" x14ac:dyDescent="0.25">
      <c r="A27039" t="s">
        <v>134</v>
      </c>
      <c r="B27039">
        <f>_xlfn.XLOOKUP(Tabel2[[#This Row],[Områdenavn]],[1]Områder!$A$1:$A$7,[1]Områder!$B$1:$B$7)</f>
        <v>100</v>
      </c>
      <c r="C27039" t="s">
        <v>23</v>
      </c>
      <c r="D27039" t="str">
        <f>_xlfn.XLOOKUP(Tabel2[[#This Row],[Komnr.]],[1]Kommunetabel!$B$2:$B$99,[1]Kommunetabel!$A$2:$A$99)</f>
        <v>Samsø</v>
      </c>
      <c r="E27039">
        <v>741</v>
      </c>
      <c r="F27039">
        <v>400</v>
      </c>
      <c r="G27039">
        <v>8344.0090870142376</v>
      </c>
      <c r="H27039">
        <v>87</v>
      </c>
      <c r="I27039">
        <v>64822.620215453535</v>
      </c>
      <c r="J27039" t="str">
        <f>Tabel2[[#This Row],[Områdenavn]]&amp;Tabel2[[#This Row],[Kommune navn]]&amp;Tabel2[[#This Row],[Rang]]</f>
        <v>SkoleSamsø87</v>
      </c>
      <c r="K27039" t="str">
        <f>_xlfn.XLOOKUP(Tabel2[[#This Row],[Sammenligningskommune]],[1]Kommunetabel!$B$2:$B$99,[1]Kommunetabel!$A$2:$A$99)</f>
        <v>Bornholm</v>
      </c>
    </row>
    <row r="27040" spans="1:11" x14ac:dyDescent="0.25">
      <c r="A27040" t="s">
        <v>134</v>
      </c>
      <c r="B27040">
        <f>_xlfn.XLOOKUP(Tabel2[[#This Row],[Områdenavn]],[1]Områder!$A$1:$A$7,[1]Områder!$B$1:$B$7)</f>
        <v>100</v>
      </c>
      <c r="C27040" t="s">
        <v>23</v>
      </c>
      <c r="D27040" t="str">
        <f>_xlfn.XLOOKUP(Tabel2[[#This Row],[Komnr.]],[1]Kommunetabel!$B$2:$B$99,[1]Kommunetabel!$A$2:$A$99)</f>
        <v>Samsø</v>
      </c>
      <c r="E27040">
        <v>741</v>
      </c>
      <c r="F27040">
        <v>151</v>
      </c>
      <c r="G27040">
        <v>8362.963956117921</v>
      </c>
      <c r="H27040">
        <v>88</v>
      </c>
      <c r="I27040">
        <v>81529.593258585694</v>
      </c>
      <c r="J27040" t="str">
        <f>Tabel2[[#This Row],[Områdenavn]]&amp;Tabel2[[#This Row],[Kommune navn]]&amp;Tabel2[[#This Row],[Rang]]</f>
        <v>SkoleSamsø88</v>
      </c>
      <c r="K27040" t="str">
        <f>_xlfn.XLOOKUP(Tabel2[[#This Row],[Sammenligningskommune]],[1]Kommunetabel!$B$2:$B$99,[1]Kommunetabel!$A$2:$A$99)</f>
        <v>Ballerup</v>
      </c>
    </row>
    <row r="27041" spans="1:11" x14ac:dyDescent="0.25">
      <c r="A27041" t="s">
        <v>134</v>
      </c>
      <c r="B27041">
        <f>_xlfn.XLOOKUP(Tabel2[[#This Row],[Områdenavn]],[1]Områder!$A$1:$A$7,[1]Områder!$B$1:$B$7)</f>
        <v>100</v>
      </c>
      <c r="C27041" t="s">
        <v>23</v>
      </c>
      <c r="D27041" t="str">
        <f>_xlfn.XLOOKUP(Tabel2[[#This Row],[Komnr.]],[1]Kommunetabel!$B$2:$B$99,[1]Kommunetabel!$A$2:$A$99)</f>
        <v>Samsø</v>
      </c>
      <c r="E27041">
        <v>741</v>
      </c>
      <c r="F27041">
        <v>163</v>
      </c>
      <c r="G27041">
        <v>8902.9464171842847</v>
      </c>
      <c r="H27041">
        <v>89</v>
      </c>
      <c r="I27041">
        <v>82069.575719652057</v>
      </c>
      <c r="J27041" t="str">
        <f>Tabel2[[#This Row],[Områdenavn]]&amp;Tabel2[[#This Row],[Kommune navn]]&amp;Tabel2[[#This Row],[Rang]]</f>
        <v>SkoleSamsø89</v>
      </c>
      <c r="K27041" t="str">
        <f>_xlfn.XLOOKUP(Tabel2[[#This Row],[Sammenligningskommune]],[1]Kommunetabel!$B$2:$B$99,[1]Kommunetabel!$A$2:$A$99)</f>
        <v>Herlev</v>
      </c>
    </row>
    <row r="27042" spans="1:11" x14ac:dyDescent="0.25">
      <c r="A27042" t="s">
        <v>134</v>
      </c>
      <c r="B27042">
        <f>_xlfn.XLOOKUP(Tabel2[[#This Row],[Områdenavn]],[1]Områder!$A$1:$A$7,[1]Områder!$B$1:$B$7)</f>
        <v>100</v>
      </c>
      <c r="C27042" t="s">
        <v>23</v>
      </c>
      <c r="D27042" t="str">
        <f>_xlfn.XLOOKUP(Tabel2[[#This Row],[Komnr.]],[1]Kommunetabel!$B$2:$B$99,[1]Kommunetabel!$A$2:$A$99)</f>
        <v>Samsø</v>
      </c>
      <c r="E27042">
        <v>741</v>
      </c>
      <c r="F27042">
        <v>167</v>
      </c>
      <c r="G27042">
        <v>10268.283415673519</v>
      </c>
      <c r="H27042">
        <v>90</v>
      </c>
      <c r="I27042">
        <v>83434.912718141291</v>
      </c>
      <c r="J27042" t="str">
        <f>Tabel2[[#This Row],[Områdenavn]]&amp;Tabel2[[#This Row],[Kommune navn]]&amp;Tabel2[[#This Row],[Rang]]</f>
        <v>SkoleSamsø90</v>
      </c>
      <c r="K27042" t="str">
        <f>_xlfn.XLOOKUP(Tabel2[[#This Row],[Sammenligningskommune]],[1]Kommunetabel!$B$2:$B$99,[1]Kommunetabel!$A$2:$A$99)</f>
        <v>Hvidovre</v>
      </c>
    </row>
    <row r="27043" spans="1:11" x14ac:dyDescent="0.25">
      <c r="A27043" t="s">
        <v>134</v>
      </c>
      <c r="B27043">
        <f>_xlfn.XLOOKUP(Tabel2[[#This Row],[Områdenavn]],[1]Områder!$A$1:$A$7,[1]Områder!$B$1:$B$7)</f>
        <v>100</v>
      </c>
      <c r="C27043" t="s">
        <v>23</v>
      </c>
      <c r="D27043" t="str">
        <f>_xlfn.XLOOKUP(Tabel2[[#This Row],[Komnr.]],[1]Kommunetabel!$B$2:$B$99,[1]Kommunetabel!$A$2:$A$99)</f>
        <v>Samsø</v>
      </c>
      <c r="E27043">
        <v>741</v>
      </c>
      <c r="F27043">
        <v>825</v>
      </c>
      <c r="G27043">
        <v>10428.759091291766</v>
      </c>
      <c r="H27043">
        <v>91</v>
      </c>
      <c r="I27043">
        <v>83595.388393759538</v>
      </c>
      <c r="J27043" t="str">
        <f>Tabel2[[#This Row],[Områdenavn]]&amp;Tabel2[[#This Row],[Kommune navn]]&amp;Tabel2[[#This Row],[Rang]]</f>
        <v>SkoleSamsø91</v>
      </c>
      <c r="K27043" t="str">
        <f>_xlfn.XLOOKUP(Tabel2[[#This Row],[Sammenligningskommune]],[1]Kommunetabel!$B$2:$B$99,[1]Kommunetabel!$A$2:$A$99)</f>
        <v>Læsø</v>
      </c>
    </row>
    <row r="27044" spans="1:11" x14ac:dyDescent="0.25">
      <c r="A27044" t="s">
        <v>134</v>
      </c>
      <c r="B27044">
        <f>_xlfn.XLOOKUP(Tabel2[[#This Row],[Områdenavn]],[1]Områder!$A$1:$A$7,[1]Områder!$B$1:$B$7)</f>
        <v>100</v>
      </c>
      <c r="C27044" t="s">
        <v>23</v>
      </c>
      <c r="D27044" t="str">
        <f>_xlfn.XLOOKUP(Tabel2[[#This Row],[Komnr.]],[1]Kommunetabel!$B$2:$B$99,[1]Kommunetabel!$A$2:$A$99)</f>
        <v>Samsø</v>
      </c>
      <c r="E27044">
        <v>741</v>
      </c>
      <c r="F27044">
        <v>175</v>
      </c>
      <c r="G27044">
        <v>11887.043995137705</v>
      </c>
      <c r="H27044">
        <v>92</v>
      </c>
      <c r="I27044">
        <v>85053.673297605477</v>
      </c>
      <c r="J27044" t="str">
        <f>Tabel2[[#This Row],[Områdenavn]]&amp;Tabel2[[#This Row],[Kommune navn]]&amp;Tabel2[[#This Row],[Rang]]</f>
        <v>SkoleSamsø92</v>
      </c>
      <c r="K27044" t="str">
        <f>_xlfn.XLOOKUP(Tabel2[[#This Row],[Sammenligningskommune]],[1]Kommunetabel!$B$2:$B$99,[1]Kommunetabel!$A$2:$A$99)</f>
        <v>Rødovre</v>
      </c>
    </row>
    <row r="27045" spans="1:11" x14ac:dyDescent="0.25">
      <c r="A27045" t="s">
        <v>134</v>
      </c>
      <c r="B27045">
        <f>_xlfn.XLOOKUP(Tabel2[[#This Row],[Områdenavn]],[1]Områder!$A$1:$A$7,[1]Områder!$B$1:$B$7)</f>
        <v>100</v>
      </c>
      <c r="C27045" t="s">
        <v>23</v>
      </c>
      <c r="D27045" t="str">
        <f>_xlfn.XLOOKUP(Tabel2[[#This Row],[Komnr.]],[1]Kommunetabel!$B$2:$B$99,[1]Kommunetabel!$A$2:$A$99)</f>
        <v>Samsø</v>
      </c>
      <c r="E27045">
        <v>741</v>
      </c>
      <c r="F27045">
        <v>161</v>
      </c>
      <c r="G27045">
        <v>13111.564596454991</v>
      </c>
      <c r="H27045">
        <v>93</v>
      </c>
      <c r="I27045">
        <v>86278.193898922764</v>
      </c>
      <c r="J27045" t="str">
        <f>Tabel2[[#This Row],[Områdenavn]]&amp;Tabel2[[#This Row],[Kommune navn]]&amp;Tabel2[[#This Row],[Rang]]</f>
        <v>SkoleSamsø93</v>
      </c>
      <c r="K27045" t="str">
        <f>_xlfn.XLOOKUP(Tabel2[[#This Row],[Sammenligningskommune]],[1]Kommunetabel!$B$2:$B$99,[1]Kommunetabel!$A$2:$A$99)</f>
        <v>Glostrup</v>
      </c>
    </row>
    <row r="27046" spans="1:11" x14ac:dyDescent="0.25">
      <c r="A27046" t="s">
        <v>134</v>
      </c>
      <c r="B27046">
        <f>_xlfn.XLOOKUP(Tabel2[[#This Row],[Områdenavn]],[1]Områder!$A$1:$A$7,[1]Områder!$B$1:$B$7)</f>
        <v>100</v>
      </c>
      <c r="C27046" t="s">
        <v>23</v>
      </c>
      <c r="D27046" t="str">
        <f>_xlfn.XLOOKUP(Tabel2[[#This Row],[Komnr.]],[1]Kommunetabel!$B$2:$B$99,[1]Kommunetabel!$A$2:$A$99)</f>
        <v>Samsø</v>
      </c>
      <c r="E27046">
        <v>741</v>
      </c>
      <c r="F27046">
        <v>165</v>
      </c>
      <c r="G27046">
        <v>14073.718984807536</v>
      </c>
      <c r="H27046">
        <v>94</v>
      </c>
      <c r="I27046">
        <v>87240.348287275308</v>
      </c>
      <c r="J27046" t="str">
        <f>Tabel2[[#This Row],[Områdenavn]]&amp;Tabel2[[#This Row],[Kommune navn]]&amp;Tabel2[[#This Row],[Rang]]</f>
        <v>SkoleSamsø94</v>
      </c>
      <c r="K27046" t="str">
        <f>_xlfn.XLOOKUP(Tabel2[[#This Row],[Sammenligningskommune]],[1]Kommunetabel!$B$2:$B$99,[1]Kommunetabel!$A$2:$A$99)</f>
        <v>Albertslund</v>
      </c>
    </row>
    <row r="27047" spans="1:11" x14ac:dyDescent="0.25">
      <c r="A27047" t="s">
        <v>134</v>
      </c>
      <c r="B27047">
        <f>_xlfn.XLOOKUP(Tabel2[[#This Row],[Områdenavn]],[1]Områder!$A$1:$A$7,[1]Områder!$B$1:$B$7)</f>
        <v>100</v>
      </c>
      <c r="C27047" t="s">
        <v>23</v>
      </c>
      <c r="D27047" t="str">
        <f>_xlfn.XLOOKUP(Tabel2[[#This Row],[Komnr.]],[1]Kommunetabel!$B$2:$B$99,[1]Kommunetabel!$A$2:$A$99)</f>
        <v>Samsø</v>
      </c>
      <c r="E27047">
        <v>741</v>
      </c>
      <c r="F27047">
        <v>187</v>
      </c>
      <c r="G27047">
        <v>14328.986270547233</v>
      </c>
      <c r="H27047">
        <v>95</v>
      </c>
      <c r="I27047">
        <v>87495.615573015006</v>
      </c>
      <c r="J27047" t="str">
        <f>Tabel2[[#This Row],[Områdenavn]]&amp;Tabel2[[#This Row],[Kommune navn]]&amp;Tabel2[[#This Row],[Rang]]</f>
        <v>SkoleSamsø95</v>
      </c>
      <c r="K27047" t="str">
        <f>_xlfn.XLOOKUP(Tabel2[[#This Row],[Sammenligningskommune]],[1]Kommunetabel!$B$2:$B$99,[1]Kommunetabel!$A$2:$A$99)</f>
        <v>Vallensbæk</v>
      </c>
    </row>
    <row r="27048" spans="1:11" x14ac:dyDescent="0.25">
      <c r="A27048" t="s">
        <v>134</v>
      </c>
      <c r="B27048">
        <f>_xlfn.XLOOKUP(Tabel2[[#This Row],[Områdenavn]],[1]Områder!$A$1:$A$7,[1]Områder!$B$1:$B$7)</f>
        <v>100</v>
      </c>
      <c r="C27048" t="s">
        <v>23</v>
      </c>
      <c r="D27048" t="str">
        <f>_xlfn.XLOOKUP(Tabel2[[#This Row],[Komnr.]],[1]Kommunetabel!$B$2:$B$99,[1]Kommunetabel!$A$2:$A$99)</f>
        <v>Samsø</v>
      </c>
      <c r="E27048">
        <v>741</v>
      </c>
      <c r="F27048">
        <v>183</v>
      </c>
      <c r="G27048">
        <v>15634.85556570573</v>
      </c>
      <c r="H27048">
        <v>96</v>
      </c>
      <c r="I27048">
        <v>88801.484868173502</v>
      </c>
      <c r="J27048" t="str">
        <f>Tabel2[[#This Row],[Områdenavn]]&amp;Tabel2[[#This Row],[Kommune navn]]&amp;Tabel2[[#This Row],[Rang]]</f>
        <v>SkoleSamsø96</v>
      </c>
      <c r="K27048" t="str">
        <f>_xlfn.XLOOKUP(Tabel2[[#This Row],[Sammenligningskommune]],[1]Kommunetabel!$B$2:$B$99,[1]Kommunetabel!$A$2:$A$99)</f>
        <v>Ishøj</v>
      </c>
    </row>
    <row r="27049" spans="1:11" x14ac:dyDescent="0.25">
      <c r="A27049" t="s">
        <v>134</v>
      </c>
      <c r="B27049">
        <f>_xlfn.XLOOKUP(Tabel2[[#This Row],[Områdenavn]],[1]Områder!$A$1:$A$7,[1]Områder!$B$1:$B$7)</f>
        <v>100</v>
      </c>
      <c r="C27049" t="s">
        <v>23</v>
      </c>
      <c r="D27049" t="str">
        <f>_xlfn.XLOOKUP(Tabel2[[#This Row],[Komnr.]],[1]Kommunetabel!$B$2:$B$99,[1]Kommunetabel!$A$2:$A$99)</f>
        <v>Samsø</v>
      </c>
      <c r="E27049">
        <v>741</v>
      </c>
      <c r="F27049">
        <v>153</v>
      </c>
      <c r="G27049">
        <v>15641.974754783791</v>
      </c>
      <c r="H27049">
        <v>97</v>
      </c>
      <c r="I27049">
        <v>88808.604057251563</v>
      </c>
      <c r="J27049" t="str">
        <f>Tabel2[[#This Row],[Områdenavn]]&amp;Tabel2[[#This Row],[Kommune navn]]&amp;Tabel2[[#This Row],[Rang]]</f>
        <v>SkoleSamsø97</v>
      </c>
      <c r="K27049" t="str">
        <f>_xlfn.XLOOKUP(Tabel2[[#This Row],[Sammenligningskommune]],[1]Kommunetabel!$B$2:$B$99,[1]Kommunetabel!$A$2:$A$99)</f>
        <v>Brøndby</v>
      </c>
    </row>
    <row r="27050" spans="1:11" x14ac:dyDescent="0.25">
      <c r="A27050" t="s">
        <v>134</v>
      </c>
      <c r="B27050">
        <f>_xlfn.XLOOKUP(Tabel2[[#This Row],[Områdenavn]],[1]Områder!$A$1:$A$7,[1]Områder!$B$1:$B$7)</f>
        <v>100</v>
      </c>
      <c r="C27050" t="s">
        <v>23</v>
      </c>
      <c r="D27050" t="str">
        <f>_xlfn.XLOOKUP(Tabel2[[#This Row],[Komnr.]],[1]Kommunetabel!$B$2:$B$99,[1]Kommunetabel!$A$2:$A$99)</f>
        <v>Skanderborg</v>
      </c>
      <c r="E27050">
        <v>746</v>
      </c>
      <c r="F27050">
        <v>746</v>
      </c>
      <c r="G27050">
        <v>0</v>
      </c>
      <c r="H27050">
        <v>0</v>
      </c>
      <c r="I27050">
        <v>69727.804234191048</v>
      </c>
      <c r="J27050" t="str">
        <f>Tabel2[[#This Row],[Områdenavn]]&amp;Tabel2[[#This Row],[Kommune navn]]&amp;Tabel2[[#This Row],[Rang]]</f>
        <v>SkoleSkanderborg0</v>
      </c>
      <c r="K27050" t="str">
        <f>_xlfn.XLOOKUP(Tabel2[[#This Row],[Sammenligningskommune]],[1]Kommunetabel!$B$2:$B$99,[1]Kommunetabel!$A$2:$A$99)</f>
        <v>Skanderborg</v>
      </c>
    </row>
    <row r="27051" spans="1:11" x14ac:dyDescent="0.25">
      <c r="A27051" t="s">
        <v>134</v>
      </c>
      <c r="B27051">
        <f>_xlfn.XLOOKUP(Tabel2[[#This Row],[Områdenavn]],[1]Områder!$A$1:$A$7,[1]Områder!$B$1:$B$7)</f>
        <v>100</v>
      </c>
      <c r="C27051" t="s">
        <v>23</v>
      </c>
      <c r="D27051" t="str">
        <f>_xlfn.XLOOKUP(Tabel2[[#This Row],[Komnr.]],[1]Kommunetabel!$B$2:$B$99,[1]Kommunetabel!$A$2:$A$99)</f>
        <v>Skanderborg</v>
      </c>
      <c r="E27051">
        <v>746</v>
      </c>
      <c r="F27051">
        <v>740</v>
      </c>
      <c r="G27051">
        <v>27.561726951986202</v>
      </c>
      <c r="H27051">
        <v>1</v>
      </c>
      <c r="I27051">
        <v>69755.365961143034</v>
      </c>
      <c r="J27051" t="str">
        <f>Tabel2[[#This Row],[Områdenavn]]&amp;Tabel2[[#This Row],[Kommune navn]]&amp;Tabel2[[#This Row],[Rang]]</f>
        <v>SkoleSkanderborg1</v>
      </c>
      <c r="K27051" t="str">
        <f>_xlfn.XLOOKUP(Tabel2[[#This Row],[Sammenligningskommune]],[1]Kommunetabel!$B$2:$B$99,[1]Kommunetabel!$A$2:$A$99)</f>
        <v>Silkeborg</v>
      </c>
    </row>
    <row r="27052" spans="1:11" x14ac:dyDescent="0.25">
      <c r="A27052" t="s">
        <v>134</v>
      </c>
      <c r="B27052">
        <f>_xlfn.XLOOKUP(Tabel2[[#This Row],[Områdenavn]],[1]Områder!$A$1:$A$7,[1]Områder!$B$1:$B$7)</f>
        <v>100</v>
      </c>
      <c r="C27052" t="s">
        <v>23</v>
      </c>
      <c r="D27052" t="str">
        <f>_xlfn.XLOOKUP(Tabel2[[#This Row],[Komnr.]],[1]Kommunetabel!$B$2:$B$99,[1]Kommunetabel!$A$2:$A$99)</f>
        <v>Skanderborg</v>
      </c>
      <c r="E27052">
        <v>746</v>
      </c>
      <c r="F27052">
        <v>540</v>
      </c>
      <c r="G27052">
        <v>74.981501946982462</v>
      </c>
      <c r="H27052">
        <v>2</v>
      </c>
      <c r="I27052">
        <v>69652.822732244065</v>
      </c>
      <c r="J27052" t="str">
        <f>Tabel2[[#This Row],[Områdenavn]]&amp;Tabel2[[#This Row],[Kommune navn]]&amp;Tabel2[[#This Row],[Rang]]</f>
        <v>SkoleSkanderborg2</v>
      </c>
      <c r="K27052" t="str">
        <f>_xlfn.XLOOKUP(Tabel2[[#This Row],[Sammenligningskommune]],[1]Kommunetabel!$B$2:$B$99,[1]Kommunetabel!$A$2:$A$99)</f>
        <v>Sønderborg</v>
      </c>
    </row>
    <row r="27053" spans="1:11" x14ac:dyDescent="0.25">
      <c r="A27053" t="s">
        <v>134</v>
      </c>
      <c r="B27053">
        <f>_xlfn.XLOOKUP(Tabel2[[#This Row],[Områdenavn]],[1]Områder!$A$1:$A$7,[1]Områder!$B$1:$B$7)</f>
        <v>100</v>
      </c>
      <c r="C27053" t="s">
        <v>23</v>
      </c>
      <c r="D27053" t="str">
        <f>_xlfn.XLOOKUP(Tabel2[[#This Row],[Komnr.]],[1]Kommunetabel!$B$2:$B$99,[1]Kommunetabel!$A$2:$A$99)</f>
        <v>Skanderborg</v>
      </c>
      <c r="E27053">
        <v>746</v>
      </c>
      <c r="F27053">
        <v>461</v>
      </c>
      <c r="G27053">
        <v>82.096826047636569</v>
      </c>
      <c r="H27053">
        <v>3</v>
      </c>
      <c r="I27053">
        <v>69809.901060238684</v>
      </c>
      <c r="J27053" t="str">
        <f>Tabel2[[#This Row],[Områdenavn]]&amp;Tabel2[[#This Row],[Kommune navn]]&amp;Tabel2[[#This Row],[Rang]]</f>
        <v>SkoleSkanderborg3</v>
      </c>
      <c r="K27053" t="str">
        <f>_xlfn.XLOOKUP(Tabel2[[#This Row],[Sammenligningskommune]],[1]Kommunetabel!$B$2:$B$99,[1]Kommunetabel!$A$2:$A$99)</f>
        <v>Odense</v>
      </c>
    </row>
    <row r="27054" spans="1:11" x14ac:dyDescent="0.25">
      <c r="A27054" t="s">
        <v>134</v>
      </c>
      <c r="B27054">
        <f>_xlfn.XLOOKUP(Tabel2[[#This Row],[Områdenavn]],[1]Områder!$A$1:$A$7,[1]Områder!$B$1:$B$7)</f>
        <v>100</v>
      </c>
      <c r="C27054" t="s">
        <v>23</v>
      </c>
      <c r="D27054" t="str">
        <f>_xlfn.XLOOKUP(Tabel2[[#This Row],[Komnr.]],[1]Kommunetabel!$B$2:$B$99,[1]Kommunetabel!$A$2:$A$99)</f>
        <v>Skanderborg</v>
      </c>
      <c r="E27054">
        <v>746</v>
      </c>
      <c r="F27054">
        <v>661</v>
      </c>
      <c r="G27054">
        <v>100.0901031880494</v>
      </c>
      <c r="H27054">
        <v>4</v>
      </c>
      <c r="I27054">
        <v>69627.714131002998</v>
      </c>
      <c r="J27054" t="str">
        <f>Tabel2[[#This Row],[Områdenavn]]&amp;Tabel2[[#This Row],[Kommune navn]]&amp;Tabel2[[#This Row],[Rang]]</f>
        <v>SkoleSkanderborg4</v>
      </c>
      <c r="K27054" t="str">
        <f>_xlfn.XLOOKUP(Tabel2[[#This Row],[Sammenligningskommune]],[1]Kommunetabel!$B$2:$B$99,[1]Kommunetabel!$A$2:$A$99)</f>
        <v>Holstebro</v>
      </c>
    </row>
    <row r="27055" spans="1:11" x14ac:dyDescent="0.25">
      <c r="A27055" t="s">
        <v>134</v>
      </c>
      <c r="B27055">
        <f>_xlfn.XLOOKUP(Tabel2[[#This Row],[Områdenavn]],[1]Områder!$A$1:$A$7,[1]Områder!$B$1:$B$7)</f>
        <v>100</v>
      </c>
      <c r="C27055" t="s">
        <v>23</v>
      </c>
      <c r="D27055" t="str">
        <f>_xlfn.XLOOKUP(Tabel2[[#This Row],[Komnr.]],[1]Kommunetabel!$B$2:$B$99,[1]Kommunetabel!$A$2:$A$99)</f>
        <v>Skanderborg</v>
      </c>
      <c r="E27055">
        <v>746</v>
      </c>
      <c r="F27055">
        <v>410</v>
      </c>
      <c r="G27055">
        <v>333.43943647894775</v>
      </c>
      <c r="H27055">
        <v>5</v>
      </c>
      <c r="I27055">
        <v>70061.243670669995</v>
      </c>
      <c r="J27055" t="str">
        <f>Tabel2[[#This Row],[Områdenavn]]&amp;Tabel2[[#This Row],[Kommune navn]]&amp;Tabel2[[#This Row],[Rang]]</f>
        <v>SkoleSkanderborg5</v>
      </c>
      <c r="K27055" t="str">
        <f>_xlfn.XLOOKUP(Tabel2[[#This Row],[Sammenligningskommune]],[1]Kommunetabel!$B$2:$B$99,[1]Kommunetabel!$A$2:$A$99)</f>
        <v>Middelfart</v>
      </c>
    </row>
    <row r="27056" spans="1:11" x14ac:dyDescent="0.25">
      <c r="A27056" t="s">
        <v>134</v>
      </c>
      <c r="B27056">
        <f>_xlfn.XLOOKUP(Tabel2[[#This Row],[Områdenavn]],[1]Områder!$A$1:$A$7,[1]Områder!$B$1:$B$7)</f>
        <v>100</v>
      </c>
      <c r="C27056" t="s">
        <v>23</v>
      </c>
      <c r="D27056" t="str">
        <f>_xlfn.XLOOKUP(Tabel2[[#This Row],[Komnr.]],[1]Kommunetabel!$B$2:$B$99,[1]Kommunetabel!$A$2:$A$99)</f>
        <v>Skanderborg</v>
      </c>
      <c r="E27056">
        <v>746</v>
      </c>
      <c r="F27056">
        <v>340</v>
      </c>
      <c r="G27056">
        <v>354.50552681468253</v>
      </c>
      <c r="H27056">
        <v>6</v>
      </c>
      <c r="I27056">
        <v>70082.30976100573</v>
      </c>
      <c r="J27056" t="str">
        <f>Tabel2[[#This Row],[Områdenavn]]&amp;Tabel2[[#This Row],[Kommune navn]]&amp;Tabel2[[#This Row],[Rang]]</f>
        <v>SkoleSkanderborg6</v>
      </c>
      <c r="K27056" t="str">
        <f>_xlfn.XLOOKUP(Tabel2[[#This Row],[Sammenligningskommune]],[1]Kommunetabel!$B$2:$B$99,[1]Kommunetabel!$A$2:$A$99)</f>
        <v>Sorø</v>
      </c>
    </row>
    <row r="27057" spans="1:11" x14ac:dyDescent="0.25">
      <c r="A27057" t="s">
        <v>134</v>
      </c>
      <c r="B27057">
        <f>_xlfn.XLOOKUP(Tabel2[[#This Row],[Områdenavn]],[1]Områder!$A$1:$A$7,[1]Områder!$B$1:$B$7)</f>
        <v>100</v>
      </c>
      <c r="C27057" t="s">
        <v>23</v>
      </c>
      <c r="D27057" t="str">
        <f>_xlfn.XLOOKUP(Tabel2[[#This Row],[Komnr.]],[1]Kommunetabel!$B$2:$B$99,[1]Kommunetabel!$A$2:$A$99)</f>
        <v>Skanderborg</v>
      </c>
      <c r="E27057">
        <v>746</v>
      </c>
      <c r="F27057">
        <v>336</v>
      </c>
      <c r="G27057">
        <v>484.58778892562259</v>
      </c>
      <c r="H27057">
        <v>7</v>
      </c>
      <c r="I27057">
        <v>70212.39202311667</v>
      </c>
      <c r="J27057" t="str">
        <f>Tabel2[[#This Row],[Områdenavn]]&amp;Tabel2[[#This Row],[Kommune navn]]&amp;Tabel2[[#This Row],[Rang]]</f>
        <v>SkoleSkanderborg7</v>
      </c>
      <c r="K27057" t="str">
        <f>_xlfn.XLOOKUP(Tabel2[[#This Row],[Sammenligningskommune]],[1]Kommunetabel!$B$2:$B$99,[1]Kommunetabel!$A$2:$A$99)</f>
        <v>Stevns</v>
      </c>
    </row>
    <row r="27058" spans="1:11" x14ac:dyDescent="0.25">
      <c r="A27058" t="s">
        <v>134</v>
      </c>
      <c r="B27058">
        <f>_xlfn.XLOOKUP(Tabel2[[#This Row],[Områdenavn]],[1]Områder!$A$1:$A$7,[1]Områder!$B$1:$B$7)</f>
        <v>100</v>
      </c>
      <c r="C27058" t="s">
        <v>23</v>
      </c>
      <c r="D27058" t="str">
        <f>_xlfn.XLOOKUP(Tabel2[[#This Row],[Komnr.]],[1]Kommunetabel!$B$2:$B$99,[1]Kommunetabel!$A$2:$A$99)</f>
        <v>Skanderborg</v>
      </c>
      <c r="E27058">
        <v>746</v>
      </c>
      <c r="F27058">
        <v>230</v>
      </c>
      <c r="G27058">
        <v>498.17301166227844</v>
      </c>
      <c r="H27058">
        <v>8</v>
      </c>
      <c r="I27058">
        <v>69229.631222528769</v>
      </c>
      <c r="J27058" t="str">
        <f>Tabel2[[#This Row],[Områdenavn]]&amp;Tabel2[[#This Row],[Kommune navn]]&amp;Tabel2[[#This Row],[Rang]]</f>
        <v>SkoleSkanderborg8</v>
      </c>
      <c r="K27058" t="str">
        <f>_xlfn.XLOOKUP(Tabel2[[#This Row],[Sammenligningskommune]],[1]Kommunetabel!$B$2:$B$99,[1]Kommunetabel!$A$2:$A$99)</f>
        <v>Rudersdal</v>
      </c>
    </row>
    <row r="27059" spans="1:11" x14ac:dyDescent="0.25">
      <c r="A27059" t="s">
        <v>134</v>
      </c>
      <c r="B27059">
        <f>_xlfn.XLOOKUP(Tabel2[[#This Row],[Områdenavn]],[1]Områder!$A$1:$A$7,[1]Områder!$B$1:$B$7)</f>
        <v>100</v>
      </c>
      <c r="C27059" t="s">
        <v>23</v>
      </c>
      <c r="D27059" t="str">
        <f>_xlfn.XLOOKUP(Tabel2[[#This Row],[Komnr.]],[1]Kommunetabel!$B$2:$B$99,[1]Kommunetabel!$A$2:$A$99)</f>
        <v>Skanderborg</v>
      </c>
      <c r="E27059">
        <v>746</v>
      </c>
      <c r="F27059">
        <v>860</v>
      </c>
      <c r="G27059">
        <v>523.89974315464497</v>
      </c>
      <c r="H27059">
        <v>9</v>
      </c>
      <c r="I27059">
        <v>69203.904491036403</v>
      </c>
      <c r="J27059" t="str">
        <f>Tabel2[[#This Row],[Områdenavn]]&amp;Tabel2[[#This Row],[Kommune navn]]&amp;Tabel2[[#This Row],[Rang]]</f>
        <v>SkoleSkanderborg9</v>
      </c>
      <c r="K27059" t="str">
        <f>_xlfn.XLOOKUP(Tabel2[[#This Row],[Sammenligningskommune]],[1]Kommunetabel!$B$2:$B$99,[1]Kommunetabel!$A$2:$A$99)</f>
        <v>Hjørring</v>
      </c>
    </row>
    <row r="27060" spans="1:11" x14ac:dyDescent="0.25">
      <c r="A27060" t="s">
        <v>134</v>
      </c>
      <c r="B27060">
        <f>_xlfn.XLOOKUP(Tabel2[[#This Row],[Områdenavn]],[1]Områder!$A$1:$A$7,[1]Områder!$B$1:$B$7)</f>
        <v>100</v>
      </c>
      <c r="C27060" t="s">
        <v>23</v>
      </c>
      <c r="D27060" t="str">
        <f>_xlfn.XLOOKUP(Tabel2[[#This Row],[Komnr.]],[1]Kommunetabel!$B$2:$B$99,[1]Kommunetabel!$A$2:$A$99)</f>
        <v>Skanderborg</v>
      </c>
      <c r="E27060">
        <v>746</v>
      </c>
      <c r="F27060">
        <v>265</v>
      </c>
      <c r="G27060">
        <v>636.45089292842022</v>
      </c>
      <c r="H27060">
        <v>10</v>
      </c>
      <c r="I27060">
        <v>70364.255127119468</v>
      </c>
      <c r="J27060" t="str">
        <f>Tabel2[[#This Row],[Områdenavn]]&amp;Tabel2[[#This Row],[Kommune navn]]&amp;Tabel2[[#This Row],[Rang]]</f>
        <v>SkoleSkanderborg10</v>
      </c>
      <c r="K27060" t="str">
        <f>_xlfn.XLOOKUP(Tabel2[[#This Row],[Sammenligningskommune]],[1]Kommunetabel!$B$2:$B$99,[1]Kommunetabel!$A$2:$A$99)</f>
        <v>Roskilde</v>
      </c>
    </row>
    <row r="27061" spans="1:11" x14ac:dyDescent="0.25">
      <c r="A27061" t="s">
        <v>134</v>
      </c>
      <c r="B27061">
        <f>_xlfn.XLOOKUP(Tabel2[[#This Row],[Områdenavn]],[1]Områder!$A$1:$A$7,[1]Områder!$B$1:$B$7)</f>
        <v>100</v>
      </c>
      <c r="C27061" t="s">
        <v>23</v>
      </c>
      <c r="D27061" t="str">
        <f>_xlfn.XLOOKUP(Tabel2[[#This Row],[Komnr.]],[1]Kommunetabel!$B$2:$B$99,[1]Kommunetabel!$A$2:$A$99)</f>
        <v>Skanderborg</v>
      </c>
      <c r="E27061">
        <v>746</v>
      </c>
      <c r="F27061">
        <v>329</v>
      </c>
      <c r="G27061">
        <v>643.19843461974233</v>
      </c>
      <c r="H27061">
        <v>11</v>
      </c>
      <c r="I27061">
        <v>70371.00266881079</v>
      </c>
      <c r="J27061" t="str">
        <f>Tabel2[[#This Row],[Områdenavn]]&amp;Tabel2[[#This Row],[Kommune navn]]&amp;Tabel2[[#This Row],[Rang]]</f>
        <v>SkoleSkanderborg11</v>
      </c>
      <c r="K27061" t="str">
        <f>_xlfn.XLOOKUP(Tabel2[[#This Row],[Sammenligningskommune]],[1]Kommunetabel!$B$2:$B$99,[1]Kommunetabel!$A$2:$A$99)</f>
        <v>Ringsted</v>
      </c>
    </row>
    <row r="27062" spans="1:11" x14ac:dyDescent="0.25">
      <c r="A27062" t="s">
        <v>134</v>
      </c>
      <c r="B27062">
        <f>_xlfn.XLOOKUP(Tabel2[[#This Row],[Områdenavn]],[1]Områder!$A$1:$A$7,[1]Områder!$B$1:$B$7)</f>
        <v>100</v>
      </c>
      <c r="C27062" t="s">
        <v>23</v>
      </c>
      <c r="D27062" t="str">
        <f>_xlfn.XLOOKUP(Tabel2[[#This Row],[Komnr.]],[1]Kommunetabel!$B$2:$B$99,[1]Kommunetabel!$A$2:$A$99)</f>
        <v>Skanderborg</v>
      </c>
      <c r="E27062">
        <v>746</v>
      </c>
      <c r="F27062">
        <v>219</v>
      </c>
      <c r="G27062">
        <v>669.64690150243405</v>
      </c>
      <c r="H27062">
        <v>12</v>
      </c>
      <c r="I27062">
        <v>69058.157332688614</v>
      </c>
      <c r="J27062" t="str">
        <f>Tabel2[[#This Row],[Områdenavn]]&amp;Tabel2[[#This Row],[Kommune navn]]&amp;Tabel2[[#This Row],[Rang]]</f>
        <v>SkoleSkanderborg12</v>
      </c>
      <c r="K27062" t="str">
        <f>_xlfn.XLOOKUP(Tabel2[[#This Row],[Sammenligningskommune]],[1]Kommunetabel!$B$2:$B$99,[1]Kommunetabel!$A$2:$A$99)</f>
        <v>Hillerød</v>
      </c>
    </row>
    <row r="27063" spans="1:11" x14ac:dyDescent="0.25">
      <c r="A27063" t="s">
        <v>134</v>
      </c>
      <c r="B27063">
        <f>_xlfn.XLOOKUP(Tabel2[[#This Row],[Områdenavn]],[1]Områder!$A$1:$A$7,[1]Områder!$B$1:$B$7)</f>
        <v>100</v>
      </c>
      <c r="C27063" t="s">
        <v>23</v>
      </c>
      <c r="D27063" t="str">
        <f>_xlfn.XLOOKUP(Tabel2[[#This Row],[Komnr.]],[1]Kommunetabel!$B$2:$B$99,[1]Kommunetabel!$A$2:$A$99)</f>
        <v>Skanderborg</v>
      </c>
      <c r="E27063">
        <v>746</v>
      </c>
      <c r="F27063">
        <v>657</v>
      </c>
      <c r="G27063">
        <v>684.16931148599542</v>
      </c>
      <c r="H27063">
        <v>13</v>
      </c>
      <c r="I27063">
        <v>70411.973545677043</v>
      </c>
      <c r="J27063" t="str">
        <f>Tabel2[[#This Row],[Områdenavn]]&amp;Tabel2[[#This Row],[Kommune navn]]&amp;Tabel2[[#This Row],[Rang]]</f>
        <v>SkoleSkanderborg13</v>
      </c>
      <c r="K27063" t="str">
        <f>_xlfn.XLOOKUP(Tabel2[[#This Row],[Sammenligningskommune]],[1]Kommunetabel!$B$2:$B$99,[1]Kommunetabel!$A$2:$A$99)</f>
        <v>Herning</v>
      </c>
    </row>
    <row r="27064" spans="1:11" x14ac:dyDescent="0.25">
      <c r="A27064" t="s">
        <v>134</v>
      </c>
      <c r="B27064">
        <f>_xlfn.XLOOKUP(Tabel2[[#This Row],[Områdenavn]],[1]Områder!$A$1:$A$7,[1]Områder!$B$1:$B$7)</f>
        <v>100</v>
      </c>
      <c r="C27064" t="s">
        <v>23</v>
      </c>
      <c r="D27064" t="str">
        <f>_xlfn.XLOOKUP(Tabel2[[#This Row],[Komnr.]],[1]Kommunetabel!$B$2:$B$99,[1]Kommunetabel!$A$2:$A$99)</f>
        <v>Skanderborg</v>
      </c>
      <c r="E27064">
        <v>746</v>
      </c>
      <c r="F27064">
        <v>326</v>
      </c>
      <c r="G27064">
        <v>769.07884097685746</v>
      </c>
      <c r="H27064">
        <v>14</v>
      </c>
      <c r="I27064">
        <v>68958.72539321419</v>
      </c>
      <c r="J27064" t="str">
        <f>Tabel2[[#This Row],[Områdenavn]]&amp;Tabel2[[#This Row],[Kommune navn]]&amp;Tabel2[[#This Row],[Rang]]</f>
        <v>SkoleSkanderborg14</v>
      </c>
      <c r="K27064" t="str">
        <f>_xlfn.XLOOKUP(Tabel2[[#This Row],[Sammenligningskommune]],[1]Kommunetabel!$B$2:$B$99,[1]Kommunetabel!$A$2:$A$99)</f>
        <v>Kalundborg</v>
      </c>
    </row>
    <row r="27065" spans="1:11" x14ac:dyDescent="0.25">
      <c r="A27065" t="s">
        <v>134</v>
      </c>
      <c r="B27065">
        <f>_xlfn.XLOOKUP(Tabel2[[#This Row],[Områdenavn]],[1]Områder!$A$1:$A$7,[1]Områder!$B$1:$B$7)</f>
        <v>100</v>
      </c>
      <c r="C27065" t="s">
        <v>23</v>
      </c>
      <c r="D27065" t="str">
        <f>_xlfn.XLOOKUP(Tabel2[[#This Row],[Komnr.]],[1]Kommunetabel!$B$2:$B$99,[1]Kommunetabel!$A$2:$A$99)</f>
        <v>Skanderborg</v>
      </c>
      <c r="E27065">
        <v>746</v>
      </c>
      <c r="F27065">
        <v>101</v>
      </c>
      <c r="G27065">
        <v>781.81063577783061</v>
      </c>
      <c r="H27065">
        <v>15</v>
      </c>
      <c r="I27065">
        <v>68945.993598413217</v>
      </c>
      <c r="J27065" t="str">
        <f>Tabel2[[#This Row],[Områdenavn]]&amp;Tabel2[[#This Row],[Kommune navn]]&amp;Tabel2[[#This Row],[Rang]]</f>
        <v>SkoleSkanderborg15</v>
      </c>
      <c r="K27065" t="str">
        <f>_xlfn.XLOOKUP(Tabel2[[#This Row],[Sammenligningskommune]],[1]Kommunetabel!$B$2:$B$99,[1]Kommunetabel!$A$2:$A$99)</f>
        <v>København</v>
      </c>
    </row>
    <row r="27066" spans="1:11" x14ac:dyDescent="0.25">
      <c r="A27066" t="s">
        <v>134</v>
      </c>
      <c r="B27066">
        <f>_xlfn.XLOOKUP(Tabel2[[#This Row],[Områdenavn]],[1]Områder!$A$1:$A$7,[1]Områder!$B$1:$B$7)</f>
        <v>100</v>
      </c>
      <c r="C27066" t="s">
        <v>23</v>
      </c>
      <c r="D27066" t="str">
        <f>_xlfn.XLOOKUP(Tabel2[[#This Row],[Komnr.]],[1]Kommunetabel!$B$2:$B$99,[1]Kommunetabel!$A$2:$A$99)</f>
        <v>Skanderborg</v>
      </c>
      <c r="E27066">
        <v>746</v>
      </c>
      <c r="F27066">
        <v>580</v>
      </c>
      <c r="G27066">
        <v>792.03483712363231</v>
      </c>
      <c r="H27066">
        <v>16</v>
      </c>
      <c r="I27066">
        <v>70519.83907131468</v>
      </c>
      <c r="J27066" t="str">
        <f>Tabel2[[#This Row],[Områdenavn]]&amp;Tabel2[[#This Row],[Kommune navn]]&amp;Tabel2[[#This Row],[Rang]]</f>
        <v>SkoleSkanderborg16</v>
      </c>
      <c r="K27066" t="str">
        <f>_xlfn.XLOOKUP(Tabel2[[#This Row],[Sammenligningskommune]],[1]Kommunetabel!$B$2:$B$99,[1]Kommunetabel!$A$2:$A$99)</f>
        <v>Aabenraa</v>
      </c>
    </row>
    <row r="27067" spans="1:11" x14ac:dyDescent="0.25">
      <c r="A27067" t="s">
        <v>134</v>
      </c>
      <c r="B27067">
        <f>_xlfn.XLOOKUP(Tabel2[[#This Row],[Områdenavn]],[1]Områder!$A$1:$A$7,[1]Områder!$B$1:$B$7)</f>
        <v>100</v>
      </c>
      <c r="C27067" t="s">
        <v>23</v>
      </c>
      <c r="D27067" t="str">
        <f>_xlfn.XLOOKUP(Tabel2[[#This Row],[Komnr.]],[1]Kommunetabel!$B$2:$B$99,[1]Kommunetabel!$A$2:$A$99)</f>
        <v>Skanderborg</v>
      </c>
      <c r="E27067">
        <v>746</v>
      </c>
      <c r="F27067">
        <v>479</v>
      </c>
      <c r="G27067">
        <v>818.67637473593641</v>
      </c>
      <c r="H27067">
        <v>17</v>
      </c>
      <c r="I27067">
        <v>68909.127859455111</v>
      </c>
      <c r="J27067" t="str">
        <f>Tabel2[[#This Row],[Områdenavn]]&amp;Tabel2[[#This Row],[Kommune navn]]&amp;Tabel2[[#This Row],[Rang]]</f>
        <v>SkoleSkanderborg17</v>
      </c>
      <c r="K27067" t="str">
        <f>_xlfn.XLOOKUP(Tabel2[[#This Row],[Sammenligningskommune]],[1]Kommunetabel!$B$2:$B$99,[1]Kommunetabel!$A$2:$A$99)</f>
        <v>Svendborg</v>
      </c>
    </row>
    <row r="27068" spans="1:11" x14ac:dyDescent="0.25">
      <c r="A27068" t="s">
        <v>134</v>
      </c>
      <c r="B27068">
        <f>_xlfn.XLOOKUP(Tabel2[[#This Row],[Områdenavn]],[1]Områder!$A$1:$A$7,[1]Områder!$B$1:$B$7)</f>
        <v>100</v>
      </c>
      <c r="C27068" t="s">
        <v>23</v>
      </c>
      <c r="D27068" t="str">
        <f>_xlfn.XLOOKUP(Tabel2[[#This Row],[Komnr.]],[1]Kommunetabel!$B$2:$B$99,[1]Kommunetabel!$A$2:$A$99)</f>
        <v>Skanderborg</v>
      </c>
      <c r="E27068">
        <v>746</v>
      </c>
      <c r="F27068">
        <v>791</v>
      </c>
      <c r="G27068">
        <v>984.62629649824521</v>
      </c>
      <c r="H27068">
        <v>18</v>
      </c>
      <c r="I27068">
        <v>68743.177937692803</v>
      </c>
      <c r="J27068" t="str">
        <f>Tabel2[[#This Row],[Områdenavn]]&amp;Tabel2[[#This Row],[Kommune navn]]&amp;Tabel2[[#This Row],[Rang]]</f>
        <v>SkoleSkanderborg18</v>
      </c>
      <c r="K27068" t="str">
        <f>_xlfn.XLOOKUP(Tabel2[[#This Row],[Sammenligningskommune]],[1]Kommunetabel!$B$2:$B$99,[1]Kommunetabel!$A$2:$A$99)</f>
        <v>Viborg</v>
      </c>
    </row>
    <row r="27069" spans="1:11" x14ac:dyDescent="0.25">
      <c r="A27069" t="s">
        <v>134</v>
      </c>
      <c r="B27069">
        <f>_xlfn.XLOOKUP(Tabel2[[#This Row],[Områdenavn]],[1]Områder!$A$1:$A$7,[1]Områder!$B$1:$B$7)</f>
        <v>100</v>
      </c>
      <c r="C27069" t="s">
        <v>23</v>
      </c>
      <c r="D27069" t="str">
        <f>_xlfn.XLOOKUP(Tabel2[[#This Row],[Komnr.]],[1]Kommunetabel!$B$2:$B$99,[1]Kommunetabel!$A$2:$A$99)</f>
        <v>Skanderborg</v>
      </c>
      <c r="E27069">
        <v>746</v>
      </c>
      <c r="F27069">
        <v>760</v>
      </c>
      <c r="G27069">
        <v>1049.5846782260342</v>
      </c>
      <c r="H27069">
        <v>19</v>
      </c>
      <c r="I27069">
        <v>68678.219555965014</v>
      </c>
      <c r="J27069" t="str">
        <f>Tabel2[[#This Row],[Områdenavn]]&amp;Tabel2[[#This Row],[Kommune navn]]&amp;Tabel2[[#This Row],[Rang]]</f>
        <v>SkoleSkanderborg19</v>
      </c>
      <c r="K27069" t="str">
        <f>_xlfn.XLOOKUP(Tabel2[[#This Row],[Sammenligningskommune]],[1]Kommunetabel!$B$2:$B$99,[1]Kommunetabel!$A$2:$A$99)</f>
        <v>Ringkøbing-Skjern</v>
      </c>
    </row>
    <row r="27070" spans="1:11" x14ac:dyDescent="0.25">
      <c r="A27070" t="s">
        <v>134</v>
      </c>
      <c r="B27070">
        <f>_xlfn.XLOOKUP(Tabel2[[#This Row],[Områdenavn]],[1]Områder!$A$1:$A$7,[1]Områder!$B$1:$B$7)</f>
        <v>100</v>
      </c>
      <c r="C27070" t="s">
        <v>23</v>
      </c>
      <c r="D27070" t="str">
        <f>_xlfn.XLOOKUP(Tabel2[[#This Row],[Komnr.]],[1]Kommunetabel!$B$2:$B$99,[1]Kommunetabel!$A$2:$A$99)</f>
        <v>Skanderborg</v>
      </c>
      <c r="E27070">
        <v>746</v>
      </c>
      <c r="F27070">
        <v>360</v>
      </c>
      <c r="G27070">
        <v>1106.2696692584141</v>
      </c>
      <c r="H27070">
        <v>20</v>
      </c>
      <c r="I27070">
        <v>68621.534564932634</v>
      </c>
      <c r="J27070" t="str">
        <f>Tabel2[[#This Row],[Områdenavn]]&amp;Tabel2[[#This Row],[Kommune navn]]&amp;Tabel2[[#This Row],[Rang]]</f>
        <v>SkoleSkanderborg20</v>
      </c>
      <c r="K27070" t="str">
        <f>_xlfn.XLOOKUP(Tabel2[[#This Row],[Sammenligningskommune]],[1]Kommunetabel!$B$2:$B$99,[1]Kommunetabel!$A$2:$A$99)</f>
        <v>Lolland</v>
      </c>
    </row>
    <row r="27071" spans="1:11" x14ac:dyDescent="0.25">
      <c r="A27071" t="s">
        <v>134</v>
      </c>
      <c r="B27071">
        <f>_xlfn.XLOOKUP(Tabel2[[#This Row],[Områdenavn]],[1]Områder!$A$1:$A$7,[1]Områder!$B$1:$B$7)</f>
        <v>100</v>
      </c>
      <c r="C27071" t="s">
        <v>23</v>
      </c>
      <c r="D27071" t="str">
        <f>_xlfn.XLOOKUP(Tabel2[[#This Row],[Komnr.]],[1]Kommunetabel!$B$2:$B$99,[1]Kommunetabel!$A$2:$A$99)</f>
        <v>Skanderborg</v>
      </c>
      <c r="E27071">
        <v>746</v>
      </c>
      <c r="F27071">
        <v>773</v>
      </c>
      <c r="G27071">
        <v>1150.0608112149202</v>
      </c>
      <c r="H27071">
        <v>21</v>
      </c>
      <c r="I27071">
        <v>70877.865045405968</v>
      </c>
      <c r="J27071" t="str">
        <f>Tabel2[[#This Row],[Områdenavn]]&amp;Tabel2[[#This Row],[Kommune navn]]&amp;Tabel2[[#This Row],[Rang]]</f>
        <v>SkoleSkanderborg21</v>
      </c>
      <c r="K27071" t="str">
        <f>_xlfn.XLOOKUP(Tabel2[[#This Row],[Sammenligningskommune]],[1]Kommunetabel!$B$2:$B$99,[1]Kommunetabel!$A$2:$A$99)</f>
        <v>Morsø</v>
      </c>
    </row>
    <row r="27072" spans="1:11" x14ac:dyDescent="0.25">
      <c r="A27072" t="s">
        <v>134</v>
      </c>
      <c r="B27072">
        <f>_xlfn.XLOOKUP(Tabel2[[#This Row],[Områdenavn]],[1]Områder!$A$1:$A$7,[1]Områder!$B$1:$B$7)</f>
        <v>100</v>
      </c>
      <c r="C27072" t="s">
        <v>23</v>
      </c>
      <c r="D27072" t="str">
        <f>_xlfn.XLOOKUP(Tabel2[[#This Row],[Komnr.]],[1]Kommunetabel!$B$2:$B$99,[1]Kommunetabel!$A$2:$A$99)</f>
        <v>Skanderborg</v>
      </c>
      <c r="E27072">
        <v>746</v>
      </c>
      <c r="F27072">
        <v>250</v>
      </c>
      <c r="G27072">
        <v>1157.6215852106543</v>
      </c>
      <c r="H27072">
        <v>22</v>
      </c>
      <c r="I27072">
        <v>70885.425819401702</v>
      </c>
      <c r="J27072" t="str">
        <f>Tabel2[[#This Row],[Områdenavn]]&amp;Tabel2[[#This Row],[Kommune navn]]&amp;Tabel2[[#This Row],[Rang]]</f>
        <v>SkoleSkanderborg22</v>
      </c>
      <c r="K27072" t="str">
        <f>_xlfn.XLOOKUP(Tabel2[[#This Row],[Sammenligningskommune]],[1]Kommunetabel!$B$2:$B$99,[1]Kommunetabel!$A$2:$A$99)</f>
        <v>Frederikssund</v>
      </c>
    </row>
    <row r="27073" spans="1:11" x14ac:dyDescent="0.25">
      <c r="A27073" t="s">
        <v>134</v>
      </c>
      <c r="B27073">
        <f>_xlfn.XLOOKUP(Tabel2[[#This Row],[Områdenavn]],[1]Områder!$A$1:$A$7,[1]Områder!$B$1:$B$7)</f>
        <v>100</v>
      </c>
      <c r="C27073" t="s">
        <v>23</v>
      </c>
      <c r="D27073" t="str">
        <f>_xlfn.XLOOKUP(Tabel2[[#This Row],[Komnr.]],[1]Kommunetabel!$B$2:$B$99,[1]Kommunetabel!$A$2:$A$99)</f>
        <v>Skanderborg</v>
      </c>
      <c r="E27073">
        <v>746</v>
      </c>
      <c r="F27073">
        <v>390</v>
      </c>
      <c r="G27073">
        <v>1200.8428907119232</v>
      </c>
      <c r="H27073">
        <v>23</v>
      </c>
      <c r="I27073">
        <v>68526.961343479124</v>
      </c>
      <c r="J27073" t="str">
        <f>Tabel2[[#This Row],[Områdenavn]]&amp;Tabel2[[#This Row],[Kommune navn]]&amp;Tabel2[[#This Row],[Rang]]</f>
        <v>SkoleSkanderborg23</v>
      </c>
      <c r="K27073" t="str">
        <f>_xlfn.XLOOKUP(Tabel2[[#This Row],[Sammenligningskommune]],[1]Kommunetabel!$B$2:$B$99,[1]Kommunetabel!$A$2:$A$99)</f>
        <v>Vordingborg</v>
      </c>
    </row>
    <row r="27074" spans="1:11" x14ac:dyDescent="0.25">
      <c r="A27074" t="s">
        <v>134</v>
      </c>
      <c r="B27074">
        <f>_xlfn.XLOOKUP(Tabel2[[#This Row],[Områdenavn]],[1]Områder!$A$1:$A$7,[1]Områder!$B$1:$B$7)</f>
        <v>100</v>
      </c>
      <c r="C27074" t="s">
        <v>23</v>
      </c>
      <c r="D27074" t="str">
        <f>_xlfn.XLOOKUP(Tabel2[[#This Row],[Komnr.]],[1]Kommunetabel!$B$2:$B$99,[1]Kommunetabel!$A$2:$A$99)</f>
        <v>Skanderborg</v>
      </c>
      <c r="E27074">
        <v>746</v>
      </c>
      <c r="F27074">
        <v>510</v>
      </c>
      <c r="G27074">
        <v>1217.0559290432429</v>
      </c>
      <c r="H27074">
        <v>24</v>
      </c>
      <c r="I27074">
        <v>68510.748305147805</v>
      </c>
      <c r="J27074" t="str">
        <f>Tabel2[[#This Row],[Områdenavn]]&amp;Tabel2[[#This Row],[Kommune navn]]&amp;Tabel2[[#This Row],[Rang]]</f>
        <v>SkoleSkanderborg24</v>
      </c>
      <c r="K27074" t="str">
        <f>_xlfn.XLOOKUP(Tabel2[[#This Row],[Sammenligningskommune]],[1]Kommunetabel!$B$2:$B$99,[1]Kommunetabel!$A$2:$A$99)</f>
        <v>Haderslev</v>
      </c>
    </row>
    <row r="27075" spans="1:11" x14ac:dyDescent="0.25">
      <c r="A27075" t="s">
        <v>134</v>
      </c>
      <c r="B27075">
        <f>_xlfn.XLOOKUP(Tabel2[[#This Row],[Områdenavn]],[1]Områder!$A$1:$A$7,[1]Områder!$B$1:$B$7)</f>
        <v>100</v>
      </c>
      <c r="C27075" t="s">
        <v>23</v>
      </c>
      <c r="D27075" t="str">
        <f>_xlfn.XLOOKUP(Tabel2[[#This Row],[Komnr.]],[1]Kommunetabel!$B$2:$B$99,[1]Kommunetabel!$A$2:$A$99)</f>
        <v>Skanderborg</v>
      </c>
      <c r="E27075">
        <v>746</v>
      </c>
      <c r="F27075">
        <v>420</v>
      </c>
      <c r="G27075">
        <v>1232.7872478066711</v>
      </c>
      <c r="H27075">
        <v>25</v>
      </c>
      <c r="I27075">
        <v>70960.591481997719</v>
      </c>
      <c r="J27075" t="str">
        <f>Tabel2[[#This Row],[Områdenavn]]&amp;Tabel2[[#This Row],[Kommune navn]]&amp;Tabel2[[#This Row],[Rang]]</f>
        <v>SkoleSkanderborg25</v>
      </c>
      <c r="K27075" t="str">
        <f>_xlfn.XLOOKUP(Tabel2[[#This Row],[Sammenligningskommune]],[1]Kommunetabel!$B$2:$B$99,[1]Kommunetabel!$A$2:$A$99)</f>
        <v>Assens</v>
      </c>
    </row>
    <row r="27076" spans="1:11" x14ac:dyDescent="0.25">
      <c r="A27076" t="s">
        <v>134</v>
      </c>
      <c r="B27076">
        <f>_xlfn.XLOOKUP(Tabel2[[#This Row],[Områdenavn]],[1]Områder!$A$1:$A$7,[1]Områder!$B$1:$B$7)</f>
        <v>100</v>
      </c>
      <c r="C27076" t="s">
        <v>23</v>
      </c>
      <c r="D27076" t="str">
        <f>_xlfn.XLOOKUP(Tabel2[[#This Row],[Komnr.]],[1]Kommunetabel!$B$2:$B$99,[1]Kommunetabel!$A$2:$A$99)</f>
        <v>Skanderborg</v>
      </c>
      <c r="E27076">
        <v>746</v>
      </c>
      <c r="F27076">
        <v>376</v>
      </c>
      <c r="G27076">
        <v>1237.0142724107427</v>
      </c>
      <c r="H27076">
        <v>26</v>
      </c>
      <c r="I27076">
        <v>70964.81850660179</v>
      </c>
      <c r="J27076" t="str">
        <f>Tabel2[[#This Row],[Områdenavn]]&amp;Tabel2[[#This Row],[Kommune navn]]&amp;Tabel2[[#This Row],[Rang]]</f>
        <v>SkoleSkanderborg26</v>
      </c>
      <c r="K27076" t="str">
        <f>_xlfn.XLOOKUP(Tabel2[[#This Row],[Sammenligningskommune]],[1]Kommunetabel!$B$2:$B$99,[1]Kommunetabel!$A$2:$A$99)</f>
        <v>Guldborgsund</v>
      </c>
    </row>
    <row r="27077" spans="1:11" x14ac:dyDescent="0.25">
      <c r="A27077" t="s">
        <v>134</v>
      </c>
      <c r="B27077">
        <f>_xlfn.XLOOKUP(Tabel2[[#This Row],[Områdenavn]],[1]Områder!$A$1:$A$7,[1]Områder!$B$1:$B$7)</f>
        <v>100</v>
      </c>
      <c r="C27077" t="s">
        <v>23</v>
      </c>
      <c r="D27077" t="str">
        <f>_xlfn.XLOOKUP(Tabel2[[#This Row],[Komnr.]],[1]Kommunetabel!$B$2:$B$99,[1]Kommunetabel!$A$2:$A$99)</f>
        <v>Skanderborg</v>
      </c>
      <c r="E27077">
        <v>746</v>
      </c>
      <c r="F27077">
        <v>751</v>
      </c>
      <c r="G27077">
        <v>1250.1429586541344</v>
      </c>
      <c r="H27077">
        <v>27</v>
      </c>
      <c r="I27077">
        <v>68477.661275536913</v>
      </c>
      <c r="J27077" t="str">
        <f>Tabel2[[#This Row],[Områdenavn]]&amp;Tabel2[[#This Row],[Kommune navn]]&amp;Tabel2[[#This Row],[Rang]]</f>
        <v>SkoleSkanderborg27</v>
      </c>
      <c r="K27077" t="str">
        <f>_xlfn.XLOOKUP(Tabel2[[#This Row],[Sammenligningskommune]],[1]Kommunetabel!$B$2:$B$99,[1]Kommunetabel!$A$2:$A$99)</f>
        <v>Aarhus</v>
      </c>
    </row>
    <row r="27078" spans="1:11" x14ac:dyDescent="0.25">
      <c r="A27078" t="s">
        <v>134</v>
      </c>
      <c r="B27078">
        <f>_xlfn.XLOOKUP(Tabel2[[#This Row],[Områdenavn]],[1]Områder!$A$1:$A$7,[1]Områder!$B$1:$B$7)</f>
        <v>100</v>
      </c>
      <c r="C27078" t="s">
        <v>23</v>
      </c>
      <c r="D27078" t="str">
        <f>_xlfn.XLOOKUP(Tabel2[[#This Row],[Komnr.]],[1]Kommunetabel!$B$2:$B$99,[1]Kommunetabel!$A$2:$A$99)</f>
        <v>Skanderborg</v>
      </c>
      <c r="E27078">
        <v>746</v>
      </c>
      <c r="F27078">
        <v>787</v>
      </c>
      <c r="G27078">
        <v>1295.3663771515712</v>
      </c>
      <c r="H27078">
        <v>28</v>
      </c>
      <c r="I27078">
        <v>71023.170611342619</v>
      </c>
      <c r="J27078" t="str">
        <f>Tabel2[[#This Row],[Områdenavn]]&amp;Tabel2[[#This Row],[Kommune navn]]&amp;Tabel2[[#This Row],[Rang]]</f>
        <v>SkoleSkanderborg28</v>
      </c>
      <c r="K27078" t="str">
        <f>_xlfn.XLOOKUP(Tabel2[[#This Row],[Sammenligningskommune]],[1]Kommunetabel!$B$2:$B$99,[1]Kommunetabel!$A$2:$A$99)</f>
        <v>Thisted</v>
      </c>
    </row>
    <row r="27079" spans="1:11" x14ac:dyDescent="0.25">
      <c r="A27079" t="s">
        <v>134</v>
      </c>
      <c r="B27079">
        <f>_xlfn.XLOOKUP(Tabel2[[#This Row],[Områdenavn]],[1]Områder!$A$1:$A$7,[1]Områder!$B$1:$B$7)</f>
        <v>100</v>
      </c>
      <c r="C27079" t="s">
        <v>23</v>
      </c>
      <c r="D27079" t="str">
        <f>_xlfn.XLOOKUP(Tabel2[[#This Row],[Komnr.]],[1]Kommunetabel!$B$2:$B$99,[1]Kommunetabel!$A$2:$A$99)</f>
        <v>Skanderborg</v>
      </c>
      <c r="E27079">
        <v>746</v>
      </c>
      <c r="F27079">
        <v>223</v>
      </c>
      <c r="G27079">
        <v>1355.8591398973658</v>
      </c>
      <c r="H27079">
        <v>29</v>
      </c>
      <c r="I27079">
        <v>68371.945094293682</v>
      </c>
      <c r="J27079" t="str">
        <f>Tabel2[[#This Row],[Områdenavn]]&amp;Tabel2[[#This Row],[Kommune navn]]&amp;Tabel2[[#This Row],[Rang]]</f>
        <v>SkoleSkanderborg29</v>
      </c>
      <c r="K27079" t="str">
        <f>_xlfn.XLOOKUP(Tabel2[[#This Row],[Sammenligningskommune]],[1]Kommunetabel!$B$2:$B$99,[1]Kommunetabel!$A$2:$A$99)</f>
        <v>Hørsholm</v>
      </c>
    </row>
    <row r="27080" spans="1:11" x14ac:dyDescent="0.25">
      <c r="A27080" t="s">
        <v>134</v>
      </c>
      <c r="B27080">
        <f>_xlfn.XLOOKUP(Tabel2[[#This Row],[Områdenavn]],[1]Områder!$A$1:$A$7,[1]Områder!$B$1:$B$7)</f>
        <v>100</v>
      </c>
      <c r="C27080" t="s">
        <v>23</v>
      </c>
      <c r="D27080" t="str">
        <f>_xlfn.XLOOKUP(Tabel2[[#This Row],[Komnr.]],[1]Kommunetabel!$B$2:$B$99,[1]Kommunetabel!$A$2:$A$99)</f>
        <v>Skanderborg</v>
      </c>
      <c r="E27080">
        <v>746</v>
      </c>
      <c r="F27080">
        <v>727</v>
      </c>
      <c r="G27080">
        <v>1356.4143362225732</v>
      </c>
      <c r="H27080">
        <v>30</v>
      </c>
      <c r="I27080">
        <v>68371.389897968475</v>
      </c>
      <c r="J27080" t="str">
        <f>Tabel2[[#This Row],[Områdenavn]]&amp;Tabel2[[#This Row],[Kommune navn]]&amp;Tabel2[[#This Row],[Rang]]</f>
        <v>SkoleSkanderborg30</v>
      </c>
      <c r="K27080" t="str">
        <f>_xlfn.XLOOKUP(Tabel2[[#This Row],[Sammenligningskommune]],[1]Kommunetabel!$B$2:$B$99,[1]Kommunetabel!$A$2:$A$99)</f>
        <v>Odder</v>
      </c>
    </row>
    <row r="27081" spans="1:11" x14ac:dyDescent="0.25">
      <c r="A27081" t="s">
        <v>134</v>
      </c>
      <c r="B27081">
        <f>_xlfn.XLOOKUP(Tabel2[[#This Row],[Områdenavn]],[1]Områder!$A$1:$A$7,[1]Områder!$B$1:$B$7)</f>
        <v>100</v>
      </c>
      <c r="C27081" t="s">
        <v>23</v>
      </c>
      <c r="D27081" t="str">
        <f>_xlfn.XLOOKUP(Tabel2[[#This Row],[Komnr.]],[1]Kommunetabel!$B$2:$B$99,[1]Kommunetabel!$A$2:$A$99)</f>
        <v>Skanderborg</v>
      </c>
      <c r="E27081">
        <v>746</v>
      </c>
      <c r="F27081">
        <v>621</v>
      </c>
      <c r="G27081">
        <v>1362.7346363833494</v>
      </c>
      <c r="H27081">
        <v>31</v>
      </c>
      <c r="I27081">
        <v>71090.538870574397</v>
      </c>
      <c r="J27081" t="str">
        <f>Tabel2[[#This Row],[Områdenavn]]&amp;Tabel2[[#This Row],[Kommune navn]]&amp;Tabel2[[#This Row],[Rang]]</f>
        <v>SkoleSkanderborg31</v>
      </c>
      <c r="K27081" t="str">
        <f>_xlfn.XLOOKUP(Tabel2[[#This Row],[Sammenligningskommune]],[1]Kommunetabel!$B$2:$B$99,[1]Kommunetabel!$A$2:$A$99)</f>
        <v>Kolding</v>
      </c>
    </row>
    <row r="27082" spans="1:11" x14ac:dyDescent="0.25">
      <c r="A27082" t="s">
        <v>134</v>
      </c>
      <c r="B27082">
        <f>_xlfn.XLOOKUP(Tabel2[[#This Row],[Områdenavn]],[1]Områder!$A$1:$A$7,[1]Områder!$B$1:$B$7)</f>
        <v>100</v>
      </c>
      <c r="C27082" t="s">
        <v>23</v>
      </c>
      <c r="D27082" t="str">
        <f>_xlfn.XLOOKUP(Tabel2[[#This Row],[Komnr.]],[1]Kommunetabel!$B$2:$B$99,[1]Kommunetabel!$A$2:$A$99)</f>
        <v>Skanderborg</v>
      </c>
      <c r="E27082">
        <v>746</v>
      </c>
      <c r="F27082">
        <v>270</v>
      </c>
      <c r="G27082">
        <v>1445.490565646367</v>
      </c>
      <c r="H27082">
        <v>32</v>
      </c>
      <c r="I27082">
        <v>68282.313668544681</v>
      </c>
      <c r="J27082" t="str">
        <f>Tabel2[[#This Row],[Områdenavn]]&amp;Tabel2[[#This Row],[Kommune navn]]&amp;Tabel2[[#This Row],[Rang]]</f>
        <v>SkoleSkanderborg32</v>
      </c>
      <c r="K27082" t="str">
        <f>_xlfn.XLOOKUP(Tabel2[[#This Row],[Sammenligningskommune]],[1]Kommunetabel!$B$2:$B$99,[1]Kommunetabel!$A$2:$A$99)</f>
        <v>Gribskov</v>
      </c>
    </row>
    <row r="27083" spans="1:11" x14ac:dyDescent="0.25">
      <c r="A27083" t="s">
        <v>134</v>
      </c>
      <c r="B27083">
        <f>_xlfn.XLOOKUP(Tabel2[[#This Row],[Områdenavn]],[1]Områder!$A$1:$A$7,[1]Områder!$B$1:$B$7)</f>
        <v>100</v>
      </c>
      <c r="C27083" t="s">
        <v>23</v>
      </c>
      <c r="D27083" t="str">
        <f>_xlfn.XLOOKUP(Tabel2[[#This Row],[Komnr.]],[1]Kommunetabel!$B$2:$B$99,[1]Kommunetabel!$A$2:$A$99)</f>
        <v>Skanderborg</v>
      </c>
      <c r="E27083">
        <v>746</v>
      </c>
      <c r="F27083">
        <v>201</v>
      </c>
      <c r="G27083">
        <v>1446.4531315811328</v>
      </c>
      <c r="H27083">
        <v>33</v>
      </c>
      <c r="I27083">
        <v>71174.25736577218</v>
      </c>
      <c r="J27083" t="str">
        <f>Tabel2[[#This Row],[Områdenavn]]&amp;Tabel2[[#This Row],[Kommune navn]]&amp;Tabel2[[#This Row],[Rang]]</f>
        <v>SkoleSkanderborg33</v>
      </c>
      <c r="K27083" t="str">
        <f>_xlfn.XLOOKUP(Tabel2[[#This Row],[Sammenligningskommune]],[1]Kommunetabel!$B$2:$B$99,[1]Kommunetabel!$A$2:$A$99)</f>
        <v>Allerød</v>
      </c>
    </row>
    <row r="27084" spans="1:11" x14ac:dyDescent="0.25">
      <c r="A27084" t="s">
        <v>134</v>
      </c>
      <c r="B27084">
        <f>_xlfn.XLOOKUP(Tabel2[[#This Row],[Områdenavn]],[1]Områder!$A$1:$A$7,[1]Områder!$B$1:$B$7)</f>
        <v>100</v>
      </c>
      <c r="C27084" t="s">
        <v>23</v>
      </c>
      <c r="D27084" t="str">
        <f>_xlfn.XLOOKUP(Tabel2[[#This Row],[Komnr.]],[1]Kommunetabel!$B$2:$B$99,[1]Kommunetabel!$A$2:$A$99)</f>
        <v>Skanderborg</v>
      </c>
      <c r="E27084">
        <v>746</v>
      </c>
      <c r="F27084">
        <v>851</v>
      </c>
      <c r="G27084">
        <v>1465.1043314341659</v>
      </c>
      <c r="H27084">
        <v>34</v>
      </c>
      <c r="I27084">
        <v>68262.699902756882</v>
      </c>
      <c r="J27084" t="str">
        <f>Tabel2[[#This Row],[Områdenavn]]&amp;Tabel2[[#This Row],[Kommune navn]]&amp;Tabel2[[#This Row],[Rang]]</f>
        <v>SkoleSkanderborg34</v>
      </c>
      <c r="K27084" t="str">
        <f>_xlfn.XLOOKUP(Tabel2[[#This Row],[Sammenligningskommune]],[1]Kommunetabel!$B$2:$B$99,[1]Kommunetabel!$A$2:$A$99)</f>
        <v>Aalborg</v>
      </c>
    </row>
    <row r="27085" spans="1:11" x14ac:dyDescent="0.25">
      <c r="A27085" t="s">
        <v>134</v>
      </c>
      <c r="B27085">
        <f>_xlfn.XLOOKUP(Tabel2[[#This Row],[Områdenavn]],[1]Områder!$A$1:$A$7,[1]Områder!$B$1:$B$7)</f>
        <v>100</v>
      </c>
      <c r="C27085" t="s">
        <v>23</v>
      </c>
      <c r="D27085" t="str">
        <f>_xlfn.XLOOKUP(Tabel2[[#This Row],[Komnr.]],[1]Kommunetabel!$B$2:$B$99,[1]Kommunetabel!$A$2:$A$99)</f>
        <v>Skanderborg</v>
      </c>
      <c r="E27085">
        <v>746</v>
      </c>
      <c r="F27085">
        <v>350</v>
      </c>
      <c r="G27085">
        <v>1501.8103684459784</v>
      </c>
      <c r="H27085">
        <v>35</v>
      </c>
      <c r="I27085">
        <v>71229.614602637026</v>
      </c>
      <c r="J27085" t="str">
        <f>Tabel2[[#This Row],[Områdenavn]]&amp;Tabel2[[#This Row],[Kommune navn]]&amp;Tabel2[[#This Row],[Rang]]</f>
        <v>SkoleSkanderborg35</v>
      </c>
      <c r="K27085" t="str">
        <f>_xlfn.XLOOKUP(Tabel2[[#This Row],[Sammenligningskommune]],[1]Kommunetabel!$B$2:$B$99,[1]Kommunetabel!$A$2:$A$99)</f>
        <v>Lejre</v>
      </c>
    </row>
    <row r="27086" spans="1:11" x14ac:dyDescent="0.25">
      <c r="A27086" t="s">
        <v>134</v>
      </c>
      <c r="B27086">
        <f>_xlfn.XLOOKUP(Tabel2[[#This Row],[Områdenavn]],[1]Områder!$A$1:$A$7,[1]Områder!$B$1:$B$7)</f>
        <v>100</v>
      </c>
      <c r="C27086" t="s">
        <v>23</v>
      </c>
      <c r="D27086" t="str">
        <f>_xlfn.XLOOKUP(Tabel2[[#This Row],[Komnr.]],[1]Kommunetabel!$B$2:$B$99,[1]Kommunetabel!$A$2:$A$99)</f>
        <v>Skanderborg</v>
      </c>
      <c r="E27086">
        <v>746</v>
      </c>
      <c r="F27086">
        <v>730</v>
      </c>
      <c r="G27086">
        <v>1529.3568946846208</v>
      </c>
      <c r="H27086">
        <v>36</v>
      </c>
      <c r="I27086">
        <v>68198.447339506427</v>
      </c>
      <c r="J27086" t="str">
        <f>Tabel2[[#This Row],[Områdenavn]]&amp;Tabel2[[#This Row],[Kommune navn]]&amp;Tabel2[[#This Row],[Rang]]</f>
        <v>SkoleSkanderborg36</v>
      </c>
      <c r="K27086" t="str">
        <f>_xlfn.XLOOKUP(Tabel2[[#This Row],[Sammenligningskommune]],[1]Kommunetabel!$B$2:$B$99,[1]Kommunetabel!$A$2:$A$99)</f>
        <v>Randers</v>
      </c>
    </row>
    <row r="27087" spans="1:11" x14ac:dyDescent="0.25">
      <c r="A27087" t="s">
        <v>134</v>
      </c>
      <c r="B27087">
        <f>_xlfn.XLOOKUP(Tabel2[[#This Row],[Områdenavn]],[1]Områder!$A$1:$A$7,[1]Områder!$B$1:$B$7)</f>
        <v>100</v>
      </c>
      <c r="C27087" t="s">
        <v>23</v>
      </c>
      <c r="D27087" t="str">
        <f>_xlfn.XLOOKUP(Tabel2[[#This Row],[Komnr.]],[1]Kommunetabel!$B$2:$B$99,[1]Kommunetabel!$A$2:$A$99)</f>
        <v>Skanderborg</v>
      </c>
      <c r="E27087">
        <v>746</v>
      </c>
      <c r="F27087">
        <v>450</v>
      </c>
      <c r="G27087">
        <v>1540.4302117919287</v>
      </c>
      <c r="H27087">
        <v>37</v>
      </c>
      <c r="I27087">
        <v>68187.374022399119</v>
      </c>
      <c r="J27087" t="str">
        <f>Tabel2[[#This Row],[Områdenavn]]&amp;Tabel2[[#This Row],[Kommune navn]]&amp;Tabel2[[#This Row],[Rang]]</f>
        <v>SkoleSkanderborg37</v>
      </c>
      <c r="K27087" t="str">
        <f>_xlfn.XLOOKUP(Tabel2[[#This Row],[Sammenligningskommune]],[1]Kommunetabel!$B$2:$B$99,[1]Kommunetabel!$A$2:$A$99)</f>
        <v>Nyborg</v>
      </c>
    </row>
    <row r="27088" spans="1:11" x14ac:dyDescent="0.25">
      <c r="A27088" t="s">
        <v>134</v>
      </c>
      <c r="B27088">
        <f>_xlfn.XLOOKUP(Tabel2[[#This Row],[Områdenavn]],[1]Områder!$A$1:$A$7,[1]Områder!$B$1:$B$7)</f>
        <v>100</v>
      </c>
      <c r="C27088" t="s">
        <v>23</v>
      </c>
      <c r="D27088" t="str">
        <f>_xlfn.XLOOKUP(Tabel2[[#This Row],[Komnr.]],[1]Kommunetabel!$B$2:$B$99,[1]Kommunetabel!$A$2:$A$99)</f>
        <v>Skanderborg</v>
      </c>
      <c r="E27088">
        <v>746</v>
      </c>
      <c r="F27088">
        <v>710</v>
      </c>
      <c r="G27088">
        <v>1585.2357053243322</v>
      </c>
      <c r="H27088">
        <v>38</v>
      </c>
      <c r="I27088">
        <v>71313.03993951538</v>
      </c>
      <c r="J27088" t="str">
        <f>Tabel2[[#This Row],[Områdenavn]]&amp;Tabel2[[#This Row],[Kommune navn]]&amp;Tabel2[[#This Row],[Rang]]</f>
        <v>SkoleSkanderborg38</v>
      </c>
      <c r="K27088" t="str">
        <f>_xlfn.XLOOKUP(Tabel2[[#This Row],[Sammenligningskommune]],[1]Kommunetabel!$B$2:$B$99,[1]Kommunetabel!$A$2:$A$99)</f>
        <v>Favrskov</v>
      </c>
    </row>
    <row r="27089" spans="1:11" x14ac:dyDescent="0.25">
      <c r="A27089" t="s">
        <v>134</v>
      </c>
      <c r="B27089">
        <f>_xlfn.XLOOKUP(Tabel2[[#This Row],[Områdenavn]],[1]Områder!$A$1:$A$7,[1]Områder!$B$1:$B$7)</f>
        <v>100</v>
      </c>
      <c r="C27089" t="s">
        <v>23</v>
      </c>
      <c r="D27089" t="str">
        <f>_xlfn.XLOOKUP(Tabel2[[#This Row],[Komnr.]],[1]Kommunetabel!$B$2:$B$99,[1]Kommunetabel!$A$2:$A$99)</f>
        <v>Skanderborg</v>
      </c>
      <c r="E27089">
        <v>746</v>
      </c>
      <c r="F27089">
        <v>706</v>
      </c>
      <c r="G27089">
        <v>1683.5426251236495</v>
      </c>
      <c r="H27089">
        <v>39</v>
      </c>
      <c r="I27089">
        <v>68044.261609067398</v>
      </c>
      <c r="J27089" t="str">
        <f>Tabel2[[#This Row],[Områdenavn]]&amp;Tabel2[[#This Row],[Kommune navn]]&amp;Tabel2[[#This Row],[Rang]]</f>
        <v>SkoleSkanderborg39</v>
      </c>
      <c r="K27089" t="str">
        <f>_xlfn.XLOOKUP(Tabel2[[#This Row],[Sammenligningskommune]],[1]Kommunetabel!$B$2:$B$99,[1]Kommunetabel!$A$2:$A$99)</f>
        <v>Syddjurs</v>
      </c>
    </row>
    <row r="27090" spans="1:11" x14ac:dyDescent="0.25">
      <c r="A27090" t="s">
        <v>134</v>
      </c>
      <c r="B27090">
        <f>_xlfn.XLOOKUP(Tabel2[[#This Row],[Områdenavn]],[1]Områder!$A$1:$A$7,[1]Områder!$B$1:$B$7)</f>
        <v>100</v>
      </c>
      <c r="C27090" t="s">
        <v>23</v>
      </c>
      <c r="D27090" t="str">
        <f>_xlfn.XLOOKUP(Tabel2[[#This Row],[Komnr.]],[1]Kommunetabel!$B$2:$B$99,[1]Kommunetabel!$A$2:$A$99)</f>
        <v>Skanderborg</v>
      </c>
      <c r="E27090">
        <v>746</v>
      </c>
      <c r="F27090">
        <v>630</v>
      </c>
      <c r="G27090">
        <v>1695.3830242578406</v>
      </c>
      <c r="H27090">
        <v>40</v>
      </c>
      <c r="I27090">
        <v>68032.421209933207</v>
      </c>
      <c r="J27090" t="str">
        <f>Tabel2[[#This Row],[Områdenavn]]&amp;Tabel2[[#This Row],[Kommune navn]]&amp;Tabel2[[#This Row],[Rang]]</f>
        <v>SkoleSkanderborg40</v>
      </c>
      <c r="K27090" t="str">
        <f>_xlfn.XLOOKUP(Tabel2[[#This Row],[Sammenligningskommune]],[1]Kommunetabel!$B$2:$B$99,[1]Kommunetabel!$A$2:$A$99)</f>
        <v>Vejle</v>
      </c>
    </row>
    <row r="27091" spans="1:11" x14ac:dyDescent="0.25">
      <c r="A27091" t="s">
        <v>134</v>
      </c>
      <c r="B27091">
        <f>_xlfn.XLOOKUP(Tabel2[[#This Row],[Områdenavn]],[1]Områder!$A$1:$A$7,[1]Områder!$B$1:$B$7)</f>
        <v>100</v>
      </c>
      <c r="C27091" t="s">
        <v>23</v>
      </c>
      <c r="D27091" t="str">
        <f>_xlfn.XLOOKUP(Tabel2[[#This Row],[Komnr.]],[1]Kommunetabel!$B$2:$B$99,[1]Kommunetabel!$A$2:$A$99)</f>
        <v>Skanderborg</v>
      </c>
      <c r="E27091">
        <v>746</v>
      </c>
      <c r="F27091">
        <v>306</v>
      </c>
      <c r="G27091">
        <v>1702.6641477607045</v>
      </c>
      <c r="H27091">
        <v>41</v>
      </c>
      <c r="I27091">
        <v>71430.468381951752</v>
      </c>
      <c r="J27091" t="str">
        <f>Tabel2[[#This Row],[Områdenavn]]&amp;Tabel2[[#This Row],[Kommune navn]]&amp;Tabel2[[#This Row],[Rang]]</f>
        <v>SkoleSkanderborg41</v>
      </c>
      <c r="K27091" t="str">
        <f>_xlfn.XLOOKUP(Tabel2[[#This Row],[Sammenligningskommune]],[1]Kommunetabel!$B$2:$B$99,[1]Kommunetabel!$A$2:$A$99)</f>
        <v>Odsherred</v>
      </c>
    </row>
    <row r="27092" spans="1:11" x14ac:dyDescent="0.25">
      <c r="A27092" t="s">
        <v>134</v>
      </c>
      <c r="B27092">
        <f>_xlfn.XLOOKUP(Tabel2[[#This Row],[Områdenavn]],[1]Områder!$A$1:$A$7,[1]Områder!$B$1:$B$7)</f>
        <v>100</v>
      </c>
      <c r="C27092" t="s">
        <v>23</v>
      </c>
      <c r="D27092" t="str">
        <f>_xlfn.XLOOKUP(Tabel2[[#This Row],[Komnr.]],[1]Kommunetabel!$B$2:$B$99,[1]Kommunetabel!$A$2:$A$99)</f>
        <v>Skanderborg</v>
      </c>
      <c r="E27092">
        <v>746</v>
      </c>
      <c r="F27092">
        <v>330</v>
      </c>
      <c r="G27092">
        <v>1760.8564128480793</v>
      </c>
      <c r="H27092">
        <v>42</v>
      </c>
      <c r="I27092">
        <v>71488.660647039127</v>
      </c>
      <c r="J27092" t="str">
        <f>Tabel2[[#This Row],[Områdenavn]]&amp;Tabel2[[#This Row],[Kommune navn]]&amp;Tabel2[[#This Row],[Rang]]</f>
        <v>SkoleSkanderborg42</v>
      </c>
      <c r="K27092" t="str">
        <f>_xlfn.XLOOKUP(Tabel2[[#This Row],[Sammenligningskommune]],[1]Kommunetabel!$B$2:$B$99,[1]Kommunetabel!$A$2:$A$99)</f>
        <v>Slagelse</v>
      </c>
    </row>
    <row r="27093" spans="1:11" x14ac:dyDescent="0.25">
      <c r="A27093" t="s">
        <v>134</v>
      </c>
      <c r="B27093">
        <f>_xlfn.XLOOKUP(Tabel2[[#This Row],[Områdenavn]],[1]Områder!$A$1:$A$7,[1]Områder!$B$1:$B$7)</f>
        <v>100</v>
      </c>
      <c r="C27093" t="s">
        <v>23</v>
      </c>
      <c r="D27093" t="str">
        <f>_xlfn.XLOOKUP(Tabel2[[#This Row],[Komnr.]],[1]Kommunetabel!$B$2:$B$99,[1]Kommunetabel!$A$2:$A$99)</f>
        <v>Skanderborg</v>
      </c>
      <c r="E27093">
        <v>746</v>
      </c>
      <c r="F27093">
        <v>320</v>
      </c>
      <c r="G27093">
        <v>1832.8340797729034</v>
      </c>
      <c r="H27093">
        <v>43</v>
      </c>
      <c r="I27093">
        <v>71560.638313963951</v>
      </c>
      <c r="J27093" t="str">
        <f>Tabel2[[#This Row],[Områdenavn]]&amp;Tabel2[[#This Row],[Kommune navn]]&amp;Tabel2[[#This Row],[Rang]]</f>
        <v>SkoleSkanderborg43</v>
      </c>
      <c r="K27093" t="str">
        <f>_xlfn.XLOOKUP(Tabel2[[#This Row],[Sammenligningskommune]],[1]Kommunetabel!$B$2:$B$99,[1]Kommunetabel!$A$2:$A$99)</f>
        <v>Faxe</v>
      </c>
    </row>
    <row r="27094" spans="1:11" x14ac:dyDescent="0.25">
      <c r="A27094" t="s">
        <v>134</v>
      </c>
      <c r="B27094">
        <f>_xlfn.XLOOKUP(Tabel2[[#This Row],[Områdenavn]],[1]Områder!$A$1:$A$7,[1]Områder!$B$1:$B$7)</f>
        <v>100</v>
      </c>
      <c r="C27094" t="s">
        <v>23</v>
      </c>
      <c r="D27094" t="str">
        <f>_xlfn.XLOOKUP(Tabel2[[#This Row],[Komnr.]],[1]Kommunetabel!$B$2:$B$99,[1]Kommunetabel!$A$2:$A$99)</f>
        <v>Skanderborg</v>
      </c>
      <c r="E27094">
        <v>746</v>
      </c>
      <c r="F27094">
        <v>813</v>
      </c>
      <c r="G27094">
        <v>1843.0851077520929</v>
      </c>
      <c r="H27094">
        <v>44</v>
      </c>
      <c r="I27094">
        <v>71570.889341943141</v>
      </c>
      <c r="J27094" t="str">
        <f>Tabel2[[#This Row],[Områdenavn]]&amp;Tabel2[[#This Row],[Kommune navn]]&amp;Tabel2[[#This Row],[Rang]]</f>
        <v>SkoleSkanderborg44</v>
      </c>
      <c r="K27094" t="str">
        <f>_xlfn.XLOOKUP(Tabel2[[#This Row],[Sammenligningskommune]],[1]Kommunetabel!$B$2:$B$99,[1]Kommunetabel!$A$2:$A$99)</f>
        <v>Frederikshavn</v>
      </c>
    </row>
    <row r="27095" spans="1:11" x14ac:dyDescent="0.25">
      <c r="A27095" t="s">
        <v>134</v>
      </c>
      <c r="B27095">
        <f>_xlfn.XLOOKUP(Tabel2[[#This Row],[Områdenavn]],[1]Områder!$A$1:$A$7,[1]Områder!$B$1:$B$7)</f>
        <v>100</v>
      </c>
      <c r="C27095" t="s">
        <v>23</v>
      </c>
      <c r="D27095" t="str">
        <f>_xlfn.XLOOKUP(Tabel2[[#This Row],[Komnr.]],[1]Kommunetabel!$B$2:$B$99,[1]Kommunetabel!$A$2:$A$99)</f>
        <v>Skanderborg</v>
      </c>
      <c r="E27095">
        <v>746</v>
      </c>
      <c r="F27095">
        <v>840</v>
      </c>
      <c r="G27095">
        <v>2221.2806100785238</v>
      </c>
      <c r="H27095">
        <v>45</v>
      </c>
      <c r="I27095">
        <v>71949.084844269571</v>
      </c>
      <c r="J27095" t="str">
        <f>Tabel2[[#This Row],[Områdenavn]]&amp;Tabel2[[#This Row],[Kommune navn]]&amp;Tabel2[[#This Row],[Rang]]</f>
        <v>SkoleSkanderborg45</v>
      </c>
      <c r="K27095" t="str">
        <f>_xlfn.XLOOKUP(Tabel2[[#This Row],[Sammenligningskommune]],[1]Kommunetabel!$B$2:$B$99,[1]Kommunetabel!$A$2:$A$99)</f>
        <v>Rebild</v>
      </c>
    </row>
    <row r="27096" spans="1:11" x14ac:dyDescent="0.25">
      <c r="A27096" t="s">
        <v>134</v>
      </c>
      <c r="B27096">
        <f>_xlfn.XLOOKUP(Tabel2[[#This Row],[Områdenavn]],[1]Områder!$A$1:$A$7,[1]Områder!$B$1:$B$7)</f>
        <v>100</v>
      </c>
      <c r="C27096" t="s">
        <v>23</v>
      </c>
      <c r="D27096" t="str">
        <f>_xlfn.XLOOKUP(Tabel2[[#This Row],[Komnr.]],[1]Kommunetabel!$B$2:$B$99,[1]Kommunetabel!$A$2:$A$99)</f>
        <v>Skanderborg</v>
      </c>
      <c r="E27096">
        <v>746</v>
      </c>
      <c r="F27096">
        <v>173</v>
      </c>
      <c r="G27096">
        <v>2231.8553482148563</v>
      </c>
      <c r="H27096">
        <v>46</v>
      </c>
      <c r="I27096">
        <v>71959.659582405904</v>
      </c>
      <c r="J27096" t="str">
        <f>Tabel2[[#This Row],[Områdenavn]]&amp;Tabel2[[#This Row],[Kommune navn]]&amp;Tabel2[[#This Row],[Rang]]</f>
        <v>SkoleSkanderborg46</v>
      </c>
      <c r="K27096" t="str">
        <f>_xlfn.XLOOKUP(Tabel2[[#This Row],[Sammenligningskommune]],[1]Kommunetabel!$B$2:$B$99,[1]Kommunetabel!$A$2:$A$99)</f>
        <v>Lyngby-Taarbæk</v>
      </c>
    </row>
    <row r="27097" spans="1:11" x14ac:dyDescent="0.25">
      <c r="A27097" t="s">
        <v>134</v>
      </c>
      <c r="B27097">
        <f>_xlfn.XLOOKUP(Tabel2[[#This Row],[Områdenavn]],[1]Områder!$A$1:$A$7,[1]Områder!$B$1:$B$7)</f>
        <v>100</v>
      </c>
      <c r="C27097" t="s">
        <v>23</v>
      </c>
      <c r="D27097" t="str">
        <f>_xlfn.XLOOKUP(Tabel2[[#This Row],[Komnr.]],[1]Kommunetabel!$B$2:$B$99,[1]Kommunetabel!$A$2:$A$99)</f>
        <v>Skanderborg</v>
      </c>
      <c r="E27097">
        <v>746</v>
      </c>
      <c r="F27097">
        <v>157</v>
      </c>
      <c r="G27097">
        <v>2270.0141547764215</v>
      </c>
      <c r="H27097">
        <v>47</v>
      </c>
      <c r="I27097">
        <v>67457.790079414626</v>
      </c>
      <c r="J27097" t="str">
        <f>Tabel2[[#This Row],[Områdenavn]]&amp;Tabel2[[#This Row],[Kommune navn]]&amp;Tabel2[[#This Row],[Rang]]</f>
        <v>SkoleSkanderborg47</v>
      </c>
      <c r="K27097" t="str">
        <f>_xlfn.XLOOKUP(Tabel2[[#This Row],[Sammenligningskommune]],[1]Kommunetabel!$B$2:$B$99,[1]Kommunetabel!$A$2:$A$99)</f>
        <v>Gentofte</v>
      </c>
    </row>
    <row r="27098" spans="1:11" x14ac:dyDescent="0.25">
      <c r="A27098" t="s">
        <v>134</v>
      </c>
      <c r="B27098">
        <f>_xlfn.XLOOKUP(Tabel2[[#This Row],[Områdenavn]],[1]Områder!$A$1:$A$7,[1]Områder!$B$1:$B$7)</f>
        <v>100</v>
      </c>
      <c r="C27098" t="s">
        <v>23</v>
      </c>
      <c r="D27098" t="str">
        <f>_xlfn.XLOOKUP(Tabel2[[#This Row],[Komnr.]],[1]Kommunetabel!$B$2:$B$99,[1]Kommunetabel!$A$2:$A$99)</f>
        <v>Skanderborg</v>
      </c>
      <c r="E27098">
        <v>746</v>
      </c>
      <c r="F27098">
        <v>846</v>
      </c>
      <c r="G27098">
        <v>2424.5829557037359</v>
      </c>
      <c r="H27098">
        <v>48</v>
      </c>
      <c r="I27098">
        <v>72152.387189894784</v>
      </c>
      <c r="J27098" t="str">
        <f>Tabel2[[#This Row],[Områdenavn]]&amp;Tabel2[[#This Row],[Kommune navn]]&amp;Tabel2[[#This Row],[Rang]]</f>
        <v>SkoleSkanderborg48</v>
      </c>
      <c r="K27098" t="str">
        <f>_xlfn.XLOOKUP(Tabel2[[#This Row],[Sammenligningskommune]],[1]Kommunetabel!$B$2:$B$99,[1]Kommunetabel!$A$2:$A$99)</f>
        <v>Mariagerfjord</v>
      </c>
    </row>
    <row r="27099" spans="1:11" x14ac:dyDescent="0.25">
      <c r="A27099" t="s">
        <v>134</v>
      </c>
      <c r="B27099">
        <f>_xlfn.XLOOKUP(Tabel2[[#This Row],[Områdenavn]],[1]Områder!$A$1:$A$7,[1]Områder!$B$1:$B$7)</f>
        <v>100</v>
      </c>
      <c r="C27099" t="s">
        <v>23</v>
      </c>
      <c r="D27099" t="str">
        <f>_xlfn.XLOOKUP(Tabel2[[#This Row],[Komnr.]],[1]Kommunetabel!$B$2:$B$99,[1]Kommunetabel!$A$2:$A$99)</f>
        <v>Skanderborg</v>
      </c>
      <c r="E27099">
        <v>746</v>
      </c>
      <c r="F27099">
        <v>561</v>
      </c>
      <c r="G27099">
        <v>2548.5760747865279</v>
      </c>
      <c r="H27099">
        <v>49</v>
      </c>
      <c r="I27099">
        <v>72276.380308977576</v>
      </c>
      <c r="J27099" t="str">
        <f>Tabel2[[#This Row],[Områdenavn]]&amp;Tabel2[[#This Row],[Kommune navn]]&amp;Tabel2[[#This Row],[Rang]]</f>
        <v>SkoleSkanderborg49</v>
      </c>
      <c r="K27099" t="str">
        <f>_xlfn.XLOOKUP(Tabel2[[#This Row],[Sammenligningskommune]],[1]Kommunetabel!$B$2:$B$99,[1]Kommunetabel!$A$2:$A$99)</f>
        <v>Esbjerg</v>
      </c>
    </row>
    <row r="27100" spans="1:11" x14ac:dyDescent="0.25">
      <c r="A27100" t="s">
        <v>134</v>
      </c>
      <c r="B27100">
        <f>_xlfn.XLOOKUP(Tabel2[[#This Row],[Områdenavn]],[1]Områder!$A$1:$A$7,[1]Områder!$B$1:$B$7)</f>
        <v>100</v>
      </c>
      <c r="C27100" t="s">
        <v>23</v>
      </c>
      <c r="D27100" t="str">
        <f>_xlfn.XLOOKUP(Tabel2[[#This Row],[Komnr.]],[1]Kommunetabel!$B$2:$B$99,[1]Kommunetabel!$A$2:$A$99)</f>
        <v>Skanderborg</v>
      </c>
      <c r="E27100">
        <v>746</v>
      </c>
      <c r="F27100">
        <v>530</v>
      </c>
      <c r="G27100">
        <v>2553.8048952135141</v>
      </c>
      <c r="H27100">
        <v>50</v>
      </c>
      <c r="I27100">
        <v>72281.609129404562</v>
      </c>
      <c r="J27100" t="str">
        <f>Tabel2[[#This Row],[Områdenavn]]&amp;Tabel2[[#This Row],[Kommune navn]]&amp;Tabel2[[#This Row],[Rang]]</f>
        <v>SkoleSkanderborg50</v>
      </c>
      <c r="K27100" t="str">
        <f>_xlfn.XLOOKUP(Tabel2[[#This Row],[Sammenligningskommune]],[1]Kommunetabel!$B$2:$B$99,[1]Kommunetabel!$A$2:$A$99)</f>
        <v>Billund</v>
      </c>
    </row>
    <row r="27101" spans="1:11" x14ac:dyDescent="0.25">
      <c r="A27101" t="s">
        <v>134</v>
      </c>
      <c r="B27101">
        <f>_xlfn.XLOOKUP(Tabel2[[#This Row],[Områdenavn]],[1]Områder!$A$1:$A$7,[1]Områder!$B$1:$B$7)</f>
        <v>100</v>
      </c>
      <c r="C27101" t="s">
        <v>23</v>
      </c>
      <c r="D27101" t="str">
        <f>_xlfn.XLOOKUP(Tabel2[[#This Row],[Komnr.]],[1]Kommunetabel!$B$2:$B$99,[1]Kommunetabel!$A$2:$A$99)</f>
        <v>Skanderborg</v>
      </c>
      <c r="E27101">
        <v>746</v>
      </c>
      <c r="F27101">
        <v>316</v>
      </c>
      <c r="G27101">
        <v>2573.9825131930556</v>
      </c>
      <c r="H27101">
        <v>51</v>
      </c>
      <c r="I27101">
        <v>67153.821720997992</v>
      </c>
      <c r="J27101" t="str">
        <f>Tabel2[[#This Row],[Områdenavn]]&amp;Tabel2[[#This Row],[Kommune navn]]&amp;Tabel2[[#This Row],[Rang]]</f>
        <v>SkoleSkanderborg51</v>
      </c>
      <c r="K27101" t="str">
        <f>_xlfn.XLOOKUP(Tabel2[[#This Row],[Sammenligningskommune]],[1]Kommunetabel!$B$2:$B$99,[1]Kommunetabel!$A$2:$A$99)</f>
        <v>Holbæk</v>
      </c>
    </row>
    <row r="27102" spans="1:11" x14ac:dyDescent="0.25">
      <c r="A27102" t="s">
        <v>134</v>
      </c>
      <c r="B27102">
        <f>_xlfn.XLOOKUP(Tabel2[[#This Row],[Områdenavn]],[1]Områder!$A$1:$A$7,[1]Områder!$B$1:$B$7)</f>
        <v>100</v>
      </c>
      <c r="C27102" t="s">
        <v>23</v>
      </c>
      <c r="D27102" t="str">
        <f>_xlfn.XLOOKUP(Tabel2[[#This Row],[Komnr.]],[1]Kommunetabel!$B$2:$B$99,[1]Kommunetabel!$A$2:$A$99)</f>
        <v>Skanderborg</v>
      </c>
      <c r="E27102">
        <v>746</v>
      </c>
      <c r="F27102">
        <v>550</v>
      </c>
      <c r="G27102">
        <v>2582.905814163998</v>
      </c>
      <c r="H27102">
        <v>52</v>
      </c>
      <c r="I27102">
        <v>67144.89842002705</v>
      </c>
      <c r="J27102" t="str">
        <f>Tabel2[[#This Row],[Områdenavn]]&amp;Tabel2[[#This Row],[Kommune navn]]&amp;Tabel2[[#This Row],[Rang]]</f>
        <v>SkoleSkanderborg52</v>
      </c>
      <c r="K27102" t="str">
        <f>_xlfn.XLOOKUP(Tabel2[[#This Row],[Sammenligningskommune]],[1]Kommunetabel!$B$2:$B$99,[1]Kommunetabel!$A$2:$A$99)</f>
        <v>Tønder</v>
      </c>
    </row>
    <row r="27103" spans="1:11" x14ac:dyDescent="0.25">
      <c r="A27103" t="s">
        <v>134</v>
      </c>
      <c r="B27103">
        <f>_xlfn.XLOOKUP(Tabel2[[#This Row],[Områdenavn]],[1]Områder!$A$1:$A$7,[1]Områder!$B$1:$B$7)</f>
        <v>100</v>
      </c>
      <c r="C27103" t="s">
        <v>23</v>
      </c>
      <c r="D27103" t="str">
        <f>_xlfn.XLOOKUP(Tabel2[[#This Row],[Komnr.]],[1]Kommunetabel!$B$2:$B$99,[1]Kommunetabel!$A$2:$A$99)</f>
        <v>Skanderborg</v>
      </c>
      <c r="E27103">
        <v>746</v>
      </c>
      <c r="F27103">
        <v>190</v>
      </c>
      <c r="G27103">
        <v>2679.2265700574062</v>
      </c>
      <c r="H27103">
        <v>53</v>
      </c>
      <c r="I27103">
        <v>72407.030804248454</v>
      </c>
      <c r="J27103" t="str">
        <f>Tabel2[[#This Row],[Områdenavn]]&amp;Tabel2[[#This Row],[Kommune navn]]&amp;Tabel2[[#This Row],[Rang]]</f>
        <v>SkoleSkanderborg53</v>
      </c>
      <c r="K27103" t="str">
        <f>_xlfn.XLOOKUP(Tabel2[[#This Row],[Sammenligningskommune]],[1]Kommunetabel!$B$2:$B$99,[1]Kommunetabel!$A$2:$A$99)</f>
        <v>Furesø</v>
      </c>
    </row>
    <row r="27104" spans="1:11" x14ac:dyDescent="0.25">
      <c r="A27104" t="s">
        <v>134</v>
      </c>
      <c r="B27104">
        <f>_xlfn.XLOOKUP(Tabel2[[#This Row],[Områdenavn]],[1]Områder!$A$1:$A$7,[1]Områder!$B$1:$B$7)</f>
        <v>100</v>
      </c>
      <c r="C27104" t="s">
        <v>23</v>
      </c>
      <c r="D27104" t="str">
        <f>_xlfn.XLOOKUP(Tabel2[[#This Row],[Komnr.]],[1]Kommunetabel!$B$2:$B$99,[1]Kommunetabel!$A$2:$A$99)</f>
        <v>Skanderborg</v>
      </c>
      <c r="E27104">
        <v>746</v>
      </c>
      <c r="F27104">
        <v>210</v>
      </c>
      <c r="G27104">
        <v>2718.0058972351544</v>
      </c>
      <c r="H27104">
        <v>54</v>
      </c>
      <c r="I27104">
        <v>72445.810131426202</v>
      </c>
      <c r="J27104" t="str">
        <f>Tabel2[[#This Row],[Områdenavn]]&amp;Tabel2[[#This Row],[Kommune navn]]&amp;Tabel2[[#This Row],[Rang]]</f>
        <v>SkoleSkanderborg54</v>
      </c>
      <c r="K27104" t="str">
        <f>_xlfn.XLOOKUP(Tabel2[[#This Row],[Sammenligningskommune]],[1]Kommunetabel!$B$2:$B$99,[1]Kommunetabel!$A$2:$A$99)</f>
        <v>Fredensborg</v>
      </c>
    </row>
    <row r="27105" spans="1:11" x14ac:dyDescent="0.25">
      <c r="A27105" t="s">
        <v>134</v>
      </c>
      <c r="B27105">
        <f>_xlfn.XLOOKUP(Tabel2[[#This Row],[Områdenavn]],[1]Områder!$A$1:$A$7,[1]Områder!$B$1:$B$7)</f>
        <v>100</v>
      </c>
      <c r="C27105" t="s">
        <v>23</v>
      </c>
      <c r="D27105" t="str">
        <f>_xlfn.XLOOKUP(Tabel2[[#This Row],[Komnr.]],[1]Kommunetabel!$B$2:$B$99,[1]Kommunetabel!$A$2:$A$99)</f>
        <v>Skanderborg</v>
      </c>
      <c r="E27105">
        <v>746</v>
      </c>
      <c r="F27105">
        <v>370</v>
      </c>
      <c r="G27105">
        <v>2903.6510601949994</v>
      </c>
      <c r="H27105">
        <v>55</v>
      </c>
      <c r="I27105">
        <v>72631.455294386047</v>
      </c>
      <c r="J27105" t="str">
        <f>Tabel2[[#This Row],[Områdenavn]]&amp;Tabel2[[#This Row],[Kommune navn]]&amp;Tabel2[[#This Row],[Rang]]</f>
        <v>SkoleSkanderborg55</v>
      </c>
      <c r="K27105" t="str">
        <f>_xlfn.XLOOKUP(Tabel2[[#This Row],[Sammenligningskommune]],[1]Kommunetabel!$B$2:$B$99,[1]Kommunetabel!$A$2:$A$99)</f>
        <v>Næstved</v>
      </c>
    </row>
    <row r="27106" spans="1:11" x14ac:dyDescent="0.25">
      <c r="A27106" t="s">
        <v>134</v>
      </c>
      <c r="B27106">
        <f>_xlfn.XLOOKUP(Tabel2[[#This Row],[Områdenavn]],[1]Områder!$A$1:$A$7,[1]Områder!$B$1:$B$7)</f>
        <v>100</v>
      </c>
      <c r="C27106" t="s">
        <v>23</v>
      </c>
      <c r="D27106" t="str">
        <f>_xlfn.XLOOKUP(Tabel2[[#This Row],[Komnr.]],[1]Kommunetabel!$B$2:$B$99,[1]Kommunetabel!$A$2:$A$99)</f>
        <v>Skanderborg</v>
      </c>
      <c r="E27106">
        <v>746</v>
      </c>
      <c r="F27106">
        <v>615</v>
      </c>
      <c r="G27106">
        <v>2959.1093805126002</v>
      </c>
      <c r="H27106">
        <v>56</v>
      </c>
      <c r="I27106">
        <v>72686.913614703648</v>
      </c>
      <c r="J27106" t="str">
        <f>Tabel2[[#This Row],[Områdenavn]]&amp;Tabel2[[#This Row],[Kommune navn]]&amp;Tabel2[[#This Row],[Rang]]</f>
        <v>SkoleSkanderborg56</v>
      </c>
      <c r="K27106" t="str">
        <f>_xlfn.XLOOKUP(Tabel2[[#This Row],[Sammenligningskommune]],[1]Kommunetabel!$B$2:$B$99,[1]Kommunetabel!$A$2:$A$99)</f>
        <v>Horsens</v>
      </c>
    </row>
    <row r="27107" spans="1:11" x14ac:dyDescent="0.25">
      <c r="A27107" t="s">
        <v>134</v>
      </c>
      <c r="B27107">
        <f>_xlfn.XLOOKUP(Tabel2[[#This Row],[Områdenavn]],[1]Områder!$A$1:$A$7,[1]Områder!$B$1:$B$7)</f>
        <v>100</v>
      </c>
      <c r="C27107" t="s">
        <v>23</v>
      </c>
      <c r="D27107" t="str">
        <f>_xlfn.XLOOKUP(Tabel2[[#This Row],[Komnr.]],[1]Kommunetabel!$B$2:$B$99,[1]Kommunetabel!$A$2:$A$99)</f>
        <v>Skanderborg</v>
      </c>
      <c r="E27107">
        <v>746</v>
      </c>
      <c r="F27107">
        <v>573</v>
      </c>
      <c r="G27107">
        <v>3136.5766145987873</v>
      </c>
      <c r="H27107">
        <v>57</v>
      </c>
      <c r="I27107">
        <v>72864.380848789835</v>
      </c>
      <c r="J27107" t="str">
        <f>Tabel2[[#This Row],[Områdenavn]]&amp;Tabel2[[#This Row],[Kommune navn]]&amp;Tabel2[[#This Row],[Rang]]</f>
        <v>SkoleSkanderborg57</v>
      </c>
      <c r="K27107" t="str">
        <f>_xlfn.XLOOKUP(Tabel2[[#This Row],[Sammenligningskommune]],[1]Kommunetabel!$B$2:$B$99,[1]Kommunetabel!$A$2:$A$99)</f>
        <v>Varde</v>
      </c>
    </row>
    <row r="27108" spans="1:11" x14ac:dyDescent="0.25">
      <c r="A27108" t="s">
        <v>134</v>
      </c>
      <c r="B27108">
        <f>_xlfn.XLOOKUP(Tabel2[[#This Row],[Områdenavn]],[1]Områder!$A$1:$A$7,[1]Områder!$B$1:$B$7)</f>
        <v>100</v>
      </c>
      <c r="C27108" t="s">
        <v>23</v>
      </c>
      <c r="D27108" t="str">
        <f>_xlfn.XLOOKUP(Tabel2[[#This Row],[Komnr.]],[1]Kommunetabel!$B$2:$B$99,[1]Kommunetabel!$A$2:$A$99)</f>
        <v>Skanderborg</v>
      </c>
      <c r="E27108">
        <v>746</v>
      </c>
      <c r="F27108">
        <v>820</v>
      </c>
      <c r="G27108">
        <v>3285.7096840705053</v>
      </c>
      <c r="H27108">
        <v>58</v>
      </c>
      <c r="I27108">
        <v>73013.513918261553</v>
      </c>
      <c r="J27108" t="str">
        <f>Tabel2[[#This Row],[Områdenavn]]&amp;Tabel2[[#This Row],[Kommune navn]]&amp;Tabel2[[#This Row],[Rang]]</f>
        <v>SkoleSkanderborg58</v>
      </c>
      <c r="K27108" t="str">
        <f>_xlfn.XLOOKUP(Tabel2[[#This Row],[Sammenligningskommune]],[1]Kommunetabel!$B$2:$B$99,[1]Kommunetabel!$A$2:$A$99)</f>
        <v>Vesthimmerlands</v>
      </c>
    </row>
    <row r="27109" spans="1:11" x14ac:dyDescent="0.25">
      <c r="A27109" t="s">
        <v>134</v>
      </c>
      <c r="B27109">
        <f>_xlfn.XLOOKUP(Tabel2[[#This Row],[Områdenavn]],[1]Områder!$A$1:$A$7,[1]Områder!$B$1:$B$7)</f>
        <v>100</v>
      </c>
      <c r="C27109" t="s">
        <v>23</v>
      </c>
      <c r="D27109" t="str">
        <f>_xlfn.XLOOKUP(Tabel2[[#This Row],[Komnr.]],[1]Kommunetabel!$B$2:$B$99,[1]Kommunetabel!$A$2:$A$99)</f>
        <v>Skanderborg</v>
      </c>
      <c r="E27109">
        <v>746</v>
      </c>
      <c r="F27109">
        <v>707</v>
      </c>
      <c r="G27109">
        <v>3347.6763262040186</v>
      </c>
      <c r="H27109">
        <v>59</v>
      </c>
      <c r="I27109">
        <v>73075.480560395066</v>
      </c>
      <c r="J27109" t="str">
        <f>Tabel2[[#This Row],[Områdenavn]]&amp;Tabel2[[#This Row],[Kommune navn]]&amp;Tabel2[[#This Row],[Rang]]</f>
        <v>SkoleSkanderborg59</v>
      </c>
      <c r="K27109" t="str">
        <f>_xlfn.XLOOKUP(Tabel2[[#This Row],[Sammenligningskommune]],[1]Kommunetabel!$B$2:$B$99,[1]Kommunetabel!$A$2:$A$99)</f>
        <v>Norddjurs</v>
      </c>
    </row>
    <row r="27110" spans="1:11" x14ac:dyDescent="0.25">
      <c r="A27110" t="s">
        <v>134</v>
      </c>
      <c r="B27110">
        <f>_xlfn.XLOOKUP(Tabel2[[#This Row],[Områdenavn]],[1]Områder!$A$1:$A$7,[1]Områder!$B$1:$B$7)</f>
        <v>100</v>
      </c>
      <c r="C27110" t="s">
        <v>23</v>
      </c>
      <c r="D27110" t="str">
        <f>_xlfn.XLOOKUP(Tabel2[[#This Row],[Komnr.]],[1]Kommunetabel!$B$2:$B$99,[1]Kommunetabel!$A$2:$A$99)</f>
        <v>Skanderborg</v>
      </c>
      <c r="E27110">
        <v>746</v>
      </c>
      <c r="F27110">
        <v>147</v>
      </c>
      <c r="G27110">
        <v>3351.3260844576289</v>
      </c>
      <c r="H27110">
        <v>60</v>
      </c>
      <c r="I27110">
        <v>73079.130318648677</v>
      </c>
      <c r="J27110" t="str">
        <f>Tabel2[[#This Row],[Områdenavn]]&amp;Tabel2[[#This Row],[Kommune navn]]&amp;Tabel2[[#This Row],[Rang]]</f>
        <v>SkoleSkanderborg60</v>
      </c>
      <c r="K27110" t="str">
        <f>_xlfn.XLOOKUP(Tabel2[[#This Row],[Sammenligningskommune]],[1]Kommunetabel!$B$2:$B$99,[1]Kommunetabel!$A$2:$A$99)</f>
        <v>Frederiksberg</v>
      </c>
    </row>
    <row r="27111" spans="1:11" x14ac:dyDescent="0.25">
      <c r="A27111" t="s">
        <v>134</v>
      </c>
      <c r="B27111">
        <f>_xlfn.XLOOKUP(Tabel2[[#This Row],[Områdenavn]],[1]Områder!$A$1:$A$7,[1]Områder!$B$1:$B$7)</f>
        <v>100</v>
      </c>
      <c r="C27111" t="s">
        <v>23</v>
      </c>
      <c r="D27111" t="str">
        <f>_xlfn.XLOOKUP(Tabel2[[#This Row],[Komnr.]],[1]Kommunetabel!$B$2:$B$99,[1]Kommunetabel!$A$2:$A$99)</f>
        <v>Skanderborg</v>
      </c>
      <c r="E27111">
        <v>746</v>
      </c>
      <c r="F27111">
        <v>741</v>
      </c>
      <c r="G27111">
        <v>3438.8250682767248</v>
      </c>
      <c r="H27111">
        <v>61</v>
      </c>
      <c r="I27111">
        <v>73166.629302467773</v>
      </c>
      <c r="J27111" t="str">
        <f>Tabel2[[#This Row],[Områdenavn]]&amp;Tabel2[[#This Row],[Kommune navn]]&amp;Tabel2[[#This Row],[Rang]]</f>
        <v>SkoleSkanderborg61</v>
      </c>
      <c r="K27111" t="str">
        <f>_xlfn.XLOOKUP(Tabel2[[#This Row],[Sammenligningskommune]],[1]Kommunetabel!$B$2:$B$99,[1]Kommunetabel!$A$2:$A$99)</f>
        <v>Samsø</v>
      </c>
    </row>
    <row r="27112" spans="1:11" x14ac:dyDescent="0.25">
      <c r="A27112" t="s">
        <v>134</v>
      </c>
      <c r="B27112">
        <f>_xlfn.XLOOKUP(Tabel2[[#This Row],[Områdenavn]],[1]Områder!$A$1:$A$7,[1]Områder!$B$1:$B$7)</f>
        <v>100</v>
      </c>
      <c r="C27112" t="s">
        <v>23</v>
      </c>
      <c r="D27112" t="str">
        <f>_xlfn.XLOOKUP(Tabel2[[#This Row],[Komnr.]],[1]Kommunetabel!$B$2:$B$99,[1]Kommunetabel!$A$2:$A$99)</f>
        <v>Skanderborg</v>
      </c>
      <c r="E27112">
        <v>746</v>
      </c>
      <c r="F27112">
        <v>492</v>
      </c>
      <c r="G27112">
        <v>3440.5405715065863</v>
      </c>
      <c r="H27112">
        <v>62</v>
      </c>
      <c r="I27112">
        <v>73168.344805697634</v>
      </c>
      <c r="J27112" t="str">
        <f>Tabel2[[#This Row],[Områdenavn]]&amp;Tabel2[[#This Row],[Kommune navn]]&amp;Tabel2[[#This Row],[Rang]]</f>
        <v>SkoleSkanderborg62</v>
      </c>
      <c r="K27112" t="str">
        <f>_xlfn.XLOOKUP(Tabel2[[#This Row],[Sammenligningskommune]],[1]Kommunetabel!$B$2:$B$99,[1]Kommunetabel!$A$2:$A$99)</f>
        <v>Ærø</v>
      </c>
    </row>
    <row r="27113" spans="1:11" x14ac:dyDescent="0.25">
      <c r="A27113" t="s">
        <v>134</v>
      </c>
      <c r="B27113">
        <f>_xlfn.XLOOKUP(Tabel2[[#This Row],[Områdenavn]],[1]Områder!$A$1:$A$7,[1]Områder!$B$1:$B$7)</f>
        <v>100</v>
      </c>
      <c r="C27113" t="s">
        <v>23</v>
      </c>
      <c r="D27113" t="str">
        <f>_xlfn.XLOOKUP(Tabel2[[#This Row],[Komnr.]],[1]Kommunetabel!$B$2:$B$99,[1]Kommunetabel!$A$2:$A$99)</f>
        <v>Skanderborg</v>
      </c>
      <c r="E27113">
        <v>746</v>
      </c>
      <c r="F27113">
        <v>260</v>
      </c>
      <c r="G27113">
        <v>3562.5356831329846</v>
      </c>
      <c r="H27113">
        <v>63</v>
      </c>
      <c r="I27113">
        <v>73290.339917324032</v>
      </c>
      <c r="J27113" t="str">
        <f>Tabel2[[#This Row],[Områdenavn]]&amp;Tabel2[[#This Row],[Kommune navn]]&amp;Tabel2[[#This Row],[Rang]]</f>
        <v>SkoleSkanderborg63</v>
      </c>
      <c r="K27113" t="str">
        <f>_xlfn.XLOOKUP(Tabel2[[#This Row],[Sammenligningskommune]],[1]Kommunetabel!$B$2:$B$99,[1]Kommunetabel!$A$2:$A$99)</f>
        <v>Halsnæs</v>
      </c>
    </row>
    <row r="27114" spans="1:11" x14ac:dyDescent="0.25">
      <c r="A27114" t="s">
        <v>134</v>
      </c>
      <c r="B27114">
        <f>_xlfn.XLOOKUP(Tabel2[[#This Row],[Områdenavn]],[1]Områder!$A$1:$A$7,[1]Områder!$B$1:$B$7)</f>
        <v>100</v>
      </c>
      <c r="C27114" t="s">
        <v>23</v>
      </c>
      <c r="D27114" t="str">
        <f>_xlfn.XLOOKUP(Tabel2[[#This Row],[Komnr.]],[1]Kommunetabel!$B$2:$B$99,[1]Kommunetabel!$A$2:$A$99)</f>
        <v>Skanderborg</v>
      </c>
      <c r="E27114">
        <v>746</v>
      </c>
      <c r="F27114">
        <v>849</v>
      </c>
      <c r="G27114">
        <v>3877.6351231074368</v>
      </c>
      <c r="H27114">
        <v>64</v>
      </c>
      <c r="I27114">
        <v>73605.439357298485</v>
      </c>
      <c r="J27114" t="str">
        <f>Tabel2[[#This Row],[Områdenavn]]&amp;Tabel2[[#This Row],[Kommune navn]]&amp;Tabel2[[#This Row],[Rang]]</f>
        <v>SkoleSkanderborg64</v>
      </c>
      <c r="K27114" t="str">
        <f>_xlfn.XLOOKUP(Tabel2[[#This Row],[Sammenligningskommune]],[1]Kommunetabel!$B$2:$B$99,[1]Kommunetabel!$A$2:$A$99)</f>
        <v>Jammerbugt</v>
      </c>
    </row>
    <row r="27115" spans="1:11" x14ac:dyDescent="0.25">
      <c r="A27115" t="s">
        <v>134</v>
      </c>
      <c r="B27115">
        <f>_xlfn.XLOOKUP(Tabel2[[#This Row],[Områdenavn]],[1]Områder!$A$1:$A$7,[1]Områder!$B$1:$B$7)</f>
        <v>100</v>
      </c>
      <c r="C27115" t="s">
        <v>23</v>
      </c>
      <c r="D27115" t="str">
        <f>_xlfn.XLOOKUP(Tabel2[[#This Row],[Komnr.]],[1]Kommunetabel!$B$2:$B$99,[1]Kommunetabel!$A$2:$A$99)</f>
        <v>Skanderborg</v>
      </c>
      <c r="E27115">
        <v>746</v>
      </c>
      <c r="F27115">
        <v>240</v>
      </c>
      <c r="G27115">
        <v>3951.5813994725904</v>
      </c>
      <c r="H27115">
        <v>65</v>
      </c>
      <c r="I27115">
        <v>73679.385633663638</v>
      </c>
      <c r="J27115" t="str">
        <f>Tabel2[[#This Row],[Områdenavn]]&amp;Tabel2[[#This Row],[Kommune navn]]&amp;Tabel2[[#This Row],[Rang]]</f>
        <v>SkoleSkanderborg65</v>
      </c>
      <c r="K27115" t="str">
        <f>_xlfn.XLOOKUP(Tabel2[[#This Row],[Sammenligningskommune]],[1]Kommunetabel!$B$2:$B$99,[1]Kommunetabel!$A$2:$A$99)</f>
        <v>Egedal</v>
      </c>
    </row>
    <row r="27116" spans="1:11" x14ac:dyDescent="0.25">
      <c r="A27116" t="s">
        <v>134</v>
      </c>
      <c r="B27116">
        <f>_xlfn.XLOOKUP(Tabel2[[#This Row],[Områdenavn]],[1]Områder!$A$1:$A$7,[1]Områder!$B$1:$B$7)</f>
        <v>100</v>
      </c>
      <c r="C27116" t="s">
        <v>23</v>
      </c>
      <c r="D27116" t="str">
        <f>_xlfn.XLOOKUP(Tabel2[[#This Row],[Komnr.]],[1]Kommunetabel!$B$2:$B$99,[1]Kommunetabel!$A$2:$A$99)</f>
        <v>Skanderborg</v>
      </c>
      <c r="E27116">
        <v>746</v>
      </c>
      <c r="F27116">
        <v>259</v>
      </c>
      <c r="G27116">
        <v>4130.4592487874615</v>
      </c>
      <c r="H27116">
        <v>66</v>
      </c>
      <c r="I27116">
        <v>73858.263482978509</v>
      </c>
      <c r="J27116" t="str">
        <f>Tabel2[[#This Row],[Områdenavn]]&amp;Tabel2[[#This Row],[Kommune navn]]&amp;Tabel2[[#This Row],[Rang]]</f>
        <v>SkoleSkanderborg66</v>
      </c>
      <c r="K27116" t="str">
        <f>_xlfn.XLOOKUP(Tabel2[[#This Row],[Sammenligningskommune]],[1]Kommunetabel!$B$2:$B$99,[1]Kommunetabel!$A$2:$A$99)</f>
        <v>Køge</v>
      </c>
    </row>
    <row r="27117" spans="1:11" x14ac:dyDescent="0.25">
      <c r="A27117" t="s">
        <v>134</v>
      </c>
      <c r="B27117">
        <f>_xlfn.XLOOKUP(Tabel2[[#This Row],[Områdenavn]],[1]Områder!$A$1:$A$7,[1]Områder!$B$1:$B$7)</f>
        <v>100</v>
      </c>
      <c r="C27117" t="s">
        <v>23</v>
      </c>
      <c r="D27117" t="str">
        <f>_xlfn.XLOOKUP(Tabel2[[#This Row],[Komnr.]],[1]Kommunetabel!$B$2:$B$99,[1]Kommunetabel!$A$2:$A$99)</f>
        <v>Skanderborg</v>
      </c>
      <c r="E27117">
        <v>746</v>
      </c>
      <c r="F27117">
        <v>810</v>
      </c>
      <c r="G27117">
        <v>4140.5195027078007</v>
      </c>
      <c r="H27117">
        <v>67</v>
      </c>
      <c r="I27117">
        <v>73868.323736898848</v>
      </c>
      <c r="J27117" t="str">
        <f>Tabel2[[#This Row],[Områdenavn]]&amp;Tabel2[[#This Row],[Kommune navn]]&amp;Tabel2[[#This Row],[Rang]]</f>
        <v>SkoleSkanderborg67</v>
      </c>
      <c r="K27117" t="str">
        <f>_xlfn.XLOOKUP(Tabel2[[#This Row],[Sammenligningskommune]],[1]Kommunetabel!$B$2:$B$99,[1]Kommunetabel!$A$2:$A$99)</f>
        <v>Brønderslev</v>
      </c>
    </row>
    <row r="27118" spans="1:11" x14ac:dyDescent="0.25">
      <c r="A27118" t="s">
        <v>134</v>
      </c>
      <c r="B27118">
        <f>_xlfn.XLOOKUP(Tabel2[[#This Row],[Områdenavn]],[1]Områder!$A$1:$A$7,[1]Områder!$B$1:$B$7)</f>
        <v>100</v>
      </c>
      <c r="C27118" t="s">
        <v>23</v>
      </c>
      <c r="D27118" t="str">
        <f>_xlfn.XLOOKUP(Tabel2[[#This Row],[Komnr.]],[1]Kommunetabel!$B$2:$B$99,[1]Kommunetabel!$A$2:$A$99)</f>
        <v>Skanderborg</v>
      </c>
      <c r="E27118">
        <v>746</v>
      </c>
      <c r="F27118">
        <v>430</v>
      </c>
      <c r="G27118">
        <v>4251.3462071571412</v>
      </c>
      <c r="H27118">
        <v>68</v>
      </c>
      <c r="I27118">
        <v>65476.458027033907</v>
      </c>
      <c r="J27118" t="str">
        <f>Tabel2[[#This Row],[Områdenavn]]&amp;Tabel2[[#This Row],[Kommune navn]]&amp;Tabel2[[#This Row],[Rang]]</f>
        <v>SkoleSkanderborg68</v>
      </c>
      <c r="K27118" t="str">
        <f>_xlfn.XLOOKUP(Tabel2[[#This Row],[Sammenligningskommune]],[1]Kommunetabel!$B$2:$B$99,[1]Kommunetabel!$A$2:$A$99)</f>
        <v>Faaborg-Midtfyn</v>
      </c>
    </row>
    <row r="27119" spans="1:11" x14ac:dyDescent="0.25">
      <c r="A27119" t="s">
        <v>134</v>
      </c>
      <c r="B27119">
        <f>_xlfn.XLOOKUP(Tabel2[[#This Row],[Områdenavn]],[1]Områder!$A$1:$A$7,[1]Områder!$B$1:$B$7)</f>
        <v>100</v>
      </c>
      <c r="C27119" t="s">
        <v>23</v>
      </c>
      <c r="D27119" t="str">
        <f>_xlfn.XLOOKUP(Tabel2[[#This Row],[Komnr.]],[1]Kommunetabel!$B$2:$B$99,[1]Kommunetabel!$A$2:$A$99)</f>
        <v>Skanderborg</v>
      </c>
      <c r="E27119">
        <v>746</v>
      </c>
      <c r="F27119">
        <v>766</v>
      </c>
      <c r="G27119">
        <v>4296.4502501903044</v>
      </c>
      <c r="H27119">
        <v>69</v>
      </c>
      <c r="I27119">
        <v>74024.254484381352</v>
      </c>
      <c r="J27119" t="str">
        <f>Tabel2[[#This Row],[Områdenavn]]&amp;Tabel2[[#This Row],[Kommune navn]]&amp;Tabel2[[#This Row],[Rang]]</f>
        <v>SkoleSkanderborg69</v>
      </c>
      <c r="K27119" t="str">
        <f>_xlfn.XLOOKUP(Tabel2[[#This Row],[Sammenligningskommune]],[1]Kommunetabel!$B$2:$B$99,[1]Kommunetabel!$A$2:$A$99)</f>
        <v>Hedensted</v>
      </c>
    </row>
    <row r="27120" spans="1:11" x14ac:dyDescent="0.25">
      <c r="A27120" t="s">
        <v>134</v>
      </c>
      <c r="B27120">
        <f>_xlfn.XLOOKUP(Tabel2[[#This Row],[Områdenavn]],[1]Områder!$A$1:$A$7,[1]Områder!$B$1:$B$7)</f>
        <v>100</v>
      </c>
      <c r="C27120" t="s">
        <v>23</v>
      </c>
      <c r="D27120" t="str">
        <f>_xlfn.XLOOKUP(Tabel2[[#This Row],[Komnr.]],[1]Kommunetabel!$B$2:$B$99,[1]Kommunetabel!$A$2:$A$99)</f>
        <v>Skanderborg</v>
      </c>
      <c r="E27120">
        <v>746</v>
      </c>
      <c r="F27120">
        <v>756</v>
      </c>
      <c r="G27120">
        <v>4535.7848520865809</v>
      </c>
      <c r="H27120">
        <v>70</v>
      </c>
      <c r="I27120">
        <v>74263.589086277629</v>
      </c>
      <c r="J27120" t="str">
        <f>Tabel2[[#This Row],[Områdenavn]]&amp;Tabel2[[#This Row],[Kommune navn]]&amp;Tabel2[[#This Row],[Rang]]</f>
        <v>SkoleSkanderborg70</v>
      </c>
      <c r="K27120" t="str">
        <f>_xlfn.XLOOKUP(Tabel2[[#This Row],[Sammenligningskommune]],[1]Kommunetabel!$B$2:$B$99,[1]Kommunetabel!$A$2:$A$99)</f>
        <v>Ikast-Brande</v>
      </c>
    </row>
    <row r="27121" spans="1:11" x14ac:dyDescent="0.25">
      <c r="A27121" t="s">
        <v>134</v>
      </c>
      <c r="B27121">
        <f>_xlfn.XLOOKUP(Tabel2[[#This Row],[Områdenavn]],[1]Områder!$A$1:$A$7,[1]Områder!$B$1:$B$7)</f>
        <v>100</v>
      </c>
      <c r="C27121" t="s">
        <v>23</v>
      </c>
      <c r="D27121" t="str">
        <f>_xlfn.XLOOKUP(Tabel2[[#This Row],[Komnr.]],[1]Kommunetabel!$B$2:$B$99,[1]Kommunetabel!$A$2:$A$99)</f>
        <v>Skanderborg</v>
      </c>
      <c r="E27121">
        <v>746</v>
      </c>
      <c r="F27121">
        <v>575</v>
      </c>
      <c r="G27121">
        <v>4612.6882310868532</v>
      </c>
      <c r="H27121">
        <v>71</v>
      </c>
      <c r="I27121">
        <v>74340.492465277901</v>
      </c>
      <c r="J27121" t="str">
        <f>Tabel2[[#This Row],[Områdenavn]]&amp;Tabel2[[#This Row],[Kommune navn]]&amp;Tabel2[[#This Row],[Rang]]</f>
        <v>SkoleSkanderborg71</v>
      </c>
      <c r="K27121" t="str">
        <f>_xlfn.XLOOKUP(Tabel2[[#This Row],[Sammenligningskommune]],[1]Kommunetabel!$B$2:$B$99,[1]Kommunetabel!$A$2:$A$99)</f>
        <v>Vejen</v>
      </c>
    </row>
    <row r="27122" spans="1:11" x14ac:dyDescent="0.25">
      <c r="A27122" t="s">
        <v>134</v>
      </c>
      <c r="B27122">
        <f>_xlfn.XLOOKUP(Tabel2[[#This Row],[Områdenavn]],[1]Områder!$A$1:$A$7,[1]Områder!$B$1:$B$7)</f>
        <v>100</v>
      </c>
      <c r="C27122" t="s">
        <v>23</v>
      </c>
      <c r="D27122" t="str">
        <f>_xlfn.XLOOKUP(Tabel2[[#This Row],[Komnr.]],[1]Kommunetabel!$B$2:$B$99,[1]Kommunetabel!$A$2:$A$99)</f>
        <v>Skanderborg</v>
      </c>
      <c r="E27122">
        <v>746</v>
      </c>
      <c r="F27122">
        <v>217</v>
      </c>
      <c r="G27122">
        <v>4880.0085197721783</v>
      </c>
      <c r="H27122">
        <v>72</v>
      </c>
      <c r="I27122">
        <v>74607.812753963226</v>
      </c>
      <c r="J27122" t="str">
        <f>Tabel2[[#This Row],[Områdenavn]]&amp;Tabel2[[#This Row],[Kommune navn]]&amp;Tabel2[[#This Row],[Rang]]</f>
        <v>SkoleSkanderborg72</v>
      </c>
      <c r="K27122" t="str">
        <f>_xlfn.XLOOKUP(Tabel2[[#This Row],[Sammenligningskommune]],[1]Kommunetabel!$B$2:$B$99,[1]Kommunetabel!$A$2:$A$99)</f>
        <v>Helsingør</v>
      </c>
    </row>
    <row r="27123" spans="1:11" x14ac:dyDescent="0.25">
      <c r="A27123" t="s">
        <v>134</v>
      </c>
      <c r="B27123">
        <f>_xlfn.XLOOKUP(Tabel2[[#This Row],[Områdenavn]],[1]Områder!$A$1:$A$7,[1]Områder!$B$1:$B$7)</f>
        <v>100</v>
      </c>
      <c r="C27123" t="s">
        <v>23</v>
      </c>
      <c r="D27123" t="str">
        <f>_xlfn.XLOOKUP(Tabel2[[#This Row],[Komnr.]],[1]Kommunetabel!$B$2:$B$99,[1]Kommunetabel!$A$2:$A$99)</f>
        <v>Skanderborg</v>
      </c>
      <c r="E27123">
        <v>746</v>
      </c>
      <c r="F27123">
        <v>665</v>
      </c>
      <c r="G27123">
        <v>4881.7150015459338</v>
      </c>
      <c r="H27123">
        <v>73</v>
      </c>
      <c r="I27123">
        <v>74609.519235736981</v>
      </c>
      <c r="J27123" t="str">
        <f>Tabel2[[#This Row],[Områdenavn]]&amp;Tabel2[[#This Row],[Kommune navn]]&amp;Tabel2[[#This Row],[Rang]]</f>
        <v>SkoleSkanderborg73</v>
      </c>
      <c r="K27123" t="str">
        <f>_xlfn.XLOOKUP(Tabel2[[#This Row],[Sammenligningskommune]],[1]Kommunetabel!$B$2:$B$99,[1]Kommunetabel!$A$2:$A$99)</f>
        <v>Lemvig</v>
      </c>
    </row>
    <row r="27124" spans="1:11" x14ac:dyDescent="0.25">
      <c r="A27124" t="s">
        <v>134</v>
      </c>
      <c r="B27124">
        <f>_xlfn.XLOOKUP(Tabel2[[#This Row],[Områdenavn]],[1]Områder!$A$1:$A$7,[1]Områder!$B$1:$B$7)</f>
        <v>100</v>
      </c>
      <c r="C27124" t="s">
        <v>23</v>
      </c>
      <c r="D27124" t="str">
        <f>_xlfn.XLOOKUP(Tabel2[[#This Row],[Komnr.]],[1]Kommunetabel!$B$2:$B$99,[1]Kommunetabel!$A$2:$A$99)</f>
        <v>Skanderborg</v>
      </c>
      <c r="E27124">
        <v>746</v>
      </c>
      <c r="F27124">
        <v>400</v>
      </c>
      <c r="G27124">
        <v>4905.1840187375128</v>
      </c>
      <c r="H27124">
        <v>74</v>
      </c>
      <c r="I27124">
        <v>64822.620215453535</v>
      </c>
      <c r="J27124" t="str">
        <f>Tabel2[[#This Row],[Områdenavn]]&amp;Tabel2[[#This Row],[Kommune navn]]&amp;Tabel2[[#This Row],[Rang]]</f>
        <v>SkoleSkanderborg74</v>
      </c>
      <c r="K27124" t="str">
        <f>_xlfn.XLOOKUP(Tabel2[[#This Row],[Sammenligningskommune]],[1]Kommunetabel!$B$2:$B$99,[1]Kommunetabel!$A$2:$A$99)</f>
        <v>Bornholm</v>
      </c>
    </row>
    <row r="27125" spans="1:11" x14ac:dyDescent="0.25">
      <c r="A27125" t="s">
        <v>134</v>
      </c>
      <c r="B27125">
        <f>_xlfn.XLOOKUP(Tabel2[[#This Row],[Områdenavn]],[1]Områder!$A$1:$A$7,[1]Områder!$B$1:$B$7)</f>
        <v>100</v>
      </c>
      <c r="C27125" t="s">
        <v>23</v>
      </c>
      <c r="D27125" t="str">
        <f>_xlfn.XLOOKUP(Tabel2[[#This Row],[Komnr.]],[1]Kommunetabel!$B$2:$B$99,[1]Kommunetabel!$A$2:$A$99)</f>
        <v>Skanderborg</v>
      </c>
      <c r="E27125">
        <v>746</v>
      </c>
      <c r="F27125">
        <v>607</v>
      </c>
      <c r="G27125">
        <v>5680.1140847286442</v>
      </c>
      <c r="H27125">
        <v>75</v>
      </c>
      <c r="I27125">
        <v>75407.918318919692</v>
      </c>
      <c r="J27125" t="str">
        <f>Tabel2[[#This Row],[Områdenavn]]&amp;Tabel2[[#This Row],[Kommune navn]]&amp;Tabel2[[#This Row],[Rang]]</f>
        <v>SkoleSkanderborg75</v>
      </c>
      <c r="K27125" t="str">
        <f>_xlfn.XLOOKUP(Tabel2[[#This Row],[Sammenligningskommune]],[1]Kommunetabel!$B$2:$B$99,[1]Kommunetabel!$A$2:$A$99)</f>
        <v>Fredericia</v>
      </c>
    </row>
    <row r="27126" spans="1:11" x14ac:dyDescent="0.25">
      <c r="A27126" t="s">
        <v>134</v>
      </c>
      <c r="B27126">
        <f>_xlfn.XLOOKUP(Tabel2[[#This Row],[Områdenavn]],[1]Områder!$A$1:$A$7,[1]Områder!$B$1:$B$7)</f>
        <v>100</v>
      </c>
      <c r="C27126" t="s">
        <v>23</v>
      </c>
      <c r="D27126" t="str">
        <f>_xlfn.XLOOKUP(Tabel2[[#This Row],[Komnr.]],[1]Kommunetabel!$B$2:$B$99,[1]Kommunetabel!$A$2:$A$99)</f>
        <v>Skanderborg</v>
      </c>
      <c r="E27126">
        <v>746</v>
      </c>
      <c r="F27126">
        <v>159</v>
      </c>
      <c r="G27126">
        <v>5709.5687200163229</v>
      </c>
      <c r="H27126">
        <v>76</v>
      </c>
      <c r="I27126">
        <v>75437.372954207371</v>
      </c>
      <c r="J27126" t="str">
        <f>Tabel2[[#This Row],[Områdenavn]]&amp;Tabel2[[#This Row],[Kommune navn]]&amp;Tabel2[[#This Row],[Rang]]</f>
        <v>SkoleSkanderborg76</v>
      </c>
      <c r="K27126" t="str">
        <f>_xlfn.XLOOKUP(Tabel2[[#This Row],[Sammenligningskommune]],[1]Kommunetabel!$B$2:$B$99,[1]Kommunetabel!$A$2:$A$99)</f>
        <v>Gladsaxe</v>
      </c>
    </row>
    <row r="27127" spans="1:11" x14ac:dyDescent="0.25">
      <c r="A27127" t="s">
        <v>134</v>
      </c>
      <c r="B27127">
        <f>_xlfn.XLOOKUP(Tabel2[[#This Row],[Områdenavn]],[1]Områder!$A$1:$A$7,[1]Områder!$B$1:$B$7)</f>
        <v>100</v>
      </c>
      <c r="C27127" t="s">
        <v>23</v>
      </c>
      <c r="D27127" t="str">
        <f>_xlfn.XLOOKUP(Tabel2[[#This Row],[Komnr.]],[1]Kommunetabel!$B$2:$B$99,[1]Kommunetabel!$A$2:$A$99)</f>
        <v>Skanderborg</v>
      </c>
      <c r="E27127">
        <v>746</v>
      </c>
      <c r="F27127">
        <v>440</v>
      </c>
      <c r="G27127">
        <v>5714.5734427669813</v>
      </c>
      <c r="H27127">
        <v>77</v>
      </c>
      <c r="I27127">
        <v>75442.377676958029</v>
      </c>
      <c r="J27127" t="str">
        <f>Tabel2[[#This Row],[Områdenavn]]&amp;Tabel2[[#This Row],[Kommune navn]]&amp;Tabel2[[#This Row],[Rang]]</f>
        <v>SkoleSkanderborg77</v>
      </c>
      <c r="K27127" t="str">
        <f>_xlfn.XLOOKUP(Tabel2[[#This Row],[Sammenligningskommune]],[1]Kommunetabel!$B$2:$B$99,[1]Kommunetabel!$A$2:$A$99)</f>
        <v>Kerteminde</v>
      </c>
    </row>
    <row r="27128" spans="1:11" x14ac:dyDescent="0.25">
      <c r="A27128" t="s">
        <v>134</v>
      </c>
      <c r="B27128">
        <f>_xlfn.XLOOKUP(Tabel2[[#This Row],[Områdenavn]],[1]Områder!$A$1:$A$7,[1]Områder!$B$1:$B$7)</f>
        <v>100</v>
      </c>
      <c r="C27128" t="s">
        <v>23</v>
      </c>
      <c r="D27128" t="str">
        <f>_xlfn.XLOOKUP(Tabel2[[#This Row],[Komnr.]],[1]Kommunetabel!$B$2:$B$99,[1]Kommunetabel!$A$2:$A$99)</f>
        <v>Skanderborg</v>
      </c>
      <c r="E27128">
        <v>746</v>
      </c>
      <c r="F27128">
        <v>480</v>
      </c>
      <c r="G27128">
        <v>5773.1360840048001</v>
      </c>
      <c r="H27128">
        <v>78</v>
      </c>
      <c r="I27128">
        <v>75500.940318195848</v>
      </c>
      <c r="J27128" t="str">
        <f>Tabel2[[#This Row],[Områdenavn]]&amp;Tabel2[[#This Row],[Kommune navn]]&amp;Tabel2[[#This Row],[Rang]]</f>
        <v>SkoleSkanderborg78</v>
      </c>
      <c r="K27128" t="str">
        <f>_xlfn.XLOOKUP(Tabel2[[#This Row],[Sammenligningskommune]],[1]Kommunetabel!$B$2:$B$99,[1]Kommunetabel!$A$2:$A$99)</f>
        <v>Nordfyns</v>
      </c>
    </row>
    <row r="27129" spans="1:11" x14ac:dyDescent="0.25">
      <c r="A27129" t="s">
        <v>134</v>
      </c>
      <c r="B27129">
        <f>_xlfn.XLOOKUP(Tabel2[[#This Row],[Områdenavn]],[1]Områder!$A$1:$A$7,[1]Områder!$B$1:$B$7)</f>
        <v>100</v>
      </c>
      <c r="C27129" t="s">
        <v>23</v>
      </c>
      <c r="D27129" t="str">
        <f>_xlfn.XLOOKUP(Tabel2[[#This Row],[Komnr.]],[1]Kommunetabel!$B$2:$B$99,[1]Kommunetabel!$A$2:$A$99)</f>
        <v>Skanderborg</v>
      </c>
      <c r="E27129">
        <v>746</v>
      </c>
      <c r="F27129">
        <v>779</v>
      </c>
      <c r="G27129">
        <v>6176.9449748193001</v>
      </c>
      <c r="H27129">
        <v>79</v>
      </c>
      <c r="I27129">
        <v>75904.749209010348</v>
      </c>
      <c r="J27129" t="str">
        <f>Tabel2[[#This Row],[Områdenavn]]&amp;Tabel2[[#This Row],[Kommune navn]]&amp;Tabel2[[#This Row],[Rang]]</f>
        <v>SkoleSkanderborg79</v>
      </c>
      <c r="K27129" t="str">
        <f>_xlfn.XLOOKUP(Tabel2[[#This Row],[Sammenligningskommune]],[1]Kommunetabel!$B$2:$B$99,[1]Kommunetabel!$A$2:$A$99)</f>
        <v>Skive</v>
      </c>
    </row>
    <row r="27130" spans="1:11" x14ac:dyDescent="0.25">
      <c r="A27130" t="s">
        <v>134</v>
      </c>
      <c r="B27130">
        <f>_xlfn.XLOOKUP(Tabel2[[#This Row],[Områdenavn]],[1]Områder!$A$1:$A$7,[1]Områder!$B$1:$B$7)</f>
        <v>100</v>
      </c>
      <c r="C27130" t="s">
        <v>23</v>
      </c>
      <c r="D27130" t="str">
        <f>_xlfn.XLOOKUP(Tabel2[[#This Row],[Komnr.]],[1]Kommunetabel!$B$2:$B$99,[1]Kommunetabel!$A$2:$A$99)</f>
        <v>Skanderborg</v>
      </c>
      <c r="E27130">
        <v>746</v>
      </c>
      <c r="F27130">
        <v>269</v>
      </c>
      <c r="G27130">
        <v>7495.502837923239</v>
      </c>
      <c r="H27130">
        <v>80</v>
      </c>
      <c r="I27130">
        <v>77223.307072114287</v>
      </c>
      <c r="J27130" t="str">
        <f>Tabel2[[#This Row],[Områdenavn]]&amp;Tabel2[[#This Row],[Kommune navn]]&amp;Tabel2[[#This Row],[Rang]]</f>
        <v>SkoleSkanderborg80</v>
      </c>
      <c r="K27130" t="str">
        <f>_xlfn.XLOOKUP(Tabel2[[#This Row],[Sammenligningskommune]],[1]Kommunetabel!$B$2:$B$99,[1]Kommunetabel!$A$2:$A$99)</f>
        <v>Solrød</v>
      </c>
    </row>
    <row r="27131" spans="1:11" x14ac:dyDescent="0.25">
      <c r="A27131" t="s">
        <v>134</v>
      </c>
      <c r="B27131">
        <f>_xlfn.XLOOKUP(Tabel2[[#This Row],[Områdenavn]],[1]Områder!$A$1:$A$7,[1]Områder!$B$1:$B$7)</f>
        <v>100</v>
      </c>
      <c r="C27131" t="s">
        <v>23</v>
      </c>
      <c r="D27131" t="str">
        <f>_xlfn.XLOOKUP(Tabel2[[#This Row],[Komnr.]],[1]Kommunetabel!$B$2:$B$99,[1]Kommunetabel!$A$2:$A$99)</f>
        <v>Skanderborg</v>
      </c>
      <c r="E27131">
        <v>746</v>
      </c>
      <c r="F27131">
        <v>482</v>
      </c>
      <c r="G27131">
        <v>7669.2625558250438</v>
      </c>
      <c r="H27131">
        <v>81</v>
      </c>
      <c r="I27131">
        <v>77397.066790016092</v>
      </c>
      <c r="J27131" t="str">
        <f>Tabel2[[#This Row],[Områdenavn]]&amp;Tabel2[[#This Row],[Kommune navn]]&amp;Tabel2[[#This Row],[Rang]]</f>
        <v>SkoleSkanderborg81</v>
      </c>
      <c r="K27131" t="str">
        <f>_xlfn.XLOOKUP(Tabel2[[#This Row],[Sammenligningskommune]],[1]Kommunetabel!$B$2:$B$99,[1]Kommunetabel!$A$2:$A$99)</f>
        <v>Langeland</v>
      </c>
    </row>
    <row r="27132" spans="1:11" x14ac:dyDescent="0.25">
      <c r="A27132" t="s">
        <v>134</v>
      </c>
      <c r="B27132">
        <f>_xlfn.XLOOKUP(Tabel2[[#This Row],[Områdenavn]],[1]Områder!$A$1:$A$7,[1]Områder!$B$1:$B$7)</f>
        <v>100</v>
      </c>
      <c r="C27132" t="s">
        <v>23</v>
      </c>
      <c r="D27132" t="str">
        <f>_xlfn.XLOOKUP(Tabel2[[#This Row],[Komnr.]],[1]Kommunetabel!$B$2:$B$99,[1]Kommunetabel!$A$2:$A$99)</f>
        <v>Skanderborg</v>
      </c>
      <c r="E27132">
        <v>746</v>
      </c>
      <c r="F27132">
        <v>671</v>
      </c>
      <c r="G27132">
        <v>8597.9039568583539</v>
      </c>
      <c r="H27132">
        <v>82</v>
      </c>
      <c r="I27132">
        <v>78325.708191049402</v>
      </c>
      <c r="J27132" t="str">
        <f>Tabel2[[#This Row],[Områdenavn]]&amp;Tabel2[[#This Row],[Kommune navn]]&amp;Tabel2[[#This Row],[Rang]]</f>
        <v>SkoleSkanderborg82</v>
      </c>
      <c r="K27132" t="str">
        <f>_xlfn.XLOOKUP(Tabel2[[#This Row],[Sammenligningskommune]],[1]Kommunetabel!$B$2:$B$99,[1]Kommunetabel!$A$2:$A$99)</f>
        <v>Struer</v>
      </c>
    </row>
    <row r="27133" spans="1:11" x14ac:dyDescent="0.25">
      <c r="A27133" t="s">
        <v>134</v>
      </c>
      <c r="B27133">
        <f>_xlfn.XLOOKUP(Tabel2[[#This Row],[Områdenavn]],[1]Områder!$A$1:$A$7,[1]Områder!$B$1:$B$7)</f>
        <v>100</v>
      </c>
      <c r="C27133" t="s">
        <v>23</v>
      </c>
      <c r="D27133" t="str">
        <f>_xlfn.XLOOKUP(Tabel2[[#This Row],[Komnr.]],[1]Kommunetabel!$B$2:$B$99,[1]Kommunetabel!$A$2:$A$99)</f>
        <v>Skanderborg</v>
      </c>
      <c r="E27133">
        <v>746</v>
      </c>
      <c r="F27133">
        <v>563</v>
      </c>
      <c r="G27133">
        <v>9506.2977833447367</v>
      </c>
      <c r="H27133">
        <v>83</v>
      </c>
      <c r="I27133">
        <v>79234.102017535784</v>
      </c>
      <c r="J27133" t="str">
        <f>Tabel2[[#This Row],[Områdenavn]]&amp;Tabel2[[#This Row],[Kommune navn]]&amp;Tabel2[[#This Row],[Rang]]</f>
        <v>SkoleSkanderborg83</v>
      </c>
      <c r="K27133" t="str">
        <f>_xlfn.XLOOKUP(Tabel2[[#This Row],[Sammenligningskommune]],[1]Kommunetabel!$B$2:$B$99,[1]Kommunetabel!$A$2:$A$99)</f>
        <v>Fanø</v>
      </c>
    </row>
    <row r="27134" spans="1:11" x14ac:dyDescent="0.25">
      <c r="A27134" t="s">
        <v>134</v>
      </c>
      <c r="B27134">
        <f>_xlfn.XLOOKUP(Tabel2[[#This Row],[Områdenavn]],[1]Områder!$A$1:$A$7,[1]Områder!$B$1:$B$7)</f>
        <v>100</v>
      </c>
      <c r="C27134" t="s">
        <v>23</v>
      </c>
      <c r="D27134" t="str">
        <f>_xlfn.XLOOKUP(Tabel2[[#This Row],[Komnr.]],[1]Kommunetabel!$B$2:$B$99,[1]Kommunetabel!$A$2:$A$99)</f>
        <v>Skanderborg</v>
      </c>
      <c r="E27134">
        <v>746</v>
      </c>
      <c r="F27134">
        <v>253</v>
      </c>
      <c r="G27134">
        <v>9548.4953254435241</v>
      </c>
      <c r="H27134">
        <v>84</v>
      </c>
      <c r="I27134">
        <v>79276.299559634572</v>
      </c>
      <c r="J27134" t="str">
        <f>Tabel2[[#This Row],[Områdenavn]]&amp;Tabel2[[#This Row],[Kommune navn]]&amp;Tabel2[[#This Row],[Rang]]</f>
        <v>SkoleSkanderborg84</v>
      </c>
      <c r="K27134" t="str">
        <f>_xlfn.XLOOKUP(Tabel2[[#This Row],[Sammenligningskommune]],[1]Kommunetabel!$B$2:$B$99,[1]Kommunetabel!$A$2:$A$99)</f>
        <v>Greve</v>
      </c>
    </row>
    <row r="27135" spans="1:11" x14ac:dyDescent="0.25">
      <c r="A27135" t="s">
        <v>134</v>
      </c>
      <c r="B27135">
        <f>_xlfn.XLOOKUP(Tabel2[[#This Row],[Områdenavn]],[1]Områder!$A$1:$A$7,[1]Områder!$B$1:$B$7)</f>
        <v>100</v>
      </c>
      <c r="C27135" t="s">
        <v>23</v>
      </c>
      <c r="D27135" t="str">
        <f>_xlfn.XLOOKUP(Tabel2[[#This Row],[Komnr.]],[1]Kommunetabel!$B$2:$B$99,[1]Kommunetabel!$A$2:$A$99)</f>
        <v>Skanderborg</v>
      </c>
      <c r="E27135">
        <v>746</v>
      </c>
      <c r="F27135">
        <v>169</v>
      </c>
      <c r="G27135">
        <v>9882.6525687482936</v>
      </c>
      <c r="H27135">
        <v>85</v>
      </c>
      <c r="I27135">
        <v>79610.456802939341</v>
      </c>
      <c r="J27135" t="str">
        <f>Tabel2[[#This Row],[Områdenavn]]&amp;Tabel2[[#This Row],[Kommune navn]]&amp;Tabel2[[#This Row],[Rang]]</f>
        <v>SkoleSkanderborg85</v>
      </c>
      <c r="K27135" t="str">
        <f>_xlfn.XLOOKUP(Tabel2[[#This Row],[Sammenligningskommune]],[1]Kommunetabel!$B$2:$B$99,[1]Kommunetabel!$A$2:$A$99)</f>
        <v>Høje-Taastrup</v>
      </c>
    </row>
    <row r="27136" spans="1:11" x14ac:dyDescent="0.25">
      <c r="A27136" t="s">
        <v>134</v>
      </c>
      <c r="B27136">
        <f>_xlfn.XLOOKUP(Tabel2[[#This Row],[Områdenavn]],[1]Områder!$A$1:$A$7,[1]Områder!$B$1:$B$7)</f>
        <v>100</v>
      </c>
      <c r="C27136" t="s">
        <v>23</v>
      </c>
      <c r="D27136" t="str">
        <f>_xlfn.XLOOKUP(Tabel2[[#This Row],[Komnr.]],[1]Kommunetabel!$B$2:$B$99,[1]Kommunetabel!$A$2:$A$99)</f>
        <v>Skanderborg</v>
      </c>
      <c r="E27136">
        <v>746</v>
      </c>
      <c r="F27136">
        <v>185</v>
      </c>
      <c r="G27136">
        <v>9898.9344545489439</v>
      </c>
      <c r="H27136">
        <v>86</v>
      </c>
      <c r="I27136">
        <v>79626.738688739992</v>
      </c>
      <c r="J27136" t="str">
        <f>Tabel2[[#This Row],[Områdenavn]]&amp;Tabel2[[#This Row],[Kommune navn]]&amp;Tabel2[[#This Row],[Rang]]</f>
        <v>SkoleSkanderborg86</v>
      </c>
      <c r="K27136" t="str">
        <f>_xlfn.XLOOKUP(Tabel2[[#This Row],[Sammenligningskommune]],[1]Kommunetabel!$B$2:$B$99,[1]Kommunetabel!$A$2:$A$99)</f>
        <v>Tårnby</v>
      </c>
    </row>
    <row r="27137" spans="1:11" x14ac:dyDescent="0.25">
      <c r="A27137" t="s">
        <v>134</v>
      </c>
      <c r="B27137">
        <f>_xlfn.XLOOKUP(Tabel2[[#This Row],[Områdenavn]],[1]Områder!$A$1:$A$7,[1]Områder!$B$1:$B$7)</f>
        <v>100</v>
      </c>
      <c r="C27137" t="s">
        <v>23</v>
      </c>
      <c r="D27137" t="str">
        <f>_xlfn.XLOOKUP(Tabel2[[#This Row],[Komnr.]],[1]Kommunetabel!$B$2:$B$99,[1]Kommunetabel!$A$2:$A$99)</f>
        <v>Skanderborg</v>
      </c>
      <c r="E27137">
        <v>746</v>
      </c>
      <c r="F27137">
        <v>155</v>
      </c>
      <c r="G27137">
        <v>11338.235277329062</v>
      </c>
      <c r="H27137">
        <v>87</v>
      </c>
      <c r="I27137">
        <v>81066.03951152011</v>
      </c>
      <c r="J27137" t="str">
        <f>Tabel2[[#This Row],[Områdenavn]]&amp;Tabel2[[#This Row],[Kommune navn]]&amp;Tabel2[[#This Row],[Rang]]</f>
        <v>SkoleSkanderborg87</v>
      </c>
      <c r="K27137" t="str">
        <f>_xlfn.XLOOKUP(Tabel2[[#This Row],[Sammenligningskommune]],[1]Kommunetabel!$B$2:$B$99,[1]Kommunetabel!$A$2:$A$99)</f>
        <v>Dragør</v>
      </c>
    </row>
    <row r="27138" spans="1:11" x14ac:dyDescent="0.25">
      <c r="A27138" t="s">
        <v>134</v>
      </c>
      <c r="B27138">
        <f>_xlfn.XLOOKUP(Tabel2[[#This Row],[Områdenavn]],[1]Områder!$A$1:$A$7,[1]Områder!$B$1:$B$7)</f>
        <v>100</v>
      </c>
      <c r="C27138" t="s">
        <v>23</v>
      </c>
      <c r="D27138" t="str">
        <f>_xlfn.XLOOKUP(Tabel2[[#This Row],[Komnr.]],[1]Kommunetabel!$B$2:$B$99,[1]Kommunetabel!$A$2:$A$99)</f>
        <v>Skanderborg</v>
      </c>
      <c r="E27138">
        <v>746</v>
      </c>
      <c r="F27138">
        <v>151</v>
      </c>
      <c r="G27138">
        <v>11801.789024394646</v>
      </c>
      <c r="H27138">
        <v>88</v>
      </c>
      <c r="I27138">
        <v>81529.593258585694</v>
      </c>
      <c r="J27138" t="str">
        <f>Tabel2[[#This Row],[Områdenavn]]&amp;Tabel2[[#This Row],[Kommune navn]]&amp;Tabel2[[#This Row],[Rang]]</f>
        <v>SkoleSkanderborg88</v>
      </c>
      <c r="K27138" t="str">
        <f>_xlfn.XLOOKUP(Tabel2[[#This Row],[Sammenligningskommune]],[1]Kommunetabel!$B$2:$B$99,[1]Kommunetabel!$A$2:$A$99)</f>
        <v>Ballerup</v>
      </c>
    </row>
    <row r="27139" spans="1:11" x14ac:dyDescent="0.25">
      <c r="A27139" t="s">
        <v>134</v>
      </c>
      <c r="B27139">
        <f>_xlfn.XLOOKUP(Tabel2[[#This Row],[Områdenavn]],[1]Områder!$A$1:$A$7,[1]Områder!$B$1:$B$7)</f>
        <v>100</v>
      </c>
      <c r="C27139" t="s">
        <v>23</v>
      </c>
      <c r="D27139" t="str">
        <f>_xlfn.XLOOKUP(Tabel2[[#This Row],[Komnr.]],[1]Kommunetabel!$B$2:$B$99,[1]Kommunetabel!$A$2:$A$99)</f>
        <v>Skanderborg</v>
      </c>
      <c r="E27139">
        <v>746</v>
      </c>
      <c r="F27139">
        <v>163</v>
      </c>
      <c r="G27139">
        <v>12341.771485461009</v>
      </c>
      <c r="H27139">
        <v>89</v>
      </c>
      <c r="I27139">
        <v>82069.575719652057</v>
      </c>
      <c r="J27139" t="str">
        <f>Tabel2[[#This Row],[Områdenavn]]&amp;Tabel2[[#This Row],[Kommune navn]]&amp;Tabel2[[#This Row],[Rang]]</f>
        <v>SkoleSkanderborg89</v>
      </c>
      <c r="K27139" t="str">
        <f>_xlfn.XLOOKUP(Tabel2[[#This Row],[Sammenligningskommune]],[1]Kommunetabel!$B$2:$B$99,[1]Kommunetabel!$A$2:$A$99)</f>
        <v>Herlev</v>
      </c>
    </row>
    <row r="27140" spans="1:11" x14ac:dyDescent="0.25">
      <c r="A27140" t="s">
        <v>134</v>
      </c>
      <c r="B27140">
        <f>_xlfn.XLOOKUP(Tabel2[[#This Row],[Områdenavn]],[1]Områder!$A$1:$A$7,[1]Områder!$B$1:$B$7)</f>
        <v>100</v>
      </c>
      <c r="C27140" t="s">
        <v>23</v>
      </c>
      <c r="D27140" t="str">
        <f>_xlfn.XLOOKUP(Tabel2[[#This Row],[Komnr.]],[1]Kommunetabel!$B$2:$B$99,[1]Kommunetabel!$A$2:$A$99)</f>
        <v>Skanderborg</v>
      </c>
      <c r="E27140">
        <v>746</v>
      </c>
      <c r="F27140">
        <v>167</v>
      </c>
      <c r="G27140">
        <v>13707.108483950244</v>
      </c>
      <c r="H27140">
        <v>90</v>
      </c>
      <c r="I27140">
        <v>83434.912718141291</v>
      </c>
      <c r="J27140" t="str">
        <f>Tabel2[[#This Row],[Områdenavn]]&amp;Tabel2[[#This Row],[Kommune navn]]&amp;Tabel2[[#This Row],[Rang]]</f>
        <v>SkoleSkanderborg90</v>
      </c>
      <c r="K27140" t="str">
        <f>_xlfn.XLOOKUP(Tabel2[[#This Row],[Sammenligningskommune]],[1]Kommunetabel!$B$2:$B$99,[1]Kommunetabel!$A$2:$A$99)</f>
        <v>Hvidovre</v>
      </c>
    </row>
    <row r="27141" spans="1:11" x14ac:dyDescent="0.25">
      <c r="A27141" t="s">
        <v>134</v>
      </c>
      <c r="B27141">
        <f>_xlfn.XLOOKUP(Tabel2[[#This Row],[Områdenavn]],[1]Områder!$A$1:$A$7,[1]Områder!$B$1:$B$7)</f>
        <v>100</v>
      </c>
      <c r="C27141" t="s">
        <v>23</v>
      </c>
      <c r="D27141" t="str">
        <f>_xlfn.XLOOKUP(Tabel2[[#This Row],[Komnr.]],[1]Kommunetabel!$B$2:$B$99,[1]Kommunetabel!$A$2:$A$99)</f>
        <v>Skanderborg</v>
      </c>
      <c r="E27141">
        <v>746</v>
      </c>
      <c r="F27141">
        <v>825</v>
      </c>
      <c r="G27141">
        <v>13867.584159568491</v>
      </c>
      <c r="H27141">
        <v>91</v>
      </c>
      <c r="I27141">
        <v>83595.388393759538</v>
      </c>
      <c r="J27141" t="str">
        <f>Tabel2[[#This Row],[Områdenavn]]&amp;Tabel2[[#This Row],[Kommune navn]]&amp;Tabel2[[#This Row],[Rang]]</f>
        <v>SkoleSkanderborg91</v>
      </c>
      <c r="K27141" t="str">
        <f>_xlfn.XLOOKUP(Tabel2[[#This Row],[Sammenligningskommune]],[1]Kommunetabel!$B$2:$B$99,[1]Kommunetabel!$A$2:$A$99)</f>
        <v>Læsø</v>
      </c>
    </row>
    <row r="27142" spans="1:11" x14ac:dyDescent="0.25">
      <c r="A27142" t="s">
        <v>134</v>
      </c>
      <c r="B27142">
        <f>_xlfn.XLOOKUP(Tabel2[[#This Row],[Områdenavn]],[1]Områder!$A$1:$A$7,[1]Områder!$B$1:$B$7)</f>
        <v>100</v>
      </c>
      <c r="C27142" t="s">
        <v>23</v>
      </c>
      <c r="D27142" t="str">
        <f>_xlfn.XLOOKUP(Tabel2[[#This Row],[Komnr.]],[1]Kommunetabel!$B$2:$B$99,[1]Kommunetabel!$A$2:$A$99)</f>
        <v>Skanderborg</v>
      </c>
      <c r="E27142">
        <v>746</v>
      </c>
      <c r="F27142">
        <v>175</v>
      </c>
      <c r="G27142">
        <v>15325.86906341443</v>
      </c>
      <c r="H27142">
        <v>92</v>
      </c>
      <c r="I27142">
        <v>85053.673297605477</v>
      </c>
      <c r="J27142" t="str">
        <f>Tabel2[[#This Row],[Områdenavn]]&amp;Tabel2[[#This Row],[Kommune navn]]&amp;Tabel2[[#This Row],[Rang]]</f>
        <v>SkoleSkanderborg92</v>
      </c>
      <c r="K27142" t="str">
        <f>_xlfn.XLOOKUP(Tabel2[[#This Row],[Sammenligningskommune]],[1]Kommunetabel!$B$2:$B$99,[1]Kommunetabel!$A$2:$A$99)</f>
        <v>Rødovre</v>
      </c>
    </row>
    <row r="27143" spans="1:11" x14ac:dyDescent="0.25">
      <c r="A27143" t="s">
        <v>134</v>
      </c>
      <c r="B27143">
        <f>_xlfn.XLOOKUP(Tabel2[[#This Row],[Områdenavn]],[1]Områder!$A$1:$A$7,[1]Områder!$B$1:$B$7)</f>
        <v>100</v>
      </c>
      <c r="C27143" t="s">
        <v>23</v>
      </c>
      <c r="D27143" t="str">
        <f>_xlfn.XLOOKUP(Tabel2[[#This Row],[Komnr.]],[1]Kommunetabel!$B$2:$B$99,[1]Kommunetabel!$A$2:$A$99)</f>
        <v>Skanderborg</v>
      </c>
      <c r="E27143">
        <v>746</v>
      </c>
      <c r="F27143">
        <v>161</v>
      </c>
      <c r="G27143">
        <v>16550.389664731716</v>
      </c>
      <c r="H27143">
        <v>93</v>
      </c>
      <c r="I27143">
        <v>86278.193898922764</v>
      </c>
      <c r="J27143" t="str">
        <f>Tabel2[[#This Row],[Områdenavn]]&amp;Tabel2[[#This Row],[Kommune navn]]&amp;Tabel2[[#This Row],[Rang]]</f>
        <v>SkoleSkanderborg93</v>
      </c>
      <c r="K27143" t="str">
        <f>_xlfn.XLOOKUP(Tabel2[[#This Row],[Sammenligningskommune]],[1]Kommunetabel!$B$2:$B$99,[1]Kommunetabel!$A$2:$A$99)</f>
        <v>Glostrup</v>
      </c>
    </row>
    <row r="27144" spans="1:11" x14ac:dyDescent="0.25">
      <c r="A27144" t="s">
        <v>134</v>
      </c>
      <c r="B27144">
        <f>_xlfn.XLOOKUP(Tabel2[[#This Row],[Områdenavn]],[1]Områder!$A$1:$A$7,[1]Områder!$B$1:$B$7)</f>
        <v>100</v>
      </c>
      <c r="C27144" t="s">
        <v>23</v>
      </c>
      <c r="D27144" t="str">
        <f>_xlfn.XLOOKUP(Tabel2[[#This Row],[Komnr.]],[1]Kommunetabel!$B$2:$B$99,[1]Kommunetabel!$A$2:$A$99)</f>
        <v>Skanderborg</v>
      </c>
      <c r="E27144">
        <v>746</v>
      </c>
      <c r="F27144">
        <v>165</v>
      </c>
      <c r="G27144">
        <v>17512.544053084261</v>
      </c>
      <c r="H27144">
        <v>94</v>
      </c>
      <c r="I27144">
        <v>87240.348287275308</v>
      </c>
      <c r="J27144" t="str">
        <f>Tabel2[[#This Row],[Områdenavn]]&amp;Tabel2[[#This Row],[Kommune navn]]&amp;Tabel2[[#This Row],[Rang]]</f>
        <v>SkoleSkanderborg94</v>
      </c>
      <c r="K27144" t="str">
        <f>_xlfn.XLOOKUP(Tabel2[[#This Row],[Sammenligningskommune]],[1]Kommunetabel!$B$2:$B$99,[1]Kommunetabel!$A$2:$A$99)</f>
        <v>Albertslund</v>
      </c>
    </row>
    <row r="27145" spans="1:11" x14ac:dyDescent="0.25">
      <c r="A27145" t="s">
        <v>134</v>
      </c>
      <c r="B27145">
        <f>_xlfn.XLOOKUP(Tabel2[[#This Row],[Områdenavn]],[1]Områder!$A$1:$A$7,[1]Områder!$B$1:$B$7)</f>
        <v>100</v>
      </c>
      <c r="C27145" t="s">
        <v>23</v>
      </c>
      <c r="D27145" t="str">
        <f>_xlfn.XLOOKUP(Tabel2[[#This Row],[Komnr.]],[1]Kommunetabel!$B$2:$B$99,[1]Kommunetabel!$A$2:$A$99)</f>
        <v>Skanderborg</v>
      </c>
      <c r="E27145">
        <v>746</v>
      </c>
      <c r="F27145">
        <v>187</v>
      </c>
      <c r="G27145">
        <v>17767.811338823958</v>
      </c>
      <c r="H27145">
        <v>95</v>
      </c>
      <c r="I27145">
        <v>87495.615573015006</v>
      </c>
      <c r="J27145" t="str">
        <f>Tabel2[[#This Row],[Områdenavn]]&amp;Tabel2[[#This Row],[Kommune navn]]&amp;Tabel2[[#This Row],[Rang]]</f>
        <v>SkoleSkanderborg95</v>
      </c>
      <c r="K27145" t="str">
        <f>_xlfn.XLOOKUP(Tabel2[[#This Row],[Sammenligningskommune]],[1]Kommunetabel!$B$2:$B$99,[1]Kommunetabel!$A$2:$A$99)</f>
        <v>Vallensbæk</v>
      </c>
    </row>
    <row r="27146" spans="1:11" x14ac:dyDescent="0.25">
      <c r="A27146" t="s">
        <v>134</v>
      </c>
      <c r="B27146">
        <f>_xlfn.XLOOKUP(Tabel2[[#This Row],[Områdenavn]],[1]Områder!$A$1:$A$7,[1]Områder!$B$1:$B$7)</f>
        <v>100</v>
      </c>
      <c r="C27146" t="s">
        <v>23</v>
      </c>
      <c r="D27146" t="str">
        <f>_xlfn.XLOOKUP(Tabel2[[#This Row],[Komnr.]],[1]Kommunetabel!$B$2:$B$99,[1]Kommunetabel!$A$2:$A$99)</f>
        <v>Skanderborg</v>
      </c>
      <c r="E27146">
        <v>746</v>
      </c>
      <c r="F27146">
        <v>183</v>
      </c>
      <c r="G27146">
        <v>19073.680633982454</v>
      </c>
      <c r="H27146">
        <v>96</v>
      </c>
      <c r="I27146">
        <v>88801.484868173502</v>
      </c>
      <c r="J27146" t="str">
        <f>Tabel2[[#This Row],[Områdenavn]]&amp;Tabel2[[#This Row],[Kommune navn]]&amp;Tabel2[[#This Row],[Rang]]</f>
        <v>SkoleSkanderborg96</v>
      </c>
      <c r="K27146" t="str">
        <f>_xlfn.XLOOKUP(Tabel2[[#This Row],[Sammenligningskommune]],[1]Kommunetabel!$B$2:$B$99,[1]Kommunetabel!$A$2:$A$99)</f>
        <v>Ishøj</v>
      </c>
    </row>
    <row r="27147" spans="1:11" x14ac:dyDescent="0.25">
      <c r="A27147" t="s">
        <v>134</v>
      </c>
      <c r="B27147">
        <f>_xlfn.XLOOKUP(Tabel2[[#This Row],[Områdenavn]],[1]Områder!$A$1:$A$7,[1]Områder!$B$1:$B$7)</f>
        <v>100</v>
      </c>
      <c r="C27147" t="s">
        <v>23</v>
      </c>
      <c r="D27147" t="str">
        <f>_xlfn.XLOOKUP(Tabel2[[#This Row],[Komnr.]],[1]Kommunetabel!$B$2:$B$99,[1]Kommunetabel!$A$2:$A$99)</f>
        <v>Skanderborg</v>
      </c>
      <c r="E27147">
        <v>746</v>
      </c>
      <c r="F27147">
        <v>153</v>
      </c>
      <c r="G27147">
        <v>19080.799823060515</v>
      </c>
      <c r="H27147">
        <v>97</v>
      </c>
      <c r="I27147">
        <v>88808.604057251563</v>
      </c>
      <c r="J27147" t="str">
        <f>Tabel2[[#This Row],[Områdenavn]]&amp;Tabel2[[#This Row],[Kommune navn]]&amp;Tabel2[[#This Row],[Rang]]</f>
        <v>SkoleSkanderborg97</v>
      </c>
      <c r="K27147" t="str">
        <f>_xlfn.XLOOKUP(Tabel2[[#This Row],[Sammenligningskommune]],[1]Kommunetabel!$B$2:$B$99,[1]Kommunetabel!$A$2:$A$99)</f>
        <v>Brøndby</v>
      </c>
    </row>
    <row r="27148" spans="1:11" x14ac:dyDescent="0.25">
      <c r="A27148" t="s">
        <v>134</v>
      </c>
      <c r="B27148">
        <f>_xlfn.XLOOKUP(Tabel2[[#This Row],[Områdenavn]],[1]Områder!$A$1:$A$7,[1]Områder!$B$1:$B$7)</f>
        <v>100</v>
      </c>
      <c r="C27148" t="s">
        <v>23</v>
      </c>
      <c r="D27148" t="str">
        <f>_xlfn.XLOOKUP(Tabel2[[#This Row],[Komnr.]],[1]Kommunetabel!$B$2:$B$99,[1]Kommunetabel!$A$2:$A$99)</f>
        <v>Aarhus</v>
      </c>
      <c r="E27148">
        <v>751</v>
      </c>
      <c r="F27148">
        <v>751</v>
      </c>
      <c r="G27148">
        <v>0</v>
      </c>
      <c r="H27148">
        <v>0</v>
      </c>
      <c r="I27148">
        <v>68477.661275536913</v>
      </c>
      <c r="J27148" t="str">
        <f>Tabel2[[#This Row],[Områdenavn]]&amp;Tabel2[[#This Row],[Kommune navn]]&amp;Tabel2[[#This Row],[Rang]]</f>
        <v>SkoleAarhus0</v>
      </c>
      <c r="K27148" t="str">
        <f>_xlfn.XLOOKUP(Tabel2[[#This Row],[Sammenligningskommune]],[1]Kommunetabel!$B$2:$B$99,[1]Kommunetabel!$A$2:$A$99)</f>
        <v>Aarhus</v>
      </c>
    </row>
    <row r="27149" spans="1:11" x14ac:dyDescent="0.25">
      <c r="A27149" t="s">
        <v>134</v>
      </c>
      <c r="B27149">
        <f>_xlfn.XLOOKUP(Tabel2[[#This Row],[Områdenavn]],[1]Områder!$A$1:$A$7,[1]Områder!$B$1:$B$7)</f>
        <v>100</v>
      </c>
      <c r="C27149" t="s">
        <v>23</v>
      </c>
      <c r="D27149" t="str">
        <f>_xlfn.XLOOKUP(Tabel2[[#This Row],[Komnr.]],[1]Kommunetabel!$B$2:$B$99,[1]Kommunetabel!$A$2:$A$99)</f>
        <v>Aarhus</v>
      </c>
      <c r="E27149">
        <v>751</v>
      </c>
      <c r="F27149">
        <v>510</v>
      </c>
      <c r="G27149">
        <v>33.087029610891477</v>
      </c>
      <c r="H27149">
        <v>1</v>
      </c>
      <c r="I27149">
        <v>68510.748305147805</v>
      </c>
      <c r="J27149" t="str">
        <f>Tabel2[[#This Row],[Områdenavn]]&amp;Tabel2[[#This Row],[Kommune navn]]&amp;Tabel2[[#This Row],[Rang]]</f>
        <v>SkoleAarhus1</v>
      </c>
      <c r="K27149" t="str">
        <f>_xlfn.XLOOKUP(Tabel2[[#This Row],[Sammenligningskommune]],[1]Kommunetabel!$B$2:$B$99,[1]Kommunetabel!$A$2:$A$99)</f>
        <v>Haderslev</v>
      </c>
    </row>
    <row r="27150" spans="1:11" x14ac:dyDescent="0.25">
      <c r="A27150" t="s">
        <v>134</v>
      </c>
      <c r="B27150">
        <f>_xlfn.XLOOKUP(Tabel2[[#This Row],[Områdenavn]],[1]Områder!$A$1:$A$7,[1]Områder!$B$1:$B$7)</f>
        <v>100</v>
      </c>
      <c r="C27150" t="s">
        <v>23</v>
      </c>
      <c r="D27150" t="str">
        <f>_xlfn.XLOOKUP(Tabel2[[#This Row],[Komnr.]],[1]Kommunetabel!$B$2:$B$99,[1]Kommunetabel!$A$2:$A$99)</f>
        <v>Aarhus</v>
      </c>
      <c r="E27150">
        <v>751</v>
      </c>
      <c r="F27150">
        <v>390</v>
      </c>
      <c r="G27150">
        <v>49.300067942211172</v>
      </c>
      <c r="H27150">
        <v>2</v>
      </c>
      <c r="I27150">
        <v>68526.961343479124</v>
      </c>
      <c r="J27150" t="str">
        <f>Tabel2[[#This Row],[Områdenavn]]&amp;Tabel2[[#This Row],[Kommune navn]]&amp;Tabel2[[#This Row],[Rang]]</f>
        <v>SkoleAarhus2</v>
      </c>
      <c r="K27150" t="str">
        <f>_xlfn.XLOOKUP(Tabel2[[#This Row],[Sammenligningskommune]],[1]Kommunetabel!$B$2:$B$99,[1]Kommunetabel!$A$2:$A$99)</f>
        <v>Vordingborg</v>
      </c>
    </row>
    <row r="27151" spans="1:11" x14ac:dyDescent="0.25">
      <c r="A27151" t="s">
        <v>134</v>
      </c>
      <c r="B27151">
        <f>_xlfn.XLOOKUP(Tabel2[[#This Row],[Områdenavn]],[1]Områder!$A$1:$A$7,[1]Områder!$B$1:$B$7)</f>
        <v>100</v>
      </c>
      <c r="C27151" t="s">
        <v>23</v>
      </c>
      <c r="D27151" t="str">
        <f>_xlfn.XLOOKUP(Tabel2[[#This Row],[Komnr.]],[1]Kommunetabel!$B$2:$B$99,[1]Kommunetabel!$A$2:$A$99)</f>
        <v>Aarhus</v>
      </c>
      <c r="E27151">
        <v>751</v>
      </c>
      <c r="F27151">
        <v>223</v>
      </c>
      <c r="G27151">
        <v>105.7161812432314</v>
      </c>
      <c r="H27151">
        <v>3</v>
      </c>
      <c r="I27151">
        <v>68371.945094293682</v>
      </c>
      <c r="J27151" t="str">
        <f>Tabel2[[#This Row],[Områdenavn]]&amp;Tabel2[[#This Row],[Kommune navn]]&amp;Tabel2[[#This Row],[Rang]]</f>
        <v>SkoleAarhus3</v>
      </c>
      <c r="K27151" t="str">
        <f>_xlfn.XLOOKUP(Tabel2[[#This Row],[Sammenligningskommune]],[1]Kommunetabel!$B$2:$B$99,[1]Kommunetabel!$A$2:$A$99)</f>
        <v>Hørsholm</v>
      </c>
    </row>
    <row r="27152" spans="1:11" x14ac:dyDescent="0.25">
      <c r="A27152" t="s">
        <v>134</v>
      </c>
      <c r="B27152">
        <f>_xlfn.XLOOKUP(Tabel2[[#This Row],[Områdenavn]],[1]Områder!$A$1:$A$7,[1]Områder!$B$1:$B$7)</f>
        <v>100</v>
      </c>
      <c r="C27152" t="s">
        <v>23</v>
      </c>
      <c r="D27152" t="str">
        <f>_xlfn.XLOOKUP(Tabel2[[#This Row],[Komnr.]],[1]Kommunetabel!$B$2:$B$99,[1]Kommunetabel!$A$2:$A$99)</f>
        <v>Aarhus</v>
      </c>
      <c r="E27152">
        <v>751</v>
      </c>
      <c r="F27152">
        <v>727</v>
      </c>
      <c r="G27152">
        <v>106.27137756843877</v>
      </c>
      <c r="H27152">
        <v>4</v>
      </c>
      <c r="I27152">
        <v>68371.389897968475</v>
      </c>
      <c r="J27152" t="str">
        <f>Tabel2[[#This Row],[Områdenavn]]&amp;Tabel2[[#This Row],[Kommune navn]]&amp;Tabel2[[#This Row],[Rang]]</f>
        <v>SkoleAarhus4</v>
      </c>
      <c r="K27152" t="str">
        <f>_xlfn.XLOOKUP(Tabel2[[#This Row],[Sammenligningskommune]],[1]Kommunetabel!$B$2:$B$99,[1]Kommunetabel!$A$2:$A$99)</f>
        <v>Odder</v>
      </c>
    </row>
    <row r="27153" spans="1:11" x14ac:dyDescent="0.25">
      <c r="A27153" t="s">
        <v>134</v>
      </c>
      <c r="B27153">
        <f>_xlfn.XLOOKUP(Tabel2[[#This Row],[Områdenavn]],[1]Områder!$A$1:$A$7,[1]Områder!$B$1:$B$7)</f>
        <v>100</v>
      </c>
      <c r="C27153" t="s">
        <v>23</v>
      </c>
      <c r="D27153" t="str">
        <f>_xlfn.XLOOKUP(Tabel2[[#This Row],[Komnr.]],[1]Kommunetabel!$B$2:$B$99,[1]Kommunetabel!$A$2:$A$99)</f>
        <v>Aarhus</v>
      </c>
      <c r="E27153">
        <v>751</v>
      </c>
      <c r="F27153">
        <v>360</v>
      </c>
      <c r="G27153">
        <v>143.87328939572035</v>
      </c>
      <c r="H27153">
        <v>5</v>
      </c>
      <c r="I27153">
        <v>68621.534564932634</v>
      </c>
      <c r="J27153" t="str">
        <f>Tabel2[[#This Row],[Områdenavn]]&amp;Tabel2[[#This Row],[Kommune navn]]&amp;Tabel2[[#This Row],[Rang]]</f>
        <v>SkoleAarhus5</v>
      </c>
      <c r="K27153" t="str">
        <f>_xlfn.XLOOKUP(Tabel2[[#This Row],[Sammenligningskommune]],[1]Kommunetabel!$B$2:$B$99,[1]Kommunetabel!$A$2:$A$99)</f>
        <v>Lolland</v>
      </c>
    </row>
    <row r="27154" spans="1:11" x14ac:dyDescent="0.25">
      <c r="A27154" t="s">
        <v>134</v>
      </c>
      <c r="B27154">
        <f>_xlfn.XLOOKUP(Tabel2[[#This Row],[Områdenavn]],[1]Områder!$A$1:$A$7,[1]Områder!$B$1:$B$7)</f>
        <v>100</v>
      </c>
      <c r="C27154" t="s">
        <v>23</v>
      </c>
      <c r="D27154" t="str">
        <f>_xlfn.XLOOKUP(Tabel2[[#This Row],[Komnr.]],[1]Kommunetabel!$B$2:$B$99,[1]Kommunetabel!$A$2:$A$99)</f>
        <v>Aarhus</v>
      </c>
      <c r="E27154">
        <v>751</v>
      </c>
      <c r="F27154">
        <v>270</v>
      </c>
      <c r="G27154">
        <v>195.34760699223261</v>
      </c>
      <c r="H27154">
        <v>6</v>
      </c>
      <c r="I27154">
        <v>68282.313668544681</v>
      </c>
      <c r="J27154" t="str">
        <f>Tabel2[[#This Row],[Områdenavn]]&amp;Tabel2[[#This Row],[Kommune navn]]&amp;Tabel2[[#This Row],[Rang]]</f>
        <v>SkoleAarhus6</v>
      </c>
      <c r="K27154" t="str">
        <f>_xlfn.XLOOKUP(Tabel2[[#This Row],[Sammenligningskommune]],[1]Kommunetabel!$B$2:$B$99,[1]Kommunetabel!$A$2:$A$99)</f>
        <v>Gribskov</v>
      </c>
    </row>
    <row r="27155" spans="1:11" x14ac:dyDescent="0.25">
      <c r="A27155" t="s">
        <v>134</v>
      </c>
      <c r="B27155">
        <f>_xlfn.XLOOKUP(Tabel2[[#This Row],[Områdenavn]],[1]Områder!$A$1:$A$7,[1]Områder!$B$1:$B$7)</f>
        <v>100</v>
      </c>
      <c r="C27155" t="s">
        <v>23</v>
      </c>
      <c r="D27155" t="str">
        <f>_xlfn.XLOOKUP(Tabel2[[#This Row],[Komnr.]],[1]Kommunetabel!$B$2:$B$99,[1]Kommunetabel!$A$2:$A$99)</f>
        <v>Aarhus</v>
      </c>
      <c r="E27155">
        <v>751</v>
      </c>
      <c r="F27155">
        <v>760</v>
      </c>
      <c r="G27155">
        <v>200.55828042810026</v>
      </c>
      <c r="H27155">
        <v>7</v>
      </c>
      <c r="I27155">
        <v>68678.219555965014</v>
      </c>
      <c r="J27155" t="str">
        <f>Tabel2[[#This Row],[Områdenavn]]&amp;Tabel2[[#This Row],[Kommune navn]]&amp;Tabel2[[#This Row],[Rang]]</f>
        <v>SkoleAarhus7</v>
      </c>
      <c r="K27155" t="str">
        <f>_xlfn.XLOOKUP(Tabel2[[#This Row],[Sammenligningskommune]],[1]Kommunetabel!$B$2:$B$99,[1]Kommunetabel!$A$2:$A$99)</f>
        <v>Ringkøbing-Skjern</v>
      </c>
    </row>
    <row r="27156" spans="1:11" x14ac:dyDescent="0.25">
      <c r="A27156" t="s">
        <v>134</v>
      </c>
      <c r="B27156">
        <f>_xlfn.XLOOKUP(Tabel2[[#This Row],[Områdenavn]],[1]Områder!$A$1:$A$7,[1]Områder!$B$1:$B$7)</f>
        <v>100</v>
      </c>
      <c r="C27156" t="s">
        <v>23</v>
      </c>
      <c r="D27156" t="str">
        <f>_xlfn.XLOOKUP(Tabel2[[#This Row],[Komnr.]],[1]Kommunetabel!$B$2:$B$99,[1]Kommunetabel!$A$2:$A$99)</f>
        <v>Aarhus</v>
      </c>
      <c r="E27156">
        <v>751</v>
      </c>
      <c r="F27156">
        <v>851</v>
      </c>
      <c r="G27156">
        <v>214.96137278003152</v>
      </c>
      <c r="H27156">
        <v>8</v>
      </c>
      <c r="I27156">
        <v>68262.699902756882</v>
      </c>
      <c r="J27156" t="str">
        <f>Tabel2[[#This Row],[Områdenavn]]&amp;Tabel2[[#This Row],[Kommune navn]]&amp;Tabel2[[#This Row],[Rang]]</f>
        <v>SkoleAarhus8</v>
      </c>
      <c r="K27156" t="str">
        <f>_xlfn.XLOOKUP(Tabel2[[#This Row],[Sammenligningskommune]],[1]Kommunetabel!$B$2:$B$99,[1]Kommunetabel!$A$2:$A$99)</f>
        <v>Aalborg</v>
      </c>
    </row>
    <row r="27157" spans="1:11" x14ac:dyDescent="0.25">
      <c r="A27157" t="s">
        <v>134</v>
      </c>
      <c r="B27157">
        <f>_xlfn.XLOOKUP(Tabel2[[#This Row],[Områdenavn]],[1]Områder!$A$1:$A$7,[1]Områder!$B$1:$B$7)</f>
        <v>100</v>
      </c>
      <c r="C27157" t="s">
        <v>23</v>
      </c>
      <c r="D27157" t="str">
        <f>_xlfn.XLOOKUP(Tabel2[[#This Row],[Komnr.]],[1]Kommunetabel!$B$2:$B$99,[1]Kommunetabel!$A$2:$A$99)</f>
        <v>Aarhus</v>
      </c>
      <c r="E27157">
        <v>751</v>
      </c>
      <c r="F27157">
        <v>791</v>
      </c>
      <c r="G27157">
        <v>265.51666215588921</v>
      </c>
      <c r="H27157">
        <v>9</v>
      </c>
      <c r="I27157">
        <v>68743.177937692803</v>
      </c>
      <c r="J27157" t="str">
        <f>Tabel2[[#This Row],[Områdenavn]]&amp;Tabel2[[#This Row],[Kommune navn]]&amp;Tabel2[[#This Row],[Rang]]</f>
        <v>SkoleAarhus9</v>
      </c>
      <c r="K27157" t="str">
        <f>_xlfn.XLOOKUP(Tabel2[[#This Row],[Sammenligningskommune]],[1]Kommunetabel!$B$2:$B$99,[1]Kommunetabel!$A$2:$A$99)</f>
        <v>Viborg</v>
      </c>
    </row>
    <row r="27158" spans="1:11" x14ac:dyDescent="0.25">
      <c r="A27158" t="s">
        <v>134</v>
      </c>
      <c r="B27158">
        <f>_xlfn.XLOOKUP(Tabel2[[#This Row],[Områdenavn]],[1]Områder!$A$1:$A$7,[1]Områder!$B$1:$B$7)</f>
        <v>100</v>
      </c>
      <c r="C27158" t="s">
        <v>23</v>
      </c>
      <c r="D27158" t="str">
        <f>_xlfn.XLOOKUP(Tabel2[[#This Row],[Komnr.]],[1]Kommunetabel!$B$2:$B$99,[1]Kommunetabel!$A$2:$A$99)</f>
        <v>Aarhus</v>
      </c>
      <c r="E27158">
        <v>751</v>
      </c>
      <c r="F27158">
        <v>730</v>
      </c>
      <c r="G27158">
        <v>279.21393603048637</v>
      </c>
      <c r="H27158">
        <v>10</v>
      </c>
      <c r="I27158">
        <v>68198.447339506427</v>
      </c>
      <c r="J27158" t="str">
        <f>Tabel2[[#This Row],[Områdenavn]]&amp;Tabel2[[#This Row],[Kommune navn]]&amp;Tabel2[[#This Row],[Rang]]</f>
        <v>SkoleAarhus10</v>
      </c>
      <c r="K27158" t="str">
        <f>_xlfn.XLOOKUP(Tabel2[[#This Row],[Sammenligningskommune]],[1]Kommunetabel!$B$2:$B$99,[1]Kommunetabel!$A$2:$A$99)</f>
        <v>Randers</v>
      </c>
    </row>
    <row r="27159" spans="1:11" x14ac:dyDescent="0.25">
      <c r="A27159" t="s">
        <v>134</v>
      </c>
      <c r="B27159">
        <f>_xlfn.XLOOKUP(Tabel2[[#This Row],[Områdenavn]],[1]Områder!$A$1:$A$7,[1]Områder!$B$1:$B$7)</f>
        <v>100</v>
      </c>
      <c r="C27159" t="s">
        <v>23</v>
      </c>
      <c r="D27159" t="str">
        <f>_xlfn.XLOOKUP(Tabel2[[#This Row],[Komnr.]],[1]Kommunetabel!$B$2:$B$99,[1]Kommunetabel!$A$2:$A$99)</f>
        <v>Aarhus</v>
      </c>
      <c r="E27159">
        <v>751</v>
      </c>
      <c r="F27159">
        <v>450</v>
      </c>
      <c r="G27159">
        <v>290.28725313779432</v>
      </c>
      <c r="H27159">
        <v>11</v>
      </c>
      <c r="I27159">
        <v>68187.374022399119</v>
      </c>
      <c r="J27159" t="str">
        <f>Tabel2[[#This Row],[Områdenavn]]&amp;Tabel2[[#This Row],[Kommune navn]]&amp;Tabel2[[#This Row],[Rang]]</f>
        <v>SkoleAarhus11</v>
      </c>
      <c r="K27159" t="str">
        <f>_xlfn.XLOOKUP(Tabel2[[#This Row],[Sammenligningskommune]],[1]Kommunetabel!$B$2:$B$99,[1]Kommunetabel!$A$2:$A$99)</f>
        <v>Nyborg</v>
      </c>
    </row>
    <row r="27160" spans="1:11" x14ac:dyDescent="0.25">
      <c r="A27160" t="s">
        <v>134</v>
      </c>
      <c r="B27160">
        <f>_xlfn.XLOOKUP(Tabel2[[#This Row],[Områdenavn]],[1]Områder!$A$1:$A$7,[1]Områder!$B$1:$B$7)</f>
        <v>100</v>
      </c>
      <c r="C27160" t="s">
        <v>23</v>
      </c>
      <c r="D27160" t="str">
        <f>_xlfn.XLOOKUP(Tabel2[[#This Row],[Komnr.]],[1]Kommunetabel!$B$2:$B$99,[1]Kommunetabel!$A$2:$A$99)</f>
        <v>Aarhus</v>
      </c>
      <c r="E27160">
        <v>751</v>
      </c>
      <c r="F27160">
        <v>479</v>
      </c>
      <c r="G27160">
        <v>431.46658391819801</v>
      </c>
      <c r="H27160">
        <v>12</v>
      </c>
      <c r="I27160">
        <v>68909.127859455111</v>
      </c>
      <c r="J27160" t="str">
        <f>Tabel2[[#This Row],[Områdenavn]]&amp;Tabel2[[#This Row],[Kommune navn]]&amp;Tabel2[[#This Row],[Rang]]</f>
        <v>SkoleAarhus12</v>
      </c>
      <c r="K27160" t="str">
        <f>_xlfn.XLOOKUP(Tabel2[[#This Row],[Sammenligningskommune]],[1]Kommunetabel!$B$2:$B$99,[1]Kommunetabel!$A$2:$A$99)</f>
        <v>Svendborg</v>
      </c>
    </row>
    <row r="27161" spans="1:11" x14ac:dyDescent="0.25">
      <c r="A27161" t="s">
        <v>134</v>
      </c>
      <c r="B27161">
        <f>_xlfn.XLOOKUP(Tabel2[[#This Row],[Områdenavn]],[1]Områder!$A$1:$A$7,[1]Områder!$B$1:$B$7)</f>
        <v>100</v>
      </c>
      <c r="C27161" t="s">
        <v>23</v>
      </c>
      <c r="D27161" t="str">
        <f>_xlfn.XLOOKUP(Tabel2[[#This Row],[Komnr.]],[1]Kommunetabel!$B$2:$B$99,[1]Kommunetabel!$A$2:$A$99)</f>
        <v>Aarhus</v>
      </c>
      <c r="E27161">
        <v>751</v>
      </c>
      <c r="F27161">
        <v>706</v>
      </c>
      <c r="G27161">
        <v>433.39966646951507</v>
      </c>
      <c r="H27161">
        <v>13</v>
      </c>
      <c r="I27161">
        <v>68044.261609067398</v>
      </c>
      <c r="J27161" t="str">
        <f>Tabel2[[#This Row],[Områdenavn]]&amp;Tabel2[[#This Row],[Kommune navn]]&amp;Tabel2[[#This Row],[Rang]]</f>
        <v>SkoleAarhus13</v>
      </c>
      <c r="K27161" t="str">
        <f>_xlfn.XLOOKUP(Tabel2[[#This Row],[Sammenligningskommune]],[1]Kommunetabel!$B$2:$B$99,[1]Kommunetabel!$A$2:$A$99)</f>
        <v>Syddjurs</v>
      </c>
    </row>
    <row r="27162" spans="1:11" x14ac:dyDescent="0.25">
      <c r="A27162" t="s">
        <v>134</v>
      </c>
      <c r="B27162">
        <f>_xlfn.XLOOKUP(Tabel2[[#This Row],[Områdenavn]],[1]Områder!$A$1:$A$7,[1]Områder!$B$1:$B$7)</f>
        <v>100</v>
      </c>
      <c r="C27162" t="s">
        <v>23</v>
      </c>
      <c r="D27162" t="str">
        <f>_xlfn.XLOOKUP(Tabel2[[#This Row],[Komnr.]],[1]Kommunetabel!$B$2:$B$99,[1]Kommunetabel!$A$2:$A$99)</f>
        <v>Aarhus</v>
      </c>
      <c r="E27162">
        <v>751</v>
      </c>
      <c r="F27162">
        <v>630</v>
      </c>
      <c r="G27162">
        <v>445.24006560370617</v>
      </c>
      <c r="H27162">
        <v>14</v>
      </c>
      <c r="I27162">
        <v>68032.421209933207</v>
      </c>
      <c r="J27162" t="str">
        <f>Tabel2[[#This Row],[Områdenavn]]&amp;Tabel2[[#This Row],[Kommune navn]]&amp;Tabel2[[#This Row],[Rang]]</f>
        <v>SkoleAarhus14</v>
      </c>
      <c r="K27162" t="str">
        <f>_xlfn.XLOOKUP(Tabel2[[#This Row],[Sammenligningskommune]],[1]Kommunetabel!$B$2:$B$99,[1]Kommunetabel!$A$2:$A$99)</f>
        <v>Vejle</v>
      </c>
    </row>
    <row r="27163" spans="1:11" x14ac:dyDescent="0.25">
      <c r="A27163" t="s">
        <v>134</v>
      </c>
      <c r="B27163">
        <f>_xlfn.XLOOKUP(Tabel2[[#This Row],[Områdenavn]],[1]Områder!$A$1:$A$7,[1]Områder!$B$1:$B$7)</f>
        <v>100</v>
      </c>
      <c r="C27163" t="s">
        <v>23</v>
      </c>
      <c r="D27163" t="str">
        <f>_xlfn.XLOOKUP(Tabel2[[#This Row],[Komnr.]],[1]Kommunetabel!$B$2:$B$99,[1]Kommunetabel!$A$2:$A$99)</f>
        <v>Aarhus</v>
      </c>
      <c r="E27163">
        <v>751</v>
      </c>
      <c r="F27163">
        <v>101</v>
      </c>
      <c r="G27163">
        <v>468.33232287630381</v>
      </c>
      <c r="H27163">
        <v>15</v>
      </c>
      <c r="I27163">
        <v>68945.993598413217</v>
      </c>
      <c r="J27163" t="str">
        <f>Tabel2[[#This Row],[Områdenavn]]&amp;Tabel2[[#This Row],[Kommune navn]]&amp;Tabel2[[#This Row],[Rang]]</f>
        <v>SkoleAarhus15</v>
      </c>
      <c r="K27163" t="str">
        <f>_xlfn.XLOOKUP(Tabel2[[#This Row],[Sammenligningskommune]],[1]Kommunetabel!$B$2:$B$99,[1]Kommunetabel!$A$2:$A$99)</f>
        <v>København</v>
      </c>
    </row>
    <row r="27164" spans="1:11" x14ac:dyDescent="0.25">
      <c r="A27164" t="s">
        <v>134</v>
      </c>
      <c r="B27164">
        <f>_xlfn.XLOOKUP(Tabel2[[#This Row],[Områdenavn]],[1]Områder!$A$1:$A$7,[1]Områder!$B$1:$B$7)</f>
        <v>100</v>
      </c>
      <c r="C27164" t="s">
        <v>23</v>
      </c>
      <c r="D27164" t="str">
        <f>_xlfn.XLOOKUP(Tabel2[[#This Row],[Komnr.]],[1]Kommunetabel!$B$2:$B$99,[1]Kommunetabel!$A$2:$A$99)</f>
        <v>Aarhus</v>
      </c>
      <c r="E27164">
        <v>751</v>
      </c>
      <c r="F27164">
        <v>326</v>
      </c>
      <c r="G27164">
        <v>481.06411767727695</v>
      </c>
      <c r="H27164">
        <v>16</v>
      </c>
      <c r="I27164">
        <v>68958.72539321419</v>
      </c>
      <c r="J27164" t="str">
        <f>Tabel2[[#This Row],[Områdenavn]]&amp;Tabel2[[#This Row],[Kommune navn]]&amp;Tabel2[[#This Row],[Rang]]</f>
        <v>SkoleAarhus16</v>
      </c>
      <c r="K27164" t="str">
        <f>_xlfn.XLOOKUP(Tabel2[[#This Row],[Sammenligningskommune]],[1]Kommunetabel!$B$2:$B$99,[1]Kommunetabel!$A$2:$A$99)</f>
        <v>Kalundborg</v>
      </c>
    </row>
    <row r="27165" spans="1:11" x14ac:dyDescent="0.25">
      <c r="A27165" t="s">
        <v>134</v>
      </c>
      <c r="B27165">
        <f>_xlfn.XLOOKUP(Tabel2[[#This Row],[Områdenavn]],[1]Områder!$A$1:$A$7,[1]Områder!$B$1:$B$7)</f>
        <v>100</v>
      </c>
      <c r="C27165" t="s">
        <v>23</v>
      </c>
      <c r="D27165" t="str">
        <f>_xlfn.XLOOKUP(Tabel2[[#This Row],[Komnr.]],[1]Kommunetabel!$B$2:$B$99,[1]Kommunetabel!$A$2:$A$99)</f>
        <v>Aarhus</v>
      </c>
      <c r="E27165">
        <v>751</v>
      </c>
      <c r="F27165">
        <v>219</v>
      </c>
      <c r="G27165">
        <v>580.49605715170037</v>
      </c>
      <c r="H27165">
        <v>17</v>
      </c>
      <c r="I27165">
        <v>69058.157332688614</v>
      </c>
      <c r="J27165" t="str">
        <f>Tabel2[[#This Row],[Områdenavn]]&amp;Tabel2[[#This Row],[Kommune navn]]&amp;Tabel2[[#This Row],[Rang]]</f>
        <v>SkoleAarhus17</v>
      </c>
      <c r="K27165" t="str">
        <f>_xlfn.XLOOKUP(Tabel2[[#This Row],[Sammenligningskommune]],[1]Kommunetabel!$B$2:$B$99,[1]Kommunetabel!$A$2:$A$99)</f>
        <v>Hillerød</v>
      </c>
    </row>
    <row r="27166" spans="1:11" x14ac:dyDescent="0.25">
      <c r="A27166" t="s">
        <v>134</v>
      </c>
      <c r="B27166">
        <f>_xlfn.XLOOKUP(Tabel2[[#This Row],[Områdenavn]],[1]Områder!$A$1:$A$7,[1]Områder!$B$1:$B$7)</f>
        <v>100</v>
      </c>
      <c r="C27166" t="s">
        <v>23</v>
      </c>
      <c r="D27166" t="str">
        <f>_xlfn.XLOOKUP(Tabel2[[#This Row],[Komnr.]],[1]Kommunetabel!$B$2:$B$99,[1]Kommunetabel!$A$2:$A$99)</f>
        <v>Aarhus</v>
      </c>
      <c r="E27166">
        <v>751</v>
      </c>
      <c r="F27166">
        <v>860</v>
      </c>
      <c r="G27166">
        <v>726.24321549948945</v>
      </c>
      <c r="H27166">
        <v>18</v>
      </c>
      <c r="I27166">
        <v>69203.904491036403</v>
      </c>
      <c r="J27166" t="str">
        <f>Tabel2[[#This Row],[Områdenavn]]&amp;Tabel2[[#This Row],[Kommune navn]]&amp;Tabel2[[#This Row],[Rang]]</f>
        <v>SkoleAarhus18</v>
      </c>
      <c r="K27166" t="str">
        <f>_xlfn.XLOOKUP(Tabel2[[#This Row],[Sammenligningskommune]],[1]Kommunetabel!$B$2:$B$99,[1]Kommunetabel!$A$2:$A$99)</f>
        <v>Hjørring</v>
      </c>
    </row>
    <row r="27167" spans="1:11" x14ac:dyDescent="0.25">
      <c r="A27167" t="s">
        <v>134</v>
      </c>
      <c r="B27167">
        <f>_xlfn.XLOOKUP(Tabel2[[#This Row],[Områdenavn]],[1]Områder!$A$1:$A$7,[1]Områder!$B$1:$B$7)</f>
        <v>100</v>
      </c>
      <c r="C27167" t="s">
        <v>23</v>
      </c>
      <c r="D27167" t="str">
        <f>_xlfn.XLOOKUP(Tabel2[[#This Row],[Komnr.]],[1]Kommunetabel!$B$2:$B$99,[1]Kommunetabel!$A$2:$A$99)</f>
        <v>Aarhus</v>
      </c>
      <c r="E27167">
        <v>751</v>
      </c>
      <c r="F27167">
        <v>230</v>
      </c>
      <c r="G27167">
        <v>751.96994699185598</v>
      </c>
      <c r="H27167">
        <v>19</v>
      </c>
      <c r="I27167">
        <v>69229.631222528769</v>
      </c>
      <c r="J27167" t="str">
        <f>Tabel2[[#This Row],[Områdenavn]]&amp;Tabel2[[#This Row],[Kommune navn]]&amp;Tabel2[[#This Row],[Rang]]</f>
        <v>SkoleAarhus19</v>
      </c>
      <c r="K27167" t="str">
        <f>_xlfn.XLOOKUP(Tabel2[[#This Row],[Sammenligningskommune]],[1]Kommunetabel!$B$2:$B$99,[1]Kommunetabel!$A$2:$A$99)</f>
        <v>Rudersdal</v>
      </c>
    </row>
    <row r="27168" spans="1:11" x14ac:dyDescent="0.25">
      <c r="A27168" t="s">
        <v>134</v>
      </c>
      <c r="B27168">
        <f>_xlfn.XLOOKUP(Tabel2[[#This Row],[Områdenavn]],[1]Områder!$A$1:$A$7,[1]Områder!$B$1:$B$7)</f>
        <v>100</v>
      </c>
      <c r="C27168" t="s">
        <v>23</v>
      </c>
      <c r="D27168" t="str">
        <f>_xlfn.XLOOKUP(Tabel2[[#This Row],[Komnr.]],[1]Kommunetabel!$B$2:$B$99,[1]Kommunetabel!$A$2:$A$99)</f>
        <v>Aarhus</v>
      </c>
      <c r="E27168">
        <v>751</v>
      </c>
      <c r="F27168">
        <v>157</v>
      </c>
      <c r="G27168">
        <v>1019.8711961222871</v>
      </c>
      <c r="H27168">
        <v>20</v>
      </c>
      <c r="I27168">
        <v>67457.790079414626</v>
      </c>
      <c r="J27168" t="str">
        <f>Tabel2[[#This Row],[Områdenavn]]&amp;Tabel2[[#This Row],[Kommune navn]]&amp;Tabel2[[#This Row],[Rang]]</f>
        <v>SkoleAarhus20</v>
      </c>
      <c r="K27168" t="str">
        <f>_xlfn.XLOOKUP(Tabel2[[#This Row],[Sammenligningskommune]],[1]Kommunetabel!$B$2:$B$99,[1]Kommunetabel!$A$2:$A$99)</f>
        <v>Gentofte</v>
      </c>
    </row>
    <row r="27169" spans="1:11" x14ac:dyDescent="0.25">
      <c r="A27169" t="s">
        <v>134</v>
      </c>
      <c r="B27169">
        <f>_xlfn.XLOOKUP(Tabel2[[#This Row],[Områdenavn]],[1]Områder!$A$1:$A$7,[1]Områder!$B$1:$B$7)</f>
        <v>100</v>
      </c>
      <c r="C27169" t="s">
        <v>23</v>
      </c>
      <c r="D27169" t="str">
        <f>_xlfn.XLOOKUP(Tabel2[[#This Row],[Komnr.]],[1]Kommunetabel!$B$2:$B$99,[1]Kommunetabel!$A$2:$A$99)</f>
        <v>Aarhus</v>
      </c>
      <c r="E27169">
        <v>751</v>
      </c>
      <c r="F27169">
        <v>661</v>
      </c>
      <c r="G27169">
        <v>1150.052855466085</v>
      </c>
      <c r="H27169">
        <v>21</v>
      </c>
      <c r="I27169">
        <v>69627.714131002998</v>
      </c>
      <c r="J27169" t="str">
        <f>Tabel2[[#This Row],[Områdenavn]]&amp;Tabel2[[#This Row],[Kommune navn]]&amp;Tabel2[[#This Row],[Rang]]</f>
        <v>SkoleAarhus21</v>
      </c>
      <c r="K27169" t="str">
        <f>_xlfn.XLOOKUP(Tabel2[[#This Row],[Sammenligningskommune]],[1]Kommunetabel!$B$2:$B$99,[1]Kommunetabel!$A$2:$A$99)</f>
        <v>Holstebro</v>
      </c>
    </row>
    <row r="27170" spans="1:11" x14ac:dyDescent="0.25">
      <c r="A27170" t="s">
        <v>134</v>
      </c>
      <c r="B27170">
        <f>_xlfn.XLOOKUP(Tabel2[[#This Row],[Områdenavn]],[1]Områder!$A$1:$A$7,[1]Områder!$B$1:$B$7)</f>
        <v>100</v>
      </c>
      <c r="C27170" t="s">
        <v>23</v>
      </c>
      <c r="D27170" t="str">
        <f>_xlfn.XLOOKUP(Tabel2[[#This Row],[Komnr.]],[1]Kommunetabel!$B$2:$B$99,[1]Kommunetabel!$A$2:$A$99)</f>
        <v>Aarhus</v>
      </c>
      <c r="E27170">
        <v>751</v>
      </c>
      <c r="F27170">
        <v>540</v>
      </c>
      <c r="G27170">
        <v>1175.161456707152</v>
      </c>
      <c r="H27170">
        <v>22</v>
      </c>
      <c r="I27170">
        <v>69652.822732244065</v>
      </c>
      <c r="J27170" t="str">
        <f>Tabel2[[#This Row],[Områdenavn]]&amp;Tabel2[[#This Row],[Kommune navn]]&amp;Tabel2[[#This Row],[Rang]]</f>
        <v>SkoleAarhus22</v>
      </c>
      <c r="K27170" t="str">
        <f>_xlfn.XLOOKUP(Tabel2[[#This Row],[Sammenligningskommune]],[1]Kommunetabel!$B$2:$B$99,[1]Kommunetabel!$A$2:$A$99)</f>
        <v>Sønderborg</v>
      </c>
    </row>
    <row r="27171" spans="1:11" x14ac:dyDescent="0.25">
      <c r="A27171" t="s">
        <v>134</v>
      </c>
      <c r="B27171">
        <f>_xlfn.XLOOKUP(Tabel2[[#This Row],[Områdenavn]],[1]Områder!$A$1:$A$7,[1]Områder!$B$1:$B$7)</f>
        <v>100</v>
      </c>
      <c r="C27171" t="s">
        <v>23</v>
      </c>
      <c r="D27171" t="str">
        <f>_xlfn.XLOOKUP(Tabel2[[#This Row],[Komnr.]],[1]Kommunetabel!$B$2:$B$99,[1]Kommunetabel!$A$2:$A$99)</f>
        <v>Aarhus</v>
      </c>
      <c r="E27171">
        <v>751</v>
      </c>
      <c r="F27171">
        <v>746</v>
      </c>
      <c r="G27171">
        <v>1250.1429586541344</v>
      </c>
      <c r="H27171">
        <v>23</v>
      </c>
      <c r="I27171">
        <v>69727.804234191048</v>
      </c>
      <c r="J27171" t="str">
        <f>Tabel2[[#This Row],[Områdenavn]]&amp;Tabel2[[#This Row],[Kommune navn]]&amp;Tabel2[[#This Row],[Rang]]</f>
        <v>SkoleAarhus23</v>
      </c>
      <c r="K27171" t="str">
        <f>_xlfn.XLOOKUP(Tabel2[[#This Row],[Sammenligningskommune]],[1]Kommunetabel!$B$2:$B$99,[1]Kommunetabel!$A$2:$A$99)</f>
        <v>Skanderborg</v>
      </c>
    </row>
    <row r="27172" spans="1:11" x14ac:dyDescent="0.25">
      <c r="A27172" t="s">
        <v>134</v>
      </c>
      <c r="B27172">
        <f>_xlfn.XLOOKUP(Tabel2[[#This Row],[Områdenavn]],[1]Områder!$A$1:$A$7,[1]Områder!$B$1:$B$7)</f>
        <v>100</v>
      </c>
      <c r="C27172" t="s">
        <v>23</v>
      </c>
      <c r="D27172" t="str">
        <f>_xlfn.XLOOKUP(Tabel2[[#This Row],[Komnr.]],[1]Kommunetabel!$B$2:$B$99,[1]Kommunetabel!$A$2:$A$99)</f>
        <v>Aarhus</v>
      </c>
      <c r="E27172">
        <v>751</v>
      </c>
      <c r="F27172">
        <v>740</v>
      </c>
      <c r="G27172">
        <v>1277.7046856061206</v>
      </c>
      <c r="H27172">
        <v>24</v>
      </c>
      <c r="I27172">
        <v>69755.365961143034</v>
      </c>
      <c r="J27172" t="str">
        <f>Tabel2[[#This Row],[Områdenavn]]&amp;Tabel2[[#This Row],[Kommune navn]]&amp;Tabel2[[#This Row],[Rang]]</f>
        <v>SkoleAarhus24</v>
      </c>
      <c r="K27172" t="str">
        <f>_xlfn.XLOOKUP(Tabel2[[#This Row],[Sammenligningskommune]],[1]Kommunetabel!$B$2:$B$99,[1]Kommunetabel!$A$2:$A$99)</f>
        <v>Silkeborg</v>
      </c>
    </row>
    <row r="27173" spans="1:11" x14ac:dyDescent="0.25">
      <c r="A27173" t="s">
        <v>134</v>
      </c>
      <c r="B27173">
        <f>_xlfn.XLOOKUP(Tabel2[[#This Row],[Områdenavn]],[1]Områder!$A$1:$A$7,[1]Områder!$B$1:$B$7)</f>
        <v>100</v>
      </c>
      <c r="C27173" t="s">
        <v>23</v>
      </c>
      <c r="D27173" t="str">
        <f>_xlfn.XLOOKUP(Tabel2[[#This Row],[Komnr.]],[1]Kommunetabel!$B$2:$B$99,[1]Kommunetabel!$A$2:$A$99)</f>
        <v>Aarhus</v>
      </c>
      <c r="E27173">
        <v>751</v>
      </c>
      <c r="F27173">
        <v>316</v>
      </c>
      <c r="G27173">
        <v>1323.8395545389212</v>
      </c>
      <c r="H27173">
        <v>25</v>
      </c>
      <c r="I27173">
        <v>67153.821720997992</v>
      </c>
      <c r="J27173" t="str">
        <f>Tabel2[[#This Row],[Områdenavn]]&amp;Tabel2[[#This Row],[Kommune navn]]&amp;Tabel2[[#This Row],[Rang]]</f>
        <v>SkoleAarhus25</v>
      </c>
      <c r="K27173" t="str">
        <f>_xlfn.XLOOKUP(Tabel2[[#This Row],[Sammenligningskommune]],[1]Kommunetabel!$B$2:$B$99,[1]Kommunetabel!$A$2:$A$99)</f>
        <v>Holbæk</v>
      </c>
    </row>
    <row r="27174" spans="1:11" x14ac:dyDescent="0.25">
      <c r="A27174" t="s">
        <v>134</v>
      </c>
      <c r="B27174">
        <f>_xlfn.XLOOKUP(Tabel2[[#This Row],[Områdenavn]],[1]Områder!$A$1:$A$7,[1]Områder!$B$1:$B$7)</f>
        <v>100</v>
      </c>
      <c r="C27174" t="s">
        <v>23</v>
      </c>
      <c r="D27174" t="str">
        <f>_xlfn.XLOOKUP(Tabel2[[#This Row],[Komnr.]],[1]Kommunetabel!$B$2:$B$99,[1]Kommunetabel!$A$2:$A$99)</f>
        <v>Aarhus</v>
      </c>
      <c r="E27174">
        <v>751</v>
      </c>
      <c r="F27174">
        <v>461</v>
      </c>
      <c r="G27174">
        <v>1332.239784701771</v>
      </c>
      <c r="H27174">
        <v>26</v>
      </c>
      <c r="I27174">
        <v>69809.901060238684</v>
      </c>
      <c r="J27174" t="str">
        <f>Tabel2[[#This Row],[Områdenavn]]&amp;Tabel2[[#This Row],[Kommune navn]]&amp;Tabel2[[#This Row],[Rang]]</f>
        <v>SkoleAarhus26</v>
      </c>
      <c r="K27174" t="str">
        <f>_xlfn.XLOOKUP(Tabel2[[#This Row],[Sammenligningskommune]],[1]Kommunetabel!$B$2:$B$99,[1]Kommunetabel!$A$2:$A$99)</f>
        <v>Odense</v>
      </c>
    </row>
    <row r="27175" spans="1:11" x14ac:dyDescent="0.25">
      <c r="A27175" t="s">
        <v>134</v>
      </c>
      <c r="B27175">
        <f>_xlfn.XLOOKUP(Tabel2[[#This Row],[Områdenavn]],[1]Områder!$A$1:$A$7,[1]Områder!$B$1:$B$7)</f>
        <v>100</v>
      </c>
      <c r="C27175" t="s">
        <v>23</v>
      </c>
      <c r="D27175" t="str">
        <f>_xlfn.XLOOKUP(Tabel2[[#This Row],[Komnr.]],[1]Kommunetabel!$B$2:$B$99,[1]Kommunetabel!$A$2:$A$99)</f>
        <v>Aarhus</v>
      </c>
      <c r="E27175">
        <v>751</v>
      </c>
      <c r="F27175">
        <v>550</v>
      </c>
      <c r="G27175">
        <v>1332.7628555098636</v>
      </c>
      <c r="H27175">
        <v>27</v>
      </c>
      <c r="I27175">
        <v>67144.89842002705</v>
      </c>
      <c r="J27175" t="str">
        <f>Tabel2[[#This Row],[Områdenavn]]&amp;Tabel2[[#This Row],[Kommune navn]]&amp;Tabel2[[#This Row],[Rang]]</f>
        <v>SkoleAarhus27</v>
      </c>
      <c r="K27175" t="str">
        <f>_xlfn.XLOOKUP(Tabel2[[#This Row],[Sammenligningskommune]],[1]Kommunetabel!$B$2:$B$99,[1]Kommunetabel!$A$2:$A$99)</f>
        <v>Tønder</v>
      </c>
    </row>
    <row r="27176" spans="1:11" x14ac:dyDescent="0.25">
      <c r="A27176" t="s">
        <v>134</v>
      </c>
      <c r="B27176">
        <f>_xlfn.XLOOKUP(Tabel2[[#This Row],[Områdenavn]],[1]Områder!$A$1:$A$7,[1]Områder!$B$1:$B$7)</f>
        <v>100</v>
      </c>
      <c r="C27176" t="s">
        <v>23</v>
      </c>
      <c r="D27176" t="str">
        <f>_xlfn.XLOOKUP(Tabel2[[#This Row],[Komnr.]],[1]Kommunetabel!$B$2:$B$99,[1]Kommunetabel!$A$2:$A$99)</f>
        <v>Aarhus</v>
      </c>
      <c r="E27176">
        <v>751</v>
      </c>
      <c r="F27176">
        <v>410</v>
      </c>
      <c r="G27176">
        <v>1583.5823951330822</v>
      </c>
      <c r="H27176">
        <v>28</v>
      </c>
      <c r="I27176">
        <v>70061.243670669995</v>
      </c>
      <c r="J27176" t="str">
        <f>Tabel2[[#This Row],[Områdenavn]]&amp;Tabel2[[#This Row],[Kommune navn]]&amp;Tabel2[[#This Row],[Rang]]</f>
        <v>SkoleAarhus28</v>
      </c>
      <c r="K27176" t="str">
        <f>_xlfn.XLOOKUP(Tabel2[[#This Row],[Sammenligningskommune]],[1]Kommunetabel!$B$2:$B$99,[1]Kommunetabel!$A$2:$A$99)</f>
        <v>Middelfart</v>
      </c>
    </row>
    <row r="27177" spans="1:11" x14ac:dyDescent="0.25">
      <c r="A27177" t="s">
        <v>134</v>
      </c>
      <c r="B27177">
        <f>_xlfn.XLOOKUP(Tabel2[[#This Row],[Områdenavn]],[1]Områder!$A$1:$A$7,[1]Områder!$B$1:$B$7)</f>
        <v>100</v>
      </c>
      <c r="C27177" t="s">
        <v>23</v>
      </c>
      <c r="D27177" t="str">
        <f>_xlfn.XLOOKUP(Tabel2[[#This Row],[Komnr.]],[1]Kommunetabel!$B$2:$B$99,[1]Kommunetabel!$A$2:$A$99)</f>
        <v>Aarhus</v>
      </c>
      <c r="E27177">
        <v>751</v>
      </c>
      <c r="F27177">
        <v>340</v>
      </c>
      <c r="G27177">
        <v>1604.6484854688169</v>
      </c>
      <c r="H27177">
        <v>29</v>
      </c>
      <c r="I27177">
        <v>70082.30976100573</v>
      </c>
      <c r="J27177" t="str">
        <f>Tabel2[[#This Row],[Områdenavn]]&amp;Tabel2[[#This Row],[Kommune navn]]&amp;Tabel2[[#This Row],[Rang]]</f>
        <v>SkoleAarhus29</v>
      </c>
      <c r="K27177" t="str">
        <f>_xlfn.XLOOKUP(Tabel2[[#This Row],[Sammenligningskommune]],[1]Kommunetabel!$B$2:$B$99,[1]Kommunetabel!$A$2:$A$99)</f>
        <v>Sorø</v>
      </c>
    </row>
    <row r="27178" spans="1:11" x14ac:dyDescent="0.25">
      <c r="A27178" t="s">
        <v>134</v>
      </c>
      <c r="B27178">
        <f>_xlfn.XLOOKUP(Tabel2[[#This Row],[Områdenavn]],[1]Områder!$A$1:$A$7,[1]Områder!$B$1:$B$7)</f>
        <v>100</v>
      </c>
      <c r="C27178" t="s">
        <v>23</v>
      </c>
      <c r="D27178" t="str">
        <f>_xlfn.XLOOKUP(Tabel2[[#This Row],[Komnr.]],[1]Kommunetabel!$B$2:$B$99,[1]Kommunetabel!$A$2:$A$99)</f>
        <v>Aarhus</v>
      </c>
      <c r="E27178">
        <v>751</v>
      </c>
      <c r="F27178">
        <v>336</v>
      </c>
      <c r="G27178">
        <v>1734.730747579757</v>
      </c>
      <c r="H27178">
        <v>30</v>
      </c>
      <c r="I27178">
        <v>70212.39202311667</v>
      </c>
      <c r="J27178" t="str">
        <f>Tabel2[[#This Row],[Områdenavn]]&amp;Tabel2[[#This Row],[Kommune navn]]&amp;Tabel2[[#This Row],[Rang]]</f>
        <v>SkoleAarhus30</v>
      </c>
      <c r="K27178" t="str">
        <f>_xlfn.XLOOKUP(Tabel2[[#This Row],[Sammenligningskommune]],[1]Kommunetabel!$B$2:$B$99,[1]Kommunetabel!$A$2:$A$99)</f>
        <v>Stevns</v>
      </c>
    </row>
    <row r="27179" spans="1:11" x14ac:dyDescent="0.25">
      <c r="A27179" t="s">
        <v>134</v>
      </c>
      <c r="B27179">
        <f>_xlfn.XLOOKUP(Tabel2[[#This Row],[Områdenavn]],[1]Områder!$A$1:$A$7,[1]Områder!$B$1:$B$7)</f>
        <v>100</v>
      </c>
      <c r="C27179" t="s">
        <v>23</v>
      </c>
      <c r="D27179" t="str">
        <f>_xlfn.XLOOKUP(Tabel2[[#This Row],[Komnr.]],[1]Kommunetabel!$B$2:$B$99,[1]Kommunetabel!$A$2:$A$99)</f>
        <v>Aarhus</v>
      </c>
      <c r="E27179">
        <v>751</v>
      </c>
      <c r="F27179">
        <v>265</v>
      </c>
      <c r="G27179">
        <v>1886.5938515825546</v>
      </c>
      <c r="H27179">
        <v>31</v>
      </c>
      <c r="I27179">
        <v>70364.255127119468</v>
      </c>
      <c r="J27179" t="str">
        <f>Tabel2[[#This Row],[Områdenavn]]&amp;Tabel2[[#This Row],[Kommune navn]]&amp;Tabel2[[#This Row],[Rang]]</f>
        <v>SkoleAarhus31</v>
      </c>
      <c r="K27179" t="str">
        <f>_xlfn.XLOOKUP(Tabel2[[#This Row],[Sammenligningskommune]],[1]Kommunetabel!$B$2:$B$99,[1]Kommunetabel!$A$2:$A$99)</f>
        <v>Roskilde</v>
      </c>
    </row>
    <row r="27180" spans="1:11" x14ac:dyDescent="0.25">
      <c r="A27180" t="s">
        <v>134</v>
      </c>
      <c r="B27180">
        <f>_xlfn.XLOOKUP(Tabel2[[#This Row],[Områdenavn]],[1]Områder!$A$1:$A$7,[1]Områder!$B$1:$B$7)</f>
        <v>100</v>
      </c>
      <c r="C27180" t="s">
        <v>23</v>
      </c>
      <c r="D27180" t="str">
        <f>_xlfn.XLOOKUP(Tabel2[[#This Row],[Komnr.]],[1]Kommunetabel!$B$2:$B$99,[1]Kommunetabel!$A$2:$A$99)</f>
        <v>Aarhus</v>
      </c>
      <c r="E27180">
        <v>751</v>
      </c>
      <c r="F27180">
        <v>329</v>
      </c>
      <c r="G27180">
        <v>1893.3413932738767</v>
      </c>
      <c r="H27180">
        <v>32</v>
      </c>
      <c r="I27180">
        <v>70371.00266881079</v>
      </c>
      <c r="J27180" t="str">
        <f>Tabel2[[#This Row],[Områdenavn]]&amp;Tabel2[[#This Row],[Kommune navn]]&amp;Tabel2[[#This Row],[Rang]]</f>
        <v>SkoleAarhus32</v>
      </c>
      <c r="K27180" t="str">
        <f>_xlfn.XLOOKUP(Tabel2[[#This Row],[Sammenligningskommune]],[1]Kommunetabel!$B$2:$B$99,[1]Kommunetabel!$A$2:$A$99)</f>
        <v>Ringsted</v>
      </c>
    </row>
    <row r="27181" spans="1:11" x14ac:dyDescent="0.25">
      <c r="A27181" t="s">
        <v>134</v>
      </c>
      <c r="B27181">
        <f>_xlfn.XLOOKUP(Tabel2[[#This Row],[Områdenavn]],[1]Områder!$A$1:$A$7,[1]Områder!$B$1:$B$7)</f>
        <v>100</v>
      </c>
      <c r="C27181" t="s">
        <v>23</v>
      </c>
      <c r="D27181" t="str">
        <f>_xlfn.XLOOKUP(Tabel2[[#This Row],[Komnr.]],[1]Kommunetabel!$B$2:$B$99,[1]Kommunetabel!$A$2:$A$99)</f>
        <v>Aarhus</v>
      </c>
      <c r="E27181">
        <v>751</v>
      </c>
      <c r="F27181">
        <v>657</v>
      </c>
      <c r="G27181">
        <v>1934.3122701401298</v>
      </c>
      <c r="H27181">
        <v>33</v>
      </c>
      <c r="I27181">
        <v>70411.973545677043</v>
      </c>
      <c r="J27181" t="str">
        <f>Tabel2[[#This Row],[Områdenavn]]&amp;Tabel2[[#This Row],[Kommune navn]]&amp;Tabel2[[#This Row],[Rang]]</f>
        <v>SkoleAarhus33</v>
      </c>
      <c r="K27181" t="str">
        <f>_xlfn.XLOOKUP(Tabel2[[#This Row],[Sammenligningskommune]],[1]Kommunetabel!$B$2:$B$99,[1]Kommunetabel!$A$2:$A$99)</f>
        <v>Herning</v>
      </c>
    </row>
    <row r="27182" spans="1:11" x14ac:dyDescent="0.25">
      <c r="A27182" t="s">
        <v>134</v>
      </c>
      <c r="B27182">
        <f>_xlfn.XLOOKUP(Tabel2[[#This Row],[Områdenavn]],[1]Områder!$A$1:$A$7,[1]Områder!$B$1:$B$7)</f>
        <v>100</v>
      </c>
      <c r="C27182" t="s">
        <v>23</v>
      </c>
      <c r="D27182" t="str">
        <f>_xlfn.XLOOKUP(Tabel2[[#This Row],[Komnr.]],[1]Kommunetabel!$B$2:$B$99,[1]Kommunetabel!$A$2:$A$99)</f>
        <v>Aarhus</v>
      </c>
      <c r="E27182">
        <v>751</v>
      </c>
      <c r="F27182">
        <v>580</v>
      </c>
      <c r="G27182">
        <v>2042.1777957777667</v>
      </c>
      <c r="H27182">
        <v>34</v>
      </c>
      <c r="I27182">
        <v>70519.83907131468</v>
      </c>
      <c r="J27182" t="str">
        <f>Tabel2[[#This Row],[Områdenavn]]&amp;Tabel2[[#This Row],[Kommune navn]]&amp;Tabel2[[#This Row],[Rang]]</f>
        <v>SkoleAarhus34</v>
      </c>
      <c r="K27182" t="str">
        <f>_xlfn.XLOOKUP(Tabel2[[#This Row],[Sammenligningskommune]],[1]Kommunetabel!$B$2:$B$99,[1]Kommunetabel!$A$2:$A$99)</f>
        <v>Aabenraa</v>
      </c>
    </row>
    <row r="27183" spans="1:11" x14ac:dyDescent="0.25">
      <c r="A27183" t="s">
        <v>134</v>
      </c>
      <c r="B27183">
        <f>_xlfn.XLOOKUP(Tabel2[[#This Row],[Områdenavn]],[1]Områder!$A$1:$A$7,[1]Områder!$B$1:$B$7)</f>
        <v>100</v>
      </c>
      <c r="C27183" t="s">
        <v>23</v>
      </c>
      <c r="D27183" t="str">
        <f>_xlfn.XLOOKUP(Tabel2[[#This Row],[Komnr.]],[1]Kommunetabel!$B$2:$B$99,[1]Kommunetabel!$A$2:$A$99)</f>
        <v>Aarhus</v>
      </c>
      <c r="E27183">
        <v>751</v>
      </c>
      <c r="F27183">
        <v>773</v>
      </c>
      <c r="G27183">
        <v>2400.2037698690547</v>
      </c>
      <c r="H27183">
        <v>35</v>
      </c>
      <c r="I27183">
        <v>70877.865045405968</v>
      </c>
      <c r="J27183" t="str">
        <f>Tabel2[[#This Row],[Områdenavn]]&amp;Tabel2[[#This Row],[Kommune navn]]&amp;Tabel2[[#This Row],[Rang]]</f>
        <v>SkoleAarhus35</v>
      </c>
      <c r="K27183" t="str">
        <f>_xlfn.XLOOKUP(Tabel2[[#This Row],[Sammenligningskommune]],[1]Kommunetabel!$B$2:$B$99,[1]Kommunetabel!$A$2:$A$99)</f>
        <v>Morsø</v>
      </c>
    </row>
    <row r="27184" spans="1:11" x14ac:dyDescent="0.25">
      <c r="A27184" t="s">
        <v>134</v>
      </c>
      <c r="B27184">
        <f>_xlfn.XLOOKUP(Tabel2[[#This Row],[Områdenavn]],[1]Områder!$A$1:$A$7,[1]Områder!$B$1:$B$7)</f>
        <v>100</v>
      </c>
      <c r="C27184" t="s">
        <v>23</v>
      </c>
      <c r="D27184" t="str">
        <f>_xlfn.XLOOKUP(Tabel2[[#This Row],[Komnr.]],[1]Kommunetabel!$B$2:$B$99,[1]Kommunetabel!$A$2:$A$99)</f>
        <v>Aarhus</v>
      </c>
      <c r="E27184">
        <v>751</v>
      </c>
      <c r="F27184">
        <v>250</v>
      </c>
      <c r="G27184">
        <v>2407.7645438647887</v>
      </c>
      <c r="H27184">
        <v>36</v>
      </c>
      <c r="I27184">
        <v>70885.425819401702</v>
      </c>
      <c r="J27184" t="str">
        <f>Tabel2[[#This Row],[Områdenavn]]&amp;Tabel2[[#This Row],[Kommune navn]]&amp;Tabel2[[#This Row],[Rang]]</f>
        <v>SkoleAarhus36</v>
      </c>
      <c r="K27184" t="str">
        <f>_xlfn.XLOOKUP(Tabel2[[#This Row],[Sammenligningskommune]],[1]Kommunetabel!$B$2:$B$99,[1]Kommunetabel!$A$2:$A$99)</f>
        <v>Frederikssund</v>
      </c>
    </row>
    <row r="27185" spans="1:11" x14ac:dyDescent="0.25">
      <c r="A27185" t="s">
        <v>134</v>
      </c>
      <c r="B27185">
        <f>_xlfn.XLOOKUP(Tabel2[[#This Row],[Områdenavn]],[1]Områder!$A$1:$A$7,[1]Områder!$B$1:$B$7)</f>
        <v>100</v>
      </c>
      <c r="C27185" t="s">
        <v>23</v>
      </c>
      <c r="D27185" t="str">
        <f>_xlfn.XLOOKUP(Tabel2[[#This Row],[Komnr.]],[1]Kommunetabel!$B$2:$B$99,[1]Kommunetabel!$A$2:$A$99)</f>
        <v>Aarhus</v>
      </c>
      <c r="E27185">
        <v>751</v>
      </c>
      <c r="F27185">
        <v>420</v>
      </c>
      <c r="G27185">
        <v>2482.9302064608055</v>
      </c>
      <c r="H27185">
        <v>37</v>
      </c>
      <c r="I27185">
        <v>70960.591481997719</v>
      </c>
      <c r="J27185" t="str">
        <f>Tabel2[[#This Row],[Områdenavn]]&amp;Tabel2[[#This Row],[Kommune navn]]&amp;Tabel2[[#This Row],[Rang]]</f>
        <v>SkoleAarhus37</v>
      </c>
      <c r="K27185" t="str">
        <f>_xlfn.XLOOKUP(Tabel2[[#This Row],[Sammenligningskommune]],[1]Kommunetabel!$B$2:$B$99,[1]Kommunetabel!$A$2:$A$99)</f>
        <v>Assens</v>
      </c>
    </row>
    <row r="27186" spans="1:11" x14ac:dyDescent="0.25">
      <c r="A27186" t="s">
        <v>134</v>
      </c>
      <c r="B27186">
        <f>_xlfn.XLOOKUP(Tabel2[[#This Row],[Områdenavn]],[1]Områder!$A$1:$A$7,[1]Områder!$B$1:$B$7)</f>
        <v>100</v>
      </c>
      <c r="C27186" t="s">
        <v>23</v>
      </c>
      <c r="D27186" t="str">
        <f>_xlfn.XLOOKUP(Tabel2[[#This Row],[Komnr.]],[1]Kommunetabel!$B$2:$B$99,[1]Kommunetabel!$A$2:$A$99)</f>
        <v>Aarhus</v>
      </c>
      <c r="E27186">
        <v>751</v>
      </c>
      <c r="F27186">
        <v>376</v>
      </c>
      <c r="G27186">
        <v>2487.1572310648771</v>
      </c>
      <c r="H27186">
        <v>38</v>
      </c>
      <c r="I27186">
        <v>70964.81850660179</v>
      </c>
      <c r="J27186" t="str">
        <f>Tabel2[[#This Row],[Områdenavn]]&amp;Tabel2[[#This Row],[Kommune navn]]&amp;Tabel2[[#This Row],[Rang]]</f>
        <v>SkoleAarhus38</v>
      </c>
      <c r="K27186" t="str">
        <f>_xlfn.XLOOKUP(Tabel2[[#This Row],[Sammenligningskommune]],[1]Kommunetabel!$B$2:$B$99,[1]Kommunetabel!$A$2:$A$99)</f>
        <v>Guldborgsund</v>
      </c>
    </row>
    <row r="27187" spans="1:11" x14ac:dyDescent="0.25">
      <c r="A27187" t="s">
        <v>134</v>
      </c>
      <c r="B27187">
        <f>_xlfn.XLOOKUP(Tabel2[[#This Row],[Områdenavn]],[1]Områder!$A$1:$A$7,[1]Områder!$B$1:$B$7)</f>
        <v>100</v>
      </c>
      <c r="C27187" t="s">
        <v>23</v>
      </c>
      <c r="D27187" t="str">
        <f>_xlfn.XLOOKUP(Tabel2[[#This Row],[Komnr.]],[1]Kommunetabel!$B$2:$B$99,[1]Kommunetabel!$A$2:$A$99)</f>
        <v>Aarhus</v>
      </c>
      <c r="E27187">
        <v>751</v>
      </c>
      <c r="F27187">
        <v>787</v>
      </c>
      <c r="G27187">
        <v>2545.5093358057056</v>
      </c>
      <c r="H27187">
        <v>39</v>
      </c>
      <c r="I27187">
        <v>71023.170611342619</v>
      </c>
      <c r="J27187" t="str">
        <f>Tabel2[[#This Row],[Områdenavn]]&amp;Tabel2[[#This Row],[Kommune navn]]&amp;Tabel2[[#This Row],[Rang]]</f>
        <v>SkoleAarhus39</v>
      </c>
      <c r="K27187" t="str">
        <f>_xlfn.XLOOKUP(Tabel2[[#This Row],[Sammenligningskommune]],[1]Kommunetabel!$B$2:$B$99,[1]Kommunetabel!$A$2:$A$99)</f>
        <v>Thisted</v>
      </c>
    </row>
    <row r="27188" spans="1:11" x14ac:dyDescent="0.25">
      <c r="A27188" t="s">
        <v>134</v>
      </c>
      <c r="B27188">
        <f>_xlfn.XLOOKUP(Tabel2[[#This Row],[Områdenavn]],[1]Områder!$A$1:$A$7,[1]Områder!$B$1:$B$7)</f>
        <v>100</v>
      </c>
      <c r="C27188" t="s">
        <v>23</v>
      </c>
      <c r="D27188" t="str">
        <f>_xlfn.XLOOKUP(Tabel2[[#This Row],[Komnr.]],[1]Kommunetabel!$B$2:$B$99,[1]Kommunetabel!$A$2:$A$99)</f>
        <v>Aarhus</v>
      </c>
      <c r="E27188">
        <v>751</v>
      </c>
      <c r="F27188">
        <v>621</v>
      </c>
      <c r="G27188">
        <v>2612.8775950374838</v>
      </c>
      <c r="H27188">
        <v>40</v>
      </c>
      <c r="I27188">
        <v>71090.538870574397</v>
      </c>
      <c r="J27188" t="str">
        <f>Tabel2[[#This Row],[Områdenavn]]&amp;Tabel2[[#This Row],[Kommune navn]]&amp;Tabel2[[#This Row],[Rang]]</f>
        <v>SkoleAarhus40</v>
      </c>
      <c r="K27188" t="str">
        <f>_xlfn.XLOOKUP(Tabel2[[#This Row],[Sammenligningskommune]],[1]Kommunetabel!$B$2:$B$99,[1]Kommunetabel!$A$2:$A$99)</f>
        <v>Kolding</v>
      </c>
    </row>
    <row r="27189" spans="1:11" x14ac:dyDescent="0.25">
      <c r="A27189" t="s">
        <v>134</v>
      </c>
      <c r="B27189">
        <f>_xlfn.XLOOKUP(Tabel2[[#This Row],[Områdenavn]],[1]Områder!$A$1:$A$7,[1]Områder!$B$1:$B$7)</f>
        <v>100</v>
      </c>
      <c r="C27189" t="s">
        <v>23</v>
      </c>
      <c r="D27189" t="str">
        <f>_xlfn.XLOOKUP(Tabel2[[#This Row],[Komnr.]],[1]Kommunetabel!$B$2:$B$99,[1]Kommunetabel!$A$2:$A$99)</f>
        <v>Aarhus</v>
      </c>
      <c r="E27189">
        <v>751</v>
      </c>
      <c r="F27189">
        <v>201</v>
      </c>
      <c r="G27189">
        <v>2696.5960902352672</v>
      </c>
      <c r="H27189">
        <v>41</v>
      </c>
      <c r="I27189">
        <v>71174.25736577218</v>
      </c>
      <c r="J27189" t="str">
        <f>Tabel2[[#This Row],[Områdenavn]]&amp;Tabel2[[#This Row],[Kommune navn]]&amp;Tabel2[[#This Row],[Rang]]</f>
        <v>SkoleAarhus41</v>
      </c>
      <c r="K27189" t="str">
        <f>_xlfn.XLOOKUP(Tabel2[[#This Row],[Sammenligningskommune]],[1]Kommunetabel!$B$2:$B$99,[1]Kommunetabel!$A$2:$A$99)</f>
        <v>Allerød</v>
      </c>
    </row>
    <row r="27190" spans="1:11" x14ac:dyDescent="0.25">
      <c r="A27190" t="s">
        <v>134</v>
      </c>
      <c r="B27190">
        <f>_xlfn.XLOOKUP(Tabel2[[#This Row],[Områdenavn]],[1]Områder!$A$1:$A$7,[1]Områder!$B$1:$B$7)</f>
        <v>100</v>
      </c>
      <c r="C27190" t="s">
        <v>23</v>
      </c>
      <c r="D27190" t="str">
        <f>_xlfn.XLOOKUP(Tabel2[[#This Row],[Komnr.]],[1]Kommunetabel!$B$2:$B$99,[1]Kommunetabel!$A$2:$A$99)</f>
        <v>Aarhus</v>
      </c>
      <c r="E27190">
        <v>751</v>
      </c>
      <c r="F27190">
        <v>350</v>
      </c>
      <c r="G27190">
        <v>2751.9533271001128</v>
      </c>
      <c r="H27190">
        <v>42</v>
      </c>
      <c r="I27190">
        <v>71229.614602637026</v>
      </c>
      <c r="J27190" t="str">
        <f>Tabel2[[#This Row],[Områdenavn]]&amp;Tabel2[[#This Row],[Kommune navn]]&amp;Tabel2[[#This Row],[Rang]]</f>
        <v>SkoleAarhus42</v>
      </c>
      <c r="K27190" t="str">
        <f>_xlfn.XLOOKUP(Tabel2[[#This Row],[Sammenligningskommune]],[1]Kommunetabel!$B$2:$B$99,[1]Kommunetabel!$A$2:$A$99)</f>
        <v>Lejre</v>
      </c>
    </row>
    <row r="27191" spans="1:11" x14ac:dyDescent="0.25">
      <c r="A27191" t="s">
        <v>134</v>
      </c>
      <c r="B27191">
        <f>_xlfn.XLOOKUP(Tabel2[[#This Row],[Områdenavn]],[1]Områder!$A$1:$A$7,[1]Områder!$B$1:$B$7)</f>
        <v>100</v>
      </c>
      <c r="C27191" t="s">
        <v>23</v>
      </c>
      <c r="D27191" t="str">
        <f>_xlfn.XLOOKUP(Tabel2[[#This Row],[Komnr.]],[1]Kommunetabel!$B$2:$B$99,[1]Kommunetabel!$A$2:$A$99)</f>
        <v>Aarhus</v>
      </c>
      <c r="E27191">
        <v>751</v>
      </c>
      <c r="F27191">
        <v>710</v>
      </c>
      <c r="G27191">
        <v>2835.3786639784666</v>
      </c>
      <c r="H27191">
        <v>43</v>
      </c>
      <c r="I27191">
        <v>71313.03993951538</v>
      </c>
      <c r="J27191" t="str">
        <f>Tabel2[[#This Row],[Områdenavn]]&amp;Tabel2[[#This Row],[Kommune navn]]&amp;Tabel2[[#This Row],[Rang]]</f>
        <v>SkoleAarhus43</v>
      </c>
      <c r="K27191" t="str">
        <f>_xlfn.XLOOKUP(Tabel2[[#This Row],[Sammenligningskommune]],[1]Kommunetabel!$B$2:$B$99,[1]Kommunetabel!$A$2:$A$99)</f>
        <v>Favrskov</v>
      </c>
    </row>
    <row r="27192" spans="1:11" x14ac:dyDescent="0.25">
      <c r="A27192" t="s">
        <v>134</v>
      </c>
      <c r="B27192">
        <f>_xlfn.XLOOKUP(Tabel2[[#This Row],[Områdenavn]],[1]Områder!$A$1:$A$7,[1]Områder!$B$1:$B$7)</f>
        <v>100</v>
      </c>
      <c r="C27192" t="s">
        <v>23</v>
      </c>
      <c r="D27192" t="str">
        <f>_xlfn.XLOOKUP(Tabel2[[#This Row],[Komnr.]],[1]Kommunetabel!$B$2:$B$99,[1]Kommunetabel!$A$2:$A$99)</f>
        <v>Aarhus</v>
      </c>
      <c r="E27192">
        <v>751</v>
      </c>
      <c r="F27192">
        <v>306</v>
      </c>
      <c r="G27192">
        <v>2952.8071064148389</v>
      </c>
      <c r="H27192">
        <v>44</v>
      </c>
      <c r="I27192">
        <v>71430.468381951752</v>
      </c>
      <c r="J27192" t="str">
        <f>Tabel2[[#This Row],[Områdenavn]]&amp;Tabel2[[#This Row],[Kommune navn]]&amp;Tabel2[[#This Row],[Rang]]</f>
        <v>SkoleAarhus44</v>
      </c>
      <c r="K27192" t="str">
        <f>_xlfn.XLOOKUP(Tabel2[[#This Row],[Sammenligningskommune]],[1]Kommunetabel!$B$2:$B$99,[1]Kommunetabel!$A$2:$A$99)</f>
        <v>Odsherred</v>
      </c>
    </row>
    <row r="27193" spans="1:11" x14ac:dyDescent="0.25">
      <c r="A27193" t="s">
        <v>134</v>
      </c>
      <c r="B27193">
        <f>_xlfn.XLOOKUP(Tabel2[[#This Row],[Områdenavn]],[1]Områder!$A$1:$A$7,[1]Områder!$B$1:$B$7)</f>
        <v>100</v>
      </c>
      <c r="C27193" t="s">
        <v>23</v>
      </c>
      <c r="D27193" t="str">
        <f>_xlfn.XLOOKUP(Tabel2[[#This Row],[Komnr.]],[1]Kommunetabel!$B$2:$B$99,[1]Kommunetabel!$A$2:$A$99)</f>
        <v>Aarhus</v>
      </c>
      <c r="E27193">
        <v>751</v>
      </c>
      <c r="F27193">
        <v>430</v>
      </c>
      <c r="G27193">
        <v>3001.2032485030068</v>
      </c>
      <c r="H27193">
        <v>45</v>
      </c>
      <c r="I27193">
        <v>65476.458027033907</v>
      </c>
      <c r="J27193" t="str">
        <f>Tabel2[[#This Row],[Områdenavn]]&amp;Tabel2[[#This Row],[Kommune navn]]&amp;Tabel2[[#This Row],[Rang]]</f>
        <v>SkoleAarhus45</v>
      </c>
      <c r="K27193" t="str">
        <f>_xlfn.XLOOKUP(Tabel2[[#This Row],[Sammenligningskommune]],[1]Kommunetabel!$B$2:$B$99,[1]Kommunetabel!$A$2:$A$99)</f>
        <v>Faaborg-Midtfyn</v>
      </c>
    </row>
    <row r="27194" spans="1:11" x14ac:dyDescent="0.25">
      <c r="A27194" t="s">
        <v>134</v>
      </c>
      <c r="B27194">
        <f>_xlfn.XLOOKUP(Tabel2[[#This Row],[Områdenavn]],[1]Områder!$A$1:$A$7,[1]Områder!$B$1:$B$7)</f>
        <v>100</v>
      </c>
      <c r="C27194" t="s">
        <v>23</v>
      </c>
      <c r="D27194" t="str">
        <f>_xlfn.XLOOKUP(Tabel2[[#This Row],[Komnr.]],[1]Kommunetabel!$B$2:$B$99,[1]Kommunetabel!$A$2:$A$99)</f>
        <v>Aarhus</v>
      </c>
      <c r="E27194">
        <v>751</v>
      </c>
      <c r="F27194">
        <v>330</v>
      </c>
      <c r="G27194">
        <v>3010.9993715022138</v>
      </c>
      <c r="H27194">
        <v>46</v>
      </c>
      <c r="I27194">
        <v>71488.660647039127</v>
      </c>
      <c r="J27194" t="str">
        <f>Tabel2[[#This Row],[Områdenavn]]&amp;Tabel2[[#This Row],[Kommune navn]]&amp;Tabel2[[#This Row],[Rang]]</f>
        <v>SkoleAarhus46</v>
      </c>
      <c r="K27194" t="str">
        <f>_xlfn.XLOOKUP(Tabel2[[#This Row],[Sammenligningskommune]],[1]Kommunetabel!$B$2:$B$99,[1]Kommunetabel!$A$2:$A$99)</f>
        <v>Slagelse</v>
      </c>
    </row>
    <row r="27195" spans="1:11" x14ac:dyDescent="0.25">
      <c r="A27195" t="s">
        <v>134</v>
      </c>
      <c r="B27195">
        <f>_xlfn.XLOOKUP(Tabel2[[#This Row],[Områdenavn]],[1]Områder!$A$1:$A$7,[1]Områder!$B$1:$B$7)</f>
        <v>100</v>
      </c>
      <c r="C27195" t="s">
        <v>23</v>
      </c>
      <c r="D27195" t="str">
        <f>_xlfn.XLOOKUP(Tabel2[[#This Row],[Komnr.]],[1]Kommunetabel!$B$2:$B$99,[1]Kommunetabel!$A$2:$A$99)</f>
        <v>Aarhus</v>
      </c>
      <c r="E27195">
        <v>751</v>
      </c>
      <c r="F27195">
        <v>320</v>
      </c>
      <c r="G27195">
        <v>3082.9770384270378</v>
      </c>
      <c r="H27195">
        <v>47</v>
      </c>
      <c r="I27195">
        <v>71560.638313963951</v>
      </c>
      <c r="J27195" t="str">
        <f>Tabel2[[#This Row],[Områdenavn]]&amp;Tabel2[[#This Row],[Kommune navn]]&amp;Tabel2[[#This Row],[Rang]]</f>
        <v>SkoleAarhus47</v>
      </c>
      <c r="K27195" t="str">
        <f>_xlfn.XLOOKUP(Tabel2[[#This Row],[Sammenligningskommune]],[1]Kommunetabel!$B$2:$B$99,[1]Kommunetabel!$A$2:$A$99)</f>
        <v>Faxe</v>
      </c>
    </row>
    <row r="27196" spans="1:11" x14ac:dyDescent="0.25">
      <c r="A27196" t="s">
        <v>134</v>
      </c>
      <c r="B27196">
        <f>_xlfn.XLOOKUP(Tabel2[[#This Row],[Områdenavn]],[1]Områder!$A$1:$A$7,[1]Områder!$B$1:$B$7)</f>
        <v>100</v>
      </c>
      <c r="C27196" t="s">
        <v>23</v>
      </c>
      <c r="D27196" t="str">
        <f>_xlfn.XLOOKUP(Tabel2[[#This Row],[Komnr.]],[1]Kommunetabel!$B$2:$B$99,[1]Kommunetabel!$A$2:$A$99)</f>
        <v>Aarhus</v>
      </c>
      <c r="E27196">
        <v>751</v>
      </c>
      <c r="F27196">
        <v>813</v>
      </c>
      <c r="G27196">
        <v>3093.2280664062273</v>
      </c>
      <c r="H27196">
        <v>48</v>
      </c>
      <c r="I27196">
        <v>71570.889341943141</v>
      </c>
      <c r="J27196" t="str">
        <f>Tabel2[[#This Row],[Områdenavn]]&amp;Tabel2[[#This Row],[Kommune navn]]&amp;Tabel2[[#This Row],[Rang]]</f>
        <v>SkoleAarhus48</v>
      </c>
      <c r="K27196" t="str">
        <f>_xlfn.XLOOKUP(Tabel2[[#This Row],[Sammenligningskommune]],[1]Kommunetabel!$B$2:$B$99,[1]Kommunetabel!$A$2:$A$99)</f>
        <v>Frederikshavn</v>
      </c>
    </row>
    <row r="27197" spans="1:11" x14ac:dyDescent="0.25">
      <c r="A27197" t="s">
        <v>134</v>
      </c>
      <c r="B27197">
        <f>_xlfn.XLOOKUP(Tabel2[[#This Row],[Områdenavn]],[1]Områder!$A$1:$A$7,[1]Områder!$B$1:$B$7)</f>
        <v>100</v>
      </c>
      <c r="C27197" t="s">
        <v>23</v>
      </c>
      <c r="D27197" t="str">
        <f>_xlfn.XLOOKUP(Tabel2[[#This Row],[Komnr.]],[1]Kommunetabel!$B$2:$B$99,[1]Kommunetabel!$A$2:$A$99)</f>
        <v>Aarhus</v>
      </c>
      <c r="E27197">
        <v>751</v>
      </c>
      <c r="F27197">
        <v>840</v>
      </c>
      <c r="G27197">
        <v>3471.4235687326582</v>
      </c>
      <c r="H27197">
        <v>49</v>
      </c>
      <c r="I27197">
        <v>71949.084844269571</v>
      </c>
      <c r="J27197" t="str">
        <f>Tabel2[[#This Row],[Områdenavn]]&amp;Tabel2[[#This Row],[Kommune navn]]&amp;Tabel2[[#This Row],[Rang]]</f>
        <v>SkoleAarhus49</v>
      </c>
      <c r="K27197" t="str">
        <f>_xlfn.XLOOKUP(Tabel2[[#This Row],[Sammenligningskommune]],[1]Kommunetabel!$B$2:$B$99,[1]Kommunetabel!$A$2:$A$99)</f>
        <v>Rebild</v>
      </c>
    </row>
    <row r="27198" spans="1:11" x14ac:dyDescent="0.25">
      <c r="A27198" t="s">
        <v>134</v>
      </c>
      <c r="B27198">
        <f>_xlfn.XLOOKUP(Tabel2[[#This Row],[Områdenavn]],[1]Områder!$A$1:$A$7,[1]Områder!$B$1:$B$7)</f>
        <v>100</v>
      </c>
      <c r="C27198" t="s">
        <v>23</v>
      </c>
      <c r="D27198" t="str">
        <f>_xlfn.XLOOKUP(Tabel2[[#This Row],[Komnr.]],[1]Kommunetabel!$B$2:$B$99,[1]Kommunetabel!$A$2:$A$99)</f>
        <v>Aarhus</v>
      </c>
      <c r="E27198">
        <v>751</v>
      </c>
      <c r="F27198">
        <v>173</v>
      </c>
      <c r="G27198">
        <v>3481.9983068689908</v>
      </c>
      <c r="H27198">
        <v>50</v>
      </c>
      <c r="I27198">
        <v>71959.659582405904</v>
      </c>
      <c r="J27198" t="str">
        <f>Tabel2[[#This Row],[Områdenavn]]&amp;Tabel2[[#This Row],[Kommune navn]]&amp;Tabel2[[#This Row],[Rang]]</f>
        <v>SkoleAarhus50</v>
      </c>
      <c r="K27198" t="str">
        <f>_xlfn.XLOOKUP(Tabel2[[#This Row],[Sammenligningskommune]],[1]Kommunetabel!$B$2:$B$99,[1]Kommunetabel!$A$2:$A$99)</f>
        <v>Lyngby-Taarbæk</v>
      </c>
    </row>
    <row r="27199" spans="1:11" x14ac:dyDescent="0.25">
      <c r="A27199" t="s">
        <v>134</v>
      </c>
      <c r="B27199">
        <f>_xlfn.XLOOKUP(Tabel2[[#This Row],[Områdenavn]],[1]Områder!$A$1:$A$7,[1]Områder!$B$1:$B$7)</f>
        <v>100</v>
      </c>
      <c r="C27199" t="s">
        <v>23</v>
      </c>
      <c r="D27199" t="str">
        <f>_xlfn.XLOOKUP(Tabel2[[#This Row],[Komnr.]],[1]Kommunetabel!$B$2:$B$99,[1]Kommunetabel!$A$2:$A$99)</f>
        <v>Aarhus</v>
      </c>
      <c r="E27199">
        <v>751</v>
      </c>
      <c r="F27199">
        <v>400</v>
      </c>
      <c r="G27199">
        <v>3655.0410600833784</v>
      </c>
      <c r="H27199">
        <v>51</v>
      </c>
      <c r="I27199">
        <v>64822.620215453535</v>
      </c>
      <c r="J27199" t="str">
        <f>Tabel2[[#This Row],[Områdenavn]]&amp;Tabel2[[#This Row],[Kommune navn]]&amp;Tabel2[[#This Row],[Rang]]</f>
        <v>SkoleAarhus51</v>
      </c>
      <c r="K27199" t="str">
        <f>_xlfn.XLOOKUP(Tabel2[[#This Row],[Sammenligningskommune]],[1]Kommunetabel!$B$2:$B$99,[1]Kommunetabel!$A$2:$A$99)</f>
        <v>Bornholm</v>
      </c>
    </row>
    <row r="27200" spans="1:11" x14ac:dyDescent="0.25">
      <c r="A27200" t="s">
        <v>134</v>
      </c>
      <c r="B27200">
        <f>_xlfn.XLOOKUP(Tabel2[[#This Row],[Områdenavn]],[1]Områder!$A$1:$A$7,[1]Områder!$B$1:$B$7)</f>
        <v>100</v>
      </c>
      <c r="C27200" t="s">
        <v>23</v>
      </c>
      <c r="D27200" t="str">
        <f>_xlfn.XLOOKUP(Tabel2[[#This Row],[Komnr.]],[1]Kommunetabel!$B$2:$B$99,[1]Kommunetabel!$A$2:$A$99)</f>
        <v>Aarhus</v>
      </c>
      <c r="E27200">
        <v>751</v>
      </c>
      <c r="F27200">
        <v>846</v>
      </c>
      <c r="G27200">
        <v>3674.7259143578704</v>
      </c>
      <c r="H27200">
        <v>52</v>
      </c>
      <c r="I27200">
        <v>72152.387189894784</v>
      </c>
      <c r="J27200" t="str">
        <f>Tabel2[[#This Row],[Områdenavn]]&amp;Tabel2[[#This Row],[Kommune navn]]&amp;Tabel2[[#This Row],[Rang]]</f>
        <v>SkoleAarhus52</v>
      </c>
      <c r="K27200" t="str">
        <f>_xlfn.XLOOKUP(Tabel2[[#This Row],[Sammenligningskommune]],[1]Kommunetabel!$B$2:$B$99,[1]Kommunetabel!$A$2:$A$99)</f>
        <v>Mariagerfjord</v>
      </c>
    </row>
    <row r="27201" spans="1:11" x14ac:dyDescent="0.25">
      <c r="A27201" t="s">
        <v>134</v>
      </c>
      <c r="B27201">
        <f>_xlfn.XLOOKUP(Tabel2[[#This Row],[Områdenavn]],[1]Områder!$A$1:$A$7,[1]Områder!$B$1:$B$7)</f>
        <v>100</v>
      </c>
      <c r="C27201" t="s">
        <v>23</v>
      </c>
      <c r="D27201" t="str">
        <f>_xlfn.XLOOKUP(Tabel2[[#This Row],[Komnr.]],[1]Kommunetabel!$B$2:$B$99,[1]Kommunetabel!$A$2:$A$99)</f>
        <v>Aarhus</v>
      </c>
      <c r="E27201">
        <v>751</v>
      </c>
      <c r="F27201">
        <v>561</v>
      </c>
      <c r="G27201">
        <v>3798.7190334406623</v>
      </c>
      <c r="H27201">
        <v>53</v>
      </c>
      <c r="I27201">
        <v>72276.380308977576</v>
      </c>
      <c r="J27201" t="str">
        <f>Tabel2[[#This Row],[Områdenavn]]&amp;Tabel2[[#This Row],[Kommune navn]]&amp;Tabel2[[#This Row],[Rang]]</f>
        <v>SkoleAarhus53</v>
      </c>
      <c r="K27201" t="str">
        <f>_xlfn.XLOOKUP(Tabel2[[#This Row],[Sammenligningskommune]],[1]Kommunetabel!$B$2:$B$99,[1]Kommunetabel!$A$2:$A$99)</f>
        <v>Esbjerg</v>
      </c>
    </row>
    <row r="27202" spans="1:11" x14ac:dyDescent="0.25">
      <c r="A27202" t="s">
        <v>134</v>
      </c>
      <c r="B27202">
        <f>_xlfn.XLOOKUP(Tabel2[[#This Row],[Områdenavn]],[1]Områder!$A$1:$A$7,[1]Områder!$B$1:$B$7)</f>
        <v>100</v>
      </c>
      <c r="C27202" t="s">
        <v>23</v>
      </c>
      <c r="D27202" t="str">
        <f>_xlfn.XLOOKUP(Tabel2[[#This Row],[Komnr.]],[1]Kommunetabel!$B$2:$B$99,[1]Kommunetabel!$A$2:$A$99)</f>
        <v>Aarhus</v>
      </c>
      <c r="E27202">
        <v>751</v>
      </c>
      <c r="F27202">
        <v>530</v>
      </c>
      <c r="G27202">
        <v>3803.9478538676485</v>
      </c>
      <c r="H27202">
        <v>54</v>
      </c>
      <c r="I27202">
        <v>72281.609129404562</v>
      </c>
      <c r="J27202" t="str">
        <f>Tabel2[[#This Row],[Områdenavn]]&amp;Tabel2[[#This Row],[Kommune navn]]&amp;Tabel2[[#This Row],[Rang]]</f>
        <v>SkoleAarhus54</v>
      </c>
      <c r="K27202" t="str">
        <f>_xlfn.XLOOKUP(Tabel2[[#This Row],[Sammenligningskommune]],[1]Kommunetabel!$B$2:$B$99,[1]Kommunetabel!$A$2:$A$99)</f>
        <v>Billund</v>
      </c>
    </row>
    <row r="27203" spans="1:11" x14ac:dyDescent="0.25">
      <c r="A27203" t="s">
        <v>134</v>
      </c>
      <c r="B27203">
        <f>_xlfn.XLOOKUP(Tabel2[[#This Row],[Områdenavn]],[1]Områder!$A$1:$A$7,[1]Områder!$B$1:$B$7)</f>
        <v>100</v>
      </c>
      <c r="C27203" t="s">
        <v>23</v>
      </c>
      <c r="D27203" t="str">
        <f>_xlfn.XLOOKUP(Tabel2[[#This Row],[Komnr.]],[1]Kommunetabel!$B$2:$B$99,[1]Kommunetabel!$A$2:$A$99)</f>
        <v>Aarhus</v>
      </c>
      <c r="E27203">
        <v>751</v>
      </c>
      <c r="F27203">
        <v>190</v>
      </c>
      <c r="G27203">
        <v>3929.3695287115406</v>
      </c>
      <c r="H27203">
        <v>55</v>
      </c>
      <c r="I27203">
        <v>72407.030804248454</v>
      </c>
      <c r="J27203" t="str">
        <f>Tabel2[[#This Row],[Områdenavn]]&amp;Tabel2[[#This Row],[Kommune navn]]&amp;Tabel2[[#This Row],[Rang]]</f>
        <v>SkoleAarhus55</v>
      </c>
      <c r="K27203" t="str">
        <f>_xlfn.XLOOKUP(Tabel2[[#This Row],[Sammenligningskommune]],[1]Kommunetabel!$B$2:$B$99,[1]Kommunetabel!$A$2:$A$99)</f>
        <v>Furesø</v>
      </c>
    </row>
    <row r="27204" spans="1:11" x14ac:dyDescent="0.25">
      <c r="A27204" t="s">
        <v>134</v>
      </c>
      <c r="B27204">
        <f>_xlfn.XLOOKUP(Tabel2[[#This Row],[Områdenavn]],[1]Områder!$A$1:$A$7,[1]Områder!$B$1:$B$7)</f>
        <v>100</v>
      </c>
      <c r="C27204" t="s">
        <v>23</v>
      </c>
      <c r="D27204" t="str">
        <f>_xlfn.XLOOKUP(Tabel2[[#This Row],[Komnr.]],[1]Kommunetabel!$B$2:$B$99,[1]Kommunetabel!$A$2:$A$99)</f>
        <v>Aarhus</v>
      </c>
      <c r="E27204">
        <v>751</v>
      </c>
      <c r="F27204">
        <v>210</v>
      </c>
      <c r="G27204">
        <v>3968.1488558892888</v>
      </c>
      <c r="H27204">
        <v>56</v>
      </c>
      <c r="I27204">
        <v>72445.810131426202</v>
      </c>
      <c r="J27204" t="str">
        <f>Tabel2[[#This Row],[Områdenavn]]&amp;Tabel2[[#This Row],[Kommune navn]]&amp;Tabel2[[#This Row],[Rang]]</f>
        <v>SkoleAarhus56</v>
      </c>
      <c r="K27204" t="str">
        <f>_xlfn.XLOOKUP(Tabel2[[#This Row],[Sammenligningskommune]],[1]Kommunetabel!$B$2:$B$99,[1]Kommunetabel!$A$2:$A$99)</f>
        <v>Fredensborg</v>
      </c>
    </row>
    <row r="27205" spans="1:11" x14ac:dyDescent="0.25">
      <c r="A27205" t="s">
        <v>134</v>
      </c>
      <c r="B27205">
        <f>_xlfn.XLOOKUP(Tabel2[[#This Row],[Områdenavn]],[1]Områder!$A$1:$A$7,[1]Områder!$B$1:$B$7)</f>
        <v>100</v>
      </c>
      <c r="C27205" t="s">
        <v>23</v>
      </c>
      <c r="D27205" t="str">
        <f>_xlfn.XLOOKUP(Tabel2[[#This Row],[Komnr.]],[1]Kommunetabel!$B$2:$B$99,[1]Kommunetabel!$A$2:$A$99)</f>
        <v>Aarhus</v>
      </c>
      <c r="E27205">
        <v>751</v>
      </c>
      <c r="F27205">
        <v>370</v>
      </c>
      <c r="G27205">
        <v>4153.7940188491339</v>
      </c>
      <c r="H27205">
        <v>57</v>
      </c>
      <c r="I27205">
        <v>72631.455294386047</v>
      </c>
      <c r="J27205" t="str">
        <f>Tabel2[[#This Row],[Områdenavn]]&amp;Tabel2[[#This Row],[Kommune navn]]&amp;Tabel2[[#This Row],[Rang]]</f>
        <v>SkoleAarhus57</v>
      </c>
      <c r="K27205" t="str">
        <f>_xlfn.XLOOKUP(Tabel2[[#This Row],[Sammenligningskommune]],[1]Kommunetabel!$B$2:$B$99,[1]Kommunetabel!$A$2:$A$99)</f>
        <v>Næstved</v>
      </c>
    </row>
    <row r="27206" spans="1:11" x14ac:dyDescent="0.25">
      <c r="A27206" t="s">
        <v>134</v>
      </c>
      <c r="B27206">
        <f>_xlfn.XLOOKUP(Tabel2[[#This Row],[Områdenavn]],[1]Områder!$A$1:$A$7,[1]Områder!$B$1:$B$7)</f>
        <v>100</v>
      </c>
      <c r="C27206" t="s">
        <v>23</v>
      </c>
      <c r="D27206" t="str">
        <f>_xlfn.XLOOKUP(Tabel2[[#This Row],[Komnr.]],[1]Kommunetabel!$B$2:$B$99,[1]Kommunetabel!$A$2:$A$99)</f>
        <v>Aarhus</v>
      </c>
      <c r="E27206">
        <v>751</v>
      </c>
      <c r="F27206">
        <v>615</v>
      </c>
      <c r="G27206">
        <v>4209.2523391667346</v>
      </c>
      <c r="H27206">
        <v>58</v>
      </c>
      <c r="I27206">
        <v>72686.913614703648</v>
      </c>
      <c r="J27206" t="str">
        <f>Tabel2[[#This Row],[Områdenavn]]&amp;Tabel2[[#This Row],[Kommune navn]]&amp;Tabel2[[#This Row],[Rang]]</f>
        <v>SkoleAarhus58</v>
      </c>
      <c r="K27206" t="str">
        <f>_xlfn.XLOOKUP(Tabel2[[#This Row],[Sammenligningskommune]],[1]Kommunetabel!$B$2:$B$99,[1]Kommunetabel!$A$2:$A$99)</f>
        <v>Horsens</v>
      </c>
    </row>
    <row r="27207" spans="1:11" x14ac:dyDescent="0.25">
      <c r="A27207" t="s">
        <v>134</v>
      </c>
      <c r="B27207">
        <f>_xlfn.XLOOKUP(Tabel2[[#This Row],[Områdenavn]],[1]Områder!$A$1:$A$7,[1]Områder!$B$1:$B$7)</f>
        <v>100</v>
      </c>
      <c r="C27207" t="s">
        <v>23</v>
      </c>
      <c r="D27207" t="str">
        <f>_xlfn.XLOOKUP(Tabel2[[#This Row],[Komnr.]],[1]Kommunetabel!$B$2:$B$99,[1]Kommunetabel!$A$2:$A$99)</f>
        <v>Aarhus</v>
      </c>
      <c r="E27207">
        <v>751</v>
      </c>
      <c r="F27207">
        <v>573</v>
      </c>
      <c r="G27207">
        <v>4386.7195732529217</v>
      </c>
      <c r="H27207">
        <v>59</v>
      </c>
      <c r="I27207">
        <v>72864.380848789835</v>
      </c>
      <c r="J27207" t="str">
        <f>Tabel2[[#This Row],[Områdenavn]]&amp;Tabel2[[#This Row],[Kommune navn]]&amp;Tabel2[[#This Row],[Rang]]</f>
        <v>SkoleAarhus59</v>
      </c>
      <c r="K27207" t="str">
        <f>_xlfn.XLOOKUP(Tabel2[[#This Row],[Sammenligningskommune]],[1]Kommunetabel!$B$2:$B$99,[1]Kommunetabel!$A$2:$A$99)</f>
        <v>Varde</v>
      </c>
    </row>
    <row r="27208" spans="1:11" x14ac:dyDescent="0.25">
      <c r="A27208" t="s">
        <v>134</v>
      </c>
      <c r="B27208">
        <f>_xlfn.XLOOKUP(Tabel2[[#This Row],[Områdenavn]],[1]Områder!$A$1:$A$7,[1]Områder!$B$1:$B$7)</f>
        <v>100</v>
      </c>
      <c r="C27208" t="s">
        <v>23</v>
      </c>
      <c r="D27208" t="str">
        <f>_xlfn.XLOOKUP(Tabel2[[#This Row],[Komnr.]],[1]Kommunetabel!$B$2:$B$99,[1]Kommunetabel!$A$2:$A$99)</f>
        <v>Aarhus</v>
      </c>
      <c r="E27208">
        <v>751</v>
      </c>
      <c r="F27208">
        <v>820</v>
      </c>
      <c r="G27208">
        <v>4535.8526427246397</v>
      </c>
      <c r="H27208">
        <v>60</v>
      </c>
      <c r="I27208">
        <v>73013.513918261553</v>
      </c>
      <c r="J27208" t="str">
        <f>Tabel2[[#This Row],[Områdenavn]]&amp;Tabel2[[#This Row],[Kommune navn]]&amp;Tabel2[[#This Row],[Rang]]</f>
        <v>SkoleAarhus60</v>
      </c>
      <c r="K27208" t="str">
        <f>_xlfn.XLOOKUP(Tabel2[[#This Row],[Sammenligningskommune]],[1]Kommunetabel!$B$2:$B$99,[1]Kommunetabel!$A$2:$A$99)</f>
        <v>Vesthimmerlands</v>
      </c>
    </row>
    <row r="27209" spans="1:11" x14ac:dyDescent="0.25">
      <c r="A27209" t="s">
        <v>134</v>
      </c>
      <c r="B27209">
        <f>_xlfn.XLOOKUP(Tabel2[[#This Row],[Områdenavn]],[1]Områder!$A$1:$A$7,[1]Områder!$B$1:$B$7)</f>
        <v>100</v>
      </c>
      <c r="C27209" t="s">
        <v>23</v>
      </c>
      <c r="D27209" t="str">
        <f>_xlfn.XLOOKUP(Tabel2[[#This Row],[Komnr.]],[1]Kommunetabel!$B$2:$B$99,[1]Kommunetabel!$A$2:$A$99)</f>
        <v>Aarhus</v>
      </c>
      <c r="E27209">
        <v>751</v>
      </c>
      <c r="F27209">
        <v>707</v>
      </c>
      <c r="G27209">
        <v>4597.819284858153</v>
      </c>
      <c r="H27209">
        <v>61</v>
      </c>
      <c r="I27209">
        <v>73075.480560395066</v>
      </c>
      <c r="J27209" t="str">
        <f>Tabel2[[#This Row],[Områdenavn]]&amp;Tabel2[[#This Row],[Kommune navn]]&amp;Tabel2[[#This Row],[Rang]]</f>
        <v>SkoleAarhus61</v>
      </c>
      <c r="K27209" t="str">
        <f>_xlfn.XLOOKUP(Tabel2[[#This Row],[Sammenligningskommune]],[1]Kommunetabel!$B$2:$B$99,[1]Kommunetabel!$A$2:$A$99)</f>
        <v>Norddjurs</v>
      </c>
    </row>
    <row r="27210" spans="1:11" x14ac:dyDescent="0.25">
      <c r="A27210" t="s">
        <v>134</v>
      </c>
      <c r="B27210">
        <f>_xlfn.XLOOKUP(Tabel2[[#This Row],[Områdenavn]],[1]Områder!$A$1:$A$7,[1]Områder!$B$1:$B$7)</f>
        <v>100</v>
      </c>
      <c r="C27210" t="s">
        <v>23</v>
      </c>
      <c r="D27210" t="str">
        <f>_xlfn.XLOOKUP(Tabel2[[#This Row],[Komnr.]],[1]Kommunetabel!$B$2:$B$99,[1]Kommunetabel!$A$2:$A$99)</f>
        <v>Aarhus</v>
      </c>
      <c r="E27210">
        <v>751</v>
      </c>
      <c r="F27210">
        <v>147</v>
      </c>
      <c r="G27210">
        <v>4601.4690431117633</v>
      </c>
      <c r="H27210">
        <v>62</v>
      </c>
      <c r="I27210">
        <v>73079.130318648677</v>
      </c>
      <c r="J27210" t="str">
        <f>Tabel2[[#This Row],[Områdenavn]]&amp;Tabel2[[#This Row],[Kommune navn]]&amp;Tabel2[[#This Row],[Rang]]</f>
        <v>SkoleAarhus62</v>
      </c>
      <c r="K27210" t="str">
        <f>_xlfn.XLOOKUP(Tabel2[[#This Row],[Sammenligningskommune]],[1]Kommunetabel!$B$2:$B$99,[1]Kommunetabel!$A$2:$A$99)</f>
        <v>Frederiksberg</v>
      </c>
    </row>
    <row r="27211" spans="1:11" x14ac:dyDescent="0.25">
      <c r="A27211" t="s">
        <v>134</v>
      </c>
      <c r="B27211">
        <f>_xlfn.XLOOKUP(Tabel2[[#This Row],[Områdenavn]],[1]Områder!$A$1:$A$7,[1]Områder!$B$1:$B$7)</f>
        <v>100</v>
      </c>
      <c r="C27211" t="s">
        <v>23</v>
      </c>
      <c r="D27211" t="str">
        <f>_xlfn.XLOOKUP(Tabel2[[#This Row],[Komnr.]],[1]Kommunetabel!$B$2:$B$99,[1]Kommunetabel!$A$2:$A$99)</f>
        <v>Aarhus</v>
      </c>
      <c r="E27211">
        <v>751</v>
      </c>
      <c r="F27211">
        <v>741</v>
      </c>
      <c r="G27211">
        <v>4688.9680269308592</v>
      </c>
      <c r="H27211">
        <v>63</v>
      </c>
      <c r="I27211">
        <v>73166.629302467773</v>
      </c>
      <c r="J27211" t="str">
        <f>Tabel2[[#This Row],[Områdenavn]]&amp;Tabel2[[#This Row],[Kommune navn]]&amp;Tabel2[[#This Row],[Rang]]</f>
        <v>SkoleAarhus63</v>
      </c>
      <c r="K27211" t="str">
        <f>_xlfn.XLOOKUP(Tabel2[[#This Row],[Sammenligningskommune]],[1]Kommunetabel!$B$2:$B$99,[1]Kommunetabel!$A$2:$A$99)</f>
        <v>Samsø</v>
      </c>
    </row>
    <row r="27212" spans="1:11" x14ac:dyDescent="0.25">
      <c r="A27212" t="s">
        <v>134</v>
      </c>
      <c r="B27212">
        <f>_xlfn.XLOOKUP(Tabel2[[#This Row],[Områdenavn]],[1]Områder!$A$1:$A$7,[1]Områder!$B$1:$B$7)</f>
        <v>100</v>
      </c>
      <c r="C27212" t="s">
        <v>23</v>
      </c>
      <c r="D27212" t="str">
        <f>_xlfn.XLOOKUP(Tabel2[[#This Row],[Komnr.]],[1]Kommunetabel!$B$2:$B$99,[1]Kommunetabel!$A$2:$A$99)</f>
        <v>Aarhus</v>
      </c>
      <c r="E27212">
        <v>751</v>
      </c>
      <c r="F27212">
        <v>492</v>
      </c>
      <c r="G27212">
        <v>4690.6835301607207</v>
      </c>
      <c r="H27212">
        <v>64</v>
      </c>
      <c r="I27212">
        <v>73168.344805697634</v>
      </c>
      <c r="J27212" t="str">
        <f>Tabel2[[#This Row],[Områdenavn]]&amp;Tabel2[[#This Row],[Kommune navn]]&amp;Tabel2[[#This Row],[Rang]]</f>
        <v>SkoleAarhus64</v>
      </c>
      <c r="K27212" t="str">
        <f>_xlfn.XLOOKUP(Tabel2[[#This Row],[Sammenligningskommune]],[1]Kommunetabel!$B$2:$B$99,[1]Kommunetabel!$A$2:$A$99)</f>
        <v>Ærø</v>
      </c>
    </row>
    <row r="27213" spans="1:11" x14ac:dyDescent="0.25">
      <c r="A27213" t="s">
        <v>134</v>
      </c>
      <c r="B27213">
        <f>_xlfn.XLOOKUP(Tabel2[[#This Row],[Områdenavn]],[1]Områder!$A$1:$A$7,[1]Områder!$B$1:$B$7)</f>
        <v>100</v>
      </c>
      <c r="C27213" t="s">
        <v>23</v>
      </c>
      <c r="D27213" t="str">
        <f>_xlfn.XLOOKUP(Tabel2[[#This Row],[Komnr.]],[1]Kommunetabel!$B$2:$B$99,[1]Kommunetabel!$A$2:$A$99)</f>
        <v>Aarhus</v>
      </c>
      <c r="E27213">
        <v>751</v>
      </c>
      <c r="F27213">
        <v>260</v>
      </c>
      <c r="G27213">
        <v>4812.678641787119</v>
      </c>
      <c r="H27213">
        <v>65</v>
      </c>
      <c r="I27213">
        <v>73290.339917324032</v>
      </c>
      <c r="J27213" t="str">
        <f>Tabel2[[#This Row],[Områdenavn]]&amp;Tabel2[[#This Row],[Kommune navn]]&amp;Tabel2[[#This Row],[Rang]]</f>
        <v>SkoleAarhus65</v>
      </c>
      <c r="K27213" t="str">
        <f>_xlfn.XLOOKUP(Tabel2[[#This Row],[Sammenligningskommune]],[1]Kommunetabel!$B$2:$B$99,[1]Kommunetabel!$A$2:$A$99)</f>
        <v>Halsnæs</v>
      </c>
    </row>
    <row r="27214" spans="1:11" x14ac:dyDescent="0.25">
      <c r="A27214" t="s">
        <v>134</v>
      </c>
      <c r="B27214">
        <f>_xlfn.XLOOKUP(Tabel2[[#This Row],[Områdenavn]],[1]Områder!$A$1:$A$7,[1]Områder!$B$1:$B$7)</f>
        <v>100</v>
      </c>
      <c r="C27214" t="s">
        <v>23</v>
      </c>
      <c r="D27214" t="str">
        <f>_xlfn.XLOOKUP(Tabel2[[#This Row],[Komnr.]],[1]Kommunetabel!$B$2:$B$99,[1]Kommunetabel!$A$2:$A$99)</f>
        <v>Aarhus</v>
      </c>
      <c r="E27214">
        <v>751</v>
      </c>
      <c r="F27214">
        <v>849</v>
      </c>
      <c r="G27214">
        <v>5127.7780817615712</v>
      </c>
      <c r="H27214">
        <v>66</v>
      </c>
      <c r="I27214">
        <v>73605.439357298485</v>
      </c>
      <c r="J27214" t="str">
        <f>Tabel2[[#This Row],[Områdenavn]]&amp;Tabel2[[#This Row],[Kommune navn]]&amp;Tabel2[[#This Row],[Rang]]</f>
        <v>SkoleAarhus66</v>
      </c>
      <c r="K27214" t="str">
        <f>_xlfn.XLOOKUP(Tabel2[[#This Row],[Sammenligningskommune]],[1]Kommunetabel!$B$2:$B$99,[1]Kommunetabel!$A$2:$A$99)</f>
        <v>Jammerbugt</v>
      </c>
    </row>
    <row r="27215" spans="1:11" x14ac:dyDescent="0.25">
      <c r="A27215" t="s">
        <v>134</v>
      </c>
      <c r="B27215">
        <f>_xlfn.XLOOKUP(Tabel2[[#This Row],[Områdenavn]],[1]Områder!$A$1:$A$7,[1]Områder!$B$1:$B$7)</f>
        <v>100</v>
      </c>
      <c r="C27215" t="s">
        <v>23</v>
      </c>
      <c r="D27215" t="str">
        <f>_xlfn.XLOOKUP(Tabel2[[#This Row],[Komnr.]],[1]Kommunetabel!$B$2:$B$99,[1]Kommunetabel!$A$2:$A$99)</f>
        <v>Aarhus</v>
      </c>
      <c r="E27215">
        <v>751</v>
      </c>
      <c r="F27215">
        <v>240</v>
      </c>
      <c r="G27215">
        <v>5201.7243581267248</v>
      </c>
      <c r="H27215">
        <v>67</v>
      </c>
      <c r="I27215">
        <v>73679.385633663638</v>
      </c>
      <c r="J27215" t="str">
        <f>Tabel2[[#This Row],[Områdenavn]]&amp;Tabel2[[#This Row],[Kommune navn]]&amp;Tabel2[[#This Row],[Rang]]</f>
        <v>SkoleAarhus67</v>
      </c>
      <c r="K27215" t="str">
        <f>_xlfn.XLOOKUP(Tabel2[[#This Row],[Sammenligningskommune]],[1]Kommunetabel!$B$2:$B$99,[1]Kommunetabel!$A$2:$A$99)</f>
        <v>Egedal</v>
      </c>
    </row>
    <row r="27216" spans="1:11" x14ac:dyDescent="0.25">
      <c r="A27216" t="s">
        <v>134</v>
      </c>
      <c r="B27216">
        <f>_xlfn.XLOOKUP(Tabel2[[#This Row],[Områdenavn]],[1]Områder!$A$1:$A$7,[1]Områder!$B$1:$B$7)</f>
        <v>100</v>
      </c>
      <c r="C27216" t="s">
        <v>23</v>
      </c>
      <c r="D27216" t="str">
        <f>_xlfn.XLOOKUP(Tabel2[[#This Row],[Komnr.]],[1]Kommunetabel!$B$2:$B$99,[1]Kommunetabel!$A$2:$A$99)</f>
        <v>Aarhus</v>
      </c>
      <c r="E27216">
        <v>751</v>
      </c>
      <c r="F27216">
        <v>259</v>
      </c>
      <c r="G27216">
        <v>5380.602207441596</v>
      </c>
      <c r="H27216">
        <v>68</v>
      </c>
      <c r="I27216">
        <v>73858.263482978509</v>
      </c>
      <c r="J27216" t="str">
        <f>Tabel2[[#This Row],[Områdenavn]]&amp;Tabel2[[#This Row],[Kommune navn]]&amp;Tabel2[[#This Row],[Rang]]</f>
        <v>SkoleAarhus68</v>
      </c>
      <c r="K27216" t="str">
        <f>_xlfn.XLOOKUP(Tabel2[[#This Row],[Sammenligningskommune]],[1]Kommunetabel!$B$2:$B$99,[1]Kommunetabel!$A$2:$A$99)</f>
        <v>Køge</v>
      </c>
    </row>
    <row r="27217" spans="1:11" x14ac:dyDescent="0.25">
      <c r="A27217" t="s">
        <v>134</v>
      </c>
      <c r="B27217">
        <f>_xlfn.XLOOKUP(Tabel2[[#This Row],[Områdenavn]],[1]Områder!$A$1:$A$7,[1]Områder!$B$1:$B$7)</f>
        <v>100</v>
      </c>
      <c r="C27217" t="s">
        <v>23</v>
      </c>
      <c r="D27217" t="str">
        <f>_xlfn.XLOOKUP(Tabel2[[#This Row],[Komnr.]],[1]Kommunetabel!$B$2:$B$99,[1]Kommunetabel!$A$2:$A$99)</f>
        <v>Aarhus</v>
      </c>
      <c r="E27217">
        <v>751</v>
      </c>
      <c r="F27217">
        <v>810</v>
      </c>
      <c r="G27217">
        <v>5390.6624613619351</v>
      </c>
      <c r="H27217">
        <v>69</v>
      </c>
      <c r="I27217">
        <v>73868.323736898848</v>
      </c>
      <c r="J27217" t="str">
        <f>Tabel2[[#This Row],[Områdenavn]]&amp;Tabel2[[#This Row],[Kommune navn]]&amp;Tabel2[[#This Row],[Rang]]</f>
        <v>SkoleAarhus69</v>
      </c>
      <c r="K27217" t="str">
        <f>_xlfn.XLOOKUP(Tabel2[[#This Row],[Sammenligningskommune]],[1]Kommunetabel!$B$2:$B$99,[1]Kommunetabel!$A$2:$A$99)</f>
        <v>Brønderslev</v>
      </c>
    </row>
    <row r="27218" spans="1:11" x14ac:dyDescent="0.25">
      <c r="A27218" t="s">
        <v>134</v>
      </c>
      <c r="B27218">
        <f>_xlfn.XLOOKUP(Tabel2[[#This Row],[Områdenavn]],[1]Områder!$A$1:$A$7,[1]Områder!$B$1:$B$7)</f>
        <v>100</v>
      </c>
      <c r="C27218" t="s">
        <v>23</v>
      </c>
      <c r="D27218" t="str">
        <f>_xlfn.XLOOKUP(Tabel2[[#This Row],[Komnr.]],[1]Kommunetabel!$B$2:$B$99,[1]Kommunetabel!$A$2:$A$99)</f>
        <v>Aarhus</v>
      </c>
      <c r="E27218">
        <v>751</v>
      </c>
      <c r="F27218">
        <v>766</v>
      </c>
      <c r="G27218">
        <v>5546.5932088444388</v>
      </c>
      <c r="H27218">
        <v>70</v>
      </c>
      <c r="I27218">
        <v>74024.254484381352</v>
      </c>
      <c r="J27218" t="str">
        <f>Tabel2[[#This Row],[Områdenavn]]&amp;Tabel2[[#This Row],[Kommune navn]]&amp;Tabel2[[#This Row],[Rang]]</f>
        <v>SkoleAarhus70</v>
      </c>
      <c r="K27218" t="str">
        <f>_xlfn.XLOOKUP(Tabel2[[#This Row],[Sammenligningskommune]],[1]Kommunetabel!$B$2:$B$99,[1]Kommunetabel!$A$2:$A$99)</f>
        <v>Hedensted</v>
      </c>
    </row>
    <row r="27219" spans="1:11" x14ac:dyDescent="0.25">
      <c r="A27219" t="s">
        <v>134</v>
      </c>
      <c r="B27219">
        <f>_xlfn.XLOOKUP(Tabel2[[#This Row],[Områdenavn]],[1]Områder!$A$1:$A$7,[1]Områder!$B$1:$B$7)</f>
        <v>100</v>
      </c>
      <c r="C27219" t="s">
        <v>23</v>
      </c>
      <c r="D27219" t="str">
        <f>_xlfn.XLOOKUP(Tabel2[[#This Row],[Komnr.]],[1]Kommunetabel!$B$2:$B$99,[1]Kommunetabel!$A$2:$A$99)</f>
        <v>Aarhus</v>
      </c>
      <c r="E27219">
        <v>751</v>
      </c>
      <c r="F27219">
        <v>756</v>
      </c>
      <c r="G27219">
        <v>5785.9278107407154</v>
      </c>
      <c r="H27219">
        <v>71</v>
      </c>
      <c r="I27219">
        <v>74263.589086277629</v>
      </c>
      <c r="J27219" t="str">
        <f>Tabel2[[#This Row],[Områdenavn]]&amp;Tabel2[[#This Row],[Kommune navn]]&amp;Tabel2[[#This Row],[Rang]]</f>
        <v>SkoleAarhus71</v>
      </c>
      <c r="K27219" t="str">
        <f>_xlfn.XLOOKUP(Tabel2[[#This Row],[Sammenligningskommune]],[1]Kommunetabel!$B$2:$B$99,[1]Kommunetabel!$A$2:$A$99)</f>
        <v>Ikast-Brande</v>
      </c>
    </row>
    <row r="27220" spans="1:11" x14ac:dyDescent="0.25">
      <c r="A27220" t="s">
        <v>134</v>
      </c>
      <c r="B27220">
        <f>_xlfn.XLOOKUP(Tabel2[[#This Row],[Områdenavn]],[1]Områder!$A$1:$A$7,[1]Områder!$B$1:$B$7)</f>
        <v>100</v>
      </c>
      <c r="C27220" t="s">
        <v>23</v>
      </c>
      <c r="D27220" t="str">
        <f>_xlfn.XLOOKUP(Tabel2[[#This Row],[Komnr.]],[1]Kommunetabel!$B$2:$B$99,[1]Kommunetabel!$A$2:$A$99)</f>
        <v>Aarhus</v>
      </c>
      <c r="E27220">
        <v>751</v>
      </c>
      <c r="F27220">
        <v>575</v>
      </c>
      <c r="G27220">
        <v>5862.8311897409876</v>
      </c>
      <c r="H27220">
        <v>72</v>
      </c>
      <c r="I27220">
        <v>74340.492465277901</v>
      </c>
      <c r="J27220" t="str">
        <f>Tabel2[[#This Row],[Områdenavn]]&amp;Tabel2[[#This Row],[Kommune navn]]&amp;Tabel2[[#This Row],[Rang]]</f>
        <v>SkoleAarhus72</v>
      </c>
      <c r="K27220" t="str">
        <f>_xlfn.XLOOKUP(Tabel2[[#This Row],[Sammenligningskommune]],[1]Kommunetabel!$B$2:$B$99,[1]Kommunetabel!$A$2:$A$99)</f>
        <v>Vejen</v>
      </c>
    </row>
    <row r="27221" spans="1:11" x14ac:dyDescent="0.25">
      <c r="A27221" t="s">
        <v>134</v>
      </c>
      <c r="B27221">
        <f>_xlfn.XLOOKUP(Tabel2[[#This Row],[Områdenavn]],[1]Områder!$A$1:$A$7,[1]Områder!$B$1:$B$7)</f>
        <v>100</v>
      </c>
      <c r="C27221" t="s">
        <v>23</v>
      </c>
      <c r="D27221" t="str">
        <f>_xlfn.XLOOKUP(Tabel2[[#This Row],[Komnr.]],[1]Kommunetabel!$B$2:$B$99,[1]Kommunetabel!$A$2:$A$99)</f>
        <v>Aarhus</v>
      </c>
      <c r="E27221">
        <v>751</v>
      </c>
      <c r="F27221">
        <v>217</v>
      </c>
      <c r="G27221">
        <v>6130.1514784263127</v>
      </c>
      <c r="H27221">
        <v>73</v>
      </c>
      <c r="I27221">
        <v>74607.812753963226</v>
      </c>
      <c r="J27221" t="str">
        <f>Tabel2[[#This Row],[Områdenavn]]&amp;Tabel2[[#This Row],[Kommune navn]]&amp;Tabel2[[#This Row],[Rang]]</f>
        <v>SkoleAarhus73</v>
      </c>
      <c r="K27221" t="str">
        <f>_xlfn.XLOOKUP(Tabel2[[#This Row],[Sammenligningskommune]],[1]Kommunetabel!$B$2:$B$99,[1]Kommunetabel!$A$2:$A$99)</f>
        <v>Helsingør</v>
      </c>
    </row>
    <row r="27222" spans="1:11" x14ac:dyDescent="0.25">
      <c r="A27222" t="s">
        <v>134</v>
      </c>
      <c r="B27222">
        <f>_xlfn.XLOOKUP(Tabel2[[#This Row],[Områdenavn]],[1]Områder!$A$1:$A$7,[1]Områder!$B$1:$B$7)</f>
        <v>100</v>
      </c>
      <c r="C27222" t="s">
        <v>23</v>
      </c>
      <c r="D27222" t="str">
        <f>_xlfn.XLOOKUP(Tabel2[[#This Row],[Komnr.]],[1]Kommunetabel!$B$2:$B$99,[1]Kommunetabel!$A$2:$A$99)</f>
        <v>Aarhus</v>
      </c>
      <c r="E27222">
        <v>751</v>
      </c>
      <c r="F27222">
        <v>665</v>
      </c>
      <c r="G27222">
        <v>6131.8579602000682</v>
      </c>
      <c r="H27222">
        <v>74</v>
      </c>
      <c r="I27222">
        <v>74609.519235736981</v>
      </c>
      <c r="J27222" t="str">
        <f>Tabel2[[#This Row],[Områdenavn]]&amp;Tabel2[[#This Row],[Kommune navn]]&amp;Tabel2[[#This Row],[Rang]]</f>
        <v>SkoleAarhus74</v>
      </c>
      <c r="K27222" t="str">
        <f>_xlfn.XLOOKUP(Tabel2[[#This Row],[Sammenligningskommune]],[1]Kommunetabel!$B$2:$B$99,[1]Kommunetabel!$A$2:$A$99)</f>
        <v>Lemvig</v>
      </c>
    </row>
    <row r="27223" spans="1:11" x14ac:dyDescent="0.25">
      <c r="A27223" t="s">
        <v>134</v>
      </c>
      <c r="B27223">
        <f>_xlfn.XLOOKUP(Tabel2[[#This Row],[Områdenavn]],[1]Områder!$A$1:$A$7,[1]Områder!$B$1:$B$7)</f>
        <v>100</v>
      </c>
      <c r="C27223" t="s">
        <v>23</v>
      </c>
      <c r="D27223" t="str">
        <f>_xlfn.XLOOKUP(Tabel2[[#This Row],[Komnr.]],[1]Kommunetabel!$B$2:$B$99,[1]Kommunetabel!$A$2:$A$99)</f>
        <v>Aarhus</v>
      </c>
      <c r="E27223">
        <v>751</v>
      </c>
      <c r="F27223">
        <v>607</v>
      </c>
      <c r="G27223">
        <v>6930.2570433827786</v>
      </c>
      <c r="H27223">
        <v>75</v>
      </c>
      <c r="I27223">
        <v>75407.918318919692</v>
      </c>
      <c r="J27223" t="str">
        <f>Tabel2[[#This Row],[Områdenavn]]&amp;Tabel2[[#This Row],[Kommune navn]]&amp;Tabel2[[#This Row],[Rang]]</f>
        <v>SkoleAarhus75</v>
      </c>
      <c r="K27223" t="str">
        <f>_xlfn.XLOOKUP(Tabel2[[#This Row],[Sammenligningskommune]],[1]Kommunetabel!$B$2:$B$99,[1]Kommunetabel!$A$2:$A$99)</f>
        <v>Fredericia</v>
      </c>
    </row>
    <row r="27224" spans="1:11" x14ac:dyDescent="0.25">
      <c r="A27224" t="s">
        <v>134</v>
      </c>
      <c r="B27224">
        <f>_xlfn.XLOOKUP(Tabel2[[#This Row],[Områdenavn]],[1]Områder!$A$1:$A$7,[1]Områder!$B$1:$B$7)</f>
        <v>100</v>
      </c>
      <c r="C27224" t="s">
        <v>23</v>
      </c>
      <c r="D27224" t="str">
        <f>_xlfn.XLOOKUP(Tabel2[[#This Row],[Komnr.]],[1]Kommunetabel!$B$2:$B$99,[1]Kommunetabel!$A$2:$A$99)</f>
        <v>Aarhus</v>
      </c>
      <c r="E27224">
        <v>751</v>
      </c>
      <c r="F27224">
        <v>159</v>
      </c>
      <c r="G27224">
        <v>6959.7116786704573</v>
      </c>
      <c r="H27224">
        <v>76</v>
      </c>
      <c r="I27224">
        <v>75437.372954207371</v>
      </c>
      <c r="J27224" t="str">
        <f>Tabel2[[#This Row],[Områdenavn]]&amp;Tabel2[[#This Row],[Kommune navn]]&amp;Tabel2[[#This Row],[Rang]]</f>
        <v>SkoleAarhus76</v>
      </c>
      <c r="K27224" t="str">
        <f>_xlfn.XLOOKUP(Tabel2[[#This Row],[Sammenligningskommune]],[1]Kommunetabel!$B$2:$B$99,[1]Kommunetabel!$A$2:$A$99)</f>
        <v>Gladsaxe</v>
      </c>
    </row>
    <row r="27225" spans="1:11" x14ac:dyDescent="0.25">
      <c r="A27225" t="s">
        <v>134</v>
      </c>
      <c r="B27225">
        <f>_xlfn.XLOOKUP(Tabel2[[#This Row],[Områdenavn]],[1]Områder!$A$1:$A$7,[1]Områder!$B$1:$B$7)</f>
        <v>100</v>
      </c>
      <c r="C27225" t="s">
        <v>23</v>
      </c>
      <c r="D27225" t="str">
        <f>_xlfn.XLOOKUP(Tabel2[[#This Row],[Komnr.]],[1]Kommunetabel!$B$2:$B$99,[1]Kommunetabel!$A$2:$A$99)</f>
        <v>Aarhus</v>
      </c>
      <c r="E27225">
        <v>751</v>
      </c>
      <c r="F27225">
        <v>440</v>
      </c>
      <c r="G27225">
        <v>6964.7164014211157</v>
      </c>
      <c r="H27225">
        <v>77</v>
      </c>
      <c r="I27225">
        <v>75442.377676958029</v>
      </c>
      <c r="J27225" t="str">
        <f>Tabel2[[#This Row],[Områdenavn]]&amp;Tabel2[[#This Row],[Kommune navn]]&amp;Tabel2[[#This Row],[Rang]]</f>
        <v>SkoleAarhus77</v>
      </c>
      <c r="K27225" t="str">
        <f>_xlfn.XLOOKUP(Tabel2[[#This Row],[Sammenligningskommune]],[1]Kommunetabel!$B$2:$B$99,[1]Kommunetabel!$A$2:$A$99)</f>
        <v>Kerteminde</v>
      </c>
    </row>
    <row r="27226" spans="1:11" x14ac:dyDescent="0.25">
      <c r="A27226" t="s">
        <v>134</v>
      </c>
      <c r="B27226">
        <f>_xlfn.XLOOKUP(Tabel2[[#This Row],[Områdenavn]],[1]Områder!$A$1:$A$7,[1]Områder!$B$1:$B$7)</f>
        <v>100</v>
      </c>
      <c r="C27226" t="s">
        <v>23</v>
      </c>
      <c r="D27226" t="str">
        <f>_xlfn.XLOOKUP(Tabel2[[#This Row],[Komnr.]],[1]Kommunetabel!$B$2:$B$99,[1]Kommunetabel!$A$2:$A$99)</f>
        <v>Aarhus</v>
      </c>
      <c r="E27226">
        <v>751</v>
      </c>
      <c r="F27226">
        <v>480</v>
      </c>
      <c r="G27226">
        <v>7023.2790426589345</v>
      </c>
      <c r="H27226">
        <v>78</v>
      </c>
      <c r="I27226">
        <v>75500.940318195848</v>
      </c>
      <c r="J27226" t="str">
        <f>Tabel2[[#This Row],[Områdenavn]]&amp;Tabel2[[#This Row],[Kommune navn]]&amp;Tabel2[[#This Row],[Rang]]</f>
        <v>SkoleAarhus78</v>
      </c>
      <c r="K27226" t="str">
        <f>_xlfn.XLOOKUP(Tabel2[[#This Row],[Sammenligningskommune]],[1]Kommunetabel!$B$2:$B$99,[1]Kommunetabel!$A$2:$A$99)</f>
        <v>Nordfyns</v>
      </c>
    </row>
    <row r="27227" spans="1:11" x14ac:dyDescent="0.25">
      <c r="A27227" t="s">
        <v>134</v>
      </c>
      <c r="B27227">
        <f>_xlfn.XLOOKUP(Tabel2[[#This Row],[Områdenavn]],[1]Områder!$A$1:$A$7,[1]Områder!$B$1:$B$7)</f>
        <v>100</v>
      </c>
      <c r="C27227" t="s">
        <v>23</v>
      </c>
      <c r="D27227" t="str">
        <f>_xlfn.XLOOKUP(Tabel2[[#This Row],[Komnr.]],[1]Kommunetabel!$B$2:$B$99,[1]Kommunetabel!$A$2:$A$99)</f>
        <v>Aarhus</v>
      </c>
      <c r="E27227">
        <v>751</v>
      </c>
      <c r="F27227">
        <v>779</v>
      </c>
      <c r="G27227">
        <v>7427.0879334734345</v>
      </c>
      <c r="H27227">
        <v>79</v>
      </c>
      <c r="I27227">
        <v>75904.749209010348</v>
      </c>
      <c r="J27227" t="str">
        <f>Tabel2[[#This Row],[Områdenavn]]&amp;Tabel2[[#This Row],[Kommune navn]]&amp;Tabel2[[#This Row],[Rang]]</f>
        <v>SkoleAarhus79</v>
      </c>
      <c r="K27227" t="str">
        <f>_xlfn.XLOOKUP(Tabel2[[#This Row],[Sammenligningskommune]],[1]Kommunetabel!$B$2:$B$99,[1]Kommunetabel!$A$2:$A$99)</f>
        <v>Skive</v>
      </c>
    </row>
    <row r="27228" spans="1:11" x14ac:dyDescent="0.25">
      <c r="A27228" t="s">
        <v>134</v>
      </c>
      <c r="B27228">
        <f>_xlfn.XLOOKUP(Tabel2[[#This Row],[Områdenavn]],[1]Områder!$A$1:$A$7,[1]Områder!$B$1:$B$7)</f>
        <v>100</v>
      </c>
      <c r="C27228" t="s">
        <v>23</v>
      </c>
      <c r="D27228" t="str">
        <f>_xlfn.XLOOKUP(Tabel2[[#This Row],[Komnr.]],[1]Kommunetabel!$B$2:$B$99,[1]Kommunetabel!$A$2:$A$99)</f>
        <v>Aarhus</v>
      </c>
      <c r="E27228">
        <v>751</v>
      </c>
      <c r="F27228">
        <v>269</v>
      </c>
      <c r="G27228">
        <v>8745.6457965773734</v>
      </c>
      <c r="H27228">
        <v>80</v>
      </c>
      <c r="I27228">
        <v>77223.307072114287</v>
      </c>
      <c r="J27228" t="str">
        <f>Tabel2[[#This Row],[Områdenavn]]&amp;Tabel2[[#This Row],[Kommune navn]]&amp;Tabel2[[#This Row],[Rang]]</f>
        <v>SkoleAarhus80</v>
      </c>
      <c r="K27228" t="str">
        <f>_xlfn.XLOOKUP(Tabel2[[#This Row],[Sammenligningskommune]],[1]Kommunetabel!$B$2:$B$99,[1]Kommunetabel!$A$2:$A$99)</f>
        <v>Solrød</v>
      </c>
    </row>
    <row r="27229" spans="1:11" x14ac:dyDescent="0.25">
      <c r="A27229" t="s">
        <v>134</v>
      </c>
      <c r="B27229">
        <f>_xlfn.XLOOKUP(Tabel2[[#This Row],[Områdenavn]],[1]Områder!$A$1:$A$7,[1]Områder!$B$1:$B$7)</f>
        <v>100</v>
      </c>
      <c r="C27229" t="s">
        <v>23</v>
      </c>
      <c r="D27229" t="str">
        <f>_xlfn.XLOOKUP(Tabel2[[#This Row],[Komnr.]],[1]Kommunetabel!$B$2:$B$99,[1]Kommunetabel!$A$2:$A$99)</f>
        <v>Aarhus</v>
      </c>
      <c r="E27229">
        <v>751</v>
      </c>
      <c r="F27229">
        <v>482</v>
      </c>
      <c r="G27229">
        <v>8919.4055144791782</v>
      </c>
      <c r="H27229">
        <v>81</v>
      </c>
      <c r="I27229">
        <v>77397.066790016092</v>
      </c>
      <c r="J27229" t="str">
        <f>Tabel2[[#This Row],[Områdenavn]]&amp;Tabel2[[#This Row],[Kommune navn]]&amp;Tabel2[[#This Row],[Rang]]</f>
        <v>SkoleAarhus81</v>
      </c>
      <c r="K27229" t="str">
        <f>_xlfn.XLOOKUP(Tabel2[[#This Row],[Sammenligningskommune]],[1]Kommunetabel!$B$2:$B$99,[1]Kommunetabel!$A$2:$A$99)</f>
        <v>Langeland</v>
      </c>
    </row>
    <row r="27230" spans="1:11" x14ac:dyDescent="0.25">
      <c r="A27230" t="s">
        <v>134</v>
      </c>
      <c r="B27230">
        <f>_xlfn.XLOOKUP(Tabel2[[#This Row],[Områdenavn]],[1]Områder!$A$1:$A$7,[1]Områder!$B$1:$B$7)</f>
        <v>100</v>
      </c>
      <c r="C27230" t="s">
        <v>23</v>
      </c>
      <c r="D27230" t="str">
        <f>_xlfn.XLOOKUP(Tabel2[[#This Row],[Komnr.]],[1]Kommunetabel!$B$2:$B$99,[1]Kommunetabel!$A$2:$A$99)</f>
        <v>Aarhus</v>
      </c>
      <c r="E27230">
        <v>751</v>
      </c>
      <c r="F27230">
        <v>671</v>
      </c>
      <c r="G27230">
        <v>9848.0469155124883</v>
      </c>
      <c r="H27230">
        <v>82</v>
      </c>
      <c r="I27230">
        <v>78325.708191049402</v>
      </c>
      <c r="J27230" t="str">
        <f>Tabel2[[#This Row],[Områdenavn]]&amp;Tabel2[[#This Row],[Kommune navn]]&amp;Tabel2[[#This Row],[Rang]]</f>
        <v>SkoleAarhus82</v>
      </c>
      <c r="K27230" t="str">
        <f>_xlfn.XLOOKUP(Tabel2[[#This Row],[Sammenligningskommune]],[1]Kommunetabel!$B$2:$B$99,[1]Kommunetabel!$A$2:$A$99)</f>
        <v>Struer</v>
      </c>
    </row>
    <row r="27231" spans="1:11" x14ac:dyDescent="0.25">
      <c r="A27231" t="s">
        <v>134</v>
      </c>
      <c r="B27231">
        <f>_xlfn.XLOOKUP(Tabel2[[#This Row],[Områdenavn]],[1]Områder!$A$1:$A$7,[1]Områder!$B$1:$B$7)</f>
        <v>100</v>
      </c>
      <c r="C27231" t="s">
        <v>23</v>
      </c>
      <c r="D27231" t="str">
        <f>_xlfn.XLOOKUP(Tabel2[[#This Row],[Komnr.]],[1]Kommunetabel!$B$2:$B$99,[1]Kommunetabel!$A$2:$A$99)</f>
        <v>Aarhus</v>
      </c>
      <c r="E27231">
        <v>751</v>
      </c>
      <c r="F27231">
        <v>563</v>
      </c>
      <c r="G27231">
        <v>10756.440741998871</v>
      </c>
      <c r="H27231">
        <v>83</v>
      </c>
      <c r="I27231">
        <v>79234.102017535784</v>
      </c>
      <c r="J27231" t="str">
        <f>Tabel2[[#This Row],[Områdenavn]]&amp;Tabel2[[#This Row],[Kommune navn]]&amp;Tabel2[[#This Row],[Rang]]</f>
        <v>SkoleAarhus83</v>
      </c>
      <c r="K27231" t="str">
        <f>_xlfn.XLOOKUP(Tabel2[[#This Row],[Sammenligningskommune]],[1]Kommunetabel!$B$2:$B$99,[1]Kommunetabel!$A$2:$A$99)</f>
        <v>Fanø</v>
      </c>
    </row>
    <row r="27232" spans="1:11" x14ac:dyDescent="0.25">
      <c r="A27232" t="s">
        <v>134</v>
      </c>
      <c r="B27232">
        <f>_xlfn.XLOOKUP(Tabel2[[#This Row],[Områdenavn]],[1]Områder!$A$1:$A$7,[1]Områder!$B$1:$B$7)</f>
        <v>100</v>
      </c>
      <c r="C27232" t="s">
        <v>23</v>
      </c>
      <c r="D27232" t="str">
        <f>_xlfn.XLOOKUP(Tabel2[[#This Row],[Komnr.]],[1]Kommunetabel!$B$2:$B$99,[1]Kommunetabel!$A$2:$A$99)</f>
        <v>Aarhus</v>
      </c>
      <c r="E27232">
        <v>751</v>
      </c>
      <c r="F27232">
        <v>253</v>
      </c>
      <c r="G27232">
        <v>10798.638284097658</v>
      </c>
      <c r="H27232">
        <v>84</v>
      </c>
      <c r="I27232">
        <v>79276.299559634572</v>
      </c>
      <c r="J27232" t="str">
        <f>Tabel2[[#This Row],[Områdenavn]]&amp;Tabel2[[#This Row],[Kommune navn]]&amp;Tabel2[[#This Row],[Rang]]</f>
        <v>SkoleAarhus84</v>
      </c>
      <c r="K27232" t="str">
        <f>_xlfn.XLOOKUP(Tabel2[[#This Row],[Sammenligningskommune]],[1]Kommunetabel!$B$2:$B$99,[1]Kommunetabel!$A$2:$A$99)</f>
        <v>Greve</v>
      </c>
    </row>
    <row r="27233" spans="1:11" x14ac:dyDescent="0.25">
      <c r="A27233" t="s">
        <v>134</v>
      </c>
      <c r="B27233">
        <f>_xlfn.XLOOKUP(Tabel2[[#This Row],[Områdenavn]],[1]Områder!$A$1:$A$7,[1]Områder!$B$1:$B$7)</f>
        <v>100</v>
      </c>
      <c r="C27233" t="s">
        <v>23</v>
      </c>
      <c r="D27233" t="str">
        <f>_xlfn.XLOOKUP(Tabel2[[#This Row],[Komnr.]],[1]Kommunetabel!$B$2:$B$99,[1]Kommunetabel!$A$2:$A$99)</f>
        <v>Aarhus</v>
      </c>
      <c r="E27233">
        <v>751</v>
      </c>
      <c r="F27233">
        <v>169</v>
      </c>
      <c r="G27233">
        <v>11132.795527402428</v>
      </c>
      <c r="H27233">
        <v>85</v>
      </c>
      <c r="I27233">
        <v>79610.456802939341</v>
      </c>
      <c r="J27233" t="str">
        <f>Tabel2[[#This Row],[Områdenavn]]&amp;Tabel2[[#This Row],[Kommune navn]]&amp;Tabel2[[#This Row],[Rang]]</f>
        <v>SkoleAarhus85</v>
      </c>
      <c r="K27233" t="str">
        <f>_xlfn.XLOOKUP(Tabel2[[#This Row],[Sammenligningskommune]],[1]Kommunetabel!$B$2:$B$99,[1]Kommunetabel!$A$2:$A$99)</f>
        <v>Høje-Taastrup</v>
      </c>
    </row>
    <row r="27234" spans="1:11" x14ac:dyDescent="0.25">
      <c r="A27234" t="s">
        <v>134</v>
      </c>
      <c r="B27234">
        <f>_xlfn.XLOOKUP(Tabel2[[#This Row],[Områdenavn]],[1]Områder!$A$1:$A$7,[1]Områder!$B$1:$B$7)</f>
        <v>100</v>
      </c>
      <c r="C27234" t="s">
        <v>23</v>
      </c>
      <c r="D27234" t="str">
        <f>_xlfn.XLOOKUP(Tabel2[[#This Row],[Komnr.]],[1]Kommunetabel!$B$2:$B$99,[1]Kommunetabel!$A$2:$A$99)</f>
        <v>Aarhus</v>
      </c>
      <c r="E27234">
        <v>751</v>
      </c>
      <c r="F27234">
        <v>185</v>
      </c>
      <c r="G27234">
        <v>11149.077413203078</v>
      </c>
      <c r="H27234">
        <v>86</v>
      </c>
      <c r="I27234">
        <v>79626.738688739992</v>
      </c>
      <c r="J27234" t="str">
        <f>Tabel2[[#This Row],[Områdenavn]]&amp;Tabel2[[#This Row],[Kommune navn]]&amp;Tabel2[[#This Row],[Rang]]</f>
        <v>SkoleAarhus86</v>
      </c>
      <c r="K27234" t="str">
        <f>_xlfn.XLOOKUP(Tabel2[[#This Row],[Sammenligningskommune]],[1]Kommunetabel!$B$2:$B$99,[1]Kommunetabel!$A$2:$A$99)</f>
        <v>Tårnby</v>
      </c>
    </row>
    <row r="27235" spans="1:11" x14ac:dyDescent="0.25">
      <c r="A27235" t="s">
        <v>134</v>
      </c>
      <c r="B27235">
        <f>_xlfn.XLOOKUP(Tabel2[[#This Row],[Områdenavn]],[1]Områder!$A$1:$A$7,[1]Områder!$B$1:$B$7)</f>
        <v>100</v>
      </c>
      <c r="C27235" t="s">
        <v>23</v>
      </c>
      <c r="D27235" t="str">
        <f>_xlfn.XLOOKUP(Tabel2[[#This Row],[Komnr.]],[1]Kommunetabel!$B$2:$B$99,[1]Kommunetabel!$A$2:$A$99)</f>
        <v>Aarhus</v>
      </c>
      <c r="E27235">
        <v>751</v>
      </c>
      <c r="F27235">
        <v>155</v>
      </c>
      <c r="G27235">
        <v>12588.378235983197</v>
      </c>
      <c r="H27235">
        <v>87</v>
      </c>
      <c r="I27235">
        <v>81066.03951152011</v>
      </c>
      <c r="J27235" t="str">
        <f>Tabel2[[#This Row],[Områdenavn]]&amp;Tabel2[[#This Row],[Kommune navn]]&amp;Tabel2[[#This Row],[Rang]]</f>
        <v>SkoleAarhus87</v>
      </c>
      <c r="K27235" t="str">
        <f>_xlfn.XLOOKUP(Tabel2[[#This Row],[Sammenligningskommune]],[1]Kommunetabel!$B$2:$B$99,[1]Kommunetabel!$A$2:$A$99)</f>
        <v>Dragør</v>
      </c>
    </row>
    <row r="27236" spans="1:11" x14ac:dyDescent="0.25">
      <c r="A27236" t="s">
        <v>134</v>
      </c>
      <c r="B27236">
        <f>_xlfn.XLOOKUP(Tabel2[[#This Row],[Områdenavn]],[1]Områder!$A$1:$A$7,[1]Områder!$B$1:$B$7)</f>
        <v>100</v>
      </c>
      <c r="C27236" t="s">
        <v>23</v>
      </c>
      <c r="D27236" t="str">
        <f>_xlfn.XLOOKUP(Tabel2[[#This Row],[Komnr.]],[1]Kommunetabel!$B$2:$B$99,[1]Kommunetabel!$A$2:$A$99)</f>
        <v>Aarhus</v>
      </c>
      <c r="E27236">
        <v>751</v>
      </c>
      <c r="F27236">
        <v>151</v>
      </c>
      <c r="G27236">
        <v>13051.93198304878</v>
      </c>
      <c r="H27236">
        <v>88</v>
      </c>
      <c r="I27236">
        <v>81529.593258585694</v>
      </c>
      <c r="J27236" t="str">
        <f>Tabel2[[#This Row],[Områdenavn]]&amp;Tabel2[[#This Row],[Kommune navn]]&amp;Tabel2[[#This Row],[Rang]]</f>
        <v>SkoleAarhus88</v>
      </c>
      <c r="K27236" t="str">
        <f>_xlfn.XLOOKUP(Tabel2[[#This Row],[Sammenligningskommune]],[1]Kommunetabel!$B$2:$B$99,[1]Kommunetabel!$A$2:$A$99)</f>
        <v>Ballerup</v>
      </c>
    </row>
    <row r="27237" spans="1:11" x14ac:dyDescent="0.25">
      <c r="A27237" t="s">
        <v>134</v>
      </c>
      <c r="B27237">
        <f>_xlfn.XLOOKUP(Tabel2[[#This Row],[Områdenavn]],[1]Områder!$A$1:$A$7,[1]Områder!$B$1:$B$7)</f>
        <v>100</v>
      </c>
      <c r="C27237" t="s">
        <v>23</v>
      </c>
      <c r="D27237" t="str">
        <f>_xlfn.XLOOKUP(Tabel2[[#This Row],[Komnr.]],[1]Kommunetabel!$B$2:$B$99,[1]Kommunetabel!$A$2:$A$99)</f>
        <v>Aarhus</v>
      </c>
      <c r="E27237">
        <v>751</v>
      </c>
      <c r="F27237">
        <v>163</v>
      </c>
      <c r="G27237">
        <v>13591.914444115144</v>
      </c>
      <c r="H27237">
        <v>89</v>
      </c>
      <c r="I27237">
        <v>82069.575719652057</v>
      </c>
      <c r="J27237" t="str">
        <f>Tabel2[[#This Row],[Områdenavn]]&amp;Tabel2[[#This Row],[Kommune navn]]&amp;Tabel2[[#This Row],[Rang]]</f>
        <v>SkoleAarhus89</v>
      </c>
      <c r="K27237" t="str">
        <f>_xlfn.XLOOKUP(Tabel2[[#This Row],[Sammenligningskommune]],[1]Kommunetabel!$B$2:$B$99,[1]Kommunetabel!$A$2:$A$99)</f>
        <v>Herlev</v>
      </c>
    </row>
    <row r="27238" spans="1:11" x14ac:dyDescent="0.25">
      <c r="A27238" t="s">
        <v>134</v>
      </c>
      <c r="B27238">
        <f>_xlfn.XLOOKUP(Tabel2[[#This Row],[Områdenavn]],[1]Områder!$A$1:$A$7,[1]Områder!$B$1:$B$7)</f>
        <v>100</v>
      </c>
      <c r="C27238" t="s">
        <v>23</v>
      </c>
      <c r="D27238" t="str">
        <f>_xlfn.XLOOKUP(Tabel2[[#This Row],[Komnr.]],[1]Kommunetabel!$B$2:$B$99,[1]Kommunetabel!$A$2:$A$99)</f>
        <v>Aarhus</v>
      </c>
      <c r="E27238">
        <v>751</v>
      </c>
      <c r="F27238">
        <v>167</v>
      </c>
      <c r="G27238">
        <v>14957.251442604378</v>
      </c>
      <c r="H27238">
        <v>90</v>
      </c>
      <c r="I27238">
        <v>83434.912718141291</v>
      </c>
      <c r="J27238" t="str">
        <f>Tabel2[[#This Row],[Områdenavn]]&amp;Tabel2[[#This Row],[Kommune navn]]&amp;Tabel2[[#This Row],[Rang]]</f>
        <v>SkoleAarhus90</v>
      </c>
      <c r="K27238" t="str">
        <f>_xlfn.XLOOKUP(Tabel2[[#This Row],[Sammenligningskommune]],[1]Kommunetabel!$B$2:$B$99,[1]Kommunetabel!$A$2:$A$99)</f>
        <v>Hvidovre</v>
      </c>
    </row>
    <row r="27239" spans="1:11" x14ac:dyDescent="0.25">
      <c r="A27239" t="s">
        <v>134</v>
      </c>
      <c r="B27239">
        <f>_xlfn.XLOOKUP(Tabel2[[#This Row],[Områdenavn]],[1]Områder!$A$1:$A$7,[1]Områder!$B$1:$B$7)</f>
        <v>100</v>
      </c>
      <c r="C27239" t="s">
        <v>23</v>
      </c>
      <c r="D27239" t="str">
        <f>_xlfn.XLOOKUP(Tabel2[[#This Row],[Komnr.]],[1]Kommunetabel!$B$2:$B$99,[1]Kommunetabel!$A$2:$A$99)</f>
        <v>Aarhus</v>
      </c>
      <c r="E27239">
        <v>751</v>
      </c>
      <c r="F27239">
        <v>825</v>
      </c>
      <c r="G27239">
        <v>15117.727118222625</v>
      </c>
      <c r="H27239">
        <v>91</v>
      </c>
      <c r="I27239">
        <v>83595.388393759538</v>
      </c>
      <c r="J27239" t="str">
        <f>Tabel2[[#This Row],[Områdenavn]]&amp;Tabel2[[#This Row],[Kommune navn]]&amp;Tabel2[[#This Row],[Rang]]</f>
        <v>SkoleAarhus91</v>
      </c>
      <c r="K27239" t="str">
        <f>_xlfn.XLOOKUP(Tabel2[[#This Row],[Sammenligningskommune]],[1]Kommunetabel!$B$2:$B$99,[1]Kommunetabel!$A$2:$A$99)</f>
        <v>Læsø</v>
      </c>
    </row>
    <row r="27240" spans="1:11" x14ac:dyDescent="0.25">
      <c r="A27240" t="s">
        <v>134</v>
      </c>
      <c r="B27240">
        <f>_xlfn.XLOOKUP(Tabel2[[#This Row],[Områdenavn]],[1]Områder!$A$1:$A$7,[1]Områder!$B$1:$B$7)</f>
        <v>100</v>
      </c>
      <c r="C27240" t="s">
        <v>23</v>
      </c>
      <c r="D27240" t="str">
        <f>_xlfn.XLOOKUP(Tabel2[[#This Row],[Komnr.]],[1]Kommunetabel!$B$2:$B$99,[1]Kommunetabel!$A$2:$A$99)</f>
        <v>Aarhus</v>
      </c>
      <c r="E27240">
        <v>751</v>
      </c>
      <c r="F27240">
        <v>175</v>
      </c>
      <c r="G27240">
        <v>16576.012022068564</v>
      </c>
      <c r="H27240">
        <v>92</v>
      </c>
      <c r="I27240">
        <v>85053.673297605477</v>
      </c>
      <c r="J27240" t="str">
        <f>Tabel2[[#This Row],[Områdenavn]]&amp;Tabel2[[#This Row],[Kommune navn]]&amp;Tabel2[[#This Row],[Rang]]</f>
        <v>SkoleAarhus92</v>
      </c>
      <c r="K27240" t="str">
        <f>_xlfn.XLOOKUP(Tabel2[[#This Row],[Sammenligningskommune]],[1]Kommunetabel!$B$2:$B$99,[1]Kommunetabel!$A$2:$A$99)</f>
        <v>Rødovre</v>
      </c>
    </row>
    <row r="27241" spans="1:11" x14ac:dyDescent="0.25">
      <c r="A27241" t="s">
        <v>134</v>
      </c>
      <c r="B27241">
        <f>_xlfn.XLOOKUP(Tabel2[[#This Row],[Områdenavn]],[1]Områder!$A$1:$A$7,[1]Områder!$B$1:$B$7)</f>
        <v>100</v>
      </c>
      <c r="C27241" t="s">
        <v>23</v>
      </c>
      <c r="D27241" t="str">
        <f>_xlfn.XLOOKUP(Tabel2[[#This Row],[Komnr.]],[1]Kommunetabel!$B$2:$B$99,[1]Kommunetabel!$A$2:$A$99)</f>
        <v>Aarhus</v>
      </c>
      <c r="E27241">
        <v>751</v>
      </c>
      <c r="F27241">
        <v>161</v>
      </c>
      <c r="G27241">
        <v>17800.53262338585</v>
      </c>
      <c r="H27241">
        <v>93</v>
      </c>
      <c r="I27241">
        <v>86278.193898922764</v>
      </c>
      <c r="J27241" t="str">
        <f>Tabel2[[#This Row],[Områdenavn]]&amp;Tabel2[[#This Row],[Kommune navn]]&amp;Tabel2[[#This Row],[Rang]]</f>
        <v>SkoleAarhus93</v>
      </c>
      <c r="K27241" t="str">
        <f>_xlfn.XLOOKUP(Tabel2[[#This Row],[Sammenligningskommune]],[1]Kommunetabel!$B$2:$B$99,[1]Kommunetabel!$A$2:$A$99)</f>
        <v>Glostrup</v>
      </c>
    </row>
    <row r="27242" spans="1:11" x14ac:dyDescent="0.25">
      <c r="A27242" t="s">
        <v>134</v>
      </c>
      <c r="B27242">
        <f>_xlfn.XLOOKUP(Tabel2[[#This Row],[Områdenavn]],[1]Områder!$A$1:$A$7,[1]Områder!$B$1:$B$7)</f>
        <v>100</v>
      </c>
      <c r="C27242" t="s">
        <v>23</v>
      </c>
      <c r="D27242" t="str">
        <f>_xlfn.XLOOKUP(Tabel2[[#This Row],[Komnr.]],[1]Kommunetabel!$B$2:$B$99,[1]Kommunetabel!$A$2:$A$99)</f>
        <v>Aarhus</v>
      </c>
      <c r="E27242">
        <v>751</v>
      </c>
      <c r="F27242">
        <v>165</v>
      </c>
      <c r="G27242">
        <v>18762.687011738395</v>
      </c>
      <c r="H27242">
        <v>94</v>
      </c>
      <c r="I27242">
        <v>87240.348287275308</v>
      </c>
      <c r="J27242" t="str">
        <f>Tabel2[[#This Row],[Områdenavn]]&amp;Tabel2[[#This Row],[Kommune navn]]&amp;Tabel2[[#This Row],[Rang]]</f>
        <v>SkoleAarhus94</v>
      </c>
      <c r="K27242" t="str">
        <f>_xlfn.XLOOKUP(Tabel2[[#This Row],[Sammenligningskommune]],[1]Kommunetabel!$B$2:$B$99,[1]Kommunetabel!$A$2:$A$99)</f>
        <v>Albertslund</v>
      </c>
    </row>
    <row r="27243" spans="1:11" x14ac:dyDescent="0.25">
      <c r="A27243" t="s">
        <v>134</v>
      </c>
      <c r="B27243">
        <f>_xlfn.XLOOKUP(Tabel2[[#This Row],[Områdenavn]],[1]Områder!$A$1:$A$7,[1]Områder!$B$1:$B$7)</f>
        <v>100</v>
      </c>
      <c r="C27243" t="s">
        <v>23</v>
      </c>
      <c r="D27243" t="str">
        <f>_xlfn.XLOOKUP(Tabel2[[#This Row],[Komnr.]],[1]Kommunetabel!$B$2:$B$99,[1]Kommunetabel!$A$2:$A$99)</f>
        <v>Aarhus</v>
      </c>
      <c r="E27243">
        <v>751</v>
      </c>
      <c r="F27243">
        <v>187</v>
      </c>
      <c r="G27243">
        <v>19017.954297478092</v>
      </c>
      <c r="H27243">
        <v>95</v>
      </c>
      <c r="I27243">
        <v>87495.615573015006</v>
      </c>
      <c r="J27243" t="str">
        <f>Tabel2[[#This Row],[Områdenavn]]&amp;Tabel2[[#This Row],[Kommune navn]]&amp;Tabel2[[#This Row],[Rang]]</f>
        <v>SkoleAarhus95</v>
      </c>
      <c r="K27243" t="str">
        <f>_xlfn.XLOOKUP(Tabel2[[#This Row],[Sammenligningskommune]],[1]Kommunetabel!$B$2:$B$99,[1]Kommunetabel!$A$2:$A$99)</f>
        <v>Vallensbæk</v>
      </c>
    </row>
    <row r="27244" spans="1:11" x14ac:dyDescent="0.25">
      <c r="A27244" t="s">
        <v>134</v>
      </c>
      <c r="B27244">
        <f>_xlfn.XLOOKUP(Tabel2[[#This Row],[Områdenavn]],[1]Områder!$A$1:$A$7,[1]Områder!$B$1:$B$7)</f>
        <v>100</v>
      </c>
      <c r="C27244" t="s">
        <v>23</v>
      </c>
      <c r="D27244" t="str">
        <f>_xlfn.XLOOKUP(Tabel2[[#This Row],[Komnr.]],[1]Kommunetabel!$B$2:$B$99,[1]Kommunetabel!$A$2:$A$99)</f>
        <v>Aarhus</v>
      </c>
      <c r="E27244">
        <v>751</v>
      </c>
      <c r="F27244">
        <v>183</v>
      </c>
      <c r="G27244">
        <v>20323.823592636589</v>
      </c>
      <c r="H27244">
        <v>96</v>
      </c>
      <c r="I27244">
        <v>88801.484868173502</v>
      </c>
      <c r="J27244" t="str">
        <f>Tabel2[[#This Row],[Områdenavn]]&amp;Tabel2[[#This Row],[Kommune navn]]&amp;Tabel2[[#This Row],[Rang]]</f>
        <v>SkoleAarhus96</v>
      </c>
      <c r="K27244" t="str">
        <f>_xlfn.XLOOKUP(Tabel2[[#This Row],[Sammenligningskommune]],[1]Kommunetabel!$B$2:$B$99,[1]Kommunetabel!$A$2:$A$99)</f>
        <v>Ishøj</v>
      </c>
    </row>
    <row r="27245" spans="1:11" x14ac:dyDescent="0.25">
      <c r="A27245" t="s">
        <v>134</v>
      </c>
      <c r="B27245">
        <f>_xlfn.XLOOKUP(Tabel2[[#This Row],[Områdenavn]],[1]Områder!$A$1:$A$7,[1]Områder!$B$1:$B$7)</f>
        <v>100</v>
      </c>
      <c r="C27245" t="s">
        <v>23</v>
      </c>
      <c r="D27245" t="str">
        <f>_xlfn.XLOOKUP(Tabel2[[#This Row],[Komnr.]],[1]Kommunetabel!$B$2:$B$99,[1]Kommunetabel!$A$2:$A$99)</f>
        <v>Aarhus</v>
      </c>
      <c r="E27245">
        <v>751</v>
      </c>
      <c r="F27245">
        <v>153</v>
      </c>
      <c r="G27245">
        <v>20330.94278171465</v>
      </c>
      <c r="H27245">
        <v>97</v>
      </c>
      <c r="I27245">
        <v>88808.604057251563</v>
      </c>
      <c r="J27245" t="str">
        <f>Tabel2[[#This Row],[Områdenavn]]&amp;Tabel2[[#This Row],[Kommune navn]]&amp;Tabel2[[#This Row],[Rang]]</f>
        <v>SkoleAarhus97</v>
      </c>
      <c r="K27245" t="str">
        <f>_xlfn.XLOOKUP(Tabel2[[#This Row],[Sammenligningskommune]],[1]Kommunetabel!$B$2:$B$99,[1]Kommunetabel!$A$2:$A$99)</f>
        <v>Brøndby</v>
      </c>
    </row>
    <row r="27246" spans="1:11" x14ac:dyDescent="0.25">
      <c r="A27246" t="s">
        <v>134</v>
      </c>
      <c r="B27246">
        <f>_xlfn.XLOOKUP(Tabel2[[#This Row],[Områdenavn]],[1]Områder!$A$1:$A$7,[1]Områder!$B$1:$B$7)</f>
        <v>100</v>
      </c>
      <c r="C27246" t="s">
        <v>23</v>
      </c>
      <c r="D27246" t="str">
        <f>_xlfn.XLOOKUP(Tabel2[[#This Row],[Komnr.]],[1]Kommunetabel!$B$2:$B$99,[1]Kommunetabel!$A$2:$A$99)</f>
        <v>Ikast-Brande</v>
      </c>
      <c r="E27246">
        <v>756</v>
      </c>
      <c r="F27246">
        <v>756</v>
      </c>
      <c r="G27246">
        <v>0</v>
      </c>
      <c r="H27246">
        <v>0</v>
      </c>
      <c r="I27246">
        <v>74263.589086277629</v>
      </c>
      <c r="J27246" t="str">
        <f>Tabel2[[#This Row],[Områdenavn]]&amp;Tabel2[[#This Row],[Kommune navn]]&amp;Tabel2[[#This Row],[Rang]]</f>
        <v>SkoleIkast-Brande0</v>
      </c>
      <c r="K27246" t="str">
        <f>_xlfn.XLOOKUP(Tabel2[[#This Row],[Sammenligningskommune]],[1]Kommunetabel!$B$2:$B$99,[1]Kommunetabel!$A$2:$A$99)</f>
        <v>Ikast-Brande</v>
      </c>
    </row>
    <row r="27247" spans="1:11" x14ac:dyDescent="0.25">
      <c r="A27247" t="s">
        <v>134</v>
      </c>
      <c r="B27247">
        <f>_xlfn.XLOOKUP(Tabel2[[#This Row],[Områdenavn]],[1]Områder!$A$1:$A$7,[1]Områder!$B$1:$B$7)</f>
        <v>100</v>
      </c>
      <c r="C27247" t="s">
        <v>23</v>
      </c>
      <c r="D27247" t="str">
        <f>_xlfn.XLOOKUP(Tabel2[[#This Row],[Komnr.]],[1]Kommunetabel!$B$2:$B$99,[1]Kommunetabel!$A$2:$A$99)</f>
        <v>Ikast-Brande</v>
      </c>
      <c r="E27247">
        <v>756</v>
      </c>
      <c r="F27247">
        <v>575</v>
      </c>
      <c r="G27247">
        <v>76.903379000272253</v>
      </c>
      <c r="H27247">
        <v>1</v>
      </c>
      <c r="I27247">
        <v>74340.492465277901</v>
      </c>
      <c r="J27247" t="str">
        <f>Tabel2[[#This Row],[Områdenavn]]&amp;Tabel2[[#This Row],[Kommune navn]]&amp;Tabel2[[#This Row],[Rang]]</f>
        <v>SkoleIkast-Brande1</v>
      </c>
      <c r="K27247" t="str">
        <f>_xlfn.XLOOKUP(Tabel2[[#This Row],[Sammenligningskommune]],[1]Kommunetabel!$B$2:$B$99,[1]Kommunetabel!$A$2:$A$99)</f>
        <v>Vejen</v>
      </c>
    </row>
    <row r="27248" spans="1:11" x14ac:dyDescent="0.25">
      <c r="A27248" t="s">
        <v>134</v>
      </c>
      <c r="B27248">
        <f>_xlfn.XLOOKUP(Tabel2[[#This Row],[Områdenavn]],[1]Områder!$A$1:$A$7,[1]Områder!$B$1:$B$7)</f>
        <v>100</v>
      </c>
      <c r="C27248" t="s">
        <v>23</v>
      </c>
      <c r="D27248" t="str">
        <f>_xlfn.XLOOKUP(Tabel2[[#This Row],[Komnr.]],[1]Kommunetabel!$B$2:$B$99,[1]Kommunetabel!$A$2:$A$99)</f>
        <v>Ikast-Brande</v>
      </c>
      <c r="E27248">
        <v>756</v>
      </c>
      <c r="F27248">
        <v>766</v>
      </c>
      <c r="G27248">
        <v>239.33460189627658</v>
      </c>
      <c r="H27248">
        <v>2</v>
      </c>
      <c r="I27248">
        <v>74024.254484381352</v>
      </c>
      <c r="J27248" t="str">
        <f>Tabel2[[#This Row],[Områdenavn]]&amp;Tabel2[[#This Row],[Kommune navn]]&amp;Tabel2[[#This Row],[Rang]]</f>
        <v>SkoleIkast-Brande2</v>
      </c>
      <c r="K27248" t="str">
        <f>_xlfn.XLOOKUP(Tabel2[[#This Row],[Sammenligningskommune]],[1]Kommunetabel!$B$2:$B$99,[1]Kommunetabel!$A$2:$A$99)</f>
        <v>Hedensted</v>
      </c>
    </row>
    <row r="27249" spans="1:11" x14ac:dyDescent="0.25">
      <c r="A27249" t="s">
        <v>134</v>
      </c>
      <c r="B27249">
        <f>_xlfn.XLOOKUP(Tabel2[[#This Row],[Områdenavn]],[1]Områder!$A$1:$A$7,[1]Områder!$B$1:$B$7)</f>
        <v>100</v>
      </c>
      <c r="C27249" t="s">
        <v>23</v>
      </c>
      <c r="D27249" t="str">
        <f>_xlfn.XLOOKUP(Tabel2[[#This Row],[Komnr.]],[1]Kommunetabel!$B$2:$B$99,[1]Kommunetabel!$A$2:$A$99)</f>
        <v>Ikast-Brande</v>
      </c>
      <c r="E27249">
        <v>756</v>
      </c>
      <c r="F27249">
        <v>217</v>
      </c>
      <c r="G27249">
        <v>344.22366768559732</v>
      </c>
      <c r="H27249">
        <v>3</v>
      </c>
      <c r="I27249">
        <v>74607.812753963226</v>
      </c>
      <c r="J27249" t="str">
        <f>Tabel2[[#This Row],[Områdenavn]]&amp;Tabel2[[#This Row],[Kommune navn]]&amp;Tabel2[[#This Row],[Rang]]</f>
        <v>SkoleIkast-Brande3</v>
      </c>
      <c r="K27249" t="str">
        <f>_xlfn.XLOOKUP(Tabel2[[#This Row],[Sammenligningskommune]],[1]Kommunetabel!$B$2:$B$99,[1]Kommunetabel!$A$2:$A$99)</f>
        <v>Helsingør</v>
      </c>
    </row>
    <row r="27250" spans="1:11" x14ac:dyDescent="0.25">
      <c r="A27250" t="s">
        <v>134</v>
      </c>
      <c r="B27250">
        <f>_xlfn.XLOOKUP(Tabel2[[#This Row],[Områdenavn]],[1]Områder!$A$1:$A$7,[1]Områder!$B$1:$B$7)</f>
        <v>100</v>
      </c>
      <c r="C27250" t="s">
        <v>23</v>
      </c>
      <c r="D27250" t="str">
        <f>_xlfn.XLOOKUP(Tabel2[[#This Row],[Komnr.]],[1]Kommunetabel!$B$2:$B$99,[1]Kommunetabel!$A$2:$A$99)</f>
        <v>Ikast-Brande</v>
      </c>
      <c r="E27250">
        <v>756</v>
      </c>
      <c r="F27250">
        <v>665</v>
      </c>
      <c r="G27250">
        <v>345.93014945935283</v>
      </c>
      <c r="H27250">
        <v>4</v>
      </c>
      <c r="I27250">
        <v>74609.519235736981</v>
      </c>
      <c r="J27250" t="str">
        <f>Tabel2[[#This Row],[Områdenavn]]&amp;Tabel2[[#This Row],[Kommune navn]]&amp;Tabel2[[#This Row],[Rang]]</f>
        <v>SkoleIkast-Brande4</v>
      </c>
      <c r="K27250" t="str">
        <f>_xlfn.XLOOKUP(Tabel2[[#This Row],[Sammenligningskommune]],[1]Kommunetabel!$B$2:$B$99,[1]Kommunetabel!$A$2:$A$99)</f>
        <v>Lemvig</v>
      </c>
    </row>
    <row r="27251" spans="1:11" x14ac:dyDescent="0.25">
      <c r="A27251" t="s">
        <v>134</v>
      </c>
      <c r="B27251">
        <f>_xlfn.XLOOKUP(Tabel2[[#This Row],[Områdenavn]],[1]Områder!$A$1:$A$7,[1]Områder!$B$1:$B$7)</f>
        <v>100</v>
      </c>
      <c r="C27251" t="s">
        <v>23</v>
      </c>
      <c r="D27251" t="str">
        <f>_xlfn.XLOOKUP(Tabel2[[#This Row],[Komnr.]],[1]Kommunetabel!$B$2:$B$99,[1]Kommunetabel!$A$2:$A$99)</f>
        <v>Ikast-Brande</v>
      </c>
      <c r="E27251">
        <v>756</v>
      </c>
      <c r="F27251">
        <v>810</v>
      </c>
      <c r="G27251">
        <v>395.26534937878023</v>
      </c>
      <c r="H27251">
        <v>5</v>
      </c>
      <c r="I27251">
        <v>73868.323736898848</v>
      </c>
      <c r="J27251" t="str">
        <f>Tabel2[[#This Row],[Områdenavn]]&amp;Tabel2[[#This Row],[Kommune navn]]&amp;Tabel2[[#This Row],[Rang]]</f>
        <v>SkoleIkast-Brande5</v>
      </c>
      <c r="K27251" t="str">
        <f>_xlfn.XLOOKUP(Tabel2[[#This Row],[Sammenligningskommune]],[1]Kommunetabel!$B$2:$B$99,[1]Kommunetabel!$A$2:$A$99)</f>
        <v>Brønderslev</v>
      </c>
    </row>
    <row r="27252" spans="1:11" x14ac:dyDescent="0.25">
      <c r="A27252" t="s">
        <v>134</v>
      </c>
      <c r="B27252">
        <f>_xlfn.XLOOKUP(Tabel2[[#This Row],[Områdenavn]],[1]Områder!$A$1:$A$7,[1]Områder!$B$1:$B$7)</f>
        <v>100</v>
      </c>
      <c r="C27252" t="s">
        <v>23</v>
      </c>
      <c r="D27252" t="str">
        <f>_xlfn.XLOOKUP(Tabel2[[#This Row],[Komnr.]],[1]Kommunetabel!$B$2:$B$99,[1]Kommunetabel!$A$2:$A$99)</f>
        <v>Ikast-Brande</v>
      </c>
      <c r="E27252">
        <v>756</v>
      </c>
      <c r="F27252">
        <v>259</v>
      </c>
      <c r="G27252">
        <v>405.32560329911939</v>
      </c>
      <c r="H27252">
        <v>6</v>
      </c>
      <c r="I27252">
        <v>73858.263482978509</v>
      </c>
      <c r="J27252" t="str">
        <f>Tabel2[[#This Row],[Områdenavn]]&amp;Tabel2[[#This Row],[Kommune navn]]&amp;Tabel2[[#This Row],[Rang]]</f>
        <v>SkoleIkast-Brande6</v>
      </c>
      <c r="K27252" t="str">
        <f>_xlfn.XLOOKUP(Tabel2[[#This Row],[Sammenligningskommune]],[1]Kommunetabel!$B$2:$B$99,[1]Kommunetabel!$A$2:$A$99)</f>
        <v>Køge</v>
      </c>
    </row>
    <row r="27253" spans="1:11" x14ac:dyDescent="0.25">
      <c r="A27253" t="s">
        <v>134</v>
      </c>
      <c r="B27253">
        <f>_xlfn.XLOOKUP(Tabel2[[#This Row],[Områdenavn]],[1]Områder!$A$1:$A$7,[1]Områder!$B$1:$B$7)</f>
        <v>100</v>
      </c>
      <c r="C27253" t="s">
        <v>23</v>
      </c>
      <c r="D27253" t="str">
        <f>_xlfn.XLOOKUP(Tabel2[[#This Row],[Komnr.]],[1]Kommunetabel!$B$2:$B$99,[1]Kommunetabel!$A$2:$A$99)</f>
        <v>Ikast-Brande</v>
      </c>
      <c r="E27253">
        <v>756</v>
      </c>
      <c r="F27253">
        <v>240</v>
      </c>
      <c r="G27253">
        <v>584.20345261399052</v>
      </c>
      <c r="H27253">
        <v>7</v>
      </c>
      <c r="I27253">
        <v>73679.385633663638</v>
      </c>
      <c r="J27253" t="str">
        <f>Tabel2[[#This Row],[Områdenavn]]&amp;Tabel2[[#This Row],[Kommune navn]]&amp;Tabel2[[#This Row],[Rang]]</f>
        <v>SkoleIkast-Brande7</v>
      </c>
      <c r="K27253" t="str">
        <f>_xlfn.XLOOKUP(Tabel2[[#This Row],[Sammenligningskommune]],[1]Kommunetabel!$B$2:$B$99,[1]Kommunetabel!$A$2:$A$99)</f>
        <v>Egedal</v>
      </c>
    </row>
    <row r="27254" spans="1:11" x14ac:dyDescent="0.25">
      <c r="A27254" t="s">
        <v>134</v>
      </c>
      <c r="B27254">
        <f>_xlfn.XLOOKUP(Tabel2[[#This Row],[Områdenavn]],[1]Områder!$A$1:$A$7,[1]Områder!$B$1:$B$7)</f>
        <v>100</v>
      </c>
      <c r="C27254" t="s">
        <v>23</v>
      </c>
      <c r="D27254" t="str">
        <f>_xlfn.XLOOKUP(Tabel2[[#This Row],[Komnr.]],[1]Kommunetabel!$B$2:$B$99,[1]Kommunetabel!$A$2:$A$99)</f>
        <v>Ikast-Brande</v>
      </c>
      <c r="E27254">
        <v>756</v>
      </c>
      <c r="F27254">
        <v>849</v>
      </c>
      <c r="G27254">
        <v>658.14972897914413</v>
      </c>
      <c r="H27254">
        <v>8</v>
      </c>
      <c r="I27254">
        <v>73605.439357298485</v>
      </c>
      <c r="J27254" t="str">
        <f>Tabel2[[#This Row],[Områdenavn]]&amp;Tabel2[[#This Row],[Kommune navn]]&amp;Tabel2[[#This Row],[Rang]]</f>
        <v>SkoleIkast-Brande8</v>
      </c>
      <c r="K27254" t="str">
        <f>_xlfn.XLOOKUP(Tabel2[[#This Row],[Sammenligningskommune]],[1]Kommunetabel!$B$2:$B$99,[1]Kommunetabel!$A$2:$A$99)</f>
        <v>Jammerbugt</v>
      </c>
    </row>
    <row r="27255" spans="1:11" x14ac:dyDescent="0.25">
      <c r="A27255" t="s">
        <v>134</v>
      </c>
      <c r="B27255">
        <f>_xlfn.XLOOKUP(Tabel2[[#This Row],[Områdenavn]],[1]Områder!$A$1:$A$7,[1]Områder!$B$1:$B$7)</f>
        <v>100</v>
      </c>
      <c r="C27255" t="s">
        <v>23</v>
      </c>
      <c r="D27255" t="str">
        <f>_xlfn.XLOOKUP(Tabel2[[#This Row],[Komnr.]],[1]Kommunetabel!$B$2:$B$99,[1]Kommunetabel!$A$2:$A$99)</f>
        <v>Ikast-Brande</v>
      </c>
      <c r="E27255">
        <v>756</v>
      </c>
      <c r="F27255">
        <v>260</v>
      </c>
      <c r="G27255">
        <v>973.24916895359638</v>
      </c>
      <c r="H27255">
        <v>9</v>
      </c>
      <c r="I27255">
        <v>73290.339917324032</v>
      </c>
      <c r="J27255" t="str">
        <f>Tabel2[[#This Row],[Områdenavn]]&amp;Tabel2[[#This Row],[Kommune navn]]&amp;Tabel2[[#This Row],[Rang]]</f>
        <v>SkoleIkast-Brande9</v>
      </c>
      <c r="K27255" t="str">
        <f>_xlfn.XLOOKUP(Tabel2[[#This Row],[Sammenligningskommune]],[1]Kommunetabel!$B$2:$B$99,[1]Kommunetabel!$A$2:$A$99)</f>
        <v>Halsnæs</v>
      </c>
    </row>
    <row r="27256" spans="1:11" x14ac:dyDescent="0.25">
      <c r="A27256" t="s">
        <v>134</v>
      </c>
      <c r="B27256">
        <f>_xlfn.XLOOKUP(Tabel2[[#This Row],[Områdenavn]],[1]Områder!$A$1:$A$7,[1]Områder!$B$1:$B$7)</f>
        <v>100</v>
      </c>
      <c r="C27256" t="s">
        <v>23</v>
      </c>
      <c r="D27256" t="str">
        <f>_xlfn.XLOOKUP(Tabel2[[#This Row],[Komnr.]],[1]Kommunetabel!$B$2:$B$99,[1]Kommunetabel!$A$2:$A$99)</f>
        <v>Ikast-Brande</v>
      </c>
      <c r="E27256">
        <v>756</v>
      </c>
      <c r="F27256">
        <v>492</v>
      </c>
      <c r="G27256">
        <v>1095.2442805799947</v>
      </c>
      <c r="H27256">
        <v>10</v>
      </c>
      <c r="I27256">
        <v>73168.344805697634</v>
      </c>
      <c r="J27256" t="str">
        <f>Tabel2[[#This Row],[Områdenavn]]&amp;Tabel2[[#This Row],[Kommune navn]]&amp;Tabel2[[#This Row],[Rang]]</f>
        <v>SkoleIkast-Brande10</v>
      </c>
      <c r="K27256" t="str">
        <f>_xlfn.XLOOKUP(Tabel2[[#This Row],[Sammenligningskommune]],[1]Kommunetabel!$B$2:$B$99,[1]Kommunetabel!$A$2:$A$99)</f>
        <v>Ærø</v>
      </c>
    </row>
    <row r="27257" spans="1:11" x14ac:dyDescent="0.25">
      <c r="A27257" t="s">
        <v>134</v>
      </c>
      <c r="B27257">
        <f>_xlfn.XLOOKUP(Tabel2[[#This Row],[Områdenavn]],[1]Områder!$A$1:$A$7,[1]Områder!$B$1:$B$7)</f>
        <v>100</v>
      </c>
      <c r="C27257" t="s">
        <v>23</v>
      </c>
      <c r="D27257" t="str">
        <f>_xlfn.XLOOKUP(Tabel2[[#This Row],[Komnr.]],[1]Kommunetabel!$B$2:$B$99,[1]Kommunetabel!$A$2:$A$99)</f>
        <v>Ikast-Brande</v>
      </c>
      <c r="E27257">
        <v>756</v>
      </c>
      <c r="F27257">
        <v>741</v>
      </c>
      <c r="G27257">
        <v>1096.9597838098562</v>
      </c>
      <c r="H27257">
        <v>11</v>
      </c>
      <c r="I27257">
        <v>73166.629302467773</v>
      </c>
      <c r="J27257" t="str">
        <f>Tabel2[[#This Row],[Områdenavn]]&amp;Tabel2[[#This Row],[Kommune navn]]&amp;Tabel2[[#This Row],[Rang]]</f>
        <v>SkoleIkast-Brande11</v>
      </c>
      <c r="K27257" t="str">
        <f>_xlfn.XLOOKUP(Tabel2[[#This Row],[Sammenligningskommune]],[1]Kommunetabel!$B$2:$B$99,[1]Kommunetabel!$A$2:$A$99)</f>
        <v>Samsø</v>
      </c>
    </row>
    <row r="27258" spans="1:11" x14ac:dyDescent="0.25">
      <c r="A27258" t="s">
        <v>134</v>
      </c>
      <c r="B27258">
        <f>_xlfn.XLOOKUP(Tabel2[[#This Row],[Områdenavn]],[1]Områder!$A$1:$A$7,[1]Områder!$B$1:$B$7)</f>
        <v>100</v>
      </c>
      <c r="C27258" t="s">
        <v>23</v>
      </c>
      <c r="D27258" t="str">
        <f>_xlfn.XLOOKUP(Tabel2[[#This Row],[Komnr.]],[1]Kommunetabel!$B$2:$B$99,[1]Kommunetabel!$A$2:$A$99)</f>
        <v>Ikast-Brande</v>
      </c>
      <c r="E27258">
        <v>756</v>
      </c>
      <c r="F27258">
        <v>607</v>
      </c>
      <c r="G27258">
        <v>1144.3292326420633</v>
      </c>
      <c r="H27258">
        <v>12</v>
      </c>
      <c r="I27258">
        <v>75407.918318919692</v>
      </c>
      <c r="J27258" t="str">
        <f>Tabel2[[#This Row],[Områdenavn]]&amp;Tabel2[[#This Row],[Kommune navn]]&amp;Tabel2[[#This Row],[Rang]]</f>
        <v>SkoleIkast-Brande12</v>
      </c>
      <c r="K27258" t="str">
        <f>_xlfn.XLOOKUP(Tabel2[[#This Row],[Sammenligningskommune]],[1]Kommunetabel!$B$2:$B$99,[1]Kommunetabel!$A$2:$A$99)</f>
        <v>Fredericia</v>
      </c>
    </row>
    <row r="27259" spans="1:11" x14ac:dyDescent="0.25">
      <c r="A27259" t="s">
        <v>134</v>
      </c>
      <c r="B27259">
        <f>_xlfn.XLOOKUP(Tabel2[[#This Row],[Områdenavn]],[1]Områder!$A$1:$A$7,[1]Områder!$B$1:$B$7)</f>
        <v>100</v>
      </c>
      <c r="C27259" t="s">
        <v>23</v>
      </c>
      <c r="D27259" t="str">
        <f>_xlfn.XLOOKUP(Tabel2[[#This Row],[Komnr.]],[1]Kommunetabel!$B$2:$B$99,[1]Kommunetabel!$A$2:$A$99)</f>
        <v>Ikast-Brande</v>
      </c>
      <c r="E27259">
        <v>756</v>
      </c>
      <c r="F27259">
        <v>159</v>
      </c>
      <c r="G27259">
        <v>1173.783867929742</v>
      </c>
      <c r="H27259">
        <v>13</v>
      </c>
      <c r="I27259">
        <v>75437.372954207371</v>
      </c>
      <c r="J27259" t="str">
        <f>Tabel2[[#This Row],[Områdenavn]]&amp;Tabel2[[#This Row],[Kommune navn]]&amp;Tabel2[[#This Row],[Rang]]</f>
        <v>SkoleIkast-Brande13</v>
      </c>
      <c r="K27259" t="str">
        <f>_xlfn.XLOOKUP(Tabel2[[#This Row],[Sammenligningskommune]],[1]Kommunetabel!$B$2:$B$99,[1]Kommunetabel!$A$2:$A$99)</f>
        <v>Gladsaxe</v>
      </c>
    </row>
    <row r="27260" spans="1:11" x14ac:dyDescent="0.25">
      <c r="A27260" t="s">
        <v>134</v>
      </c>
      <c r="B27260">
        <f>_xlfn.XLOOKUP(Tabel2[[#This Row],[Områdenavn]],[1]Områder!$A$1:$A$7,[1]Områder!$B$1:$B$7)</f>
        <v>100</v>
      </c>
      <c r="C27260" t="s">
        <v>23</v>
      </c>
      <c r="D27260" t="str">
        <f>_xlfn.XLOOKUP(Tabel2[[#This Row],[Komnr.]],[1]Kommunetabel!$B$2:$B$99,[1]Kommunetabel!$A$2:$A$99)</f>
        <v>Ikast-Brande</v>
      </c>
      <c r="E27260">
        <v>756</v>
      </c>
      <c r="F27260">
        <v>440</v>
      </c>
      <c r="G27260">
        <v>1178.7885906804004</v>
      </c>
      <c r="H27260">
        <v>14</v>
      </c>
      <c r="I27260">
        <v>75442.377676958029</v>
      </c>
      <c r="J27260" t="str">
        <f>Tabel2[[#This Row],[Områdenavn]]&amp;Tabel2[[#This Row],[Kommune navn]]&amp;Tabel2[[#This Row],[Rang]]</f>
        <v>SkoleIkast-Brande14</v>
      </c>
      <c r="K27260" t="str">
        <f>_xlfn.XLOOKUP(Tabel2[[#This Row],[Sammenligningskommune]],[1]Kommunetabel!$B$2:$B$99,[1]Kommunetabel!$A$2:$A$99)</f>
        <v>Kerteminde</v>
      </c>
    </row>
    <row r="27261" spans="1:11" x14ac:dyDescent="0.25">
      <c r="A27261" t="s">
        <v>134</v>
      </c>
      <c r="B27261">
        <f>_xlfn.XLOOKUP(Tabel2[[#This Row],[Områdenavn]],[1]Områder!$A$1:$A$7,[1]Områder!$B$1:$B$7)</f>
        <v>100</v>
      </c>
      <c r="C27261" t="s">
        <v>23</v>
      </c>
      <c r="D27261" t="str">
        <f>_xlfn.XLOOKUP(Tabel2[[#This Row],[Komnr.]],[1]Kommunetabel!$B$2:$B$99,[1]Kommunetabel!$A$2:$A$99)</f>
        <v>Ikast-Brande</v>
      </c>
      <c r="E27261">
        <v>756</v>
      </c>
      <c r="F27261">
        <v>147</v>
      </c>
      <c r="G27261">
        <v>1184.458767628952</v>
      </c>
      <c r="H27261">
        <v>15</v>
      </c>
      <c r="I27261">
        <v>73079.130318648677</v>
      </c>
      <c r="J27261" t="str">
        <f>Tabel2[[#This Row],[Områdenavn]]&amp;Tabel2[[#This Row],[Kommune navn]]&amp;Tabel2[[#This Row],[Rang]]</f>
        <v>SkoleIkast-Brande15</v>
      </c>
      <c r="K27261" t="str">
        <f>_xlfn.XLOOKUP(Tabel2[[#This Row],[Sammenligningskommune]],[1]Kommunetabel!$B$2:$B$99,[1]Kommunetabel!$A$2:$A$99)</f>
        <v>Frederiksberg</v>
      </c>
    </row>
    <row r="27262" spans="1:11" x14ac:dyDescent="0.25">
      <c r="A27262" t="s">
        <v>134</v>
      </c>
      <c r="B27262">
        <f>_xlfn.XLOOKUP(Tabel2[[#This Row],[Områdenavn]],[1]Områder!$A$1:$A$7,[1]Områder!$B$1:$B$7)</f>
        <v>100</v>
      </c>
      <c r="C27262" t="s">
        <v>23</v>
      </c>
      <c r="D27262" t="str">
        <f>_xlfn.XLOOKUP(Tabel2[[#This Row],[Komnr.]],[1]Kommunetabel!$B$2:$B$99,[1]Kommunetabel!$A$2:$A$99)</f>
        <v>Ikast-Brande</v>
      </c>
      <c r="E27262">
        <v>756</v>
      </c>
      <c r="F27262">
        <v>707</v>
      </c>
      <c r="G27262">
        <v>1188.1085258825624</v>
      </c>
      <c r="H27262">
        <v>16</v>
      </c>
      <c r="I27262">
        <v>73075.480560395066</v>
      </c>
      <c r="J27262" t="str">
        <f>Tabel2[[#This Row],[Områdenavn]]&amp;Tabel2[[#This Row],[Kommune navn]]&amp;Tabel2[[#This Row],[Rang]]</f>
        <v>SkoleIkast-Brande16</v>
      </c>
      <c r="K27262" t="str">
        <f>_xlfn.XLOOKUP(Tabel2[[#This Row],[Sammenligningskommune]],[1]Kommunetabel!$B$2:$B$99,[1]Kommunetabel!$A$2:$A$99)</f>
        <v>Norddjurs</v>
      </c>
    </row>
    <row r="27263" spans="1:11" x14ac:dyDescent="0.25">
      <c r="A27263" t="s">
        <v>134</v>
      </c>
      <c r="B27263">
        <f>_xlfn.XLOOKUP(Tabel2[[#This Row],[Områdenavn]],[1]Områder!$A$1:$A$7,[1]Områder!$B$1:$B$7)</f>
        <v>100</v>
      </c>
      <c r="C27263" t="s">
        <v>23</v>
      </c>
      <c r="D27263" t="str">
        <f>_xlfn.XLOOKUP(Tabel2[[#This Row],[Komnr.]],[1]Kommunetabel!$B$2:$B$99,[1]Kommunetabel!$A$2:$A$99)</f>
        <v>Ikast-Brande</v>
      </c>
      <c r="E27263">
        <v>756</v>
      </c>
      <c r="F27263">
        <v>480</v>
      </c>
      <c r="G27263">
        <v>1237.3512319182191</v>
      </c>
      <c r="H27263">
        <v>17</v>
      </c>
      <c r="I27263">
        <v>75500.940318195848</v>
      </c>
      <c r="J27263" t="str">
        <f>Tabel2[[#This Row],[Områdenavn]]&amp;Tabel2[[#This Row],[Kommune navn]]&amp;Tabel2[[#This Row],[Rang]]</f>
        <v>SkoleIkast-Brande17</v>
      </c>
      <c r="K27263" t="str">
        <f>_xlfn.XLOOKUP(Tabel2[[#This Row],[Sammenligningskommune]],[1]Kommunetabel!$B$2:$B$99,[1]Kommunetabel!$A$2:$A$99)</f>
        <v>Nordfyns</v>
      </c>
    </row>
    <row r="27264" spans="1:11" x14ac:dyDescent="0.25">
      <c r="A27264" t="s">
        <v>134</v>
      </c>
      <c r="B27264">
        <f>_xlfn.XLOOKUP(Tabel2[[#This Row],[Områdenavn]],[1]Områder!$A$1:$A$7,[1]Områder!$B$1:$B$7)</f>
        <v>100</v>
      </c>
      <c r="C27264" t="s">
        <v>23</v>
      </c>
      <c r="D27264" t="str">
        <f>_xlfn.XLOOKUP(Tabel2[[#This Row],[Komnr.]],[1]Kommunetabel!$B$2:$B$99,[1]Kommunetabel!$A$2:$A$99)</f>
        <v>Ikast-Brande</v>
      </c>
      <c r="E27264">
        <v>756</v>
      </c>
      <c r="F27264">
        <v>820</v>
      </c>
      <c r="G27264">
        <v>1250.0751680160756</v>
      </c>
      <c r="H27264">
        <v>18</v>
      </c>
      <c r="I27264">
        <v>73013.513918261553</v>
      </c>
      <c r="J27264" t="str">
        <f>Tabel2[[#This Row],[Områdenavn]]&amp;Tabel2[[#This Row],[Kommune navn]]&amp;Tabel2[[#This Row],[Rang]]</f>
        <v>SkoleIkast-Brande18</v>
      </c>
      <c r="K27264" t="str">
        <f>_xlfn.XLOOKUP(Tabel2[[#This Row],[Sammenligningskommune]],[1]Kommunetabel!$B$2:$B$99,[1]Kommunetabel!$A$2:$A$99)</f>
        <v>Vesthimmerlands</v>
      </c>
    </row>
    <row r="27265" spans="1:11" x14ac:dyDescent="0.25">
      <c r="A27265" t="s">
        <v>134</v>
      </c>
      <c r="B27265">
        <f>_xlfn.XLOOKUP(Tabel2[[#This Row],[Områdenavn]],[1]Områder!$A$1:$A$7,[1]Områder!$B$1:$B$7)</f>
        <v>100</v>
      </c>
      <c r="C27265" t="s">
        <v>23</v>
      </c>
      <c r="D27265" t="str">
        <f>_xlfn.XLOOKUP(Tabel2[[#This Row],[Komnr.]],[1]Kommunetabel!$B$2:$B$99,[1]Kommunetabel!$A$2:$A$99)</f>
        <v>Ikast-Brande</v>
      </c>
      <c r="E27265">
        <v>756</v>
      </c>
      <c r="F27265">
        <v>573</v>
      </c>
      <c r="G27265">
        <v>1399.2082374877937</v>
      </c>
      <c r="H27265">
        <v>19</v>
      </c>
      <c r="I27265">
        <v>72864.380848789835</v>
      </c>
      <c r="J27265" t="str">
        <f>Tabel2[[#This Row],[Områdenavn]]&amp;Tabel2[[#This Row],[Kommune navn]]&amp;Tabel2[[#This Row],[Rang]]</f>
        <v>SkoleIkast-Brande19</v>
      </c>
      <c r="K27265" t="str">
        <f>_xlfn.XLOOKUP(Tabel2[[#This Row],[Sammenligningskommune]],[1]Kommunetabel!$B$2:$B$99,[1]Kommunetabel!$A$2:$A$99)</f>
        <v>Varde</v>
      </c>
    </row>
    <row r="27266" spans="1:11" x14ac:dyDescent="0.25">
      <c r="A27266" t="s">
        <v>134</v>
      </c>
      <c r="B27266">
        <f>_xlfn.XLOOKUP(Tabel2[[#This Row],[Områdenavn]],[1]Områder!$A$1:$A$7,[1]Områder!$B$1:$B$7)</f>
        <v>100</v>
      </c>
      <c r="C27266" t="s">
        <v>23</v>
      </c>
      <c r="D27266" t="str">
        <f>_xlfn.XLOOKUP(Tabel2[[#This Row],[Komnr.]],[1]Kommunetabel!$B$2:$B$99,[1]Kommunetabel!$A$2:$A$99)</f>
        <v>Ikast-Brande</v>
      </c>
      <c r="E27266">
        <v>756</v>
      </c>
      <c r="F27266">
        <v>615</v>
      </c>
      <c r="G27266">
        <v>1576.6754715739808</v>
      </c>
      <c r="H27266">
        <v>20</v>
      </c>
      <c r="I27266">
        <v>72686.913614703648</v>
      </c>
      <c r="J27266" t="str">
        <f>Tabel2[[#This Row],[Områdenavn]]&amp;Tabel2[[#This Row],[Kommune navn]]&amp;Tabel2[[#This Row],[Rang]]</f>
        <v>SkoleIkast-Brande20</v>
      </c>
      <c r="K27266" t="str">
        <f>_xlfn.XLOOKUP(Tabel2[[#This Row],[Sammenligningskommune]],[1]Kommunetabel!$B$2:$B$99,[1]Kommunetabel!$A$2:$A$99)</f>
        <v>Horsens</v>
      </c>
    </row>
    <row r="27267" spans="1:11" x14ac:dyDescent="0.25">
      <c r="A27267" t="s">
        <v>134</v>
      </c>
      <c r="B27267">
        <f>_xlfn.XLOOKUP(Tabel2[[#This Row],[Områdenavn]],[1]Områder!$A$1:$A$7,[1]Områder!$B$1:$B$7)</f>
        <v>100</v>
      </c>
      <c r="C27267" t="s">
        <v>23</v>
      </c>
      <c r="D27267" t="str">
        <f>_xlfn.XLOOKUP(Tabel2[[#This Row],[Komnr.]],[1]Kommunetabel!$B$2:$B$99,[1]Kommunetabel!$A$2:$A$99)</f>
        <v>Ikast-Brande</v>
      </c>
      <c r="E27267">
        <v>756</v>
      </c>
      <c r="F27267">
        <v>370</v>
      </c>
      <c r="G27267">
        <v>1632.1337918915815</v>
      </c>
      <c r="H27267">
        <v>21</v>
      </c>
      <c r="I27267">
        <v>72631.455294386047</v>
      </c>
      <c r="J27267" t="str">
        <f>Tabel2[[#This Row],[Områdenavn]]&amp;Tabel2[[#This Row],[Kommune navn]]&amp;Tabel2[[#This Row],[Rang]]</f>
        <v>SkoleIkast-Brande21</v>
      </c>
      <c r="K27267" t="str">
        <f>_xlfn.XLOOKUP(Tabel2[[#This Row],[Sammenligningskommune]],[1]Kommunetabel!$B$2:$B$99,[1]Kommunetabel!$A$2:$A$99)</f>
        <v>Næstved</v>
      </c>
    </row>
    <row r="27268" spans="1:11" x14ac:dyDescent="0.25">
      <c r="A27268" t="s">
        <v>134</v>
      </c>
      <c r="B27268">
        <f>_xlfn.XLOOKUP(Tabel2[[#This Row],[Områdenavn]],[1]Områder!$A$1:$A$7,[1]Områder!$B$1:$B$7)</f>
        <v>100</v>
      </c>
      <c r="C27268" t="s">
        <v>23</v>
      </c>
      <c r="D27268" t="str">
        <f>_xlfn.XLOOKUP(Tabel2[[#This Row],[Komnr.]],[1]Kommunetabel!$B$2:$B$99,[1]Kommunetabel!$A$2:$A$99)</f>
        <v>Ikast-Brande</v>
      </c>
      <c r="E27268">
        <v>756</v>
      </c>
      <c r="F27268">
        <v>779</v>
      </c>
      <c r="G27268">
        <v>1641.1601227327192</v>
      </c>
      <c r="H27268">
        <v>22</v>
      </c>
      <c r="I27268">
        <v>75904.749209010348</v>
      </c>
      <c r="J27268" t="str">
        <f>Tabel2[[#This Row],[Områdenavn]]&amp;Tabel2[[#This Row],[Kommune navn]]&amp;Tabel2[[#This Row],[Rang]]</f>
        <v>SkoleIkast-Brande22</v>
      </c>
      <c r="K27268" t="str">
        <f>_xlfn.XLOOKUP(Tabel2[[#This Row],[Sammenligningskommune]],[1]Kommunetabel!$B$2:$B$99,[1]Kommunetabel!$A$2:$A$99)</f>
        <v>Skive</v>
      </c>
    </row>
    <row r="27269" spans="1:11" x14ac:dyDescent="0.25">
      <c r="A27269" t="s">
        <v>134</v>
      </c>
      <c r="B27269">
        <f>_xlfn.XLOOKUP(Tabel2[[#This Row],[Områdenavn]],[1]Områder!$A$1:$A$7,[1]Områder!$B$1:$B$7)</f>
        <v>100</v>
      </c>
      <c r="C27269" t="s">
        <v>23</v>
      </c>
      <c r="D27269" t="str">
        <f>_xlfn.XLOOKUP(Tabel2[[#This Row],[Komnr.]],[1]Kommunetabel!$B$2:$B$99,[1]Kommunetabel!$A$2:$A$99)</f>
        <v>Ikast-Brande</v>
      </c>
      <c r="E27269">
        <v>756</v>
      </c>
      <c r="F27269">
        <v>210</v>
      </c>
      <c r="G27269">
        <v>1817.7789548514265</v>
      </c>
      <c r="H27269">
        <v>23</v>
      </c>
      <c r="I27269">
        <v>72445.810131426202</v>
      </c>
      <c r="J27269" t="str">
        <f>Tabel2[[#This Row],[Områdenavn]]&amp;Tabel2[[#This Row],[Kommune navn]]&amp;Tabel2[[#This Row],[Rang]]</f>
        <v>SkoleIkast-Brande23</v>
      </c>
      <c r="K27269" t="str">
        <f>_xlfn.XLOOKUP(Tabel2[[#This Row],[Sammenligningskommune]],[1]Kommunetabel!$B$2:$B$99,[1]Kommunetabel!$A$2:$A$99)</f>
        <v>Fredensborg</v>
      </c>
    </row>
    <row r="27270" spans="1:11" x14ac:dyDescent="0.25">
      <c r="A27270" t="s">
        <v>134</v>
      </c>
      <c r="B27270">
        <f>_xlfn.XLOOKUP(Tabel2[[#This Row],[Områdenavn]],[1]Områder!$A$1:$A$7,[1]Områder!$B$1:$B$7)</f>
        <v>100</v>
      </c>
      <c r="C27270" t="s">
        <v>23</v>
      </c>
      <c r="D27270" t="str">
        <f>_xlfn.XLOOKUP(Tabel2[[#This Row],[Komnr.]],[1]Kommunetabel!$B$2:$B$99,[1]Kommunetabel!$A$2:$A$99)</f>
        <v>Ikast-Brande</v>
      </c>
      <c r="E27270">
        <v>756</v>
      </c>
      <c r="F27270">
        <v>190</v>
      </c>
      <c r="G27270">
        <v>1856.5582820291747</v>
      </c>
      <c r="H27270">
        <v>24</v>
      </c>
      <c r="I27270">
        <v>72407.030804248454</v>
      </c>
      <c r="J27270" t="str">
        <f>Tabel2[[#This Row],[Områdenavn]]&amp;Tabel2[[#This Row],[Kommune navn]]&amp;Tabel2[[#This Row],[Rang]]</f>
        <v>SkoleIkast-Brande24</v>
      </c>
      <c r="K27270" t="str">
        <f>_xlfn.XLOOKUP(Tabel2[[#This Row],[Sammenligningskommune]],[1]Kommunetabel!$B$2:$B$99,[1]Kommunetabel!$A$2:$A$99)</f>
        <v>Furesø</v>
      </c>
    </row>
    <row r="27271" spans="1:11" x14ac:dyDescent="0.25">
      <c r="A27271" t="s">
        <v>134</v>
      </c>
      <c r="B27271">
        <f>_xlfn.XLOOKUP(Tabel2[[#This Row],[Områdenavn]],[1]Områder!$A$1:$A$7,[1]Områder!$B$1:$B$7)</f>
        <v>100</v>
      </c>
      <c r="C27271" t="s">
        <v>23</v>
      </c>
      <c r="D27271" t="str">
        <f>_xlfn.XLOOKUP(Tabel2[[#This Row],[Komnr.]],[1]Kommunetabel!$B$2:$B$99,[1]Kommunetabel!$A$2:$A$99)</f>
        <v>Ikast-Brande</v>
      </c>
      <c r="E27271">
        <v>756</v>
      </c>
      <c r="F27271">
        <v>530</v>
      </c>
      <c r="G27271">
        <v>1981.9799568730668</v>
      </c>
      <c r="H27271">
        <v>25</v>
      </c>
      <c r="I27271">
        <v>72281.609129404562</v>
      </c>
      <c r="J27271" t="str">
        <f>Tabel2[[#This Row],[Områdenavn]]&amp;Tabel2[[#This Row],[Kommune navn]]&amp;Tabel2[[#This Row],[Rang]]</f>
        <v>SkoleIkast-Brande25</v>
      </c>
      <c r="K27271" t="str">
        <f>_xlfn.XLOOKUP(Tabel2[[#This Row],[Sammenligningskommune]],[1]Kommunetabel!$B$2:$B$99,[1]Kommunetabel!$A$2:$A$99)</f>
        <v>Billund</v>
      </c>
    </row>
    <row r="27272" spans="1:11" x14ac:dyDescent="0.25">
      <c r="A27272" t="s">
        <v>134</v>
      </c>
      <c r="B27272">
        <f>_xlfn.XLOOKUP(Tabel2[[#This Row],[Områdenavn]],[1]Områder!$A$1:$A$7,[1]Områder!$B$1:$B$7)</f>
        <v>100</v>
      </c>
      <c r="C27272" t="s">
        <v>23</v>
      </c>
      <c r="D27272" t="str">
        <f>_xlfn.XLOOKUP(Tabel2[[#This Row],[Komnr.]],[1]Kommunetabel!$B$2:$B$99,[1]Kommunetabel!$A$2:$A$99)</f>
        <v>Ikast-Brande</v>
      </c>
      <c r="E27272">
        <v>756</v>
      </c>
      <c r="F27272">
        <v>561</v>
      </c>
      <c r="G27272">
        <v>1987.208777300053</v>
      </c>
      <c r="H27272">
        <v>26</v>
      </c>
      <c r="I27272">
        <v>72276.380308977576</v>
      </c>
      <c r="J27272" t="str">
        <f>Tabel2[[#This Row],[Områdenavn]]&amp;Tabel2[[#This Row],[Kommune navn]]&amp;Tabel2[[#This Row],[Rang]]</f>
        <v>SkoleIkast-Brande26</v>
      </c>
      <c r="K27272" t="str">
        <f>_xlfn.XLOOKUP(Tabel2[[#This Row],[Sammenligningskommune]],[1]Kommunetabel!$B$2:$B$99,[1]Kommunetabel!$A$2:$A$99)</f>
        <v>Esbjerg</v>
      </c>
    </row>
    <row r="27273" spans="1:11" x14ac:dyDescent="0.25">
      <c r="A27273" t="s">
        <v>134</v>
      </c>
      <c r="B27273">
        <f>_xlfn.XLOOKUP(Tabel2[[#This Row],[Områdenavn]],[1]Områder!$A$1:$A$7,[1]Områder!$B$1:$B$7)</f>
        <v>100</v>
      </c>
      <c r="C27273" t="s">
        <v>23</v>
      </c>
      <c r="D27273" t="str">
        <f>_xlfn.XLOOKUP(Tabel2[[#This Row],[Komnr.]],[1]Kommunetabel!$B$2:$B$99,[1]Kommunetabel!$A$2:$A$99)</f>
        <v>Ikast-Brande</v>
      </c>
      <c r="E27273">
        <v>756</v>
      </c>
      <c r="F27273">
        <v>846</v>
      </c>
      <c r="G27273">
        <v>2111.201896382845</v>
      </c>
      <c r="H27273">
        <v>27</v>
      </c>
      <c r="I27273">
        <v>72152.387189894784</v>
      </c>
      <c r="J27273" t="str">
        <f>Tabel2[[#This Row],[Områdenavn]]&amp;Tabel2[[#This Row],[Kommune navn]]&amp;Tabel2[[#This Row],[Rang]]</f>
        <v>SkoleIkast-Brande27</v>
      </c>
      <c r="K27273" t="str">
        <f>_xlfn.XLOOKUP(Tabel2[[#This Row],[Sammenligningskommune]],[1]Kommunetabel!$B$2:$B$99,[1]Kommunetabel!$A$2:$A$99)</f>
        <v>Mariagerfjord</v>
      </c>
    </row>
    <row r="27274" spans="1:11" x14ac:dyDescent="0.25">
      <c r="A27274" t="s">
        <v>134</v>
      </c>
      <c r="B27274">
        <f>_xlfn.XLOOKUP(Tabel2[[#This Row],[Områdenavn]],[1]Områder!$A$1:$A$7,[1]Områder!$B$1:$B$7)</f>
        <v>100</v>
      </c>
      <c r="C27274" t="s">
        <v>23</v>
      </c>
      <c r="D27274" t="str">
        <f>_xlfn.XLOOKUP(Tabel2[[#This Row],[Komnr.]],[1]Kommunetabel!$B$2:$B$99,[1]Kommunetabel!$A$2:$A$99)</f>
        <v>Ikast-Brande</v>
      </c>
      <c r="E27274">
        <v>756</v>
      </c>
      <c r="F27274">
        <v>173</v>
      </c>
      <c r="G27274">
        <v>2303.9295038717246</v>
      </c>
      <c r="H27274">
        <v>28</v>
      </c>
      <c r="I27274">
        <v>71959.659582405904</v>
      </c>
      <c r="J27274" t="str">
        <f>Tabel2[[#This Row],[Områdenavn]]&amp;Tabel2[[#This Row],[Kommune navn]]&amp;Tabel2[[#This Row],[Rang]]</f>
        <v>SkoleIkast-Brande28</v>
      </c>
      <c r="K27274" t="str">
        <f>_xlfn.XLOOKUP(Tabel2[[#This Row],[Sammenligningskommune]],[1]Kommunetabel!$B$2:$B$99,[1]Kommunetabel!$A$2:$A$99)</f>
        <v>Lyngby-Taarbæk</v>
      </c>
    </row>
    <row r="27275" spans="1:11" x14ac:dyDescent="0.25">
      <c r="A27275" t="s">
        <v>134</v>
      </c>
      <c r="B27275">
        <f>_xlfn.XLOOKUP(Tabel2[[#This Row],[Områdenavn]],[1]Områder!$A$1:$A$7,[1]Områder!$B$1:$B$7)</f>
        <v>100</v>
      </c>
      <c r="C27275" t="s">
        <v>23</v>
      </c>
      <c r="D27275" t="str">
        <f>_xlfn.XLOOKUP(Tabel2[[#This Row],[Komnr.]],[1]Kommunetabel!$B$2:$B$99,[1]Kommunetabel!$A$2:$A$99)</f>
        <v>Ikast-Brande</v>
      </c>
      <c r="E27275">
        <v>756</v>
      </c>
      <c r="F27275">
        <v>840</v>
      </c>
      <c r="G27275">
        <v>2314.5042420080572</v>
      </c>
      <c r="H27275">
        <v>29</v>
      </c>
      <c r="I27275">
        <v>71949.084844269571</v>
      </c>
      <c r="J27275" t="str">
        <f>Tabel2[[#This Row],[Områdenavn]]&amp;Tabel2[[#This Row],[Kommune navn]]&amp;Tabel2[[#This Row],[Rang]]</f>
        <v>SkoleIkast-Brande29</v>
      </c>
      <c r="K27275" t="str">
        <f>_xlfn.XLOOKUP(Tabel2[[#This Row],[Sammenligningskommune]],[1]Kommunetabel!$B$2:$B$99,[1]Kommunetabel!$A$2:$A$99)</f>
        <v>Rebild</v>
      </c>
    </row>
    <row r="27276" spans="1:11" x14ac:dyDescent="0.25">
      <c r="A27276" t="s">
        <v>134</v>
      </c>
      <c r="B27276">
        <f>_xlfn.XLOOKUP(Tabel2[[#This Row],[Områdenavn]],[1]Områder!$A$1:$A$7,[1]Områder!$B$1:$B$7)</f>
        <v>100</v>
      </c>
      <c r="C27276" t="s">
        <v>23</v>
      </c>
      <c r="D27276" t="str">
        <f>_xlfn.XLOOKUP(Tabel2[[#This Row],[Komnr.]],[1]Kommunetabel!$B$2:$B$99,[1]Kommunetabel!$A$2:$A$99)</f>
        <v>Ikast-Brande</v>
      </c>
      <c r="E27276">
        <v>756</v>
      </c>
      <c r="F27276">
        <v>813</v>
      </c>
      <c r="G27276">
        <v>2692.6997443344881</v>
      </c>
      <c r="H27276">
        <v>30</v>
      </c>
      <c r="I27276">
        <v>71570.889341943141</v>
      </c>
      <c r="J27276" t="str">
        <f>Tabel2[[#This Row],[Områdenavn]]&amp;Tabel2[[#This Row],[Kommune navn]]&amp;Tabel2[[#This Row],[Rang]]</f>
        <v>SkoleIkast-Brande30</v>
      </c>
      <c r="K27276" t="str">
        <f>_xlfn.XLOOKUP(Tabel2[[#This Row],[Sammenligningskommune]],[1]Kommunetabel!$B$2:$B$99,[1]Kommunetabel!$A$2:$A$99)</f>
        <v>Frederikshavn</v>
      </c>
    </row>
    <row r="27277" spans="1:11" x14ac:dyDescent="0.25">
      <c r="A27277" t="s">
        <v>134</v>
      </c>
      <c r="B27277">
        <f>_xlfn.XLOOKUP(Tabel2[[#This Row],[Områdenavn]],[1]Områder!$A$1:$A$7,[1]Områder!$B$1:$B$7)</f>
        <v>100</v>
      </c>
      <c r="C27277" t="s">
        <v>23</v>
      </c>
      <c r="D27277" t="str">
        <f>_xlfn.XLOOKUP(Tabel2[[#This Row],[Komnr.]],[1]Kommunetabel!$B$2:$B$99,[1]Kommunetabel!$A$2:$A$99)</f>
        <v>Ikast-Brande</v>
      </c>
      <c r="E27277">
        <v>756</v>
      </c>
      <c r="F27277">
        <v>320</v>
      </c>
      <c r="G27277">
        <v>2702.9507723136776</v>
      </c>
      <c r="H27277">
        <v>31</v>
      </c>
      <c r="I27277">
        <v>71560.638313963951</v>
      </c>
      <c r="J27277" t="str">
        <f>Tabel2[[#This Row],[Områdenavn]]&amp;Tabel2[[#This Row],[Kommune navn]]&amp;Tabel2[[#This Row],[Rang]]</f>
        <v>SkoleIkast-Brande31</v>
      </c>
      <c r="K27277" t="str">
        <f>_xlfn.XLOOKUP(Tabel2[[#This Row],[Sammenligningskommune]],[1]Kommunetabel!$B$2:$B$99,[1]Kommunetabel!$A$2:$A$99)</f>
        <v>Faxe</v>
      </c>
    </row>
    <row r="27278" spans="1:11" x14ac:dyDescent="0.25">
      <c r="A27278" t="s">
        <v>134</v>
      </c>
      <c r="B27278">
        <f>_xlfn.XLOOKUP(Tabel2[[#This Row],[Områdenavn]],[1]Områder!$A$1:$A$7,[1]Områder!$B$1:$B$7)</f>
        <v>100</v>
      </c>
      <c r="C27278" t="s">
        <v>23</v>
      </c>
      <c r="D27278" t="str">
        <f>_xlfn.XLOOKUP(Tabel2[[#This Row],[Komnr.]],[1]Kommunetabel!$B$2:$B$99,[1]Kommunetabel!$A$2:$A$99)</f>
        <v>Ikast-Brande</v>
      </c>
      <c r="E27278">
        <v>756</v>
      </c>
      <c r="F27278">
        <v>330</v>
      </c>
      <c r="G27278">
        <v>2774.9284392385016</v>
      </c>
      <c r="H27278">
        <v>32</v>
      </c>
      <c r="I27278">
        <v>71488.660647039127</v>
      </c>
      <c r="J27278" t="str">
        <f>Tabel2[[#This Row],[Områdenavn]]&amp;Tabel2[[#This Row],[Kommune navn]]&amp;Tabel2[[#This Row],[Rang]]</f>
        <v>SkoleIkast-Brande32</v>
      </c>
      <c r="K27278" t="str">
        <f>_xlfn.XLOOKUP(Tabel2[[#This Row],[Sammenligningskommune]],[1]Kommunetabel!$B$2:$B$99,[1]Kommunetabel!$A$2:$A$99)</f>
        <v>Slagelse</v>
      </c>
    </row>
    <row r="27279" spans="1:11" x14ac:dyDescent="0.25">
      <c r="A27279" t="s">
        <v>134</v>
      </c>
      <c r="B27279">
        <f>_xlfn.XLOOKUP(Tabel2[[#This Row],[Områdenavn]],[1]Områder!$A$1:$A$7,[1]Områder!$B$1:$B$7)</f>
        <v>100</v>
      </c>
      <c r="C27279" t="s">
        <v>23</v>
      </c>
      <c r="D27279" t="str">
        <f>_xlfn.XLOOKUP(Tabel2[[#This Row],[Komnr.]],[1]Kommunetabel!$B$2:$B$99,[1]Kommunetabel!$A$2:$A$99)</f>
        <v>Ikast-Brande</v>
      </c>
      <c r="E27279">
        <v>756</v>
      </c>
      <c r="F27279">
        <v>306</v>
      </c>
      <c r="G27279">
        <v>2833.1207043258764</v>
      </c>
      <c r="H27279">
        <v>33</v>
      </c>
      <c r="I27279">
        <v>71430.468381951752</v>
      </c>
      <c r="J27279" t="str">
        <f>Tabel2[[#This Row],[Områdenavn]]&amp;Tabel2[[#This Row],[Kommune navn]]&amp;Tabel2[[#This Row],[Rang]]</f>
        <v>SkoleIkast-Brande33</v>
      </c>
      <c r="K27279" t="str">
        <f>_xlfn.XLOOKUP(Tabel2[[#This Row],[Sammenligningskommune]],[1]Kommunetabel!$B$2:$B$99,[1]Kommunetabel!$A$2:$A$99)</f>
        <v>Odsherred</v>
      </c>
    </row>
    <row r="27280" spans="1:11" x14ac:dyDescent="0.25">
      <c r="A27280" t="s">
        <v>134</v>
      </c>
      <c r="B27280">
        <f>_xlfn.XLOOKUP(Tabel2[[#This Row],[Områdenavn]],[1]Områder!$A$1:$A$7,[1]Områder!$B$1:$B$7)</f>
        <v>100</v>
      </c>
      <c r="C27280" t="s">
        <v>23</v>
      </c>
      <c r="D27280" t="str">
        <f>_xlfn.XLOOKUP(Tabel2[[#This Row],[Komnr.]],[1]Kommunetabel!$B$2:$B$99,[1]Kommunetabel!$A$2:$A$99)</f>
        <v>Ikast-Brande</v>
      </c>
      <c r="E27280">
        <v>756</v>
      </c>
      <c r="F27280">
        <v>710</v>
      </c>
      <c r="G27280">
        <v>2950.5491467622487</v>
      </c>
      <c r="H27280">
        <v>34</v>
      </c>
      <c r="I27280">
        <v>71313.03993951538</v>
      </c>
      <c r="J27280" t="str">
        <f>Tabel2[[#This Row],[Områdenavn]]&amp;Tabel2[[#This Row],[Kommune navn]]&amp;Tabel2[[#This Row],[Rang]]</f>
        <v>SkoleIkast-Brande34</v>
      </c>
      <c r="K27280" t="str">
        <f>_xlfn.XLOOKUP(Tabel2[[#This Row],[Sammenligningskommune]],[1]Kommunetabel!$B$2:$B$99,[1]Kommunetabel!$A$2:$A$99)</f>
        <v>Favrskov</v>
      </c>
    </row>
    <row r="27281" spans="1:11" x14ac:dyDescent="0.25">
      <c r="A27281" t="s">
        <v>134</v>
      </c>
      <c r="B27281">
        <f>_xlfn.XLOOKUP(Tabel2[[#This Row],[Områdenavn]],[1]Områder!$A$1:$A$7,[1]Områder!$B$1:$B$7)</f>
        <v>100</v>
      </c>
      <c r="C27281" t="s">
        <v>23</v>
      </c>
      <c r="D27281" t="str">
        <f>_xlfn.XLOOKUP(Tabel2[[#This Row],[Komnr.]],[1]Kommunetabel!$B$2:$B$99,[1]Kommunetabel!$A$2:$A$99)</f>
        <v>Ikast-Brande</v>
      </c>
      <c r="E27281">
        <v>756</v>
      </c>
      <c r="F27281">
        <v>269</v>
      </c>
      <c r="G27281">
        <v>2959.717985836658</v>
      </c>
      <c r="H27281">
        <v>35</v>
      </c>
      <c r="I27281">
        <v>77223.307072114287</v>
      </c>
      <c r="J27281" t="str">
        <f>Tabel2[[#This Row],[Områdenavn]]&amp;Tabel2[[#This Row],[Kommune navn]]&amp;Tabel2[[#This Row],[Rang]]</f>
        <v>SkoleIkast-Brande35</v>
      </c>
      <c r="K27281" t="str">
        <f>_xlfn.XLOOKUP(Tabel2[[#This Row],[Sammenligningskommune]],[1]Kommunetabel!$B$2:$B$99,[1]Kommunetabel!$A$2:$A$99)</f>
        <v>Solrød</v>
      </c>
    </row>
    <row r="27282" spans="1:11" x14ac:dyDescent="0.25">
      <c r="A27282" t="s">
        <v>134</v>
      </c>
      <c r="B27282">
        <f>_xlfn.XLOOKUP(Tabel2[[#This Row],[Områdenavn]],[1]Områder!$A$1:$A$7,[1]Områder!$B$1:$B$7)</f>
        <v>100</v>
      </c>
      <c r="C27282" t="s">
        <v>23</v>
      </c>
      <c r="D27282" t="str">
        <f>_xlfn.XLOOKUP(Tabel2[[#This Row],[Komnr.]],[1]Kommunetabel!$B$2:$B$99,[1]Kommunetabel!$A$2:$A$99)</f>
        <v>Ikast-Brande</v>
      </c>
      <c r="E27282">
        <v>756</v>
      </c>
      <c r="F27282">
        <v>350</v>
      </c>
      <c r="G27282">
        <v>3033.9744836406026</v>
      </c>
      <c r="H27282">
        <v>36</v>
      </c>
      <c r="I27282">
        <v>71229.614602637026</v>
      </c>
      <c r="J27282" t="str">
        <f>Tabel2[[#This Row],[Områdenavn]]&amp;Tabel2[[#This Row],[Kommune navn]]&amp;Tabel2[[#This Row],[Rang]]</f>
        <v>SkoleIkast-Brande36</v>
      </c>
      <c r="K27282" t="str">
        <f>_xlfn.XLOOKUP(Tabel2[[#This Row],[Sammenligningskommune]],[1]Kommunetabel!$B$2:$B$99,[1]Kommunetabel!$A$2:$A$99)</f>
        <v>Lejre</v>
      </c>
    </row>
    <row r="27283" spans="1:11" x14ac:dyDescent="0.25">
      <c r="A27283" t="s">
        <v>134</v>
      </c>
      <c r="B27283">
        <f>_xlfn.XLOOKUP(Tabel2[[#This Row],[Områdenavn]],[1]Områder!$A$1:$A$7,[1]Områder!$B$1:$B$7)</f>
        <v>100</v>
      </c>
      <c r="C27283" t="s">
        <v>23</v>
      </c>
      <c r="D27283" t="str">
        <f>_xlfn.XLOOKUP(Tabel2[[#This Row],[Komnr.]],[1]Kommunetabel!$B$2:$B$99,[1]Kommunetabel!$A$2:$A$99)</f>
        <v>Ikast-Brande</v>
      </c>
      <c r="E27283">
        <v>756</v>
      </c>
      <c r="F27283">
        <v>201</v>
      </c>
      <c r="G27283">
        <v>3089.3317205054482</v>
      </c>
      <c r="H27283">
        <v>37</v>
      </c>
      <c r="I27283">
        <v>71174.25736577218</v>
      </c>
      <c r="J27283" t="str">
        <f>Tabel2[[#This Row],[Områdenavn]]&amp;Tabel2[[#This Row],[Kommune navn]]&amp;Tabel2[[#This Row],[Rang]]</f>
        <v>SkoleIkast-Brande37</v>
      </c>
      <c r="K27283" t="str">
        <f>_xlfn.XLOOKUP(Tabel2[[#This Row],[Sammenligningskommune]],[1]Kommunetabel!$B$2:$B$99,[1]Kommunetabel!$A$2:$A$99)</f>
        <v>Allerød</v>
      </c>
    </row>
    <row r="27284" spans="1:11" x14ac:dyDescent="0.25">
      <c r="A27284" t="s">
        <v>134</v>
      </c>
      <c r="B27284">
        <f>_xlfn.XLOOKUP(Tabel2[[#This Row],[Områdenavn]],[1]Områder!$A$1:$A$7,[1]Områder!$B$1:$B$7)</f>
        <v>100</v>
      </c>
      <c r="C27284" t="s">
        <v>23</v>
      </c>
      <c r="D27284" t="str">
        <f>_xlfn.XLOOKUP(Tabel2[[#This Row],[Komnr.]],[1]Kommunetabel!$B$2:$B$99,[1]Kommunetabel!$A$2:$A$99)</f>
        <v>Ikast-Brande</v>
      </c>
      <c r="E27284">
        <v>756</v>
      </c>
      <c r="F27284">
        <v>482</v>
      </c>
      <c r="G27284">
        <v>3133.4777037384629</v>
      </c>
      <c r="H27284">
        <v>38</v>
      </c>
      <c r="I27284">
        <v>77397.066790016092</v>
      </c>
      <c r="J27284" t="str">
        <f>Tabel2[[#This Row],[Områdenavn]]&amp;Tabel2[[#This Row],[Kommune navn]]&amp;Tabel2[[#This Row],[Rang]]</f>
        <v>SkoleIkast-Brande38</v>
      </c>
      <c r="K27284" t="str">
        <f>_xlfn.XLOOKUP(Tabel2[[#This Row],[Sammenligningskommune]],[1]Kommunetabel!$B$2:$B$99,[1]Kommunetabel!$A$2:$A$99)</f>
        <v>Langeland</v>
      </c>
    </row>
    <row r="27285" spans="1:11" x14ac:dyDescent="0.25">
      <c r="A27285" t="s">
        <v>134</v>
      </c>
      <c r="B27285">
        <f>_xlfn.XLOOKUP(Tabel2[[#This Row],[Områdenavn]],[1]Områder!$A$1:$A$7,[1]Områder!$B$1:$B$7)</f>
        <v>100</v>
      </c>
      <c r="C27285" t="s">
        <v>23</v>
      </c>
      <c r="D27285" t="str">
        <f>_xlfn.XLOOKUP(Tabel2[[#This Row],[Komnr.]],[1]Kommunetabel!$B$2:$B$99,[1]Kommunetabel!$A$2:$A$99)</f>
        <v>Ikast-Brande</v>
      </c>
      <c r="E27285">
        <v>756</v>
      </c>
      <c r="F27285">
        <v>621</v>
      </c>
      <c r="G27285">
        <v>3173.0502157032315</v>
      </c>
      <c r="H27285">
        <v>39</v>
      </c>
      <c r="I27285">
        <v>71090.538870574397</v>
      </c>
      <c r="J27285" t="str">
        <f>Tabel2[[#This Row],[Områdenavn]]&amp;Tabel2[[#This Row],[Kommune navn]]&amp;Tabel2[[#This Row],[Rang]]</f>
        <v>SkoleIkast-Brande39</v>
      </c>
      <c r="K27285" t="str">
        <f>_xlfn.XLOOKUP(Tabel2[[#This Row],[Sammenligningskommune]],[1]Kommunetabel!$B$2:$B$99,[1]Kommunetabel!$A$2:$A$99)</f>
        <v>Kolding</v>
      </c>
    </row>
    <row r="27286" spans="1:11" x14ac:dyDescent="0.25">
      <c r="A27286" t="s">
        <v>134</v>
      </c>
      <c r="B27286">
        <f>_xlfn.XLOOKUP(Tabel2[[#This Row],[Områdenavn]],[1]Områder!$A$1:$A$7,[1]Områder!$B$1:$B$7)</f>
        <v>100</v>
      </c>
      <c r="C27286" t="s">
        <v>23</v>
      </c>
      <c r="D27286" t="str">
        <f>_xlfn.XLOOKUP(Tabel2[[#This Row],[Komnr.]],[1]Kommunetabel!$B$2:$B$99,[1]Kommunetabel!$A$2:$A$99)</f>
        <v>Ikast-Brande</v>
      </c>
      <c r="E27286">
        <v>756</v>
      </c>
      <c r="F27286">
        <v>787</v>
      </c>
      <c r="G27286">
        <v>3240.4184749350097</v>
      </c>
      <c r="H27286">
        <v>40</v>
      </c>
      <c r="I27286">
        <v>71023.170611342619</v>
      </c>
      <c r="J27286" t="str">
        <f>Tabel2[[#This Row],[Områdenavn]]&amp;Tabel2[[#This Row],[Kommune navn]]&amp;Tabel2[[#This Row],[Rang]]</f>
        <v>SkoleIkast-Brande40</v>
      </c>
      <c r="K27286" t="str">
        <f>_xlfn.XLOOKUP(Tabel2[[#This Row],[Sammenligningskommune]],[1]Kommunetabel!$B$2:$B$99,[1]Kommunetabel!$A$2:$A$99)</f>
        <v>Thisted</v>
      </c>
    </row>
    <row r="27287" spans="1:11" x14ac:dyDescent="0.25">
      <c r="A27287" t="s">
        <v>134</v>
      </c>
      <c r="B27287">
        <f>_xlfn.XLOOKUP(Tabel2[[#This Row],[Områdenavn]],[1]Områder!$A$1:$A$7,[1]Områder!$B$1:$B$7)</f>
        <v>100</v>
      </c>
      <c r="C27287" t="s">
        <v>23</v>
      </c>
      <c r="D27287" t="str">
        <f>_xlfn.XLOOKUP(Tabel2[[#This Row],[Komnr.]],[1]Kommunetabel!$B$2:$B$99,[1]Kommunetabel!$A$2:$A$99)</f>
        <v>Ikast-Brande</v>
      </c>
      <c r="E27287">
        <v>756</v>
      </c>
      <c r="F27287">
        <v>376</v>
      </c>
      <c r="G27287">
        <v>3298.7705796758382</v>
      </c>
      <c r="H27287">
        <v>41</v>
      </c>
      <c r="I27287">
        <v>70964.81850660179</v>
      </c>
      <c r="J27287" t="str">
        <f>Tabel2[[#This Row],[Områdenavn]]&amp;Tabel2[[#This Row],[Kommune navn]]&amp;Tabel2[[#This Row],[Rang]]</f>
        <v>SkoleIkast-Brande41</v>
      </c>
      <c r="K27287" t="str">
        <f>_xlfn.XLOOKUP(Tabel2[[#This Row],[Sammenligningskommune]],[1]Kommunetabel!$B$2:$B$99,[1]Kommunetabel!$A$2:$A$99)</f>
        <v>Guldborgsund</v>
      </c>
    </row>
    <row r="27288" spans="1:11" x14ac:dyDescent="0.25">
      <c r="A27288" t="s">
        <v>134</v>
      </c>
      <c r="B27288">
        <f>_xlfn.XLOOKUP(Tabel2[[#This Row],[Områdenavn]],[1]Områder!$A$1:$A$7,[1]Områder!$B$1:$B$7)</f>
        <v>100</v>
      </c>
      <c r="C27288" t="s">
        <v>23</v>
      </c>
      <c r="D27288" t="str">
        <f>_xlfn.XLOOKUP(Tabel2[[#This Row],[Komnr.]],[1]Kommunetabel!$B$2:$B$99,[1]Kommunetabel!$A$2:$A$99)</f>
        <v>Ikast-Brande</v>
      </c>
      <c r="E27288">
        <v>756</v>
      </c>
      <c r="F27288">
        <v>420</v>
      </c>
      <c r="G27288">
        <v>3302.9976042799099</v>
      </c>
      <c r="H27288">
        <v>42</v>
      </c>
      <c r="I27288">
        <v>70960.591481997719</v>
      </c>
      <c r="J27288" t="str">
        <f>Tabel2[[#This Row],[Områdenavn]]&amp;Tabel2[[#This Row],[Kommune navn]]&amp;Tabel2[[#This Row],[Rang]]</f>
        <v>SkoleIkast-Brande42</v>
      </c>
      <c r="K27288" t="str">
        <f>_xlfn.XLOOKUP(Tabel2[[#This Row],[Sammenligningskommune]],[1]Kommunetabel!$B$2:$B$99,[1]Kommunetabel!$A$2:$A$99)</f>
        <v>Assens</v>
      </c>
    </row>
    <row r="27289" spans="1:11" x14ac:dyDescent="0.25">
      <c r="A27289" t="s">
        <v>134</v>
      </c>
      <c r="B27289">
        <f>_xlfn.XLOOKUP(Tabel2[[#This Row],[Områdenavn]],[1]Områder!$A$1:$A$7,[1]Områder!$B$1:$B$7)</f>
        <v>100</v>
      </c>
      <c r="C27289" t="s">
        <v>23</v>
      </c>
      <c r="D27289" t="str">
        <f>_xlfn.XLOOKUP(Tabel2[[#This Row],[Komnr.]],[1]Kommunetabel!$B$2:$B$99,[1]Kommunetabel!$A$2:$A$99)</f>
        <v>Ikast-Brande</v>
      </c>
      <c r="E27289">
        <v>756</v>
      </c>
      <c r="F27289">
        <v>250</v>
      </c>
      <c r="G27289">
        <v>3378.1632668759266</v>
      </c>
      <c r="H27289">
        <v>43</v>
      </c>
      <c r="I27289">
        <v>70885.425819401702</v>
      </c>
      <c r="J27289" t="str">
        <f>Tabel2[[#This Row],[Områdenavn]]&amp;Tabel2[[#This Row],[Kommune navn]]&amp;Tabel2[[#This Row],[Rang]]</f>
        <v>SkoleIkast-Brande43</v>
      </c>
      <c r="K27289" t="str">
        <f>_xlfn.XLOOKUP(Tabel2[[#This Row],[Sammenligningskommune]],[1]Kommunetabel!$B$2:$B$99,[1]Kommunetabel!$A$2:$A$99)</f>
        <v>Frederikssund</v>
      </c>
    </row>
    <row r="27290" spans="1:11" x14ac:dyDescent="0.25">
      <c r="A27290" t="s">
        <v>134</v>
      </c>
      <c r="B27290">
        <f>_xlfn.XLOOKUP(Tabel2[[#This Row],[Områdenavn]],[1]Områder!$A$1:$A$7,[1]Områder!$B$1:$B$7)</f>
        <v>100</v>
      </c>
      <c r="C27290" t="s">
        <v>23</v>
      </c>
      <c r="D27290" t="str">
        <f>_xlfn.XLOOKUP(Tabel2[[#This Row],[Komnr.]],[1]Kommunetabel!$B$2:$B$99,[1]Kommunetabel!$A$2:$A$99)</f>
        <v>Ikast-Brande</v>
      </c>
      <c r="E27290">
        <v>756</v>
      </c>
      <c r="F27290">
        <v>773</v>
      </c>
      <c r="G27290">
        <v>3385.7240408716607</v>
      </c>
      <c r="H27290">
        <v>44</v>
      </c>
      <c r="I27290">
        <v>70877.865045405968</v>
      </c>
      <c r="J27290" t="str">
        <f>Tabel2[[#This Row],[Områdenavn]]&amp;Tabel2[[#This Row],[Kommune navn]]&amp;Tabel2[[#This Row],[Rang]]</f>
        <v>SkoleIkast-Brande44</v>
      </c>
      <c r="K27290" t="str">
        <f>_xlfn.XLOOKUP(Tabel2[[#This Row],[Sammenligningskommune]],[1]Kommunetabel!$B$2:$B$99,[1]Kommunetabel!$A$2:$A$99)</f>
        <v>Morsø</v>
      </c>
    </row>
    <row r="27291" spans="1:11" x14ac:dyDescent="0.25">
      <c r="A27291" t="s">
        <v>134</v>
      </c>
      <c r="B27291">
        <f>_xlfn.XLOOKUP(Tabel2[[#This Row],[Områdenavn]],[1]Områder!$A$1:$A$7,[1]Områder!$B$1:$B$7)</f>
        <v>100</v>
      </c>
      <c r="C27291" t="s">
        <v>23</v>
      </c>
      <c r="D27291" t="str">
        <f>_xlfn.XLOOKUP(Tabel2[[#This Row],[Komnr.]],[1]Kommunetabel!$B$2:$B$99,[1]Kommunetabel!$A$2:$A$99)</f>
        <v>Ikast-Brande</v>
      </c>
      <c r="E27291">
        <v>756</v>
      </c>
      <c r="F27291">
        <v>580</v>
      </c>
      <c r="G27291">
        <v>3743.7500149629486</v>
      </c>
      <c r="H27291">
        <v>45</v>
      </c>
      <c r="I27291">
        <v>70519.83907131468</v>
      </c>
      <c r="J27291" t="str">
        <f>Tabel2[[#This Row],[Områdenavn]]&amp;Tabel2[[#This Row],[Kommune navn]]&amp;Tabel2[[#This Row],[Rang]]</f>
        <v>SkoleIkast-Brande45</v>
      </c>
      <c r="K27291" t="str">
        <f>_xlfn.XLOOKUP(Tabel2[[#This Row],[Sammenligningskommune]],[1]Kommunetabel!$B$2:$B$99,[1]Kommunetabel!$A$2:$A$99)</f>
        <v>Aabenraa</v>
      </c>
    </row>
    <row r="27292" spans="1:11" x14ac:dyDescent="0.25">
      <c r="A27292" t="s">
        <v>134</v>
      </c>
      <c r="B27292">
        <f>_xlfn.XLOOKUP(Tabel2[[#This Row],[Områdenavn]],[1]Områder!$A$1:$A$7,[1]Områder!$B$1:$B$7)</f>
        <v>100</v>
      </c>
      <c r="C27292" t="s">
        <v>23</v>
      </c>
      <c r="D27292" t="str">
        <f>_xlfn.XLOOKUP(Tabel2[[#This Row],[Komnr.]],[1]Kommunetabel!$B$2:$B$99,[1]Kommunetabel!$A$2:$A$99)</f>
        <v>Ikast-Brande</v>
      </c>
      <c r="E27292">
        <v>756</v>
      </c>
      <c r="F27292">
        <v>657</v>
      </c>
      <c r="G27292">
        <v>3851.6155406005855</v>
      </c>
      <c r="H27292">
        <v>46</v>
      </c>
      <c r="I27292">
        <v>70411.973545677043</v>
      </c>
      <c r="J27292" t="str">
        <f>Tabel2[[#This Row],[Områdenavn]]&amp;Tabel2[[#This Row],[Kommune navn]]&amp;Tabel2[[#This Row],[Rang]]</f>
        <v>SkoleIkast-Brande46</v>
      </c>
      <c r="K27292" t="str">
        <f>_xlfn.XLOOKUP(Tabel2[[#This Row],[Sammenligningskommune]],[1]Kommunetabel!$B$2:$B$99,[1]Kommunetabel!$A$2:$A$99)</f>
        <v>Herning</v>
      </c>
    </row>
    <row r="27293" spans="1:11" x14ac:dyDescent="0.25">
      <c r="A27293" t="s">
        <v>134</v>
      </c>
      <c r="B27293">
        <f>_xlfn.XLOOKUP(Tabel2[[#This Row],[Områdenavn]],[1]Områder!$A$1:$A$7,[1]Områder!$B$1:$B$7)</f>
        <v>100</v>
      </c>
      <c r="C27293" t="s">
        <v>23</v>
      </c>
      <c r="D27293" t="str">
        <f>_xlfn.XLOOKUP(Tabel2[[#This Row],[Komnr.]],[1]Kommunetabel!$B$2:$B$99,[1]Kommunetabel!$A$2:$A$99)</f>
        <v>Ikast-Brande</v>
      </c>
      <c r="E27293">
        <v>756</v>
      </c>
      <c r="F27293">
        <v>329</v>
      </c>
      <c r="G27293">
        <v>3892.5864174668386</v>
      </c>
      <c r="H27293">
        <v>47</v>
      </c>
      <c r="I27293">
        <v>70371.00266881079</v>
      </c>
      <c r="J27293" t="str">
        <f>Tabel2[[#This Row],[Områdenavn]]&amp;Tabel2[[#This Row],[Kommune navn]]&amp;Tabel2[[#This Row],[Rang]]</f>
        <v>SkoleIkast-Brande47</v>
      </c>
      <c r="K27293" t="str">
        <f>_xlfn.XLOOKUP(Tabel2[[#This Row],[Sammenligningskommune]],[1]Kommunetabel!$B$2:$B$99,[1]Kommunetabel!$A$2:$A$99)</f>
        <v>Ringsted</v>
      </c>
    </row>
    <row r="27294" spans="1:11" x14ac:dyDescent="0.25">
      <c r="A27294" t="s">
        <v>134</v>
      </c>
      <c r="B27294">
        <f>_xlfn.XLOOKUP(Tabel2[[#This Row],[Områdenavn]],[1]Områder!$A$1:$A$7,[1]Områder!$B$1:$B$7)</f>
        <v>100</v>
      </c>
      <c r="C27294" t="s">
        <v>23</v>
      </c>
      <c r="D27294" t="str">
        <f>_xlfn.XLOOKUP(Tabel2[[#This Row],[Komnr.]],[1]Kommunetabel!$B$2:$B$99,[1]Kommunetabel!$A$2:$A$99)</f>
        <v>Ikast-Brande</v>
      </c>
      <c r="E27294">
        <v>756</v>
      </c>
      <c r="F27294">
        <v>265</v>
      </c>
      <c r="G27294">
        <v>3899.3339591581607</v>
      </c>
      <c r="H27294">
        <v>48</v>
      </c>
      <c r="I27294">
        <v>70364.255127119468</v>
      </c>
      <c r="J27294" t="str">
        <f>Tabel2[[#This Row],[Områdenavn]]&amp;Tabel2[[#This Row],[Kommune navn]]&amp;Tabel2[[#This Row],[Rang]]</f>
        <v>SkoleIkast-Brande48</v>
      </c>
      <c r="K27294" t="str">
        <f>_xlfn.XLOOKUP(Tabel2[[#This Row],[Sammenligningskommune]],[1]Kommunetabel!$B$2:$B$99,[1]Kommunetabel!$A$2:$A$99)</f>
        <v>Roskilde</v>
      </c>
    </row>
    <row r="27295" spans="1:11" x14ac:dyDescent="0.25">
      <c r="A27295" t="s">
        <v>134</v>
      </c>
      <c r="B27295">
        <f>_xlfn.XLOOKUP(Tabel2[[#This Row],[Områdenavn]],[1]Områder!$A$1:$A$7,[1]Områder!$B$1:$B$7)</f>
        <v>100</v>
      </c>
      <c r="C27295" t="s">
        <v>23</v>
      </c>
      <c r="D27295" t="str">
        <f>_xlfn.XLOOKUP(Tabel2[[#This Row],[Komnr.]],[1]Kommunetabel!$B$2:$B$99,[1]Kommunetabel!$A$2:$A$99)</f>
        <v>Ikast-Brande</v>
      </c>
      <c r="E27295">
        <v>756</v>
      </c>
      <c r="F27295">
        <v>336</v>
      </c>
      <c r="G27295">
        <v>4051.1970631609584</v>
      </c>
      <c r="H27295">
        <v>49</v>
      </c>
      <c r="I27295">
        <v>70212.39202311667</v>
      </c>
      <c r="J27295" t="str">
        <f>Tabel2[[#This Row],[Områdenavn]]&amp;Tabel2[[#This Row],[Kommune navn]]&amp;Tabel2[[#This Row],[Rang]]</f>
        <v>SkoleIkast-Brande49</v>
      </c>
      <c r="K27295" t="str">
        <f>_xlfn.XLOOKUP(Tabel2[[#This Row],[Sammenligningskommune]],[1]Kommunetabel!$B$2:$B$99,[1]Kommunetabel!$A$2:$A$99)</f>
        <v>Stevns</v>
      </c>
    </row>
    <row r="27296" spans="1:11" x14ac:dyDescent="0.25">
      <c r="A27296" t="s">
        <v>134</v>
      </c>
      <c r="B27296">
        <f>_xlfn.XLOOKUP(Tabel2[[#This Row],[Områdenavn]],[1]Områder!$A$1:$A$7,[1]Områder!$B$1:$B$7)</f>
        <v>100</v>
      </c>
      <c r="C27296" t="s">
        <v>23</v>
      </c>
      <c r="D27296" t="str">
        <f>_xlfn.XLOOKUP(Tabel2[[#This Row],[Komnr.]],[1]Kommunetabel!$B$2:$B$99,[1]Kommunetabel!$A$2:$A$99)</f>
        <v>Ikast-Brande</v>
      </c>
      <c r="E27296">
        <v>756</v>
      </c>
      <c r="F27296">
        <v>671</v>
      </c>
      <c r="G27296">
        <v>4062.119104771773</v>
      </c>
      <c r="H27296">
        <v>50</v>
      </c>
      <c r="I27296">
        <v>78325.708191049402</v>
      </c>
      <c r="J27296" t="str">
        <f>Tabel2[[#This Row],[Områdenavn]]&amp;Tabel2[[#This Row],[Kommune navn]]&amp;Tabel2[[#This Row],[Rang]]</f>
        <v>SkoleIkast-Brande50</v>
      </c>
      <c r="K27296" t="str">
        <f>_xlfn.XLOOKUP(Tabel2[[#This Row],[Sammenligningskommune]],[1]Kommunetabel!$B$2:$B$99,[1]Kommunetabel!$A$2:$A$99)</f>
        <v>Struer</v>
      </c>
    </row>
    <row r="27297" spans="1:11" x14ac:dyDescent="0.25">
      <c r="A27297" t="s">
        <v>134</v>
      </c>
      <c r="B27297">
        <f>_xlfn.XLOOKUP(Tabel2[[#This Row],[Områdenavn]],[1]Områder!$A$1:$A$7,[1]Områder!$B$1:$B$7)</f>
        <v>100</v>
      </c>
      <c r="C27297" t="s">
        <v>23</v>
      </c>
      <c r="D27297" t="str">
        <f>_xlfn.XLOOKUP(Tabel2[[#This Row],[Komnr.]],[1]Kommunetabel!$B$2:$B$99,[1]Kommunetabel!$A$2:$A$99)</f>
        <v>Ikast-Brande</v>
      </c>
      <c r="E27297">
        <v>756</v>
      </c>
      <c r="F27297">
        <v>340</v>
      </c>
      <c r="G27297">
        <v>4181.2793252718984</v>
      </c>
      <c r="H27297">
        <v>51</v>
      </c>
      <c r="I27297">
        <v>70082.30976100573</v>
      </c>
      <c r="J27297" t="str">
        <f>Tabel2[[#This Row],[Områdenavn]]&amp;Tabel2[[#This Row],[Kommune navn]]&amp;Tabel2[[#This Row],[Rang]]</f>
        <v>SkoleIkast-Brande51</v>
      </c>
      <c r="K27297" t="str">
        <f>_xlfn.XLOOKUP(Tabel2[[#This Row],[Sammenligningskommune]],[1]Kommunetabel!$B$2:$B$99,[1]Kommunetabel!$A$2:$A$99)</f>
        <v>Sorø</v>
      </c>
    </row>
    <row r="27298" spans="1:11" x14ac:dyDescent="0.25">
      <c r="A27298" t="s">
        <v>134</v>
      </c>
      <c r="B27298">
        <f>_xlfn.XLOOKUP(Tabel2[[#This Row],[Områdenavn]],[1]Områder!$A$1:$A$7,[1]Områder!$B$1:$B$7)</f>
        <v>100</v>
      </c>
      <c r="C27298" t="s">
        <v>23</v>
      </c>
      <c r="D27298" t="str">
        <f>_xlfn.XLOOKUP(Tabel2[[#This Row],[Komnr.]],[1]Kommunetabel!$B$2:$B$99,[1]Kommunetabel!$A$2:$A$99)</f>
        <v>Ikast-Brande</v>
      </c>
      <c r="E27298">
        <v>756</v>
      </c>
      <c r="F27298">
        <v>410</v>
      </c>
      <c r="G27298">
        <v>4202.3454156076332</v>
      </c>
      <c r="H27298">
        <v>52</v>
      </c>
      <c r="I27298">
        <v>70061.243670669995</v>
      </c>
      <c r="J27298" t="str">
        <f>Tabel2[[#This Row],[Områdenavn]]&amp;Tabel2[[#This Row],[Kommune navn]]&amp;Tabel2[[#This Row],[Rang]]</f>
        <v>SkoleIkast-Brande52</v>
      </c>
      <c r="K27298" t="str">
        <f>_xlfn.XLOOKUP(Tabel2[[#This Row],[Sammenligningskommune]],[1]Kommunetabel!$B$2:$B$99,[1]Kommunetabel!$A$2:$A$99)</f>
        <v>Middelfart</v>
      </c>
    </row>
    <row r="27299" spans="1:11" x14ac:dyDescent="0.25">
      <c r="A27299" t="s">
        <v>134</v>
      </c>
      <c r="B27299">
        <f>_xlfn.XLOOKUP(Tabel2[[#This Row],[Områdenavn]],[1]Områder!$A$1:$A$7,[1]Områder!$B$1:$B$7)</f>
        <v>100</v>
      </c>
      <c r="C27299" t="s">
        <v>23</v>
      </c>
      <c r="D27299" t="str">
        <f>_xlfn.XLOOKUP(Tabel2[[#This Row],[Komnr.]],[1]Kommunetabel!$B$2:$B$99,[1]Kommunetabel!$A$2:$A$99)</f>
        <v>Ikast-Brande</v>
      </c>
      <c r="E27299">
        <v>756</v>
      </c>
      <c r="F27299">
        <v>461</v>
      </c>
      <c r="G27299">
        <v>4453.6880260389444</v>
      </c>
      <c r="H27299">
        <v>53</v>
      </c>
      <c r="I27299">
        <v>69809.901060238684</v>
      </c>
      <c r="J27299" t="str">
        <f>Tabel2[[#This Row],[Områdenavn]]&amp;Tabel2[[#This Row],[Kommune navn]]&amp;Tabel2[[#This Row],[Rang]]</f>
        <v>SkoleIkast-Brande53</v>
      </c>
      <c r="K27299" t="str">
        <f>_xlfn.XLOOKUP(Tabel2[[#This Row],[Sammenligningskommune]],[1]Kommunetabel!$B$2:$B$99,[1]Kommunetabel!$A$2:$A$99)</f>
        <v>Odense</v>
      </c>
    </row>
    <row r="27300" spans="1:11" x14ac:dyDescent="0.25">
      <c r="A27300" t="s">
        <v>134</v>
      </c>
      <c r="B27300">
        <f>_xlfn.XLOOKUP(Tabel2[[#This Row],[Områdenavn]],[1]Områder!$A$1:$A$7,[1]Områder!$B$1:$B$7)</f>
        <v>100</v>
      </c>
      <c r="C27300" t="s">
        <v>23</v>
      </c>
      <c r="D27300" t="str">
        <f>_xlfn.XLOOKUP(Tabel2[[#This Row],[Komnr.]],[1]Kommunetabel!$B$2:$B$99,[1]Kommunetabel!$A$2:$A$99)</f>
        <v>Ikast-Brande</v>
      </c>
      <c r="E27300">
        <v>756</v>
      </c>
      <c r="F27300">
        <v>740</v>
      </c>
      <c r="G27300">
        <v>4508.2231251345947</v>
      </c>
      <c r="H27300">
        <v>54</v>
      </c>
      <c r="I27300">
        <v>69755.365961143034</v>
      </c>
      <c r="J27300" t="str">
        <f>Tabel2[[#This Row],[Områdenavn]]&amp;Tabel2[[#This Row],[Kommune navn]]&amp;Tabel2[[#This Row],[Rang]]</f>
        <v>SkoleIkast-Brande54</v>
      </c>
      <c r="K27300" t="str">
        <f>_xlfn.XLOOKUP(Tabel2[[#This Row],[Sammenligningskommune]],[1]Kommunetabel!$B$2:$B$99,[1]Kommunetabel!$A$2:$A$99)</f>
        <v>Silkeborg</v>
      </c>
    </row>
    <row r="27301" spans="1:11" x14ac:dyDescent="0.25">
      <c r="A27301" t="s">
        <v>134</v>
      </c>
      <c r="B27301">
        <f>_xlfn.XLOOKUP(Tabel2[[#This Row],[Områdenavn]],[1]Områder!$A$1:$A$7,[1]Områder!$B$1:$B$7)</f>
        <v>100</v>
      </c>
      <c r="C27301" t="s">
        <v>23</v>
      </c>
      <c r="D27301" t="str">
        <f>_xlfn.XLOOKUP(Tabel2[[#This Row],[Komnr.]],[1]Kommunetabel!$B$2:$B$99,[1]Kommunetabel!$A$2:$A$99)</f>
        <v>Ikast-Brande</v>
      </c>
      <c r="E27301">
        <v>756</v>
      </c>
      <c r="F27301">
        <v>746</v>
      </c>
      <c r="G27301">
        <v>4535.7848520865809</v>
      </c>
      <c r="H27301">
        <v>55</v>
      </c>
      <c r="I27301">
        <v>69727.804234191048</v>
      </c>
      <c r="J27301" t="str">
        <f>Tabel2[[#This Row],[Områdenavn]]&amp;Tabel2[[#This Row],[Kommune navn]]&amp;Tabel2[[#This Row],[Rang]]</f>
        <v>SkoleIkast-Brande55</v>
      </c>
      <c r="K27301" t="str">
        <f>_xlfn.XLOOKUP(Tabel2[[#This Row],[Sammenligningskommune]],[1]Kommunetabel!$B$2:$B$99,[1]Kommunetabel!$A$2:$A$99)</f>
        <v>Skanderborg</v>
      </c>
    </row>
    <row r="27302" spans="1:11" x14ac:dyDescent="0.25">
      <c r="A27302" t="s">
        <v>134</v>
      </c>
      <c r="B27302">
        <f>_xlfn.XLOOKUP(Tabel2[[#This Row],[Områdenavn]],[1]Områder!$A$1:$A$7,[1]Områder!$B$1:$B$7)</f>
        <v>100</v>
      </c>
      <c r="C27302" t="s">
        <v>23</v>
      </c>
      <c r="D27302" t="str">
        <f>_xlfn.XLOOKUP(Tabel2[[#This Row],[Komnr.]],[1]Kommunetabel!$B$2:$B$99,[1]Kommunetabel!$A$2:$A$99)</f>
        <v>Ikast-Brande</v>
      </c>
      <c r="E27302">
        <v>756</v>
      </c>
      <c r="F27302">
        <v>540</v>
      </c>
      <c r="G27302">
        <v>4610.7663540335634</v>
      </c>
      <c r="H27302">
        <v>56</v>
      </c>
      <c r="I27302">
        <v>69652.822732244065</v>
      </c>
      <c r="J27302" t="str">
        <f>Tabel2[[#This Row],[Områdenavn]]&amp;Tabel2[[#This Row],[Kommune navn]]&amp;Tabel2[[#This Row],[Rang]]</f>
        <v>SkoleIkast-Brande56</v>
      </c>
      <c r="K27302" t="str">
        <f>_xlfn.XLOOKUP(Tabel2[[#This Row],[Sammenligningskommune]],[1]Kommunetabel!$B$2:$B$99,[1]Kommunetabel!$A$2:$A$99)</f>
        <v>Sønderborg</v>
      </c>
    </row>
    <row r="27303" spans="1:11" x14ac:dyDescent="0.25">
      <c r="A27303" t="s">
        <v>134</v>
      </c>
      <c r="B27303">
        <f>_xlfn.XLOOKUP(Tabel2[[#This Row],[Områdenavn]],[1]Områder!$A$1:$A$7,[1]Områder!$B$1:$B$7)</f>
        <v>100</v>
      </c>
      <c r="C27303" t="s">
        <v>23</v>
      </c>
      <c r="D27303" t="str">
        <f>_xlfn.XLOOKUP(Tabel2[[#This Row],[Komnr.]],[1]Kommunetabel!$B$2:$B$99,[1]Kommunetabel!$A$2:$A$99)</f>
        <v>Ikast-Brande</v>
      </c>
      <c r="E27303">
        <v>756</v>
      </c>
      <c r="F27303">
        <v>661</v>
      </c>
      <c r="G27303">
        <v>4635.8749552746303</v>
      </c>
      <c r="H27303">
        <v>57</v>
      </c>
      <c r="I27303">
        <v>69627.714131002998</v>
      </c>
      <c r="J27303" t="str">
        <f>Tabel2[[#This Row],[Områdenavn]]&amp;Tabel2[[#This Row],[Kommune navn]]&amp;Tabel2[[#This Row],[Rang]]</f>
        <v>SkoleIkast-Brande57</v>
      </c>
      <c r="K27303" t="str">
        <f>_xlfn.XLOOKUP(Tabel2[[#This Row],[Sammenligningskommune]],[1]Kommunetabel!$B$2:$B$99,[1]Kommunetabel!$A$2:$A$99)</f>
        <v>Holstebro</v>
      </c>
    </row>
    <row r="27304" spans="1:11" x14ac:dyDescent="0.25">
      <c r="A27304" t="s">
        <v>134</v>
      </c>
      <c r="B27304">
        <f>_xlfn.XLOOKUP(Tabel2[[#This Row],[Områdenavn]],[1]Områder!$A$1:$A$7,[1]Områder!$B$1:$B$7)</f>
        <v>100</v>
      </c>
      <c r="C27304" t="s">
        <v>23</v>
      </c>
      <c r="D27304" t="str">
        <f>_xlfn.XLOOKUP(Tabel2[[#This Row],[Komnr.]],[1]Kommunetabel!$B$2:$B$99,[1]Kommunetabel!$A$2:$A$99)</f>
        <v>Ikast-Brande</v>
      </c>
      <c r="E27304">
        <v>756</v>
      </c>
      <c r="F27304">
        <v>563</v>
      </c>
      <c r="G27304">
        <v>4970.5129312581557</v>
      </c>
      <c r="H27304">
        <v>58</v>
      </c>
      <c r="I27304">
        <v>79234.102017535784</v>
      </c>
      <c r="J27304" t="str">
        <f>Tabel2[[#This Row],[Områdenavn]]&amp;Tabel2[[#This Row],[Kommune navn]]&amp;Tabel2[[#This Row],[Rang]]</f>
        <v>SkoleIkast-Brande58</v>
      </c>
      <c r="K27304" t="str">
        <f>_xlfn.XLOOKUP(Tabel2[[#This Row],[Sammenligningskommune]],[1]Kommunetabel!$B$2:$B$99,[1]Kommunetabel!$A$2:$A$99)</f>
        <v>Fanø</v>
      </c>
    </row>
    <row r="27305" spans="1:11" x14ac:dyDescent="0.25">
      <c r="A27305" t="s">
        <v>134</v>
      </c>
      <c r="B27305">
        <f>_xlfn.XLOOKUP(Tabel2[[#This Row],[Områdenavn]],[1]Områder!$A$1:$A$7,[1]Områder!$B$1:$B$7)</f>
        <v>100</v>
      </c>
      <c r="C27305" t="s">
        <v>23</v>
      </c>
      <c r="D27305" t="str">
        <f>_xlfn.XLOOKUP(Tabel2[[#This Row],[Komnr.]],[1]Kommunetabel!$B$2:$B$99,[1]Kommunetabel!$A$2:$A$99)</f>
        <v>Ikast-Brande</v>
      </c>
      <c r="E27305">
        <v>756</v>
      </c>
      <c r="F27305">
        <v>253</v>
      </c>
      <c r="G27305">
        <v>5012.7104733569431</v>
      </c>
      <c r="H27305">
        <v>59</v>
      </c>
      <c r="I27305">
        <v>79276.299559634572</v>
      </c>
      <c r="J27305" t="str">
        <f>Tabel2[[#This Row],[Områdenavn]]&amp;Tabel2[[#This Row],[Kommune navn]]&amp;Tabel2[[#This Row],[Rang]]</f>
        <v>SkoleIkast-Brande59</v>
      </c>
      <c r="K27305" t="str">
        <f>_xlfn.XLOOKUP(Tabel2[[#This Row],[Sammenligningskommune]],[1]Kommunetabel!$B$2:$B$99,[1]Kommunetabel!$A$2:$A$99)</f>
        <v>Greve</v>
      </c>
    </row>
    <row r="27306" spans="1:11" x14ac:dyDescent="0.25">
      <c r="A27306" t="s">
        <v>134</v>
      </c>
      <c r="B27306">
        <f>_xlfn.XLOOKUP(Tabel2[[#This Row],[Områdenavn]],[1]Områder!$A$1:$A$7,[1]Områder!$B$1:$B$7)</f>
        <v>100</v>
      </c>
      <c r="C27306" t="s">
        <v>23</v>
      </c>
      <c r="D27306" t="str">
        <f>_xlfn.XLOOKUP(Tabel2[[#This Row],[Komnr.]],[1]Kommunetabel!$B$2:$B$99,[1]Kommunetabel!$A$2:$A$99)</f>
        <v>Ikast-Brande</v>
      </c>
      <c r="E27306">
        <v>756</v>
      </c>
      <c r="F27306">
        <v>230</v>
      </c>
      <c r="G27306">
        <v>5033.9578637488594</v>
      </c>
      <c r="H27306">
        <v>60</v>
      </c>
      <c r="I27306">
        <v>69229.631222528769</v>
      </c>
      <c r="J27306" t="str">
        <f>Tabel2[[#This Row],[Områdenavn]]&amp;Tabel2[[#This Row],[Kommune navn]]&amp;Tabel2[[#This Row],[Rang]]</f>
        <v>SkoleIkast-Brande60</v>
      </c>
      <c r="K27306" t="str">
        <f>_xlfn.XLOOKUP(Tabel2[[#This Row],[Sammenligningskommune]],[1]Kommunetabel!$B$2:$B$99,[1]Kommunetabel!$A$2:$A$99)</f>
        <v>Rudersdal</v>
      </c>
    </row>
    <row r="27307" spans="1:11" x14ac:dyDescent="0.25">
      <c r="A27307" t="s">
        <v>134</v>
      </c>
      <c r="B27307">
        <f>_xlfn.XLOOKUP(Tabel2[[#This Row],[Områdenavn]],[1]Områder!$A$1:$A$7,[1]Områder!$B$1:$B$7)</f>
        <v>100</v>
      </c>
      <c r="C27307" t="s">
        <v>23</v>
      </c>
      <c r="D27307" t="str">
        <f>_xlfn.XLOOKUP(Tabel2[[#This Row],[Komnr.]],[1]Kommunetabel!$B$2:$B$99,[1]Kommunetabel!$A$2:$A$99)</f>
        <v>Ikast-Brande</v>
      </c>
      <c r="E27307">
        <v>756</v>
      </c>
      <c r="F27307">
        <v>860</v>
      </c>
      <c r="G27307">
        <v>5059.6845952412259</v>
      </c>
      <c r="H27307">
        <v>61</v>
      </c>
      <c r="I27307">
        <v>69203.904491036403</v>
      </c>
      <c r="J27307" t="str">
        <f>Tabel2[[#This Row],[Områdenavn]]&amp;Tabel2[[#This Row],[Kommune navn]]&amp;Tabel2[[#This Row],[Rang]]</f>
        <v>SkoleIkast-Brande61</v>
      </c>
      <c r="K27307" t="str">
        <f>_xlfn.XLOOKUP(Tabel2[[#This Row],[Sammenligningskommune]],[1]Kommunetabel!$B$2:$B$99,[1]Kommunetabel!$A$2:$A$99)</f>
        <v>Hjørring</v>
      </c>
    </row>
    <row r="27308" spans="1:11" x14ac:dyDescent="0.25">
      <c r="A27308" t="s">
        <v>134</v>
      </c>
      <c r="B27308">
        <f>_xlfn.XLOOKUP(Tabel2[[#This Row],[Områdenavn]],[1]Områder!$A$1:$A$7,[1]Områder!$B$1:$B$7)</f>
        <v>100</v>
      </c>
      <c r="C27308" t="s">
        <v>23</v>
      </c>
      <c r="D27308" t="str">
        <f>_xlfn.XLOOKUP(Tabel2[[#This Row],[Komnr.]],[1]Kommunetabel!$B$2:$B$99,[1]Kommunetabel!$A$2:$A$99)</f>
        <v>Ikast-Brande</v>
      </c>
      <c r="E27308">
        <v>756</v>
      </c>
      <c r="F27308">
        <v>219</v>
      </c>
      <c r="G27308">
        <v>5205.431753589015</v>
      </c>
      <c r="H27308">
        <v>62</v>
      </c>
      <c r="I27308">
        <v>69058.157332688614</v>
      </c>
      <c r="J27308" t="str">
        <f>Tabel2[[#This Row],[Områdenavn]]&amp;Tabel2[[#This Row],[Kommune navn]]&amp;Tabel2[[#This Row],[Rang]]</f>
        <v>SkoleIkast-Brande62</v>
      </c>
      <c r="K27308" t="str">
        <f>_xlfn.XLOOKUP(Tabel2[[#This Row],[Sammenligningskommune]],[1]Kommunetabel!$B$2:$B$99,[1]Kommunetabel!$A$2:$A$99)</f>
        <v>Hillerød</v>
      </c>
    </row>
    <row r="27309" spans="1:11" x14ac:dyDescent="0.25">
      <c r="A27309" t="s">
        <v>134</v>
      </c>
      <c r="B27309">
        <f>_xlfn.XLOOKUP(Tabel2[[#This Row],[Områdenavn]],[1]Områder!$A$1:$A$7,[1]Områder!$B$1:$B$7)</f>
        <v>100</v>
      </c>
      <c r="C27309" t="s">
        <v>23</v>
      </c>
      <c r="D27309" t="str">
        <f>_xlfn.XLOOKUP(Tabel2[[#This Row],[Komnr.]],[1]Kommunetabel!$B$2:$B$99,[1]Kommunetabel!$A$2:$A$99)</f>
        <v>Ikast-Brande</v>
      </c>
      <c r="E27309">
        <v>756</v>
      </c>
      <c r="F27309">
        <v>326</v>
      </c>
      <c r="G27309">
        <v>5304.8636930634384</v>
      </c>
      <c r="H27309">
        <v>63</v>
      </c>
      <c r="I27309">
        <v>68958.72539321419</v>
      </c>
      <c r="J27309" t="str">
        <f>Tabel2[[#This Row],[Områdenavn]]&amp;Tabel2[[#This Row],[Kommune navn]]&amp;Tabel2[[#This Row],[Rang]]</f>
        <v>SkoleIkast-Brande63</v>
      </c>
      <c r="K27309" t="str">
        <f>_xlfn.XLOOKUP(Tabel2[[#This Row],[Sammenligningskommune]],[1]Kommunetabel!$B$2:$B$99,[1]Kommunetabel!$A$2:$A$99)</f>
        <v>Kalundborg</v>
      </c>
    </row>
    <row r="27310" spans="1:11" x14ac:dyDescent="0.25">
      <c r="A27310" t="s">
        <v>134</v>
      </c>
      <c r="B27310">
        <f>_xlfn.XLOOKUP(Tabel2[[#This Row],[Områdenavn]],[1]Områder!$A$1:$A$7,[1]Områder!$B$1:$B$7)</f>
        <v>100</v>
      </c>
      <c r="C27310" t="s">
        <v>23</v>
      </c>
      <c r="D27310" t="str">
        <f>_xlfn.XLOOKUP(Tabel2[[#This Row],[Komnr.]],[1]Kommunetabel!$B$2:$B$99,[1]Kommunetabel!$A$2:$A$99)</f>
        <v>Ikast-Brande</v>
      </c>
      <c r="E27310">
        <v>756</v>
      </c>
      <c r="F27310">
        <v>101</v>
      </c>
      <c r="G27310">
        <v>5317.5954878644116</v>
      </c>
      <c r="H27310">
        <v>64</v>
      </c>
      <c r="I27310">
        <v>68945.993598413217</v>
      </c>
      <c r="J27310" t="str">
        <f>Tabel2[[#This Row],[Områdenavn]]&amp;Tabel2[[#This Row],[Kommune navn]]&amp;Tabel2[[#This Row],[Rang]]</f>
        <v>SkoleIkast-Brande64</v>
      </c>
      <c r="K27310" t="str">
        <f>_xlfn.XLOOKUP(Tabel2[[#This Row],[Sammenligningskommune]],[1]Kommunetabel!$B$2:$B$99,[1]Kommunetabel!$A$2:$A$99)</f>
        <v>København</v>
      </c>
    </row>
    <row r="27311" spans="1:11" x14ac:dyDescent="0.25">
      <c r="A27311" t="s">
        <v>134</v>
      </c>
      <c r="B27311">
        <f>_xlfn.XLOOKUP(Tabel2[[#This Row],[Områdenavn]],[1]Områder!$A$1:$A$7,[1]Områder!$B$1:$B$7)</f>
        <v>100</v>
      </c>
      <c r="C27311" t="s">
        <v>23</v>
      </c>
      <c r="D27311" t="str">
        <f>_xlfn.XLOOKUP(Tabel2[[#This Row],[Komnr.]],[1]Kommunetabel!$B$2:$B$99,[1]Kommunetabel!$A$2:$A$99)</f>
        <v>Ikast-Brande</v>
      </c>
      <c r="E27311">
        <v>756</v>
      </c>
      <c r="F27311">
        <v>169</v>
      </c>
      <c r="G27311">
        <v>5346.8677166617126</v>
      </c>
      <c r="H27311">
        <v>65</v>
      </c>
      <c r="I27311">
        <v>79610.456802939341</v>
      </c>
      <c r="J27311" t="str">
        <f>Tabel2[[#This Row],[Områdenavn]]&amp;Tabel2[[#This Row],[Kommune navn]]&amp;Tabel2[[#This Row],[Rang]]</f>
        <v>SkoleIkast-Brande65</v>
      </c>
      <c r="K27311" t="str">
        <f>_xlfn.XLOOKUP(Tabel2[[#This Row],[Sammenligningskommune]],[1]Kommunetabel!$B$2:$B$99,[1]Kommunetabel!$A$2:$A$99)</f>
        <v>Høje-Taastrup</v>
      </c>
    </row>
    <row r="27312" spans="1:11" x14ac:dyDescent="0.25">
      <c r="A27312" t="s">
        <v>134</v>
      </c>
      <c r="B27312">
        <f>_xlfn.XLOOKUP(Tabel2[[#This Row],[Områdenavn]],[1]Områder!$A$1:$A$7,[1]Områder!$B$1:$B$7)</f>
        <v>100</v>
      </c>
      <c r="C27312" t="s">
        <v>23</v>
      </c>
      <c r="D27312" t="str">
        <f>_xlfn.XLOOKUP(Tabel2[[#This Row],[Komnr.]],[1]Kommunetabel!$B$2:$B$99,[1]Kommunetabel!$A$2:$A$99)</f>
        <v>Ikast-Brande</v>
      </c>
      <c r="E27312">
        <v>756</v>
      </c>
      <c r="F27312">
        <v>479</v>
      </c>
      <c r="G27312">
        <v>5354.4612268225173</v>
      </c>
      <c r="H27312">
        <v>66</v>
      </c>
      <c r="I27312">
        <v>68909.127859455111</v>
      </c>
      <c r="J27312" t="str">
        <f>Tabel2[[#This Row],[Områdenavn]]&amp;Tabel2[[#This Row],[Kommune navn]]&amp;Tabel2[[#This Row],[Rang]]</f>
        <v>SkoleIkast-Brande66</v>
      </c>
      <c r="K27312" t="str">
        <f>_xlfn.XLOOKUP(Tabel2[[#This Row],[Sammenligningskommune]],[1]Kommunetabel!$B$2:$B$99,[1]Kommunetabel!$A$2:$A$99)</f>
        <v>Svendborg</v>
      </c>
    </row>
    <row r="27313" spans="1:11" x14ac:dyDescent="0.25">
      <c r="A27313" t="s">
        <v>134</v>
      </c>
      <c r="B27313">
        <f>_xlfn.XLOOKUP(Tabel2[[#This Row],[Områdenavn]],[1]Områder!$A$1:$A$7,[1]Områder!$B$1:$B$7)</f>
        <v>100</v>
      </c>
      <c r="C27313" t="s">
        <v>23</v>
      </c>
      <c r="D27313" t="str">
        <f>_xlfn.XLOOKUP(Tabel2[[#This Row],[Komnr.]],[1]Kommunetabel!$B$2:$B$99,[1]Kommunetabel!$A$2:$A$99)</f>
        <v>Ikast-Brande</v>
      </c>
      <c r="E27313">
        <v>756</v>
      </c>
      <c r="F27313">
        <v>185</v>
      </c>
      <c r="G27313">
        <v>5363.149602462363</v>
      </c>
      <c r="H27313">
        <v>67</v>
      </c>
      <c r="I27313">
        <v>79626.738688739992</v>
      </c>
      <c r="J27313" t="str">
        <f>Tabel2[[#This Row],[Områdenavn]]&amp;Tabel2[[#This Row],[Kommune navn]]&amp;Tabel2[[#This Row],[Rang]]</f>
        <v>SkoleIkast-Brande67</v>
      </c>
      <c r="K27313" t="str">
        <f>_xlfn.XLOOKUP(Tabel2[[#This Row],[Sammenligningskommune]],[1]Kommunetabel!$B$2:$B$99,[1]Kommunetabel!$A$2:$A$99)</f>
        <v>Tårnby</v>
      </c>
    </row>
    <row r="27314" spans="1:11" x14ac:dyDescent="0.25">
      <c r="A27314" t="s">
        <v>134</v>
      </c>
      <c r="B27314">
        <f>_xlfn.XLOOKUP(Tabel2[[#This Row],[Områdenavn]],[1]Områder!$A$1:$A$7,[1]Områder!$B$1:$B$7)</f>
        <v>100</v>
      </c>
      <c r="C27314" t="s">
        <v>23</v>
      </c>
      <c r="D27314" t="str">
        <f>_xlfn.XLOOKUP(Tabel2[[#This Row],[Komnr.]],[1]Kommunetabel!$B$2:$B$99,[1]Kommunetabel!$A$2:$A$99)</f>
        <v>Ikast-Brande</v>
      </c>
      <c r="E27314">
        <v>756</v>
      </c>
      <c r="F27314">
        <v>791</v>
      </c>
      <c r="G27314">
        <v>5520.4111485848262</v>
      </c>
      <c r="H27314">
        <v>68</v>
      </c>
      <c r="I27314">
        <v>68743.177937692803</v>
      </c>
      <c r="J27314" t="str">
        <f>Tabel2[[#This Row],[Områdenavn]]&amp;Tabel2[[#This Row],[Kommune navn]]&amp;Tabel2[[#This Row],[Rang]]</f>
        <v>SkoleIkast-Brande68</v>
      </c>
      <c r="K27314" t="str">
        <f>_xlfn.XLOOKUP(Tabel2[[#This Row],[Sammenligningskommune]],[1]Kommunetabel!$B$2:$B$99,[1]Kommunetabel!$A$2:$A$99)</f>
        <v>Viborg</v>
      </c>
    </row>
    <row r="27315" spans="1:11" x14ac:dyDescent="0.25">
      <c r="A27315" t="s">
        <v>134</v>
      </c>
      <c r="B27315">
        <f>_xlfn.XLOOKUP(Tabel2[[#This Row],[Områdenavn]],[1]Områder!$A$1:$A$7,[1]Områder!$B$1:$B$7)</f>
        <v>100</v>
      </c>
      <c r="C27315" t="s">
        <v>23</v>
      </c>
      <c r="D27315" t="str">
        <f>_xlfn.XLOOKUP(Tabel2[[#This Row],[Komnr.]],[1]Kommunetabel!$B$2:$B$99,[1]Kommunetabel!$A$2:$A$99)</f>
        <v>Ikast-Brande</v>
      </c>
      <c r="E27315">
        <v>756</v>
      </c>
      <c r="F27315">
        <v>760</v>
      </c>
      <c r="G27315">
        <v>5585.3695303126151</v>
      </c>
      <c r="H27315">
        <v>69</v>
      </c>
      <c r="I27315">
        <v>68678.219555965014</v>
      </c>
      <c r="J27315" t="str">
        <f>Tabel2[[#This Row],[Områdenavn]]&amp;Tabel2[[#This Row],[Kommune navn]]&amp;Tabel2[[#This Row],[Rang]]</f>
        <v>SkoleIkast-Brande69</v>
      </c>
      <c r="K27315" t="str">
        <f>_xlfn.XLOOKUP(Tabel2[[#This Row],[Sammenligningskommune]],[1]Kommunetabel!$B$2:$B$99,[1]Kommunetabel!$A$2:$A$99)</f>
        <v>Ringkøbing-Skjern</v>
      </c>
    </row>
    <row r="27316" spans="1:11" x14ac:dyDescent="0.25">
      <c r="A27316" t="s">
        <v>134</v>
      </c>
      <c r="B27316">
        <f>_xlfn.XLOOKUP(Tabel2[[#This Row],[Områdenavn]],[1]Områder!$A$1:$A$7,[1]Områder!$B$1:$B$7)</f>
        <v>100</v>
      </c>
      <c r="C27316" t="s">
        <v>23</v>
      </c>
      <c r="D27316" t="str">
        <f>_xlfn.XLOOKUP(Tabel2[[#This Row],[Komnr.]],[1]Kommunetabel!$B$2:$B$99,[1]Kommunetabel!$A$2:$A$99)</f>
        <v>Ikast-Brande</v>
      </c>
      <c r="E27316">
        <v>756</v>
      </c>
      <c r="F27316">
        <v>360</v>
      </c>
      <c r="G27316">
        <v>5642.054521344995</v>
      </c>
      <c r="H27316">
        <v>70</v>
      </c>
      <c r="I27316">
        <v>68621.534564932634</v>
      </c>
      <c r="J27316" t="str">
        <f>Tabel2[[#This Row],[Områdenavn]]&amp;Tabel2[[#This Row],[Kommune navn]]&amp;Tabel2[[#This Row],[Rang]]</f>
        <v>SkoleIkast-Brande70</v>
      </c>
      <c r="K27316" t="str">
        <f>_xlfn.XLOOKUP(Tabel2[[#This Row],[Sammenligningskommune]],[1]Kommunetabel!$B$2:$B$99,[1]Kommunetabel!$A$2:$A$99)</f>
        <v>Lolland</v>
      </c>
    </row>
    <row r="27317" spans="1:11" x14ac:dyDescent="0.25">
      <c r="A27317" t="s">
        <v>134</v>
      </c>
      <c r="B27317">
        <f>_xlfn.XLOOKUP(Tabel2[[#This Row],[Områdenavn]],[1]Områder!$A$1:$A$7,[1]Områder!$B$1:$B$7)</f>
        <v>100</v>
      </c>
      <c r="C27317" t="s">
        <v>23</v>
      </c>
      <c r="D27317" t="str">
        <f>_xlfn.XLOOKUP(Tabel2[[#This Row],[Komnr.]],[1]Kommunetabel!$B$2:$B$99,[1]Kommunetabel!$A$2:$A$99)</f>
        <v>Ikast-Brande</v>
      </c>
      <c r="E27317">
        <v>756</v>
      </c>
      <c r="F27317">
        <v>390</v>
      </c>
      <c r="G27317">
        <v>5736.6277427985042</v>
      </c>
      <c r="H27317">
        <v>71</v>
      </c>
      <c r="I27317">
        <v>68526.961343479124</v>
      </c>
      <c r="J27317" t="str">
        <f>Tabel2[[#This Row],[Områdenavn]]&amp;Tabel2[[#This Row],[Kommune navn]]&amp;Tabel2[[#This Row],[Rang]]</f>
        <v>SkoleIkast-Brande71</v>
      </c>
      <c r="K27317" t="str">
        <f>_xlfn.XLOOKUP(Tabel2[[#This Row],[Sammenligningskommune]],[1]Kommunetabel!$B$2:$B$99,[1]Kommunetabel!$A$2:$A$99)</f>
        <v>Vordingborg</v>
      </c>
    </row>
    <row r="27318" spans="1:11" x14ac:dyDescent="0.25">
      <c r="A27318" t="s">
        <v>134</v>
      </c>
      <c r="B27318">
        <f>_xlfn.XLOOKUP(Tabel2[[#This Row],[Områdenavn]],[1]Områder!$A$1:$A$7,[1]Områder!$B$1:$B$7)</f>
        <v>100</v>
      </c>
      <c r="C27318" t="s">
        <v>23</v>
      </c>
      <c r="D27318" t="str">
        <f>_xlfn.XLOOKUP(Tabel2[[#This Row],[Komnr.]],[1]Kommunetabel!$B$2:$B$99,[1]Kommunetabel!$A$2:$A$99)</f>
        <v>Ikast-Brande</v>
      </c>
      <c r="E27318">
        <v>756</v>
      </c>
      <c r="F27318">
        <v>510</v>
      </c>
      <c r="G27318">
        <v>5752.8407811298239</v>
      </c>
      <c r="H27318">
        <v>72</v>
      </c>
      <c r="I27318">
        <v>68510.748305147805</v>
      </c>
      <c r="J27318" t="str">
        <f>Tabel2[[#This Row],[Områdenavn]]&amp;Tabel2[[#This Row],[Kommune navn]]&amp;Tabel2[[#This Row],[Rang]]</f>
        <v>SkoleIkast-Brande72</v>
      </c>
      <c r="K27318" t="str">
        <f>_xlfn.XLOOKUP(Tabel2[[#This Row],[Sammenligningskommune]],[1]Kommunetabel!$B$2:$B$99,[1]Kommunetabel!$A$2:$A$99)</f>
        <v>Haderslev</v>
      </c>
    </row>
    <row r="27319" spans="1:11" x14ac:dyDescent="0.25">
      <c r="A27319" t="s">
        <v>134</v>
      </c>
      <c r="B27319">
        <f>_xlfn.XLOOKUP(Tabel2[[#This Row],[Områdenavn]],[1]Områder!$A$1:$A$7,[1]Områder!$B$1:$B$7)</f>
        <v>100</v>
      </c>
      <c r="C27319" t="s">
        <v>23</v>
      </c>
      <c r="D27319" t="str">
        <f>_xlfn.XLOOKUP(Tabel2[[#This Row],[Komnr.]],[1]Kommunetabel!$B$2:$B$99,[1]Kommunetabel!$A$2:$A$99)</f>
        <v>Ikast-Brande</v>
      </c>
      <c r="E27319">
        <v>756</v>
      </c>
      <c r="F27319">
        <v>751</v>
      </c>
      <c r="G27319">
        <v>5785.9278107407154</v>
      </c>
      <c r="H27319">
        <v>73</v>
      </c>
      <c r="I27319">
        <v>68477.661275536913</v>
      </c>
      <c r="J27319" t="str">
        <f>Tabel2[[#This Row],[Områdenavn]]&amp;Tabel2[[#This Row],[Kommune navn]]&amp;Tabel2[[#This Row],[Rang]]</f>
        <v>SkoleIkast-Brande73</v>
      </c>
      <c r="K27319" t="str">
        <f>_xlfn.XLOOKUP(Tabel2[[#This Row],[Sammenligningskommune]],[1]Kommunetabel!$B$2:$B$99,[1]Kommunetabel!$A$2:$A$99)</f>
        <v>Aarhus</v>
      </c>
    </row>
    <row r="27320" spans="1:11" x14ac:dyDescent="0.25">
      <c r="A27320" t="s">
        <v>134</v>
      </c>
      <c r="B27320">
        <f>_xlfn.XLOOKUP(Tabel2[[#This Row],[Områdenavn]],[1]Områder!$A$1:$A$7,[1]Områder!$B$1:$B$7)</f>
        <v>100</v>
      </c>
      <c r="C27320" t="s">
        <v>23</v>
      </c>
      <c r="D27320" t="str">
        <f>_xlfn.XLOOKUP(Tabel2[[#This Row],[Komnr.]],[1]Kommunetabel!$B$2:$B$99,[1]Kommunetabel!$A$2:$A$99)</f>
        <v>Ikast-Brande</v>
      </c>
      <c r="E27320">
        <v>756</v>
      </c>
      <c r="F27320">
        <v>223</v>
      </c>
      <c r="G27320">
        <v>5891.6439919839468</v>
      </c>
      <c r="H27320">
        <v>74</v>
      </c>
      <c r="I27320">
        <v>68371.945094293682</v>
      </c>
      <c r="J27320" t="str">
        <f>Tabel2[[#This Row],[Områdenavn]]&amp;Tabel2[[#This Row],[Kommune navn]]&amp;Tabel2[[#This Row],[Rang]]</f>
        <v>SkoleIkast-Brande74</v>
      </c>
      <c r="K27320" t="str">
        <f>_xlfn.XLOOKUP(Tabel2[[#This Row],[Sammenligningskommune]],[1]Kommunetabel!$B$2:$B$99,[1]Kommunetabel!$A$2:$A$99)</f>
        <v>Hørsholm</v>
      </c>
    </row>
    <row r="27321" spans="1:11" x14ac:dyDescent="0.25">
      <c r="A27321" t="s">
        <v>134</v>
      </c>
      <c r="B27321">
        <f>_xlfn.XLOOKUP(Tabel2[[#This Row],[Områdenavn]],[1]Områder!$A$1:$A$7,[1]Områder!$B$1:$B$7)</f>
        <v>100</v>
      </c>
      <c r="C27321" t="s">
        <v>23</v>
      </c>
      <c r="D27321" t="str">
        <f>_xlfn.XLOOKUP(Tabel2[[#This Row],[Komnr.]],[1]Kommunetabel!$B$2:$B$99,[1]Kommunetabel!$A$2:$A$99)</f>
        <v>Ikast-Brande</v>
      </c>
      <c r="E27321">
        <v>756</v>
      </c>
      <c r="F27321">
        <v>727</v>
      </c>
      <c r="G27321">
        <v>5892.1991883091541</v>
      </c>
      <c r="H27321">
        <v>75</v>
      </c>
      <c r="I27321">
        <v>68371.389897968475</v>
      </c>
      <c r="J27321" t="str">
        <f>Tabel2[[#This Row],[Områdenavn]]&amp;Tabel2[[#This Row],[Kommune navn]]&amp;Tabel2[[#This Row],[Rang]]</f>
        <v>SkoleIkast-Brande75</v>
      </c>
      <c r="K27321" t="str">
        <f>_xlfn.XLOOKUP(Tabel2[[#This Row],[Sammenligningskommune]],[1]Kommunetabel!$B$2:$B$99,[1]Kommunetabel!$A$2:$A$99)</f>
        <v>Odder</v>
      </c>
    </row>
    <row r="27322" spans="1:11" x14ac:dyDescent="0.25">
      <c r="A27322" t="s">
        <v>134</v>
      </c>
      <c r="B27322">
        <f>_xlfn.XLOOKUP(Tabel2[[#This Row],[Områdenavn]],[1]Områder!$A$1:$A$7,[1]Områder!$B$1:$B$7)</f>
        <v>100</v>
      </c>
      <c r="C27322" t="s">
        <v>23</v>
      </c>
      <c r="D27322" t="str">
        <f>_xlfn.XLOOKUP(Tabel2[[#This Row],[Komnr.]],[1]Kommunetabel!$B$2:$B$99,[1]Kommunetabel!$A$2:$A$99)</f>
        <v>Ikast-Brande</v>
      </c>
      <c r="E27322">
        <v>756</v>
      </c>
      <c r="F27322">
        <v>270</v>
      </c>
      <c r="G27322">
        <v>5981.275417732948</v>
      </c>
      <c r="H27322">
        <v>76</v>
      </c>
      <c r="I27322">
        <v>68282.313668544681</v>
      </c>
      <c r="J27322" t="str">
        <f>Tabel2[[#This Row],[Områdenavn]]&amp;Tabel2[[#This Row],[Kommune navn]]&amp;Tabel2[[#This Row],[Rang]]</f>
        <v>SkoleIkast-Brande76</v>
      </c>
      <c r="K27322" t="str">
        <f>_xlfn.XLOOKUP(Tabel2[[#This Row],[Sammenligningskommune]],[1]Kommunetabel!$B$2:$B$99,[1]Kommunetabel!$A$2:$A$99)</f>
        <v>Gribskov</v>
      </c>
    </row>
    <row r="27323" spans="1:11" x14ac:dyDescent="0.25">
      <c r="A27323" t="s">
        <v>134</v>
      </c>
      <c r="B27323">
        <f>_xlfn.XLOOKUP(Tabel2[[#This Row],[Områdenavn]],[1]Områder!$A$1:$A$7,[1]Områder!$B$1:$B$7)</f>
        <v>100</v>
      </c>
      <c r="C27323" t="s">
        <v>23</v>
      </c>
      <c r="D27323" t="str">
        <f>_xlfn.XLOOKUP(Tabel2[[#This Row],[Komnr.]],[1]Kommunetabel!$B$2:$B$99,[1]Kommunetabel!$A$2:$A$99)</f>
        <v>Ikast-Brande</v>
      </c>
      <c r="E27323">
        <v>756</v>
      </c>
      <c r="F27323">
        <v>851</v>
      </c>
      <c r="G27323">
        <v>6000.8891835207469</v>
      </c>
      <c r="H27323">
        <v>77</v>
      </c>
      <c r="I27323">
        <v>68262.699902756882</v>
      </c>
      <c r="J27323" t="str">
        <f>Tabel2[[#This Row],[Områdenavn]]&amp;Tabel2[[#This Row],[Kommune navn]]&amp;Tabel2[[#This Row],[Rang]]</f>
        <v>SkoleIkast-Brande77</v>
      </c>
      <c r="K27323" t="str">
        <f>_xlfn.XLOOKUP(Tabel2[[#This Row],[Sammenligningskommune]],[1]Kommunetabel!$B$2:$B$99,[1]Kommunetabel!$A$2:$A$99)</f>
        <v>Aalborg</v>
      </c>
    </row>
    <row r="27324" spans="1:11" x14ac:dyDescent="0.25">
      <c r="A27324" t="s">
        <v>134</v>
      </c>
      <c r="B27324">
        <f>_xlfn.XLOOKUP(Tabel2[[#This Row],[Områdenavn]],[1]Områder!$A$1:$A$7,[1]Områder!$B$1:$B$7)</f>
        <v>100</v>
      </c>
      <c r="C27324" t="s">
        <v>23</v>
      </c>
      <c r="D27324" t="str">
        <f>_xlfn.XLOOKUP(Tabel2[[#This Row],[Komnr.]],[1]Kommunetabel!$B$2:$B$99,[1]Kommunetabel!$A$2:$A$99)</f>
        <v>Ikast-Brande</v>
      </c>
      <c r="E27324">
        <v>756</v>
      </c>
      <c r="F27324">
        <v>730</v>
      </c>
      <c r="G27324">
        <v>6065.1417467712017</v>
      </c>
      <c r="H27324">
        <v>78</v>
      </c>
      <c r="I27324">
        <v>68198.447339506427</v>
      </c>
      <c r="J27324" t="str">
        <f>Tabel2[[#This Row],[Områdenavn]]&amp;Tabel2[[#This Row],[Kommune navn]]&amp;Tabel2[[#This Row],[Rang]]</f>
        <v>SkoleIkast-Brande78</v>
      </c>
      <c r="K27324" t="str">
        <f>_xlfn.XLOOKUP(Tabel2[[#This Row],[Sammenligningskommune]],[1]Kommunetabel!$B$2:$B$99,[1]Kommunetabel!$A$2:$A$99)</f>
        <v>Randers</v>
      </c>
    </row>
    <row r="27325" spans="1:11" x14ac:dyDescent="0.25">
      <c r="A27325" t="s">
        <v>134</v>
      </c>
      <c r="B27325">
        <f>_xlfn.XLOOKUP(Tabel2[[#This Row],[Områdenavn]],[1]Områder!$A$1:$A$7,[1]Områder!$B$1:$B$7)</f>
        <v>100</v>
      </c>
      <c r="C27325" t="s">
        <v>23</v>
      </c>
      <c r="D27325" t="str">
        <f>_xlfn.XLOOKUP(Tabel2[[#This Row],[Komnr.]],[1]Kommunetabel!$B$2:$B$99,[1]Kommunetabel!$A$2:$A$99)</f>
        <v>Ikast-Brande</v>
      </c>
      <c r="E27325">
        <v>756</v>
      </c>
      <c r="F27325">
        <v>450</v>
      </c>
      <c r="G27325">
        <v>6076.2150638785097</v>
      </c>
      <c r="H27325">
        <v>79</v>
      </c>
      <c r="I27325">
        <v>68187.374022399119</v>
      </c>
      <c r="J27325" t="str">
        <f>Tabel2[[#This Row],[Områdenavn]]&amp;Tabel2[[#This Row],[Kommune navn]]&amp;Tabel2[[#This Row],[Rang]]</f>
        <v>SkoleIkast-Brande79</v>
      </c>
      <c r="K27325" t="str">
        <f>_xlfn.XLOOKUP(Tabel2[[#This Row],[Sammenligningskommune]],[1]Kommunetabel!$B$2:$B$99,[1]Kommunetabel!$A$2:$A$99)</f>
        <v>Nyborg</v>
      </c>
    </row>
    <row r="27326" spans="1:11" x14ac:dyDescent="0.25">
      <c r="A27326" t="s">
        <v>134</v>
      </c>
      <c r="B27326">
        <f>_xlfn.XLOOKUP(Tabel2[[#This Row],[Områdenavn]],[1]Områder!$A$1:$A$7,[1]Områder!$B$1:$B$7)</f>
        <v>100</v>
      </c>
      <c r="C27326" t="s">
        <v>23</v>
      </c>
      <c r="D27326" t="str">
        <f>_xlfn.XLOOKUP(Tabel2[[#This Row],[Komnr.]],[1]Kommunetabel!$B$2:$B$99,[1]Kommunetabel!$A$2:$A$99)</f>
        <v>Ikast-Brande</v>
      </c>
      <c r="E27326">
        <v>756</v>
      </c>
      <c r="F27326">
        <v>706</v>
      </c>
      <c r="G27326">
        <v>6219.3274772102304</v>
      </c>
      <c r="H27326">
        <v>80</v>
      </c>
      <c r="I27326">
        <v>68044.261609067398</v>
      </c>
      <c r="J27326" t="str">
        <f>Tabel2[[#This Row],[Områdenavn]]&amp;Tabel2[[#This Row],[Kommune navn]]&amp;Tabel2[[#This Row],[Rang]]</f>
        <v>SkoleIkast-Brande80</v>
      </c>
      <c r="K27326" t="str">
        <f>_xlfn.XLOOKUP(Tabel2[[#This Row],[Sammenligningskommune]],[1]Kommunetabel!$B$2:$B$99,[1]Kommunetabel!$A$2:$A$99)</f>
        <v>Syddjurs</v>
      </c>
    </row>
    <row r="27327" spans="1:11" x14ac:dyDescent="0.25">
      <c r="A27327" t="s">
        <v>134</v>
      </c>
      <c r="B27327">
        <f>_xlfn.XLOOKUP(Tabel2[[#This Row],[Områdenavn]],[1]Områder!$A$1:$A$7,[1]Områder!$B$1:$B$7)</f>
        <v>100</v>
      </c>
      <c r="C27327" t="s">
        <v>23</v>
      </c>
      <c r="D27327" t="str">
        <f>_xlfn.XLOOKUP(Tabel2[[#This Row],[Komnr.]],[1]Kommunetabel!$B$2:$B$99,[1]Kommunetabel!$A$2:$A$99)</f>
        <v>Ikast-Brande</v>
      </c>
      <c r="E27327">
        <v>756</v>
      </c>
      <c r="F27327">
        <v>630</v>
      </c>
      <c r="G27327">
        <v>6231.1678763444215</v>
      </c>
      <c r="H27327">
        <v>81</v>
      </c>
      <c r="I27327">
        <v>68032.421209933207</v>
      </c>
      <c r="J27327" t="str">
        <f>Tabel2[[#This Row],[Områdenavn]]&amp;Tabel2[[#This Row],[Kommune navn]]&amp;Tabel2[[#This Row],[Rang]]</f>
        <v>SkoleIkast-Brande81</v>
      </c>
      <c r="K27327" t="str">
        <f>_xlfn.XLOOKUP(Tabel2[[#This Row],[Sammenligningskommune]],[1]Kommunetabel!$B$2:$B$99,[1]Kommunetabel!$A$2:$A$99)</f>
        <v>Vejle</v>
      </c>
    </row>
    <row r="27328" spans="1:11" x14ac:dyDescent="0.25">
      <c r="A27328" t="s">
        <v>134</v>
      </c>
      <c r="B27328">
        <f>_xlfn.XLOOKUP(Tabel2[[#This Row],[Områdenavn]],[1]Områder!$A$1:$A$7,[1]Områder!$B$1:$B$7)</f>
        <v>100</v>
      </c>
      <c r="C27328" t="s">
        <v>23</v>
      </c>
      <c r="D27328" t="str">
        <f>_xlfn.XLOOKUP(Tabel2[[#This Row],[Komnr.]],[1]Kommunetabel!$B$2:$B$99,[1]Kommunetabel!$A$2:$A$99)</f>
        <v>Ikast-Brande</v>
      </c>
      <c r="E27328">
        <v>756</v>
      </c>
      <c r="F27328">
        <v>155</v>
      </c>
      <c r="G27328">
        <v>6802.4504252424813</v>
      </c>
      <c r="H27328">
        <v>82</v>
      </c>
      <c r="I27328">
        <v>81066.03951152011</v>
      </c>
      <c r="J27328" t="str">
        <f>Tabel2[[#This Row],[Områdenavn]]&amp;Tabel2[[#This Row],[Kommune navn]]&amp;Tabel2[[#This Row],[Rang]]</f>
        <v>SkoleIkast-Brande82</v>
      </c>
      <c r="K27328" t="str">
        <f>_xlfn.XLOOKUP(Tabel2[[#This Row],[Sammenligningskommune]],[1]Kommunetabel!$B$2:$B$99,[1]Kommunetabel!$A$2:$A$99)</f>
        <v>Dragør</v>
      </c>
    </row>
    <row r="27329" spans="1:11" x14ac:dyDescent="0.25">
      <c r="A27329" t="s">
        <v>134</v>
      </c>
      <c r="B27329">
        <f>_xlfn.XLOOKUP(Tabel2[[#This Row],[Områdenavn]],[1]Områder!$A$1:$A$7,[1]Områder!$B$1:$B$7)</f>
        <v>100</v>
      </c>
      <c r="C27329" t="s">
        <v>23</v>
      </c>
      <c r="D27329" t="str">
        <f>_xlfn.XLOOKUP(Tabel2[[#This Row],[Komnr.]],[1]Kommunetabel!$B$2:$B$99,[1]Kommunetabel!$A$2:$A$99)</f>
        <v>Ikast-Brande</v>
      </c>
      <c r="E27329">
        <v>756</v>
      </c>
      <c r="F27329">
        <v>157</v>
      </c>
      <c r="G27329">
        <v>6805.7990068630024</v>
      </c>
      <c r="H27329">
        <v>83</v>
      </c>
      <c r="I27329">
        <v>67457.790079414626</v>
      </c>
      <c r="J27329" t="str">
        <f>Tabel2[[#This Row],[Områdenavn]]&amp;Tabel2[[#This Row],[Kommune navn]]&amp;Tabel2[[#This Row],[Rang]]</f>
        <v>SkoleIkast-Brande83</v>
      </c>
      <c r="K27329" t="str">
        <f>_xlfn.XLOOKUP(Tabel2[[#This Row],[Sammenligningskommune]],[1]Kommunetabel!$B$2:$B$99,[1]Kommunetabel!$A$2:$A$99)</f>
        <v>Gentofte</v>
      </c>
    </row>
    <row r="27330" spans="1:11" x14ac:dyDescent="0.25">
      <c r="A27330" t="s">
        <v>134</v>
      </c>
      <c r="B27330">
        <f>_xlfn.XLOOKUP(Tabel2[[#This Row],[Områdenavn]],[1]Områder!$A$1:$A$7,[1]Områder!$B$1:$B$7)</f>
        <v>100</v>
      </c>
      <c r="C27330" t="s">
        <v>23</v>
      </c>
      <c r="D27330" t="str">
        <f>_xlfn.XLOOKUP(Tabel2[[#This Row],[Komnr.]],[1]Kommunetabel!$B$2:$B$99,[1]Kommunetabel!$A$2:$A$99)</f>
        <v>Ikast-Brande</v>
      </c>
      <c r="E27330">
        <v>756</v>
      </c>
      <c r="F27330">
        <v>316</v>
      </c>
      <c r="G27330">
        <v>7109.7673652796366</v>
      </c>
      <c r="H27330">
        <v>84</v>
      </c>
      <c r="I27330">
        <v>67153.821720997992</v>
      </c>
      <c r="J27330" t="str">
        <f>Tabel2[[#This Row],[Områdenavn]]&amp;Tabel2[[#This Row],[Kommune navn]]&amp;Tabel2[[#This Row],[Rang]]</f>
        <v>SkoleIkast-Brande84</v>
      </c>
      <c r="K27330" t="str">
        <f>_xlfn.XLOOKUP(Tabel2[[#This Row],[Sammenligningskommune]],[1]Kommunetabel!$B$2:$B$99,[1]Kommunetabel!$A$2:$A$99)</f>
        <v>Holbæk</v>
      </c>
    </row>
    <row r="27331" spans="1:11" x14ac:dyDescent="0.25">
      <c r="A27331" t="s">
        <v>134</v>
      </c>
      <c r="B27331">
        <f>_xlfn.XLOOKUP(Tabel2[[#This Row],[Områdenavn]],[1]Områder!$A$1:$A$7,[1]Områder!$B$1:$B$7)</f>
        <v>100</v>
      </c>
      <c r="C27331" t="s">
        <v>23</v>
      </c>
      <c r="D27331" t="str">
        <f>_xlfn.XLOOKUP(Tabel2[[#This Row],[Komnr.]],[1]Kommunetabel!$B$2:$B$99,[1]Kommunetabel!$A$2:$A$99)</f>
        <v>Ikast-Brande</v>
      </c>
      <c r="E27331">
        <v>756</v>
      </c>
      <c r="F27331">
        <v>550</v>
      </c>
      <c r="G27331">
        <v>7118.6906662505789</v>
      </c>
      <c r="H27331">
        <v>85</v>
      </c>
      <c r="I27331">
        <v>67144.89842002705</v>
      </c>
      <c r="J27331" t="str">
        <f>Tabel2[[#This Row],[Områdenavn]]&amp;Tabel2[[#This Row],[Kommune navn]]&amp;Tabel2[[#This Row],[Rang]]</f>
        <v>SkoleIkast-Brande85</v>
      </c>
      <c r="K27331" t="str">
        <f>_xlfn.XLOOKUP(Tabel2[[#This Row],[Sammenligningskommune]],[1]Kommunetabel!$B$2:$B$99,[1]Kommunetabel!$A$2:$A$99)</f>
        <v>Tønder</v>
      </c>
    </row>
    <row r="27332" spans="1:11" x14ac:dyDescent="0.25">
      <c r="A27332" t="s">
        <v>134</v>
      </c>
      <c r="B27332">
        <f>_xlfn.XLOOKUP(Tabel2[[#This Row],[Områdenavn]],[1]Områder!$A$1:$A$7,[1]Områder!$B$1:$B$7)</f>
        <v>100</v>
      </c>
      <c r="C27332" t="s">
        <v>23</v>
      </c>
      <c r="D27332" t="str">
        <f>_xlfn.XLOOKUP(Tabel2[[#This Row],[Komnr.]],[1]Kommunetabel!$B$2:$B$99,[1]Kommunetabel!$A$2:$A$99)</f>
        <v>Ikast-Brande</v>
      </c>
      <c r="E27332">
        <v>756</v>
      </c>
      <c r="F27332">
        <v>151</v>
      </c>
      <c r="G27332">
        <v>7266.0041723080649</v>
      </c>
      <c r="H27332">
        <v>86</v>
      </c>
      <c r="I27332">
        <v>81529.593258585694</v>
      </c>
      <c r="J27332" t="str">
        <f>Tabel2[[#This Row],[Områdenavn]]&amp;Tabel2[[#This Row],[Kommune navn]]&amp;Tabel2[[#This Row],[Rang]]</f>
        <v>SkoleIkast-Brande86</v>
      </c>
      <c r="K27332" t="str">
        <f>_xlfn.XLOOKUP(Tabel2[[#This Row],[Sammenligningskommune]],[1]Kommunetabel!$B$2:$B$99,[1]Kommunetabel!$A$2:$A$99)</f>
        <v>Ballerup</v>
      </c>
    </row>
    <row r="27333" spans="1:11" x14ac:dyDescent="0.25">
      <c r="A27333" t="s">
        <v>134</v>
      </c>
      <c r="B27333">
        <f>_xlfn.XLOOKUP(Tabel2[[#This Row],[Områdenavn]],[1]Områder!$A$1:$A$7,[1]Områder!$B$1:$B$7)</f>
        <v>100</v>
      </c>
      <c r="C27333" t="s">
        <v>23</v>
      </c>
      <c r="D27333" t="str">
        <f>_xlfn.XLOOKUP(Tabel2[[#This Row],[Komnr.]],[1]Kommunetabel!$B$2:$B$99,[1]Kommunetabel!$A$2:$A$99)</f>
        <v>Ikast-Brande</v>
      </c>
      <c r="E27333">
        <v>756</v>
      </c>
      <c r="F27333">
        <v>163</v>
      </c>
      <c r="G27333">
        <v>7805.9866333744285</v>
      </c>
      <c r="H27333">
        <v>87</v>
      </c>
      <c r="I27333">
        <v>82069.575719652057</v>
      </c>
      <c r="J27333" t="str">
        <f>Tabel2[[#This Row],[Områdenavn]]&amp;Tabel2[[#This Row],[Kommune navn]]&amp;Tabel2[[#This Row],[Rang]]</f>
        <v>SkoleIkast-Brande87</v>
      </c>
      <c r="K27333" t="str">
        <f>_xlfn.XLOOKUP(Tabel2[[#This Row],[Sammenligningskommune]],[1]Kommunetabel!$B$2:$B$99,[1]Kommunetabel!$A$2:$A$99)</f>
        <v>Herlev</v>
      </c>
    </row>
    <row r="27334" spans="1:11" x14ac:dyDescent="0.25">
      <c r="A27334" t="s">
        <v>134</v>
      </c>
      <c r="B27334">
        <f>_xlfn.XLOOKUP(Tabel2[[#This Row],[Områdenavn]],[1]Områder!$A$1:$A$7,[1]Områder!$B$1:$B$7)</f>
        <v>100</v>
      </c>
      <c r="C27334" t="s">
        <v>23</v>
      </c>
      <c r="D27334" t="str">
        <f>_xlfn.XLOOKUP(Tabel2[[#This Row],[Komnr.]],[1]Kommunetabel!$B$2:$B$99,[1]Kommunetabel!$A$2:$A$99)</f>
        <v>Ikast-Brande</v>
      </c>
      <c r="E27334">
        <v>756</v>
      </c>
      <c r="F27334">
        <v>430</v>
      </c>
      <c r="G27334">
        <v>8787.1310592437221</v>
      </c>
      <c r="H27334">
        <v>88</v>
      </c>
      <c r="I27334">
        <v>65476.458027033907</v>
      </c>
      <c r="J27334" t="str">
        <f>Tabel2[[#This Row],[Områdenavn]]&amp;Tabel2[[#This Row],[Kommune navn]]&amp;Tabel2[[#This Row],[Rang]]</f>
        <v>SkoleIkast-Brande88</v>
      </c>
      <c r="K27334" t="str">
        <f>_xlfn.XLOOKUP(Tabel2[[#This Row],[Sammenligningskommune]],[1]Kommunetabel!$B$2:$B$99,[1]Kommunetabel!$A$2:$A$99)</f>
        <v>Faaborg-Midtfyn</v>
      </c>
    </row>
    <row r="27335" spans="1:11" x14ac:dyDescent="0.25">
      <c r="A27335" t="s">
        <v>134</v>
      </c>
      <c r="B27335">
        <f>_xlfn.XLOOKUP(Tabel2[[#This Row],[Områdenavn]],[1]Områder!$A$1:$A$7,[1]Områder!$B$1:$B$7)</f>
        <v>100</v>
      </c>
      <c r="C27335" t="s">
        <v>23</v>
      </c>
      <c r="D27335" t="str">
        <f>_xlfn.XLOOKUP(Tabel2[[#This Row],[Komnr.]],[1]Kommunetabel!$B$2:$B$99,[1]Kommunetabel!$A$2:$A$99)</f>
        <v>Ikast-Brande</v>
      </c>
      <c r="E27335">
        <v>756</v>
      </c>
      <c r="F27335">
        <v>167</v>
      </c>
      <c r="G27335">
        <v>9171.3236318636627</v>
      </c>
      <c r="H27335">
        <v>89</v>
      </c>
      <c r="I27335">
        <v>83434.912718141291</v>
      </c>
      <c r="J27335" t="str">
        <f>Tabel2[[#This Row],[Områdenavn]]&amp;Tabel2[[#This Row],[Kommune navn]]&amp;Tabel2[[#This Row],[Rang]]</f>
        <v>SkoleIkast-Brande89</v>
      </c>
      <c r="K27335" t="str">
        <f>_xlfn.XLOOKUP(Tabel2[[#This Row],[Sammenligningskommune]],[1]Kommunetabel!$B$2:$B$99,[1]Kommunetabel!$A$2:$A$99)</f>
        <v>Hvidovre</v>
      </c>
    </row>
    <row r="27336" spans="1:11" x14ac:dyDescent="0.25">
      <c r="A27336" t="s">
        <v>134</v>
      </c>
      <c r="B27336">
        <f>_xlfn.XLOOKUP(Tabel2[[#This Row],[Områdenavn]],[1]Områder!$A$1:$A$7,[1]Områder!$B$1:$B$7)</f>
        <v>100</v>
      </c>
      <c r="C27336" t="s">
        <v>23</v>
      </c>
      <c r="D27336" t="str">
        <f>_xlfn.XLOOKUP(Tabel2[[#This Row],[Komnr.]],[1]Kommunetabel!$B$2:$B$99,[1]Kommunetabel!$A$2:$A$99)</f>
        <v>Ikast-Brande</v>
      </c>
      <c r="E27336">
        <v>756</v>
      </c>
      <c r="F27336">
        <v>825</v>
      </c>
      <c r="G27336">
        <v>9331.7993074819096</v>
      </c>
      <c r="H27336">
        <v>90</v>
      </c>
      <c r="I27336">
        <v>83595.388393759538</v>
      </c>
      <c r="J27336" t="str">
        <f>Tabel2[[#This Row],[Områdenavn]]&amp;Tabel2[[#This Row],[Kommune navn]]&amp;Tabel2[[#This Row],[Rang]]</f>
        <v>SkoleIkast-Brande90</v>
      </c>
      <c r="K27336" t="str">
        <f>_xlfn.XLOOKUP(Tabel2[[#This Row],[Sammenligningskommune]],[1]Kommunetabel!$B$2:$B$99,[1]Kommunetabel!$A$2:$A$99)</f>
        <v>Læsø</v>
      </c>
    </row>
    <row r="27337" spans="1:11" x14ac:dyDescent="0.25">
      <c r="A27337" t="s">
        <v>134</v>
      </c>
      <c r="B27337">
        <f>_xlfn.XLOOKUP(Tabel2[[#This Row],[Områdenavn]],[1]Områder!$A$1:$A$7,[1]Områder!$B$1:$B$7)</f>
        <v>100</v>
      </c>
      <c r="C27337" t="s">
        <v>23</v>
      </c>
      <c r="D27337" t="str">
        <f>_xlfn.XLOOKUP(Tabel2[[#This Row],[Komnr.]],[1]Kommunetabel!$B$2:$B$99,[1]Kommunetabel!$A$2:$A$99)</f>
        <v>Ikast-Brande</v>
      </c>
      <c r="E27337">
        <v>756</v>
      </c>
      <c r="F27337">
        <v>400</v>
      </c>
      <c r="G27337">
        <v>9440.9688708240938</v>
      </c>
      <c r="H27337">
        <v>91</v>
      </c>
      <c r="I27337">
        <v>64822.620215453535</v>
      </c>
      <c r="J27337" t="str">
        <f>Tabel2[[#This Row],[Områdenavn]]&amp;Tabel2[[#This Row],[Kommune navn]]&amp;Tabel2[[#This Row],[Rang]]</f>
        <v>SkoleIkast-Brande91</v>
      </c>
      <c r="K27337" t="str">
        <f>_xlfn.XLOOKUP(Tabel2[[#This Row],[Sammenligningskommune]],[1]Kommunetabel!$B$2:$B$99,[1]Kommunetabel!$A$2:$A$99)</f>
        <v>Bornholm</v>
      </c>
    </row>
    <row r="27338" spans="1:11" x14ac:dyDescent="0.25">
      <c r="A27338" t="s">
        <v>134</v>
      </c>
      <c r="B27338">
        <f>_xlfn.XLOOKUP(Tabel2[[#This Row],[Områdenavn]],[1]Områder!$A$1:$A$7,[1]Områder!$B$1:$B$7)</f>
        <v>100</v>
      </c>
      <c r="C27338" t="s">
        <v>23</v>
      </c>
      <c r="D27338" t="str">
        <f>_xlfn.XLOOKUP(Tabel2[[#This Row],[Komnr.]],[1]Kommunetabel!$B$2:$B$99,[1]Kommunetabel!$A$2:$A$99)</f>
        <v>Ikast-Brande</v>
      </c>
      <c r="E27338">
        <v>756</v>
      </c>
      <c r="F27338">
        <v>175</v>
      </c>
      <c r="G27338">
        <v>10790.084211327849</v>
      </c>
      <c r="H27338">
        <v>92</v>
      </c>
      <c r="I27338">
        <v>85053.673297605477</v>
      </c>
      <c r="J27338" t="str">
        <f>Tabel2[[#This Row],[Områdenavn]]&amp;Tabel2[[#This Row],[Kommune navn]]&amp;Tabel2[[#This Row],[Rang]]</f>
        <v>SkoleIkast-Brande92</v>
      </c>
      <c r="K27338" t="str">
        <f>_xlfn.XLOOKUP(Tabel2[[#This Row],[Sammenligningskommune]],[1]Kommunetabel!$B$2:$B$99,[1]Kommunetabel!$A$2:$A$99)</f>
        <v>Rødovre</v>
      </c>
    </row>
    <row r="27339" spans="1:11" x14ac:dyDescent="0.25">
      <c r="A27339" t="s">
        <v>134</v>
      </c>
      <c r="B27339">
        <f>_xlfn.XLOOKUP(Tabel2[[#This Row],[Områdenavn]],[1]Områder!$A$1:$A$7,[1]Områder!$B$1:$B$7)</f>
        <v>100</v>
      </c>
      <c r="C27339" t="s">
        <v>23</v>
      </c>
      <c r="D27339" t="str">
        <f>_xlfn.XLOOKUP(Tabel2[[#This Row],[Komnr.]],[1]Kommunetabel!$B$2:$B$99,[1]Kommunetabel!$A$2:$A$99)</f>
        <v>Ikast-Brande</v>
      </c>
      <c r="E27339">
        <v>756</v>
      </c>
      <c r="F27339">
        <v>161</v>
      </c>
      <c r="G27339">
        <v>12014.604812645135</v>
      </c>
      <c r="H27339">
        <v>93</v>
      </c>
      <c r="I27339">
        <v>86278.193898922764</v>
      </c>
      <c r="J27339" t="str">
        <f>Tabel2[[#This Row],[Områdenavn]]&amp;Tabel2[[#This Row],[Kommune navn]]&amp;Tabel2[[#This Row],[Rang]]</f>
        <v>SkoleIkast-Brande93</v>
      </c>
      <c r="K27339" t="str">
        <f>_xlfn.XLOOKUP(Tabel2[[#This Row],[Sammenligningskommune]],[1]Kommunetabel!$B$2:$B$99,[1]Kommunetabel!$A$2:$A$99)</f>
        <v>Glostrup</v>
      </c>
    </row>
    <row r="27340" spans="1:11" x14ac:dyDescent="0.25">
      <c r="A27340" t="s">
        <v>134</v>
      </c>
      <c r="B27340">
        <f>_xlfn.XLOOKUP(Tabel2[[#This Row],[Områdenavn]],[1]Områder!$A$1:$A$7,[1]Områder!$B$1:$B$7)</f>
        <v>100</v>
      </c>
      <c r="C27340" t="s">
        <v>23</v>
      </c>
      <c r="D27340" t="str">
        <f>_xlfn.XLOOKUP(Tabel2[[#This Row],[Komnr.]],[1]Kommunetabel!$B$2:$B$99,[1]Kommunetabel!$A$2:$A$99)</f>
        <v>Ikast-Brande</v>
      </c>
      <c r="E27340">
        <v>756</v>
      </c>
      <c r="F27340">
        <v>165</v>
      </c>
      <c r="G27340">
        <v>12976.75920099768</v>
      </c>
      <c r="H27340">
        <v>94</v>
      </c>
      <c r="I27340">
        <v>87240.348287275308</v>
      </c>
      <c r="J27340" t="str">
        <f>Tabel2[[#This Row],[Områdenavn]]&amp;Tabel2[[#This Row],[Kommune navn]]&amp;Tabel2[[#This Row],[Rang]]</f>
        <v>SkoleIkast-Brande94</v>
      </c>
      <c r="K27340" t="str">
        <f>_xlfn.XLOOKUP(Tabel2[[#This Row],[Sammenligningskommune]],[1]Kommunetabel!$B$2:$B$99,[1]Kommunetabel!$A$2:$A$99)</f>
        <v>Albertslund</v>
      </c>
    </row>
    <row r="27341" spans="1:11" x14ac:dyDescent="0.25">
      <c r="A27341" t="s">
        <v>134</v>
      </c>
      <c r="B27341">
        <f>_xlfn.XLOOKUP(Tabel2[[#This Row],[Områdenavn]],[1]Områder!$A$1:$A$7,[1]Områder!$B$1:$B$7)</f>
        <v>100</v>
      </c>
      <c r="C27341" t="s">
        <v>23</v>
      </c>
      <c r="D27341" t="str">
        <f>_xlfn.XLOOKUP(Tabel2[[#This Row],[Komnr.]],[1]Kommunetabel!$B$2:$B$99,[1]Kommunetabel!$A$2:$A$99)</f>
        <v>Ikast-Brande</v>
      </c>
      <c r="E27341">
        <v>756</v>
      </c>
      <c r="F27341">
        <v>187</v>
      </c>
      <c r="G27341">
        <v>13232.026486737377</v>
      </c>
      <c r="H27341">
        <v>95</v>
      </c>
      <c r="I27341">
        <v>87495.615573015006</v>
      </c>
      <c r="J27341" t="str">
        <f>Tabel2[[#This Row],[Områdenavn]]&amp;Tabel2[[#This Row],[Kommune navn]]&amp;Tabel2[[#This Row],[Rang]]</f>
        <v>SkoleIkast-Brande95</v>
      </c>
      <c r="K27341" t="str">
        <f>_xlfn.XLOOKUP(Tabel2[[#This Row],[Sammenligningskommune]],[1]Kommunetabel!$B$2:$B$99,[1]Kommunetabel!$A$2:$A$99)</f>
        <v>Vallensbæk</v>
      </c>
    </row>
    <row r="27342" spans="1:11" x14ac:dyDescent="0.25">
      <c r="A27342" t="s">
        <v>134</v>
      </c>
      <c r="B27342">
        <f>_xlfn.XLOOKUP(Tabel2[[#This Row],[Områdenavn]],[1]Områder!$A$1:$A$7,[1]Områder!$B$1:$B$7)</f>
        <v>100</v>
      </c>
      <c r="C27342" t="s">
        <v>23</v>
      </c>
      <c r="D27342" t="str">
        <f>_xlfn.XLOOKUP(Tabel2[[#This Row],[Komnr.]],[1]Kommunetabel!$B$2:$B$99,[1]Kommunetabel!$A$2:$A$99)</f>
        <v>Ikast-Brande</v>
      </c>
      <c r="E27342">
        <v>756</v>
      </c>
      <c r="F27342">
        <v>183</v>
      </c>
      <c r="G27342">
        <v>14537.895781895873</v>
      </c>
      <c r="H27342">
        <v>96</v>
      </c>
      <c r="I27342">
        <v>88801.484868173502</v>
      </c>
      <c r="J27342" t="str">
        <f>Tabel2[[#This Row],[Områdenavn]]&amp;Tabel2[[#This Row],[Kommune navn]]&amp;Tabel2[[#This Row],[Rang]]</f>
        <v>SkoleIkast-Brande96</v>
      </c>
      <c r="K27342" t="str">
        <f>_xlfn.XLOOKUP(Tabel2[[#This Row],[Sammenligningskommune]],[1]Kommunetabel!$B$2:$B$99,[1]Kommunetabel!$A$2:$A$99)</f>
        <v>Ishøj</v>
      </c>
    </row>
    <row r="27343" spans="1:11" x14ac:dyDescent="0.25">
      <c r="A27343" t="s">
        <v>134</v>
      </c>
      <c r="B27343">
        <f>_xlfn.XLOOKUP(Tabel2[[#This Row],[Områdenavn]],[1]Områder!$A$1:$A$7,[1]Områder!$B$1:$B$7)</f>
        <v>100</v>
      </c>
      <c r="C27343" t="s">
        <v>23</v>
      </c>
      <c r="D27343" t="str">
        <f>_xlfn.XLOOKUP(Tabel2[[#This Row],[Komnr.]],[1]Kommunetabel!$B$2:$B$99,[1]Kommunetabel!$A$2:$A$99)</f>
        <v>Ikast-Brande</v>
      </c>
      <c r="E27343">
        <v>756</v>
      </c>
      <c r="F27343">
        <v>153</v>
      </c>
      <c r="G27343">
        <v>14545.014970973934</v>
      </c>
      <c r="H27343">
        <v>97</v>
      </c>
      <c r="I27343">
        <v>88808.604057251563</v>
      </c>
      <c r="J27343" t="str">
        <f>Tabel2[[#This Row],[Områdenavn]]&amp;Tabel2[[#This Row],[Kommune navn]]&amp;Tabel2[[#This Row],[Rang]]</f>
        <v>SkoleIkast-Brande97</v>
      </c>
      <c r="K27343" t="str">
        <f>_xlfn.XLOOKUP(Tabel2[[#This Row],[Sammenligningskommune]],[1]Kommunetabel!$B$2:$B$99,[1]Kommunetabel!$A$2:$A$99)</f>
        <v>Brøndby</v>
      </c>
    </row>
    <row r="27344" spans="1:11" x14ac:dyDescent="0.25">
      <c r="A27344" t="s">
        <v>134</v>
      </c>
      <c r="B27344">
        <f>_xlfn.XLOOKUP(Tabel2[[#This Row],[Områdenavn]],[1]Områder!$A$1:$A$7,[1]Områder!$B$1:$B$7)</f>
        <v>100</v>
      </c>
      <c r="C27344" t="s">
        <v>23</v>
      </c>
      <c r="D27344" t="str">
        <f>_xlfn.XLOOKUP(Tabel2[[#This Row],[Komnr.]],[1]Kommunetabel!$B$2:$B$99,[1]Kommunetabel!$A$2:$A$99)</f>
        <v>Ringkøbing-Skjern</v>
      </c>
      <c r="E27344">
        <v>760</v>
      </c>
      <c r="F27344">
        <v>760</v>
      </c>
      <c r="G27344">
        <v>0</v>
      </c>
      <c r="H27344">
        <v>0</v>
      </c>
      <c r="I27344">
        <v>68678.219555965014</v>
      </c>
      <c r="J27344" t="str">
        <f>Tabel2[[#This Row],[Områdenavn]]&amp;Tabel2[[#This Row],[Kommune navn]]&amp;Tabel2[[#This Row],[Rang]]</f>
        <v>SkoleRingkøbing-Skjern0</v>
      </c>
      <c r="K27344" t="str">
        <f>_xlfn.XLOOKUP(Tabel2[[#This Row],[Sammenligningskommune]],[1]Kommunetabel!$B$2:$B$99,[1]Kommunetabel!$A$2:$A$99)</f>
        <v>Ringkøbing-Skjern</v>
      </c>
    </row>
    <row r="27345" spans="1:11" x14ac:dyDescent="0.25">
      <c r="A27345" t="s">
        <v>134</v>
      </c>
      <c r="B27345">
        <f>_xlfn.XLOOKUP(Tabel2[[#This Row],[Områdenavn]],[1]Områder!$A$1:$A$7,[1]Områder!$B$1:$B$7)</f>
        <v>100</v>
      </c>
      <c r="C27345" t="s">
        <v>23</v>
      </c>
      <c r="D27345" t="str">
        <f>_xlfn.XLOOKUP(Tabel2[[#This Row],[Komnr.]],[1]Kommunetabel!$B$2:$B$99,[1]Kommunetabel!$A$2:$A$99)</f>
        <v>Ringkøbing-Skjern</v>
      </c>
      <c r="E27345">
        <v>760</v>
      </c>
      <c r="F27345">
        <v>360</v>
      </c>
      <c r="G27345">
        <v>56.684991032379912</v>
      </c>
      <c r="H27345">
        <v>1</v>
      </c>
      <c r="I27345">
        <v>68621.534564932634</v>
      </c>
      <c r="J27345" t="str">
        <f>Tabel2[[#This Row],[Områdenavn]]&amp;Tabel2[[#This Row],[Kommune navn]]&amp;Tabel2[[#This Row],[Rang]]</f>
        <v>SkoleRingkøbing-Skjern1</v>
      </c>
      <c r="K27345" t="str">
        <f>_xlfn.XLOOKUP(Tabel2[[#This Row],[Sammenligningskommune]],[1]Kommunetabel!$B$2:$B$99,[1]Kommunetabel!$A$2:$A$99)</f>
        <v>Lolland</v>
      </c>
    </row>
    <row r="27346" spans="1:11" x14ac:dyDescent="0.25">
      <c r="A27346" t="s">
        <v>134</v>
      </c>
      <c r="B27346">
        <f>_xlfn.XLOOKUP(Tabel2[[#This Row],[Områdenavn]],[1]Områder!$A$1:$A$7,[1]Områder!$B$1:$B$7)</f>
        <v>100</v>
      </c>
      <c r="C27346" t="s">
        <v>23</v>
      </c>
      <c r="D27346" t="str">
        <f>_xlfn.XLOOKUP(Tabel2[[#This Row],[Komnr.]],[1]Kommunetabel!$B$2:$B$99,[1]Kommunetabel!$A$2:$A$99)</f>
        <v>Ringkøbing-Skjern</v>
      </c>
      <c r="E27346">
        <v>760</v>
      </c>
      <c r="F27346">
        <v>791</v>
      </c>
      <c r="G27346">
        <v>64.958381727788947</v>
      </c>
      <c r="H27346">
        <v>2</v>
      </c>
      <c r="I27346">
        <v>68743.177937692803</v>
      </c>
      <c r="J27346" t="str">
        <f>Tabel2[[#This Row],[Områdenavn]]&amp;Tabel2[[#This Row],[Kommune navn]]&amp;Tabel2[[#This Row],[Rang]]</f>
        <v>SkoleRingkøbing-Skjern2</v>
      </c>
      <c r="K27346" t="str">
        <f>_xlfn.XLOOKUP(Tabel2[[#This Row],[Sammenligningskommune]],[1]Kommunetabel!$B$2:$B$99,[1]Kommunetabel!$A$2:$A$99)</f>
        <v>Viborg</v>
      </c>
    </row>
    <row r="27347" spans="1:11" x14ac:dyDescent="0.25">
      <c r="A27347" t="s">
        <v>134</v>
      </c>
      <c r="B27347">
        <f>_xlfn.XLOOKUP(Tabel2[[#This Row],[Områdenavn]],[1]Områder!$A$1:$A$7,[1]Områder!$B$1:$B$7)</f>
        <v>100</v>
      </c>
      <c r="C27347" t="s">
        <v>23</v>
      </c>
      <c r="D27347" t="str">
        <f>_xlfn.XLOOKUP(Tabel2[[#This Row],[Komnr.]],[1]Kommunetabel!$B$2:$B$99,[1]Kommunetabel!$A$2:$A$99)</f>
        <v>Ringkøbing-Skjern</v>
      </c>
      <c r="E27347">
        <v>760</v>
      </c>
      <c r="F27347">
        <v>390</v>
      </c>
      <c r="G27347">
        <v>151.25821248588909</v>
      </c>
      <c r="H27347">
        <v>3</v>
      </c>
      <c r="I27347">
        <v>68526.961343479124</v>
      </c>
      <c r="J27347" t="str">
        <f>Tabel2[[#This Row],[Områdenavn]]&amp;Tabel2[[#This Row],[Kommune navn]]&amp;Tabel2[[#This Row],[Rang]]</f>
        <v>SkoleRingkøbing-Skjern3</v>
      </c>
      <c r="K27347" t="str">
        <f>_xlfn.XLOOKUP(Tabel2[[#This Row],[Sammenligningskommune]],[1]Kommunetabel!$B$2:$B$99,[1]Kommunetabel!$A$2:$A$99)</f>
        <v>Vordingborg</v>
      </c>
    </row>
    <row r="27348" spans="1:11" x14ac:dyDescent="0.25">
      <c r="A27348" t="s">
        <v>134</v>
      </c>
      <c r="B27348">
        <f>_xlfn.XLOOKUP(Tabel2[[#This Row],[Områdenavn]],[1]Områder!$A$1:$A$7,[1]Områder!$B$1:$B$7)</f>
        <v>100</v>
      </c>
      <c r="C27348" t="s">
        <v>23</v>
      </c>
      <c r="D27348" t="str">
        <f>_xlfn.XLOOKUP(Tabel2[[#This Row],[Komnr.]],[1]Kommunetabel!$B$2:$B$99,[1]Kommunetabel!$A$2:$A$99)</f>
        <v>Ringkøbing-Skjern</v>
      </c>
      <c r="E27348">
        <v>760</v>
      </c>
      <c r="F27348">
        <v>510</v>
      </c>
      <c r="G27348">
        <v>167.47125081720878</v>
      </c>
      <c r="H27348">
        <v>4</v>
      </c>
      <c r="I27348">
        <v>68510.748305147805</v>
      </c>
      <c r="J27348" t="str">
        <f>Tabel2[[#This Row],[Områdenavn]]&amp;Tabel2[[#This Row],[Kommune navn]]&amp;Tabel2[[#This Row],[Rang]]</f>
        <v>SkoleRingkøbing-Skjern4</v>
      </c>
      <c r="K27348" t="str">
        <f>_xlfn.XLOOKUP(Tabel2[[#This Row],[Sammenligningskommune]],[1]Kommunetabel!$B$2:$B$99,[1]Kommunetabel!$A$2:$A$99)</f>
        <v>Haderslev</v>
      </c>
    </row>
    <row r="27349" spans="1:11" x14ac:dyDescent="0.25">
      <c r="A27349" t="s">
        <v>134</v>
      </c>
      <c r="B27349">
        <f>_xlfn.XLOOKUP(Tabel2[[#This Row],[Områdenavn]],[1]Områder!$A$1:$A$7,[1]Områder!$B$1:$B$7)</f>
        <v>100</v>
      </c>
      <c r="C27349" t="s">
        <v>23</v>
      </c>
      <c r="D27349" t="str">
        <f>_xlfn.XLOOKUP(Tabel2[[#This Row],[Komnr.]],[1]Kommunetabel!$B$2:$B$99,[1]Kommunetabel!$A$2:$A$99)</f>
        <v>Ringkøbing-Skjern</v>
      </c>
      <c r="E27349">
        <v>760</v>
      </c>
      <c r="F27349">
        <v>751</v>
      </c>
      <c r="G27349">
        <v>200.55828042810026</v>
      </c>
      <c r="H27349">
        <v>5</v>
      </c>
      <c r="I27349">
        <v>68477.661275536913</v>
      </c>
      <c r="J27349" t="str">
        <f>Tabel2[[#This Row],[Områdenavn]]&amp;Tabel2[[#This Row],[Kommune navn]]&amp;Tabel2[[#This Row],[Rang]]</f>
        <v>SkoleRingkøbing-Skjern5</v>
      </c>
      <c r="K27349" t="str">
        <f>_xlfn.XLOOKUP(Tabel2[[#This Row],[Sammenligningskommune]],[1]Kommunetabel!$B$2:$B$99,[1]Kommunetabel!$A$2:$A$99)</f>
        <v>Aarhus</v>
      </c>
    </row>
    <row r="27350" spans="1:11" x14ac:dyDescent="0.25">
      <c r="A27350" t="s">
        <v>134</v>
      </c>
      <c r="B27350">
        <f>_xlfn.XLOOKUP(Tabel2[[#This Row],[Områdenavn]],[1]Områder!$A$1:$A$7,[1]Områder!$B$1:$B$7)</f>
        <v>100</v>
      </c>
      <c r="C27350" t="s">
        <v>23</v>
      </c>
      <c r="D27350" t="str">
        <f>_xlfn.XLOOKUP(Tabel2[[#This Row],[Komnr.]],[1]Kommunetabel!$B$2:$B$99,[1]Kommunetabel!$A$2:$A$99)</f>
        <v>Ringkøbing-Skjern</v>
      </c>
      <c r="E27350">
        <v>760</v>
      </c>
      <c r="F27350">
        <v>479</v>
      </c>
      <c r="G27350">
        <v>230.90830349009775</v>
      </c>
      <c r="H27350">
        <v>6</v>
      </c>
      <c r="I27350">
        <v>68909.127859455111</v>
      </c>
      <c r="J27350" t="str">
        <f>Tabel2[[#This Row],[Områdenavn]]&amp;Tabel2[[#This Row],[Kommune navn]]&amp;Tabel2[[#This Row],[Rang]]</f>
        <v>SkoleRingkøbing-Skjern6</v>
      </c>
      <c r="K27350" t="str">
        <f>_xlfn.XLOOKUP(Tabel2[[#This Row],[Sammenligningskommune]],[1]Kommunetabel!$B$2:$B$99,[1]Kommunetabel!$A$2:$A$99)</f>
        <v>Svendborg</v>
      </c>
    </row>
    <row r="27351" spans="1:11" x14ac:dyDescent="0.25">
      <c r="A27351" t="s">
        <v>134</v>
      </c>
      <c r="B27351">
        <f>_xlfn.XLOOKUP(Tabel2[[#This Row],[Områdenavn]],[1]Områder!$A$1:$A$7,[1]Områder!$B$1:$B$7)</f>
        <v>100</v>
      </c>
      <c r="C27351" t="s">
        <v>23</v>
      </c>
      <c r="D27351" t="str">
        <f>_xlfn.XLOOKUP(Tabel2[[#This Row],[Komnr.]],[1]Kommunetabel!$B$2:$B$99,[1]Kommunetabel!$A$2:$A$99)</f>
        <v>Ringkøbing-Skjern</v>
      </c>
      <c r="E27351">
        <v>760</v>
      </c>
      <c r="F27351">
        <v>101</v>
      </c>
      <c r="G27351">
        <v>267.77404244820355</v>
      </c>
      <c r="H27351">
        <v>7</v>
      </c>
      <c r="I27351">
        <v>68945.993598413217</v>
      </c>
      <c r="J27351" t="str">
        <f>Tabel2[[#This Row],[Områdenavn]]&amp;Tabel2[[#This Row],[Kommune navn]]&amp;Tabel2[[#This Row],[Rang]]</f>
        <v>SkoleRingkøbing-Skjern7</v>
      </c>
      <c r="K27351" t="str">
        <f>_xlfn.XLOOKUP(Tabel2[[#This Row],[Sammenligningskommune]],[1]Kommunetabel!$B$2:$B$99,[1]Kommunetabel!$A$2:$A$99)</f>
        <v>København</v>
      </c>
    </row>
    <row r="27352" spans="1:11" x14ac:dyDescent="0.25">
      <c r="A27352" t="s">
        <v>134</v>
      </c>
      <c r="B27352">
        <f>_xlfn.XLOOKUP(Tabel2[[#This Row],[Områdenavn]],[1]Områder!$A$1:$A$7,[1]Områder!$B$1:$B$7)</f>
        <v>100</v>
      </c>
      <c r="C27352" t="s">
        <v>23</v>
      </c>
      <c r="D27352" t="str">
        <f>_xlfn.XLOOKUP(Tabel2[[#This Row],[Komnr.]],[1]Kommunetabel!$B$2:$B$99,[1]Kommunetabel!$A$2:$A$99)</f>
        <v>Ringkøbing-Skjern</v>
      </c>
      <c r="E27352">
        <v>760</v>
      </c>
      <c r="F27352">
        <v>326</v>
      </c>
      <c r="G27352">
        <v>280.50583724917669</v>
      </c>
      <c r="H27352">
        <v>8</v>
      </c>
      <c r="I27352">
        <v>68958.72539321419</v>
      </c>
      <c r="J27352" t="str">
        <f>Tabel2[[#This Row],[Områdenavn]]&amp;Tabel2[[#This Row],[Kommune navn]]&amp;Tabel2[[#This Row],[Rang]]</f>
        <v>SkoleRingkøbing-Skjern8</v>
      </c>
      <c r="K27352" t="str">
        <f>_xlfn.XLOOKUP(Tabel2[[#This Row],[Sammenligningskommune]],[1]Kommunetabel!$B$2:$B$99,[1]Kommunetabel!$A$2:$A$99)</f>
        <v>Kalundborg</v>
      </c>
    </row>
    <row r="27353" spans="1:11" x14ac:dyDescent="0.25">
      <c r="A27353" t="s">
        <v>134</v>
      </c>
      <c r="B27353">
        <f>_xlfn.XLOOKUP(Tabel2[[#This Row],[Områdenavn]],[1]Områder!$A$1:$A$7,[1]Områder!$B$1:$B$7)</f>
        <v>100</v>
      </c>
      <c r="C27353" t="s">
        <v>23</v>
      </c>
      <c r="D27353" t="str">
        <f>_xlfn.XLOOKUP(Tabel2[[#This Row],[Komnr.]],[1]Kommunetabel!$B$2:$B$99,[1]Kommunetabel!$A$2:$A$99)</f>
        <v>Ringkøbing-Skjern</v>
      </c>
      <c r="E27353">
        <v>760</v>
      </c>
      <c r="F27353">
        <v>223</v>
      </c>
      <c r="G27353">
        <v>306.27446167133166</v>
      </c>
      <c r="H27353">
        <v>9</v>
      </c>
      <c r="I27353">
        <v>68371.945094293682</v>
      </c>
      <c r="J27353" t="str">
        <f>Tabel2[[#This Row],[Områdenavn]]&amp;Tabel2[[#This Row],[Kommune navn]]&amp;Tabel2[[#This Row],[Rang]]</f>
        <v>SkoleRingkøbing-Skjern9</v>
      </c>
      <c r="K27353" t="str">
        <f>_xlfn.XLOOKUP(Tabel2[[#This Row],[Sammenligningskommune]],[1]Kommunetabel!$B$2:$B$99,[1]Kommunetabel!$A$2:$A$99)</f>
        <v>Hørsholm</v>
      </c>
    </row>
    <row r="27354" spans="1:11" x14ac:dyDescent="0.25">
      <c r="A27354" t="s">
        <v>134</v>
      </c>
      <c r="B27354">
        <f>_xlfn.XLOOKUP(Tabel2[[#This Row],[Områdenavn]],[1]Områder!$A$1:$A$7,[1]Områder!$B$1:$B$7)</f>
        <v>100</v>
      </c>
      <c r="C27354" t="s">
        <v>23</v>
      </c>
      <c r="D27354" t="str">
        <f>_xlfn.XLOOKUP(Tabel2[[#This Row],[Komnr.]],[1]Kommunetabel!$B$2:$B$99,[1]Kommunetabel!$A$2:$A$99)</f>
        <v>Ringkøbing-Skjern</v>
      </c>
      <c r="E27354">
        <v>760</v>
      </c>
      <c r="F27354">
        <v>727</v>
      </c>
      <c r="G27354">
        <v>306.82965799653903</v>
      </c>
      <c r="H27354">
        <v>10</v>
      </c>
      <c r="I27354">
        <v>68371.389897968475</v>
      </c>
      <c r="J27354" t="str">
        <f>Tabel2[[#This Row],[Områdenavn]]&amp;Tabel2[[#This Row],[Kommune navn]]&amp;Tabel2[[#This Row],[Rang]]</f>
        <v>SkoleRingkøbing-Skjern10</v>
      </c>
      <c r="K27354" t="str">
        <f>_xlfn.XLOOKUP(Tabel2[[#This Row],[Sammenligningskommune]],[1]Kommunetabel!$B$2:$B$99,[1]Kommunetabel!$A$2:$A$99)</f>
        <v>Odder</v>
      </c>
    </row>
    <row r="27355" spans="1:11" x14ac:dyDescent="0.25">
      <c r="A27355" t="s">
        <v>134</v>
      </c>
      <c r="B27355">
        <f>_xlfn.XLOOKUP(Tabel2[[#This Row],[Områdenavn]],[1]Områder!$A$1:$A$7,[1]Områder!$B$1:$B$7)</f>
        <v>100</v>
      </c>
      <c r="C27355" t="s">
        <v>23</v>
      </c>
      <c r="D27355" t="str">
        <f>_xlfn.XLOOKUP(Tabel2[[#This Row],[Komnr.]],[1]Kommunetabel!$B$2:$B$99,[1]Kommunetabel!$A$2:$A$99)</f>
        <v>Ringkøbing-Skjern</v>
      </c>
      <c r="E27355">
        <v>760</v>
      </c>
      <c r="F27355">
        <v>219</v>
      </c>
      <c r="G27355">
        <v>379.93777672360011</v>
      </c>
      <c r="H27355">
        <v>11</v>
      </c>
      <c r="I27355">
        <v>69058.157332688614</v>
      </c>
      <c r="J27355" t="str">
        <f>Tabel2[[#This Row],[Områdenavn]]&amp;Tabel2[[#This Row],[Kommune navn]]&amp;Tabel2[[#This Row],[Rang]]</f>
        <v>SkoleRingkøbing-Skjern11</v>
      </c>
      <c r="K27355" t="str">
        <f>_xlfn.XLOOKUP(Tabel2[[#This Row],[Sammenligningskommune]],[1]Kommunetabel!$B$2:$B$99,[1]Kommunetabel!$A$2:$A$99)</f>
        <v>Hillerød</v>
      </c>
    </row>
    <row r="27356" spans="1:11" x14ac:dyDescent="0.25">
      <c r="A27356" t="s">
        <v>134</v>
      </c>
      <c r="B27356">
        <f>_xlfn.XLOOKUP(Tabel2[[#This Row],[Områdenavn]],[1]Områder!$A$1:$A$7,[1]Områder!$B$1:$B$7)</f>
        <v>100</v>
      </c>
      <c r="C27356" t="s">
        <v>23</v>
      </c>
      <c r="D27356" t="str">
        <f>_xlfn.XLOOKUP(Tabel2[[#This Row],[Komnr.]],[1]Kommunetabel!$B$2:$B$99,[1]Kommunetabel!$A$2:$A$99)</f>
        <v>Ringkøbing-Skjern</v>
      </c>
      <c r="E27356">
        <v>760</v>
      </c>
      <c r="F27356">
        <v>270</v>
      </c>
      <c r="G27356">
        <v>395.90588742033287</v>
      </c>
      <c r="H27356">
        <v>12</v>
      </c>
      <c r="I27356">
        <v>68282.313668544681</v>
      </c>
      <c r="J27356" t="str">
        <f>Tabel2[[#This Row],[Områdenavn]]&amp;Tabel2[[#This Row],[Kommune navn]]&amp;Tabel2[[#This Row],[Rang]]</f>
        <v>SkoleRingkøbing-Skjern12</v>
      </c>
      <c r="K27356" t="str">
        <f>_xlfn.XLOOKUP(Tabel2[[#This Row],[Sammenligningskommune]],[1]Kommunetabel!$B$2:$B$99,[1]Kommunetabel!$A$2:$A$99)</f>
        <v>Gribskov</v>
      </c>
    </row>
    <row r="27357" spans="1:11" x14ac:dyDescent="0.25">
      <c r="A27357" t="s">
        <v>134</v>
      </c>
      <c r="B27357">
        <f>_xlfn.XLOOKUP(Tabel2[[#This Row],[Områdenavn]],[1]Områder!$A$1:$A$7,[1]Områder!$B$1:$B$7)</f>
        <v>100</v>
      </c>
      <c r="C27357" t="s">
        <v>23</v>
      </c>
      <c r="D27357" t="str">
        <f>_xlfn.XLOOKUP(Tabel2[[#This Row],[Komnr.]],[1]Kommunetabel!$B$2:$B$99,[1]Kommunetabel!$A$2:$A$99)</f>
        <v>Ringkøbing-Skjern</v>
      </c>
      <c r="E27357">
        <v>760</v>
      </c>
      <c r="F27357">
        <v>851</v>
      </c>
      <c r="G27357">
        <v>415.51965320813179</v>
      </c>
      <c r="H27357">
        <v>13</v>
      </c>
      <c r="I27357">
        <v>68262.699902756882</v>
      </c>
      <c r="J27357" t="str">
        <f>Tabel2[[#This Row],[Områdenavn]]&amp;Tabel2[[#This Row],[Kommune navn]]&amp;Tabel2[[#This Row],[Rang]]</f>
        <v>SkoleRingkøbing-Skjern13</v>
      </c>
      <c r="K27357" t="str">
        <f>_xlfn.XLOOKUP(Tabel2[[#This Row],[Sammenligningskommune]],[1]Kommunetabel!$B$2:$B$99,[1]Kommunetabel!$A$2:$A$99)</f>
        <v>Aalborg</v>
      </c>
    </row>
    <row r="27358" spans="1:11" x14ac:dyDescent="0.25">
      <c r="A27358" t="s">
        <v>134</v>
      </c>
      <c r="B27358">
        <f>_xlfn.XLOOKUP(Tabel2[[#This Row],[Områdenavn]],[1]Områder!$A$1:$A$7,[1]Områder!$B$1:$B$7)</f>
        <v>100</v>
      </c>
      <c r="C27358" t="s">
        <v>23</v>
      </c>
      <c r="D27358" t="str">
        <f>_xlfn.XLOOKUP(Tabel2[[#This Row],[Komnr.]],[1]Kommunetabel!$B$2:$B$99,[1]Kommunetabel!$A$2:$A$99)</f>
        <v>Ringkøbing-Skjern</v>
      </c>
      <c r="E27358">
        <v>760</v>
      </c>
      <c r="F27358">
        <v>730</v>
      </c>
      <c r="G27358">
        <v>479.77221645858663</v>
      </c>
      <c r="H27358">
        <v>14</v>
      </c>
      <c r="I27358">
        <v>68198.447339506427</v>
      </c>
      <c r="J27358" t="str">
        <f>Tabel2[[#This Row],[Områdenavn]]&amp;Tabel2[[#This Row],[Kommune navn]]&amp;Tabel2[[#This Row],[Rang]]</f>
        <v>SkoleRingkøbing-Skjern14</v>
      </c>
      <c r="K27358" t="str">
        <f>_xlfn.XLOOKUP(Tabel2[[#This Row],[Sammenligningskommune]],[1]Kommunetabel!$B$2:$B$99,[1]Kommunetabel!$A$2:$A$99)</f>
        <v>Randers</v>
      </c>
    </row>
    <row r="27359" spans="1:11" x14ac:dyDescent="0.25">
      <c r="A27359" t="s">
        <v>134</v>
      </c>
      <c r="B27359">
        <f>_xlfn.XLOOKUP(Tabel2[[#This Row],[Områdenavn]],[1]Områder!$A$1:$A$7,[1]Områder!$B$1:$B$7)</f>
        <v>100</v>
      </c>
      <c r="C27359" t="s">
        <v>23</v>
      </c>
      <c r="D27359" t="str">
        <f>_xlfn.XLOOKUP(Tabel2[[#This Row],[Komnr.]],[1]Kommunetabel!$B$2:$B$99,[1]Kommunetabel!$A$2:$A$99)</f>
        <v>Ringkøbing-Skjern</v>
      </c>
      <c r="E27359">
        <v>760</v>
      </c>
      <c r="F27359">
        <v>450</v>
      </c>
      <c r="G27359">
        <v>490.84553356589458</v>
      </c>
      <c r="H27359">
        <v>15</v>
      </c>
      <c r="I27359">
        <v>68187.374022399119</v>
      </c>
      <c r="J27359" t="str">
        <f>Tabel2[[#This Row],[Områdenavn]]&amp;Tabel2[[#This Row],[Kommune navn]]&amp;Tabel2[[#This Row],[Rang]]</f>
        <v>SkoleRingkøbing-Skjern15</v>
      </c>
      <c r="K27359" t="str">
        <f>_xlfn.XLOOKUP(Tabel2[[#This Row],[Sammenligningskommune]],[1]Kommunetabel!$B$2:$B$99,[1]Kommunetabel!$A$2:$A$99)</f>
        <v>Nyborg</v>
      </c>
    </row>
    <row r="27360" spans="1:11" x14ac:dyDescent="0.25">
      <c r="A27360" t="s">
        <v>134</v>
      </c>
      <c r="B27360">
        <f>_xlfn.XLOOKUP(Tabel2[[#This Row],[Områdenavn]],[1]Områder!$A$1:$A$7,[1]Områder!$B$1:$B$7)</f>
        <v>100</v>
      </c>
      <c r="C27360" t="s">
        <v>23</v>
      </c>
      <c r="D27360" t="str">
        <f>_xlfn.XLOOKUP(Tabel2[[#This Row],[Komnr.]],[1]Kommunetabel!$B$2:$B$99,[1]Kommunetabel!$A$2:$A$99)</f>
        <v>Ringkøbing-Skjern</v>
      </c>
      <c r="E27360">
        <v>760</v>
      </c>
      <c r="F27360">
        <v>860</v>
      </c>
      <c r="G27360">
        <v>525.68493507138919</v>
      </c>
      <c r="H27360">
        <v>16</v>
      </c>
      <c r="I27360">
        <v>69203.904491036403</v>
      </c>
      <c r="J27360" t="str">
        <f>Tabel2[[#This Row],[Områdenavn]]&amp;Tabel2[[#This Row],[Kommune navn]]&amp;Tabel2[[#This Row],[Rang]]</f>
        <v>SkoleRingkøbing-Skjern16</v>
      </c>
      <c r="K27360" t="str">
        <f>_xlfn.XLOOKUP(Tabel2[[#This Row],[Sammenligningskommune]],[1]Kommunetabel!$B$2:$B$99,[1]Kommunetabel!$A$2:$A$99)</f>
        <v>Hjørring</v>
      </c>
    </row>
    <row r="27361" spans="1:11" x14ac:dyDescent="0.25">
      <c r="A27361" t="s">
        <v>134</v>
      </c>
      <c r="B27361">
        <f>_xlfn.XLOOKUP(Tabel2[[#This Row],[Områdenavn]],[1]Områder!$A$1:$A$7,[1]Områder!$B$1:$B$7)</f>
        <v>100</v>
      </c>
      <c r="C27361" t="s">
        <v>23</v>
      </c>
      <c r="D27361" t="str">
        <f>_xlfn.XLOOKUP(Tabel2[[#This Row],[Komnr.]],[1]Kommunetabel!$B$2:$B$99,[1]Kommunetabel!$A$2:$A$99)</f>
        <v>Ringkøbing-Skjern</v>
      </c>
      <c r="E27361">
        <v>760</v>
      </c>
      <c r="F27361">
        <v>230</v>
      </c>
      <c r="G27361">
        <v>551.41166656375572</v>
      </c>
      <c r="H27361">
        <v>17</v>
      </c>
      <c r="I27361">
        <v>69229.631222528769</v>
      </c>
      <c r="J27361" t="str">
        <f>Tabel2[[#This Row],[Områdenavn]]&amp;Tabel2[[#This Row],[Kommune navn]]&amp;Tabel2[[#This Row],[Rang]]</f>
        <v>SkoleRingkøbing-Skjern17</v>
      </c>
      <c r="K27361" t="str">
        <f>_xlfn.XLOOKUP(Tabel2[[#This Row],[Sammenligningskommune]],[1]Kommunetabel!$B$2:$B$99,[1]Kommunetabel!$A$2:$A$99)</f>
        <v>Rudersdal</v>
      </c>
    </row>
    <row r="27362" spans="1:11" x14ac:dyDescent="0.25">
      <c r="A27362" t="s">
        <v>134</v>
      </c>
      <c r="B27362">
        <f>_xlfn.XLOOKUP(Tabel2[[#This Row],[Områdenavn]],[1]Områder!$A$1:$A$7,[1]Områder!$B$1:$B$7)</f>
        <v>100</v>
      </c>
      <c r="C27362" t="s">
        <v>23</v>
      </c>
      <c r="D27362" t="str">
        <f>_xlfn.XLOOKUP(Tabel2[[#This Row],[Komnr.]],[1]Kommunetabel!$B$2:$B$99,[1]Kommunetabel!$A$2:$A$99)</f>
        <v>Ringkøbing-Skjern</v>
      </c>
      <c r="E27362">
        <v>760</v>
      </c>
      <c r="F27362">
        <v>706</v>
      </c>
      <c r="G27362">
        <v>633.95794689761533</v>
      </c>
      <c r="H27362">
        <v>18</v>
      </c>
      <c r="I27362">
        <v>68044.261609067398</v>
      </c>
      <c r="J27362" t="str">
        <f>Tabel2[[#This Row],[Områdenavn]]&amp;Tabel2[[#This Row],[Kommune navn]]&amp;Tabel2[[#This Row],[Rang]]</f>
        <v>SkoleRingkøbing-Skjern18</v>
      </c>
      <c r="K27362" t="str">
        <f>_xlfn.XLOOKUP(Tabel2[[#This Row],[Sammenligningskommune]],[1]Kommunetabel!$B$2:$B$99,[1]Kommunetabel!$A$2:$A$99)</f>
        <v>Syddjurs</v>
      </c>
    </row>
    <row r="27363" spans="1:11" x14ac:dyDescent="0.25">
      <c r="A27363" t="s">
        <v>134</v>
      </c>
      <c r="B27363">
        <f>_xlfn.XLOOKUP(Tabel2[[#This Row],[Områdenavn]],[1]Områder!$A$1:$A$7,[1]Områder!$B$1:$B$7)</f>
        <v>100</v>
      </c>
      <c r="C27363" t="s">
        <v>23</v>
      </c>
      <c r="D27363" t="str">
        <f>_xlfn.XLOOKUP(Tabel2[[#This Row],[Komnr.]],[1]Kommunetabel!$B$2:$B$99,[1]Kommunetabel!$A$2:$A$99)</f>
        <v>Ringkøbing-Skjern</v>
      </c>
      <c r="E27363">
        <v>760</v>
      </c>
      <c r="F27363">
        <v>630</v>
      </c>
      <c r="G27363">
        <v>645.79834603180643</v>
      </c>
      <c r="H27363">
        <v>19</v>
      </c>
      <c r="I27363">
        <v>68032.421209933207</v>
      </c>
      <c r="J27363" t="str">
        <f>Tabel2[[#This Row],[Områdenavn]]&amp;Tabel2[[#This Row],[Kommune navn]]&amp;Tabel2[[#This Row],[Rang]]</f>
        <v>SkoleRingkøbing-Skjern19</v>
      </c>
      <c r="K27363" t="str">
        <f>_xlfn.XLOOKUP(Tabel2[[#This Row],[Sammenligningskommune]],[1]Kommunetabel!$B$2:$B$99,[1]Kommunetabel!$A$2:$A$99)</f>
        <v>Vejle</v>
      </c>
    </row>
    <row r="27364" spans="1:11" x14ac:dyDescent="0.25">
      <c r="A27364" t="s">
        <v>134</v>
      </c>
      <c r="B27364">
        <f>_xlfn.XLOOKUP(Tabel2[[#This Row],[Områdenavn]],[1]Områder!$A$1:$A$7,[1]Områder!$B$1:$B$7)</f>
        <v>100</v>
      </c>
      <c r="C27364" t="s">
        <v>23</v>
      </c>
      <c r="D27364" t="str">
        <f>_xlfn.XLOOKUP(Tabel2[[#This Row],[Komnr.]],[1]Kommunetabel!$B$2:$B$99,[1]Kommunetabel!$A$2:$A$99)</f>
        <v>Ringkøbing-Skjern</v>
      </c>
      <c r="E27364">
        <v>760</v>
      </c>
      <c r="F27364">
        <v>661</v>
      </c>
      <c r="G27364">
        <v>949.49457503798476</v>
      </c>
      <c r="H27364">
        <v>20</v>
      </c>
      <c r="I27364">
        <v>69627.714131002998</v>
      </c>
      <c r="J27364" t="str">
        <f>Tabel2[[#This Row],[Områdenavn]]&amp;Tabel2[[#This Row],[Kommune navn]]&amp;Tabel2[[#This Row],[Rang]]</f>
        <v>SkoleRingkøbing-Skjern20</v>
      </c>
      <c r="K27364" t="str">
        <f>_xlfn.XLOOKUP(Tabel2[[#This Row],[Sammenligningskommune]],[1]Kommunetabel!$B$2:$B$99,[1]Kommunetabel!$A$2:$A$99)</f>
        <v>Holstebro</v>
      </c>
    </row>
    <row r="27365" spans="1:11" x14ac:dyDescent="0.25">
      <c r="A27365" t="s">
        <v>134</v>
      </c>
      <c r="B27365">
        <f>_xlfn.XLOOKUP(Tabel2[[#This Row],[Områdenavn]],[1]Områder!$A$1:$A$7,[1]Områder!$B$1:$B$7)</f>
        <v>100</v>
      </c>
      <c r="C27365" t="s">
        <v>23</v>
      </c>
      <c r="D27365" t="str">
        <f>_xlfn.XLOOKUP(Tabel2[[#This Row],[Komnr.]],[1]Kommunetabel!$B$2:$B$99,[1]Kommunetabel!$A$2:$A$99)</f>
        <v>Ringkøbing-Skjern</v>
      </c>
      <c r="E27365">
        <v>760</v>
      </c>
      <c r="F27365">
        <v>540</v>
      </c>
      <c r="G27365">
        <v>974.6031762790517</v>
      </c>
      <c r="H27365">
        <v>21</v>
      </c>
      <c r="I27365">
        <v>69652.822732244065</v>
      </c>
      <c r="J27365" t="str">
        <f>Tabel2[[#This Row],[Områdenavn]]&amp;Tabel2[[#This Row],[Kommune navn]]&amp;Tabel2[[#This Row],[Rang]]</f>
        <v>SkoleRingkøbing-Skjern21</v>
      </c>
      <c r="K27365" t="str">
        <f>_xlfn.XLOOKUP(Tabel2[[#This Row],[Sammenligningskommune]],[1]Kommunetabel!$B$2:$B$99,[1]Kommunetabel!$A$2:$A$99)</f>
        <v>Sønderborg</v>
      </c>
    </row>
    <row r="27366" spans="1:11" x14ac:dyDescent="0.25">
      <c r="A27366" t="s">
        <v>134</v>
      </c>
      <c r="B27366">
        <f>_xlfn.XLOOKUP(Tabel2[[#This Row],[Områdenavn]],[1]Områder!$A$1:$A$7,[1]Områder!$B$1:$B$7)</f>
        <v>100</v>
      </c>
      <c r="C27366" t="s">
        <v>23</v>
      </c>
      <c r="D27366" t="str">
        <f>_xlfn.XLOOKUP(Tabel2[[#This Row],[Komnr.]],[1]Kommunetabel!$B$2:$B$99,[1]Kommunetabel!$A$2:$A$99)</f>
        <v>Ringkøbing-Skjern</v>
      </c>
      <c r="E27366">
        <v>760</v>
      </c>
      <c r="F27366">
        <v>746</v>
      </c>
      <c r="G27366">
        <v>1049.5846782260342</v>
      </c>
      <c r="H27366">
        <v>22</v>
      </c>
      <c r="I27366">
        <v>69727.804234191048</v>
      </c>
      <c r="J27366" t="str">
        <f>Tabel2[[#This Row],[Områdenavn]]&amp;Tabel2[[#This Row],[Kommune navn]]&amp;Tabel2[[#This Row],[Rang]]</f>
        <v>SkoleRingkøbing-Skjern22</v>
      </c>
      <c r="K27366" t="str">
        <f>_xlfn.XLOOKUP(Tabel2[[#This Row],[Sammenligningskommune]],[1]Kommunetabel!$B$2:$B$99,[1]Kommunetabel!$A$2:$A$99)</f>
        <v>Skanderborg</v>
      </c>
    </row>
    <row r="27367" spans="1:11" x14ac:dyDescent="0.25">
      <c r="A27367" t="s">
        <v>134</v>
      </c>
      <c r="B27367">
        <f>_xlfn.XLOOKUP(Tabel2[[#This Row],[Områdenavn]],[1]Områder!$A$1:$A$7,[1]Områder!$B$1:$B$7)</f>
        <v>100</v>
      </c>
      <c r="C27367" t="s">
        <v>23</v>
      </c>
      <c r="D27367" t="str">
        <f>_xlfn.XLOOKUP(Tabel2[[#This Row],[Komnr.]],[1]Kommunetabel!$B$2:$B$99,[1]Kommunetabel!$A$2:$A$99)</f>
        <v>Ringkøbing-Skjern</v>
      </c>
      <c r="E27367">
        <v>760</v>
      </c>
      <c r="F27367">
        <v>740</v>
      </c>
      <c r="G27367">
        <v>1077.1464051780204</v>
      </c>
      <c r="H27367">
        <v>23</v>
      </c>
      <c r="I27367">
        <v>69755.365961143034</v>
      </c>
      <c r="J27367" t="str">
        <f>Tabel2[[#This Row],[Områdenavn]]&amp;Tabel2[[#This Row],[Kommune navn]]&amp;Tabel2[[#This Row],[Rang]]</f>
        <v>SkoleRingkøbing-Skjern23</v>
      </c>
      <c r="K27367" t="str">
        <f>_xlfn.XLOOKUP(Tabel2[[#This Row],[Sammenligningskommune]],[1]Kommunetabel!$B$2:$B$99,[1]Kommunetabel!$A$2:$A$99)</f>
        <v>Silkeborg</v>
      </c>
    </row>
    <row r="27368" spans="1:11" x14ac:dyDescent="0.25">
      <c r="A27368" t="s">
        <v>134</v>
      </c>
      <c r="B27368">
        <f>_xlfn.XLOOKUP(Tabel2[[#This Row],[Områdenavn]],[1]Områder!$A$1:$A$7,[1]Områder!$B$1:$B$7)</f>
        <v>100</v>
      </c>
      <c r="C27368" t="s">
        <v>23</v>
      </c>
      <c r="D27368" t="str">
        <f>_xlfn.XLOOKUP(Tabel2[[#This Row],[Komnr.]],[1]Kommunetabel!$B$2:$B$99,[1]Kommunetabel!$A$2:$A$99)</f>
        <v>Ringkøbing-Skjern</v>
      </c>
      <c r="E27368">
        <v>760</v>
      </c>
      <c r="F27368">
        <v>461</v>
      </c>
      <c r="G27368">
        <v>1131.6815042736707</v>
      </c>
      <c r="H27368">
        <v>24</v>
      </c>
      <c r="I27368">
        <v>69809.901060238684</v>
      </c>
      <c r="J27368" t="str">
        <f>Tabel2[[#This Row],[Områdenavn]]&amp;Tabel2[[#This Row],[Kommune navn]]&amp;Tabel2[[#This Row],[Rang]]</f>
        <v>SkoleRingkøbing-Skjern24</v>
      </c>
      <c r="K27368" t="str">
        <f>_xlfn.XLOOKUP(Tabel2[[#This Row],[Sammenligningskommune]],[1]Kommunetabel!$B$2:$B$99,[1]Kommunetabel!$A$2:$A$99)</f>
        <v>Odense</v>
      </c>
    </row>
    <row r="27369" spans="1:11" x14ac:dyDescent="0.25">
      <c r="A27369" t="s">
        <v>134</v>
      </c>
      <c r="B27369">
        <f>_xlfn.XLOOKUP(Tabel2[[#This Row],[Områdenavn]],[1]Områder!$A$1:$A$7,[1]Områder!$B$1:$B$7)</f>
        <v>100</v>
      </c>
      <c r="C27369" t="s">
        <v>23</v>
      </c>
      <c r="D27369" t="str">
        <f>_xlfn.XLOOKUP(Tabel2[[#This Row],[Komnr.]],[1]Kommunetabel!$B$2:$B$99,[1]Kommunetabel!$A$2:$A$99)</f>
        <v>Ringkøbing-Skjern</v>
      </c>
      <c r="E27369">
        <v>760</v>
      </c>
      <c r="F27369">
        <v>157</v>
      </c>
      <c r="G27369">
        <v>1220.4294765503873</v>
      </c>
      <c r="H27369">
        <v>25</v>
      </c>
      <c r="I27369">
        <v>67457.790079414626</v>
      </c>
      <c r="J27369" t="str">
        <f>Tabel2[[#This Row],[Områdenavn]]&amp;Tabel2[[#This Row],[Kommune navn]]&amp;Tabel2[[#This Row],[Rang]]</f>
        <v>SkoleRingkøbing-Skjern25</v>
      </c>
      <c r="K27369" t="str">
        <f>_xlfn.XLOOKUP(Tabel2[[#This Row],[Sammenligningskommune]],[1]Kommunetabel!$B$2:$B$99,[1]Kommunetabel!$A$2:$A$99)</f>
        <v>Gentofte</v>
      </c>
    </row>
    <row r="27370" spans="1:11" x14ac:dyDescent="0.25">
      <c r="A27370" t="s">
        <v>134</v>
      </c>
      <c r="B27370">
        <f>_xlfn.XLOOKUP(Tabel2[[#This Row],[Områdenavn]],[1]Områder!$A$1:$A$7,[1]Områder!$B$1:$B$7)</f>
        <v>100</v>
      </c>
      <c r="C27370" t="s">
        <v>23</v>
      </c>
      <c r="D27370" t="str">
        <f>_xlfn.XLOOKUP(Tabel2[[#This Row],[Komnr.]],[1]Kommunetabel!$B$2:$B$99,[1]Kommunetabel!$A$2:$A$99)</f>
        <v>Ringkøbing-Skjern</v>
      </c>
      <c r="E27370">
        <v>760</v>
      </c>
      <c r="F27370">
        <v>410</v>
      </c>
      <c r="G27370">
        <v>1383.0241147049819</v>
      </c>
      <c r="H27370">
        <v>26</v>
      </c>
      <c r="I27370">
        <v>70061.243670669995</v>
      </c>
      <c r="J27370" t="str">
        <f>Tabel2[[#This Row],[Områdenavn]]&amp;Tabel2[[#This Row],[Kommune navn]]&amp;Tabel2[[#This Row],[Rang]]</f>
        <v>SkoleRingkøbing-Skjern26</v>
      </c>
      <c r="K27370" t="str">
        <f>_xlfn.XLOOKUP(Tabel2[[#This Row],[Sammenligningskommune]],[1]Kommunetabel!$B$2:$B$99,[1]Kommunetabel!$A$2:$A$99)</f>
        <v>Middelfart</v>
      </c>
    </row>
    <row r="27371" spans="1:11" x14ac:dyDescent="0.25">
      <c r="A27371" t="s">
        <v>134</v>
      </c>
      <c r="B27371">
        <f>_xlfn.XLOOKUP(Tabel2[[#This Row],[Områdenavn]],[1]Områder!$A$1:$A$7,[1]Områder!$B$1:$B$7)</f>
        <v>100</v>
      </c>
      <c r="C27371" t="s">
        <v>23</v>
      </c>
      <c r="D27371" t="str">
        <f>_xlfn.XLOOKUP(Tabel2[[#This Row],[Komnr.]],[1]Kommunetabel!$B$2:$B$99,[1]Kommunetabel!$A$2:$A$99)</f>
        <v>Ringkøbing-Skjern</v>
      </c>
      <c r="E27371">
        <v>760</v>
      </c>
      <c r="F27371">
        <v>340</v>
      </c>
      <c r="G27371">
        <v>1404.0902050407167</v>
      </c>
      <c r="H27371">
        <v>27</v>
      </c>
      <c r="I27371">
        <v>70082.30976100573</v>
      </c>
      <c r="J27371" t="str">
        <f>Tabel2[[#This Row],[Områdenavn]]&amp;Tabel2[[#This Row],[Kommune navn]]&amp;Tabel2[[#This Row],[Rang]]</f>
        <v>SkoleRingkøbing-Skjern27</v>
      </c>
      <c r="K27371" t="str">
        <f>_xlfn.XLOOKUP(Tabel2[[#This Row],[Sammenligningskommune]],[1]Kommunetabel!$B$2:$B$99,[1]Kommunetabel!$A$2:$A$99)</f>
        <v>Sorø</v>
      </c>
    </row>
    <row r="27372" spans="1:11" x14ac:dyDescent="0.25">
      <c r="A27372" t="s">
        <v>134</v>
      </c>
      <c r="B27372">
        <f>_xlfn.XLOOKUP(Tabel2[[#This Row],[Områdenavn]],[1]Områder!$A$1:$A$7,[1]Områder!$B$1:$B$7)</f>
        <v>100</v>
      </c>
      <c r="C27372" t="s">
        <v>23</v>
      </c>
      <c r="D27372" t="str">
        <f>_xlfn.XLOOKUP(Tabel2[[#This Row],[Komnr.]],[1]Kommunetabel!$B$2:$B$99,[1]Kommunetabel!$A$2:$A$99)</f>
        <v>Ringkøbing-Skjern</v>
      </c>
      <c r="E27372">
        <v>760</v>
      </c>
      <c r="F27372">
        <v>316</v>
      </c>
      <c r="G27372">
        <v>1524.3978349670215</v>
      </c>
      <c r="H27372">
        <v>28</v>
      </c>
      <c r="I27372">
        <v>67153.821720997992</v>
      </c>
      <c r="J27372" t="str">
        <f>Tabel2[[#This Row],[Områdenavn]]&amp;Tabel2[[#This Row],[Kommune navn]]&amp;Tabel2[[#This Row],[Rang]]</f>
        <v>SkoleRingkøbing-Skjern28</v>
      </c>
      <c r="K27372" t="str">
        <f>_xlfn.XLOOKUP(Tabel2[[#This Row],[Sammenligningskommune]],[1]Kommunetabel!$B$2:$B$99,[1]Kommunetabel!$A$2:$A$99)</f>
        <v>Holbæk</v>
      </c>
    </row>
    <row r="27373" spans="1:11" x14ac:dyDescent="0.25">
      <c r="A27373" t="s">
        <v>134</v>
      </c>
      <c r="B27373">
        <f>_xlfn.XLOOKUP(Tabel2[[#This Row],[Områdenavn]],[1]Områder!$A$1:$A$7,[1]Områder!$B$1:$B$7)</f>
        <v>100</v>
      </c>
      <c r="C27373" t="s">
        <v>23</v>
      </c>
      <c r="D27373" t="str">
        <f>_xlfn.XLOOKUP(Tabel2[[#This Row],[Komnr.]],[1]Kommunetabel!$B$2:$B$99,[1]Kommunetabel!$A$2:$A$99)</f>
        <v>Ringkøbing-Skjern</v>
      </c>
      <c r="E27373">
        <v>760</v>
      </c>
      <c r="F27373">
        <v>550</v>
      </c>
      <c r="G27373">
        <v>1533.3211359379638</v>
      </c>
      <c r="H27373">
        <v>29</v>
      </c>
      <c r="I27373">
        <v>67144.89842002705</v>
      </c>
      <c r="J27373" t="str">
        <f>Tabel2[[#This Row],[Områdenavn]]&amp;Tabel2[[#This Row],[Kommune navn]]&amp;Tabel2[[#This Row],[Rang]]</f>
        <v>SkoleRingkøbing-Skjern29</v>
      </c>
      <c r="K27373" t="str">
        <f>_xlfn.XLOOKUP(Tabel2[[#This Row],[Sammenligningskommune]],[1]Kommunetabel!$B$2:$B$99,[1]Kommunetabel!$A$2:$A$99)</f>
        <v>Tønder</v>
      </c>
    </row>
    <row r="27374" spans="1:11" x14ac:dyDescent="0.25">
      <c r="A27374" t="s">
        <v>134</v>
      </c>
      <c r="B27374">
        <f>_xlfn.XLOOKUP(Tabel2[[#This Row],[Områdenavn]],[1]Områder!$A$1:$A$7,[1]Områder!$B$1:$B$7)</f>
        <v>100</v>
      </c>
      <c r="C27374" t="s">
        <v>23</v>
      </c>
      <c r="D27374" t="str">
        <f>_xlfn.XLOOKUP(Tabel2[[#This Row],[Komnr.]],[1]Kommunetabel!$B$2:$B$99,[1]Kommunetabel!$A$2:$A$99)</f>
        <v>Ringkøbing-Skjern</v>
      </c>
      <c r="E27374">
        <v>760</v>
      </c>
      <c r="F27374">
        <v>336</v>
      </c>
      <c r="G27374">
        <v>1534.1724671516567</v>
      </c>
      <c r="H27374">
        <v>30</v>
      </c>
      <c r="I27374">
        <v>70212.39202311667</v>
      </c>
      <c r="J27374" t="str">
        <f>Tabel2[[#This Row],[Områdenavn]]&amp;Tabel2[[#This Row],[Kommune navn]]&amp;Tabel2[[#This Row],[Rang]]</f>
        <v>SkoleRingkøbing-Skjern30</v>
      </c>
      <c r="K27374" t="str">
        <f>_xlfn.XLOOKUP(Tabel2[[#This Row],[Sammenligningskommune]],[1]Kommunetabel!$B$2:$B$99,[1]Kommunetabel!$A$2:$A$99)</f>
        <v>Stevns</v>
      </c>
    </row>
    <row r="27375" spans="1:11" x14ac:dyDescent="0.25">
      <c r="A27375" t="s">
        <v>134</v>
      </c>
      <c r="B27375">
        <f>_xlfn.XLOOKUP(Tabel2[[#This Row],[Områdenavn]],[1]Områder!$A$1:$A$7,[1]Områder!$B$1:$B$7)</f>
        <v>100</v>
      </c>
      <c r="C27375" t="s">
        <v>23</v>
      </c>
      <c r="D27375" t="str">
        <f>_xlfn.XLOOKUP(Tabel2[[#This Row],[Komnr.]],[1]Kommunetabel!$B$2:$B$99,[1]Kommunetabel!$A$2:$A$99)</f>
        <v>Ringkøbing-Skjern</v>
      </c>
      <c r="E27375">
        <v>760</v>
      </c>
      <c r="F27375">
        <v>265</v>
      </c>
      <c r="G27375">
        <v>1686.0355711544544</v>
      </c>
      <c r="H27375">
        <v>31</v>
      </c>
      <c r="I27375">
        <v>70364.255127119468</v>
      </c>
      <c r="J27375" t="str">
        <f>Tabel2[[#This Row],[Områdenavn]]&amp;Tabel2[[#This Row],[Kommune navn]]&amp;Tabel2[[#This Row],[Rang]]</f>
        <v>SkoleRingkøbing-Skjern31</v>
      </c>
      <c r="K27375" t="str">
        <f>_xlfn.XLOOKUP(Tabel2[[#This Row],[Sammenligningskommune]],[1]Kommunetabel!$B$2:$B$99,[1]Kommunetabel!$A$2:$A$99)</f>
        <v>Roskilde</v>
      </c>
    </row>
    <row r="27376" spans="1:11" x14ac:dyDescent="0.25">
      <c r="A27376" t="s">
        <v>134</v>
      </c>
      <c r="B27376">
        <f>_xlfn.XLOOKUP(Tabel2[[#This Row],[Områdenavn]],[1]Områder!$A$1:$A$7,[1]Områder!$B$1:$B$7)</f>
        <v>100</v>
      </c>
      <c r="C27376" t="s">
        <v>23</v>
      </c>
      <c r="D27376" t="str">
        <f>_xlfn.XLOOKUP(Tabel2[[#This Row],[Komnr.]],[1]Kommunetabel!$B$2:$B$99,[1]Kommunetabel!$A$2:$A$99)</f>
        <v>Ringkøbing-Skjern</v>
      </c>
      <c r="E27376">
        <v>760</v>
      </c>
      <c r="F27376">
        <v>329</v>
      </c>
      <c r="G27376">
        <v>1692.7831128457765</v>
      </c>
      <c r="H27376">
        <v>32</v>
      </c>
      <c r="I27376">
        <v>70371.00266881079</v>
      </c>
      <c r="J27376" t="str">
        <f>Tabel2[[#This Row],[Områdenavn]]&amp;Tabel2[[#This Row],[Kommune navn]]&amp;Tabel2[[#This Row],[Rang]]</f>
        <v>SkoleRingkøbing-Skjern32</v>
      </c>
      <c r="K27376" t="str">
        <f>_xlfn.XLOOKUP(Tabel2[[#This Row],[Sammenligningskommune]],[1]Kommunetabel!$B$2:$B$99,[1]Kommunetabel!$A$2:$A$99)</f>
        <v>Ringsted</v>
      </c>
    </row>
    <row r="27377" spans="1:11" x14ac:dyDescent="0.25">
      <c r="A27377" t="s">
        <v>134</v>
      </c>
      <c r="B27377">
        <f>_xlfn.XLOOKUP(Tabel2[[#This Row],[Områdenavn]],[1]Områder!$A$1:$A$7,[1]Områder!$B$1:$B$7)</f>
        <v>100</v>
      </c>
      <c r="C27377" t="s">
        <v>23</v>
      </c>
      <c r="D27377" t="str">
        <f>_xlfn.XLOOKUP(Tabel2[[#This Row],[Komnr.]],[1]Kommunetabel!$B$2:$B$99,[1]Kommunetabel!$A$2:$A$99)</f>
        <v>Ringkøbing-Skjern</v>
      </c>
      <c r="E27377">
        <v>760</v>
      </c>
      <c r="F27377">
        <v>657</v>
      </c>
      <c r="G27377">
        <v>1733.7539897120296</v>
      </c>
      <c r="H27377">
        <v>33</v>
      </c>
      <c r="I27377">
        <v>70411.973545677043</v>
      </c>
      <c r="J27377" t="str">
        <f>Tabel2[[#This Row],[Områdenavn]]&amp;Tabel2[[#This Row],[Kommune navn]]&amp;Tabel2[[#This Row],[Rang]]</f>
        <v>SkoleRingkøbing-Skjern33</v>
      </c>
      <c r="K27377" t="str">
        <f>_xlfn.XLOOKUP(Tabel2[[#This Row],[Sammenligningskommune]],[1]Kommunetabel!$B$2:$B$99,[1]Kommunetabel!$A$2:$A$99)</f>
        <v>Herning</v>
      </c>
    </row>
    <row r="27378" spans="1:11" x14ac:dyDescent="0.25">
      <c r="A27378" t="s">
        <v>134</v>
      </c>
      <c r="B27378">
        <f>_xlfn.XLOOKUP(Tabel2[[#This Row],[Områdenavn]],[1]Områder!$A$1:$A$7,[1]Områder!$B$1:$B$7)</f>
        <v>100</v>
      </c>
      <c r="C27378" t="s">
        <v>23</v>
      </c>
      <c r="D27378" t="str">
        <f>_xlfn.XLOOKUP(Tabel2[[#This Row],[Komnr.]],[1]Kommunetabel!$B$2:$B$99,[1]Kommunetabel!$A$2:$A$99)</f>
        <v>Ringkøbing-Skjern</v>
      </c>
      <c r="E27378">
        <v>760</v>
      </c>
      <c r="F27378">
        <v>580</v>
      </c>
      <c r="G27378">
        <v>1841.6195153496665</v>
      </c>
      <c r="H27378">
        <v>34</v>
      </c>
      <c r="I27378">
        <v>70519.83907131468</v>
      </c>
      <c r="J27378" t="str">
        <f>Tabel2[[#This Row],[Områdenavn]]&amp;Tabel2[[#This Row],[Kommune navn]]&amp;Tabel2[[#This Row],[Rang]]</f>
        <v>SkoleRingkøbing-Skjern34</v>
      </c>
      <c r="K27378" t="str">
        <f>_xlfn.XLOOKUP(Tabel2[[#This Row],[Sammenligningskommune]],[1]Kommunetabel!$B$2:$B$99,[1]Kommunetabel!$A$2:$A$99)</f>
        <v>Aabenraa</v>
      </c>
    </row>
    <row r="27379" spans="1:11" x14ac:dyDescent="0.25">
      <c r="A27379" t="s">
        <v>134</v>
      </c>
      <c r="B27379">
        <f>_xlfn.XLOOKUP(Tabel2[[#This Row],[Områdenavn]],[1]Områder!$A$1:$A$7,[1]Områder!$B$1:$B$7)</f>
        <v>100</v>
      </c>
      <c r="C27379" t="s">
        <v>23</v>
      </c>
      <c r="D27379" t="str">
        <f>_xlfn.XLOOKUP(Tabel2[[#This Row],[Komnr.]],[1]Kommunetabel!$B$2:$B$99,[1]Kommunetabel!$A$2:$A$99)</f>
        <v>Ringkøbing-Skjern</v>
      </c>
      <c r="E27379">
        <v>760</v>
      </c>
      <c r="F27379">
        <v>773</v>
      </c>
      <c r="G27379">
        <v>2199.6454894409544</v>
      </c>
      <c r="H27379">
        <v>35</v>
      </c>
      <c r="I27379">
        <v>70877.865045405968</v>
      </c>
      <c r="J27379" t="str">
        <f>Tabel2[[#This Row],[Områdenavn]]&amp;Tabel2[[#This Row],[Kommune navn]]&amp;Tabel2[[#This Row],[Rang]]</f>
        <v>SkoleRingkøbing-Skjern35</v>
      </c>
      <c r="K27379" t="str">
        <f>_xlfn.XLOOKUP(Tabel2[[#This Row],[Sammenligningskommune]],[1]Kommunetabel!$B$2:$B$99,[1]Kommunetabel!$A$2:$A$99)</f>
        <v>Morsø</v>
      </c>
    </row>
    <row r="27380" spans="1:11" x14ac:dyDescent="0.25">
      <c r="A27380" t="s">
        <v>134</v>
      </c>
      <c r="B27380">
        <f>_xlfn.XLOOKUP(Tabel2[[#This Row],[Områdenavn]],[1]Områder!$A$1:$A$7,[1]Områder!$B$1:$B$7)</f>
        <v>100</v>
      </c>
      <c r="C27380" t="s">
        <v>23</v>
      </c>
      <c r="D27380" t="str">
        <f>_xlfn.XLOOKUP(Tabel2[[#This Row],[Komnr.]],[1]Kommunetabel!$B$2:$B$99,[1]Kommunetabel!$A$2:$A$99)</f>
        <v>Ringkøbing-Skjern</v>
      </c>
      <c r="E27380">
        <v>760</v>
      </c>
      <c r="F27380">
        <v>250</v>
      </c>
      <c r="G27380">
        <v>2207.2062634366885</v>
      </c>
      <c r="H27380">
        <v>36</v>
      </c>
      <c r="I27380">
        <v>70885.425819401702</v>
      </c>
      <c r="J27380" t="str">
        <f>Tabel2[[#This Row],[Områdenavn]]&amp;Tabel2[[#This Row],[Kommune navn]]&amp;Tabel2[[#This Row],[Rang]]</f>
        <v>SkoleRingkøbing-Skjern36</v>
      </c>
      <c r="K27380" t="str">
        <f>_xlfn.XLOOKUP(Tabel2[[#This Row],[Sammenligningskommune]],[1]Kommunetabel!$B$2:$B$99,[1]Kommunetabel!$A$2:$A$99)</f>
        <v>Frederikssund</v>
      </c>
    </row>
    <row r="27381" spans="1:11" x14ac:dyDescent="0.25">
      <c r="A27381" t="s">
        <v>134</v>
      </c>
      <c r="B27381">
        <f>_xlfn.XLOOKUP(Tabel2[[#This Row],[Områdenavn]],[1]Områder!$A$1:$A$7,[1]Områder!$B$1:$B$7)</f>
        <v>100</v>
      </c>
      <c r="C27381" t="s">
        <v>23</v>
      </c>
      <c r="D27381" t="str">
        <f>_xlfn.XLOOKUP(Tabel2[[#This Row],[Komnr.]],[1]Kommunetabel!$B$2:$B$99,[1]Kommunetabel!$A$2:$A$99)</f>
        <v>Ringkøbing-Skjern</v>
      </c>
      <c r="E27381">
        <v>760</v>
      </c>
      <c r="F27381">
        <v>420</v>
      </c>
      <c r="G27381">
        <v>2282.3719260327052</v>
      </c>
      <c r="H27381">
        <v>37</v>
      </c>
      <c r="I27381">
        <v>70960.591481997719</v>
      </c>
      <c r="J27381" t="str">
        <f>Tabel2[[#This Row],[Områdenavn]]&amp;Tabel2[[#This Row],[Kommune navn]]&amp;Tabel2[[#This Row],[Rang]]</f>
        <v>SkoleRingkøbing-Skjern37</v>
      </c>
      <c r="K27381" t="str">
        <f>_xlfn.XLOOKUP(Tabel2[[#This Row],[Sammenligningskommune]],[1]Kommunetabel!$B$2:$B$99,[1]Kommunetabel!$A$2:$A$99)</f>
        <v>Assens</v>
      </c>
    </row>
    <row r="27382" spans="1:11" x14ac:dyDescent="0.25">
      <c r="A27382" t="s">
        <v>134</v>
      </c>
      <c r="B27382">
        <f>_xlfn.XLOOKUP(Tabel2[[#This Row],[Områdenavn]],[1]Områder!$A$1:$A$7,[1]Områder!$B$1:$B$7)</f>
        <v>100</v>
      </c>
      <c r="C27382" t="s">
        <v>23</v>
      </c>
      <c r="D27382" t="str">
        <f>_xlfn.XLOOKUP(Tabel2[[#This Row],[Komnr.]],[1]Kommunetabel!$B$2:$B$99,[1]Kommunetabel!$A$2:$A$99)</f>
        <v>Ringkøbing-Skjern</v>
      </c>
      <c r="E27382">
        <v>760</v>
      </c>
      <c r="F27382">
        <v>376</v>
      </c>
      <c r="G27382">
        <v>2286.5989506367769</v>
      </c>
      <c r="H27382">
        <v>38</v>
      </c>
      <c r="I27382">
        <v>70964.81850660179</v>
      </c>
      <c r="J27382" t="str">
        <f>Tabel2[[#This Row],[Områdenavn]]&amp;Tabel2[[#This Row],[Kommune navn]]&amp;Tabel2[[#This Row],[Rang]]</f>
        <v>SkoleRingkøbing-Skjern38</v>
      </c>
      <c r="K27382" t="str">
        <f>_xlfn.XLOOKUP(Tabel2[[#This Row],[Sammenligningskommune]],[1]Kommunetabel!$B$2:$B$99,[1]Kommunetabel!$A$2:$A$99)</f>
        <v>Guldborgsund</v>
      </c>
    </row>
    <row r="27383" spans="1:11" x14ac:dyDescent="0.25">
      <c r="A27383" t="s">
        <v>134</v>
      </c>
      <c r="B27383">
        <f>_xlfn.XLOOKUP(Tabel2[[#This Row],[Områdenavn]],[1]Områder!$A$1:$A$7,[1]Områder!$B$1:$B$7)</f>
        <v>100</v>
      </c>
      <c r="C27383" t="s">
        <v>23</v>
      </c>
      <c r="D27383" t="str">
        <f>_xlfn.XLOOKUP(Tabel2[[#This Row],[Komnr.]],[1]Kommunetabel!$B$2:$B$99,[1]Kommunetabel!$A$2:$A$99)</f>
        <v>Ringkøbing-Skjern</v>
      </c>
      <c r="E27383">
        <v>760</v>
      </c>
      <c r="F27383">
        <v>787</v>
      </c>
      <c r="G27383">
        <v>2344.9510553776054</v>
      </c>
      <c r="H27383">
        <v>39</v>
      </c>
      <c r="I27383">
        <v>71023.170611342619</v>
      </c>
      <c r="J27383" t="str">
        <f>Tabel2[[#This Row],[Områdenavn]]&amp;Tabel2[[#This Row],[Kommune navn]]&amp;Tabel2[[#This Row],[Rang]]</f>
        <v>SkoleRingkøbing-Skjern39</v>
      </c>
      <c r="K27383" t="str">
        <f>_xlfn.XLOOKUP(Tabel2[[#This Row],[Sammenligningskommune]],[1]Kommunetabel!$B$2:$B$99,[1]Kommunetabel!$A$2:$A$99)</f>
        <v>Thisted</v>
      </c>
    </row>
    <row r="27384" spans="1:11" x14ac:dyDescent="0.25">
      <c r="A27384" t="s">
        <v>134</v>
      </c>
      <c r="B27384">
        <f>_xlfn.XLOOKUP(Tabel2[[#This Row],[Områdenavn]],[1]Områder!$A$1:$A$7,[1]Områder!$B$1:$B$7)</f>
        <v>100</v>
      </c>
      <c r="C27384" t="s">
        <v>23</v>
      </c>
      <c r="D27384" t="str">
        <f>_xlfn.XLOOKUP(Tabel2[[#This Row],[Komnr.]],[1]Kommunetabel!$B$2:$B$99,[1]Kommunetabel!$A$2:$A$99)</f>
        <v>Ringkøbing-Skjern</v>
      </c>
      <c r="E27384">
        <v>760</v>
      </c>
      <c r="F27384">
        <v>621</v>
      </c>
      <c r="G27384">
        <v>2412.3193146093836</v>
      </c>
      <c r="H27384">
        <v>40</v>
      </c>
      <c r="I27384">
        <v>71090.538870574397</v>
      </c>
      <c r="J27384" t="str">
        <f>Tabel2[[#This Row],[Områdenavn]]&amp;Tabel2[[#This Row],[Kommune navn]]&amp;Tabel2[[#This Row],[Rang]]</f>
        <v>SkoleRingkøbing-Skjern40</v>
      </c>
      <c r="K27384" t="str">
        <f>_xlfn.XLOOKUP(Tabel2[[#This Row],[Sammenligningskommune]],[1]Kommunetabel!$B$2:$B$99,[1]Kommunetabel!$A$2:$A$99)</f>
        <v>Kolding</v>
      </c>
    </row>
    <row r="27385" spans="1:11" x14ac:dyDescent="0.25">
      <c r="A27385" t="s">
        <v>134</v>
      </c>
      <c r="B27385">
        <f>_xlfn.XLOOKUP(Tabel2[[#This Row],[Områdenavn]],[1]Områder!$A$1:$A$7,[1]Områder!$B$1:$B$7)</f>
        <v>100</v>
      </c>
      <c r="C27385" t="s">
        <v>23</v>
      </c>
      <c r="D27385" t="str">
        <f>_xlfn.XLOOKUP(Tabel2[[#This Row],[Komnr.]],[1]Kommunetabel!$B$2:$B$99,[1]Kommunetabel!$A$2:$A$99)</f>
        <v>Ringkøbing-Skjern</v>
      </c>
      <c r="E27385">
        <v>760</v>
      </c>
      <c r="F27385">
        <v>201</v>
      </c>
      <c r="G27385">
        <v>2496.0378098071669</v>
      </c>
      <c r="H27385">
        <v>41</v>
      </c>
      <c r="I27385">
        <v>71174.25736577218</v>
      </c>
      <c r="J27385" t="str">
        <f>Tabel2[[#This Row],[Områdenavn]]&amp;Tabel2[[#This Row],[Kommune navn]]&amp;Tabel2[[#This Row],[Rang]]</f>
        <v>SkoleRingkøbing-Skjern41</v>
      </c>
      <c r="K27385" t="str">
        <f>_xlfn.XLOOKUP(Tabel2[[#This Row],[Sammenligningskommune]],[1]Kommunetabel!$B$2:$B$99,[1]Kommunetabel!$A$2:$A$99)</f>
        <v>Allerød</v>
      </c>
    </row>
    <row r="27386" spans="1:11" x14ac:dyDescent="0.25">
      <c r="A27386" t="s">
        <v>134</v>
      </c>
      <c r="B27386">
        <f>_xlfn.XLOOKUP(Tabel2[[#This Row],[Områdenavn]],[1]Områder!$A$1:$A$7,[1]Områder!$B$1:$B$7)</f>
        <v>100</v>
      </c>
      <c r="C27386" t="s">
        <v>23</v>
      </c>
      <c r="D27386" t="str">
        <f>_xlfn.XLOOKUP(Tabel2[[#This Row],[Komnr.]],[1]Kommunetabel!$B$2:$B$99,[1]Kommunetabel!$A$2:$A$99)</f>
        <v>Ringkøbing-Skjern</v>
      </c>
      <c r="E27386">
        <v>760</v>
      </c>
      <c r="F27386">
        <v>350</v>
      </c>
      <c r="G27386">
        <v>2551.3950466720125</v>
      </c>
      <c r="H27386">
        <v>42</v>
      </c>
      <c r="I27386">
        <v>71229.614602637026</v>
      </c>
      <c r="J27386" t="str">
        <f>Tabel2[[#This Row],[Områdenavn]]&amp;Tabel2[[#This Row],[Kommune navn]]&amp;Tabel2[[#This Row],[Rang]]</f>
        <v>SkoleRingkøbing-Skjern42</v>
      </c>
      <c r="K27386" t="str">
        <f>_xlfn.XLOOKUP(Tabel2[[#This Row],[Sammenligningskommune]],[1]Kommunetabel!$B$2:$B$99,[1]Kommunetabel!$A$2:$A$99)</f>
        <v>Lejre</v>
      </c>
    </row>
    <row r="27387" spans="1:11" x14ac:dyDescent="0.25">
      <c r="A27387" t="s">
        <v>134</v>
      </c>
      <c r="B27387">
        <f>_xlfn.XLOOKUP(Tabel2[[#This Row],[Områdenavn]],[1]Områder!$A$1:$A$7,[1]Områder!$B$1:$B$7)</f>
        <v>100</v>
      </c>
      <c r="C27387" t="s">
        <v>23</v>
      </c>
      <c r="D27387" t="str">
        <f>_xlfn.XLOOKUP(Tabel2[[#This Row],[Komnr.]],[1]Kommunetabel!$B$2:$B$99,[1]Kommunetabel!$A$2:$A$99)</f>
        <v>Ringkøbing-Skjern</v>
      </c>
      <c r="E27387">
        <v>760</v>
      </c>
      <c r="F27387">
        <v>710</v>
      </c>
      <c r="G27387">
        <v>2634.8203835503664</v>
      </c>
      <c r="H27387">
        <v>43</v>
      </c>
      <c r="I27387">
        <v>71313.03993951538</v>
      </c>
      <c r="J27387" t="str">
        <f>Tabel2[[#This Row],[Områdenavn]]&amp;Tabel2[[#This Row],[Kommune navn]]&amp;Tabel2[[#This Row],[Rang]]</f>
        <v>SkoleRingkøbing-Skjern43</v>
      </c>
      <c r="K27387" t="str">
        <f>_xlfn.XLOOKUP(Tabel2[[#This Row],[Sammenligningskommune]],[1]Kommunetabel!$B$2:$B$99,[1]Kommunetabel!$A$2:$A$99)</f>
        <v>Favrskov</v>
      </c>
    </row>
    <row r="27388" spans="1:11" x14ac:dyDescent="0.25">
      <c r="A27388" t="s">
        <v>134</v>
      </c>
      <c r="B27388">
        <f>_xlfn.XLOOKUP(Tabel2[[#This Row],[Områdenavn]],[1]Områder!$A$1:$A$7,[1]Områder!$B$1:$B$7)</f>
        <v>100</v>
      </c>
      <c r="C27388" t="s">
        <v>23</v>
      </c>
      <c r="D27388" t="str">
        <f>_xlfn.XLOOKUP(Tabel2[[#This Row],[Komnr.]],[1]Kommunetabel!$B$2:$B$99,[1]Kommunetabel!$A$2:$A$99)</f>
        <v>Ringkøbing-Skjern</v>
      </c>
      <c r="E27388">
        <v>760</v>
      </c>
      <c r="F27388">
        <v>306</v>
      </c>
      <c r="G27388">
        <v>2752.2488259867387</v>
      </c>
      <c r="H27388">
        <v>44</v>
      </c>
      <c r="I27388">
        <v>71430.468381951752</v>
      </c>
      <c r="J27388" t="str">
        <f>Tabel2[[#This Row],[Områdenavn]]&amp;Tabel2[[#This Row],[Kommune navn]]&amp;Tabel2[[#This Row],[Rang]]</f>
        <v>SkoleRingkøbing-Skjern44</v>
      </c>
      <c r="K27388" t="str">
        <f>_xlfn.XLOOKUP(Tabel2[[#This Row],[Sammenligningskommune]],[1]Kommunetabel!$B$2:$B$99,[1]Kommunetabel!$A$2:$A$99)</f>
        <v>Odsherred</v>
      </c>
    </row>
    <row r="27389" spans="1:11" x14ac:dyDescent="0.25">
      <c r="A27389" t="s">
        <v>134</v>
      </c>
      <c r="B27389">
        <f>_xlfn.XLOOKUP(Tabel2[[#This Row],[Områdenavn]],[1]Områder!$A$1:$A$7,[1]Områder!$B$1:$B$7)</f>
        <v>100</v>
      </c>
      <c r="C27389" t="s">
        <v>23</v>
      </c>
      <c r="D27389" t="str">
        <f>_xlfn.XLOOKUP(Tabel2[[#This Row],[Komnr.]],[1]Kommunetabel!$B$2:$B$99,[1]Kommunetabel!$A$2:$A$99)</f>
        <v>Ringkøbing-Skjern</v>
      </c>
      <c r="E27389">
        <v>760</v>
      </c>
      <c r="F27389">
        <v>330</v>
      </c>
      <c r="G27389">
        <v>2810.4410910741135</v>
      </c>
      <c r="H27389">
        <v>45</v>
      </c>
      <c r="I27389">
        <v>71488.660647039127</v>
      </c>
      <c r="J27389" t="str">
        <f>Tabel2[[#This Row],[Områdenavn]]&amp;Tabel2[[#This Row],[Kommune navn]]&amp;Tabel2[[#This Row],[Rang]]</f>
        <v>SkoleRingkøbing-Skjern45</v>
      </c>
      <c r="K27389" t="str">
        <f>_xlfn.XLOOKUP(Tabel2[[#This Row],[Sammenligningskommune]],[1]Kommunetabel!$B$2:$B$99,[1]Kommunetabel!$A$2:$A$99)</f>
        <v>Slagelse</v>
      </c>
    </row>
    <row r="27390" spans="1:11" x14ac:dyDescent="0.25">
      <c r="A27390" t="s">
        <v>134</v>
      </c>
      <c r="B27390">
        <f>_xlfn.XLOOKUP(Tabel2[[#This Row],[Områdenavn]],[1]Områder!$A$1:$A$7,[1]Områder!$B$1:$B$7)</f>
        <v>100</v>
      </c>
      <c r="C27390" t="s">
        <v>23</v>
      </c>
      <c r="D27390" t="str">
        <f>_xlfn.XLOOKUP(Tabel2[[#This Row],[Komnr.]],[1]Kommunetabel!$B$2:$B$99,[1]Kommunetabel!$A$2:$A$99)</f>
        <v>Ringkøbing-Skjern</v>
      </c>
      <c r="E27390">
        <v>760</v>
      </c>
      <c r="F27390">
        <v>320</v>
      </c>
      <c r="G27390">
        <v>2882.4187579989375</v>
      </c>
      <c r="H27390">
        <v>46</v>
      </c>
      <c r="I27390">
        <v>71560.638313963951</v>
      </c>
      <c r="J27390" t="str">
        <f>Tabel2[[#This Row],[Områdenavn]]&amp;Tabel2[[#This Row],[Kommune navn]]&amp;Tabel2[[#This Row],[Rang]]</f>
        <v>SkoleRingkøbing-Skjern46</v>
      </c>
      <c r="K27390" t="str">
        <f>_xlfn.XLOOKUP(Tabel2[[#This Row],[Sammenligningskommune]],[1]Kommunetabel!$B$2:$B$99,[1]Kommunetabel!$A$2:$A$99)</f>
        <v>Faxe</v>
      </c>
    </row>
    <row r="27391" spans="1:11" x14ac:dyDescent="0.25">
      <c r="A27391" t="s">
        <v>134</v>
      </c>
      <c r="B27391">
        <f>_xlfn.XLOOKUP(Tabel2[[#This Row],[Områdenavn]],[1]Områder!$A$1:$A$7,[1]Områder!$B$1:$B$7)</f>
        <v>100</v>
      </c>
      <c r="C27391" t="s">
        <v>23</v>
      </c>
      <c r="D27391" t="str">
        <f>_xlfn.XLOOKUP(Tabel2[[#This Row],[Komnr.]],[1]Kommunetabel!$B$2:$B$99,[1]Kommunetabel!$A$2:$A$99)</f>
        <v>Ringkøbing-Skjern</v>
      </c>
      <c r="E27391">
        <v>760</v>
      </c>
      <c r="F27391">
        <v>813</v>
      </c>
      <c r="G27391">
        <v>2892.669785978127</v>
      </c>
      <c r="H27391">
        <v>47</v>
      </c>
      <c r="I27391">
        <v>71570.889341943141</v>
      </c>
      <c r="J27391" t="str">
        <f>Tabel2[[#This Row],[Områdenavn]]&amp;Tabel2[[#This Row],[Kommune navn]]&amp;Tabel2[[#This Row],[Rang]]</f>
        <v>SkoleRingkøbing-Skjern47</v>
      </c>
      <c r="K27391" t="str">
        <f>_xlfn.XLOOKUP(Tabel2[[#This Row],[Sammenligningskommune]],[1]Kommunetabel!$B$2:$B$99,[1]Kommunetabel!$A$2:$A$99)</f>
        <v>Frederikshavn</v>
      </c>
    </row>
    <row r="27392" spans="1:11" x14ac:dyDescent="0.25">
      <c r="A27392" t="s">
        <v>134</v>
      </c>
      <c r="B27392">
        <f>_xlfn.XLOOKUP(Tabel2[[#This Row],[Områdenavn]],[1]Områder!$A$1:$A$7,[1]Områder!$B$1:$B$7)</f>
        <v>100</v>
      </c>
      <c r="C27392" t="s">
        <v>23</v>
      </c>
      <c r="D27392" t="str">
        <f>_xlfn.XLOOKUP(Tabel2[[#This Row],[Komnr.]],[1]Kommunetabel!$B$2:$B$99,[1]Kommunetabel!$A$2:$A$99)</f>
        <v>Ringkøbing-Skjern</v>
      </c>
      <c r="E27392">
        <v>760</v>
      </c>
      <c r="F27392">
        <v>430</v>
      </c>
      <c r="G27392">
        <v>3201.761528931107</v>
      </c>
      <c r="H27392">
        <v>48</v>
      </c>
      <c r="I27392">
        <v>65476.458027033907</v>
      </c>
      <c r="J27392" t="str">
        <f>Tabel2[[#This Row],[Områdenavn]]&amp;Tabel2[[#This Row],[Kommune navn]]&amp;Tabel2[[#This Row],[Rang]]</f>
        <v>SkoleRingkøbing-Skjern48</v>
      </c>
      <c r="K27392" t="str">
        <f>_xlfn.XLOOKUP(Tabel2[[#This Row],[Sammenligningskommune]],[1]Kommunetabel!$B$2:$B$99,[1]Kommunetabel!$A$2:$A$99)</f>
        <v>Faaborg-Midtfyn</v>
      </c>
    </row>
    <row r="27393" spans="1:11" x14ac:dyDescent="0.25">
      <c r="A27393" t="s">
        <v>134</v>
      </c>
      <c r="B27393">
        <f>_xlfn.XLOOKUP(Tabel2[[#This Row],[Områdenavn]],[1]Områder!$A$1:$A$7,[1]Områder!$B$1:$B$7)</f>
        <v>100</v>
      </c>
      <c r="C27393" t="s">
        <v>23</v>
      </c>
      <c r="D27393" t="str">
        <f>_xlfn.XLOOKUP(Tabel2[[#This Row],[Komnr.]],[1]Kommunetabel!$B$2:$B$99,[1]Kommunetabel!$A$2:$A$99)</f>
        <v>Ringkøbing-Skjern</v>
      </c>
      <c r="E27393">
        <v>760</v>
      </c>
      <c r="F27393">
        <v>840</v>
      </c>
      <c r="G27393">
        <v>3270.8652883045579</v>
      </c>
      <c r="H27393">
        <v>49</v>
      </c>
      <c r="I27393">
        <v>71949.084844269571</v>
      </c>
      <c r="J27393" t="str">
        <f>Tabel2[[#This Row],[Områdenavn]]&amp;Tabel2[[#This Row],[Kommune navn]]&amp;Tabel2[[#This Row],[Rang]]</f>
        <v>SkoleRingkøbing-Skjern49</v>
      </c>
      <c r="K27393" t="str">
        <f>_xlfn.XLOOKUP(Tabel2[[#This Row],[Sammenligningskommune]],[1]Kommunetabel!$B$2:$B$99,[1]Kommunetabel!$A$2:$A$99)</f>
        <v>Rebild</v>
      </c>
    </row>
    <row r="27394" spans="1:11" x14ac:dyDescent="0.25">
      <c r="A27394" t="s">
        <v>134</v>
      </c>
      <c r="B27394">
        <f>_xlfn.XLOOKUP(Tabel2[[#This Row],[Områdenavn]],[1]Områder!$A$1:$A$7,[1]Områder!$B$1:$B$7)</f>
        <v>100</v>
      </c>
      <c r="C27394" t="s">
        <v>23</v>
      </c>
      <c r="D27394" t="str">
        <f>_xlfn.XLOOKUP(Tabel2[[#This Row],[Komnr.]],[1]Kommunetabel!$B$2:$B$99,[1]Kommunetabel!$A$2:$A$99)</f>
        <v>Ringkøbing-Skjern</v>
      </c>
      <c r="E27394">
        <v>760</v>
      </c>
      <c r="F27394">
        <v>173</v>
      </c>
      <c r="G27394">
        <v>3281.4400264408905</v>
      </c>
      <c r="H27394">
        <v>50</v>
      </c>
      <c r="I27394">
        <v>71959.659582405904</v>
      </c>
      <c r="J27394" t="str">
        <f>Tabel2[[#This Row],[Områdenavn]]&amp;Tabel2[[#This Row],[Kommune navn]]&amp;Tabel2[[#This Row],[Rang]]</f>
        <v>SkoleRingkøbing-Skjern50</v>
      </c>
      <c r="K27394" t="str">
        <f>_xlfn.XLOOKUP(Tabel2[[#This Row],[Sammenligningskommune]],[1]Kommunetabel!$B$2:$B$99,[1]Kommunetabel!$A$2:$A$99)</f>
        <v>Lyngby-Taarbæk</v>
      </c>
    </row>
    <row r="27395" spans="1:11" x14ac:dyDescent="0.25">
      <c r="A27395" t="s">
        <v>134</v>
      </c>
      <c r="B27395">
        <f>_xlfn.XLOOKUP(Tabel2[[#This Row],[Områdenavn]],[1]Områder!$A$1:$A$7,[1]Områder!$B$1:$B$7)</f>
        <v>100</v>
      </c>
      <c r="C27395" t="s">
        <v>23</v>
      </c>
      <c r="D27395" t="str">
        <f>_xlfn.XLOOKUP(Tabel2[[#This Row],[Komnr.]],[1]Kommunetabel!$B$2:$B$99,[1]Kommunetabel!$A$2:$A$99)</f>
        <v>Ringkøbing-Skjern</v>
      </c>
      <c r="E27395">
        <v>760</v>
      </c>
      <c r="F27395">
        <v>846</v>
      </c>
      <c r="G27395">
        <v>3474.1676339297701</v>
      </c>
      <c r="H27395">
        <v>51</v>
      </c>
      <c r="I27395">
        <v>72152.387189894784</v>
      </c>
      <c r="J27395" t="str">
        <f>Tabel2[[#This Row],[Områdenavn]]&amp;Tabel2[[#This Row],[Kommune navn]]&amp;Tabel2[[#This Row],[Rang]]</f>
        <v>SkoleRingkøbing-Skjern51</v>
      </c>
      <c r="K27395" t="str">
        <f>_xlfn.XLOOKUP(Tabel2[[#This Row],[Sammenligningskommune]],[1]Kommunetabel!$B$2:$B$99,[1]Kommunetabel!$A$2:$A$99)</f>
        <v>Mariagerfjord</v>
      </c>
    </row>
    <row r="27396" spans="1:11" x14ac:dyDescent="0.25">
      <c r="A27396" t="s">
        <v>134</v>
      </c>
      <c r="B27396">
        <f>_xlfn.XLOOKUP(Tabel2[[#This Row],[Områdenavn]],[1]Områder!$A$1:$A$7,[1]Områder!$B$1:$B$7)</f>
        <v>100</v>
      </c>
      <c r="C27396" t="s">
        <v>23</v>
      </c>
      <c r="D27396" t="str">
        <f>_xlfn.XLOOKUP(Tabel2[[#This Row],[Komnr.]],[1]Kommunetabel!$B$2:$B$99,[1]Kommunetabel!$A$2:$A$99)</f>
        <v>Ringkøbing-Skjern</v>
      </c>
      <c r="E27396">
        <v>760</v>
      </c>
      <c r="F27396">
        <v>561</v>
      </c>
      <c r="G27396">
        <v>3598.1607530125621</v>
      </c>
      <c r="H27396">
        <v>52</v>
      </c>
      <c r="I27396">
        <v>72276.380308977576</v>
      </c>
      <c r="J27396" t="str">
        <f>Tabel2[[#This Row],[Områdenavn]]&amp;Tabel2[[#This Row],[Kommune navn]]&amp;Tabel2[[#This Row],[Rang]]</f>
        <v>SkoleRingkøbing-Skjern52</v>
      </c>
      <c r="K27396" t="str">
        <f>_xlfn.XLOOKUP(Tabel2[[#This Row],[Sammenligningskommune]],[1]Kommunetabel!$B$2:$B$99,[1]Kommunetabel!$A$2:$A$99)</f>
        <v>Esbjerg</v>
      </c>
    </row>
    <row r="27397" spans="1:11" x14ac:dyDescent="0.25">
      <c r="A27397" t="s">
        <v>134</v>
      </c>
      <c r="B27397">
        <f>_xlfn.XLOOKUP(Tabel2[[#This Row],[Områdenavn]],[1]Områder!$A$1:$A$7,[1]Områder!$B$1:$B$7)</f>
        <v>100</v>
      </c>
      <c r="C27397" t="s">
        <v>23</v>
      </c>
      <c r="D27397" t="str">
        <f>_xlfn.XLOOKUP(Tabel2[[#This Row],[Komnr.]],[1]Kommunetabel!$B$2:$B$99,[1]Kommunetabel!$A$2:$A$99)</f>
        <v>Ringkøbing-Skjern</v>
      </c>
      <c r="E27397">
        <v>760</v>
      </c>
      <c r="F27397">
        <v>530</v>
      </c>
      <c r="G27397">
        <v>3603.3895734395483</v>
      </c>
      <c r="H27397">
        <v>53</v>
      </c>
      <c r="I27397">
        <v>72281.609129404562</v>
      </c>
      <c r="J27397" t="str">
        <f>Tabel2[[#This Row],[Områdenavn]]&amp;Tabel2[[#This Row],[Kommune navn]]&amp;Tabel2[[#This Row],[Rang]]</f>
        <v>SkoleRingkøbing-Skjern53</v>
      </c>
      <c r="K27397" t="str">
        <f>_xlfn.XLOOKUP(Tabel2[[#This Row],[Sammenligningskommune]],[1]Kommunetabel!$B$2:$B$99,[1]Kommunetabel!$A$2:$A$99)</f>
        <v>Billund</v>
      </c>
    </row>
    <row r="27398" spans="1:11" x14ac:dyDescent="0.25">
      <c r="A27398" t="s">
        <v>134</v>
      </c>
      <c r="B27398">
        <f>_xlfn.XLOOKUP(Tabel2[[#This Row],[Områdenavn]],[1]Områder!$A$1:$A$7,[1]Områder!$B$1:$B$7)</f>
        <v>100</v>
      </c>
      <c r="C27398" t="s">
        <v>23</v>
      </c>
      <c r="D27398" t="str">
        <f>_xlfn.XLOOKUP(Tabel2[[#This Row],[Komnr.]],[1]Kommunetabel!$B$2:$B$99,[1]Kommunetabel!$A$2:$A$99)</f>
        <v>Ringkøbing-Skjern</v>
      </c>
      <c r="E27398">
        <v>760</v>
      </c>
      <c r="F27398">
        <v>190</v>
      </c>
      <c r="G27398">
        <v>3728.8112482834404</v>
      </c>
      <c r="H27398">
        <v>54</v>
      </c>
      <c r="I27398">
        <v>72407.030804248454</v>
      </c>
      <c r="J27398" t="str">
        <f>Tabel2[[#This Row],[Områdenavn]]&amp;Tabel2[[#This Row],[Kommune navn]]&amp;Tabel2[[#This Row],[Rang]]</f>
        <v>SkoleRingkøbing-Skjern54</v>
      </c>
      <c r="K27398" t="str">
        <f>_xlfn.XLOOKUP(Tabel2[[#This Row],[Sammenligningskommune]],[1]Kommunetabel!$B$2:$B$99,[1]Kommunetabel!$A$2:$A$99)</f>
        <v>Furesø</v>
      </c>
    </row>
    <row r="27399" spans="1:11" x14ac:dyDescent="0.25">
      <c r="A27399" t="s">
        <v>134</v>
      </c>
      <c r="B27399">
        <f>_xlfn.XLOOKUP(Tabel2[[#This Row],[Områdenavn]],[1]Områder!$A$1:$A$7,[1]Områder!$B$1:$B$7)</f>
        <v>100</v>
      </c>
      <c r="C27399" t="s">
        <v>23</v>
      </c>
      <c r="D27399" t="str">
        <f>_xlfn.XLOOKUP(Tabel2[[#This Row],[Komnr.]],[1]Kommunetabel!$B$2:$B$99,[1]Kommunetabel!$A$2:$A$99)</f>
        <v>Ringkøbing-Skjern</v>
      </c>
      <c r="E27399">
        <v>760</v>
      </c>
      <c r="F27399">
        <v>210</v>
      </c>
      <c r="G27399">
        <v>3767.5905754611886</v>
      </c>
      <c r="H27399">
        <v>55</v>
      </c>
      <c r="I27399">
        <v>72445.810131426202</v>
      </c>
      <c r="J27399" t="str">
        <f>Tabel2[[#This Row],[Områdenavn]]&amp;Tabel2[[#This Row],[Kommune navn]]&amp;Tabel2[[#This Row],[Rang]]</f>
        <v>SkoleRingkøbing-Skjern55</v>
      </c>
      <c r="K27399" t="str">
        <f>_xlfn.XLOOKUP(Tabel2[[#This Row],[Sammenligningskommune]],[1]Kommunetabel!$B$2:$B$99,[1]Kommunetabel!$A$2:$A$99)</f>
        <v>Fredensborg</v>
      </c>
    </row>
    <row r="27400" spans="1:11" x14ac:dyDescent="0.25">
      <c r="A27400" t="s">
        <v>134</v>
      </c>
      <c r="B27400">
        <f>_xlfn.XLOOKUP(Tabel2[[#This Row],[Områdenavn]],[1]Områder!$A$1:$A$7,[1]Områder!$B$1:$B$7)</f>
        <v>100</v>
      </c>
      <c r="C27400" t="s">
        <v>23</v>
      </c>
      <c r="D27400" t="str">
        <f>_xlfn.XLOOKUP(Tabel2[[#This Row],[Komnr.]],[1]Kommunetabel!$B$2:$B$99,[1]Kommunetabel!$A$2:$A$99)</f>
        <v>Ringkøbing-Skjern</v>
      </c>
      <c r="E27400">
        <v>760</v>
      </c>
      <c r="F27400">
        <v>400</v>
      </c>
      <c r="G27400">
        <v>3855.5993405114787</v>
      </c>
      <c r="H27400">
        <v>56</v>
      </c>
      <c r="I27400">
        <v>64822.620215453535</v>
      </c>
      <c r="J27400" t="str">
        <f>Tabel2[[#This Row],[Områdenavn]]&amp;Tabel2[[#This Row],[Kommune navn]]&amp;Tabel2[[#This Row],[Rang]]</f>
        <v>SkoleRingkøbing-Skjern56</v>
      </c>
      <c r="K27400" t="str">
        <f>_xlfn.XLOOKUP(Tabel2[[#This Row],[Sammenligningskommune]],[1]Kommunetabel!$B$2:$B$99,[1]Kommunetabel!$A$2:$A$99)</f>
        <v>Bornholm</v>
      </c>
    </row>
    <row r="27401" spans="1:11" x14ac:dyDescent="0.25">
      <c r="A27401" t="s">
        <v>134</v>
      </c>
      <c r="B27401">
        <f>_xlfn.XLOOKUP(Tabel2[[#This Row],[Områdenavn]],[1]Områder!$A$1:$A$7,[1]Områder!$B$1:$B$7)</f>
        <v>100</v>
      </c>
      <c r="C27401" t="s">
        <v>23</v>
      </c>
      <c r="D27401" t="str">
        <f>_xlfn.XLOOKUP(Tabel2[[#This Row],[Komnr.]],[1]Kommunetabel!$B$2:$B$99,[1]Kommunetabel!$A$2:$A$99)</f>
        <v>Ringkøbing-Skjern</v>
      </c>
      <c r="E27401">
        <v>760</v>
      </c>
      <c r="F27401">
        <v>370</v>
      </c>
      <c r="G27401">
        <v>3953.2357384210336</v>
      </c>
      <c r="H27401">
        <v>57</v>
      </c>
      <c r="I27401">
        <v>72631.455294386047</v>
      </c>
      <c r="J27401" t="str">
        <f>Tabel2[[#This Row],[Områdenavn]]&amp;Tabel2[[#This Row],[Kommune navn]]&amp;Tabel2[[#This Row],[Rang]]</f>
        <v>SkoleRingkøbing-Skjern57</v>
      </c>
      <c r="K27401" t="str">
        <f>_xlfn.XLOOKUP(Tabel2[[#This Row],[Sammenligningskommune]],[1]Kommunetabel!$B$2:$B$99,[1]Kommunetabel!$A$2:$A$99)</f>
        <v>Næstved</v>
      </c>
    </row>
    <row r="27402" spans="1:11" x14ac:dyDescent="0.25">
      <c r="A27402" t="s">
        <v>134</v>
      </c>
      <c r="B27402">
        <f>_xlfn.XLOOKUP(Tabel2[[#This Row],[Områdenavn]],[1]Områder!$A$1:$A$7,[1]Områder!$B$1:$B$7)</f>
        <v>100</v>
      </c>
      <c r="C27402" t="s">
        <v>23</v>
      </c>
      <c r="D27402" t="str">
        <f>_xlfn.XLOOKUP(Tabel2[[#This Row],[Komnr.]],[1]Kommunetabel!$B$2:$B$99,[1]Kommunetabel!$A$2:$A$99)</f>
        <v>Ringkøbing-Skjern</v>
      </c>
      <c r="E27402">
        <v>760</v>
      </c>
      <c r="F27402">
        <v>615</v>
      </c>
      <c r="G27402">
        <v>4008.6940587386343</v>
      </c>
      <c r="H27402">
        <v>58</v>
      </c>
      <c r="I27402">
        <v>72686.913614703648</v>
      </c>
      <c r="J27402" t="str">
        <f>Tabel2[[#This Row],[Områdenavn]]&amp;Tabel2[[#This Row],[Kommune navn]]&amp;Tabel2[[#This Row],[Rang]]</f>
        <v>SkoleRingkøbing-Skjern58</v>
      </c>
      <c r="K27402" t="str">
        <f>_xlfn.XLOOKUP(Tabel2[[#This Row],[Sammenligningskommune]],[1]Kommunetabel!$B$2:$B$99,[1]Kommunetabel!$A$2:$A$99)</f>
        <v>Horsens</v>
      </c>
    </row>
    <row r="27403" spans="1:11" x14ac:dyDescent="0.25">
      <c r="A27403" t="s">
        <v>134</v>
      </c>
      <c r="B27403">
        <f>_xlfn.XLOOKUP(Tabel2[[#This Row],[Områdenavn]],[1]Områder!$A$1:$A$7,[1]Områder!$B$1:$B$7)</f>
        <v>100</v>
      </c>
      <c r="C27403" t="s">
        <v>23</v>
      </c>
      <c r="D27403" t="str">
        <f>_xlfn.XLOOKUP(Tabel2[[#This Row],[Komnr.]],[1]Kommunetabel!$B$2:$B$99,[1]Kommunetabel!$A$2:$A$99)</f>
        <v>Ringkøbing-Skjern</v>
      </c>
      <c r="E27403">
        <v>760</v>
      </c>
      <c r="F27403">
        <v>573</v>
      </c>
      <c r="G27403">
        <v>4186.1612928248214</v>
      </c>
      <c r="H27403">
        <v>59</v>
      </c>
      <c r="I27403">
        <v>72864.380848789835</v>
      </c>
      <c r="J27403" t="str">
        <f>Tabel2[[#This Row],[Områdenavn]]&amp;Tabel2[[#This Row],[Kommune navn]]&amp;Tabel2[[#This Row],[Rang]]</f>
        <v>SkoleRingkøbing-Skjern59</v>
      </c>
      <c r="K27403" t="str">
        <f>_xlfn.XLOOKUP(Tabel2[[#This Row],[Sammenligningskommune]],[1]Kommunetabel!$B$2:$B$99,[1]Kommunetabel!$A$2:$A$99)</f>
        <v>Varde</v>
      </c>
    </row>
    <row r="27404" spans="1:11" x14ac:dyDescent="0.25">
      <c r="A27404" t="s">
        <v>134</v>
      </c>
      <c r="B27404">
        <f>_xlfn.XLOOKUP(Tabel2[[#This Row],[Områdenavn]],[1]Områder!$A$1:$A$7,[1]Områder!$B$1:$B$7)</f>
        <v>100</v>
      </c>
      <c r="C27404" t="s">
        <v>23</v>
      </c>
      <c r="D27404" t="str">
        <f>_xlfn.XLOOKUP(Tabel2[[#This Row],[Komnr.]],[1]Kommunetabel!$B$2:$B$99,[1]Kommunetabel!$A$2:$A$99)</f>
        <v>Ringkøbing-Skjern</v>
      </c>
      <c r="E27404">
        <v>760</v>
      </c>
      <c r="F27404">
        <v>820</v>
      </c>
      <c r="G27404">
        <v>4335.2943622965395</v>
      </c>
      <c r="H27404">
        <v>60</v>
      </c>
      <c r="I27404">
        <v>73013.513918261553</v>
      </c>
      <c r="J27404" t="str">
        <f>Tabel2[[#This Row],[Områdenavn]]&amp;Tabel2[[#This Row],[Kommune navn]]&amp;Tabel2[[#This Row],[Rang]]</f>
        <v>SkoleRingkøbing-Skjern60</v>
      </c>
      <c r="K27404" t="str">
        <f>_xlfn.XLOOKUP(Tabel2[[#This Row],[Sammenligningskommune]],[1]Kommunetabel!$B$2:$B$99,[1]Kommunetabel!$A$2:$A$99)</f>
        <v>Vesthimmerlands</v>
      </c>
    </row>
    <row r="27405" spans="1:11" x14ac:dyDescent="0.25">
      <c r="A27405" t="s">
        <v>134</v>
      </c>
      <c r="B27405">
        <f>_xlfn.XLOOKUP(Tabel2[[#This Row],[Områdenavn]],[1]Områder!$A$1:$A$7,[1]Områder!$B$1:$B$7)</f>
        <v>100</v>
      </c>
      <c r="C27405" t="s">
        <v>23</v>
      </c>
      <c r="D27405" t="str">
        <f>_xlfn.XLOOKUP(Tabel2[[#This Row],[Komnr.]],[1]Kommunetabel!$B$2:$B$99,[1]Kommunetabel!$A$2:$A$99)</f>
        <v>Ringkøbing-Skjern</v>
      </c>
      <c r="E27405">
        <v>760</v>
      </c>
      <c r="F27405">
        <v>707</v>
      </c>
      <c r="G27405">
        <v>4397.2610044300527</v>
      </c>
      <c r="H27405">
        <v>61</v>
      </c>
      <c r="I27405">
        <v>73075.480560395066</v>
      </c>
      <c r="J27405" t="str">
        <f>Tabel2[[#This Row],[Områdenavn]]&amp;Tabel2[[#This Row],[Kommune navn]]&amp;Tabel2[[#This Row],[Rang]]</f>
        <v>SkoleRingkøbing-Skjern61</v>
      </c>
      <c r="K27405" t="str">
        <f>_xlfn.XLOOKUP(Tabel2[[#This Row],[Sammenligningskommune]],[1]Kommunetabel!$B$2:$B$99,[1]Kommunetabel!$A$2:$A$99)</f>
        <v>Norddjurs</v>
      </c>
    </row>
    <row r="27406" spans="1:11" x14ac:dyDescent="0.25">
      <c r="A27406" t="s">
        <v>134</v>
      </c>
      <c r="B27406">
        <f>_xlfn.XLOOKUP(Tabel2[[#This Row],[Områdenavn]],[1]Områder!$A$1:$A$7,[1]Områder!$B$1:$B$7)</f>
        <v>100</v>
      </c>
      <c r="C27406" t="s">
        <v>23</v>
      </c>
      <c r="D27406" t="str">
        <f>_xlfn.XLOOKUP(Tabel2[[#This Row],[Komnr.]],[1]Kommunetabel!$B$2:$B$99,[1]Kommunetabel!$A$2:$A$99)</f>
        <v>Ringkøbing-Skjern</v>
      </c>
      <c r="E27406">
        <v>760</v>
      </c>
      <c r="F27406">
        <v>147</v>
      </c>
      <c r="G27406">
        <v>4400.9107626836631</v>
      </c>
      <c r="H27406">
        <v>62</v>
      </c>
      <c r="I27406">
        <v>73079.130318648677</v>
      </c>
      <c r="J27406" t="str">
        <f>Tabel2[[#This Row],[Områdenavn]]&amp;Tabel2[[#This Row],[Kommune navn]]&amp;Tabel2[[#This Row],[Rang]]</f>
        <v>SkoleRingkøbing-Skjern62</v>
      </c>
      <c r="K27406" t="str">
        <f>_xlfn.XLOOKUP(Tabel2[[#This Row],[Sammenligningskommune]],[1]Kommunetabel!$B$2:$B$99,[1]Kommunetabel!$A$2:$A$99)</f>
        <v>Frederiksberg</v>
      </c>
    </row>
    <row r="27407" spans="1:11" x14ac:dyDescent="0.25">
      <c r="A27407" t="s">
        <v>134</v>
      </c>
      <c r="B27407">
        <f>_xlfn.XLOOKUP(Tabel2[[#This Row],[Områdenavn]],[1]Områder!$A$1:$A$7,[1]Områder!$B$1:$B$7)</f>
        <v>100</v>
      </c>
      <c r="C27407" t="s">
        <v>23</v>
      </c>
      <c r="D27407" t="str">
        <f>_xlfn.XLOOKUP(Tabel2[[#This Row],[Komnr.]],[1]Kommunetabel!$B$2:$B$99,[1]Kommunetabel!$A$2:$A$99)</f>
        <v>Ringkøbing-Skjern</v>
      </c>
      <c r="E27407">
        <v>760</v>
      </c>
      <c r="F27407">
        <v>741</v>
      </c>
      <c r="G27407">
        <v>4488.4097465027589</v>
      </c>
      <c r="H27407">
        <v>63</v>
      </c>
      <c r="I27407">
        <v>73166.629302467773</v>
      </c>
      <c r="J27407" t="str">
        <f>Tabel2[[#This Row],[Områdenavn]]&amp;Tabel2[[#This Row],[Kommune navn]]&amp;Tabel2[[#This Row],[Rang]]</f>
        <v>SkoleRingkøbing-Skjern63</v>
      </c>
      <c r="K27407" t="str">
        <f>_xlfn.XLOOKUP(Tabel2[[#This Row],[Sammenligningskommune]],[1]Kommunetabel!$B$2:$B$99,[1]Kommunetabel!$A$2:$A$99)</f>
        <v>Samsø</v>
      </c>
    </row>
    <row r="27408" spans="1:11" x14ac:dyDescent="0.25">
      <c r="A27408" t="s">
        <v>134</v>
      </c>
      <c r="B27408">
        <f>_xlfn.XLOOKUP(Tabel2[[#This Row],[Områdenavn]],[1]Områder!$A$1:$A$7,[1]Områder!$B$1:$B$7)</f>
        <v>100</v>
      </c>
      <c r="C27408" t="s">
        <v>23</v>
      </c>
      <c r="D27408" t="str">
        <f>_xlfn.XLOOKUP(Tabel2[[#This Row],[Komnr.]],[1]Kommunetabel!$B$2:$B$99,[1]Kommunetabel!$A$2:$A$99)</f>
        <v>Ringkøbing-Skjern</v>
      </c>
      <c r="E27408">
        <v>760</v>
      </c>
      <c r="F27408">
        <v>492</v>
      </c>
      <c r="G27408">
        <v>4490.1252497326204</v>
      </c>
      <c r="H27408">
        <v>64</v>
      </c>
      <c r="I27408">
        <v>73168.344805697634</v>
      </c>
      <c r="J27408" t="str">
        <f>Tabel2[[#This Row],[Områdenavn]]&amp;Tabel2[[#This Row],[Kommune navn]]&amp;Tabel2[[#This Row],[Rang]]</f>
        <v>SkoleRingkøbing-Skjern64</v>
      </c>
      <c r="K27408" t="str">
        <f>_xlfn.XLOOKUP(Tabel2[[#This Row],[Sammenligningskommune]],[1]Kommunetabel!$B$2:$B$99,[1]Kommunetabel!$A$2:$A$99)</f>
        <v>Ærø</v>
      </c>
    </row>
    <row r="27409" spans="1:11" x14ac:dyDescent="0.25">
      <c r="A27409" t="s">
        <v>134</v>
      </c>
      <c r="B27409">
        <f>_xlfn.XLOOKUP(Tabel2[[#This Row],[Områdenavn]],[1]Områder!$A$1:$A$7,[1]Områder!$B$1:$B$7)</f>
        <v>100</v>
      </c>
      <c r="C27409" t="s">
        <v>23</v>
      </c>
      <c r="D27409" t="str">
        <f>_xlfn.XLOOKUP(Tabel2[[#This Row],[Komnr.]],[1]Kommunetabel!$B$2:$B$99,[1]Kommunetabel!$A$2:$A$99)</f>
        <v>Ringkøbing-Skjern</v>
      </c>
      <c r="E27409">
        <v>760</v>
      </c>
      <c r="F27409">
        <v>260</v>
      </c>
      <c r="G27409">
        <v>4612.1203613590187</v>
      </c>
      <c r="H27409">
        <v>65</v>
      </c>
      <c r="I27409">
        <v>73290.339917324032</v>
      </c>
      <c r="J27409" t="str">
        <f>Tabel2[[#This Row],[Områdenavn]]&amp;Tabel2[[#This Row],[Kommune navn]]&amp;Tabel2[[#This Row],[Rang]]</f>
        <v>SkoleRingkøbing-Skjern65</v>
      </c>
      <c r="K27409" t="str">
        <f>_xlfn.XLOOKUP(Tabel2[[#This Row],[Sammenligningskommune]],[1]Kommunetabel!$B$2:$B$99,[1]Kommunetabel!$A$2:$A$99)</f>
        <v>Halsnæs</v>
      </c>
    </row>
    <row r="27410" spans="1:11" x14ac:dyDescent="0.25">
      <c r="A27410" t="s">
        <v>134</v>
      </c>
      <c r="B27410">
        <f>_xlfn.XLOOKUP(Tabel2[[#This Row],[Områdenavn]],[1]Områder!$A$1:$A$7,[1]Områder!$B$1:$B$7)</f>
        <v>100</v>
      </c>
      <c r="C27410" t="s">
        <v>23</v>
      </c>
      <c r="D27410" t="str">
        <f>_xlfn.XLOOKUP(Tabel2[[#This Row],[Komnr.]],[1]Kommunetabel!$B$2:$B$99,[1]Kommunetabel!$A$2:$A$99)</f>
        <v>Ringkøbing-Skjern</v>
      </c>
      <c r="E27410">
        <v>760</v>
      </c>
      <c r="F27410">
        <v>849</v>
      </c>
      <c r="G27410">
        <v>4927.219801333471</v>
      </c>
      <c r="H27410">
        <v>66</v>
      </c>
      <c r="I27410">
        <v>73605.439357298485</v>
      </c>
      <c r="J27410" t="str">
        <f>Tabel2[[#This Row],[Områdenavn]]&amp;Tabel2[[#This Row],[Kommune navn]]&amp;Tabel2[[#This Row],[Rang]]</f>
        <v>SkoleRingkøbing-Skjern66</v>
      </c>
      <c r="K27410" t="str">
        <f>_xlfn.XLOOKUP(Tabel2[[#This Row],[Sammenligningskommune]],[1]Kommunetabel!$B$2:$B$99,[1]Kommunetabel!$A$2:$A$99)</f>
        <v>Jammerbugt</v>
      </c>
    </row>
    <row r="27411" spans="1:11" x14ac:dyDescent="0.25">
      <c r="A27411" t="s">
        <v>134</v>
      </c>
      <c r="B27411">
        <f>_xlfn.XLOOKUP(Tabel2[[#This Row],[Områdenavn]],[1]Områder!$A$1:$A$7,[1]Områder!$B$1:$B$7)</f>
        <v>100</v>
      </c>
      <c r="C27411" t="s">
        <v>23</v>
      </c>
      <c r="D27411" t="str">
        <f>_xlfn.XLOOKUP(Tabel2[[#This Row],[Komnr.]],[1]Kommunetabel!$B$2:$B$99,[1]Kommunetabel!$A$2:$A$99)</f>
        <v>Ringkøbing-Skjern</v>
      </c>
      <c r="E27411">
        <v>760</v>
      </c>
      <c r="F27411">
        <v>240</v>
      </c>
      <c r="G27411">
        <v>5001.1660776986246</v>
      </c>
      <c r="H27411">
        <v>67</v>
      </c>
      <c r="I27411">
        <v>73679.385633663638</v>
      </c>
      <c r="J27411" t="str">
        <f>Tabel2[[#This Row],[Områdenavn]]&amp;Tabel2[[#This Row],[Kommune navn]]&amp;Tabel2[[#This Row],[Rang]]</f>
        <v>SkoleRingkøbing-Skjern67</v>
      </c>
      <c r="K27411" t="str">
        <f>_xlfn.XLOOKUP(Tabel2[[#This Row],[Sammenligningskommune]],[1]Kommunetabel!$B$2:$B$99,[1]Kommunetabel!$A$2:$A$99)</f>
        <v>Egedal</v>
      </c>
    </row>
    <row r="27412" spans="1:11" x14ac:dyDescent="0.25">
      <c r="A27412" t="s">
        <v>134</v>
      </c>
      <c r="B27412">
        <f>_xlfn.XLOOKUP(Tabel2[[#This Row],[Områdenavn]],[1]Områder!$A$1:$A$7,[1]Områder!$B$1:$B$7)</f>
        <v>100</v>
      </c>
      <c r="C27412" t="s">
        <v>23</v>
      </c>
      <c r="D27412" t="str">
        <f>_xlfn.XLOOKUP(Tabel2[[#This Row],[Komnr.]],[1]Kommunetabel!$B$2:$B$99,[1]Kommunetabel!$A$2:$A$99)</f>
        <v>Ringkøbing-Skjern</v>
      </c>
      <c r="E27412">
        <v>760</v>
      </c>
      <c r="F27412">
        <v>259</v>
      </c>
      <c r="G27412">
        <v>5180.0439270134957</v>
      </c>
      <c r="H27412">
        <v>68</v>
      </c>
      <c r="I27412">
        <v>73858.263482978509</v>
      </c>
      <c r="J27412" t="str">
        <f>Tabel2[[#This Row],[Områdenavn]]&amp;Tabel2[[#This Row],[Kommune navn]]&amp;Tabel2[[#This Row],[Rang]]</f>
        <v>SkoleRingkøbing-Skjern68</v>
      </c>
      <c r="K27412" t="str">
        <f>_xlfn.XLOOKUP(Tabel2[[#This Row],[Sammenligningskommune]],[1]Kommunetabel!$B$2:$B$99,[1]Kommunetabel!$A$2:$A$99)</f>
        <v>Køge</v>
      </c>
    </row>
    <row r="27413" spans="1:11" x14ac:dyDescent="0.25">
      <c r="A27413" t="s">
        <v>134</v>
      </c>
      <c r="B27413">
        <f>_xlfn.XLOOKUP(Tabel2[[#This Row],[Områdenavn]],[1]Områder!$A$1:$A$7,[1]Områder!$B$1:$B$7)</f>
        <v>100</v>
      </c>
      <c r="C27413" t="s">
        <v>23</v>
      </c>
      <c r="D27413" t="str">
        <f>_xlfn.XLOOKUP(Tabel2[[#This Row],[Komnr.]],[1]Kommunetabel!$B$2:$B$99,[1]Kommunetabel!$A$2:$A$99)</f>
        <v>Ringkøbing-Skjern</v>
      </c>
      <c r="E27413">
        <v>760</v>
      </c>
      <c r="F27413">
        <v>810</v>
      </c>
      <c r="G27413">
        <v>5190.1041809338349</v>
      </c>
      <c r="H27413">
        <v>69</v>
      </c>
      <c r="I27413">
        <v>73868.323736898848</v>
      </c>
      <c r="J27413" t="str">
        <f>Tabel2[[#This Row],[Områdenavn]]&amp;Tabel2[[#This Row],[Kommune navn]]&amp;Tabel2[[#This Row],[Rang]]</f>
        <v>SkoleRingkøbing-Skjern69</v>
      </c>
      <c r="K27413" t="str">
        <f>_xlfn.XLOOKUP(Tabel2[[#This Row],[Sammenligningskommune]],[1]Kommunetabel!$B$2:$B$99,[1]Kommunetabel!$A$2:$A$99)</f>
        <v>Brønderslev</v>
      </c>
    </row>
    <row r="27414" spans="1:11" x14ac:dyDescent="0.25">
      <c r="A27414" t="s">
        <v>134</v>
      </c>
      <c r="B27414">
        <f>_xlfn.XLOOKUP(Tabel2[[#This Row],[Områdenavn]],[1]Områder!$A$1:$A$7,[1]Områder!$B$1:$B$7)</f>
        <v>100</v>
      </c>
      <c r="C27414" t="s">
        <v>23</v>
      </c>
      <c r="D27414" t="str">
        <f>_xlfn.XLOOKUP(Tabel2[[#This Row],[Komnr.]],[1]Kommunetabel!$B$2:$B$99,[1]Kommunetabel!$A$2:$A$99)</f>
        <v>Ringkøbing-Skjern</v>
      </c>
      <c r="E27414">
        <v>760</v>
      </c>
      <c r="F27414">
        <v>766</v>
      </c>
      <c r="G27414">
        <v>5346.0349284163385</v>
      </c>
      <c r="H27414">
        <v>70</v>
      </c>
      <c r="I27414">
        <v>74024.254484381352</v>
      </c>
      <c r="J27414" t="str">
        <f>Tabel2[[#This Row],[Områdenavn]]&amp;Tabel2[[#This Row],[Kommune navn]]&amp;Tabel2[[#This Row],[Rang]]</f>
        <v>SkoleRingkøbing-Skjern70</v>
      </c>
      <c r="K27414" t="str">
        <f>_xlfn.XLOOKUP(Tabel2[[#This Row],[Sammenligningskommune]],[1]Kommunetabel!$B$2:$B$99,[1]Kommunetabel!$A$2:$A$99)</f>
        <v>Hedensted</v>
      </c>
    </row>
    <row r="27415" spans="1:11" x14ac:dyDescent="0.25">
      <c r="A27415" t="s">
        <v>134</v>
      </c>
      <c r="B27415">
        <f>_xlfn.XLOOKUP(Tabel2[[#This Row],[Områdenavn]],[1]Områder!$A$1:$A$7,[1]Områder!$B$1:$B$7)</f>
        <v>100</v>
      </c>
      <c r="C27415" t="s">
        <v>23</v>
      </c>
      <c r="D27415" t="str">
        <f>_xlfn.XLOOKUP(Tabel2[[#This Row],[Komnr.]],[1]Kommunetabel!$B$2:$B$99,[1]Kommunetabel!$A$2:$A$99)</f>
        <v>Ringkøbing-Skjern</v>
      </c>
      <c r="E27415">
        <v>760</v>
      </c>
      <c r="F27415">
        <v>756</v>
      </c>
      <c r="G27415">
        <v>5585.3695303126151</v>
      </c>
      <c r="H27415">
        <v>71</v>
      </c>
      <c r="I27415">
        <v>74263.589086277629</v>
      </c>
      <c r="J27415" t="str">
        <f>Tabel2[[#This Row],[Områdenavn]]&amp;Tabel2[[#This Row],[Kommune navn]]&amp;Tabel2[[#This Row],[Rang]]</f>
        <v>SkoleRingkøbing-Skjern71</v>
      </c>
      <c r="K27415" t="str">
        <f>_xlfn.XLOOKUP(Tabel2[[#This Row],[Sammenligningskommune]],[1]Kommunetabel!$B$2:$B$99,[1]Kommunetabel!$A$2:$A$99)</f>
        <v>Ikast-Brande</v>
      </c>
    </row>
    <row r="27416" spans="1:11" x14ac:dyDescent="0.25">
      <c r="A27416" t="s">
        <v>134</v>
      </c>
      <c r="B27416">
        <f>_xlfn.XLOOKUP(Tabel2[[#This Row],[Områdenavn]],[1]Områder!$A$1:$A$7,[1]Områder!$B$1:$B$7)</f>
        <v>100</v>
      </c>
      <c r="C27416" t="s">
        <v>23</v>
      </c>
      <c r="D27416" t="str">
        <f>_xlfn.XLOOKUP(Tabel2[[#This Row],[Komnr.]],[1]Kommunetabel!$B$2:$B$99,[1]Kommunetabel!$A$2:$A$99)</f>
        <v>Ringkøbing-Skjern</v>
      </c>
      <c r="E27416">
        <v>760</v>
      </c>
      <c r="F27416">
        <v>575</v>
      </c>
      <c r="G27416">
        <v>5662.2729093128874</v>
      </c>
      <c r="H27416">
        <v>72</v>
      </c>
      <c r="I27416">
        <v>74340.492465277901</v>
      </c>
      <c r="J27416" t="str">
        <f>Tabel2[[#This Row],[Områdenavn]]&amp;Tabel2[[#This Row],[Kommune navn]]&amp;Tabel2[[#This Row],[Rang]]</f>
        <v>SkoleRingkøbing-Skjern72</v>
      </c>
      <c r="K27416" t="str">
        <f>_xlfn.XLOOKUP(Tabel2[[#This Row],[Sammenligningskommune]],[1]Kommunetabel!$B$2:$B$99,[1]Kommunetabel!$A$2:$A$99)</f>
        <v>Vejen</v>
      </c>
    </row>
    <row r="27417" spans="1:11" x14ac:dyDescent="0.25">
      <c r="A27417" t="s">
        <v>134</v>
      </c>
      <c r="B27417">
        <f>_xlfn.XLOOKUP(Tabel2[[#This Row],[Områdenavn]],[1]Områder!$A$1:$A$7,[1]Områder!$B$1:$B$7)</f>
        <v>100</v>
      </c>
      <c r="C27417" t="s">
        <v>23</v>
      </c>
      <c r="D27417" t="str">
        <f>_xlfn.XLOOKUP(Tabel2[[#This Row],[Komnr.]],[1]Kommunetabel!$B$2:$B$99,[1]Kommunetabel!$A$2:$A$99)</f>
        <v>Ringkøbing-Skjern</v>
      </c>
      <c r="E27417">
        <v>760</v>
      </c>
      <c r="F27417">
        <v>217</v>
      </c>
      <c r="G27417">
        <v>5929.5931979982124</v>
      </c>
      <c r="H27417">
        <v>73</v>
      </c>
      <c r="I27417">
        <v>74607.812753963226</v>
      </c>
      <c r="J27417" t="str">
        <f>Tabel2[[#This Row],[Områdenavn]]&amp;Tabel2[[#This Row],[Kommune navn]]&amp;Tabel2[[#This Row],[Rang]]</f>
        <v>SkoleRingkøbing-Skjern73</v>
      </c>
      <c r="K27417" t="str">
        <f>_xlfn.XLOOKUP(Tabel2[[#This Row],[Sammenligningskommune]],[1]Kommunetabel!$B$2:$B$99,[1]Kommunetabel!$A$2:$A$99)</f>
        <v>Helsingør</v>
      </c>
    </row>
    <row r="27418" spans="1:11" x14ac:dyDescent="0.25">
      <c r="A27418" t="s">
        <v>134</v>
      </c>
      <c r="B27418">
        <f>_xlfn.XLOOKUP(Tabel2[[#This Row],[Områdenavn]],[1]Områder!$A$1:$A$7,[1]Områder!$B$1:$B$7)</f>
        <v>100</v>
      </c>
      <c r="C27418" t="s">
        <v>23</v>
      </c>
      <c r="D27418" t="str">
        <f>_xlfn.XLOOKUP(Tabel2[[#This Row],[Komnr.]],[1]Kommunetabel!$B$2:$B$99,[1]Kommunetabel!$A$2:$A$99)</f>
        <v>Ringkøbing-Skjern</v>
      </c>
      <c r="E27418">
        <v>760</v>
      </c>
      <c r="F27418">
        <v>665</v>
      </c>
      <c r="G27418">
        <v>5931.2996797719679</v>
      </c>
      <c r="H27418">
        <v>74</v>
      </c>
      <c r="I27418">
        <v>74609.519235736981</v>
      </c>
      <c r="J27418" t="str">
        <f>Tabel2[[#This Row],[Områdenavn]]&amp;Tabel2[[#This Row],[Kommune navn]]&amp;Tabel2[[#This Row],[Rang]]</f>
        <v>SkoleRingkøbing-Skjern74</v>
      </c>
      <c r="K27418" t="str">
        <f>_xlfn.XLOOKUP(Tabel2[[#This Row],[Sammenligningskommune]],[1]Kommunetabel!$B$2:$B$99,[1]Kommunetabel!$A$2:$A$99)</f>
        <v>Lemvig</v>
      </c>
    </row>
    <row r="27419" spans="1:11" x14ac:dyDescent="0.25">
      <c r="A27419" t="s">
        <v>134</v>
      </c>
      <c r="B27419">
        <f>_xlfn.XLOOKUP(Tabel2[[#This Row],[Områdenavn]],[1]Områder!$A$1:$A$7,[1]Områder!$B$1:$B$7)</f>
        <v>100</v>
      </c>
      <c r="C27419" t="s">
        <v>23</v>
      </c>
      <c r="D27419" t="str">
        <f>_xlfn.XLOOKUP(Tabel2[[#This Row],[Komnr.]],[1]Kommunetabel!$B$2:$B$99,[1]Kommunetabel!$A$2:$A$99)</f>
        <v>Ringkøbing-Skjern</v>
      </c>
      <c r="E27419">
        <v>760</v>
      </c>
      <c r="F27419">
        <v>607</v>
      </c>
      <c r="G27419">
        <v>6729.6987629546784</v>
      </c>
      <c r="H27419">
        <v>75</v>
      </c>
      <c r="I27419">
        <v>75407.918318919692</v>
      </c>
      <c r="J27419" t="str">
        <f>Tabel2[[#This Row],[Områdenavn]]&amp;Tabel2[[#This Row],[Kommune navn]]&amp;Tabel2[[#This Row],[Rang]]</f>
        <v>SkoleRingkøbing-Skjern75</v>
      </c>
      <c r="K27419" t="str">
        <f>_xlfn.XLOOKUP(Tabel2[[#This Row],[Sammenligningskommune]],[1]Kommunetabel!$B$2:$B$99,[1]Kommunetabel!$A$2:$A$99)</f>
        <v>Fredericia</v>
      </c>
    </row>
    <row r="27420" spans="1:11" x14ac:dyDescent="0.25">
      <c r="A27420" t="s">
        <v>134</v>
      </c>
      <c r="B27420">
        <f>_xlfn.XLOOKUP(Tabel2[[#This Row],[Områdenavn]],[1]Områder!$A$1:$A$7,[1]Områder!$B$1:$B$7)</f>
        <v>100</v>
      </c>
      <c r="C27420" t="s">
        <v>23</v>
      </c>
      <c r="D27420" t="str">
        <f>_xlfn.XLOOKUP(Tabel2[[#This Row],[Komnr.]],[1]Kommunetabel!$B$2:$B$99,[1]Kommunetabel!$A$2:$A$99)</f>
        <v>Ringkøbing-Skjern</v>
      </c>
      <c r="E27420">
        <v>760</v>
      </c>
      <c r="F27420">
        <v>159</v>
      </c>
      <c r="G27420">
        <v>6759.1533982423571</v>
      </c>
      <c r="H27420">
        <v>76</v>
      </c>
      <c r="I27420">
        <v>75437.372954207371</v>
      </c>
      <c r="J27420" t="str">
        <f>Tabel2[[#This Row],[Områdenavn]]&amp;Tabel2[[#This Row],[Kommune navn]]&amp;Tabel2[[#This Row],[Rang]]</f>
        <v>SkoleRingkøbing-Skjern76</v>
      </c>
      <c r="K27420" t="str">
        <f>_xlfn.XLOOKUP(Tabel2[[#This Row],[Sammenligningskommune]],[1]Kommunetabel!$B$2:$B$99,[1]Kommunetabel!$A$2:$A$99)</f>
        <v>Gladsaxe</v>
      </c>
    </row>
    <row r="27421" spans="1:11" x14ac:dyDescent="0.25">
      <c r="A27421" t="s">
        <v>134</v>
      </c>
      <c r="B27421">
        <f>_xlfn.XLOOKUP(Tabel2[[#This Row],[Områdenavn]],[1]Områder!$A$1:$A$7,[1]Områder!$B$1:$B$7)</f>
        <v>100</v>
      </c>
      <c r="C27421" t="s">
        <v>23</v>
      </c>
      <c r="D27421" t="str">
        <f>_xlfn.XLOOKUP(Tabel2[[#This Row],[Komnr.]],[1]Kommunetabel!$B$2:$B$99,[1]Kommunetabel!$A$2:$A$99)</f>
        <v>Ringkøbing-Skjern</v>
      </c>
      <c r="E27421">
        <v>760</v>
      </c>
      <c r="F27421">
        <v>440</v>
      </c>
      <c r="G27421">
        <v>6764.1581209930155</v>
      </c>
      <c r="H27421">
        <v>77</v>
      </c>
      <c r="I27421">
        <v>75442.377676958029</v>
      </c>
      <c r="J27421" t="str">
        <f>Tabel2[[#This Row],[Områdenavn]]&amp;Tabel2[[#This Row],[Kommune navn]]&amp;Tabel2[[#This Row],[Rang]]</f>
        <v>SkoleRingkøbing-Skjern77</v>
      </c>
      <c r="K27421" t="str">
        <f>_xlfn.XLOOKUP(Tabel2[[#This Row],[Sammenligningskommune]],[1]Kommunetabel!$B$2:$B$99,[1]Kommunetabel!$A$2:$A$99)</f>
        <v>Kerteminde</v>
      </c>
    </row>
    <row r="27422" spans="1:11" x14ac:dyDescent="0.25">
      <c r="A27422" t="s">
        <v>134</v>
      </c>
      <c r="B27422">
        <f>_xlfn.XLOOKUP(Tabel2[[#This Row],[Områdenavn]],[1]Områder!$A$1:$A$7,[1]Områder!$B$1:$B$7)</f>
        <v>100</v>
      </c>
      <c r="C27422" t="s">
        <v>23</v>
      </c>
      <c r="D27422" t="str">
        <f>_xlfn.XLOOKUP(Tabel2[[#This Row],[Komnr.]],[1]Kommunetabel!$B$2:$B$99,[1]Kommunetabel!$A$2:$A$99)</f>
        <v>Ringkøbing-Skjern</v>
      </c>
      <c r="E27422">
        <v>760</v>
      </c>
      <c r="F27422">
        <v>480</v>
      </c>
      <c r="G27422">
        <v>6822.7207622308342</v>
      </c>
      <c r="H27422">
        <v>78</v>
      </c>
      <c r="I27422">
        <v>75500.940318195848</v>
      </c>
      <c r="J27422" t="str">
        <f>Tabel2[[#This Row],[Områdenavn]]&amp;Tabel2[[#This Row],[Kommune navn]]&amp;Tabel2[[#This Row],[Rang]]</f>
        <v>SkoleRingkøbing-Skjern78</v>
      </c>
      <c r="K27422" t="str">
        <f>_xlfn.XLOOKUP(Tabel2[[#This Row],[Sammenligningskommune]],[1]Kommunetabel!$B$2:$B$99,[1]Kommunetabel!$A$2:$A$99)</f>
        <v>Nordfyns</v>
      </c>
    </row>
    <row r="27423" spans="1:11" x14ac:dyDescent="0.25">
      <c r="A27423" t="s">
        <v>134</v>
      </c>
      <c r="B27423">
        <f>_xlfn.XLOOKUP(Tabel2[[#This Row],[Områdenavn]],[1]Områder!$A$1:$A$7,[1]Områder!$B$1:$B$7)</f>
        <v>100</v>
      </c>
      <c r="C27423" t="s">
        <v>23</v>
      </c>
      <c r="D27423" t="str">
        <f>_xlfn.XLOOKUP(Tabel2[[#This Row],[Komnr.]],[1]Kommunetabel!$B$2:$B$99,[1]Kommunetabel!$A$2:$A$99)</f>
        <v>Ringkøbing-Skjern</v>
      </c>
      <c r="E27423">
        <v>760</v>
      </c>
      <c r="F27423">
        <v>779</v>
      </c>
      <c r="G27423">
        <v>7226.5296530453343</v>
      </c>
      <c r="H27423">
        <v>79</v>
      </c>
      <c r="I27423">
        <v>75904.749209010348</v>
      </c>
      <c r="J27423" t="str">
        <f>Tabel2[[#This Row],[Områdenavn]]&amp;Tabel2[[#This Row],[Kommune navn]]&amp;Tabel2[[#This Row],[Rang]]</f>
        <v>SkoleRingkøbing-Skjern79</v>
      </c>
      <c r="K27423" t="str">
        <f>_xlfn.XLOOKUP(Tabel2[[#This Row],[Sammenligningskommune]],[1]Kommunetabel!$B$2:$B$99,[1]Kommunetabel!$A$2:$A$99)</f>
        <v>Skive</v>
      </c>
    </row>
    <row r="27424" spans="1:11" x14ac:dyDescent="0.25">
      <c r="A27424" t="s">
        <v>134</v>
      </c>
      <c r="B27424">
        <f>_xlfn.XLOOKUP(Tabel2[[#This Row],[Områdenavn]],[1]Områder!$A$1:$A$7,[1]Områder!$B$1:$B$7)</f>
        <v>100</v>
      </c>
      <c r="C27424" t="s">
        <v>23</v>
      </c>
      <c r="D27424" t="str">
        <f>_xlfn.XLOOKUP(Tabel2[[#This Row],[Komnr.]],[1]Kommunetabel!$B$2:$B$99,[1]Kommunetabel!$A$2:$A$99)</f>
        <v>Ringkøbing-Skjern</v>
      </c>
      <c r="E27424">
        <v>760</v>
      </c>
      <c r="F27424">
        <v>269</v>
      </c>
      <c r="G27424">
        <v>8545.0875161492731</v>
      </c>
      <c r="H27424">
        <v>80</v>
      </c>
      <c r="I27424">
        <v>77223.307072114287</v>
      </c>
      <c r="J27424" t="str">
        <f>Tabel2[[#This Row],[Områdenavn]]&amp;Tabel2[[#This Row],[Kommune navn]]&amp;Tabel2[[#This Row],[Rang]]</f>
        <v>SkoleRingkøbing-Skjern80</v>
      </c>
      <c r="K27424" t="str">
        <f>_xlfn.XLOOKUP(Tabel2[[#This Row],[Sammenligningskommune]],[1]Kommunetabel!$B$2:$B$99,[1]Kommunetabel!$A$2:$A$99)</f>
        <v>Solrød</v>
      </c>
    </row>
    <row r="27425" spans="1:11" x14ac:dyDescent="0.25">
      <c r="A27425" t="s">
        <v>134</v>
      </c>
      <c r="B27425">
        <f>_xlfn.XLOOKUP(Tabel2[[#This Row],[Områdenavn]],[1]Områder!$A$1:$A$7,[1]Områder!$B$1:$B$7)</f>
        <v>100</v>
      </c>
      <c r="C27425" t="s">
        <v>23</v>
      </c>
      <c r="D27425" t="str">
        <f>_xlfn.XLOOKUP(Tabel2[[#This Row],[Komnr.]],[1]Kommunetabel!$B$2:$B$99,[1]Kommunetabel!$A$2:$A$99)</f>
        <v>Ringkøbing-Skjern</v>
      </c>
      <c r="E27425">
        <v>760</v>
      </c>
      <c r="F27425">
        <v>482</v>
      </c>
      <c r="G27425">
        <v>8718.847234051078</v>
      </c>
      <c r="H27425">
        <v>81</v>
      </c>
      <c r="I27425">
        <v>77397.066790016092</v>
      </c>
      <c r="J27425" t="str">
        <f>Tabel2[[#This Row],[Områdenavn]]&amp;Tabel2[[#This Row],[Kommune navn]]&amp;Tabel2[[#This Row],[Rang]]</f>
        <v>SkoleRingkøbing-Skjern81</v>
      </c>
      <c r="K27425" t="str">
        <f>_xlfn.XLOOKUP(Tabel2[[#This Row],[Sammenligningskommune]],[1]Kommunetabel!$B$2:$B$99,[1]Kommunetabel!$A$2:$A$99)</f>
        <v>Langeland</v>
      </c>
    </row>
    <row r="27426" spans="1:11" x14ac:dyDescent="0.25">
      <c r="A27426" t="s">
        <v>134</v>
      </c>
      <c r="B27426">
        <f>_xlfn.XLOOKUP(Tabel2[[#This Row],[Områdenavn]],[1]Områder!$A$1:$A$7,[1]Områder!$B$1:$B$7)</f>
        <v>100</v>
      </c>
      <c r="C27426" t="s">
        <v>23</v>
      </c>
      <c r="D27426" t="str">
        <f>_xlfn.XLOOKUP(Tabel2[[#This Row],[Komnr.]],[1]Kommunetabel!$B$2:$B$99,[1]Kommunetabel!$A$2:$A$99)</f>
        <v>Ringkøbing-Skjern</v>
      </c>
      <c r="E27426">
        <v>760</v>
      </c>
      <c r="F27426">
        <v>671</v>
      </c>
      <c r="G27426">
        <v>9647.4886350843881</v>
      </c>
      <c r="H27426">
        <v>82</v>
      </c>
      <c r="I27426">
        <v>78325.708191049402</v>
      </c>
      <c r="J27426" t="str">
        <f>Tabel2[[#This Row],[Områdenavn]]&amp;Tabel2[[#This Row],[Kommune navn]]&amp;Tabel2[[#This Row],[Rang]]</f>
        <v>SkoleRingkøbing-Skjern82</v>
      </c>
      <c r="K27426" t="str">
        <f>_xlfn.XLOOKUP(Tabel2[[#This Row],[Sammenligningskommune]],[1]Kommunetabel!$B$2:$B$99,[1]Kommunetabel!$A$2:$A$99)</f>
        <v>Struer</v>
      </c>
    </row>
    <row r="27427" spans="1:11" x14ac:dyDescent="0.25">
      <c r="A27427" t="s">
        <v>134</v>
      </c>
      <c r="B27427">
        <f>_xlfn.XLOOKUP(Tabel2[[#This Row],[Områdenavn]],[1]Områder!$A$1:$A$7,[1]Områder!$B$1:$B$7)</f>
        <v>100</v>
      </c>
      <c r="C27427" t="s">
        <v>23</v>
      </c>
      <c r="D27427" t="str">
        <f>_xlfn.XLOOKUP(Tabel2[[#This Row],[Komnr.]],[1]Kommunetabel!$B$2:$B$99,[1]Kommunetabel!$A$2:$A$99)</f>
        <v>Ringkøbing-Skjern</v>
      </c>
      <c r="E27427">
        <v>760</v>
      </c>
      <c r="F27427">
        <v>563</v>
      </c>
      <c r="G27427">
        <v>10555.882461570771</v>
      </c>
      <c r="H27427">
        <v>83</v>
      </c>
      <c r="I27427">
        <v>79234.102017535784</v>
      </c>
      <c r="J27427" t="str">
        <f>Tabel2[[#This Row],[Områdenavn]]&amp;Tabel2[[#This Row],[Kommune navn]]&amp;Tabel2[[#This Row],[Rang]]</f>
        <v>SkoleRingkøbing-Skjern83</v>
      </c>
      <c r="K27427" t="str">
        <f>_xlfn.XLOOKUP(Tabel2[[#This Row],[Sammenligningskommune]],[1]Kommunetabel!$B$2:$B$99,[1]Kommunetabel!$A$2:$A$99)</f>
        <v>Fanø</v>
      </c>
    </row>
    <row r="27428" spans="1:11" x14ac:dyDescent="0.25">
      <c r="A27428" t="s">
        <v>134</v>
      </c>
      <c r="B27428">
        <f>_xlfn.XLOOKUP(Tabel2[[#This Row],[Områdenavn]],[1]Områder!$A$1:$A$7,[1]Områder!$B$1:$B$7)</f>
        <v>100</v>
      </c>
      <c r="C27428" t="s">
        <v>23</v>
      </c>
      <c r="D27428" t="str">
        <f>_xlfn.XLOOKUP(Tabel2[[#This Row],[Komnr.]],[1]Kommunetabel!$B$2:$B$99,[1]Kommunetabel!$A$2:$A$99)</f>
        <v>Ringkøbing-Skjern</v>
      </c>
      <c r="E27428">
        <v>760</v>
      </c>
      <c r="F27428">
        <v>253</v>
      </c>
      <c r="G27428">
        <v>10598.080003669558</v>
      </c>
      <c r="H27428">
        <v>84</v>
      </c>
      <c r="I27428">
        <v>79276.299559634572</v>
      </c>
      <c r="J27428" t="str">
        <f>Tabel2[[#This Row],[Områdenavn]]&amp;Tabel2[[#This Row],[Kommune navn]]&amp;Tabel2[[#This Row],[Rang]]</f>
        <v>SkoleRingkøbing-Skjern84</v>
      </c>
      <c r="K27428" t="str">
        <f>_xlfn.XLOOKUP(Tabel2[[#This Row],[Sammenligningskommune]],[1]Kommunetabel!$B$2:$B$99,[1]Kommunetabel!$A$2:$A$99)</f>
        <v>Greve</v>
      </c>
    </row>
    <row r="27429" spans="1:11" x14ac:dyDescent="0.25">
      <c r="A27429" t="s">
        <v>134</v>
      </c>
      <c r="B27429">
        <f>_xlfn.XLOOKUP(Tabel2[[#This Row],[Områdenavn]],[1]Områder!$A$1:$A$7,[1]Områder!$B$1:$B$7)</f>
        <v>100</v>
      </c>
      <c r="C27429" t="s">
        <v>23</v>
      </c>
      <c r="D27429" t="str">
        <f>_xlfn.XLOOKUP(Tabel2[[#This Row],[Komnr.]],[1]Kommunetabel!$B$2:$B$99,[1]Kommunetabel!$A$2:$A$99)</f>
        <v>Ringkøbing-Skjern</v>
      </c>
      <c r="E27429">
        <v>760</v>
      </c>
      <c r="F27429">
        <v>169</v>
      </c>
      <c r="G27429">
        <v>10932.237246974328</v>
      </c>
      <c r="H27429">
        <v>85</v>
      </c>
      <c r="I27429">
        <v>79610.456802939341</v>
      </c>
      <c r="J27429" t="str">
        <f>Tabel2[[#This Row],[Områdenavn]]&amp;Tabel2[[#This Row],[Kommune navn]]&amp;Tabel2[[#This Row],[Rang]]</f>
        <v>SkoleRingkøbing-Skjern85</v>
      </c>
      <c r="K27429" t="str">
        <f>_xlfn.XLOOKUP(Tabel2[[#This Row],[Sammenligningskommune]],[1]Kommunetabel!$B$2:$B$99,[1]Kommunetabel!$A$2:$A$99)</f>
        <v>Høje-Taastrup</v>
      </c>
    </row>
    <row r="27430" spans="1:11" x14ac:dyDescent="0.25">
      <c r="A27430" t="s">
        <v>134</v>
      </c>
      <c r="B27430">
        <f>_xlfn.XLOOKUP(Tabel2[[#This Row],[Områdenavn]],[1]Områder!$A$1:$A$7,[1]Områder!$B$1:$B$7)</f>
        <v>100</v>
      </c>
      <c r="C27430" t="s">
        <v>23</v>
      </c>
      <c r="D27430" t="str">
        <f>_xlfn.XLOOKUP(Tabel2[[#This Row],[Komnr.]],[1]Kommunetabel!$B$2:$B$99,[1]Kommunetabel!$A$2:$A$99)</f>
        <v>Ringkøbing-Skjern</v>
      </c>
      <c r="E27430">
        <v>760</v>
      </c>
      <c r="F27430">
        <v>185</v>
      </c>
      <c r="G27430">
        <v>10948.519132774978</v>
      </c>
      <c r="H27430">
        <v>86</v>
      </c>
      <c r="I27430">
        <v>79626.738688739992</v>
      </c>
      <c r="J27430" t="str">
        <f>Tabel2[[#This Row],[Områdenavn]]&amp;Tabel2[[#This Row],[Kommune navn]]&amp;Tabel2[[#This Row],[Rang]]</f>
        <v>SkoleRingkøbing-Skjern86</v>
      </c>
      <c r="K27430" t="str">
        <f>_xlfn.XLOOKUP(Tabel2[[#This Row],[Sammenligningskommune]],[1]Kommunetabel!$B$2:$B$99,[1]Kommunetabel!$A$2:$A$99)</f>
        <v>Tårnby</v>
      </c>
    </row>
    <row r="27431" spans="1:11" x14ac:dyDescent="0.25">
      <c r="A27431" t="s">
        <v>134</v>
      </c>
      <c r="B27431">
        <f>_xlfn.XLOOKUP(Tabel2[[#This Row],[Områdenavn]],[1]Områder!$A$1:$A$7,[1]Områder!$B$1:$B$7)</f>
        <v>100</v>
      </c>
      <c r="C27431" t="s">
        <v>23</v>
      </c>
      <c r="D27431" t="str">
        <f>_xlfn.XLOOKUP(Tabel2[[#This Row],[Komnr.]],[1]Kommunetabel!$B$2:$B$99,[1]Kommunetabel!$A$2:$A$99)</f>
        <v>Ringkøbing-Skjern</v>
      </c>
      <c r="E27431">
        <v>760</v>
      </c>
      <c r="F27431">
        <v>155</v>
      </c>
      <c r="G27431">
        <v>12387.819955555096</v>
      </c>
      <c r="H27431">
        <v>87</v>
      </c>
      <c r="I27431">
        <v>81066.03951152011</v>
      </c>
      <c r="J27431" t="str">
        <f>Tabel2[[#This Row],[Områdenavn]]&amp;Tabel2[[#This Row],[Kommune navn]]&amp;Tabel2[[#This Row],[Rang]]</f>
        <v>SkoleRingkøbing-Skjern87</v>
      </c>
      <c r="K27431" t="str">
        <f>_xlfn.XLOOKUP(Tabel2[[#This Row],[Sammenligningskommune]],[1]Kommunetabel!$B$2:$B$99,[1]Kommunetabel!$A$2:$A$99)</f>
        <v>Dragør</v>
      </c>
    </row>
    <row r="27432" spans="1:11" x14ac:dyDescent="0.25">
      <c r="A27432" t="s">
        <v>134</v>
      </c>
      <c r="B27432">
        <f>_xlfn.XLOOKUP(Tabel2[[#This Row],[Områdenavn]],[1]Områder!$A$1:$A$7,[1]Områder!$B$1:$B$7)</f>
        <v>100</v>
      </c>
      <c r="C27432" t="s">
        <v>23</v>
      </c>
      <c r="D27432" t="str">
        <f>_xlfn.XLOOKUP(Tabel2[[#This Row],[Komnr.]],[1]Kommunetabel!$B$2:$B$99,[1]Kommunetabel!$A$2:$A$99)</f>
        <v>Ringkøbing-Skjern</v>
      </c>
      <c r="E27432">
        <v>760</v>
      </c>
      <c r="F27432">
        <v>151</v>
      </c>
      <c r="G27432">
        <v>12851.37370262068</v>
      </c>
      <c r="H27432">
        <v>88</v>
      </c>
      <c r="I27432">
        <v>81529.593258585694</v>
      </c>
      <c r="J27432" t="str">
        <f>Tabel2[[#This Row],[Områdenavn]]&amp;Tabel2[[#This Row],[Kommune navn]]&amp;Tabel2[[#This Row],[Rang]]</f>
        <v>SkoleRingkøbing-Skjern88</v>
      </c>
      <c r="K27432" t="str">
        <f>_xlfn.XLOOKUP(Tabel2[[#This Row],[Sammenligningskommune]],[1]Kommunetabel!$B$2:$B$99,[1]Kommunetabel!$A$2:$A$99)</f>
        <v>Ballerup</v>
      </c>
    </row>
    <row r="27433" spans="1:11" x14ac:dyDescent="0.25">
      <c r="A27433" t="s">
        <v>134</v>
      </c>
      <c r="B27433">
        <f>_xlfn.XLOOKUP(Tabel2[[#This Row],[Områdenavn]],[1]Områder!$A$1:$A$7,[1]Områder!$B$1:$B$7)</f>
        <v>100</v>
      </c>
      <c r="C27433" t="s">
        <v>23</v>
      </c>
      <c r="D27433" t="str">
        <f>_xlfn.XLOOKUP(Tabel2[[#This Row],[Komnr.]],[1]Kommunetabel!$B$2:$B$99,[1]Kommunetabel!$A$2:$A$99)</f>
        <v>Ringkøbing-Skjern</v>
      </c>
      <c r="E27433">
        <v>760</v>
      </c>
      <c r="F27433">
        <v>163</v>
      </c>
      <c r="G27433">
        <v>13391.356163687044</v>
      </c>
      <c r="H27433">
        <v>89</v>
      </c>
      <c r="I27433">
        <v>82069.575719652057</v>
      </c>
      <c r="J27433" t="str">
        <f>Tabel2[[#This Row],[Områdenavn]]&amp;Tabel2[[#This Row],[Kommune navn]]&amp;Tabel2[[#This Row],[Rang]]</f>
        <v>SkoleRingkøbing-Skjern89</v>
      </c>
      <c r="K27433" t="str">
        <f>_xlfn.XLOOKUP(Tabel2[[#This Row],[Sammenligningskommune]],[1]Kommunetabel!$B$2:$B$99,[1]Kommunetabel!$A$2:$A$99)</f>
        <v>Herlev</v>
      </c>
    </row>
    <row r="27434" spans="1:11" x14ac:dyDescent="0.25">
      <c r="A27434" t="s">
        <v>134</v>
      </c>
      <c r="B27434">
        <f>_xlfn.XLOOKUP(Tabel2[[#This Row],[Områdenavn]],[1]Områder!$A$1:$A$7,[1]Områder!$B$1:$B$7)</f>
        <v>100</v>
      </c>
      <c r="C27434" t="s">
        <v>23</v>
      </c>
      <c r="D27434" t="str">
        <f>_xlfn.XLOOKUP(Tabel2[[#This Row],[Komnr.]],[1]Kommunetabel!$B$2:$B$99,[1]Kommunetabel!$A$2:$A$99)</f>
        <v>Ringkøbing-Skjern</v>
      </c>
      <c r="E27434">
        <v>760</v>
      </c>
      <c r="F27434">
        <v>167</v>
      </c>
      <c r="G27434">
        <v>14756.693162176278</v>
      </c>
      <c r="H27434">
        <v>90</v>
      </c>
      <c r="I27434">
        <v>83434.912718141291</v>
      </c>
      <c r="J27434" t="str">
        <f>Tabel2[[#This Row],[Områdenavn]]&amp;Tabel2[[#This Row],[Kommune navn]]&amp;Tabel2[[#This Row],[Rang]]</f>
        <v>SkoleRingkøbing-Skjern90</v>
      </c>
      <c r="K27434" t="str">
        <f>_xlfn.XLOOKUP(Tabel2[[#This Row],[Sammenligningskommune]],[1]Kommunetabel!$B$2:$B$99,[1]Kommunetabel!$A$2:$A$99)</f>
        <v>Hvidovre</v>
      </c>
    </row>
    <row r="27435" spans="1:11" x14ac:dyDescent="0.25">
      <c r="A27435" t="s">
        <v>134</v>
      </c>
      <c r="B27435">
        <f>_xlfn.XLOOKUP(Tabel2[[#This Row],[Områdenavn]],[1]Områder!$A$1:$A$7,[1]Områder!$B$1:$B$7)</f>
        <v>100</v>
      </c>
      <c r="C27435" t="s">
        <v>23</v>
      </c>
      <c r="D27435" t="str">
        <f>_xlfn.XLOOKUP(Tabel2[[#This Row],[Komnr.]],[1]Kommunetabel!$B$2:$B$99,[1]Kommunetabel!$A$2:$A$99)</f>
        <v>Ringkøbing-Skjern</v>
      </c>
      <c r="E27435">
        <v>760</v>
      </c>
      <c r="F27435">
        <v>825</v>
      </c>
      <c r="G27435">
        <v>14917.168837794525</v>
      </c>
      <c r="H27435">
        <v>91</v>
      </c>
      <c r="I27435">
        <v>83595.388393759538</v>
      </c>
      <c r="J27435" t="str">
        <f>Tabel2[[#This Row],[Områdenavn]]&amp;Tabel2[[#This Row],[Kommune navn]]&amp;Tabel2[[#This Row],[Rang]]</f>
        <v>SkoleRingkøbing-Skjern91</v>
      </c>
      <c r="K27435" t="str">
        <f>_xlfn.XLOOKUP(Tabel2[[#This Row],[Sammenligningskommune]],[1]Kommunetabel!$B$2:$B$99,[1]Kommunetabel!$A$2:$A$99)</f>
        <v>Læsø</v>
      </c>
    </row>
    <row r="27436" spans="1:11" x14ac:dyDescent="0.25">
      <c r="A27436" t="s">
        <v>134</v>
      </c>
      <c r="B27436">
        <f>_xlfn.XLOOKUP(Tabel2[[#This Row],[Områdenavn]],[1]Områder!$A$1:$A$7,[1]Områder!$B$1:$B$7)</f>
        <v>100</v>
      </c>
      <c r="C27436" t="s">
        <v>23</v>
      </c>
      <c r="D27436" t="str">
        <f>_xlfn.XLOOKUP(Tabel2[[#This Row],[Komnr.]],[1]Kommunetabel!$B$2:$B$99,[1]Kommunetabel!$A$2:$A$99)</f>
        <v>Ringkøbing-Skjern</v>
      </c>
      <c r="E27436">
        <v>760</v>
      </c>
      <c r="F27436">
        <v>175</v>
      </c>
      <c r="G27436">
        <v>16375.453741640464</v>
      </c>
      <c r="H27436">
        <v>92</v>
      </c>
      <c r="I27436">
        <v>85053.673297605477</v>
      </c>
      <c r="J27436" t="str">
        <f>Tabel2[[#This Row],[Områdenavn]]&amp;Tabel2[[#This Row],[Kommune navn]]&amp;Tabel2[[#This Row],[Rang]]</f>
        <v>SkoleRingkøbing-Skjern92</v>
      </c>
      <c r="K27436" t="str">
        <f>_xlfn.XLOOKUP(Tabel2[[#This Row],[Sammenligningskommune]],[1]Kommunetabel!$B$2:$B$99,[1]Kommunetabel!$A$2:$A$99)</f>
        <v>Rødovre</v>
      </c>
    </row>
    <row r="27437" spans="1:11" x14ac:dyDescent="0.25">
      <c r="A27437" t="s">
        <v>134</v>
      </c>
      <c r="B27437">
        <f>_xlfn.XLOOKUP(Tabel2[[#This Row],[Områdenavn]],[1]Områder!$A$1:$A$7,[1]Områder!$B$1:$B$7)</f>
        <v>100</v>
      </c>
      <c r="C27437" t="s">
        <v>23</v>
      </c>
      <c r="D27437" t="str">
        <f>_xlfn.XLOOKUP(Tabel2[[#This Row],[Komnr.]],[1]Kommunetabel!$B$2:$B$99,[1]Kommunetabel!$A$2:$A$99)</f>
        <v>Ringkøbing-Skjern</v>
      </c>
      <c r="E27437">
        <v>760</v>
      </c>
      <c r="F27437">
        <v>161</v>
      </c>
      <c r="G27437">
        <v>17599.97434295775</v>
      </c>
      <c r="H27437">
        <v>93</v>
      </c>
      <c r="I27437">
        <v>86278.193898922764</v>
      </c>
      <c r="J27437" t="str">
        <f>Tabel2[[#This Row],[Områdenavn]]&amp;Tabel2[[#This Row],[Kommune navn]]&amp;Tabel2[[#This Row],[Rang]]</f>
        <v>SkoleRingkøbing-Skjern93</v>
      </c>
      <c r="K27437" t="str">
        <f>_xlfn.XLOOKUP(Tabel2[[#This Row],[Sammenligningskommune]],[1]Kommunetabel!$B$2:$B$99,[1]Kommunetabel!$A$2:$A$99)</f>
        <v>Glostrup</v>
      </c>
    </row>
    <row r="27438" spans="1:11" x14ac:dyDescent="0.25">
      <c r="A27438" t="s">
        <v>134</v>
      </c>
      <c r="B27438">
        <f>_xlfn.XLOOKUP(Tabel2[[#This Row],[Områdenavn]],[1]Områder!$A$1:$A$7,[1]Områder!$B$1:$B$7)</f>
        <v>100</v>
      </c>
      <c r="C27438" t="s">
        <v>23</v>
      </c>
      <c r="D27438" t="str">
        <f>_xlfn.XLOOKUP(Tabel2[[#This Row],[Komnr.]],[1]Kommunetabel!$B$2:$B$99,[1]Kommunetabel!$A$2:$A$99)</f>
        <v>Ringkøbing-Skjern</v>
      </c>
      <c r="E27438">
        <v>760</v>
      </c>
      <c r="F27438">
        <v>165</v>
      </c>
      <c r="G27438">
        <v>18562.128731310295</v>
      </c>
      <c r="H27438">
        <v>94</v>
      </c>
      <c r="I27438">
        <v>87240.348287275308</v>
      </c>
      <c r="J27438" t="str">
        <f>Tabel2[[#This Row],[Områdenavn]]&amp;Tabel2[[#This Row],[Kommune navn]]&amp;Tabel2[[#This Row],[Rang]]</f>
        <v>SkoleRingkøbing-Skjern94</v>
      </c>
      <c r="K27438" t="str">
        <f>_xlfn.XLOOKUP(Tabel2[[#This Row],[Sammenligningskommune]],[1]Kommunetabel!$B$2:$B$99,[1]Kommunetabel!$A$2:$A$99)</f>
        <v>Albertslund</v>
      </c>
    </row>
    <row r="27439" spans="1:11" x14ac:dyDescent="0.25">
      <c r="A27439" t="s">
        <v>134</v>
      </c>
      <c r="B27439">
        <f>_xlfn.XLOOKUP(Tabel2[[#This Row],[Områdenavn]],[1]Områder!$A$1:$A$7,[1]Områder!$B$1:$B$7)</f>
        <v>100</v>
      </c>
      <c r="C27439" t="s">
        <v>23</v>
      </c>
      <c r="D27439" t="str">
        <f>_xlfn.XLOOKUP(Tabel2[[#This Row],[Komnr.]],[1]Kommunetabel!$B$2:$B$99,[1]Kommunetabel!$A$2:$A$99)</f>
        <v>Ringkøbing-Skjern</v>
      </c>
      <c r="E27439">
        <v>760</v>
      </c>
      <c r="F27439">
        <v>187</v>
      </c>
      <c r="G27439">
        <v>18817.396017049992</v>
      </c>
      <c r="H27439">
        <v>95</v>
      </c>
      <c r="I27439">
        <v>87495.615573015006</v>
      </c>
      <c r="J27439" t="str">
        <f>Tabel2[[#This Row],[Områdenavn]]&amp;Tabel2[[#This Row],[Kommune navn]]&amp;Tabel2[[#This Row],[Rang]]</f>
        <v>SkoleRingkøbing-Skjern95</v>
      </c>
      <c r="K27439" t="str">
        <f>_xlfn.XLOOKUP(Tabel2[[#This Row],[Sammenligningskommune]],[1]Kommunetabel!$B$2:$B$99,[1]Kommunetabel!$A$2:$A$99)</f>
        <v>Vallensbæk</v>
      </c>
    </row>
    <row r="27440" spans="1:11" x14ac:dyDescent="0.25">
      <c r="A27440" t="s">
        <v>134</v>
      </c>
      <c r="B27440">
        <f>_xlfn.XLOOKUP(Tabel2[[#This Row],[Områdenavn]],[1]Områder!$A$1:$A$7,[1]Områder!$B$1:$B$7)</f>
        <v>100</v>
      </c>
      <c r="C27440" t="s">
        <v>23</v>
      </c>
      <c r="D27440" t="str">
        <f>_xlfn.XLOOKUP(Tabel2[[#This Row],[Komnr.]],[1]Kommunetabel!$B$2:$B$99,[1]Kommunetabel!$A$2:$A$99)</f>
        <v>Ringkøbing-Skjern</v>
      </c>
      <c r="E27440">
        <v>760</v>
      </c>
      <c r="F27440">
        <v>183</v>
      </c>
      <c r="G27440">
        <v>20123.265312208488</v>
      </c>
      <c r="H27440">
        <v>96</v>
      </c>
      <c r="I27440">
        <v>88801.484868173502</v>
      </c>
      <c r="J27440" t="str">
        <f>Tabel2[[#This Row],[Områdenavn]]&amp;Tabel2[[#This Row],[Kommune navn]]&amp;Tabel2[[#This Row],[Rang]]</f>
        <v>SkoleRingkøbing-Skjern96</v>
      </c>
      <c r="K27440" t="str">
        <f>_xlfn.XLOOKUP(Tabel2[[#This Row],[Sammenligningskommune]],[1]Kommunetabel!$B$2:$B$99,[1]Kommunetabel!$A$2:$A$99)</f>
        <v>Ishøj</v>
      </c>
    </row>
    <row r="27441" spans="1:11" x14ac:dyDescent="0.25">
      <c r="A27441" t="s">
        <v>134</v>
      </c>
      <c r="B27441">
        <f>_xlfn.XLOOKUP(Tabel2[[#This Row],[Områdenavn]],[1]Områder!$A$1:$A$7,[1]Områder!$B$1:$B$7)</f>
        <v>100</v>
      </c>
      <c r="C27441" t="s">
        <v>23</v>
      </c>
      <c r="D27441" t="str">
        <f>_xlfn.XLOOKUP(Tabel2[[#This Row],[Komnr.]],[1]Kommunetabel!$B$2:$B$99,[1]Kommunetabel!$A$2:$A$99)</f>
        <v>Ringkøbing-Skjern</v>
      </c>
      <c r="E27441">
        <v>760</v>
      </c>
      <c r="F27441">
        <v>153</v>
      </c>
      <c r="G27441">
        <v>20130.384501286549</v>
      </c>
      <c r="H27441">
        <v>97</v>
      </c>
      <c r="I27441">
        <v>88808.604057251563</v>
      </c>
      <c r="J27441" t="str">
        <f>Tabel2[[#This Row],[Områdenavn]]&amp;Tabel2[[#This Row],[Kommune navn]]&amp;Tabel2[[#This Row],[Rang]]</f>
        <v>SkoleRingkøbing-Skjern97</v>
      </c>
      <c r="K27441" t="str">
        <f>_xlfn.XLOOKUP(Tabel2[[#This Row],[Sammenligningskommune]],[1]Kommunetabel!$B$2:$B$99,[1]Kommunetabel!$A$2:$A$99)</f>
        <v>Brøndby</v>
      </c>
    </row>
    <row r="27442" spans="1:11" x14ac:dyDescent="0.25">
      <c r="A27442" t="s">
        <v>134</v>
      </c>
      <c r="B27442">
        <f>_xlfn.XLOOKUP(Tabel2[[#This Row],[Områdenavn]],[1]Områder!$A$1:$A$7,[1]Områder!$B$1:$B$7)</f>
        <v>100</v>
      </c>
      <c r="C27442" t="s">
        <v>23</v>
      </c>
      <c r="D27442" t="str">
        <f>_xlfn.XLOOKUP(Tabel2[[#This Row],[Komnr.]],[1]Kommunetabel!$B$2:$B$99,[1]Kommunetabel!$A$2:$A$99)</f>
        <v>Hedensted</v>
      </c>
      <c r="E27442">
        <v>766</v>
      </c>
      <c r="F27442">
        <v>766</v>
      </c>
      <c r="G27442">
        <v>0</v>
      </c>
      <c r="H27442">
        <v>0</v>
      </c>
      <c r="I27442">
        <v>74024.254484381352</v>
      </c>
      <c r="J27442" t="str">
        <f>Tabel2[[#This Row],[Områdenavn]]&amp;Tabel2[[#This Row],[Kommune navn]]&amp;Tabel2[[#This Row],[Rang]]</f>
        <v>SkoleHedensted0</v>
      </c>
      <c r="K27442" t="str">
        <f>_xlfn.XLOOKUP(Tabel2[[#This Row],[Sammenligningskommune]],[1]Kommunetabel!$B$2:$B$99,[1]Kommunetabel!$A$2:$A$99)</f>
        <v>Hedensted</v>
      </c>
    </row>
    <row r="27443" spans="1:11" x14ac:dyDescent="0.25">
      <c r="A27443" t="s">
        <v>134</v>
      </c>
      <c r="B27443">
        <f>_xlfn.XLOOKUP(Tabel2[[#This Row],[Områdenavn]],[1]Områder!$A$1:$A$7,[1]Områder!$B$1:$B$7)</f>
        <v>100</v>
      </c>
      <c r="C27443" t="s">
        <v>23</v>
      </c>
      <c r="D27443" t="str">
        <f>_xlfn.XLOOKUP(Tabel2[[#This Row],[Komnr.]],[1]Kommunetabel!$B$2:$B$99,[1]Kommunetabel!$A$2:$A$99)</f>
        <v>Hedensted</v>
      </c>
      <c r="E27443">
        <v>766</v>
      </c>
      <c r="F27443">
        <v>810</v>
      </c>
      <c r="G27443">
        <v>155.93074748250365</v>
      </c>
      <c r="H27443">
        <v>1</v>
      </c>
      <c r="I27443">
        <v>73868.323736898848</v>
      </c>
      <c r="J27443" t="str">
        <f>Tabel2[[#This Row],[Områdenavn]]&amp;Tabel2[[#This Row],[Kommune navn]]&amp;Tabel2[[#This Row],[Rang]]</f>
        <v>SkoleHedensted1</v>
      </c>
      <c r="K27443" t="str">
        <f>_xlfn.XLOOKUP(Tabel2[[#This Row],[Sammenligningskommune]],[1]Kommunetabel!$B$2:$B$99,[1]Kommunetabel!$A$2:$A$99)</f>
        <v>Brønderslev</v>
      </c>
    </row>
    <row r="27444" spans="1:11" x14ac:dyDescent="0.25">
      <c r="A27444" t="s">
        <v>134</v>
      </c>
      <c r="B27444">
        <f>_xlfn.XLOOKUP(Tabel2[[#This Row],[Områdenavn]],[1]Områder!$A$1:$A$7,[1]Områder!$B$1:$B$7)</f>
        <v>100</v>
      </c>
      <c r="C27444" t="s">
        <v>23</v>
      </c>
      <c r="D27444" t="str">
        <f>_xlfn.XLOOKUP(Tabel2[[#This Row],[Komnr.]],[1]Kommunetabel!$B$2:$B$99,[1]Kommunetabel!$A$2:$A$99)</f>
        <v>Hedensted</v>
      </c>
      <c r="E27444">
        <v>766</v>
      </c>
      <c r="F27444">
        <v>259</v>
      </c>
      <c r="G27444">
        <v>165.99100140284281</v>
      </c>
      <c r="H27444">
        <v>2</v>
      </c>
      <c r="I27444">
        <v>73858.263482978509</v>
      </c>
      <c r="J27444" t="str">
        <f>Tabel2[[#This Row],[Områdenavn]]&amp;Tabel2[[#This Row],[Kommune navn]]&amp;Tabel2[[#This Row],[Rang]]</f>
        <v>SkoleHedensted2</v>
      </c>
      <c r="K27444" t="str">
        <f>_xlfn.XLOOKUP(Tabel2[[#This Row],[Sammenligningskommune]],[1]Kommunetabel!$B$2:$B$99,[1]Kommunetabel!$A$2:$A$99)</f>
        <v>Køge</v>
      </c>
    </row>
    <row r="27445" spans="1:11" x14ac:dyDescent="0.25">
      <c r="A27445" t="s">
        <v>134</v>
      </c>
      <c r="B27445">
        <f>_xlfn.XLOOKUP(Tabel2[[#This Row],[Områdenavn]],[1]Områder!$A$1:$A$7,[1]Områder!$B$1:$B$7)</f>
        <v>100</v>
      </c>
      <c r="C27445" t="s">
        <v>23</v>
      </c>
      <c r="D27445" t="str">
        <f>_xlfn.XLOOKUP(Tabel2[[#This Row],[Komnr.]],[1]Kommunetabel!$B$2:$B$99,[1]Kommunetabel!$A$2:$A$99)</f>
        <v>Hedensted</v>
      </c>
      <c r="E27445">
        <v>766</v>
      </c>
      <c r="F27445">
        <v>756</v>
      </c>
      <c r="G27445">
        <v>239.33460189627658</v>
      </c>
      <c r="H27445">
        <v>3</v>
      </c>
      <c r="I27445">
        <v>74263.589086277629</v>
      </c>
      <c r="J27445" t="str">
        <f>Tabel2[[#This Row],[Områdenavn]]&amp;Tabel2[[#This Row],[Kommune navn]]&amp;Tabel2[[#This Row],[Rang]]</f>
        <v>SkoleHedensted3</v>
      </c>
      <c r="K27445" t="str">
        <f>_xlfn.XLOOKUP(Tabel2[[#This Row],[Sammenligningskommune]],[1]Kommunetabel!$B$2:$B$99,[1]Kommunetabel!$A$2:$A$99)</f>
        <v>Ikast-Brande</v>
      </c>
    </row>
    <row r="27446" spans="1:11" x14ac:dyDescent="0.25">
      <c r="A27446" t="s">
        <v>134</v>
      </c>
      <c r="B27446">
        <f>_xlfn.XLOOKUP(Tabel2[[#This Row],[Områdenavn]],[1]Områder!$A$1:$A$7,[1]Områder!$B$1:$B$7)</f>
        <v>100</v>
      </c>
      <c r="C27446" t="s">
        <v>23</v>
      </c>
      <c r="D27446" t="str">
        <f>_xlfn.XLOOKUP(Tabel2[[#This Row],[Komnr.]],[1]Kommunetabel!$B$2:$B$99,[1]Kommunetabel!$A$2:$A$99)</f>
        <v>Hedensted</v>
      </c>
      <c r="E27446">
        <v>766</v>
      </c>
      <c r="F27446">
        <v>575</v>
      </c>
      <c r="G27446">
        <v>316.23798089654883</v>
      </c>
      <c r="H27446">
        <v>4</v>
      </c>
      <c r="I27446">
        <v>74340.492465277901</v>
      </c>
      <c r="J27446" t="str">
        <f>Tabel2[[#This Row],[Områdenavn]]&amp;Tabel2[[#This Row],[Kommune navn]]&amp;Tabel2[[#This Row],[Rang]]</f>
        <v>SkoleHedensted4</v>
      </c>
      <c r="K27446" t="str">
        <f>_xlfn.XLOOKUP(Tabel2[[#This Row],[Sammenligningskommune]],[1]Kommunetabel!$B$2:$B$99,[1]Kommunetabel!$A$2:$A$99)</f>
        <v>Vejen</v>
      </c>
    </row>
    <row r="27447" spans="1:11" x14ac:dyDescent="0.25">
      <c r="A27447" t="s">
        <v>134</v>
      </c>
      <c r="B27447">
        <f>_xlfn.XLOOKUP(Tabel2[[#This Row],[Områdenavn]],[1]Områder!$A$1:$A$7,[1]Områder!$B$1:$B$7)</f>
        <v>100</v>
      </c>
      <c r="C27447" t="s">
        <v>23</v>
      </c>
      <c r="D27447" t="str">
        <f>_xlfn.XLOOKUP(Tabel2[[#This Row],[Komnr.]],[1]Kommunetabel!$B$2:$B$99,[1]Kommunetabel!$A$2:$A$99)</f>
        <v>Hedensted</v>
      </c>
      <c r="E27447">
        <v>766</v>
      </c>
      <c r="F27447">
        <v>240</v>
      </c>
      <c r="G27447">
        <v>344.86885071771394</v>
      </c>
      <c r="H27447">
        <v>5</v>
      </c>
      <c r="I27447">
        <v>73679.385633663638</v>
      </c>
      <c r="J27447" t="str">
        <f>Tabel2[[#This Row],[Områdenavn]]&amp;Tabel2[[#This Row],[Kommune navn]]&amp;Tabel2[[#This Row],[Rang]]</f>
        <v>SkoleHedensted5</v>
      </c>
      <c r="K27447" t="str">
        <f>_xlfn.XLOOKUP(Tabel2[[#This Row],[Sammenligningskommune]],[1]Kommunetabel!$B$2:$B$99,[1]Kommunetabel!$A$2:$A$99)</f>
        <v>Egedal</v>
      </c>
    </row>
    <row r="27448" spans="1:11" x14ac:dyDescent="0.25">
      <c r="A27448" t="s">
        <v>134</v>
      </c>
      <c r="B27448">
        <f>_xlfn.XLOOKUP(Tabel2[[#This Row],[Områdenavn]],[1]Områder!$A$1:$A$7,[1]Områder!$B$1:$B$7)</f>
        <v>100</v>
      </c>
      <c r="C27448" t="s">
        <v>23</v>
      </c>
      <c r="D27448" t="str">
        <f>_xlfn.XLOOKUP(Tabel2[[#This Row],[Komnr.]],[1]Kommunetabel!$B$2:$B$99,[1]Kommunetabel!$A$2:$A$99)</f>
        <v>Hedensted</v>
      </c>
      <c r="E27448">
        <v>766</v>
      </c>
      <c r="F27448">
        <v>849</v>
      </c>
      <c r="G27448">
        <v>418.81512708286755</v>
      </c>
      <c r="H27448">
        <v>6</v>
      </c>
      <c r="I27448">
        <v>73605.439357298485</v>
      </c>
      <c r="J27448" t="str">
        <f>Tabel2[[#This Row],[Områdenavn]]&amp;Tabel2[[#This Row],[Kommune navn]]&amp;Tabel2[[#This Row],[Rang]]</f>
        <v>SkoleHedensted6</v>
      </c>
      <c r="K27448" t="str">
        <f>_xlfn.XLOOKUP(Tabel2[[#This Row],[Sammenligningskommune]],[1]Kommunetabel!$B$2:$B$99,[1]Kommunetabel!$A$2:$A$99)</f>
        <v>Jammerbugt</v>
      </c>
    </row>
    <row r="27449" spans="1:11" x14ac:dyDescent="0.25">
      <c r="A27449" t="s">
        <v>134</v>
      </c>
      <c r="B27449">
        <f>_xlfn.XLOOKUP(Tabel2[[#This Row],[Områdenavn]],[1]Områder!$A$1:$A$7,[1]Områder!$B$1:$B$7)</f>
        <v>100</v>
      </c>
      <c r="C27449" t="s">
        <v>23</v>
      </c>
      <c r="D27449" t="str">
        <f>_xlfn.XLOOKUP(Tabel2[[#This Row],[Komnr.]],[1]Kommunetabel!$B$2:$B$99,[1]Kommunetabel!$A$2:$A$99)</f>
        <v>Hedensted</v>
      </c>
      <c r="E27449">
        <v>766</v>
      </c>
      <c r="F27449">
        <v>217</v>
      </c>
      <c r="G27449">
        <v>583.5582695818739</v>
      </c>
      <c r="H27449">
        <v>7</v>
      </c>
      <c r="I27449">
        <v>74607.812753963226</v>
      </c>
      <c r="J27449" t="str">
        <f>Tabel2[[#This Row],[Områdenavn]]&amp;Tabel2[[#This Row],[Kommune navn]]&amp;Tabel2[[#This Row],[Rang]]</f>
        <v>SkoleHedensted7</v>
      </c>
      <c r="K27449" t="str">
        <f>_xlfn.XLOOKUP(Tabel2[[#This Row],[Sammenligningskommune]],[1]Kommunetabel!$B$2:$B$99,[1]Kommunetabel!$A$2:$A$99)</f>
        <v>Helsingør</v>
      </c>
    </row>
    <row r="27450" spans="1:11" x14ac:dyDescent="0.25">
      <c r="A27450" t="s">
        <v>134</v>
      </c>
      <c r="B27450">
        <f>_xlfn.XLOOKUP(Tabel2[[#This Row],[Områdenavn]],[1]Områder!$A$1:$A$7,[1]Områder!$B$1:$B$7)</f>
        <v>100</v>
      </c>
      <c r="C27450" t="s">
        <v>23</v>
      </c>
      <c r="D27450" t="str">
        <f>_xlfn.XLOOKUP(Tabel2[[#This Row],[Komnr.]],[1]Kommunetabel!$B$2:$B$99,[1]Kommunetabel!$A$2:$A$99)</f>
        <v>Hedensted</v>
      </c>
      <c r="E27450">
        <v>766</v>
      </c>
      <c r="F27450">
        <v>665</v>
      </c>
      <c r="G27450">
        <v>585.26475135562941</v>
      </c>
      <c r="H27450">
        <v>8</v>
      </c>
      <c r="I27450">
        <v>74609.519235736981</v>
      </c>
      <c r="J27450" t="str">
        <f>Tabel2[[#This Row],[Områdenavn]]&amp;Tabel2[[#This Row],[Kommune navn]]&amp;Tabel2[[#This Row],[Rang]]</f>
        <v>SkoleHedensted8</v>
      </c>
      <c r="K27450" t="str">
        <f>_xlfn.XLOOKUP(Tabel2[[#This Row],[Sammenligningskommune]],[1]Kommunetabel!$B$2:$B$99,[1]Kommunetabel!$A$2:$A$99)</f>
        <v>Lemvig</v>
      </c>
    </row>
    <row r="27451" spans="1:11" x14ac:dyDescent="0.25">
      <c r="A27451" t="s">
        <v>134</v>
      </c>
      <c r="B27451">
        <f>_xlfn.XLOOKUP(Tabel2[[#This Row],[Områdenavn]],[1]Områder!$A$1:$A$7,[1]Områder!$B$1:$B$7)</f>
        <v>100</v>
      </c>
      <c r="C27451" t="s">
        <v>23</v>
      </c>
      <c r="D27451" t="str">
        <f>_xlfn.XLOOKUP(Tabel2[[#This Row],[Komnr.]],[1]Kommunetabel!$B$2:$B$99,[1]Kommunetabel!$A$2:$A$99)</f>
        <v>Hedensted</v>
      </c>
      <c r="E27451">
        <v>766</v>
      </c>
      <c r="F27451">
        <v>260</v>
      </c>
      <c r="G27451">
        <v>733.9145670573198</v>
      </c>
      <c r="H27451">
        <v>9</v>
      </c>
      <c r="I27451">
        <v>73290.339917324032</v>
      </c>
      <c r="J27451" t="str">
        <f>Tabel2[[#This Row],[Områdenavn]]&amp;Tabel2[[#This Row],[Kommune navn]]&amp;Tabel2[[#This Row],[Rang]]</f>
        <v>SkoleHedensted9</v>
      </c>
      <c r="K27451" t="str">
        <f>_xlfn.XLOOKUP(Tabel2[[#This Row],[Sammenligningskommune]],[1]Kommunetabel!$B$2:$B$99,[1]Kommunetabel!$A$2:$A$99)</f>
        <v>Halsnæs</v>
      </c>
    </row>
    <row r="27452" spans="1:11" x14ac:dyDescent="0.25">
      <c r="A27452" t="s">
        <v>134</v>
      </c>
      <c r="B27452">
        <f>_xlfn.XLOOKUP(Tabel2[[#This Row],[Områdenavn]],[1]Områder!$A$1:$A$7,[1]Områder!$B$1:$B$7)</f>
        <v>100</v>
      </c>
      <c r="C27452" t="s">
        <v>23</v>
      </c>
      <c r="D27452" t="str">
        <f>_xlfn.XLOOKUP(Tabel2[[#This Row],[Komnr.]],[1]Kommunetabel!$B$2:$B$99,[1]Kommunetabel!$A$2:$A$99)</f>
        <v>Hedensted</v>
      </c>
      <c r="E27452">
        <v>766</v>
      </c>
      <c r="F27452">
        <v>492</v>
      </c>
      <c r="G27452">
        <v>855.90967868371808</v>
      </c>
      <c r="H27452">
        <v>10</v>
      </c>
      <c r="I27452">
        <v>73168.344805697634</v>
      </c>
      <c r="J27452" t="str">
        <f>Tabel2[[#This Row],[Områdenavn]]&amp;Tabel2[[#This Row],[Kommune navn]]&amp;Tabel2[[#This Row],[Rang]]</f>
        <v>SkoleHedensted10</v>
      </c>
      <c r="K27452" t="str">
        <f>_xlfn.XLOOKUP(Tabel2[[#This Row],[Sammenligningskommune]],[1]Kommunetabel!$B$2:$B$99,[1]Kommunetabel!$A$2:$A$99)</f>
        <v>Ærø</v>
      </c>
    </row>
    <row r="27453" spans="1:11" x14ac:dyDescent="0.25">
      <c r="A27453" t="s">
        <v>134</v>
      </c>
      <c r="B27453">
        <f>_xlfn.XLOOKUP(Tabel2[[#This Row],[Områdenavn]],[1]Områder!$A$1:$A$7,[1]Områder!$B$1:$B$7)</f>
        <v>100</v>
      </c>
      <c r="C27453" t="s">
        <v>23</v>
      </c>
      <c r="D27453" t="str">
        <f>_xlfn.XLOOKUP(Tabel2[[#This Row],[Komnr.]],[1]Kommunetabel!$B$2:$B$99,[1]Kommunetabel!$A$2:$A$99)</f>
        <v>Hedensted</v>
      </c>
      <c r="E27453">
        <v>766</v>
      </c>
      <c r="F27453">
        <v>741</v>
      </c>
      <c r="G27453">
        <v>857.62518191357958</v>
      </c>
      <c r="H27453">
        <v>11</v>
      </c>
      <c r="I27453">
        <v>73166.629302467773</v>
      </c>
      <c r="J27453" t="str">
        <f>Tabel2[[#This Row],[Områdenavn]]&amp;Tabel2[[#This Row],[Kommune navn]]&amp;Tabel2[[#This Row],[Rang]]</f>
        <v>SkoleHedensted11</v>
      </c>
      <c r="K27453" t="str">
        <f>_xlfn.XLOOKUP(Tabel2[[#This Row],[Sammenligningskommune]],[1]Kommunetabel!$B$2:$B$99,[1]Kommunetabel!$A$2:$A$99)</f>
        <v>Samsø</v>
      </c>
    </row>
    <row r="27454" spans="1:11" x14ac:dyDescent="0.25">
      <c r="A27454" t="s">
        <v>134</v>
      </c>
      <c r="B27454">
        <f>_xlfn.XLOOKUP(Tabel2[[#This Row],[Områdenavn]],[1]Områder!$A$1:$A$7,[1]Områder!$B$1:$B$7)</f>
        <v>100</v>
      </c>
      <c r="C27454" t="s">
        <v>23</v>
      </c>
      <c r="D27454" t="str">
        <f>_xlfn.XLOOKUP(Tabel2[[#This Row],[Komnr.]],[1]Kommunetabel!$B$2:$B$99,[1]Kommunetabel!$A$2:$A$99)</f>
        <v>Hedensted</v>
      </c>
      <c r="E27454">
        <v>766</v>
      </c>
      <c r="F27454">
        <v>147</v>
      </c>
      <c r="G27454">
        <v>945.12416573267546</v>
      </c>
      <c r="H27454">
        <v>12</v>
      </c>
      <c r="I27454">
        <v>73079.130318648677</v>
      </c>
      <c r="J27454" t="str">
        <f>Tabel2[[#This Row],[Områdenavn]]&amp;Tabel2[[#This Row],[Kommune navn]]&amp;Tabel2[[#This Row],[Rang]]</f>
        <v>SkoleHedensted12</v>
      </c>
      <c r="K27454" t="str">
        <f>_xlfn.XLOOKUP(Tabel2[[#This Row],[Sammenligningskommune]],[1]Kommunetabel!$B$2:$B$99,[1]Kommunetabel!$A$2:$A$99)</f>
        <v>Frederiksberg</v>
      </c>
    </row>
    <row r="27455" spans="1:11" x14ac:dyDescent="0.25">
      <c r="A27455" t="s">
        <v>134</v>
      </c>
      <c r="B27455">
        <f>_xlfn.XLOOKUP(Tabel2[[#This Row],[Områdenavn]],[1]Områder!$A$1:$A$7,[1]Områder!$B$1:$B$7)</f>
        <v>100</v>
      </c>
      <c r="C27455" t="s">
        <v>23</v>
      </c>
      <c r="D27455" t="str">
        <f>_xlfn.XLOOKUP(Tabel2[[#This Row],[Komnr.]],[1]Kommunetabel!$B$2:$B$99,[1]Kommunetabel!$A$2:$A$99)</f>
        <v>Hedensted</v>
      </c>
      <c r="E27455">
        <v>766</v>
      </c>
      <c r="F27455">
        <v>707</v>
      </c>
      <c r="G27455">
        <v>948.77392398628581</v>
      </c>
      <c r="H27455">
        <v>13</v>
      </c>
      <c r="I27455">
        <v>73075.480560395066</v>
      </c>
      <c r="J27455" t="str">
        <f>Tabel2[[#This Row],[Områdenavn]]&amp;Tabel2[[#This Row],[Kommune navn]]&amp;Tabel2[[#This Row],[Rang]]</f>
        <v>SkoleHedensted13</v>
      </c>
      <c r="K27455" t="str">
        <f>_xlfn.XLOOKUP(Tabel2[[#This Row],[Sammenligningskommune]],[1]Kommunetabel!$B$2:$B$99,[1]Kommunetabel!$A$2:$A$99)</f>
        <v>Norddjurs</v>
      </c>
    </row>
    <row r="27456" spans="1:11" x14ac:dyDescent="0.25">
      <c r="A27456" t="s">
        <v>134</v>
      </c>
      <c r="B27456">
        <f>_xlfn.XLOOKUP(Tabel2[[#This Row],[Områdenavn]],[1]Områder!$A$1:$A$7,[1]Områder!$B$1:$B$7)</f>
        <v>100</v>
      </c>
      <c r="C27456" t="s">
        <v>23</v>
      </c>
      <c r="D27456" t="str">
        <f>_xlfn.XLOOKUP(Tabel2[[#This Row],[Komnr.]],[1]Kommunetabel!$B$2:$B$99,[1]Kommunetabel!$A$2:$A$99)</f>
        <v>Hedensted</v>
      </c>
      <c r="E27456">
        <v>766</v>
      </c>
      <c r="F27456">
        <v>820</v>
      </c>
      <c r="G27456">
        <v>1010.740566119799</v>
      </c>
      <c r="H27456">
        <v>14</v>
      </c>
      <c r="I27456">
        <v>73013.513918261553</v>
      </c>
      <c r="J27456" t="str">
        <f>Tabel2[[#This Row],[Områdenavn]]&amp;Tabel2[[#This Row],[Kommune navn]]&amp;Tabel2[[#This Row],[Rang]]</f>
        <v>SkoleHedensted14</v>
      </c>
      <c r="K27456" t="str">
        <f>_xlfn.XLOOKUP(Tabel2[[#This Row],[Sammenligningskommune]],[1]Kommunetabel!$B$2:$B$99,[1]Kommunetabel!$A$2:$A$99)</f>
        <v>Vesthimmerlands</v>
      </c>
    </row>
    <row r="27457" spans="1:11" x14ac:dyDescent="0.25">
      <c r="A27457" t="s">
        <v>134</v>
      </c>
      <c r="B27457">
        <f>_xlfn.XLOOKUP(Tabel2[[#This Row],[Områdenavn]],[1]Områder!$A$1:$A$7,[1]Områder!$B$1:$B$7)</f>
        <v>100</v>
      </c>
      <c r="C27457" t="s">
        <v>23</v>
      </c>
      <c r="D27457" t="str">
        <f>_xlfn.XLOOKUP(Tabel2[[#This Row],[Komnr.]],[1]Kommunetabel!$B$2:$B$99,[1]Kommunetabel!$A$2:$A$99)</f>
        <v>Hedensted</v>
      </c>
      <c r="E27457">
        <v>766</v>
      </c>
      <c r="F27457">
        <v>573</v>
      </c>
      <c r="G27457">
        <v>1159.8736355915171</v>
      </c>
      <c r="H27457">
        <v>15</v>
      </c>
      <c r="I27457">
        <v>72864.380848789835</v>
      </c>
      <c r="J27457" t="str">
        <f>Tabel2[[#This Row],[Områdenavn]]&amp;Tabel2[[#This Row],[Kommune navn]]&amp;Tabel2[[#This Row],[Rang]]</f>
        <v>SkoleHedensted15</v>
      </c>
      <c r="K27457" t="str">
        <f>_xlfn.XLOOKUP(Tabel2[[#This Row],[Sammenligningskommune]],[1]Kommunetabel!$B$2:$B$99,[1]Kommunetabel!$A$2:$A$99)</f>
        <v>Varde</v>
      </c>
    </row>
    <row r="27458" spans="1:11" x14ac:dyDescent="0.25">
      <c r="A27458" t="s">
        <v>134</v>
      </c>
      <c r="B27458">
        <f>_xlfn.XLOOKUP(Tabel2[[#This Row],[Områdenavn]],[1]Områder!$A$1:$A$7,[1]Områder!$B$1:$B$7)</f>
        <v>100</v>
      </c>
      <c r="C27458" t="s">
        <v>23</v>
      </c>
      <c r="D27458" t="str">
        <f>_xlfn.XLOOKUP(Tabel2[[#This Row],[Komnr.]],[1]Kommunetabel!$B$2:$B$99,[1]Kommunetabel!$A$2:$A$99)</f>
        <v>Hedensted</v>
      </c>
      <c r="E27458">
        <v>766</v>
      </c>
      <c r="F27458">
        <v>615</v>
      </c>
      <c r="G27458">
        <v>1337.3408696777042</v>
      </c>
      <c r="H27458">
        <v>16</v>
      </c>
      <c r="I27458">
        <v>72686.913614703648</v>
      </c>
      <c r="J27458" t="str">
        <f>Tabel2[[#This Row],[Områdenavn]]&amp;Tabel2[[#This Row],[Kommune navn]]&amp;Tabel2[[#This Row],[Rang]]</f>
        <v>SkoleHedensted16</v>
      </c>
      <c r="K27458" t="str">
        <f>_xlfn.XLOOKUP(Tabel2[[#This Row],[Sammenligningskommune]],[1]Kommunetabel!$B$2:$B$99,[1]Kommunetabel!$A$2:$A$99)</f>
        <v>Horsens</v>
      </c>
    </row>
    <row r="27459" spans="1:11" x14ac:dyDescent="0.25">
      <c r="A27459" t="s">
        <v>134</v>
      </c>
      <c r="B27459">
        <f>_xlfn.XLOOKUP(Tabel2[[#This Row],[Områdenavn]],[1]Områder!$A$1:$A$7,[1]Områder!$B$1:$B$7)</f>
        <v>100</v>
      </c>
      <c r="C27459" t="s">
        <v>23</v>
      </c>
      <c r="D27459" t="str">
        <f>_xlfn.XLOOKUP(Tabel2[[#This Row],[Komnr.]],[1]Kommunetabel!$B$2:$B$99,[1]Kommunetabel!$A$2:$A$99)</f>
        <v>Hedensted</v>
      </c>
      <c r="E27459">
        <v>766</v>
      </c>
      <c r="F27459">
        <v>607</v>
      </c>
      <c r="G27459">
        <v>1383.6638345383399</v>
      </c>
      <c r="H27459">
        <v>17</v>
      </c>
      <c r="I27459">
        <v>75407.918318919692</v>
      </c>
      <c r="J27459" t="str">
        <f>Tabel2[[#This Row],[Områdenavn]]&amp;Tabel2[[#This Row],[Kommune navn]]&amp;Tabel2[[#This Row],[Rang]]</f>
        <v>SkoleHedensted17</v>
      </c>
      <c r="K27459" t="str">
        <f>_xlfn.XLOOKUP(Tabel2[[#This Row],[Sammenligningskommune]],[1]Kommunetabel!$B$2:$B$99,[1]Kommunetabel!$A$2:$A$99)</f>
        <v>Fredericia</v>
      </c>
    </row>
    <row r="27460" spans="1:11" x14ac:dyDescent="0.25">
      <c r="A27460" t="s">
        <v>134</v>
      </c>
      <c r="B27460">
        <f>_xlfn.XLOOKUP(Tabel2[[#This Row],[Områdenavn]],[1]Områder!$A$1:$A$7,[1]Områder!$B$1:$B$7)</f>
        <v>100</v>
      </c>
      <c r="C27460" t="s">
        <v>23</v>
      </c>
      <c r="D27460" t="str">
        <f>_xlfn.XLOOKUP(Tabel2[[#This Row],[Komnr.]],[1]Kommunetabel!$B$2:$B$99,[1]Kommunetabel!$A$2:$A$99)</f>
        <v>Hedensted</v>
      </c>
      <c r="E27460">
        <v>766</v>
      </c>
      <c r="F27460">
        <v>370</v>
      </c>
      <c r="G27460">
        <v>1392.7991899953049</v>
      </c>
      <c r="H27460">
        <v>18</v>
      </c>
      <c r="I27460">
        <v>72631.455294386047</v>
      </c>
      <c r="J27460" t="str">
        <f>Tabel2[[#This Row],[Områdenavn]]&amp;Tabel2[[#This Row],[Kommune navn]]&amp;Tabel2[[#This Row],[Rang]]</f>
        <v>SkoleHedensted18</v>
      </c>
      <c r="K27460" t="str">
        <f>_xlfn.XLOOKUP(Tabel2[[#This Row],[Sammenligningskommune]],[1]Kommunetabel!$B$2:$B$99,[1]Kommunetabel!$A$2:$A$99)</f>
        <v>Næstved</v>
      </c>
    </row>
    <row r="27461" spans="1:11" x14ac:dyDescent="0.25">
      <c r="A27461" t="s">
        <v>134</v>
      </c>
      <c r="B27461">
        <f>_xlfn.XLOOKUP(Tabel2[[#This Row],[Områdenavn]],[1]Områder!$A$1:$A$7,[1]Områder!$B$1:$B$7)</f>
        <v>100</v>
      </c>
      <c r="C27461" t="s">
        <v>23</v>
      </c>
      <c r="D27461" t="str">
        <f>_xlfn.XLOOKUP(Tabel2[[#This Row],[Komnr.]],[1]Kommunetabel!$B$2:$B$99,[1]Kommunetabel!$A$2:$A$99)</f>
        <v>Hedensted</v>
      </c>
      <c r="E27461">
        <v>766</v>
      </c>
      <c r="F27461">
        <v>159</v>
      </c>
      <c r="G27461">
        <v>1413.1184698260186</v>
      </c>
      <c r="H27461">
        <v>19</v>
      </c>
      <c r="I27461">
        <v>75437.372954207371</v>
      </c>
      <c r="J27461" t="str">
        <f>Tabel2[[#This Row],[Områdenavn]]&amp;Tabel2[[#This Row],[Kommune navn]]&amp;Tabel2[[#This Row],[Rang]]</f>
        <v>SkoleHedensted19</v>
      </c>
      <c r="K27461" t="str">
        <f>_xlfn.XLOOKUP(Tabel2[[#This Row],[Sammenligningskommune]],[1]Kommunetabel!$B$2:$B$99,[1]Kommunetabel!$A$2:$A$99)</f>
        <v>Gladsaxe</v>
      </c>
    </row>
    <row r="27462" spans="1:11" x14ac:dyDescent="0.25">
      <c r="A27462" t="s">
        <v>134</v>
      </c>
      <c r="B27462">
        <f>_xlfn.XLOOKUP(Tabel2[[#This Row],[Områdenavn]],[1]Områder!$A$1:$A$7,[1]Områder!$B$1:$B$7)</f>
        <v>100</v>
      </c>
      <c r="C27462" t="s">
        <v>23</v>
      </c>
      <c r="D27462" t="str">
        <f>_xlfn.XLOOKUP(Tabel2[[#This Row],[Komnr.]],[1]Kommunetabel!$B$2:$B$99,[1]Kommunetabel!$A$2:$A$99)</f>
        <v>Hedensted</v>
      </c>
      <c r="E27462">
        <v>766</v>
      </c>
      <c r="F27462">
        <v>440</v>
      </c>
      <c r="G27462">
        <v>1418.123192576677</v>
      </c>
      <c r="H27462">
        <v>20</v>
      </c>
      <c r="I27462">
        <v>75442.377676958029</v>
      </c>
      <c r="J27462" t="str">
        <f>Tabel2[[#This Row],[Områdenavn]]&amp;Tabel2[[#This Row],[Kommune navn]]&amp;Tabel2[[#This Row],[Rang]]</f>
        <v>SkoleHedensted20</v>
      </c>
      <c r="K27462" t="str">
        <f>_xlfn.XLOOKUP(Tabel2[[#This Row],[Sammenligningskommune]],[1]Kommunetabel!$B$2:$B$99,[1]Kommunetabel!$A$2:$A$99)</f>
        <v>Kerteminde</v>
      </c>
    </row>
    <row r="27463" spans="1:11" x14ac:dyDescent="0.25">
      <c r="A27463" t="s">
        <v>134</v>
      </c>
      <c r="B27463">
        <f>_xlfn.XLOOKUP(Tabel2[[#This Row],[Områdenavn]],[1]Områder!$A$1:$A$7,[1]Områder!$B$1:$B$7)</f>
        <v>100</v>
      </c>
      <c r="C27463" t="s">
        <v>23</v>
      </c>
      <c r="D27463" t="str">
        <f>_xlfn.XLOOKUP(Tabel2[[#This Row],[Komnr.]],[1]Kommunetabel!$B$2:$B$99,[1]Kommunetabel!$A$2:$A$99)</f>
        <v>Hedensted</v>
      </c>
      <c r="E27463">
        <v>766</v>
      </c>
      <c r="F27463">
        <v>480</v>
      </c>
      <c r="G27463">
        <v>1476.6858338144957</v>
      </c>
      <c r="H27463">
        <v>21</v>
      </c>
      <c r="I27463">
        <v>75500.940318195848</v>
      </c>
      <c r="J27463" t="str">
        <f>Tabel2[[#This Row],[Områdenavn]]&amp;Tabel2[[#This Row],[Kommune navn]]&amp;Tabel2[[#This Row],[Rang]]</f>
        <v>SkoleHedensted21</v>
      </c>
      <c r="K27463" t="str">
        <f>_xlfn.XLOOKUP(Tabel2[[#This Row],[Sammenligningskommune]],[1]Kommunetabel!$B$2:$B$99,[1]Kommunetabel!$A$2:$A$99)</f>
        <v>Nordfyns</v>
      </c>
    </row>
    <row r="27464" spans="1:11" x14ac:dyDescent="0.25">
      <c r="A27464" t="s">
        <v>134</v>
      </c>
      <c r="B27464">
        <f>_xlfn.XLOOKUP(Tabel2[[#This Row],[Områdenavn]],[1]Områder!$A$1:$A$7,[1]Områder!$B$1:$B$7)</f>
        <v>100</v>
      </c>
      <c r="C27464" t="s">
        <v>23</v>
      </c>
      <c r="D27464" t="str">
        <f>_xlfn.XLOOKUP(Tabel2[[#This Row],[Komnr.]],[1]Kommunetabel!$B$2:$B$99,[1]Kommunetabel!$A$2:$A$99)</f>
        <v>Hedensted</v>
      </c>
      <c r="E27464">
        <v>766</v>
      </c>
      <c r="F27464">
        <v>210</v>
      </c>
      <c r="G27464">
        <v>1578.44435295515</v>
      </c>
      <c r="H27464">
        <v>22</v>
      </c>
      <c r="I27464">
        <v>72445.810131426202</v>
      </c>
      <c r="J27464" t="str">
        <f>Tabel2[[#This Row],[Områdenavn]]&amp;Tabel2[[#This Row],[Kommune navn]]&amp;Tabel2[[#This Row],[Rang]]</f>
        <v>SkoleHedensted22</v>
      </c>
      <c r="K27464" t="str">
        <f>_xlfn.XLOOKUP(Tabel2[[#This Row],[Sammenligningskommune]],[1]Kommunetabel!$B$2:$B$99,[1]Kommunetabel!$A$2:$A$99)</f>
        <v>Fredensborg</v>
      </c>
    </row>
    <row r="27465" spans="1:11" x14ac:dyDescent="0.25">
      <c r="A27465" t="s">
        <v>134</v>
      </c>
      <c r="B27465">
        <f>_xlfn.XLOOKUP(Tabel2[[#This Row],[Områdenavn]],[1]Områder!$A$1:$A$7,[1]Områder!$B$1:$B$7)</f>
        <v>100</v>
      </c>
      <c r="C27465" t="s">
        <v>23</v>
      </c>
      <c r="D27465" t="str">
        <f>_xlfn.XLOOKUP(Tabel2[[#This Row],[Komnr.]],[1]Kommunetabel!$B$2:$B$99,[1]Kommunetabel!$A$2:$A$99)</f>
        <v>Hedensted</v>
      </c>
      <c r="E27465">
        <v>766</v>
      </c>
      <c r="F27465">
        <v>190</v>
      </c>
      <c r="G27465">
        <v>1617.2236801328982</v>
      </c>
      <c r="H27465">
        <v>23</v>
      </c>
      <c r="I27465">
        <v>72407.030804248454</v>
      </c>
      <c r="J27465" t="str">
        <f>Tabel2[[#This Row],[Områdenavn]]&amp;Tabel2[[#This Row],[Kommune navn]]&amp;Tabel2[[#This Row],[Rang]]</f>
        <v>SkoleHedensted23</v>
      </c>
      <c r="K27465" t="str">
        <f>_xlfn.XLOOKUP(Tabel2[[#This Row],[Sammenligningskommune]],[1]Kommunetabel!$B$2:$B$99,[1]Kommunetabel!$A$2:$A$99)</f>
        <v>Furesø</v>
      </c>
    </row>
    <row r="27466" spans="1:11" x14ac:dyDescent="0.25">
      <c r="A27466" t="s">
        <v>134</v>
      </c>
      <c r="B27466">
        <f>_xlfn.XLOOKUP(Tabel2[[#This Row],[Områdenavn]],[1]Områder!$A$1:$A$7,[1]Områder!$B$1:$B$7)</f>
        <v>100</v>
      </c>
      <c r="C27466" t="s">
        <v>23</v>
      </c>
      <c r="D27466" t="str">
        <f>_xlfn.XLOOKUP(Tabel2[[#This Row],[Komnr.]],[1]Kommunetabel!$B$2:$B$99,[1]Kommunetabel!$A$2:$A$99)</f>
        <v>Hedensted</v>
      </c>
      <c r="E27466">
        <v>766</v>
      </c>
      <c r="F27466">
        <v>530</v>
      </c>
      <c r="G27466">
        <v>1742.6453549767903</v>
      </c>
      <c r="H27466">
        <v>24</v>
      </c>
      <c r="I27466">
        <v>72281.609129404562</v>
      </c>
      <c r="J27466" t="str">
        <f>Tabel2[[#This Row],[Områdenavn]]&amp;Tabel2[[#This Row],[Kommune navn]]&amp;Tabel2[[#This Row],[Rang]]</f>
        <v>SkoleHedensted24</v>
      </c>
      <c r="K27466" t="str">
        <f>_xlfn.XLOOKUP(Tabel2[[#This Row],[Sammenligningskommune]],[1]Kommunetabel!$B$2:$B$99,[1]Kommunetabel!$A$2:$A$99)</f>
        <v>Billund</v>
      </c>
    </row>
    <row r="27467" spans="1:11" x14ac:dyDescent="0.25">
      <c r="A27467" t="s">
        <v>134</v>
      </c>
      <c r="B27467">
        <f>_xlfn.XLOOKUP(Tabel2[[#This Row],[Områdenavn]],[1]Områder!$A$1:$A$7,[1]Områder!$B$1:$B$7)</f>
        <v>100</v>
      </c>
      <c r="C27467" t="s">
        <v>23</v>
      </c>
      <c r="D27467" t="str">
        <f>_xlfn.XLOOKUP(Tabel2[[#This Row],[Komnr.]],[1]Kommunetabel!$B$2:$B$99,[1]Kommunetabel!$A$2:$A$99)</f>
        <v>Hedensted</v>
      </c>
      <c r="E27467">
        <v>766</v>
      </c>
      <c r="F27467">
        <v>561</v>
      </c>
      <c r="G27467">
        <v>1747.8741754037765</v>
      </c>
      <c r="H27467">
        <v>25</v>
      </c>
      <c r="I27467">
        <v>72276.380308977576</v>
      </c>
      <c r="J27467" t="str">
        <f>Tabel2[[#This Row],[Områdenavn]]&amp;Tabel2[[#This Row],[Kommune navn]]&amp;Tabel2[[#This Row],[Rang]]</f>
        <v>SkoleHedensted25</v>
      </c>
      <c r="K27467" t="str">
        <f>_xlfn.XLOOKUP(Tabel2[[#This Row],[Sammenligningskommune]],[1]Kommunetabel!$B$2:$B$99,[1]Kommunetabel!$A$2:$A$99)</f>
        <v>Esbjerg</v>
      </c>
    </row>
    <row r="27468" spans="1:11" x14ac:dyDescent="0.25">
      <c r="A27468" t="s">
        <v>134</v>
      </c>
      <c r="B27468">
        <f>_xlfn.XLOOKUP(Tabel2[[#This Row],[Områdenavn]],[1]Områder!$A$1:$A$7,[1]Områder!$B$1:$B$7)</f>
        <v>100</v>
      </c>
      <c r="C27468" t="s">
        <v>23</v>
      </c>
      <c r="D27468" t="str">
        <f>_xlfn.XLOOKUP(Tabel2[[#This Row],[Komnr.]],[1]Kommunetabel!$B$2:$B$99,[1]Kommunetabel!$A$2:$A$99)</f>
        <v>Hedensted</v>
      </c>
      <c r="E27468">
        <v>766</v>
      </c>
      <c r="F27468">
        <v>846</v>
      </c>
      <c r="G27468">
        <v>1871.8672944865684</v>
      </c>
      <c r="H27468">
        <v>26</v>
      </c>
      <c r="I27468">
        <v>72152.387189894784</v>
      </c>
      <c r="J27468" t="str">
        <f>Tabel2[[#This Row],[Områdenavn]]&amp;Tabel2[[#This Row],[Kommune navn]]&amp;Tabel2[[#This Row],[Rang]]</f>
        <v>SkoleHedensted26</v>
      </c>
      <c r="K27468" t="str">
        <f>_xlfn.XLOOKUP(Tabel2[[#This Row],[Sammenligningskommune]],[1]Kommunetabel!$B$2:$B$99,[1]Kommunetabel!$A$2:$A$99)</f>
        <v>Mariagerfjord</v>
      </c>
    </row>
    <row r="27469" spans="1:11" x14ac:dyDescent="0.25">
      <c r="A27469" t="s">
        <v>134</v>
      </c>
      <c r="B27469">
        <f>_xlfn.XLOOKUP(Tabel2[[#This Row],[Områdenavn]],[1]Områder!$A$1:$A$7,[1]Områder!$B$1:$B$7)</f>
        <v>100</v>
      </c>
      <c r="C27469" t="s">
        <v>23</v>
      </c>
      <c r="D27469" t="str">
        <f>_xlfn.XLOOKUP(Tabel2[[#This Row],[Komnr.]],[1]Kommunetabel!$B$2:$B$99,[1]Kommunetabel!$A$2:$A$99)</f>
        <v>Hedensted</v>
      </c>
      <c r="E27469">
        <v>766</v>
      </c>
      <c r="F27469">
        <v>779</v>
      </c>
      <c r="G27469">
        <v>1880.4947246289958</v>
      </c>
      <c r="H27469">
        <v>27</v>
      </c>
      <c r="I27469">
        <v>75904.749209010348</v>
      </c>
      <c r="J27469" t="str">
        <f>Tabel2[[#This Row],[Områdenavn]]&amp;Tabel2[[#This Row],[Kommune navn]]&amp;Tabel2[[#This Row],[Rang]]</f>
        <v>SkoleHedensted27</v>
      </c>
      <c r="K27469" t="str">
        <f>_xlfn.XLOOKUP(Tabel2[[#This Row],[Sammenligningskommune]],[1]Kommunetabel!$B$2:$B$99,[1]Kommunetabel!$A$2:$A$99)</f>
        <v>Skive</v>
      </c>
    </row>
    <row r="27470" spans="1:11" x14ac:dyDescent="0.25">
      <c r="A27470" t="s">
        <v>134</v>
      </c>
      <c r="B27470">
        <f>_xlfn.XLOOKUP(Tabel2[[#This Row],[Områdenavn]],[1]Områder!$A$1:$A$7,[1]Områder!$B$1:$B$7)</f>
        <v>100</v>
      </c>
      <c r="C27470" t="s">
        <v>23</v>
      </c>
      <c r="D27470" t="str">
        <f>_xlfn.XLOOKUP(Tabel2[[#This Row],[Komnr.]],[1]Kommunetabel!$B$2:$B$99,[1]Kommunetabel!$A$2:$A$99)</f>
        <v>Hedensted</v>
      </c>
      <c r="E27470">
        <v>766</v>
      </c>
      <c r="F27470">
        <v>173</v>
      </c>
      <c r="G27470">
        <v>2064.594901975448</v>
      </c>
      <c r="H27470">
        <v>28</v>
      </c>
      <c r="I27470">
        <v>71959.659582405904</v>
      </c>
      <c r="J27470" t="str">
        <f>Tabel2[[#This Row],[Områdenavn]]&amp;Tabel2[[#This Row],[Kommune navn]]&amp;Tabel2[[#This Row],[Rang]]</f>
        <v>SkoleHedensted28</v>
      </c>
      <c r="K27470" t="str">
        <f>_xlfn.XLOOKUP(Tabel2[[#This Row],[Sammenligningskommune]],[1]Kommunetabel!$B$2:$B$99,[1]Kommunetabel!$A$2:$A$99)</f>
        <v>Lyngby-Taarbæk</v>
      </c>
    </row>
    <row r="27471" spans="1:11" x14ac:dyDescent="0.25">
      <c r="A27471" t="s">
        <v>134</v>
      </c>
      <c r="B27471">
        <f>_xlfn.XLOOKUP(Tabel2[[#This Row],[Områdenavn]],[1]Områder!$A$1:$A$7,[1]Områder!$B$1:$B$7)</f>
        <v>100</v>
      </c>
      <c r="C27471" t="s">
        <v>23</v>
      </c>
      <c r="D27471" t="str">
        <f>_xlfn.XLOOKUP(Tabel2[[#This Row],[Komnr.]],[1]Kommunetabel!$B$2:$B$99,[1]Kommunetabel!$A$2:$A$99)</f>
        <v>Hedensted</v>
      </c>
      <c r="E27471">
        <v>766</v>
      </c>
      <c r="F27471">
        <v>840</v>
      </c>
      <c r="G27471">
        <v>2075.1696401117806</v>
      </c>
      <c r="H27471">
        <v>29</v>
      </c>
      <c r="I27471">
        <v>71949.084844269571</v>
      </c>
      <c r="J27471" t="str">
        <f>Tabel2[[#This Row],[Områdenavn]]&amp;Tabel2[[#This Row],[Kommune navn]]&amp;Tabel2[[#This Row],[Rang]]</f>
        <v>SkoleHedensted29</v>
      </c>
      <c r="K27471" t="str">
        <f>_xlfn.XLOOKUP(Tabel2[[#This Row],[Sammenligningskommune]],[1]Kommunetabel!$B$2:$B$99,[1]Kommunetabel!$A$2:$A$99)</f>
        <v>Rebild</v>
      </c>
    </row>
    <row r="27472" spans="1:11" x14ac:dyDescent="0.25">
      <c r="A27472" t="s">
        <v>134</v>
      </c>
      <c r="B27472">
        <f>_xlfn.XLOOKUP(Tabel2[[#This Row],[Områdenavn]],[1]Områder!$A$1:$A$7,[1]Områder!$B$1:$B$7)</f>
        <v>100</v>
      </c>
      <c r="C27472" t="s">
        <v>23</v>
      </c>
      <c r="D27472" t="str">
        <f>_xlfn.XLOOKUP(Tabel2[[#This Row],[Komnr.]],[1]Kommunetabel!$B$2:$B$99,[1]Kommunetabel!$A$2:$A$99)</f>
        <v>Hedensted</v>
      </c>
      <c r="E27472">
        <v>766</v>
      </c>
      <c r="F27472">
        <v>813</v>
      </c>
      <c r="G27472">
        <v>2453.3651424382115</v>
      </c>
      <c r="H27472">
        <v>30</v>
      </c>
      <c r="I27472">
        <v>71570.889341943141</v>
      </c>
      <c r="J27472" t="str">
        <f>Tabel2[[#This Row],[Områdenavn]]&amp;Tabel2[[#This Row],[Kommune navn]]&amp;Tabel2[[#This Row],[Rang]]</f>
        <v>SkoleHedensted30</v>
      </c>
      <c r="K27472" t="str">
        <f>_xlfn.XLOOKUP(Tabel2[[#This Row],[Sammenligningskommune]],[1]Kommunetabel!$B$2:$B$99,[1]Kommunetabel!$A$2:$A$99)</f>
        <v>Frederikshavn</v>
      </c>
    </row>
    <row r="27473" spans="1:11" x14ac:dyDescent="0.25">
      <c r="A27473" t="s">
        <v>134</v>
      </c>
      <c r="B27473">
        <f>_xlfn.XLOOKUP(Tabel2[[#This Row],[Områdenavn]],[1]Områder!$A$1:$A$7,[1]Områder!$B$1:$B$7)</f>
        <v>100</v>
      </c>
      <c r="C27473" t="s">
        <v>23</v>
      </c>
      <c r="D27473" t="str">
        <f>_xlfn.XLOOKUP(Tabel2[[#This Row],[Komnr.]],[1]Kommunetabel!$B$2:$B$99,[1]Kommunetabel!$A$2:$A$99)</f>
        <v>Hedensted</v>
      </c>
      <c r="E27473">
        <v>766</v>
      </c>
      <c r="F27473">
        <v>320</v>
      </c>
      <c r="G27473">
        <v>2463.616170417401</v>
      </c>
      <c r="H27473">
        <v>31</v>
      </c>
      <c r="I27473">
        <v>71560.638313963951</v>
      </c>
      <c r="J27473" t="str">
        <f>Tabel2[[#This Row],[Områdenavn]]&amp;Tabel2[[#This Row],[Kommune navn]]&amp;Tabel2[[#This Row],[Rang]]</f>
        <v>SkoleHedensted31</v>
      </c>
      <c r="K27473" t="str">
        <f>_xlfn.XLOOKUP(Tabel2[[#This Row],[Sammenligningskommune]],[1]Kommunetabel!$B$2:$B$99,[1]Kommunetabel!$A$2:$A$99)</f>
        <v>Faxe</v>
      </c>
    </row>
    <row r="27474" spans="1:11" x14ac:dyDescent="0.25">
      <c r="A27474" t="s">
        <v>134</v>
      </c>
      <c r="B27474">
        <f>_xlfn.XLOOKUP(Tabel2[[#This Row],[Områdenavn]],[1]Områder!$A$1:$A$7,[1]Områder!$B$1:$B$7)</f>
        <v>100</v>
      </c>
      <c r="C27474" t="s">
        <v>23</v>
      </c>
      <c r="D27474" t="str">
        <f>_xlfn.XLOOKUP(Tabel2[[#This Row],[Komnr.]],[1]Kommunetabel!$B$2:$B$99,[1]Kommunetabel!$A$2:$A$99)</f>
        <v>Hedensted</v>
      </c>
      <c r="E27474">
        <v>766</v>
      </c>
      <c r="F27474">
        <v>330</v>
      </c>
      <c r="G27474">
        <v>2535.593837342225</v>
      </c>
      <c r="H27474">
        <v>32</v>
      </c>
      <c r="I27474">
        <v>71488.660647039127</v>
      </c>
      <c r="J27474" t="str">
        <f>Tabel2[[#This Row],[Områdenavn]]&amp;Tabel2[[#This Row],[Kommune navn]]&amp;Tabel2[[#This Row],[Rang]]</f>
        <v>SkoleHedensted32</v>
      </c>
      <c r="K27474" t="str">
        <f>_xlfn.XLOOKUP(Tabel2[[#This Row],[Sammenligningskommune]],[1]Kommunetabel!$B$2:$B$99,[1]Kommunetabel!$A$2:$A$99)</f>
        <v>Slagelse</v>
      </c>
    </row>
    <row r="27475" spans="1:11" x14ac:dyDescent="0.25">
      <c r="A27475" t="s">
        <v>134</v>
      </c>
      <c r="B27475">
        <f>_xlfn.XLOOKUP(Tabel2[[#This Row],[Områdenavn]],[1]Områder!$A$1:$A$7,[1]Områder!$B$1:$B$7)</f>
        <v>100</v>
      </c>
      <c r="C27475" t="s">
        <v>23</v>
      </c>
      <c r="D27475" t="str">
        <f>_xlfn.XLOOKUP(Tabel2[[#This Row],[Komnr.]],[1]Kommunetabel!$B$2:$B$99,[1]Kommunetabel!$A$2:$A$99)</f>
        <v>Hedensted</v>
      </c>
      <c r="E27475">
        <v>766</v>
      </c>
      <c r="F27475">
        <v>306</v>
      </c>
      <c r="G27475">
        <v>2593.7861024295999</v>
      </c>
      <c r="H27475">
        <v>33</v>
      </c>
      <c r="I27475">
        <v>71430.468381951752</v>
      </c>
      <c r="J27475" t="str">
        <f>Tabel2[[#This Row],[Områdenavn]]&amp;Tabel2[[#This Row],[Kommune navn]]&amp;Tabel2[[#This Row],[Rang]]</f>
        <v>SkoleHedensted33</v>
      </c>
      <c r="K27475" t="str">
        <f>_xlfn.XLOOKUP(Tabel2[[#This Row],[Sammenligningskommune]],[1]Kommunetabel!$B$2:$B$99,[1]Kommunetabel!$A$2:$A$99)</f>
        <v>Odsherred</v>
      </c>
    </row>
    <row r="27476" spans="1:11" x14ac:dyDescent="0.25">
      <c r="A27476" t="s">
        <v>134</v>
      </c>
      <c r="B27476">
        <f>_xlfn.XLOOKUP(Tabel2[[#This Row],[Områdenavn]],[1]Områder!$A$1:$A$7,[1]Områder!$B$1:$B$7)</f>
        <v>100</v>
      </c>
      <c r="C27476" t="s">
        <v>23</v>
      </c>
      <c r="D27476" t="str">
        <f>_xlfn.XLOOKUP(Tabel2[[#This Row],[Komnr.]],[1]Kommunetabel!$B$2:$B$99,[1]Kommunetabel!$A$2:$A$99)</f>
        <v>Hedensted</v>
      </c>
      <c r="E27476">
        <v>766</v>
      </c>
      <c r="F27476">
        <v>710</v>
      </c>
      <c r="G27476">
        <v>2711.2145448659721</v>
      </c>
      <c r="H27476">
        <v>34</v>
      </c>
      <c r="I27476">
        <v>71313.03993951538</v>
      </c>
      <c r="J27476" t="str">
        <f>Tabel2[[#This Row],[Områdenavn]]&amp;Tabel2[[#This Row],[Kommune navn]]&amp;Tabel2[[#This Row],[Rang]]</f>
        <v>SkoleHedensted34</v>
      </c>
      <c r="K27476" t="str">
        <f>_xlfn.XLOOKUP(Tabel2[[#This Row],[Sammenligningskommune]],[1]Kommunetabel!$B$2:$B$99,[1]Kommunetabel!$A$2:$A$99)</f>
        <v>Favrskov</v>
      </c>
    </row>
    <row r="27477" spans="1:11" x14ac:dyDescent="0.25">
      <c r="A27477" t="s">
        <v>134</v>
      </c>
      <c r="B27477">
        <f>_xlfn.XLOOKUP(Tabel2[[#This Row],[Områdenavn]],[1]Områder!$A$1:$A$7,[1]Områder!$B$1:$B$7)</f>
        <v>100</v>
      </c>
      <c r="C27477" t="s">
        <v>23</v>
      </c>
      <c r="D27477" t="str">
        <f>_xlfn.XLOOKUP(Tabel2[[#This Row],[Komnr.]],[1]Kommunetabel!$B$2:$B$99,[1]Kommunetabel!$A$2:$A$99)</f>
        <v>Hedensted</v>
      </c>
      <c r="E27477">
        <v>766</v>
      </c>
      <c r="F27477">
        <v>350</v>
      </c>
      <c r="G27477">
        <v>2794.639881744326</v>
      </c>
      <c r="H27477">
        <v>35</v>
      </c>
      <c r="I27477">
        <v>71229.614602637026</v>
      </c>
      <c r="J27477" t="str">
        <f>Tabel2[[#This Row],[Områdenavn]]&amp;Tabel2[[#This Row],[Kommune navn]]&amp;Tabel2[[#This Row],[Rang]]</f>
        <v>SkoleHedensted35</v>
      </c>
      <c r="K27477" t="str">
        <f>_xlfn.XLOOKUP(Tabel2[[#This Row],[Sammenligningskommune]],[1]Kommunetabel!$B$2:$B$99,[1]Kommunetabel!$A$2:$A$99)</f>
        <v>Lejre</v>
      </c>
    </row>
    <row r="27478" spans="1:11" x14ac:dyDescent="0.25">
      <c r="A27478" t="s">
        <v>134</v>
      </c>
      <c r="B27478">
        <f>_xlfn.XLOOKUP(Tabel2[[#This Row],[Områdenavn]],[1]Områder!$A$1:$A$7,[1]Områder!$B$1:$B$7)</f>
        <v>100</v>
      </c>
      <c r="C27478" t="s">
        <v>23</v>
      </c>
      <c r="D27478" t="str">
        <f>_xlfn.XLOOKUP(Tabel2[[#This Row],[Komnr.]],[1]Kommunetabel!$B$2:$B$99,[1]Kommunetabel!$A$2:$A$99)</f>
        <v>Hedensted</v>
      </c>
      <c r="E27478">
        <v>766</v>
      </c>
      <c r="F27478">
        <v>201</v>
      </c>
      <c r="G27478">
        <v>2849.9971186091716</v>
      </c>
      <c r="H27478">
        <v>36</v>
      </c>
      <c r="I27478">
        <v>71174.25736577218</v>
      </c>
      <c r="J27478" t="str">
        <f>Tabel2[[#This Row],[Områdenavn]]&amp;Tabel2[[#This Row],[Kommune navn]]&amp;Tabel2[[#This Row],[Rang]]</f>
        <v>SkoleHedensted36</v>
      </c>
      <c r="K27478" t="str">
        <f>_xlfn.XLOOKUP(Tabel2[[#This Row],[Sammenligningskommune]],[1]Kommunetabel!$B$2:$B$99,[1]Kommunetabel!$A$2:$A$99)</f>
        <v>Allerød</v>
      </c>
    </row>
    <row r="27479" spans="1:11" x14ac:dyDescent="0.25">
      <c r="A27479" t="s">
        <v>134</v>
      </c>
      <c r="B27479">
        <f>_xlfn.XLOOKUP(Tabel2[[#This Row],[Områdenavn]],[1]Områder!$A$1:$A$7,[1]Områder!$B$1:$B$7)</f>
        <v>100</v>
      </c>
      <c r="C27479" t="s">
        <v>23</v>
      </c>
      <c r="D27479" t="str">
        <f>_xlfn.XLOOKUP(Tabel2[[#This Row],[Komnr.]],[1]Kommunetabel!$B$2:$B$99,[1]Kommunetabel!$A$2:$A$99)</f>
        <v>Hedensted</v>
      </c>
      <c r="E27479">
        <v>766</v>
      </c>
      <c r="F27479">
        <v>621</v>
      </c>
      <c r="G27479">
        <v>2933.7156138069549</v>
      </c>
      <c r="H27479">
        <v>37</v>
      </c>
      <c r="I27479">
        <v>71090.538870574397</v>
      </c>
      <c r="J27479" t="str">
        <f>Tabel2[[#This Row],[Områdenavn]]&amp;Tabel2[[#This Row],[Kommune navn]]&amp;Tabel2[[#This Row],[Rang]]</f>
        <v>SkoleHedensted37</v>
      </c>
      <c r="K27479" t="str">
        <f>_xlfn.XLOOKUP(Tabel2[[#This Row],[Sammenligningskommune]],[1]Kommunetabel!$B$2:$B$99,[1]Kommunetabel!$A$2:$A$99)</f>
        <v>Kolding</v>
      </c>
    </row>
    <row r="27480" spans="1:11" x14ac:dyDescent="0.25">
      <c r="A27480" t="s">
        <v>134</v>
      </c>
      <c r="B27480">
        <f>_xlfn.XLOOKUP(Tabel2[[#This Row],[Områdenavn]],[1]Områder!$A$1:$A$7,[1]Områder!$B$1:$B$7)</f>
        <v>100</v>
      </c>
      <c r="C27480" t="s">
        <v>23</v>
      </c>
      <c r="D27480" t="str">
        <f>_xlfn.XLOOKUP(Tabel2[[#This Row],[Komnr.]],[1]Kommunetabel!$B$2:$B$99,[1]Kommunetabel!$A$2:$A$99)</f>
        <v>Hedensted</v>
      </c>
      <c r="E27480">
        <v>766</v>
      </c>
      <c r="F27480">
        <v>787</v>
      </c>
      <c r="G27480">
        <v>3001.0838730387331</v>
      </c>
      <c r="H27480">
        <v>38</v>
      </c>
      <c r="I27480">
        <v>71023.170611342619</v>
      </c>
      <c r="J27480" t="str">
        <f>Tabel2[[#This Row],[Områdenavn]]&amp;Tabel2[[#This Row],[Kommune navn]]&amp;Tabel2[[#This Row],[Rang]]</f>
        <v>SkoleHedensted38</v>
      </c>
      <c r="K27480" t="str">
        <f>_xlfn.XLOOKUP(Tabel2[[#This Row],[Sammenligningskommune]],[1]Kommunetabel!$B$2:$B$99,[1]Kommunetabel!$A$2:$A$99)</f>
        <v>Thisted</v>
      </c>
    </row>
    <row r="27481" spans="1:11" x14ac:dyDescent="0.25">
      <c r="A27481" t="s">
        <v>134</v>
      </c>
      <c r="B27481">
        <f>_xlfn.XLOOKUP(Tabel2[[#This Row],[Områdenavn]],[1]Områder!$A$1:$A$7,[1]Områder!$B$1:$B$7)</f>
        <v>100</v>
      </c>
      <c r="C27481" t="s">
        <v>23</v>
      </c>
      <c r="D27481" t="str">
        <f>_xlfn.XLOOKUP(Tabel2[[#This Row],[Komnr.]],[1]Kommunetabel!$B$2:$B$99,[1]Kommunetabel!$A$2:$A$99)</f>
        <v>Hedensted</v>
      </c>
      <c r="E27481">
        <v>766</v>
      </c>
      <c r="F27481">
        <v>376</v>
      </c>
      <c r="G27481">
        <v>3059.4359777795617</v>
      </c>
      <c r="H27481">
        <v>39</v>
      </c>
      <c r="I27481">
        <v>70964.81850660179</v>
      </c>
      <c r="J27481" t="str">
        <f>Tabel2[[#This Row],[Områdenavn]]&amp;Tabel2[[#This Row],[Kommune navn]]&amp;Tabel2[[#This Row],[Rang]]</f>
        <v>SkoleHedensted39</v>
      </c>
      <c r="K27481" t="str">
        <f>_xlfn.XLOOKUP(Tabel2[[#This Row],[Sammenligningskommune]],[1]Kommunetabel!$B$2:$B$99,[1]Kommunetabel!$A$2:$A$99)</f>
        <v>Guldborgsund</v>
      </c>
    </row>
    <row r="27482" spans="1:11" x14ac:dyDescent="0.25">
      <c r="A27482" t="s">
        <v>134</v>
      </c>
      <c r="B27482">
        <f>_xlfn.XLOOKUP(Tabel2[[#This Row],[Områdenavn]],[1]Områder!$A$1:$A$7,[1]Områder!$B$1:$B$7)</f>
        <v>100</v>
      </c>
      <c r="C27482" t="s">
        <v>23</v>
      </c>
      <c r="D27482" t="str">
        <f>_xlfn.XLOOKUP(Tabel2[[#This Row],[Komnr.]],[1]Kommunetabel!$B$2:$B$99,[1]Kommunetabel!$A$2:$A$99)</f>
        <v>Hedensted</v>
      </c>
      <c r="E27482">
        <v>766</v>
      </c>
      <c r="F27482">
        <v>420</v>
      </c>
      <c r="G27482">
        <v>3063.6630023836333</v>
      </c>
      <c r="H27482">
        <v>40</v>
      </c>
      <c r="I27482">
        <v>70960.591481997719</v>
      </c>
      <c r="J27482" t="str">
        <f>Tabel2[[#This Row],[Områdenavn]]&amp;Tabel2[[#This Row],[Kommune navn]]&amp;Tabel2[[#This Row],[Rang]]</f>
        <v>SkoleHedensted40</v>
      </c>
      <c r="K27482" t="str">
        <f>_xlfn.XLOOKUP(Tabel2[[#This Row],[Sammenligningskommune]],[1]Kommunetabel!$B$2:$B$99,[1]Kommunetabel!$A$2:$A$99)</f>
        <v>Assens</v>
      </c>
    </row>
    <row r="27483" spans="1:11" x14ac:dyDescent="0.25">
      <c r="A27483" t="s">
        <v>134</v>
      </c>
      <c r="B27483">
        <f>_xlfn.XLOOKUP(Tabel2[[#This Row],[Områdenavn]],[1]Områder!$A$1:$A$7,[1]Områder!$B$1:$B$7)</f>
        <v>100</v>
      </c>
      <c r="C27483" t="s">
        <v>23</v>
      </c>
      <c r="D27483" t="str">
        <f>_xlfn.XLOOKUP(Tabel2[[#This Row],[Komnr.]],[1]Kommunetabel!$B$2:$B$99,[1]Kommunetabel!$A$2:$A$99)</f>
        <v>Hedensted</v>
      </c>
      <c r="E27483">
        <v>766</v>
      </c>
      <c r="F27483">
        <v>250</v>
      </c>
      <c r="G27483">
        <v>3138.8286649796501</v>
      </c>
      <c r="H27483">
        <v>41</v>
      </c>
      <c r="I27483">
        <v>70885.425819401702</v>
      </c>
      <c r="J27483" t="str">
        <f>Tabel2[[#This Row],[Områdenavn]]&amp;Tabel2[[#This Row],[Kommune navn]]&amp;Tabel2[[#This Row],[Rang]]</f>
        <v>SkoleHedensted41</v>
      </c>
      <c r="K27483" t="str">
        <f>_xlfn.XLOOKUP(Tabel2[[#This Row],[Sammenligningskommune]],[1]Kommunetabel!$B$2:$B$99,[1]Kommunetabel!$A$2:$A$99)</f>
        <v>Frederikssund</v>
      </c>
    </row>
    <row r="27484" spans="1:11" x14ac:dyDescent="0.25">
      <c r="A27484" t="s">
        <v>134</v>
      </c>
      <c r="B27484">
        <f>_xlfn.XLOOKUP(Tabel2[[#This Row],[Områdenavn]],[1]Områder!$A$1:$A$7,[1]Områder!$B$1:$B$7)</f>
        <v>100</v>
      </c>
      <c r="C27484" t="s">
        <v>23</v>
      </c>
      <c r="D27484" t="str">
        <f>_xlfn.XLOOKUP(Tabel2[[#This Row],[Komnr.]],[1]Kommunetabel!$B$2:$B$99,[1]Kommunetabel!$A$2:$A$99)</f>
        <v>Hedensted</v>
      </c>
      <c r="E27484">
        <v>766</v>
      </c>
      <c r="F27484">
        <v>773</v>
      </c>
      <c r="G27484">
        <v>3146.3894389753841</v>
      </c>
      <c r="H27484">
        <v>42</v>
      </c>
      <c r="I27484">
        <v>70877.865045405968</v>
      </c>
      <c r="J27484" t="str">
        <f>Tabel2[[#This Row],[Områdenavn]]&amp;Tabel2[[#This Row],[Kommune navn]]&amp;Tabel2[[#This Row],[Rang]]</f>
        <v>SkoleHedensted42</v>
      </c>
      <c r="K27484" t="str">
        <f>_xlfn.XLOOKUP(Tabel2[[#This Row],[Sammenligningskommune]],[1]Kommunetabel!$B$2:$B$99,[1]Kommunetabel!$A$2:$A$99)</f>
        <v>Morsø</v>
      </c>
    </row>
    <row r="27485" spans="1:11" x14ac:dyDescent="0.25">
      <c r="A27485" t="s">
        <v>134</v>
      </c>
      <c r="B27485">
        <f>_xlfn.XLOOKUP(Tabel2[[#This Row],[Områdenavn]],[1]Områder!$A$1:$A$7,[1]Områder!$B$1:$B$7)</f>
        <v>100</v>
      </c>
      <c r="C27485" t="s">
        <v>23</v>
      </c>
      <c r="D27485" t="str">
        <f>_xlfn.XLOOKUP(Tabel2[[#This Row],[Komnr.]],[1]Kommunetabel!$B$2:$B$99,[1]Kommunetabel!$A$2:$A$99)</f>
        <v>Hedensted</v>
      </c>
      <c r="E27485">
        <v>766</v>
      </c>
      <c r="F27485">
        <v>269</v>
      </c>
      <c r="G27485">
        <v>3199.0525877329346</v>
      </c>
      <c r="H27485">
        <v>43</v>
      </c>
      <c r="I27485">
        <v>77223.307072114287</v>
      </c>
      <c r="J27485" t="str">
        <f>Tabel2[[#This Row],[Områdenavn]]&amp;Tabel2[[#This Row],[Kommune navn]]&amp;Tabel2[[#This Row],[Rang]]</f>
        <v>SkoleHedensted43</v>
      </c>
      <c r="K27485" t="str">
        <f>_xlfn.XLOOKUP(Tabel2[[#This Row],[Sammenligningskommune]],[1]Kommunetabel!$B$2:$B$99,[1]Kommunetabel!$A$2:$A$99)</f>
        <v>Solrød</v>
      </c>
    </row>
    <row r="27486" spans="1:11" x14ac:dyDescent="0.25">
      <c r="A27486" t="s">
        <v>134</v>
      </c>
      <c r="B27486">
        <f>_xlfn.XLOOKUP(Tabel2[[#This Row],[Områdenavn]],[1]Områder!$A$1:$A$7,[1]Områder!$B$1:$B$7)</f>
        <v>100</v>
      </c>
      <c r="C27486" t="s">
        <v>23</v>
      </c>
      <c r="D27486" t="str">
        <f>_xlfn.XLOOKUP(Tabel2[[#This Row],[Komnr.]],[1]Kommunetabel!$B$2:$B$99,[1]Kommunetabel!$A$2:$A$99)</f>
        <v>Hedensted</v>
      </c>
      <c r="E27486">
        <v>766</v>
      </c>
      <c r="F27486">
        <v>482</v>
      </c>
      <c r="G27486">
        <v>3372.8123056347395</v>
      </c>
      <c r="H27486">
        <v>44</v>
      </c>
      <c r="I27486">
        <v>77397.066790016092</v>
      </c>
      <c r="J27486" t="str">
        <f>Tabel2[[#This Row],[Områdenavn]]&amp;Tabel2[[#This Row],[Kommune navn]]&amp;Tabel2[[#This Row],[Rang]]</f>
        <v>SkoleHedensted44</v>
      </c>
      <c r="K27486" t="str">
        <f>_xlfn.XLOOKUP(Tabel2[[#This Row],[Sammenligningskommune]],[1]Kommunetabel!$B$2:$B$99,[1]Kommunetabel!$A$2:$A$99)</f>
        <v>Langeland</v>
      </c>
    </row>
    <row r="27487" spans="1:11" x14ac:dyDescent="0.25">
      <c r="A27487" t="s">
        <v>134</v>
      </c>
      <c r="B27487">
        <f>_xlfn.XLOOKUP(Tabel2[[#This Row],[Områdenavn]],[1]Områder!$A$1:$A$7,[1]Områder!$B$1:$B$7)</f>
        <v>100</v>
      </c>
      <c r="C27487" t="s">
        <v>23</v>
      </c>
      <c r="D27487" t="str">
        <f>_xlfn.XLOOKUP(Tabel2[[#This Row],[Komnr.]],[1]Kommunetabel!$B$2:$B$99,[1]Kommunetabel!$A$2:$A$99)</f>
        <v>Hedensted</v>
      </c>
      <c r="E27487">
        <v>766</v>
      </c>
      <c r="F27487">
        <v>580</v>
      </c>
      <c r="G27487">
        <v>3504.415413066672</v>
      </c>
      <c r="H27487">
        <v>45</v>
      </c>
      <c r="I27487">
        <v>70519.83907131468</v>
      </c>
      <c r="J27487" t="str">
        <f>Tabel2[[#This Row],[Områdenavn]]&amp;Tabel2[[#This Row],[Kommune navn]]&amp;Tabel2[[#This Row],[Rang]]</f>
        <v>SkoleHedensted45</v>
      </c>
      <c r="K27487" t="str">
        <f>_xlfn.XLOOKUP(Tabel2[[#This Row],[Sammenligningskommune]],[1]Kommunetabel!$B$2:$B$99,[1]Kommunetabel!$A$2:$A$99)</f>
        <v>Aabenraa</v>
      </c>
    </row>
    <row r="27488" spans="1:11" x14ac:dyDescent="0.25">
      <c r="A27488" t="s">
        <v>134</v>
      </c>
      <c r="B27488">
        <f>_xlfn.XLOOKUP(Tabel2[[#This Row],[Områdenavn]],[1]Områder!$A$1:$A$7,[1]Områder!$B$1:$B$7)</f>
        <v>100</v>
      </c>
      <c r="C27488" t="s">
        <v>23</v>
      </c>
      <c r="D27488" t="str">
        <f>_xlfn.XLOOKUP(Tabel2[[#This Row],[Komnr.]],[1]Kommunetabel!$B$2:$B$99,[1]Kommunetabel!$A$2:$A$99)</f>
        <v>Hedensted</v>
      </c>
      <c r="E27488">
        <v>766</v>
      </c>
      <c r="F27488">
        <v>657</v>
      </c>
      <c r="G27488">
        <v>3612.2809387043089</v>
      </c>
      <c r="H27488">
        <v>46</v>
      </c>
      <c r="I27488">
        <v>70411.973545677043</v>
      </c>
      <c r="J27488" t="str">
        <f>Tabel2[[#This Row],[Områdenavn]]&amp;Tabel2[[#This Row],[Kommune navn]]&amp;Tabel2[[#This Row],[Rang]]</f>
        <v>SkoleHedensted46</v>
      </c>
      <c r="K27488" t="str">
        <f>_xlfn.XLOOKUP(Tabel2[[#This Row],[Sammenligningskommune]],[1]Kommunetabel!$B$2:$B$99,[1]Kommunetabel!$A$2:$A$99)</f>
        <v>Herning</v>
      </c>
    </row>
    <row r="27489" spans="1:11" x14ac:dyDescent="0.25">
      <c r="A27489" t="s">
        <v>134</v>
      </c>
      <c r="B27489">
        <f>_xlfn.XLOOKUP(Tabel2[[#This Row],[Områdenavn]],[1]Områder!$A$1:$A$7,[1]Områder!$B$1:$B$7)</f>
        <v>100</v>
      </c>
      <c r="C27489" t="s">
        <v>23</v>
      </c>
      <c r="D27489" t="str">
        <f>_xlfn.XLOOKUP(Tabel2[[#This Row],[Komnr.]],[1]Kommunetabel!$B$2:$B$99,[1]Kommunetabel!$A$2:$A$99)</f>
        <v>Hedensted</v>
      </c>
      <c r="E27489">
        <v>766</v>
      </c>
      <c r="F27489">
        <v>329</v>
      </c>
      <c r="G27489">
        <v>3653.251815570562</v>
      </c>
      <c r="H27489">
        <v>47</v>
      </c>
      <c r="I27489">
        <v>70371.00266881079</v>
      </c>
      <c r="J27489" t="str">
        <f>Tabel2[[#This Row],[Områdenavn]]&amp;Tabel2[[#This Row],[Kommune navn]]&amp;Tabel2[[#This Row],[Rang]]</f>
        <v>SkoleHedensted47</v>
      </c>
      <c r="K27489" t="str">
        <f>_xlfn.XLOOKUP(Tabel2[[#This Row],[Sammenligningskommune]],[1]Kommunetabel!$B$2:$B$99,[1]Kommunetabel!$A$2:$A$99)</f>
        <v>Ringsted</v>
      </c>
    </row>
    <row r="27490" spans="1:11" x14ac:dyDescent="0.25">
      <c r="A27490" t="s">
        <v>134</v>
      </c>
      <c r="B27490">
        <f>_xlfn.XLOOKUP(Tabel2[[#This Row],[Områdenavn]],[1]Områder!$A$1:$A$7,[1]Områder!$B$1:$B$7)</f>
        <v>100</v>
      </c>
      <c r="C27490" t="s">
        <v>23</v>
      </c>
      <c r="D27490" t="str">
        <f>_xlfn.XLOOKUP(Tabel2[[#This Row],[Komnr.]],[1]Kommunetabel!$B$2:$B$99,[1]Kommunetabel!$A$2:$A$99)</f>
        <v>Hedensted</v>
      </c>
      <c r="E27490">
        <v>766</v>
      </c>
      <c r="F27490">
        <v>265</v>
      </c>
      <c r="G27490">
        <v>3659.9993572618841</v>
      </c>
      <c r="H27490">
        <v>48</v>
      </c>
      <c r="I27490">
        <v>70364.255127119468</v>
      </c>
      <c r="J27490" t="str">
        <f>Tabel2[[#This Row],[Områdenavn]]&amp;Tabel2[[#This Row],[Kommune navn]]&amp;Tabel2[[#This Row],[Rang]]</f>
        <v>SkoleHedensted48</v>
      </c>
      <c r="K27490" t="str">
        <f>_xlfn.XLOOKUP(Tabel2[[#This Row],[Sammenligningskommune]],[1]Kommunetabel!$B$2:$B$99,[1]Kommunetabel!$A$2:$A$99)</f>
        <v>Roskilde</v>
      </c>
    </row>
    <row r="27491" spans="1:11" x14ac:dyDescent="0.25">
      <c r="A27491" t="s">
        <v>134</v>
      </c>
      <c r="B27491">
        <f>_xlfn.XLOOKUP(Tabel2[[#This Row],[Områdenavn]],[1]Områder!$A$1:$A$7,[1]Områder!$B$1:$B$7)</f>
        <v>100</v>
      </c>
      <c r="C27491" t="s">
        <v>23</v>
      </c>
      <c r="D27491" t="str">
        <f>_xlfn.XLOOKUP(Tabel2[[#This Row],[Komnr.]],[1]Kommunetabel!$B$2:$B$99,[1]Kommunetabel!$A$2:$A$99)</f>
        <v>Hedensted</v>
      </c>
      <c r="E27491">
        <v>766</v>
      </c>
      <c r="F27491">
        <v>336</v>
      </c>
      <c r="G27491">
        <v>3811.8624612646818</v>
      </c>
      <c r="H27491">
        <v>49</v>
      </c>
      <c r="I27491">
        <v>70212.39202311667</v>
      </c>
      <c r="J27491" t="str">
        <f>Tabel2[[#This Row],[Områdenavn]]&amp;Tabel2[[#This Row],[Kommune navn]]&amp;Tabel2[[#This Row],[Rang]]</f>
        <v>SkoleHedensted49</v>
      </c>
      <c r="K27491" t="str">
        <f>_xlfn.XLOOKUP(Tabel2[[#This Row],[Sammenligningskommune]],[1]Kommunetabel!$B$2:$B$99,[1]Kommunetabel!$A$2:$A$99)</f>
        <v>Stevns</v>
      </c>
    </row>
    <row r="27492" spans="1:11" x14ac:dyDescent="0.25">
      <c r="A27492" t="s">
        <v>134</v>
      </c>
      <c r="B27492">
        <f>_xlfn.XLOOKUP(Tabel2[[#This Row],[Områdenavn]],[1]Områder!$A$1:$A$7,[1]Områder!$B$1:$B$7)</f>
        <v>100</v>
      </c>
      <c r="C27492" t="s">
        <v>23</v>
      </c>
      <c r="D27492" t="str">
        <f>_xlfn.XLOOKUP(Tabel2[[#This Row],[Komnr.]],[1]Kommunetabel!$B$2:$B$99,[1]Kommunetabel!$A$2:$A$99)</f>
        <v>Hedensted</v>
      </c>
      <c r="E27492">
        <v>766</v>
      </c>
      <c r="F27492">
        <v>340</v>
      </c>
      <c r="G27492">
        <v>3941.9447233756218</v>
      </c>
      <c r="H27492">
        <v>50</v>
      </c>
      <c r="I27492">
        <v>70082.30976100573</v>
      </c>
      <c r="J27492" t="str">
        <f>Tabel2[[#This Row],[Områdenavn]]&amp;Tabel2[[#This Row],[Kommune navn]]&amp;Tabel2[[#This Row],[Rang]]</f>
        <v>SkoleHedensted50</v>
      </c>
      <c r="K27492" t="str">
        <f>_xlfn.XLOOKUP(Tabel2[[#This Row],[Sammenligningskommune]],[1]Kommunetabel!$B$2:$B$99,[1]Kommunetabel!$A$2:$A$99)</f>
        <v>Sorø</v>
      </c>
    </row>
    <row r="27493" spans="1:11" x14ac:dyDescent="0.25">
      <c r="A27493" t="s">
        <v>134</v>
      </c>
      <c r="B27493">
        <f>_xlfn.XLOOKUP(Tabel2[[#This Row],[Områdenavn]],[1]Områder!$A$1:$A$7,[1]Områder!$B$1:$B$7)</f>
        <v>100</v>
      </c>
      <c r="C27493" t="s">
        <v>23</v>
      </c>
      <c r="D27493" t="str">
        <f>_xlfn.XLOOKUP(Tabel2[[#This Row],[Komnr.]],[1]Kommunetabel!$B$2:$B$99,[1]Kommunetabel!$A$2:$A$99)</f>
        <v>Hedensted</v>
      </c>
      <c r="E27493">
        <v>766</v>
      </c>
      <c r="F27493">
        <v>410</v>
      </c>
      <c r="G27493">
        <v>3963.0108137113566</v>
      </c>
      <c r="H27493">
        <v>51</v>
      </c>
      <c r="I27493">
        <v>70061.243670669995</v>
      </c>
      <c r="J27493" t="str">
        <f>Tabel2[[#This Row],[Områdenavn]]&amp;Tabel2[[#This Row],[Kommune navn]]&amp;Tabel2[[#This Row],[Rang]]</f>
        <v>SkoleHedensted51</v>
      </c>
      <c r="K27493" t="str">
        <f>_xlfn.XLOOKUP(Tabel2[[#This Row],[Sammenligningskommune]],[1]Kommunetabel!$B$2:$B$99,[1]Kommunetabel!$A$2:$A$99)</f>
        <v>Middelfart</v>
      </c>
    </row>
    <row r="27494" spans="1:11" x14ac:dyDescent="0.25">
      <c r="A27494" t="s">
        <v>134</v>
      </c>
      <c r="B27494">
        <f>_xlfn.XLOOKUP(Tabel2[[#This Row],[Områdenavn]],[1]Områder!$A$1:$A$7,[1]Områder!$B$1:$B$7)</f>
        <v>100</v>
      </c>
      <c r="C27494" t="s">
        <v>23</v>
      </c>
      <c r="D27494" t="str">
        <f>_xlfn.XLOOKUP(Tabel2[[#This Row],[Komnr.]],[1]Kommunetabel!$B$2:$B$99,[1]Kommunetabel!$A$2:$A$99)</f>
        <v>Hedensted</v>
      </c>
      <c r="E27494">
        <v>766</v>
      </c>
      <c r="F27494">
        <v>461</v>
      </c>
      <c r="G27494">
        <v>4214.3534241426678</v>
      </c>
      <c r="H27494">
        <v>52</v>
      </c>
      <c r="I27494">
        <v>69809.901060238684</v>
      </c>
      <c r="J27494" t="str">
        <f>Tabel2[[#This Row],[Områdenavn]]&amp;Tabel2[[#This Row],[Kommune navn]]&amp;Tabel2[[#This Row],[Rang]]</f>
        <v>SkoleHedensted52</v>
      </c>
      <c r="K27494" t="str">
        <f>_xlfn.XLOOKUP(Tabel2[[#This Row],[Sammenligningskommune]],[1]Kommunetabel!$B$2:$B$99,[1]Kommunetabel!$A$2:$A$99)</f>
        <v>Odense</v>
      </c>
    </row>
    <row r="27495" spans="1:11" x14ac:dyDescent="0.25">
      <c r="A27495" t="s">
        <v>134</v>
      </c>
      <c r="B27495">
        <f>_xlfn.XLOOKUP(Tabel2[[#This Row],[Områdenavn]],[1]Områder!$A$1:$A$7,[1]Områder!$B$1:$B$7)</f>
        <v>100</v>
      </c>
      <c r="C27495" t="s">
        <v>23</v>
      </c>
      <c r="D27495" t="str">
        <f>_xlfn.XLOOKUP(Tabel2[[#This Row],[Komnr.]],[1]Kommunetabel!$B$2:$B$99,[1]Kommunetabel!$A$2:$A$99)</f>
        <v>Hedensted</v>
      </c>
      <c r="E27495">
        <v>766</v>
      </c>
      <c r="F27495">
        <v>740</v>
      </c>
      <c r="G27495">
        <v>4268.8885232383182</v>
      </c>
      <c r="H27495">
        <v>53</v>
      </c>
      <c r="I27495">
        <v>69755.365961143034</v>
      </c>
      <c r="J27495" t="str">
        <f>Tabel2[[#This Row],[Områdenavn]]&amp;Tabel2[[#This Row],[Kommune navn]]&amp;Tabel2[[#This Row],[Rang]]</f>
        <v>SkoleHedensted53</v>
      </c>
      <c r="K27495" t="str">
        <f>_xlfn.XLOOKUP(Tabel2[[#This Row],[Sammenligningskommune]],[1]Kommunetabel!$B$2:$B$99,[1]Kommunetabel!$A$2:$A$99)</f>
        <v>Silkeborg</v>
      </c>
    </row>
    <row r="27496" spans="1:11" x14ac:dyDescent="0.25">
      <c r="A27496" t="s">
        <v>134</v>
      </c>
      <c r="B27496">
        <f>_xlfn.XLOOKUP(Tabel2[[#This Row],[Områdenavn]],[1]Områder!$A$1:$A$7,[1]Områder!$B$1:$B$7)</f>
        <v>100</v>
      </c>
      <c r="C27496" t="s">
        <v>23</v>
      </c>
      <c r="D27496" t="str">
        <f>_xlfn.XLOOKUP(Tabel2[[#This Row],[Komnr.]],[1]Kommunetabel!$B$2:$B$99,[1]Kommunetabel!$A$2:$A$99)</f>
        <v>Hedensted</v>
      </c>
      <c r="E27496">
        <v>766</v>
      </c>
      <c r="F27496">
        <v>746</v>
      </c>
      <c r="G27496">
        <v>4296.4502501903044</v>
      </c>
      <c r="H27496">
        <v>54</v>
      </c>
      <c r="I27496">
        <v>69727.804234191048</v>
      </c>
      <c r="J27496" t="str">
        <f>Tabel2[[#This Row],[Områdenavn]]&amp;Tabel2[[#This Row],[Kommune navn]]&amp;Tabel2[[#This Row],[Rang]]</f>
        <v>SkoleHedensted54</v>
      </c>
      <c r="K27496" t="str">
        <f>_xlfn.XLOOKUP(Tabel2[[#This Row],[Sammenligningskommune]],[1]Kommunetabel!$B$2:$B$99,[1]Kommunetabel!$A$2:$A$99)</f>
        <v>Skanderborg</v>
      </c>
    </row>
    <row r="27497" spans="1:11" x14ac:dyDescent="0.25">
      <c r="A27497" t="s">
        <v>134</v>
      </c>
      <c r="B27497">
        <f>_xlfn.XLOOKUP(Tabel2[[#This Row],[Områdenavn]],[1]Områder!$A$1:$A$7,[1]Områder!$B$1:$B$7)</f>
        <v>100</v>
      </c>
      <c r="C27497" t="s">
        <v>23</v>
      </c>
      <c r="D27497" t="str">
        <f>_xlfn.XLOOKUP(Tabel2[[#This Row],[Komnr.]],[1]Kommunetabel!$B$2:$B$99,[1]Kommunetabel!$A$2:$A$99)</f>
        <v>Hedensted</v>
      </c>
      <c r="E27497">
        <v>766</v>
      </c>
      <c r="F27497">
        <v>671</v>
      </c>
      <c r="G27497">
        <v>4301.4537066680496</v>
      </c>
      <c r="H27497">
        <v>55</v>
      </c>
      <c r="I27497">
        <v>78325.708191049402</v>
      </c>
      <c r="J27497" t="str">
        <f>Tabel2[[#This Row],[Områdenavn]]&amp;Tabel2[[#This Row],[Kommune navn]]&amp;Tabel2[[#This Row],[Rang]]</f>
        <v>SkoleHedensted55</v>
      </c>
      <c r="K27497" t="str">
        <f>_xlfn.XLOOKUP(Tabel2[[#This Row],[Sammenligningskommune]],[1]Kommunetabel!$B$2:$B$99,[1]Kommunetabel!$A$2:$A$99)</f>
        <v>Struer</v>
      </c>
    </row>
    <row r="27498" spans="1:11" x14ac:dyDescent="0.25">
      <c r="A27498" t="s">
        <v>134</v>
      </c>
      <c r="B27498">
        <f>_xlfn.XLOOKUP(Tabel2[[#This Row],[Områdenavn]],[1]Områder!$A$1:$A$7,[1]Områder!$B$1:$B$7)</f>
        <v>100</v>
      </c>
      <c r="C27498" t="s">
        <v>23</v>
      </c>
      <c r="D27498" t="str">
        <f>_xlfn.XLOOKUP(Tabel2[[#This Row],[Komnr.]],[1]Kommunetabel!$B$2:$B$99,[1]Kommunetabel!$A$2:$A$99)</f>
        <v>Hedensted</v>
      </c>
      <c r="E27498">
        <v>766</v>
      </c>
      <c r="F27498">
        <v>540</v>
      </c>
      <c r="G27498">
        <v>4371.4317521372868</v>
      </c>
      <c r="H27498">
        <v>56</v>
      </c>
      <c r="I27498">
        <v>69652.822732244065</v>
      </c>
      <c r="J27498" t="str">
        <f>Tabel2[[#This Row],[Områdenavn]]&amp;Tabel2[[#This Row],[Kommune navn]]&amp;Tabel2[[#This Row],[Rang]]</f>
        <v>SkoleHedensted56</v>
      </c>
      <c r="K27498" t="str">
        <f>_xlfn.XLOOKUP(Tabel2[[#This Row],[Sammenligningskommune]],[1]Kommunetabel!$B$2:$B$99,[1]Kommunetabel!$A$2:$A$99)</f>
        <v>Sønderborg</v>
      </c>
    </row>
    <row r="27499" spans="1:11" x14ac:dyDescent="0.25">
      <c r="A27499" t="s">
        <v>134</v>
      </c>
      <c r="B27499">
        <f>_xlfn.XLOOKUP(Tabel2[[#This Row],[Områdenavn]],[1]Områder!$A$1:$A$7,[1]Områder!$B$1:$B$7)</f>
        <v>100</v>
      </c>
      <c r="C27499" t="s">
        <v>23</v>
      </c>
      <c r="D27499" t="str">
        <f>_xlfn.XLOOKUP(Tabel2[[#This Row],[Komnr.]],[1]Kommunetabel!$B$2:$B$99,[1]Kommunetabel!$A$2:$A$99)</f>
        <v>Hedensted</v>
      </c>
      <c r="E27499">
        <v>766</v>
      </c>
      <c r="F27499">
        <v>661</v>
      </c>
      <c r="G27499">
        <v>4396.5403533783538</v>
      </c>
      <c r="H27499">
        <v>57</v>
      </c>
      <c r="I27499">
        <v>69627.714131002998</v>
      </c>
      <c r="J27499" t="str">
        <f>Tabel2[[#This Row],[Områdenavn]]&amp;Tabel2[[#This Row],[Kommune navn]]&amp;Tabel2[[#This Row],[Rang]]</f>
        <v>SkoleHedensted57</v>
      </c>
      <c r="K27499" t="str">
        <f>_xlfn.XLOOKUP(Tabel2[[#This Row],[Sammenligningskommune]],[1]Kommunetabel!$B$2:$B$99,[1]Kommunetabel!$A$2:$A$99)</f>
        <v>Holstebro</v>
      </c>
    </row>
    <row r="27500" spans="1:11" x14ac:dyDescent="0.25">
      <c r="A27500" t="s">
        <v>134</v>
      </c>
      <c r="B27500">
        <f>_xlfn.XLOOKUP(Tabel2[[#This Row],[Områdenavn]],[1]Områder!$A$1:$A$7,[1]Områder!$B$1:$B$7)</f>
        <v>100</v>
      </c>
      <c r="C27500" t="s">
        <v>23</v>
      </c>
      <c r="D27500" t="str">
        <f>_xlfn.XLOOKUP(Tabel2[[#This Row],[Komnr.]],[1]Kommunetabel!$B$2:$B$99,[1]Kommunetabel!$A$2:$A$99)</f>
        <v>Hedensted</v>
      </c>
      <c r="E27500">
        <v>766</v>
      </c>
      <c r="F27500">
        <v>230</v>
      </c>
      <c r="G27500">
        <v>4794.6232618525828</v>
      </c>
      <c r="H27500">
        <v>58</v>
      </c>
      <c r="I27500">
        <v>69229.631222528769</v>
      </c>
      <c r="J27500" t="str">
        <f>Tabel2[[#This Row],[Områdenavn]]&amp;Tabel2[[#This Row],[Kommune navn]]&amp;Tabel2[[#This Row],[Rang]]</f>
        <v>SkoleHedensted58</v>
      </c>
      <c r="K27500" t="str">
        <f>_xlfn.XLOOKUP(Tabel2[[#This Row],[Sammenligningskommune]],[1]Kommunetabel!$B$2:$B$99,[1]Kommunetabel!$A$2:$A$99)</f>
        <v>Rudersdal</v>
      </c>
    </row>
    <row r="27501" spans="1:11" x14ac:dyDescent="0.25">
      <c r="A27501" t="s">
        <v>134</v>
      </c>
      <c r="B27501">
        <f>_xlfn.XLOOKUP(Tabel2[[#This Row],[Områdenavn]],[1]Områder!$A$1:$A$7,[1]Områder!$B$1:$B$7)</f>
        <v>100</v>
      </c>
      <c r="C27501" t="s">
        <v>23</v>
      </c>
      <c r="D27501" t="str">
        <f>_xlfn.XLOOKUP(Tabel2[[#This Row],[Komnr.]],[1]Kommunetabel!$B$2:$B$99,[1]Kommunetabel!$A$2:$A$99)</f>
        <v>Hedensted</v>
      </c>
      <c r="E27501">
        <v>766</v>
      </c>
      <c r="F27501">
        <v>860</v>
      </c>
      <c r="G27501">
        <v>4820.3499933449493</v>
      </c>
      <c r="H27501">
        <v>59</v>
      </c>
      <c r="I27501">
        <v>69203.904491036403</v>
      </c>
      <c r="J27501" t="str">
        <f>Tabel2[[#This Row],[Områdenavn]]&amp;Tabel2[[#This Row],[Kommune navn]]&amp;Tabel2[[#This Row],[Rang]]</f>
        <v>SkoleHedensted59</v>
      </c>
      <c r="K27501" t="str">
        <f>_xlfn.XLOOKUP(Tabel2[[#This Row],[Sammenligningskommune]],[1]Kommunetabel!$B$2:$B$99,[1]Kommunetabel!$A$2:$A$99)</f>
        <v>Hjørring</v>
      </c>
    </row>
    <row r="27502" spans="1:11" x14ac:dyDescent="0.25">
      <c r="A27502" t="s">
        <v>134</v>
      </c>
      <c r="B27502">
        <f>_xlfn.XLOOKUP(Tabel2[[#This Row],[Områdenavn]],[1]Områder!$A$1:$A$7,[1]Områder!$B$1:$B$7)</f>
        <v>100</v>
      </c>
      <c r="C27502" t="s">
        <v>23</v>
      </c>
      <c r="D27502" t="str">
        <f>_xlfn.XLOOKUP(Tabel2[[#This Row],[Komnr.]],[1]Kommunetabel!$B$2:$B$99,[1]Kommunetabel!$A$2:$A$99)</f>
        <v>Hedensted</v>
      </c>
      <c r="E27502">
        <v>766</v>
      </c>
      <c r="F27502">
        <v>219</v>
      </c>
      <c r="G27502">
        <v>4966.0971516927384</v>
      </c>
      <c r="H27502">
        <v>60</v>
      </c>
      <c r="I27502">
        <v>69058.157332688614</v>
      </c>
      <c r="J27502" t="str">
        <f>Tabel2[[#This Row],[Områdenavn]]&amp;Tabel2[[#This Row],[Kommune navn]]&amp;Tabel2[[#This Row],[Rang]]</f>
        <v>SkoleHedensted60</v>
      </c>
      <c r="K27502" t="str">
        <f>_xlfn.XLOOKUP(Tabel2[[#This Row],[Sammenligningskommune]],[1]Kommunetabel!$B$2:$B$99,[1]Kommunetabel!$A$2:$A$99)</f>
        <v>Hillerød</v>
      </c>
    </row>
    <row r="27503" spans="1:11" x14ac:dyDescent="0.25">
      <c r="A27503" t="s">
        <v>134</v>
      </c>
      <c r="B27503">
        <f>_xlfn.XLOOKUP(Tabel2[[#This Row],[Områdenavn]],[1]Områder!$A$1:$A$7,[1]Områder!$B$1:$B$7)</f>
        <v>100</v>
      </c>
      <c r="C27503" t="s">
        <v>23</v>
      </c>
      <c r="D27503" t="str">
        <f>_xlfn.XLOOKUP(Tabel2[[#This Row],[Komnr.]],[1]Kommunetabel!$B$2:$B$99,[1]Kommunetabel!$A$2:$A$99)</f>
        <v>Hedensted</v>
      </c>
      <c r="E27503">
        <v>766</v>
      </c>
      <c r="F27503">
        <v>326</v>
      </c>
      <c r="G27503">
        <v>5065.5290911671618</v>
      </c>
      <c r="H27503">
        <v>61</v>
      </c>
      <c r="I27503">
        <v>68958.72539321419</v>
      </c>
      <c r="J27503" t="str">
        <f>Tabel2[[#This Row],[Områdenavn]]&amp;Tabel2[[#This Row],[Kommune navn]]&amp;Tabel2[[#This Row],[Rang]]</f>
        <v>SkoleHedensted61</v>
      </c>
      <c r="K27503" t="str">
        <f>_xlfn.XLOOKUP(Tabel2[[#This Row],[Sammenligningskommune]],[1]Kommunetabel!$B$2:$B$99,[1]Kommunetabel!$A$2:$A$99)</f>
        <v>Kalundborg</v>
      </c>
    </row>
    <row r="27504" spans="1:11" x14ac:dyDescent="0.25">
      <c r="A27504" t="s">
        <v>134</v>
      </c>
      <c r="B27504">
        <f>_xlfn.XLOOKUP(Tabel2[[#This Row],[Områdenavn]],[1]Områder!$A$1:$A$7,[1]Områder!$B$1:$B$7)</f>
        <v>100</v>
      </c>
      <c r="C27504" t="s">
        <v>23</v>
      </c>
      <c r="D27504" t="str">
        <f>_xlfn.XLOOKUP(Tabel2[[#This Row],[Komnr.]],[1]Kommunetabel!$B$2:$B$99,[1]Kommunetabel!$A$2:$A$99)</f>
        <v>Hedensted</v>
      </c>
      <c r="E27504">
        <v>766</v>
      </c>
      <c r="F27504">
        <v>101</v>
      </c>
      <c r="G27504">
        <v>5078.260885968135</v>
      </c>
      <c r="H27504">
        <v>62</v>
      </c>
      <c r="I27504">
        <v>68945.993598413217</v>
      </c>
      <c r="J27504" t="str">
        <f>Tabel2[[#This Row],[Områdenavn]]&amp;Tabel2[[#This Row],[Kommune navn]]&amp;Tabel2[[#This Row],[Rang]]</f>
        <v>SkoleHedensted62</v>
      </c>
      <c r="K27504" t="str">
        <f>_xlfn.XLOOKUP(Tabel2[[#This Row],[Sammenligningskommune]],[1]Kommunetabel!$B$2:$B$99,[1]Kommunetabel!$A$2:$A$99)</f>
        <v>København</v>
      </c>
    </row>
    <row r="27505" spans="1:11" x14ac:dyDescent="0.25">
      <c r="A27505" t="s">
        <v>134</v>
      </c>
      <c r="B27505">
        <f>_xlfn.XLOOKUP(Tabel2[[#This Row],[Områdenavn]],[1]Områder!$A$1:$A$7,[1]Områder!$B$1:$B$7)</f>
        <v>100</v>
      </c>
      <c r="C27505" t="s">
        <v>23</v>
      </c>
      <c r="D27505" t="str">
        <f>_xlfn.XLOOKUP(Tabel2[[#This Row],[Komnr.]],[1]Kommunetabel!$B$2:$B$99,[1]Kommunetabel!$A$2:$A$99)</f>
        <v>Hedensted</v>
      </c>
      <c r="E27505">
        <v>766</v>
      </c>
      <c r="F27505">
        <v>479</v>
      </c>
      <c r="G27505">
        <v>5115.1266249262408</v>
      </c>
      <c r="H27505">
        <v>63</v>
      </c>
      <c r="I27505">
        <v>68909.127859455111</v>
      </c>
      <c r="J27505" t="str">
        <f>Tabel2[[#This Row],[Områdenavn]]&amp;Tabel2[[#This Row],[Kommune navn]]&amp;Tabel2[[#This Row],[Rang]]</f>
        <v>SkoleHedensted63</v>
      </c>
      <c r="K27505" t="str">
        <f>_xlfn.XLOOKUP(Tabel2[[#This Row],[Sammenligningskommune]],[1]Kommunetabel!$B$2:$B$99,[1]Kommunetabel!$A$2:$A$99)</f>
        <v>Svendborg</v>
      </c>
    </row>
    <row r="27506" spans="1:11" x14ac:dyDescent="0.25">
      <c r="A27506" t="s">
        <v>134</v>
      </c>
      <c r="B27506">
        <f>_xlfn.XLOOKUP(Tabel2[[#This Row],[Områdenavn]],[1]Områder!$A$1:$A$7,[1]Områder!$B$1:$B$7)</f>
        <v>100</v>
      </c>
      <c r="C27506" t="s">
        <v>23</v>
      </c>
      <c r="D27506" t="str">
        <f>_xlfn.XLOOKUP(Tabel2[[#This Row],[Komnr.]],[1]Kommunetabel!$B$2:$B$99,[1]Kommunetabel!$A$2:$A$99)</f>
        <v>Hedensted</v>
      </c>
      <c r="E27506">
        <v>766</v>
      </c>
      <c r="F27506">
        <v>563</v>
      </c>
      <c r="G27506">
        <v>5209.8475331544323</v>
      </c>
      <c r="H27506">
        <v>64</v>
      </c>
      <c r="I27506">
        <v>79234.102017535784</v>
      </c>
      <c r="J27506" t="str">
        <f>Tabel2[[#This Row],[Områdenavn]]&amp;Tabel2[[#This Row],[Kommune navn]]&amp;Tabel2[[#This Row],[Rang]]</f>
        <v>SkoleHedensted64</v>
      </c>
      <c r="K27506" t="str">
        <f>_xlfn.XLOOKUP(Tabel2[[#This Row],[Sammenligningskommune]],[1]Kommunetabel!$B$2:$B$99,[1]Kommunetabel!$A$2:$A$99)</f>
        <v>Fanø</v>
      </c>
    </row>
    <row r="27507" spans="1:11" x14ac:dyDescent="0.25">
      <c r="A27507" t="s">
        <v>134</v>
      </c>
      <c r="B27507">
        <f>_xlfn.XLOOKUP(Tabel2[[#This Row],[Områdenavn]],[1]Områder!$A$1:$A$7,[1]Områder!$B$1:$B$7)</f>
        <v>100</v>
      </c>
      <c r="C27507" t="s">
        <v>23</v>
      </c>
      <c r="D27507" t="str">
        <f>_xlfn.XLOOKUP(Tabel2[[#This Row],[Komnr.]],[1]Kommunetabel!$B$2:$B$99,[1]Kommunetabel!$A$2:$A$99)</f>
        <v>Hedensted</v>
      </c>
      <c r="E27507">
        <v>766</v>
      </c>
      <c r="F27507">
        <v>253</v>
      </c>
      <c r="G27507">
        <v>5252.0450752532197</v>
      </c>
      <c r="H27507">
        <v>65</v>
      </c>
      <c r="I27507">
        <v>79276.299559634572</v>
      </c>
      <c r="J27507" t="str">
        <f>Tabel2[[#This Row],[Områdenavn]]&amp;Tabel2[[#This Row],[Kommune navn]]&amp;Tabel2[[#This Row],[Rang]]</f>
        <v>SkoleHedensted65</v>
      </c>
      <c r="K27507" t="str">
        <f>_xlfn.XLOOKUP(Tabel2[[#This Row],[Sammenligningskommune]],[1]Kommunetabel!$B$2:$B$99,[1]Kommunetabel!$A$2:$A$99)</f>
        <v>Greve</v>
      </c>
    </row>
    <row r="27508" spans="1:11" x14ac:dyDescent="0.25">
      <c r="A27508" t="s">
        <v>134</v>
      </c>
      <c r="B27508">
        <f>_xlfn.XLOOKUP(Tabel2[[#This Row],[Områdenavn]],[1]Områder!$A$1:$A$7,[1]Områder!$B$1:$B$7)</f>
        <v>100</v>
      </c>
      <c r="C27508" t="s">
        <v>23</v>
      </c>
      <c r="D27508" t="str">
        <f>_xlfn.XLOOKUP(Tabel2[[#This Row],[Komnr.]],[1]Kommunetabel!$B$2:$B$99,[1]Kommunetabel!$A$2:$A$99)</f>
        <v>Hedensted</v>
      </c>
      <c r="E27508">
        <v>766</v>
      </c>
      <c r="F27508">
        <v>791</v>
      </c>
      <c r="G27508">
        <v>5281.0765466885496</v>
      </c>
      <c r="H27508">
        <v>66</v>
      </c>
      <c r="I27508">
        <v>68743.177937692803</v>
      </c>
      <c r="J27508" t="str">
        <f>Tabel2[[#This Row],[Områdenavn]]&amp;Tabel2[[#This Row],[Kommune navn]]&amp;Tabel2[[#This Row],[Rang]]</f>
        <v>SkoleHedensted66</v>
      </c>
      <c r="K27508" t="str">
        <f>_xlfn.XLOOKUP(Tabel2[[#This Row],[Sammenligningskommune]],[1]Kommunetabel!$B$2:$B$99,[1]Kommunetabel!$A$2:$A$99)</f>
        <v>Viborg</v>
      </c>
    </row>
    <row r="27509" spans="1:11" x14ac:dyDescent="0.25">
      <c r="A27509" t="s">
        <v>134</v>
      </c>
      <c r="B27509">
        <f>_xlfn.XLOOKUP(Tabel2[[#This Row],[Områdenavn]],[1]Områder!$A$1:$A$7,[1]Områder!$B$1:$B$7)</f>
        <v>100</v>
      </c>
      <c r="C27509" t="s">
        <v>23</v>
      </c>
      <c r="D27509" t="str">
        <f>_xlfn.XLOOKUP(Tabel2[[#This Row],[Komnr.]],[1]Kommunetabel!$B$2:$B$99,[1]Kommunetabel!$A$2:$A$99)</f>
        <v>Hedensted</v>
      </c>
      <c r="E27509">
        <v>766</v>
      </c>
      <c r="F27509">
        <v>760</v>
      </c>
      <c r="G27509">
        <v>5346.0349284163385</v>
      </c>
      <c r="H27509">
        <v>67</v>
      </c>
      <c r="I27509">
        <v>68678.219555965014</v>
      </c>
      <c r="J27509" t="str">
        <f>Tabel2[[#This Row],[Områdenavn]]&amp;Tabel2[[#This Row],[Kommune navn]]&amp;Tabel2[[#This Row],[Rang]]</f>
        <v>SkoleHedensted67</v>
      </c>
      <c r="K27509" t="str">
        <f>_xlfn.XLOOKUP(Tabel2[[#This Row],[Sammenligningskommune]],[1]Kommunetabel!$B$2:$B$99,[1]Kommunetabel!$A$2:$A$99)</f>
        <v>Ringkøbing-Skjern</v>
      </c>
    </row>
    <row r="27510" spans="1:11" x14ac:dyDescent="0.25">
      <c r="A27510" t="s">
        <v>134</v>
      </c>
      <c r="B27510">
        <f>_xlfn.XLOOKUP(Tabel2[[#This Row],[Områdenavn]],[1]Områder!$A$1:$A$7,[1]Områder!$B$1:$B$7)</f>
        <v>100</v>
      </c>
      <c r="C27510" t="s">
        <v>23</v>
      </c>
      <c r="D27510" t="str">
        <f>_xlfn.XLOOKUP(Tabel2[[#This Row],[Komnr.]],[1]Kommunetabel!$B$2:$B$99,[1]Kommunetabel!$A$2:$A$99)</f>
        <v>Hedensted</v>
      </c>
      <c r="E27510">
        <v>766</v>
      </c>
      <c r="F27510">
        <v>360</v>
      </c>
      <c r="G27510">
        <v>5402.7199194487184</v>
      </c>
      <c r="H27510">
        <v>68</v>
      </c>
      <c r="I27510">
        <v>68621.534564932634</v>
      </c>
      <c r="J27510" t="str">
        <f>Tabel2[[#This Row],[Områdenavn]]&amp;Tabel2[[#This Row],[Kommune navn]]&amp;Tabel2[[#This Row],[Rang]]</f>
        <v>SkoleHedensted68</v>
      </c>
      <c r="K27510" t="str">
        <f>_xlfn.XLOOKUP(Tabel2[[#This Row],[Sammenligningskommune]],[1]Kommunetabel!$B$2:$B$99,[1]Kommunetabel!$A$2:$A$99)</f>
        <v>Lolland</v>
      </c>
    </row>
    <row r="27511" spans="1:11" x14ac:dyDescent="0.25">
      <c r="A27511" t="s">
        <v>134</v>
      </c>
      <c r="B27511">
        <f>_xlfn.XLOOKUP(Tabel2[[#This Row],[Områdenavn]],[1]Områder!$A$1:$A$7,[1]Områder!$B$1:$B$7)</f>
        <v>100</v>
      </c>
      <c r="C27511" t="s">
        <v>23</v>
      </c>
      <c r="D27511" t="str">
        <f>_xlfn.XLOOKUP(Tabel2[[#This Row],[Komnr.]],[1]Kommunetabel!$B$2:$B$99,[1]Kommunetabel!$A$2:$A$99)</f>
        <v>Hedensted</v>
      </c>
      <c r="E27511">
        <v>766</v>
      </c>
      <c r="F27511">
        <v>390</v>
      </c>
      <c r="G27511">
        <v>5497.2931409022276</v>
      </c>
      <c r="H27511">
        <v>69</v>
      </c>
      <c r="I27511">
        <v>68526.961343479124</v>
      </c>
      <c r="J27511" t="str">
        <f>Tabel2[[#This Row],[Områdenavn]]&amp;Tabel2[[#This Row],[Kommune navn]]&amp;Tabel2[[#This Row],[Rang]]</f>
        <v>SkoleHedensted69</v>
      </c>
      <c r="K27511" t="str">
        <f>_xlfn.XLOOKUP(Tabel2[[#This Row],[Sammenligningskommune]],[1]Kommunetabel!$B$2:$B$99,[1]Kommunetabel!$A$2:$A$99)</f>
        <v>Vordingborg</v>
      </c>
    </row>
    <row r="27512" spans="1:11" x14ac:dyDescent="0.25">
      <c r="A27512" t="s">
        <v>134</v>
      </c>
      <c r="B27512">
        <f>_xlfn.XLOOKUP(Tabel2[[#This Row],[Områdenavn]],[1]Områder!$A$1:$A$7,[1]Områder!$B$1:$B$7)</f>
        <v>100</v>
      </c>
      <c r="C27512" t="s">
        <v>23</v>
      </c>
      <c r="D27512" t="str">
        <f>_xlfn.XLOOKUP(Tabel2[[#This Row],[Komnr.]],[1]Kommunetabel!$B$2:$B$99,[1]Kommunetabel!$A$2:$A$99)</f>
        <v>Hedensted</v>
      </c>
      <c r="E27512">
        <v>766</v>
      </c>
      <c r="F27512">
        <v>510</v>
      </c>
      <c r="G27512">
        <v>5513.5061792335473</v>
      </c>
      <c r="H27512">
        <v>70</v>
      </c>
      <c r="I27512">
        <v>68510.748305147805</v>
      </c>
      <c r="J27512" t="str">
        <f>Tabel2[[#This Row],[Områdenavn]]&amp;Tabel2[[#This Row],[Kommune navn]]&amp;Tabel2[[#This Row],[Rang]]</f>
        <v>SkoleHedensted70</v>
      </c>
      <c r="K27512" t="str">
        <f>_xlfn.XLOOKUP(Tabel2[[#This Row],[Sammenligningskommune]],[1]Kommunetabel!$B$2:$B$99,[1]Kommunetabel!$A$2:$A$99)</f>
        <v>Haderslev</v>
      </c>
    </row>
    <row r="27513" spans="1:11" x14ac:dyDescent="0.25">
      <c r="A27513" t="s">
        <v>134</v>
      </c>
      <c r="B27513">
        <f>_xlfn.XLOOKUP(Tabel2[[#This Row],[Områdenavn]],[1]Områder!$A$1:$A$7,[1]Områder!$B$1:$B$7)</f>
        <v>100</v>
      </c>
      <c r="C27513" t="s">
        <v>23</v>
      </c>
      <c r="D27513" t="str">
        <f>_xlfn.XLOOKUP(Tabel2[[#This Row],[Komnr.]],[1]Kommunetabel!$B$2:$B$99,[1]Kommunetabel!$A$2:$A$99)</f>
        <v>Hedensted</v>
      </c>
      <c r="E27513">
        <v>766</v>
      </c>
      <c r="F27513">
        <v>751</v>
      </c>
      <c r="G27513">
        <v>5546.5932088444388</v>
      </c>
      <c r="H27513">
        <v>71</v>
      </c>
      <c r="I27513">
        <v>68477.661275536913</v>
      </c>
      <c r="J27513" t="str">
        <f>Tabel2[[#This Row],[Områdenavn]]&amp;Tabel2[[#This Row],[Kommune navn]]&amp;Tabel2[[#This Row],[Rang]]</f>
        <v>SkoleHedensted71</v>
      </c>
      <c r="K27513" t="str">
        <f>_xlfn.XLOOKUP(Tabel2[[#This Row],[Sammenligningskommune]],[1]Kommunetabel!$B$2:$B$99,[1]Kommunetabel!$A$2:$A$99)</f>
        <v>Aarhus</v>
      </c>
    </row>
    <row r="27514" spans="1:11" x14ac:dyDescent="0.25">
      <c r="A27514" t="s">
        <v>134</v>
      </c>
      <c r="B27514">
        <f>_xlfn.XLOOKUP(Tabel2[[#This Row],[Områdenavn]],[1]Områder!$A$1:$A$7,[1]Områder!$B$1:$B$7)</f>
        <v>100</v>
      </c>
      <c r="C27514" t="s">
        <v>23</v>
      </c>
      <c r="D27514" t="str">
        <f>_xlfn.XLOOKUP(Tabel2[[#This Row],[Komnr.]],[1]Kommunetabel!$B$2:$B$99,[1]Kommunetabel!$A$2:$A$99)</f>
        <v>Hedensted</v>
      </c>
      <c r="E27514">
        <v>766</v>
      </c>
      <c r="F27514">
        <v>169</v>
      </c>
      <c r="G27514">
        <v>5586.2023185579892</v>
      </c>
      <c r="H27514">
        <v>72</v>
      </c>
      <c r="I27514">
        <v>79610.456802939341</v>
      </c>
      <c r="J27514" t="str">
        <f>Tabel2[[#This Row],[Områdenavn]]&amp;Tabel2[[#This Row],[Kommune navn]]&amp;Tabel2[[#This Row],[Rang]]</f>
        <v>SkoleHedensted72</v>
      </c>
      <c r="K27514" t="str">
        <f>_xlfn.XLOOKUP(Tabel2[[#This Row],[Sammenligningskommune]],[1]Kommunetabel!$B$2:$B$99,[1]Kommunetabel!$A$2:$A$99)</f>
        <v>Høje-Taastrup</v>
      </c>
    </row>
    <row r="27515" spans="1:11" x14ac:dyDescent="0.25">
      <c r="A27515" t="s">
        <v>134</v>
      </c>
      <c r="B27515">
        <f>_xlfn.XLOOKUP(Tabel2[[#This Row],[Områdenavn]],[1]Områder!$A$1:$A$7,[1]Områder!$B$1:$B$7)</f>
        <v>100</v>
      </c>
      <c r="C27515" t="s">
        <v>23</v>
      </c>
      <c r="D27515" t="str">
        <f>_xlfn.XLOOKUP(Tabel2[[#This Row],[Komnr.]],[1]Kommunetabel!$B$2:$B$99,[1]Kommunetabel!$A$2:$A$99)</f>
        <v>Hedensted</v>
      </c>
      <c r="E27515">
        <v>766</v>
      </c>
      <c r="F27515">
        <v>185</v>
      </c>
      <c r="G27515">
        <v>5602.4842043586395</v>
      </c>
      <c r="H27515">
        <v>73</v>
      </c>
      <c r="I27515">
        <v>79626.738688739992</v>
      </c>
      <c r="J27515" t="str">
        <f>Tabel2[[#This Row],[Områdenavn]]&amp;Tabel2[[#This Row],[Kommune navn]]&amp;Tabel2[[#This Row],[Rang]]</f>
        <v>SkoleHedensted73</v>
      </c>
      <c r="K27515" t="str">
        <f>_xlfn.XLOOKUP(Tabel2[[#This Row],[Sammenligningskommune]],[1]Kommunetabel!$B$2:$B$99,[1]Kommunetabel!$A$2:$A$99)</f>
        <v>Tårnby</v>
      </c>
    </row>
    <row r="27516" spans="1:11" x14ac:dyDescent="0.25">
      <c r="A27516" t="s">
        <v>134</v>
      </c>
      <c r="B27516">
        <f>_xlfn.XLOOKUP(Tabel2[[#This Row],[Områdenavn]],[1]Områder!$A$1:$A$7,[1]Områder!$B$1:$B$7)</f>
        <v>100</v>
      </c>
      <c r="C27516" t="s">
        <v>23</v>
      </c>
      <c r="D27516" t="str">
        <f>_xlfn.XLOOKUP(Tabel2[[#This Row],[Komnr.]],[1]Kommunetabel!$B$2:$B$99,[1]Kommunetabel!$A$2:$A$99)</f>
        <v>Hedensted</v>
      </c>
      <c r="E27516">
        <v>766</v>
      </c>
      <c r="F27516">
        <v>223</v>
      </c>
      <c r="G27516">
        <v>5652.3093900876702</v>
      </c>
      <c r="H27516">
        <v>74</v>
      </c>
      <c r="I27516">
        <v>68371.945094293682</v>
      </c>
      <c r="J27516" t="str">
        <f>Tabel2[[#This Row],[Områdenavn]]&amp;Tabel2[[#This Row],[Kommune navn]]&amp;Tabel2[[#This Row],[Rang]]</f>
        <v>SkoleHedensted74</v>
      </c>
      <c r="K27516" t="str">
        <f>_xlfn.XLOOKUP(Tabel2[[#This Row],[Sammenligningskommune]],[1]Kommunetabel!$B$2:$B$99,[1]Kommunetabel!$A$2:$A$99)</f>
        <v>Hørsholm</v>
      </c>
    </row>
    <row r="27517" spans="1:11" x14ac:dyDescent="0.25">
      <c r="A27517" t="s">
        <v>134</v>
      </c>
      <c r="B27517">
        <f>_xlfn.XLOOKUP(Tabel2[[#This Row],[Områdenavn]],[1]Områder!$A$1:$A$7,[1]Områder!$B$1:$B$7)</f>
        <v>100</v>
      </c>
      <c r="C27517" t="s">
        <v>23</v>
      </c>
      <c r="D27517" t="str">
        <f>_xlfn.XLOOKUP(Tabel2[[#This Row],[Komnr.]],[1]Kommunetabel!$B$2:$B$99,[1]Kommunetabel!$A$2:$A$99)</f>
        <v>Hedensted</v>
      </c>
      <c r="E27517">
        <v>766</v>
      </c>
      <c r="F27517">
        <v>727</v>
      </c>
      <c r="G27517">
        <v>5652.8645864128775</v>
      </c>
      <c r="H27517">
        <v>75</v>
      </c>
      <c r="I27517">
        <v>68371.389897968475</v>
      </c>
      <c r="J27517" t="str">
        <f>Tabel2[[#This Row],[Områdenavn]]&amp;Tabel2[[#This Row],[Kommune navn]]&amp;Tabel2[[#This Row],[Rang]]</f>
        <v>SkoleHedensted75</v>
      </c>
      <c r="K27517" t="str">
        <f>_xlfn.XLOOKUP(Tabel2[[#This Row],[Sammenligningskommune]],[1]Kommunetabel!$B$2:$B$99,[1]Kommunetabel!$A$2:$A$99)</f>
        <v>Odder</v>
      </c>
    </row>
    <row r="27518" spans="1:11" x14ac:dyDescent="0.25">
      <c r="A27518" t="s">
        <v>134</v>
      </c>
      <c r="B27518">
        <f>_xlfn.XLOOKUP(Tabel2[[#This Row],[Områdenavn]],[1]Områder!$A$1:$A$7,[1]Områder!$B$1:$B$7)</f>
        <v>100</v>
      </c>
      <c r="C27518" t="s">
        <v>23</v>
      </c>
      <c r="D27518" t="str">
        <f>_xlfn.XLOOKUP(Tabel2[[#This Row],[Komnr.]],[1]Kommunetabel!$B$2:$B$99,[1]Kommunetabel!$A$2:$A$99)</f>
        <v>Hedensted</v>
      </c>
      <c r="E27518">
        <v>766</v>
      </c>
      <c r="F27518">
        <v>270</v>
      </c>
      <c r="G27518">
        <v>5741.9408158366714</v>
      </c>
      <c r="H27518">
        <v>76</v>
      </c>
      <c r="I27518">
        <v>68282.313668544681</v>
      </c>
      <c r="J27518" t="str">
        <f>Tabel2[[#This Row],[Områdenavn]]&amp;Tabel2[[#This Row],[Kommune navn]]&amp;Tabel2[[#This Row],[Rang]]</f>
        <v>SkoleHedensted76</v>
      </c>
      <c r="K27518" t="str">
        <f>_xlfn.XLOOKUP(Tabel2[[#This Row],[Sammenligningskommune]],[1]Kommunetabel!$B$2:$B$99,[1]Kommunetabel!$A$2:$A$99)</f>
        <v>Gribskov</v>
      </c>
    </row>
    <row r="27519" spans="1:11" x14ac:dyDescent="0.25">
      <c r="A27519" t="s">
        <v>134</v>
      </c>
      <c r="B27519">
        <f>_xlfn.XLOOKUP(Tabel2[[#This Row],[Områdenavn]],[1]Områder!$A$1:$A$7,[1]Områder!$B$1:$B$7)</f>
        <v>100</v>
      </c>
      <c r="C27519" t="s">
        <v>23</v>
      </c>
      <c r="D27519" t="str">
        <f>_xlfn.XLOOKUP(Tabel2[[#This Row],[Komnr.]],[1]Kommunetabel!$B$2:$B$99,[1]Kommunetabel!$A$2:$A$99)</f>
        <v>Hedensted</v>
      </c>
      <c r="E27519">
        <v>766</v>
      </c>
      <c r="F27519">
        <v>851</v>
      </c>
      <c r="G27519">
        <v>5761.5545816244703</v>
      </c>
      <c r="H27519">
        <v>77</v>
      </c>
      <c r="I27519">
        <v>68262.699902756882</v>
      </c>
      <c r="J27519" t="str">
        <f>Tabel2[[#This Row],[Områdenavn]]&amp;Tabel2[[#This Row],[Kommune navn]]&amp;Tabel2[[#This Row],[Rang]]</f>
        <v>SkoleHedensted77</v>
      </c>
      <c r="K27519" t="str">
        <f>_xlfn.XLOOKUP(Tabel2[[#This Row],[Sammenligningskommune]],[1]Kommunetabel!$B$2:$B$99,[1]Kommunetabel!$A$2:$A$99)</f>
        <v>Aalborg</v>
      </c>
    </row>
    <row r="27520" spans="1:11" x14ac:dyDescent="0.25">
      <c r="A27520" t="s">
        <v>134</v>
      </c>
      <c r="B27520">
        <f>_xlfn.XLOOKUP(Tabel2[[#This Row],[Områdenavn]],[1]Områder!$A$1:$A$7,[1]Områder!$B$1:$B$7)</f>
        <v>100</v>
      </c>
      <c r="C27520" t="s">
        <v>23</v>
      </c>
      <c r="D27520" t="str">
        <f>_xlfn.XLOOKUP(Tabel2[[#This Row],[Komnr.]],[1]Kommunetabel!$B$2:$B$99,[1]Kommunetabel!$A$2:$A$99)</f>
        <v>Hedensted</v>
      </c>
      <c r="E27520">
        <v>766</v>
      </c>
      <c r="F27520">
        <v>730</v>
      </c>
      <c r="G27520">
        <v>5825.8071448749251</v>
      </c>
      <c r="H27520">
        <v>78</v>
      </c>
      <c r="I27520">
        <v>68198.447339506427</v>
      </c>
      <c r="J27520" t="str">
        <f>Tabel2[[#This Row],[Områdenavn]]&amp;Tabel2[[#This Row],[Kommune navn]]&amp;Tabel2[[#This Row],[Rang]]</f>
        <v>SkoleHedensted78</v>
      </c>
      <c r="K27520" t="str">
        <f>_xlfn.XLOOKUP(Tabel2[[#This Row],[Sammenligningskommune]],[1]Kommunetabel!$B$2:$B$99,[1]Kommunetabel!$A$2:$A$99)</f>
        <v>Randers</v>
      </c>
    </row>
    <row r="27521" spans="1:11" x14ac:dyDescent="0.25">
      <c r="A27521" t="s">
        <v>134</v>
      </c>
      <c r="B27521">
        <f>_xlfn.XLOOKUP(Tabel2[[#This Row],[Områdenavn]],[1]Områder!$A$1:$A$7,[1]Områder!$B$1:$B$7)</f>
        <v>100</v>
      </c>
      <c r="C27521" t="s">
        <v>23</v>
      </c>
      <c r="D27521" t="str">
        <f>_xlfn.XLOOKUP(Tabel2[[#This Row],[Komnr.]],[1]Kommunetabel!$B$2:$B$99,[1]Kommunetabel!$A$2:$A$99)</f>
        <v>Hedensted</v>
      </c>
      <c r="E27521">
        <v>766</v>
      </c>
      <c r="F27521">
        <v>450</v>
      </c>
      <c r="G27521">
        <v>5836.8804619822331</v>
      </c>
      <c r="H27521">
        <v>79</v>
      </c>
      <c r="I27521">
        <v>68187.374022399119</v>
      </c>
      <c r="J27521" t="str">
        <f>Tabel2[[#This Row],[Områdenavn]]&amp;Tabel2[[#This Row],[Kommune navn]]&amp;Tabel2[[#This Row],[Rang]]</f>
        <v>SkoleHedensted79</v>
      </c>
      <c r="K27521" t="str">
        <f>_xlfn.XLOOKUP(Tabel2[[#This Row],[Sammenligningskommune]],[1]Kommunetabel!$B$2:$B$99,[1]Kommunetabel!$A$2:$A$99)</f>
        <v>Nyborg</v>
      </c>
    </row>
    <row r="27522" spans="1:11" x14ac:dyDescent="0.25">
      <c r="A27522" t="s">
        <v>134</v>
      </c>
      <c r="B27522">
        <f>_xlfn.XLOOKUP(Tabel2[[#This Row],[Områdenavn]],[1]Områder!$A$1:$A$7,[1]Områder!$B$1:$B$7)</f>
        <v>100</v>
      </c>
      <c r="C27522" t="s">
        <v>23</v>
      </c>
      <c r="D27522" t="str">
        <f>_xlfn.XLOOKUP(Tabel2[[#This Row],[Komnr.]],[1]Kommunetabel!$B$2:$B$99,[1]Kommunetabel!$A$2:$A$99)</f>
        <v>Hedensted</v>
      </c>
      <c r="E27522">
        <v>766</v>
      </c>
      <c r="F27522">
        <v>706</v>
      </c>
      <c r="G27522">
        <v>5979.9928753139538</v>
      </c>
      <c r="H27522">
        <v>80</v>
      </c>
      <c r="I27522">
        <v>68044.261609067398</v>
      </c>
      <c r="J27522" t="str">
        <f>Tabel2[[#This Row],[Områdenavn]]&amp;Tabel2[[#This Row],[Kommune navn]]&amp;Tabel2[[#This Row],[Rang]]</f>
        <v>SkoleHedensted80</v>
      </c>
      <c r="K27522" t="str">
        <f>_xlfn.XLOOKUP(Tabel2[[#This Row],[Sammenligningskommune]],[1]Kommunetabel!$B$2:$B$99,[1]Kommunetabel!$A$2:$A$99)</f>
        <v>Syddjurs</v>
      </c>
    </row>
    <row r="27523" spans="1:11" x14ac:dyDescent="0.25">
      <c r="A27523" t="s">
        <v>134</v>
      </c>
      <c r="B27523">
        <f>_xlfn.XLOOKUP(Tabel2[[#This Row],[Områdenavn]],[1]Områder!$A$1:$A$7,[1]Områder!$B$1:$B$7)</f>
        <v>100</v>
      </c>
      <c r="C27523" t="s">
        <v>23</v>
      </c>
      <c r="D27523" t="str">
        <f>_xlfn.XLOOKUP(Tabel2[[#This Row],[Komnr.]],[1]Kommunetabel!$B$2:$B$99,[1]Kommunetabel!$A$2:$A$99)</f>
        <v>Hedensted</v>
      </c>
      <c r="E27523">
        <v>766</v>
      </c>
      <c r="F27523">
        <v>630</v>
      </c>
      <c r="G27523">
        <v>5991.8332744481449</v>
      </c>
      <c r="H27523">
        <v>81</v>
      </c>
      <c r="I27523">
        <v>68032.421209933207</v>
      </c>
      <c r="J27523" t="str">
        <f>Tabel2[[#This Row],[Områdenavn]]&amp;Tabel2[[#This Row],[Kommune navn]]&amp;Tabel2[[#This Row],[Rang]]</f>
        <v>SkoleHedensted81</v>
      </c>
      <c r="K27523" t="str">
        <f>_xlfn.XLOOKUP(Tabel2[[#This Row],[Sammenligningskommune]],[1]Kommunetabel!$B$2:$B$99,[1]Kommunetabel!$A$2:$A$99)</f>
        <v>Vejle</v>
      </c>
    </row>
    <row r="27524" spans="1:11" x14ac:dyDescent="0.25">
      <c r="A27524" t="s">
        <v>134</v>
      </c>
      <c r="B27524">
        <f>_xlfn.XLOOKUP(Tabel2[[#This Row],[Områdenavn]],[1]Områder!$A$1:$A$7,[1]Områder!$B$1:$B$7)</f>
        <v>100</v>
      </c>
      <c r="C27524" t="s">
        <v>23</v>
      </c>
      <c r="D27524" t="str">
        <f>_xlfn.XLOOKUP(Tabel2[[#This Row],[Komnr.]],[1]Kommunetabel!$B$2:$B$99,[1]Kommunetabel!$A$2:$A$99)</f>
        <v>Hedensted</v>
      </c>
      <c r="E27524">
        <v>766</v>
      </c>
      <c r="F27524">
        <v>157</v>
      </c>
      <c r="G27524">
        <v>6566.4644049667259</v>
      </c>
      <c r="H27524">
        <v>82</v>
      </c>
      <c r="I27524">
        <v>67457.790079414626</v>
      </c>
      <c r="J27524" t="str">
        <f>Tabel2[[#This Row],[Områdenavn]]&amp;Tabel2[[#This Row],[Kommune navn]]&amp;Tabel2[[#This Row],[Rang]]</f>
        <v>SkoleHedensted82</v>
      </c>
      <c r="K27524" t="str">
        <f>_xlfn.XLOOKUP(Tabel2[[#This Row],[Sammenligningskommune]],[1]Kommunetabel!$B$2:$B$99,[1]Kommunetabel!$A$2:$A$99)</f>
        <v>Gentofte</v>
      </c>
    </row>
    <row r="27525" spans="1:11" x14ac:dyDescent="0.25">
      <c r="A27525" t="s">
        <v>134</v>
      </c>
      <c r="B27525">
        <f>_xlfn.XLOOKUP(Tabel2[[#This Row],[Områdenavn]],[1]Områder!$A$1:$A$7,[1]Områder!$B$1:$B$7)</f>
        <v>100</v>
      </c>
      <c r="C27525" t="s">
        <v>23</v>
      </c>
      <c r="D27525" t="str">
        <f>_xlfn.XLOOKUP(Tabel2[[#This Row],[Komnr.]],[1]Kommunetabel!$B$2:$B$99,[1]Kommunetabel!$A$2:$A$99)</f>
        <v>Hedensted</v>
      </c>
      <c r="E27525">
        <v>766</v>
      </c>
      <c r="F27525">
        <v>316</v>
      </c>
      <c r="G27525">
        <v>6870.43276338336</v>
      </c>
      <c r="H27525">
        <v>83</v>
      </c>
      <c r="I27525">
        <v>67153.821720997992</v>
      </c>
      <c r="J27525" t="str">
        <f>Tabel2[[#This Row],[Områdenavn]]&amp;Tabel2[[#This Row],[Kommune navn]]&amp;Tabel2[[#This Row],[Rang]]</f>
        <v>SkoleHedensted83</v>
      </c>
      <c r="K27525" t="str">
        <f>_xlfn.XLOOKUP(Tabel2[[#This Row],[Sammenligningskommune]],[1]Kommunetabel!$B$2:$B$99,[1]Kommunetabel!$A$2:$A$99)</f>
        <v>Holbæk</v>
      </c>
    </row>
    <row r="27526" spans="1:11" x14ac:dyDescent="0.25">
      <c r="A27526" t="s">
        <v>134</v>
      </c>
      <c r="B27526">
        <f>_xlfn.XLOOKUP(Tabel2[[#This Row],[Områdenavn]],[1]Områder!$A$1:$A$7,[1]Områder!$B$1:$B$7)</f>
        <v>100</v>
      </c>
      <c r="C27526" t="s">
        <v>23</v>
      </c>
      <c r="D27526" t="str">
        <f>_xlfn.XLOOKUP(Tabel2[[#This Row],[Komnr.]],[1]Kommunetabel!$B$2:$B$99,[1]Kommunetabel!$A$2:$A$99)</f>
        <v>Hedensted</v>
      </c>
      <c r="E27526">
        <v>766</v>
      </c>
      <c r="F27526">
        <v>550</v>
      </c>
      <c r="G27526">
        <v>6879.3560643543024</v>
      </c>
      <c r="H27526">
        <v>84</v>
      </c>
      <c r="I27526">
        <v>67144.89842002705</v>
      </c>
      <c r="J27526" t="str">
        <f>Tabel2[[#This Row],[Områdenavn]]&amp;Tabel2[[#This Row],[Kommune navn]]&amp;Tabel2[[#This Row],[Rang]]</f>
        <v>SkoleHedensted84</v>
      </c>
      <c r="K27526" t="str">
        <f>_xlfn.XLOOKUP(Tabel2[[#This Row],[Sammenligningskommune]],[1]Kommunetabel!$B$2:$B$99,[1]Kommunetabel!$A$2:$A$99)</f>
        <v>Tønder</v>
      </c>
    </row>
    <row r="27527" spans="1:11" x14ac:dyDescent="0.25">
      <c r="A27527" t="s">
        <v>134</v>
      </c>
      <c r="B27527">
        <f>_xlfn.XLOOKUP(Tabel2[[#This Row],[Områdenavn]],[1]Områder!$A$1:$A$7,[1]Områder!$B$1:$B$7)</f>
        <v>100</v>
      </c>
      <c r="C27527" t="s">
        <v>23</v>
      </c>
      <c r="D27527" t="str">
        <f>_xlfn.XLOOKUP(Tabel2[[#This Row],[Komnr.]],[1]Kommunetabel!$B$2:$B$99,[1]Kommunetabel!$A$2:$A$99)</f>
        <v>Hedensted</v>
      </c>
      <c r="E27527">
        <v>766</v>
      </c>
      <c r="F27527">
        <v>155</v>
      </c>
      <c r="G27527">
        <v>7041.7850271387579</v>
      </c>
      <c r="H27527">
        <v>85</v>
      </c>
      <c r="I27527">
        <v>81066.03951152011</v>
      </c>
      <c r="J27527" t="str">
        <f>Tabel2[[#This Row],[Områdenavn]]&amp;Tabel2[[#This Row],[Kommune navn]]&amp;Tabel2[[#This Row],[Rang]]</f>
        <v>SkoleHedensted85</v>
      </c>
      <c r="K27527" t="str">
        <f>_xlfn.XLOOKUP(Tabel2[[#This Row],[Sammenligningskommune]],[1]Kommunetabel!$B$2:$B$99,[1]Kommunetabel!$A$2:$A$99)</f>
        <v>Dragør</v>
      </c>
    </row>
    <row r="27528" spans="1:11" x14ac:dyDescent="0.25">
      <c r="A27528" t="s">
        <v>134</v>
      </c>
      <c r="B27528">
        <f>_xlfn.XLOOKUP(Tabel2[[#This Row],[Områdenavn]],[1]Områder!$A$1:$A$7,[1]Områder!$B$1:$B$7)</f>
        <v>100</v>
      </c>
      <c r="C27528" t="s">
        <v>23</v>
      </c>
      <c r="D27528" t="str">
        <f>_xlfn.XLOOKUP(Tabel2[[#This Row],[Komnr.]],[1]Kommunetabel!$B$2:$B$99,[1]Kommunetabel!$A$2:$A$99)</f>
        <v>Hedensted</v>
      </c>
      <c r="E27528">
        <v>766</v>
      </c>
      <c r="F27528">
        <v>151</v>
      </c>
      <c r="G27528">
        <v>7505.3387742043415</v>
      </c>
      <c r="H27528">
        <v>86</v>
      </c>
      <c r="I27528">
        <v>81529.593258585694</v>
      </c>
      <c r="J27528" t="str">
        <f>Tabel2[[#This Row],[Områdenavn]]&amp;Tabel2[[#This Row],[Kommune navn]]&amp;Tabel2[[#This Row],[Rang]]</f>
        <v>SkoleHedensted86</v>
      </c>
      <c r="K27528" t="str">
        <f>_xlfn.XLOOKUP(Tabel2[[#This Row],[Sammenligningskommune]],[1]Kommunetabel!$B$2:$B$99,[1]Kommunetabel!$A$2:$A$99)</f>
        <v>Ballerup</v>
      </c>
    </row>
    <row r="27529" spans="1:11" x14ac:dyDescent="0.25">
      <c r="A27529" t="s">
        <v>134</v>
      </c>
      <c r="B27529">
        <f>_xlfn.XLOOKUP(Tabel2[[#This Row],[Områdenavn]],[1]Områder!$A$1:$A$7,[1]Områder!$B$1:$B$7)</f>
        <v>100</v>
      </c>
      <c r="C27529" t="s">
        <v>23</v>
      </c>
      <c r="D27529" t="str">
        <f>_xlfn.XLOOKUP(Tabel2[[#This Row],[Komnr.]],[1]Kommunetabel!$B$2:$B$99,[1]Kommunetabel!$A$2:$A$99)</f>
        <v>Hedensted</v>
      </c>
      <c r="E27529">
        <v>766</v>
      </c>
      <c r="F27529">
        <v>163</v>
      </c>
      <c r="G27529">
        <v>8045.3212352707051</v>
      </c>
      <c r="H27529">
        <v>87</v>
      </c>
      <c r="I27529">
        <v>82069.575719652057</v>
      </c>
      <c r="J27529" t="str">
        <f>Tabel2[[#This Row],[Områdenavn]]&amp;Tabel2[[#This Row],[Kommune navn]]&amp;Tabel2[[#This Row],[Rang]]</f>
        <v>SkoleHedensted87</v>
      </c>
      <c r="K27529" t="str">
        <f>_xlfn.XLOOKUP(Tabel2[[#This Row],[Sammenligningskommune]],[1]Kommunetabel!$B$2:$B$99,[1]Kommunetabel!$A$2:$A$99)</f>
        <v>Herlev</v>
      </c>
    </row>
    <row r="27530" spans="1:11" x14ac:dyDescent="0.25">
      <c r="A27530" t="s">
        <v>134</v>
      </c>
      <c r="B27530">
        <f>_xlfn.XLOOKUP(Tabel2[[#This Row],[Områdenavn]],[1]Områder!$A$1:$A$7,[1]Områder!$B$1:$B$7)</f>
        <v>100</v>
      </c>
      <c r="C27530" t="s">
        <v>23</v>
      </c>
      <c r="D27530" t="str">
        <f>_xlfn.XLOOKUP(Tabel2[[#This Row],[Komnr.]],[1]Kommunetabel!$B$2:$B$99,[1]Kommunetabel!$A$2:$A$99)</f>
        <v>Hedensted</v>
      </c>
      <c r="E27530">
        <v>766</v>
      </c>
      <c r="F27530">
        <v>430</v>
      </c>
      <c r="G27530">
        <v>8547.7964573474455</v>
      </c>
      <c r="H27530">
        <v>88</v>
      </c>
      <c r="I27530">
        <v>65476.458027033907</v>
      </c>
      <c r="J27530" t="str">
        <f>Tabel2[[#This Row],[Områdenavn]]&amp;Tabel2[[#This Row],[Kommune navn]]&amp;Tabel2[[#This Row],[Rang]]</f>
        <v>SkoleHedensted88</v>
      </c>
      <c r="K27530" t="str">
        <f>_xlfn.XLOOKUP(Tabel2[[#This Row],[Sammenligningskommune]],[1]Kommunetabel!$B$2:$B$99,[1]Kommunetabel!$A$2:$A$99)</f>
        <v>Faaborg-Midtfyn</v>
      </c>
    </row>
    <row r="27531" spans="1:11" x14ac:dyDescent="0.25">
      <c r="A27531" t="s">
        <v>134</v>
      </c>
      <c r="B27531">
        <f>_xlfn.XLOOKUP(Tabel2[[#This Row],[Områdenavn]],[1]Områder!$A$1:$A$7,[1]Områder!$B$1:$B$7)</f>
        <v>100</v>
      </c>
      <c r="C27531" t="s">
        <v>23</v>
      </c>
      <c r="D27531" t="str">
        <f>_xlfn.XLOOKUP(Tabel2[[#This Row],[Komnr.]],[1]Kommunetabel!$B$2:$B$99,[1]Kommunetabel!$A$2:$A$99)</f>
        <v>Hedensted</v>
      </c>
      <c r="E27531">
        <v>766</v>
      </c>
      <c r="F27531">
        <v>400</v>
      </c>
      <c r="G27531">
        <v>9201.6342689278172</v>
      </c>
      <c r="H27531">
        <v>89</v>
      </c>
      <c r="I27531">
        <v>64822.620215453535</v>
      </c>
      <c r="J27531" t="str">
        <f>Tabel2[[#This Row],[Områdenavn]]&amp;Tabel2[[#This Row],[Kommune navn]]&amp;Tabel2[[#This Row],[Rang]]</f>
        <v>SkoleHedensted89</v>
      </c>
      <c r="K27531" t="str">
        <f>_xlfn.XLOOKUP(Tabel2[[#This Row],[Sammenligningskommune]],[1]Kommunetabel!$B$2:$B$99,[1]Kommunetabel!$A$2:$A$99)</f>
        <v>Bornholm</v>
      </c>
    </row>
    <row r="27532" spans="1:11" x14ac:dyDescent="0.25">
      <c r="A27532" t="s">
        <v>134</v>
      </c>
      <c r="B27532">
        <f>_xlfn.XLOOKUP(Tabel2[[#This Row],[Områdenavn]],[1]Områder!$A$1:$A$7,[1]Områder!$B$1:$B$7)</f>
        <v>100</v>
      </c>
      <c r="C27532" t="s">
        <v>23</v>
      </c>
      <c r="D27532" t="str">
        <f>_xlfn.XLOOKUP(Tabel2[[#This Row],[Komnr.]],[1]Kommunetabel!$B$2:$B$99,[1]Kommunetabel!$A$2:$A$99)</f>
        <v>Hedensted</v>
      </c>
      <c r="E27532">
        <v>766</v>
      </c>
      <c r="F27532">
        <v>167</v>
      </c>
      <c r="G27532">
        <v>9410.6582337599393</v>
      </c>
      <c r="H27532">
        <v>90</v>
      </c>
      <c r="I27532">
        <v>83434.912718141291</v>
      </c>
      <c r="J27532" t="str">
        <f>Tabel2[[#This Row],[Områdenavn]]&amp;Tabel2[[#This Row],[Kommune navn]]&amp;Tabel2[[#This Row],[Rang]]</f>
        <v>SkoleHedensted90</v>
      </c>
      <c r="K27532" t="str">
        <f>_xlfn.XLOOKUP(Tabel2[[#This Row],[Sammenligningskommune]],[1]Kommunetabel!$B$2:$B$99,[1]Kommunetabel!$A$2:$A$99)</f>
        <v>Hvidovre</v>
      </c>
    </row>
    <row r="27533" spans="1:11" x14ac:dyDescent="0.25">
      <c r="A27533" t="s">
        <v>134</v>
      </c>
      <c r="B27533">
        <f>_xlfn.XLOOKUP(Tabel2[[#This Row],[Områdenavn]],[1]Områder!$A$1:$A$7,[1]Områder!$B$1:$B$7)</f>
        <v>100</v>
      </c>
      <c r="C27533" t="s">
        <v>23</v>
      </c>
      <c r="D27533" t="str">
        <f>_xlfn.XLOOKUP(Tabel2[[#This Row],[Komnr.]],[1]Kommunetabel!$B$2:$B$99,[1]Kommunetabel!$A$2:$A$99)</f>
        <v>Hedensted</v>
      </c>
      <c r="E27533">
        <v>766</v>
      </c>
      <c r="F27533">
        <v>825</v>
      </c>
      <c r="G27533">
        <v>9571.1339093781862</v>
      </c>
      <c r="H27533">
        <v>91</v>
      </c>
      <c r="I27533">
        <v>83595.388393759538</v>
      </c>
      <c r="J27533" t="str">
        <f>Tabel2[[#This Row],[Områdenavn]]&amp;Tabel2[[#This Row],[Kommune navn]]&amp;Tabel2[[#This Row],[Rang]]</f>
        <v>SkoleHedensted91</v>
      </c>
      <c r="K27533" t="str">
        <f>_xlfn.XLOOKUP(Tabel2[[#This Row],[Sammenligningskommune]],[1]Kommunetabel!$B$2:$B$99,[1]Kommunetabel!$A$2:$A$99)</f>
        <v>Læsø</v>
      </c>
    </row>
    <row r="27534" spans="1:11" x14ac:dyDescent="0.25">
      <c r="A27534" t="s">
        <v>134</v>
      </c>
      <c r="B27534">
        <f>_xlfn.XLOOKUP(Tabel2[[#This Row],[Områdenavn]],[1]Områder!$A$1:$A$7,[1]Områder!$B$1:$B$7)</f>
        <v>100</v>
      </c>
      <c r="C27534" t="s">
        <v>23</v>
      </c>
      <c r="D27534" t="str">
        <f>_xlfn.XLOOKUP(Tabel2[[#This Row],[Komnr.]],[1]Kommunetabel!$B$2:$B$99,[1]Kommunetabel!$A$2:$A$99)</f>
        <v>Hedensted</v>
      </c>
      <c r="E27534">
        <v>766</v>
      </c>
      <c r="F27534">
        <v>175</v>
      </c>
      <c r="G27534">
        <v>11029.418813224125</v>
      </c>
      <c r="H27534">
        <v>92</v>
      </c>
      <c r="I27534">
        <v>85053.673297605477</v>
      </c>
      <c r="J27534" t="str">
        <f>Tabel2[[#This Row],[Områdenavn]]&amp;Tabel2[[#This Row],[Kommune navn]]&amp;Tabel2[[#This Row],[Rang]]</f>
        <v>SkoleHedensted92</v>
      </c>
      <c r="K27534" t="str">
        <f>_xlfn.XLOOKUP(Tabel2[[#This Row],[Sammenligningskommune]],[1]Kommunetabel!$B$2:$B$99,[1]Kommunetabel!$A$2:$A$99)</f>
        <v>Rødovre</v>
      </c>
    </row>
    <row r="27535" spans="1:11" x14ac:dyDescent="0.25">
      <c r="A27535" t="s">
        <v>134</v>
      </c>
      <c r="B27535">
        <f>_xlfn.XLOOKUP(Tabel2[[#This Row],[Områdenavn]],[1]Områder!$A$1:$A$7,[1]Områder!$B$1:$B$7)</f>
        <v>100</v>
      </c>
      <c r="C27535" t="s">
        <v>23</v>
      </c>
      <c r="D27535" t="str">
        <f>_xlfn.XLOOKUP(Tabel2[[#This Row],[Komnr.]],[1]Kommunetabel!$B$2:$B$99,[1]Kommunetabel!$A$2:$A$99)</f>
        <v>Hedensted</v>
      </c>
      <c r="E27535">
        <v>766</v>
      </c>
      <c r="F27535">
        <v>161</v>
      </c>
      <c r="G27535">
        <v>12253.939414541412</v>
      </c>
      <c r="H27535">
        <v>93</v>
      </c>
      <c r="I27535">
        <v>86278.193898922764</v>
      </c>
      <c r="J27535" t="str">
        <f>Tabel2[[#This Row],[Områdenavn]]&amp;Tabel2[[#This Row],[Kommune navn]]&amp;Tabel2[[#This Row],[Rang]]</f>
        <v>SkoleHedensted93</v>
      </c>
      <c r="K27535" t="str">
        <f>_xlfn.XLOOKUP(Tabel2[[#This Row],[Sammenligningskommune]],[1]Kommunetabel!$B$2:$B$99,[1]Kommunetabel!$A$2:$A$99)</f>
        <v>Glostrup</v>
      </c>
    </row>
    <row r="27536" spans="1:11" x14ac:dyDescent="0.25">
      <c r="A27536" t="s">
        <v>134</v>
      </c>
      <c r="B27536">
        <f>_xlfn.XLOOKUP(Tabel2[[#This Row],[Områdenavn]],[1]Områder!$A$1:$A$7,[1]Områder!$B$1:$B$7)</f>
        <v>100</v>
      </c>
      <c r="C27536" t="s">
        <v>23</v>
      </c>
      <c r="D27536" t="str">
        <f>_xlfn.XLOOKUP(Tabel2[[#This Row],[Komnr.]],[1]Kommunetabel!$B$2:$B$99,[1]Kommunetabel!$A$2:$A$99)</f>
        <v>Hedensted</v>
      </c>
      <c r="E27536">
        <v>766</v>
      </c>
      <c r="F27536">
        <v>165</v>
      </c>
      <c r="G27536">
        <v>13216.093802893956</v>
      </c>
      <c r="H27536">
        <v>94</v>
      </c>
      <c r="I27536">
        <v>87240.348287275308</v>
      </c>
      <c r="J27536" t="str">
        <f>Tabel2[[#This Row],[Områdenavn]]&amp;Tabel2[[#This Row],[Kommune navn]]&amp;Tabel2[[#This Row],[Rang]]</f>
        <v>SkoleHedensted94</v>
      </c>
      <c r="K27536" t="str">
        <f>_xlfn.XLOOKUP(Tabel2[[#This Row],[Sammenligningskommune]],[1]Kommunetabel!$B$2:$B$99,[1]Kommunetabel!$A$2:$A$99)</f>
        <v>Albertslund</v>
      </c>
    </row>
    <row r="27537" spans="1:11" x14ac:dyDescent="0.25">
      <c r="A27537" t="s">
        <v>134</v>
      </c>
      <c r="B27537">
        <f>_xlfn.XLOOKUP(Tabel2[[#This Row],[Områdenavn]],[1]Områder!$A$1:$A$7,[1]Områder!$B$1:$B$7)</f>
        <v>100</v>
      </c>
      <c r="C27537" t="s">
        <v>23</v>
      </c>
      <c r="D27537" t="str">
        <f>_xlfn.XLOOKUP(Tabel2[[#This Row],[Komnr.]],[1]Kommunetabel!$B$2:$B$99,[1]Kommunetabel!$A$2:$A$99)</f>
        <v>Hedensted</v>
      </c>
      <c r="E27537">
        <v>766</v>
      </c>
      <c r="F27537">
        <v>187</v>
      </c>
      <c r="G27537">
        <v>13471.361088633654</v>
      </c>
      <c r="H27537">
        <v>95</v>
      </c>
      <c r="I27537">
        <v>87495.615573015006</v>
      </c>
      <c r="J27537" t="str">
        <f>Tabel2[[#This Row],[Områdenavn]]&amp;Tabel2[[#This Row],[Kommune navn]]&amp;Tabel2[[#This Row],[Rang]]</f>
        <v>SkoleHedensted95</v>
      </c>
      <c r="K27537" t="str">
        <f>_xlfn.XLOOKUP(Tabel2[[#This Row],[Sammenligningskommune]],[1]Kommunetabel!$B$2:$B$99,[1]Kommunetabel!$A$2:$A$99)</f>
        <v>Vallensbæk</v>
      </c>
    </row>
    <row r="27538" spans="1:11" x14ac:dyDescent="0.25">
      <c r="A27538" t="s">
        <v>134</v>
      </c>
      <c r="B27538">
        <f>_xlfn.XLOOKUP(Tabel2[[#This Row],[Områdenavn]],[1]Områder!$A$1:$A$7,[1]Områder!$B$1:$B$7)</f>
        <v>100</v>
      </c>
      <c r="C27538" t="s">
        <v>23</v>
      </c>
      <c r="D27538" t="str">
        <f>_xlfn.XLOOKUP(Tabel2[[#This Row],[Komnr.]],[1]Kommunetabel!$B$2:$B$99,[1]Kommunetabel!$A$2:$A$99)</f>
        <v>Hedensted</v>
      </c>
      <c r="E27538">
        <v>766</v>
      </c>
      <c r="F27538">
        <v>183</v>
      </c>
      <c r="G27538">
        <v>14777.23038379215</v>
      </c>
      <c r="H27538">
        <v>96</v>
      </c>
      <c r="I27538">
        <v>88801.484868173502</v>
      </c>
      <c r="J27538" t="str">
        <f>Tabel2[[#This Row],[Områdenavn]]&amp;Tabel2[[#This Row],[Kommune navn]]&amp;Tabel2[[#This Row],[Rang]]</f>
        <v>SkoleHedensted96</v>
      </c>
      <c r="K27538" t="str">
        <f>_xlfn.XLOOKUP(Tabel2[[#This Row],[Sammenligningskommune]],[1]Kommunetabel!$B$2:$B$99,[1]Kommunetabel!$A$2:$A$99)</f>
        <v>Ishøj</v>
      </c>
    </row>
    <row r="27539" spans="1:11" x14ac:dyDescent="0.25">
      <c r="A27539" t="s">
        <v>134</v>
      </c>
      <c r="B27539">
        <f>_xlfn.XLOOKUP(Tabel2[[#This Row],[Områdenavn]],[1]Områder!$A$1:$A$7,[1]Områder!$B$1:$B$7)</f>
        <v>100</v>
      </c>
      <c r="C27539" t="s">
        <v>23</v>
      </c>
      <c r="D27539" t="str">
        <f>_xlfn.XLOOKUP(Tabel2[[#This Row],[Komnr.]],[1]Kommunetabel!$B$2:$B$99,[1]Kommunetabel!$A$2:$A$99)</f>
        <v>Hedensted</v>
      </c>
      <c r="E27539">
        <v>766</v>
      </c>
      <c r="F27539">
        <v>153</v>
      </c>
      <c r="G27539">
        <v>14784.349572870211</v>
      </c>
      <c r="H27539">
        <v>97</v>
      </c>
      <c r="I27539">
        <v>88808.604057251563</v>
      </c>
      <c r="J27539" t="str">
        <f>Tabel2[[#This Row],[Områdenavn]]&amp;Tabel2[[#This Row],[Kommune navn]]&amp;Tabel2[[#This Row],[Rang]]</f>
        <v>SkoleHedensted97</v>
      </c>
      <c r="K27539" t="str">
        <f>_xlfn.XLOOKUP(Tabel2[[#This Row],[Sammenligningskommune]],[1]Kommunetabel!$B$2:$B$99,[1]Kommunetabel!$A$2:$A$99)</f>
        <v>Brøndby</v>
      </c>
    </row>
    <row r="27540" spans="1:11" x14ac:dyDescent="0.25">
      <c r="A27540" t="s">
        <v>134</v>
      </c>
      <c r="B27540">
        <f>_xlfn.XLOOKUP(Tabel2[[#This Row],[Områdenavn]],[1]Områder!$A$1:$A$7,[1]Områder!$B$1:$B$7)</f>
        <v>100</v>
      </c>
      <c r="C27540" t="s">
        <v>23</v>
      </c>
      <c r="D27540" t="str">
        <f>_xlfn.XLOOKUP(Tabel2[[#This Row],[Komnr.]],[1]Kommunetabel!$B$2:$B$99,[1]Kommunetabel!$A$2:$A$99)</f>
        <v>Morsø</v>
      </c>
      <c r="E27540">
        <v>773</v>
      </c>
      <c r="F27540">
        <v>773</v>
      </c>
      <c r="G27540">
        <v>0</v>
      </c>
      <c r="H27540">
        <v>0</v>
      </c>
      <c r="I27540">
        <v>70877.865045405968</v>
      </c>
      <c r="J27540" t="str">
        <f>Tabel2[[#This Row],[Områdenavn]]&amp;Tabel2[[#This Row],[Kommune navn]]&amp;Tabel2[[#This Row],[Rang]]</f>
        <v>SkoleMorsø0</v>
      </c>
      <c r="K27540" t="str">
        <f>_xlfn.XLOOKUP(Tabel2[[#This Row],[Sammenligningskommune]],[1]Kommunetabel!$B$2:$B$99,[1]Kommunetabel!$A$2:$A$99)</f>
        <v>Morsø</v>
      </c>
    </row>
    <row r="27541" spans="1:11" x14ac:dyDescent="0.25">
      <c r="A27541" t="s">
        <v>134</v>
      </c>
      <c r="B27541">
        <f>_xlfn.XLOOKUP(Tabel2[[#This Row],[Områdenavn]],[1]Områder!$A$1:$A$7,[1]Områder!$B$1:$B$7)</f>
        <v>100</v>
      </c>
      <c r="C27541" t="s">
        <v>23</v>
      </c>
      <c r="D27541" t="str">
        <f>_xlfn.XLOOKUP(Tabel2[[#This Row],[Komnr.]],[1]Kommunetabel!$B$2:$B$99,[1]Kommunetabel!$A$2:$A$99)</f>
        <v>Morsø</v>
      </c>
      <c r="E27541">
        <v>773</v>
      </c>
      <c r="F27541">
        <v>250</v>
      </c>
      <c r="G27541">
        <v>7.5607739957340527</v>
      </c>
      <c r="H27541">
        <v>1</v>
      </c>
      <c r="I27541">
        <v>70885.425819401702</v>
      </c>
      <c r="J27541" t="str">
        <f>Tabel2[[#This Row],[Områdenavn]]&amp;Tabel2[[#This Row],[Kommune navn]]&amp;Tabel2[[#This Row],[Rang]]</f>
        <v>SkoleMorsø1</v>
      </c>
      <c r="K27541" t="str">
        <f>_xlfn.XLOOKUP(Tabel2[[#This Row],[Sammenligningskommune]],[1]Kommunetabel!$B$2:$B$99,[1]Kommunetabel!$A$2:$A$99)</f>
        <v>Frederikssund</v>
      </c>
    </row>
    <row r="27542" spans="1:11" x14ac:dyDescent="0.25">
      <c r="A27542" t="s">
        <v>134</v>
      </c>
      <c r="B27542">
        <f>_xlfn.XLOOKUP(Tabel2[[#This Row],[Områdenavn]],[1]Områder!$A$1:$A$7,[1]Områder!$B$1:$B$7)</f>
        <v>100</v>
      </c>
      <c r="C27542" t="s">
        <v>23</v>
      </c>
      <c r="D27542" t="str">
        <f>_xlfn.XLOOKUP(Tabel2[[#This Row],[Komnr.]],[1]Kommunetabel!$B$2:$B$99,[1]Kommunetabel!$A$2:$A$99)</f>
        <v>Morsø</v>
      </c>
      <c r="E27542">
        <v>773</v>
      </c>
      <c r="F27542">
        <v>420</v>
      </c>
      <c r="G27542">
        <v>82.726436591750826</v>
      </c>
      <c r="H27542">
        <v>2</v>
      </c>
      <c r="I27542">
        <v>70960.591481997719</v>
      </c>
      <c r="J27542" t="str">
        <f>Tabel2[[#This Row],[Områdenavn]]&amp;Tabel2[[#This Row],[Kommune navn]]&amp;Tabel2[[#This Row],[Rang]]</f>
        <v>SkoleMorsø2</v>
      </c>
      <c r="K27542" t="str">
        <f>_xlfn.XLOOKUP(Tabel2[[#This Row],[Sammenligningskommune]],[1]Kommunetabel!$B$2:$B$99,[1]Kommunetabel!$A$2:$A$99)</f>
        <v>Assens</v>
      </c>
    </row>
    <row r="27543" spans="1:11" x14ac:dyDescent="0.25">
      <c r="A27543" t="s">
        <v>134</v>
      </c>
      <c r="B27543">
        <f>_xlfn.XLOOKUP(Tabel2[[#This Row],[Områdenavn]],[1]Områder!$A$1:$A$7,[1]Områder!$B$1:$B$7)</f>
        <v>100</v>
      </c>
      <c r="C27543" t="s">
        <v>23</v>
      </c>
      <c r="D27543" t="str">
        <f>_xlfn.XLOOKUP(Tabel2[[#This Row],[Komnr.]],[1]Kommunetabel!$B$2:$B$99,[1]Kommunetabel!$A$2:$A$99)</f>
        <v>Morsø</v>
      </c>
      <c r="E27543">
        <v>773</v>
      </c>
      <c r="F27543">
        <v>376</v>
      </c>
      <c r="G27543">
        <v>86.953461195822456</v>
      </c>
      <c r="H27543">
        <v>3</v>
      </c>
      <c r="I27543">
        <v>70964.81850660179</v>
      </c>
      <c r="J27543" t="str">
        <f>Tabel2[[#This Row],[Områdenavn]]&amp;Tabel2[[#This Row],[Kommune navn]]&amp;Tabel2[[#This Row],[Rang]]</f>
        <v>SkoleMorsø3</v>
      </c>
      <c r="K27543" t="str">
        <f>_xlfn.XLOOKUP(Tabel2[[#This Row],[Sammenligningskommune]],[1]Kommunetabel!$B$2:$B$99,[1]Kommunetabel!$A$2:$A$99)</f>
        <v>Guldborgsund</v>
      </c>
    </row>
    <row r="27544" spans="1:11" x14ac:dyDescent="0.25">
      <c r="A27544" t="s">
        <v>134</v>
      </c>
      <c r="B27544">
        <f>_xlfn.XLOOKUP(Tabel2[[#This Row],[Områdenavn]],[1]Områder!$A$1:$A$7,[1]Områder!$B$1:$B$7)</f>
        <v>100</v>
      </c>
      <c r="C27544" t="s">
        <v>23</v>
      </c>
      <c r="D27544" t="str">
        <f>_xlfn.XLOOKUP(Tabel2[[#This Row],[Komnr.]],[1]Kommunetabel!$B$2:$B$99,[1]Kommunetabel!$A$2:$A$99)</f>
        <v>Morsø</v>
      </c>
      <c r="E27544">
        <v>773</v>
      </c>
      <c r="F27544">
        <v>787</v>
      </c>
      <c r="G27544">
        <v>145.30556593665096</v>
      </c>
      <c r="H27544">
        <v>4</v>
      </c>
      <c r="I27544">
        <v>71023.170611342619</v>
      </c>
      <c r="J27544" t="str">
        <f>Tabel2[[#This Row],[Områdenavn]]&amp;Tabel2[[#This Row],[Kommune navn]]&amp;Tabel2[[#This Row],[Rang]]</f>
        <v>SkoleMorsø4</v>
      </c>
      <c r="K27544" t="str">
        <f>_xlfn.XLOOKUP(Tabel2[[#This Row],[Sammenligningskommune]],[1]Kommunetabel!$B$2:$B$99,[1]Kommunetabel!$A$2:$A$99)</f>
        <v>Thisted</v>
      </c>
    </row>
    <row r="27545" spans="1:11" x14ac:dyDescent="0.25">
      <c r="A27545" t="s">
        <v>134</v>
      </c>
      <c r="B27545">
        <f>_xlfn.XLOOKUP(Tabel2[[#This Row],[Områdenavn]],[1]Områder!$A$1:$A$7,[1]Områder!$B$1:$B$7)</f>
        <v>100</v>
      </c>
      <c r="C27545" t="s">
        <v>23</v>
      </c>
      <c r="D27545" t="str">
        <f>_xlfn.XLOOKUP(Tabel2[[#This Row],[Komnr.]],[1]Kommunetabel!$B$2:$B$99,[1]Kommunetabel!$A$2:$A$99)</f>
        <v>Morsø</v>
      </c>
      <c r="E27545">
        <v>773</v>
      </c>
      <c r="F27545">
        <v>621</v>
      </c>
      <c r="G27545">
        <v>212.67382516842918</v>
      </c>
      <c r="H27545">
        <v>5</v>
      </c>
      <c r="I27545">
        <v>71090.538870574397</v>
      </c>
      <c r="J27545" t="str">
        <f>Tabel2[[#This Row],[Områdenavn]]&amp;Tabel2[[#This Row],[Kommune navn]]&amp;Tabel2[[#This Row],[Rang]]</f>
        <v>SkoleMorsø5</v>
      </c>
      <c r="K27545" t="str">
        <f>_xlfn.XLOOKUP(Tabel2[[#This Row],[Sammenligningskommune]],[1]Kommunetabel!$B$2:$B$99,[1]Kommunetabel!$A$2:$A$99)</f>
        <v>Kolding</v>
      </c>
    </row>
    <row r="27546" spans="1:11" x14ac:dyDescent="0.25">
      <c r="A27546" t="s">
        <v>134</v>
      </c>
      <c r="B27546">
        <f>_xlfn.XLOOKUP(Tabel2[[#This Row],[Områdenavn]],[1]Områder!$A$1:$A$7,[1]Områder!$B$1:$B$7)</f>
        <v>100</v>
      </c>
      <c r="C27546" t="s">
        <v>23</v>
      </c>
      <c r="D27546" t="str">
        <f>_xlfn.XLOOKUP(Tabel2[[#This Row],[Komnr.]],[1]Kommunetabel!$B$2:$B$99,[1]Kommunetabel!$A$2:$A$99)</f>
        <v>Morsø</v>
      </c>
      <c r="E27546">
        <v>773</v>
      </c>
      <c r="F27546">
        <v>201</v>
      </c>
      <c r="G27546">
        <v>296.39232036621252</v>
      </c>
      <c r="H27546">
        <v>6</v>
      </c>
      <c r="I27546">
        <v>71174.25736577218</v>
      </c>
      <c r="J27546" t="str">
        <f>Tabel2[[#This Row],[Områdenavn]]&amp;Tabel2[[#This Row],[Kommune navn]]&amp;Tabel2[[#This Row],[Rang]]</f>
        <v>SkoleMorsø6</v>
      </c>
      <c r="K27546" t="str">
        <f>_xlfn.XLOOKUP(Tabel2[[#This Row],[Sammenligningskommune]],[1]Kommunetabel!$B$2:$B$99,[1]Kommunetabel!$A$2:$A$99)</f>
        <v>Allerød</v>
      </c>
    </row>
    <row r="27547" spans="1:11" x14ac:dyDescent="0.25">
      <c r="A27547" t="s">
        <v>134</v>
      </c>
      <c r="B27547">
        <f>_xlfn.XLOOKUP(Tabel2[[#This Row],[Områdenavn]],[1]Områder!$A$1:$A$7,[1]Områder!$B$1:$B$7)</f>
        <v>100</v>
      </c>
      <c r="C27547" t="s">
        <v>23</v>
      </c>
      <c r="D27547" t="str">
        <f>_xlfn.XLOOKUP(Tabel2[[#This Row],[Komnr.]],[1]Kommunetabel!$B$2:$B$99,[1]Kommunetabel!$A$2:$A$99)</f>
        <v>Morsø</v>
      </c>
      <c r="E27547">
        <v>773</v>
      </c>
      <c r="F27547">
        <v>350</v>
      </c>
      <c r="G27547">
        <v>351.74955723105813</v>
      </c>
      <c r="H27547">
        <v>7</v>
      </c>
      <c r="I27547">
        <v>71229.614602637026</v>
      </c>
      <c r="J27547" t="str">
        <f>Tabel2[[#This Row],[Områdenavn]]&amp;Tabel2[[#This Row],[Kommune navn]]&amp;Tabel2[[#This Row],[Rang]]</f>
        <v>SkoleMorsø7</v>
      </c>
      <c r="K27547" t="str">
        <f>_xlfn.XLOOKUP(Tabel2[[#This Row],[Sammenligningskommune]],[1]Kommunetabel!$B$2:$B$99,[1]Kommunetabel!$A$2:$A$99)</f>
        <v>Lejre</v>
      </c>
    </row>
    <row r="27548" spans="1:11" x14ac:dyDescent="0.25">
      <c r="A27548" t="s">
        <v>134</v>
      </c>
      <c r="B27548">
        <f>_xlfn.XLOOKUP(Tabel2[[#This Row],[Områdenavn]],[1]Områder!$A$1:$A$7,[1]Områder!$B$1:$B$7)</f>
        <v>100</v>
      </c>
      <c r="C27548" t="s">
        <v>23</v>
      </c>
      <c r="D27548" t="str">
        <f>_xlfn.XLOOKUP(Tabel2[[#This Row],[Komnr.]],[1]Kommunetabel!$B$2:$B$99,[1]Kommunetabel!$A$2:$A$99)</f>
        <v>Morsø</v>
      </c>
      <c r="E27548">
        <v>773</v>
      </c>
      <c r="F27548">
        <v>580</v>
      </c>
      <c r="G27548">
        <v>358.02597409128794</v>
      </c>
      <c r="H27548">
        <v>8</v>
      </c>
      <c r="I27548">
        <v>70519.83907131468</v>
      </c>
      <c r="J27548" t="str">
        <f>Tabel2[[#This Row],[Områdenavn]]&amp;Tabel2[[#This Row],[Kommune navn]]&amp;Tabel2[[#This Row],[Rang]]</f>
        <v>SkoleMorsø8</v>
      </c>
      <c r="K27548" t="str">
        <f>_xlfn.XLOOKUP(Tabel2[[#This Row],[Sammenligningskommune]],[1]Kommunetabel!$B$2:$B$99,[1]Kommunetabel!$A$2:$A$99)</f>
        <v>Aabenraa</v>
      </c>
    </row>
    <row r="27549" spans="1:11" x14ac:dyDescent="0.25">
      <c r="A27549" t="s">
        <v>134</v>
      </c>
      <c r="B27549">
        <f>_xlfn.XLOOKUP(Tabel2[[#This Row],[Områdenavn]],[1]Områder!$A$1:$A$7,[1]Områder!$B$1:$B$7)</f>
        <v>100</v>
      </c>
      <c r="C27549" t="s">
        <v>23</v>
      </c>
      <c r="D27549" t="str">
        <f>_xlfn.XLOOKUP(Tabel2[[#This Row],[Komnr.]],[1]Kommunetabel!$B$2:$B$99,[1]Kommunetabel!$A$2:$A$99)</f>
        <v>Morsø</v>
      </c>
      <c r="E27549">
        <v>773</v>
      </c>
      <c r="F27549">
        <v>710</v>
      </c>
      <c r="G27549">
        <v>435.17489410941198</v>
      </c>
      <c r="H27549">
        <v>9</v>
      </c>
      <c r="I27549">
        <v>71313.03993951538</v>
      </c>
      <c r="J27549" t="str">
        <f>Tabel2[[#This Row],[Områdenavn]]&amp;Tabel2[[#This Row],[Kommune navn]]&amp;Tabel2[[#This Row],[Rang]]</f>
        <v>SkoleMorsø9</v>
      </c>
      <c r="K27549" t="str">
        <f>_xlfn.XLOOKUP(Tabel2[[#This Row],[Sammenligningskommune]],[1]Kommunetabel!$B$2:$B$99,[1]Kommunetabel!$A$2:$A$99)</f>
        <v>Favrskov</v>
      </c>
    </row>
    <row r="27550" spans="1:11" x14ac:dyDescent="0.25">
      <c r="A27550" t="s">
        <v>134</v>
      </c>
      <c r="B27550">
        <f>_xlfn.XLOOKUP(Tabel2[[#This Row],[Områdenavn]],[1]Områder!$A$1:$A$7,[1]Områder!$B$1:$B$7)</f>
        <v>100</v>
      </c>
      <c r="C27550" t="s">
        <v>23</v>
      </c>
      <c r="D27550" t="str">
        <f>_xlfn.XLOOKUP(Tabel2[[#This Row],[Komnr.]],[1]Kommunetabel!$B$2:$B$99,[1]Kommunetabel!$A$2:$A$99)</f>
        <v>Morsø</v>
      </c>
      <c r="E27550">
        <v>773</v>
      </c>
      <c r="F27550">
        <v>657</v>
      </c>
      <c r="G27550">
        <v>465.89149972892483</v>
      </c>
      <c r="H27550">
        <v>10</v>
      </c>
      <c r="I27550">
        <v>70411.973545677043</v>
      </c>
      <c r="J27550" t="str">
        <f>Tabel2[[#This Row],[Områdenavn]]&amp;Tabel2[[#This Row],[Kommune navn]]&amp;Tabel2[[#This Row],[Rang]]</f>
        <v>SkoleMorsø10</v>
      </c>
      <c r="K27550" t="str">
        <f>_xlfn.XLOOKUP(Tabel2[[#This Row],[Sammenligningskommune]],[1]Kommunetabel!$B$2:$B$99,[1]Kommunetabel!$A$2:$A$99)</f>
        <v>Herning</v>
      </c>
    </row>
    <row r="27551" spans="1:11" x14ac:dyDescent="0.25">
      <c r="A27551" t="s">
        <v>134</v>
      </c>
      <c r="B27551">
        <f>_xlfn.XLOOKUP(Tabel2[[#This Row],[Områdenavn]],[1]Områder!$A$1:$A$7,[1]Områder!$B$1:$B$7)</f>
        <v>100</v>
      </c>
      <c r="C27551" t="s">
        <v>23</v>
      </c>
      <c r="D27551" t="str">
        <f>_xlfn.XLOOKUP(Tabel2[[#This Row],[Komnr.]],[1]Kommunetabel!$B$2:$B$99,[1]Kommunetabel!$A$2:$A$99)</f>
        <v>Morsø</v>
      </c>
      <c r="E27551">
        <v>773</v>
      </c>
      <c r="F27551">
        <v>329</v>
      </c>
      <c r="G27551">
        <v>506.86237659517792</v>
      </c>
      <c r="H27551">
        <v>11</v>
      </c>
      <c r="I27551">
        <v>70371.00266881079</v>
      </c>
      <c r="J27551" t="str">
        <f>Tabel2[[#This Row],[Områdenavn]]&amp;Tabel2[[#This Row],[Kommune navn]]&amp;Tabel2[[#This Row],[Rang]]</f>
        <v>SkoleMorsø11</v>
      </c>
      <c r="K27551" t="str">
        <f>_xlfn.XLOOKUP(Tabel2[[#This Row],[Sammenligningskommune]],[1]Kommunetabel!$B$2:$B$99,[1]Kommunetabel!$A$2:$A$99)</f>
        <v>Ringsted</v>
      </c>
    </row>
    <row r="27552" spans="1:11" x14ac:dyDescent="0.25">
      <c r="A27552" t="s">
        <v>134</v>
      </c>
      <c r="B27552">
        <f>_xlfn.XLOOKUP(Tabel2[[#This Row],[Områdenavn]],[1]Områder!$A$1:$A$7,[1]Områder!$B$1:$B$7)</f>
        <v>100</v>
      </c>
      <c r="C27552" t="s">
        <v>23</v>
      </c>
      <c r="D27552" t="str">
        <f>_xlfn.XLOOKUP(Tabel2[[#This Row],[Komnr.]],[1]Kommunetabel!$B$2:$B$99,[1]Kommunetabel!$A$2:$A$99)</f>
        <v>Morsø</v>
      </c>
      <c r="E27552">
        <v>773</v>
      </c>
      <c r="F27552">
        <v>265</v>
      </c>
      <c r="G27552">
        <v>513.60991828650003</v>
      </c>
      <c r="H27552">
        <v>12</v>
      </c>
      <c r="I27552">
        <v>70364.255127119468</v>
      </c>
      <c r="J27552" t="str">
        <f>Tabel2[[#This Row],[Områdenavn]]&amp;Tabel2[[#This Row],[Kommune navn]]&amp;Tabel2[[#This Row],[Rang]]</f>
        <v>SkoleMorsø12</v>
      </c>
      <c r="K27552" t="str">
        <f>_xlfn.XLOOKUP(Tabel2[[#This Row],[Sammenligningskommune]],[1]Kommunetabel!$B$2:$B$99,[1]Kommunetabel!$A$2:$A$99)</f>
        <v>Roskilde</v>
      </c>
    </row>
    <row r="27553" spans="1:11" x14ac:dyDescent="0.25">
      <c r="A27553" t="s">
        <v>134</v>
      </c>
      <c r="B27553">
        <f>_xlfn.XLOOKUP(Tabel2[[#This Row],[Områdenavn]],[1]Områder!$A$1:$A$7,[1]Områder!$B$1:$B$7)</f>
        <v>100</v>
      </c>
      <c r="C27553" t="s">
        <v>23</v>
      </c>
      <c r="D27553" t="str">
        <f>_xlfn.XLOOKUP(Tabel2[[#This Row],[Komnr.]],[1]Kommunetabel!$B$2:$B$99,[1]Kommunetabel!$A$2:$A$99)</f>
        <v>Morsø</v>
      </c>
      <c r="E27553">
        <v>773</v>
      </c>
      <c r="F27553">
        <v>306</v>
      </c>
      <c r="G27553">
        <v>552.60333654578426</v>
      </c>
      <c r="H27553">
        <v>13</v>
      </c>
      <c r="I27553">
        <v>71430.468381951752</v>
      </c>
      <c r="J27553" t="str">
        <f>Tabel2[[#This Row],[Områdenavn]]&amp;Tabel2[[#This Row],[Kommune navn]]&amp;Tabel2[[#This Row],[Rang]]</f>
        <v>SkoleMorsø13</v>
      </c>
      <c r="K27553" t="str">
        <f>_xlfn.XLOOKUP(Tabel2[[#This Row],[Sammenligningskommune]],[1]Kommunetabel!$B$2:$B$99,[1]Kommunetabel!$A$2:$A$99)</f>
        <v>Odsherred</v>
      </c>
    </row>
    <row r="27554" spans="1:11" x14ac:dyDescent="0.25">
      <c r="A27554" t="s">
        <v>134</v>
      </c>
      <c r="B27554">
        <f>_xlfn.XLOOKUP(Tabel2[[#This Row],[Områdenavn]],[1]Områder!$A$1:$A$7,[1]Områder!$B$1:$B$7)</f>
        <v>100</v>
      </c>
      <c r="C27554" t="s">
        <v>23</v>
      </c>
      <c r="D27554" t="str">
        <f>_xlfn.XLOOKUP(Tabel2[[#This Row],[Komnr.]],[1]Kommunetabel!$B$2:$B$99,[1]Kommunetabel!$A$2:$A$99)</f>
        <v>Morsø</v>
      </c>
      <c r="E27554">
        <v>773</v>
      </c>
      <c r="F27554">
        <v>330</v>
      </c>
      <c r="G27554">
        <v>610.79560163315909</v>
      </c>
      <c r="H27554">
        <v>14</v>
      </c>
      <c r="I27554">
        <v>71488.660647039127</v>
      </c>
      <c r="J27554" t="str">
        <f>Tabel2[[#This Row],[Områdenavn]]&amp;Tabel2[[#This Row],[Kommune navn]]&amp;Tabel2[[#This Row],[Rang]]</f>
        <v>SkoleMorsø14</v>
      </c>
      <c r="K27554" t="str">
        <f>_xlfn.XLOOKUP(Tabel2[[#This Row],[Sammenligningskommune]],[1]Kommunetabel!$B$2:$B$99,[1]Kommunetabel!$A$2:$A$99)</f>
        <v>Slagelse</v>
      </c>
    </row>
    <row r="27555" spans="1:11" x14ac:dyDescent="0.25">
      <c r="A27555" t="s">
        <v>134</v>
      </c>
      <c r="B27555">
        <f>_xlfn.XLOOKUP(Tabel2[[#This Row],[Områdenavn]],[1]Områder!$A$1:$A$7,[1]Områder!$B$1:$B$7)</f>
        <v>100</v>
      </c>
      <c r="C27555" t="s">
        <v>23</v>
      </c>
      <c r="D27555" t="str">
        <f>_xlfn.XLOOKUP(Tabel2[[#This Row],[Komnr.]],[1]Kommunetabel!$B$2:$B$99,[1]Kommunetabel!$A$2:$A$99)</f>
        <v>Morsø</v>
      </c>
      <c r="E27555">
        <v>773</v>
      </c>
      <c r="F27555">
        <v>336</v>
      </c>
      <c r="G27555">
        <v>665.47302228929766</v>
      </c>
      <c r="H27555">
        <v>15</v>
      </c>
      <c r="I27555">
        <v>70212.39202311667</v>
      </c>
      <c r="J27555" t="str">
        <f>Tabel2[[#This Row],[Områdenavn]]&amp;Tabel2[[#This Row],[Kommune navn]]&amp;Tabel2[[#This Row],[Rang]]</f>
        <v>SkoleMorsø15</v>
      </c>
      <c r="K27555" t="str">
        <f>_xlfn.XLOOKUP(Tabel2[[#This Row],[Sammenligningskommune]],[1]Kommunetabel!$B$2:$B$99,[1]Kommunetabel!$A$2:$A$99)</f>
        <v>Stevns</v>
      </c>
    </row>
    <row r="27556" spans="1:11" x14ac:dyDescent="0.25">
      <c r="A27556" t="s">
        <v>134</v>
      </c>
      <c r="B27556">
        <f>_xlfn.XLOOKUP(Tabel2[[#This Row],[Områdenavn]],[1]Områder!$A$1:$A$7,[1]Områder!$B$1:$B$7)</f>
        <v>100</v>
      </c>
      <c r="C27556" t="s">
        <v>23</v>
      </c>
      <c r="D27556" t="str">
        <f>_xlfn.XLOOKUP(Tabel2[[#This Row],[Komnr.]],[1]Kommunetabel!$B$2:$B$99,[1]Kommunetabel!$A$2:$A$99)</f>
        <v>Morsø</v>
      </c>
      <c r="E27556">
        <v>773</v>
      </c>
      <c r="F27556">
        <v>320</v>
      </c>
      <c r="G27556">
        <v>682.7732685579831</v>
      </c>
      <c r="H27556">
        <v>16</v>
      </c>
      <c r="I27556">
        <v>71560.638313963951</v>
      </c>
      <c r="J27556" t="str">
        <f>Tabel2[[#This Row],[Områdenavn]]&amp;Tabel2[[#This Row],[Kommune navn]]&amp;Tabel2[[#This Row],[Rang]]</f>
        <v>SkoleMorsø16</v>
      </c>
      <c r="K27556" t="str">
        <f>_xlfn.XLOOKUP(Tabel2[[#This Row],[Sammenligningskommune]],[1]Kommunetabel!$B$2:$B$99,[1]Kommunetabel!$A$2:$A$99)</f>
        <v>Faxe</v>
      </c>
    </row>
    <row r="27557" spans="1:11" x14ac:dyDescent="0.25">
      <c r="A27557" t="s">
        <v>134</v>
      </c>
      <c r="B27557">
        <f>_xlfn.XLOOKUP(Tabel2[[#This Row],[Områdenavn]],[1]Områder!$A$1:$A$7,[1]Områder!$B$1:$B$7)</f>
        <v>100</v>
      </c>
      <c r="C27557" t="s">
        <v>23</v>
      </c>
      <c r="D27557" t="str">
        <f>_xlfn.XLOOKUP(Tabel2[[#This Row],[Komnr.]],[1]Kommunetabel!$B$2:$B$99,[1]Kommunetabel!$A$2:$A$99)</f>
        <v>Morsø</v>
      </c>
      <c r="E27557">
        <v>773</v>
      </c>
      <c r="F27557">
        <v>813</v>
      </c>
      <c r="G27557">
        <v>693.02429653717263</v>
      </c>
      <c r="H27557">
        <v>17</v>
      </c>
      <c r="I27557">
        <v>71570.889341943141</v>
      </c>
      <c r="J27557" t="str">
        <f>Tabel2[[#This Row],[Områdenavn]]&amp;Tabel2[[#This Row],[Kommune navn]]&amp;Tabel2[[#This Row],[Rang]]</f>
        <v>SkoleMorsø17</v>
      </c>
      <c r="K27557" t="str">
        <f>_xlfn.XLOOKUP(Tabel2[[#This Row],[Sammenligningskommune]],[1]Kommunetabel!$B$2:$B$99,[1]Kommunetabel!$A$2:$A$99)</f>
        <v>Frederikshavn</v>
      </c>
    </row>
    <row r="27558" spans="1:11" x14ac:dyDescent="0.25">
      <c r="A27558" t="s">
        <v>134</v>
      </c>
      <c r="B27558">
        <f>_xlfn.XLOOKUP(Tabel2[[#This Row],[Områdenavn]],[1]Områder!$A$1:$A$7,[1]Områder!$B$1:$B$7)</f>
        <v>100</v>
      </c>
      <c r="C27558" t="s">
        <v>23</v>
      </c>
      <c r="D27558" t="str">
        <f>_xlfn.XLOOKUP(Tabel2[[#This Row],[Komnr.]],[1]Kommunetabel!$B$2:$B$99,[1]Kommunetabel!$A$2:$A$99)</f>
        <v>Morsø</v>
      </c>
      <c r="E27558">
        <v>773</v>
      </c>
      <c r="F27558">
        <v>340</v>
      </c>
      <c r="G27558">
        <v>795.55528440023772</v>
      </c>
      <c r="H27558">
        <v>18</v>
      </c>
      <c r="I27558">
        <v>70082.30976100573</v>
      </c>
      <c r="J27558" t="str">
        <f>Tabel2[[#This Row],[Områdenavn]]&amp;Tabel2[[#This Row],[Kommune navn]]&amp;Tabel2[[#This Row],[Rang]]</f>
        <v>SkoleMorsø18</v>
      </c>
      <c r="K27558" t="str">
        <f>_xlfn.XLOOKUP(Tabel2[[#This Row],[Sammenligningskommune]],[1]Kommunetabel!$B$2:$B$99,[1]Kommunetabel!$A$2:$A$99)</f>
        <v>Sorø</v>
      </c>
    </row>
    <row r="27559" spans="1:11" x14ac:dyDescent="0.25">
      <c r="A27559" t="s">
        <v>134</v>
      </c>
      <c r="B27559">
        <f>_xlfn.XLOOKUP(Tabel2[[#This Row],[Områdenavn]],[1]Områder!$A$1:$A$7,[1]Områder!$B$1:$B$7)</f>
        <v>100</v>
      </c>
      <c r="C27559" t="s">
        <v>23</v>
      </c>
      <c r="D27559" t="str">
        <f>_xlfn.XLOOKUP(Tabel2[[#This Row],[Komnr.]],[1]Kommunetabel!$B$2:$B$99,[1]Kommunetabel!$A$2:$A$99)</f>
        <v>Morsø</v>
      </c>
      <c r="E27559">
        <v>773</v>
      </c>
      <c r="F27559">
        <v>410</v>
      </c>
      <c r="G27559">
        <v>816.62137473597249</v>
      </c>
      <c r="H27559">
        <v>19</v>
      </c>
      <c r="I27559">
        <v>70061.243670669995</v>
      </c>
      <c r="J27559" t="str">
        <f>Tabel2[[#This Row],[Områdenavn]]&amp;Tabel2[[#This Row],[Kommune navn]]&amp;Tabel2[[#This Row],[Rang]]</f>
        <v>SkoleMorsø19</v>
      </c>
      <c r="K27559" t="str">
        <f>_xlfn.XLOOKUP(Tabel2[[#This Row],[Sammenligningskommune]],[1]Kommunetabel!$B$2:$B$99,[1]Kommunetabel!$A$2:$A$99)</f>
        <v>Middelfart</v>
      </c>
    </row>
    <row r="27560" spans="1:11" x14ac:dyDescent="0.25">
      <c r="A27560" t="s">
        <v>134</v>
      </c>
      <c r="B27560">
        <f>_xlfn.XLOOKUP(Tabel2[[#This Row],[Områdenavn]],[1]Områder!$A$1:$A$7,[1]Områder!$B$1:$B$7)</f>
        <v>100</v>
      </c>
      <c r="C27560" t="s">
        <v>23</v>
      </c>
      <c r="D27560" t="str">
        <f>_xlfn.XLOOKUP(Tabel2[[#This Row],[Komnr.]],[1]Kommunetabel!$B$2:$B$99,[1]Kommunetabel!$A$2:$A$99)</f>
        <v>Morsø</v>
      </c>
      <c r="E27560">
        <v>773</v>
      </c>
      <c r="F27560">
        <v>461</v>
      </c>
      <c r="G27560">
        <v>1067.9639851672837</v>
      </c>
      <c r="H27560">
        <v>20</v>
      </c>
      <c r="I27560">
        <v>69809.901060238684</v>
      </c>
      <c r="J27560" t="str">
        <f>Tabel2[[#This Row],[Områdenavn]]&amp;Tabel2[[#This Row],[Kommune navn]]&amp;Tabel2[[#This Row],[Rang]]</f>
        <v>SkoleMorsø20</v>
      </c>
      <c r="K27560" t="str">
        <f>_xlfn.XLOOKUP(Tabel2[[#This Row],[Sammenligningskommune]],[1]Kommunetabel!$B$2:$B$99,[1]Kommunetabel!$A$2:$A$99)</f>
        <v>Odense</v>
      </c>
    </row>
    <row r="27561" spans="1:11" x14ac:dyDescent="0.25">
      <c r="A27561" t="s">
        <v>134</v>
      </c>
      <c r="B27561">
        <f>_xlfn.XLOOKUP(Tabel2[[#This Row],[Områdenavn]],[1]Områder!$A$1:$A$7,[1]Områder!$B$1:$B$7)</f>
        <v>100</v>
      </c>
      <c r="C27561" t="s">
        <v>23</v>
      </c>
      <c r="D27561" t="str">
        <f>_xlfn.XLOOKUP(Tabel2[[#This Row],[Komnr.]],[1]Kommunetabel!$B$2:$B$99,[1]Kommunetabel!$A$2:$A$99)</f>
        <v>Morsø</v>
      </c>
      <c r="E27561">
        <v>773</v>
      </c>
      <c r="F27561">
        <v>840</v>
      </c>
      <c r="G27561">
        <v>1071.2197988636035</v>
      </c>
      <c r="H27561">
        <v>21</v>
      </c>
      <c r="I27561">
        <v>71949.084844269571</v>
      </c>
      <c r="J27561" t="str">
        <f>Tabel2[[#This Row],[Områdenavn]]&amp;Tabel2[[#This Row],[Kommune navn]]&amp;Tabel2[[#This Row],[Rang]]</f>
        <v>SkoleMorsø21</v>
      </c>
      <c r="K27561" t="str">
        <f>_xlfn.XLOOKUP(Tabel2[[#This Row],[Sammenligningskommune]],[1]Kommunetabel!$B$2:$B$99,[1]Kommunetabel!$A$2:$A$99)</f>
        <v>Rebild</v>
      </c>
    </row>
    <row r="27562" spans="1:11" x14ac:dyDescent="0.25">
      <c r="A27562" t="s">
        <v>134</v>
      </c>
      <c r="B27562">
        <f>_xlfn.XLOOKUP(Tabel2[[#This Row],[Områdenavn]],[1]Områder!$A$1:$A$7,[1]Områder!$B$1:$B$7)</f>
        <v>100</v>
      </c>
      <c r="C27562" t="s">
        <v>23</v>
      </c>
      <c r="D27562" t="str">
        <f>_xlfn.XLOOKUP(Tabel2[[#This Row],[Komnr.]],[1]Kommunetabel!$B$2:$B$99,[1]Kommunetabel!$A$2:$A$99)</f>
        <v>Morsø</v>
      </c>
      <c r="E27562">
        <v>773</v>
      </c>
      <c r="F27562">
        <v>173</v>
      </c>
      <c r="G27562">
        <v>1081.7945369999361</v>
      </c>
      <c r="H27562">
        <v>22</v>
      </c>
      <c r="I27562">
        <v>71959.659582405904</v>
      </c>
      <c r="J27562" t="str">
        <f>Tabel2[[#This Row],[Områdenavn]]&amp;Tabel2[[#This Row],[Kommune navn]]&amp;Tabel2[[#This Row],[Rang]]</f>
        <v>SkoleMorsø22</v>
      </c>
      <c r="K27562" t="str">
        <f>_xlfn.XLOOKUP(Tabel2[[#This Row],[Sammenligningskommune]],[1]Kommunetabel!$B$2:$B$99,[1]Kommunetabel!$A$2:$A$99)</f>
        <v>Lyngby-Taarbæk</v>
      </c>
    </row>
    <row r="27563" spans="1:11" x14ac:dyDescent="0.25">
      <c r="A27563" t="s">
        <v>134</v>
      </c>
      <c r="B27563">
        <f>_xlfn.XLOOKUP(Tabel2[[#This Row],[Områdenavn]],[1]Områder!$A$1:$A$7,[1]Områder!$B$1:$B$7)</f>
        <v>100</v>
      </c>
      <c r="C27563" t="s">
        <v>23</v>
      </c>
      <c r="D27563" t="str">
        <f>_xlfn.XLOOKUP(Tabel2[[#This Row],[Komnr.]],[1]Kommunetabel!$B$2:$B$99,[1]Kommunetabel!$A$2:$A$99)</f>
        <v>Morsø</v>
      </c>
      <c r="E27563">
        <v>773</v>
      </c>
      <c r="F27563">
        <v>740</v>
      </c>
      <c r="G27563">
        <v>1122.499084262934</v>
      </c>
      <c r="H27563">
        <v>23</v>
      </c>
      <c r="I27563">
        <v>69755.365961143034</v>
      </c>
      <c r="J27563" t="str">
        <f>Tabel2[[#This Row],[Områdenavn]]&amp;Tabel2[[#This Row],[Kommune navn]]&amp;Tabel2[[#This Row],[Rang]]</f>
        <v>SkoleMorsø23</v>
      </c>
      <c r="K27563" t="str">
        <f>_xlfn.XLOOKUP(Tabel2[[#This Row],[Sammenligningskommune]],[1]Kommunetabel!$B$2:$B$99,[1]Kommunetabel!$A$2:$A$99)</f>
        <v>Silkeborg</v>
      </c>
    </row>
    <row r="27564" spans="1:11" x14ac:dyDescent="0.25">
      <c r="A27564" t="s">
        <v>134</v>
      </c>
      <c r="B27564">
        <f>_xlfn.XLOOKUP(Tabel2[[#This Row],[Områdenavn]],[1]Områder!$A$1:$A$7,[1]Områder!$B$1:$B$7)</f>
        <v>100</v>
      </c>
      <c r="C27564" t="s">
        <v>23</v>
      </c>
      <c r="D27564" t="str">
        <f>_xlfn.XLOOKUP(Tabel2[[#This Row],[Komnr.]],[1]Kommunetabel!$B$2:$B$99,[1]Kommunetabel!$A$2:$A$99)</f>
        <v>Morsø</v>
      </c>
      <c r="E27564">
        <v>773</v>
      </c>
      <c r="F27564">
        <v>746</v>
      </c>
      <c r="G27564">
        <v>1150.0608112149202</v>
      </c>
      <c r="H27564">
        <v>24</v>
      </c>
      <c r="I27564">
        <v>69727.804234191048</v>
      </c>
      <c r="J27564" t="str">
        <f>Tabel2[[#This Row],[Områdenavn]]&amp;Tabel2[[#This Row],[Kommune navn]]&amp;Tabel2[[#This Row],[Rang]]</f>
        <v>SkoleMorsø24</v>
      </c>
      <c r="K27564" t="str">
        <f>_xlfn.XLOOKUP(Tabel2[[#This Row],[Sammenligningskommune]],[1]Kommunetabel!$B$2:$B$99,[1]Kommunetabel!$A$2:$A$99)</f>
        <v>Skanderborg</v>
      </c>
    </row>
    <row r="27565" spans="1:11" x14ac:dyDescent="0.25">
      <c r="A27565" t="s">
        <v>134</v>
      </c>
      <c r="B27565">
        <f>_xlfn.XLOOKUP(Tabel2[[#This Row],[Områdenavn]],[1]Områder!$A$1:$A$7,[1]Områder!$B$1:$B$7)</f>
        <v>100</v>
      </c>
      <c r="C27565" t="s">
        <v>23</v>
      </c>
      <c r="D27565" t="str">
        <f>_xlfn.XLOOKUP(Tabel2[[#This Row],[Komnr.]],[1]Kommunetabel!$B$2:$B$99,[1]Kommunetabel!$A$2:$A$99)</f>
        <v>Morsø</v>
      </c>
      <c r="E27565">
        <v>773</v>
      </c>
      <c r="F27565">
        <v>540</v>
      </c>
      <c r="G27565">
        <v>1225.0423131619027</v>
      </c>
      <c r="H27565">
        <v>25</v>
      </c>
      <c r="I27565">
        <v>69652.822732244065</v>
      </c>
      <c r="J27565" t="str">
        <f>Tabel2[[#This Row],[Områdenavn]]&amp;Tabel2[[#This Row],[Kommune navn]]&amp;Tabel2[[#This Row],[Rang]]</f>
        <v>SkoleMorsø25</v>
      </c>
      <c r="K27565" t="str">
        <f>_xlfn.XLOOKUP(Tabel2[[#This Row],[Sammenligningskommune]],[1]Kommunetabel!$B$2:$B$99,[1]Kommunetabel!$A$2:$A$99)</f>
        <v>Sønderborg</v>
      </c>
    </row>
    <row r="27566" spans="1:11" x14ac:dyDescent="0.25">
      <c r="A27566" t="s">
        <v>134</v>
      </c>
      <c r="B27566">
        <f>_xlfn.XLOOKUP(Tabel2[[#This Row],[Områdenavn]],[1]Områder!$A$1:$A$7,[1]Områder!$B$1:$B$7)</f>
        <v>100</v>
      </c>
      <c r="C27566" t="s">
        <v>23</v>
      </c>
      <c r="D27566" t="str">
        <f>_xlfn.XLOOKUP(Tabel2[[#This Row],[Komnr.]],[1]Kommunetabel!$B$2:$B$99,[1]Kommunetabel!$A$2:$A$99)</f>
        <v>Morsø</v>
      </c>
      <c r="E27566">
        <v>773</v>
      </c>
      <c r="F27566">
        <v>661</v>
      </c>
      <c r="G27566">
        <v>1250.1509144029696</v>
      </c>
      <c r="H27566">
        <v>26</v>
      </c>
      <c r="I27566">
        <v>69627.714131002998</v>
      </c>
      <c r="J27566" t="str">
        <f>Tabel2[[#This Row],[Områdenavn]]&amp;Tabel2[[#This Row],[Kommune navn]]&amp;Tabel2[[#This Row],[Rang]]</f>
        <v>SkoleMorsø26</v>
      </c>
      <c r="K27566" t="str">
        <f>_xlfn.XLOOKUP(Tabel2[[#This Row],[Sammenligningskommune]],[1]Kommunetabel!$B$2:$B$99,[1]Kommunetabel!$A$2:$A$99)</f>
        <v>Holstebro</v>
      </c>
    </row>
    <row r="27567" spans="1:11" x14ac:dyDescent="0.25">
      <c r="A27567" t="s">
        <v>134</v>
      </c>
      <c r="B27567">
        <f>_xlfn.XLOOKUP(Tabel2[[#This Row],[Områdenavn]],[1]Områder!$A$1:$A$7,[1]Områder!$B$1:$B$7)</f>
        <v>100</v>
      </c>
      <c r="C27567" t="s">
        <v>23</v>
      </c>
      <c r="D27567" t="str">
        <f>_xlfn.XLOOKUP(Tabel2[[#This Row],[Komnr.]],[1]Kommunetabel!$B$2:$B$99,[1]Kommunetabel!$A$2:$A$99)</f>
        <v>Morsø</v>
      </c>
      <c r="E27567">
        <v>773</v>
      </c>
      <c r="F27567">
        <v>846</v>
      </c>
      <c r="G27567">
        <v>1274.5221444888157</v>
      </c>
      <c r="H27567">
        <v>27</v>
      </c>
      <c r="I27567">
        <v>72152.387189894784</v>
      </c>
      <c r="J27567" t="str">
        <f>Tabel2[[#This Row],[Områdenavn]]&amp;Tabel2[[#This Row],[Kommune navn]]&amp;Tabel2[[#This Row],[Rang]]</f>
        <v>SkoleMorsø27</v>
      </c>
      <c r="K27567" t="str">
        <f>_xlfn.XLOOKUP(Tabel2[[#This Row],[Sammenligningskommune]],[1]Kommunetabel!$B$2:$B$99,[1]Kommunetabel!$A$2:$A$99)</f>
        <v>Mariagerfjord</v>
      </c>
    </row>
    <row r="27568" spans="1:11" x14ac:dyDescent="0.25">
      <c r="A27568" t="s">
        <v>134</v>
      </c>
      <c r="B27568">
        <f>_xlfn.XLOOKUP(Tabel2[[#This Row],[Områdenavn]],[1]Områder!$A$1:$A$7,[1]Områder!$B$1:$B$7)</f>
        <v>100</v>
      </c>
      <c r="C27568" t="s">
        <v>23</v>
      </c>
      <c r="D27568" t="str">
        <f>_xlfn.XLOOKUP(Tabel2[[#This Row],[Komnr.]],[1]Kommunetabel!$B$2:$B$99,[1]Kommunetabel!$A$2:$A$99)</f>
        <v>Morsø</v>
      </c>
      <c r="E27568">
        <v>773</v>
      </c>
      <c r="F27568">
        <v>561</v>
      </c>
      <c r="G27568">
        <v>1398.5152635716076</v>
      </c>
      <c r="H27568">
        <v>28</v>
      </c>
      <c r="I27568">
        <v>72276.380308977576</v>
      </c>
      <c r="J27568" t="str">
        <f>Tabel2[[#This Row],[Områdenavn]]&amp;Tabel2[[#This Row],[Kommune navn]]&amp;Tabel2[[#This Row],[Rang]]</f>
        <v>SkoleMorsø28</v>
      </c>
      <c r="K27568" t="str">
        <f>_xlfn.XLOOKUP(Tabel2[[#This Row],[Sammenligningskommune]],[1]Kommunetabel!$B$2:$B$99,[1]Kommunetabel!$A$2:$A$99)</f>
        <v>Esbjerg</v>
      </c>
    </row>
    <row r="27569" spans="1:11" x14ac:dyDescent="0.25">
      <c r="A27569" t="s">
        <v>134</v>
      </c>
      <c r="B27569">
        <f>_xlfn.XLOOKUP(Tabel2[[#This Row],[Områdenavn]],[1]Områder!$A$1:$A$7,[1]Områder!$B$1:$B$7)</f>
        <v>100</v>
      </c>
      <c r="C27569" t="s">
        <v>23</v>
      </c>
      <c r="D27569" t="str">
        <f>_xlfn.XLOOKUP(Tabel2[[#This Row],[Komnr.]],[1]Kommunetabel!$B$2:$B$99,[1]Kommunetabel!$A$2:$A$99)</f>
        <v>Morsø</v>
      </c>
      <c r="E27569">
        <v>773</v>
      </c>
      <c r="F27569">
        <v>530</v>
      </c>
      <c r="G27569">
        <v>1403.7440839985939</v>
      </c>
      <c r="H27569">
        <v>29</v>
      </c>
      <c r="I27569">
        <v>72281.609129404562</v>
      </c>
      <c r="J27569" t="str">
        <f>Tabel2[[#This Row],[Områdenavn]]&amp;Tabel2[[#This Row],[Kommune navn]]&amp;Tabel2[[#This Row],[Rang]]</f>
        <v>SkoleMorsø29</v>
      </c>
      <c r="K27569" t="str">
        <f>_xlfn.XLOOKUP(Tabel2[[#This Row],[Sammenligningskommune]],[1]Kommunetabel!$B$2:$B$99,[1]Kommunetabel!$A$2:$A$99)</f>
        <v>Billund</v>
      </c>
    </row>
    <row r="27570" spans="1:11" x14ac:dyDescent="0.25">
      <c r="A27570" t="s">
        <v>134</v>
      </c>
      <c r="B27570">
        <f>_xlfn.XLOOKUP(Tabel2[[#This Row],[Områdenavn]],[1]Områder!$A$1:$A$7,[1]Områder!$B$1:$B$7)</f>
        <v>100</v>
      </c>
      <c r="C27570" t="s">
        <v>23</v>
      </c>
      <c r="D27570" t="str">
        <f>_xlfn.XLOOKUP(Tabel2[[#This Row],[Komnr.]],[1]Kommunetabel!$B$2:$B$99,[1]Kommunetabel!$A$2:$A$99)</f>
        <v>Morsø</v>
      </c>
      <c r="E27570">
        <v>773</v>
      </c>
      <c r="F27570">
        <v>190</v>
      </c>
      <c r="G27570">
        <v>1529.165758842486</v>
      </c>
      <c r="H27570">
        <v>30</v>
      </c>
      <c r="I27570">
        <v>72407.030804248454</v>
      </c>
      <c r="J27570" t="str">
        <f>Tabel2[[#This Row],[Områdenavn]]&amp;Tabel2[[#This Row],[Kommune navn]]&amp;Tabel2[[#This Row],[Rang]]</f>
        <v>SkoleMorsø30</v>
      </c>
      <c r="K27570" t="str">
        <f>_xlfn.XLOOKUP(Tabel2[[#This Row],[Sammenligningskommune]],[1]Kommunetabel!$B$2:$B$99,[1]Kommunetabel!$A$2:$A$99)</f>
        <v>Furesø</v>
      </c>
    </row>
    <row r="27571" spans="1:11" x14ac:dyDescent="0.25">
      <c r="A27571" t="s">
        <v>134</v>
      </c>
      <c r="B27571">
        <f>_xlfn.XLOOKUP(Tabel2[[#This Row],[Områdenavn]],[1]Områder!$A$1:$A$7,[1]Områder!$B$1:$B$7)</f>
        <v>100</v>
      </c>
      <c r="C27571" t="s">
        <v>23</v>
      </c>
      <c r="D27571" t="str">
        <f>_xlfn.XLOOKUP(Tabel2[[#This Row],[Komnr.]],[1]Kommunetabel!$B$2:$B$99,[1]Kommunetabel!$A$2:$A$99)</f>
        <v>Morsø</v>
      </c>
      <c r="E27571">
        <v>773</v>
      </c>
      <c r="F27571">
        <v>210</v>
      </c>
      <c r="G27571">
        <v>1567.9450860202342</v>
      </c>
      <c r="H27571">
        <v>31</v>
      </c>
      <c r="I27571">
        <v>72445.810131426202</v>
      </c>
      <c r="J27571" t="str">
        <f>Tabel2[[#This Row],[Områdenavn]]&amp;Tabel2[[#This Row],[Kommune navn]]&amp;Tabel2[[#This Row],[Rang]]</f>
        <v>SkoleMorsø31</v>
      </c>
      <c r="K27571" t="str">
        <f>_xlfn.XLOOKUP(Tabel2[[#This Row],[Sammenligningskommune]],[1]Kommunetabel!$B$2:$B$99,[1]Kommunetabel!$A$2:$A$99)</f>
        <v>Fredensborg</v>
      </c>
    </row>
    <row r="27572" spans="1:11" x14ac:dyDescent="0.25">
      <c r="A27572" t="s">
        <v>134</v>
      </c>
      <c r="B27572">
        <f>_xlfn.XLOOKUP(Tabel2[[#This Row],[Områdenavn]],[1]Områder!$A$1:$A$7,[1]Områder!$B$1:$B$7)</f>
        <v>100</v>
      </c>
      <c r="C27572" t="s">
        <v>23</v>
      </c>
      <c r="D27572" t="str">
        <f>_xlfn.XLOOKUP(Tabel2[[#This Row],[Komnr.]],[1]Kommunetabel!$B$2:$B$99,[1]Kommunetabel!$A$2:$A$99)</f>
        <v>Morsø</v>
      </c>
      <c r="E27572">
        <v>773</v>
      </c>
      <c r="F27572">
        <v>230</v>
      </c>
      <c r="G27572">
        <v>1648.2338228771987</v>
      </c>
      <c r="H27572">
        <v>32</v>
      </c>
      <c r="I27572">
        <v>69229.631222528769</v>
      </c>
      <c r="J27572" t="str">
        <f>Tabel2[[#This Row],[Områdenavn]]&amp;Tabel2[[#This Row],[Kommune navn]]&amp;Tabel2[[#This Row],[Rang]]</f>
        <v>SkoleMorsø32</v>
      </c>
      <c r="K27572" t="str">
        <f>_xlfn.XLOOKUP(Tabel2[[#This Row],[Sammenligningskommune]],[1]Kommunetabel!$B$2:$B$99,[1]Kommunetabel!$A$2:$A$99)</f>
        <v>Rudersdal</v>
      </c>
    </row>
    <row r="27573" spans="1:11" x14ac:dyDescent="0.25">
      <c r="A27573" t="s">
        <v>134</v>
      </c>
      <c r="B27573">
        <f>_xlfn.XLOOKUP(Tabel2[[#This Row],[Områdenavn]],[1]Områder!$A$1:$A$7,[1]Områder!$B$1:$B$7)</f>
        <v>100</v>
      </c>
      <c r="C27573" t="s">
        <v>23</v>
      </c>
      <c r="D27573" t="str">
        <f>_xlfn.XLOOKUP(Tabel2[[#This Row],[Komnr.]],[1]Kommunetabel!$B$2:$B$99,[1]Kommunetabel!$A$2:$A$99)</f>
        <v>Morsø</v>
      </c>
      <c r="E27573">
        <v>773</v>
      </c>
      <c r="F27573">
        <v>860</v>
      </c>
      <c r="G27573">
        <v>1673.9605543695652</v>
      </c>
      <c r="H27573">
        <v>33</v>
      </c>
      <c r="I27573">
        <v>69203.904491036403</v>
      </c>
      <c r="J27573" t="str">
        <f>Tabel2[[#This Row],[Områdenavn]]&amp;Tabel2[[#This Row],[Kommune navn]]&amp;Tabel2[[#This Row],[Rang]]</f>
        <v>SkoleMorsø33</v>
      </c>
      <c r="K27573" t="str">
        <f>_xlfn.XLOOKUP(Tabel2[[#This Row],[Sammenligningskommune]],[1]Kommunetabel!$B$2:$B$99,[1]Kommunetabel!$A$2:$A$99)</f>
        <v>Hjørring</v>
      </c>
    </row>
    <row r="27574" spans="1:11" x14ac:dyDescent="0.25">
      <c r="A27574" t="s">
        <v>134</v>
      </c>
      <c r="B27574">
        <f>_xlfn.XLOOKUP(Tabel2[[#This Row],[Områdenavn]],[1]Områder!$A$1:$A$7,[1]Områder!$B$1:$B$7)</f>
        <v>100</v>
      </c>
      <c r="C27574" t="s">
        <v>23</v>
      </c>
      <c r="D27574" t="str">
        <f>_xlfn.XLOOKUP(Tabel2[[#This Row],[Komnr.]],[1]Kommunetabel!$B$2:$B$99,[1]Kommunetabel!$A$2:$A$99)</f>
        <v>Morsø</v>
      </c>
      <c r="E27574">
        <v>773</v>
      </c>
      <c r="F27574">
        <v>370</v>
      </c>
      <c r="G27574">
        <v>1753.5902489800792</v>
      </c>
      <c r="H27574">
        <v>34</v>
      </c>
      <c r="I27574">
        <v>72631.455294386047</v>
      </c>
      <c r="J27574" t="str">
        <f>Tabel2[[#This Row],[Områdenavn]]&amp;Tabel2[[#This Row],[Kommune navn]]&amp;Tabel2[[#This Row],[Rang]]</f>
        <v>SkoleMorsø34</v>
      </c>
      <c r="K27574" t="str">
        <f>_xlfn.XLOOKUP(Tabel2[[#This Row],[Sammenligningskommune]],[1]Kommunetabel!$B$2:$B$99,[1]Kommunetabel!$A$2:$A$99)</f>
        <v>Næstved</v>
      </c>
    </row>
    <row r="27575" spans="1:11" x14ac:dyDescent="0.25">
      <c r="A27575" t="s">
        <v>134</v>
      </c>
      <c r="B27575">
        <f>_xlfn.XLOOKUP(Tabel2[[#This Row],[Områdenavn]],[1]Områder!$A$1:$A$7,[1]Områder!$B$1:$B$7)</f>
        <v>100</v>
      </c>
      <c r="C27575" t="s">
        <v>23</v>
      </c>
      <c r="D27575" t="str">
        <f>_xlfn.XLOOKUP(Tabel2[[#This Row],[Komnr.]],[1]Kommunetabel!$B$2:$B$99,[1]Kommunetabel!$A$2:$A$99)</f>
        <v>Morsø</v>
      </c>
      <c r="E27575">
        <v>773</v>
      </c>
      <c r="F27575">
        <v>615</v>
      </c>
      <c r="G27575">
        <v>1809.0485692976799</v>
      </c>
      <c r="H27575">
        <v>35</v>
      </c>
      <c r="I27575">
        <v>72686.913614703648</v>
      </c>
      <c r="J27575" t="str">
        <f>Tabel2[[#This Row],[Områdenavn]]&amp;Tabel2[[#This Row],[Kommune navn]]&amp;Tabel2[[#This Row],[Rang]]</f>
        <v>SkoleMorsø35</v>
      </c>
      <c r="K27575" t="str">
        <f>_xlfn.XLOOKUP(Tabel2[[#This Row],[Sammenligningskommune]],[1]Kommunetabel!$B$2:$B$99,[1]Kommunetabel!$A$2:$A$99)</f>
        <v>Horsens</v>
      </c>
    </row>
    <row r="27576" spans="1:11" x14ac:dyDescent="0.25">
      <c r="A27576" t="s">
        <v>134</v>
      </c>
      <c r="B27576">
        <f>_xlfn.XLOOKUP(Tabel2[[#This Row],[Områdenavn]],[1]Områder!$A$1:$A$7,[1]Områder!$B$1:$B$7)</f>
        <v>100</v>
      </c>
      <c r="C27576" t="s">
        <v>23</v>
      </c>
      <c r="D27576" t="str">
        <f>_xlfn.XLOOKUP(Tabel2[[#This Row],[Komnr.]],[1]Kommunetabel!$B$2:$B$99,[1]Kommunetabel!$A$2:$A$99)</f>
        <v>Morsø</v>
      </c>
      <c r="E27576">
        <v>773</v>
      </c>
      <c r="F27576">
        <v>219</v>
      </c>
      <c r="G27576">
        <v>1819.7077127173543</v>
      </c>
      <c r="H27576">
        <v>36</v>
      </c>
      <c r="I27576">
        <v>69058.157332688614</v>
      </c>
      <c r="J27576" t="str">
        <f>Tabel2[[#This Row],[Områdenavn]]&amp;Tabel2[[#This Row],[Kommune navn]]&amp;Tabel2[[#This Row],[Rang]]</f>
        <v>SkoleMorsø36</v>
      </c>
      <c r="K27576" t="str">
        <f>_xlfn.XLOOKUP(Tabel2[[#This Row],[Sammenligningskommune]],[1]Kommunetabel!$B$2:$B$99,[1]Kommunetabel!$A$2:$A$99)</f>
        <v>Hillerød</v>
      </c>
    </row>
    <row r="27577" spans="1:11" x14ac:dyDescent="0.25">
      <c r="A27577" t="s">
        <v>134</v>
      </c>
      <c r="B27577">
        <f>_xlfn.XLOOKUP(Tabel2[[#This Row],[Områdenavn]],[1]Områder!$A$1:$A$7,[1]Områder!$B$1:$B$7)</f>
        <v>100</v>
      </c>
      <c r="C27577" t="s">
        <v>23</v>
      </c>
      <c r="D27577" t="str">
        <f>_xlfn.XLOOKUP(Tabel2[[#This Row],[Komnr.]],[1]Kommunetabel!$B$2:$B$99,[1]Kommunetabel!$A$2:$A$99)</f>
        <v>Morsø</v>
      </c>
      <c r="E27577">
        <v>773</v>
      </c>
      <c r="F27577">
        <v>326</v>
      </c>
      <c r="G27577">
        <v>1919.1396521917777</v>
      </c>
      <c r="H27577">
        <v>37</v>
      </c>
      <c r="I27577">
        <v>68958.72539321419</v>
      </c>
      <c r="J27577" t="str">
        <f>Tabel2[[#This Row],[Områdenavn]]&amp;Tabel2[[#This Row],[Kommune navn]]&amp;Tabel2[[#This Row],[Rang]]</f>
        <v>SkoleMorsø37</v>
      </c>
      <c r="K27577" t="str">
        <f>_xlfn.XLOOKUP(Tabel2[[#This Row],[Sammenligningskommune]],[1]Kommunetabel!$B$2:$B$99,[1]Kommunetabel!$A$2:$A$99)</f>
        <v>Kalundborg</v>
      </c>
    </row>
    <row r="27578" spans="1:11" x14ac:dyDescent="0.25">
      <c r="A27578" t="s">
        <v>134</v>
      </c>
      <c r="B27578">
        <f>_xlfn.XLOOKUP(Tabel2[[#This Row],[Områdenavn]],[1]Områder!$A$1:$A$7,[1]Områder!$B$1:$B$7)</f>
        <v>100</v>
      </c>
      <c r="C27578" t="s">
        <v>23</v>
      </c>
      <c r="D27578" t="str">
        <f>_xlfn.XLOOKUP(Tabel2[[#This Row],[Komnr.]],[1]Kommunetabel!$B$2:$B$99,[1]Kommunetabel!$A$2:$A$99)</f>
        <v>Morsø</v>
      </c>
      <c r="E27578">
        <v>773</v>
      </c>
      <c r="F27578">
        <v>101</v>
      </c>
      <c r="G27578">
        <v>1931.8714469927509</v>
      </c>
      <c r="H27578">
        <v>38</v>
      </c>
      <c r="I27578">
        <v>68945.993598413217</v>
      </c>
      <c r="J27578" t="str">
        <f>Tabel2[[#This Row],[Områdenavn]]&amp;Tabel2[[#This Row],[Kommune navn]]&amp;Tabel2[[#This Row],[Rang]]</f>
        <v>SkoleMorsø38</v>
      </c>
      <c r="K27578" t="str">
        <f>_xlfn.XLOOKUP(Tabel2[[#This Row],[Sammenligningskommune]],[1]Kommunetabel!$B$2:$B$99,[1]Kommunetabel!$A$2:$A$99)</f>
        <v>København</v>
      </c>
    </row>
    <row r="27579" spans="1:11" x14ac:dyDescent="0.25">
      <c r="A27579" t="s">
        <v>134</v>
      </c>
      <c r="B27579">
        <f>_xlfn.XLOOKUP(Tabel2[[#This Row],[Områdenavn]],[1]Områder!$A$1:$A$7,[1]Områder!$B$1:$B$7)</f>
        <v>100</v>
      </c>
      <c r="C27579" t="s">
        <v>23</v>
      </c>
      <c r="D27579" t="str">
        <f>_xlfn.XLOOKUP(Tabel2[[#This Row],[Komnr.]],[1]Kommunetabel!$B$2:$B$99,[1]Kommunetabel!$A$2:$A$99)</f>
        <v>Morsø</v>
      </c>
      <c r="E27579">
        <v>773</v>
      </c>
      <c r="F27579">
        <v>479</v>
      </c>
      <c r="G27579">
        <v>1968.7371859508567</v>
      </c>
      <c r="H27579">
        <v>39</v>
      </c>
      <c r="I27579">
        <v>68909.127859455111</v>
      </c>
      <c r="J27579" t="str">
        <f>Tabel2[[#This Row],[Områdenavn]]&amp;Tabel2[[#This Row],[Kommune navn]]&amp;Tabel2[[#This Row],[Rang]]</f>
        <v>SkoleMorsø39</v>
      </c>
      <c r="K27579" t="str">
        <f>_xlfn.XLOOKUP(Tabel2[[#This Row],[Sammenligningskommune]],[1]Kommunetabel!$B$2:$B$99,[1]Kommunetabel!$A$2:$A$99)</f>
        <v>Svendborg</v>
      </c>
    </row>
    <row r="27580" spans="1:11" x14ac:dyDescent="0.25">
      <c r="A27580" t="s">
        <v>134</v>
      </c>
      <c r="B27580">
        <f>_xlfn.XLOOKUP(Tabel2[[#This Row],[Områdenavn]],[1]Områder!$A$1:$A$7,[1]Områder!$B$1:$B$7)</f>
        <v>100</v>
      </c>
      <c r="C27580" t="s">
        <v>23</v>
      </c>
      <c r="D27580" t="str">
        <f>_xlfn.XLOOKUP(Tabel2[[#This Row],[Komnr.]],[1]Kommunetabel!$B$2:$B$99,[1]Kommunetabel!$A$2:$A$99)</f>
        <v>Morsø</v>
      </c>
      <c r="E27580">
        <v>773</v>
      </c>
      <c r="F27580">
        <v>573</v>
      </c>
      <c r="G27580">
        <v>1986.515803383867</v>
      </c>
      <c r="H27580">
        <v>40</v>
      </c>
      <c r="I27580">
        <v>72864.380848789835</v>
      </c>
      <c r="J27580" t="str">
        <f>Tabel2[[#This Row],[Områdenavn]]&amp;Tabel2[[#This Row],[Kommune navn]]&amp;Tabel2[[#This Row],[Rang]]</f>
        <v>SkoleMorsø40</v>
      </c>
      <c r="K27580" t="str">
        <f>_xlfn.XLOOKUP(Tabel2[[#This Row],[Sammenligningskommune]],[1]Kommunetabel!$B$2:$B$99,[1]Kommunetabel!$A$2:$A$99)</f>
        <v>Varde</v>
      </c>
    </row>
    <row r="27581" spans="1:11" x14ac:dyDescent="0.25">
      <c r="A27581" t="s">
        <v>134</v>
      </c>
      <c r="B27581">
        <f>_xlfn.XLOOKUP(Tabel2[[#This Row],[Områdenavn]],[1]Områder!$A$1:$A$7,[1]Områder!$B$1:$B$7)</f>
        <v>100</v>
      </c>
      <c r="C27581" t="s">
        <v>23</v>
      </c>
      <c r="D27581" t="str">
        <f>_xlfn.XLOOKUP(Tabel2[[#This Row],[Komnr.]],[1]Kommunetabel!$B$2:$B$99,[1]Kommunetabel!$A$2:$A$99)</f>
        <v>Morsø</v>
      </c>
      <c r="E27581">
        <v>773</v>
      </c>
      <c r="F27581">
        <v>791</v>
      </c>
      <c r="G27581">
        <v>2134.6871077131655</v>
      </c>
      <c r="H27581">
        <v>41</v>
      </c>
      <c r="I27581">
        <v>68743.177937692803</v>
      </c>
      <c r="J27581" t="str">
        <f>Tabel2[[#This Row],[Områdenavn]]&amp;Tabel2[[#This Row],[Kommune navn]]&amp;Tabel2[[#This Row],[Rang]]</f>
        <v>SkoleMorsø41</v>
      </c>
      <c r="K27581" t="str">
        <f>_xlfn.XLOOKUP(Tabel2[[#This Row],[Sammenligningskommune]],[1]Kommunetabel!$B$2:$B$99,[1]Kommunetabel!$A$2:$A$99)</f>
        <v>Viborg</v>
      </c>
    </row>
    <row r="27582" spans="1:11" x14ac:dyDescent="0.25">
      <c r="A27582" t="s">
        <v>134</v>
      </c>
      <c r="B27582">
        <f>_xlfn.XLOOKUP(Tabel2[[#This Row],[Områdenavn]],[1]Områder!$A$1:$A$7,[1]Områder!$B$1:$B$7)</f>
        <v>100</v>
      </c>
      <c r="C27582" t="s">
        <v>23</v>
      </c>
      <c r="D27582" t="str">
        <f>_xlfn.XLOOKUP(Tabel2[[#This Row],[Komnr.]],[1]Kommunetabel!$B$2:$B$99,[1]Kommunetabel!$A$2:$A$99)</f>
        <v>Morsø</v>
      </c>
      <c r="E27582">
        <v>773</v>
      </c>
      <c r="F27582">
        <v>820</v>
      </c>
      <c r="G27582">
        <v>2135.6488728555851</v>
      </c>
      <c r="H27582">
        <v>42</v>
      </c>
      <c r="I27582">
        <v>73013.513918261553</v>
      </c>
      <c r="J27582" t="str">
        <f>Tabel2[[#This Row],[Områdenavn]]&amp;Tabel2[[#This Row],[Kommune navn]]&amp;Tabel2[[#This Row],[Rang]]</f>
        <v>SkoleMorsø42</v>
      </c>
      <c r="K27582" t="str">
        <f>_xlfn.XLOOKUP(Tabel2[[#This Row],[Sammenligningskommune]],[1]Kommunetabel!$B$2:$B$99,[1]Kommunetabel!$A$2:$A$99)</f>
        <v>Vesthimmerlands</v>
      </c>
    </row>
    <row r="27583" spans="1:11" x14ac:dyDescent="0.25">
      <c r="A27583" t="s">
        <v>134</v>
      </c>
      <c r="B27583">
        <f>_xlfn.XLOOKUP(Tabel2[[#This Row],[Områdenavn]],[1]Områder!$A$1:$A$7,[1]Områder!$B$1:$B$7)</f>
        <v>100</v>
      </c>
      <c r="C27583" t="s">
        <v>23</v>
      </c>
      <c r="D27583" t="str">
        <f>_xlfn.XLOOKUP(Tabel2[[#This Row],[Komnr.]],[1]Kommunetabel!$B$2:$B$99,[1]Kommunetabel!$A$2:$A$99)</f>
        <v>Morsø</v>
      </c>
      <c r="E27583">
        <v>773</v>
      </c>
      <c r="F27583">
        <v>707</v>
      </c>
      <c r="G27583">
        <v>2197.6155149890983</v>
      </c>
      <c r="H27583">
        <v>43</v>
      </c>
      <c r="I27583">
        <v>73075.480560395066</v>
      </c>
      <c r="J27583" t="str">
        <f>Tabel2[[#This Row],[Områdenavn]]&amp;Tabel2[[#This Row],[Kommune navn]]&amp;Tabel2[[#This Row],[Rang]]</f>
        <v>SkoleMorsø43</v>
      </c>
      <c r="K27583" t="str">
        <f>_xlfn.XLOOKUP(Tabel2[[#This Row],[Sammenligningskommune]],[1]Kommunetabel!$B$2:$B$99,[1]Kommunetabel!$A$2:$A$99)</f>
        <v>Norddjurs</v>
      </c>
    </row>
    <row r="27584" spans="1:11" x14ac:dyDescent="0.25">
      <c r="A27584" t="s">
        <v>134</v>
      </c>
      <c r="B27584">
        <f>_xlfn.XLOOKUP(Tabel2[[#This Row],[Områdenavn]],[1]Områder!$A$1:$A$7,[1]Områder!$B$1:$B$7)</f>
        <v>100</v>
      </c>
      <c r="C27584" t="s">
        <v>23</v>
      </c>
      <c r="D27584" t="str">
        <f>_xlfn.XLOOKUP(Tabel2[[#This Row],[Komnr.]],[1]Kommunetabel!$B$2:$B$99,[1]Kommunetabel!$A$2:$A$99)</f>
        <v>Morsø</v>
      </c>
      <c r="E27584">
        <v>773</v>
      </c>
      <c r="F27584">
        <v>760</v>
      </c>
      <c r="G27584">
        <v>2199.6454894409544</v>
      </c>
      <c r="H27584">
        <v>44</v>
      </c>
      <c r="I27584">
        <v>68678.219555965014</v>
      </c>
      <c r="J27584" t="str">
        <f>Tabel2[[#This Row],[Områdenavn]]&amp;Tabel2[[#This Row],[Kommune navn]]&amp;Tabel2[[#This Row],[Rang]]</f>
        <v>SkoleMorsø44</v>
      </c>
      <c r="K27584" t="str">
        <f>_xlfn.XLOOKUP(Tabel2[[#This Row],[Sammenligningskommune]],[1]Kommunetabel!$B$2:$B$99,[1]Kommunetabel!$A$2:$A$99)</f>
        <v>Ringkøbing-Skjern</v>
      </c>
    </row>
    <row r="27585" spans="1:11" x14ac:dyDescent="0.25">
      <c r="A27585" t="s">
        <v>134</v>
      </c>
      <c r="B27585">
        <f>_xlfn.XLOOKUP(Tabel2[[#This Row],[Områdenavn]],[1]Områder!$A$1:$A$7,[1]Områder!$B$1:$B$7)</f>
        <v>100</v>
      </c>
      <c r="C27585" t="s">
        <v>23</v>
      </c>
      <c r="D27585" t="str">
        <f>_xlfn.XLOOKUP(Tabel2[[#This Row],[Komnr.]],[1]Kommunetabel!$B$2:$B$99,[1]Kommunetabel!$A$2:$A$99)</f>
        <v>Morsø</v>
      </c>
      <c r="E27585">
        <v>773</v>
      </c>
      <c r="F27585">
        <v>147</v>
      </c>
      <c r="G27585">
        <v>2201.2652732427086</v>
      </c>
      <c r="H27585">
        <v>45</v>
      </c>
      <c r="I27585">
        <v>73079.130318648677</v>
      </c>
      <c r="J27585" t="str">
        <f>Tabel2[[#This Row],[Områdenavn]]&amp;Tabel2[[#This Row],[Kommune navn]]&amp;Tabel2[[#This Row],[Rang]]</f>
        <v>SkoleMorsø45</v>
      </c>
      <c r="K27585" t="str">
        <f>_xlfn.XLOOKUP(Tabel2[[#This Row],[Sammenligningskommune]],[1]Kommunetabel!$B$2:$B$99,[1]Kommunetabel!$A$2:$A$99)</f>
        <v>Frederiksberg</v>
      </c>
    </row>
    <row r="27586" spans="1:11" x14ac:dyDescent="0.25">
      <c r="A27586" t="s">
        <v>134</v>
      </c>
      <c r="B27586">
        <f>_xlfn.XLOOKUP(Tabel2[[#This Row],[Områdenavn]],[1]Områder!$A$1:$A$7,[1]Områder!$B$1:$B$7)</f>
        <v>100</v>
      </c>
      <c r="C27586" t="s">
        <v>23</v>
      </c>
      <c r="D27586" t="str">
        <f>_xlfn.XLOOKUP(Tabel2[[#This Row],[Komnr.]],[1]Kommunetabel!$B$2:$B$99,[1]Kommunetabel!$A$2:$A$99)</f>
        <v>Morsø</v>
      </c>
      <c r="E27586">
        <v>773</v>
      </c>
      <c r="F27586">
        <v>360</v>
      </c>
      <c r="G27586">
        <v>2256.3304804733343</v>
      </c>
      <c r="H27586">
        <v>46</v>
      </c>
      <c r="I27586">
        <v>68621.534564932634</v>
      </c>
      <c r="J27586" t="str">
        <f>Tabel2[[#This Row],[Områdenavn]]&amp;Tabel2[[#This Row],[Kommune navn]]&amp;Tabel2[[#This Row],[Rang]]</f>
        <v>SkoleMorsø46</v>
      </c>
      <c r="K27586" t="str">
        <f>_xlfn.XLOOKUP(Tabel2[[#This Row],[Sammenligningskommune]],[1]Kommunetabel!$B$2:$B$99,[1]Kommunetabel!$A$2:$A$99)</f>
        <v>Lolland</v>
      </c>
    </row>
    <row r="27587" spans="1:11" x14ac:dyDescent="0.25">
      <c r="A27587" t="s">
        <v>134</v>
      </c>
      <c r="B27587">
        <f>_xlfn.XLOOKUP(Tabel2[[#This Row],[Områdenavn]],[1]Områder!$A$1:$A$7,[1]Områder!$B$1:$B$7)</f>
        <v>100</v>
      </c>
      <c r="C27587" t="s">
        <v>23</v>
      </c>
      <c r="D27587" t="str">
        <f>_xlfn.XLOOKUP(Tabel2[[#This Row],[Komnr.]],[1]Kommunetabel!$B$2:$B$99,[1]Kommunetabel!$A$2:$A$99)</f>
        <v>Morsø</v>
      </c>
      <c r="E27587">
        <v>773</v>
      </c>
      <c r="F27587">
        <v>741</v>
      </c>
      <c r="G27587">
        <v>2288.7642570618045</v>
      </c>
      <c r="H27587">
        <v>47</v>
      </c>
      <c r="I27587">
        <v>73166.629302467773</v>
      </c>
      <c r="J27587" t="str">
        <f>Tabel2[[#This Row],[Områdenavn]]&amp;Tabel2[[#This Row],[Kommune navn]]&amp;Tabel2[[#This Row],[Rang]]</f>
        <v>SkoleMorsø47</v>
      </c>
      <c r="K27587" t="str">
        <f>_xlfn.XLOOKUP(Tabel2[[#This Row],[Sammenligningskommune]],[1]Kommunetabel!$B$2:$B$99,[1]Kommunetabel!$A$2:$A$99)</f>
        <v>Samsø</v>
      </c>
    </row>
    <row r="27588" spans="1:11" x14ac:dyDescent="0.25">
      <c r="A27588" t="s">
        <v>134</v>
      </c>
      <c r="B27588">
        <f>_xlfn.XLOOKUP(Tabel2[[#This Row],[Områdenavn]],[1]Områder!$A$1:$A$7,[1]Områder!$B$1:$B$7)</f>
        <v>100</v>
      </c>
      <c r="C27588" t="s">
        <v>23</v>
      </c>
      <c r="D27588" t="str">
        <f>_xlfn.XLOOKUP(Tabel2[[#This Row],[Komnr.]],[1]Kommunetabel!$B$2:$B$99,[1]Kommunetabel!$A$2:$A$99)</f>
        <v>Morsø</v>
      </c>
      <c r="E27588">
        <v>773</v>
      </c>
      <c r="F27588">
        <v>492</v>
      </c>
      <c r="G27588">
        <v>2290.479760291666</v>
      </c>
      <c r="H27588">
        <v>48</v>
      </c>
      <c r="I27588">
        <v>73168.344805697634</v>
      </c>
      <c r="J27588" t="str">
        <f>Tabel2[[#This Row],[Områdenavn]]&amp;Tabel2[[#This Row],[Kommune navn]]&amp;Tabel2[[#This Row],[Rang]]</f>
        <v>SkoleMorsø48</v>
      </c>
      <c r="K27588" t="str">
        <f>_xlfn.XLOOKUP(Tabel2[[#This Row],[Sammenligningskommune]],[1]Kommunetabel!$B$2:$B$99,[1]Kommunetabel!$A$2:$A$99)</f>
        <v>Ærø</v>
      </c>
    </row>
    <row r="27589" spans="1:11" x14ac:dyDescent="0.25">
      <c r="A27589" t="s">
        <v>134</v>
      </c>
      <c r="B27589">
        <f>_xlfn.XLOOKUP(Tabel2[[#This Row],[Områdenavn]],[1]Områder!$A$1:$A$7,[1]Områder!$B$1:$B$7)</f>
        <v>100</v>
      </c>
      <c r="C27589" t="s">
        <v>23</v>
      </c>
      <c r="D27589" t="str">
        <f>_xlfn.XLOOKUP(Tabel2[[#This Row],[Komnr.]],[1]Kommunetabel!$B$2:$B$99,[1]Kommunetabel!$A$2:$A$99)</f>
        <v>Morsø</v>
      </c>
      <c r="E27589">
        <v>773</v>
      </c>
      <c r="F27589">
        <v>390</v>
      </c>
      <c r="G27589">
        <v>2350.9037019268435</v>
      </c>
      <c r="H27589">
        <v>49</v>
      </c>
      <c r="I27589">
        <v>68526.961343479124</v>
      </c>
      <c r="J27589" t="str">
        <f>Tabel2[[#This Row],[Områdenavn]]&amp;Tabel2[[#This Row],[Kommune navn]]&amp;Tabel2[[#This Row],[Rang]]</f>
        <v>SkoleMorsø49</v>
      </c>
      <c r="K27589" t="str">
        <f>_xlfn.XLOOKUP(Tabel2[[#This Row],[Sammenligningskommune]],[1]Kommunetabel!$B$2:$B$99,[1]Kommunetabel!$A$2:$A$99)</f>
        <v>Vordingborg</v>
      </c>
    </row>
    <row r="27590" spans="1:11" x14ac:dyDescent="0.25">
      <c r="A27590" t="s">
        <v>134</v>
      </c>
      <c r="B27590">
        <f>_xlfn.XLOOKUP(Tabel2[[#This Row],[Områdenavn]],[1]Områder!$A$1:$A$7,[1]Områder!$B$1:$B$7)</f>
        <v>100</v>
      </c>
      <c r="C27590" t="s">
        <v>23</v>
      </c>
      <c r="D27590" t="str">
        <f>_xlfn.XLOOKUP(Tabel2[[#This Row],[Komnr.]],[1]Kommunetabel!$B$2:$B$99,[1]Kommunetabel!$A$2:$A$99)</f>
        <v>Morsø</v>
      </c>
      <c r="E27590">
        <v>773</v>
      </c>
      <c r="F27590">
        <v>510</v>
      </c>
      <c r="G27590">
        <v>2367.1167402581632</v>
      </c>
      <c r="H27590">
        <v>50</v>
      </c>
      <c r="I27590">
        <v>68510.748305147805</v>
      </c>
      <c r="J27590" t="str">
        <f>Tabel2[[#This Row],[Områdenavn]]&amp;Tabel2[[#This Row],[Kommune navn]]&amp;Tabel2[[#This Row],[Rang]]</f>
        <v>SkoleMorsø50</v>
      </c>
      <c r="K27590" t="str">
        <f>_xlfn.XLOOKUP(Tabel2[[#This Row],[Sammenligningskommune]],[1]Kommunetabel!$B$2:$B$99,[1]Kommunetabel!$A$2:$A$99)</f>
        <v>Haderslev</v>
      </c>
    </row>
    <row r="27591" spans="1:11" x14ac:dyDescent="0.25">
      <c r="A27591" t="s">
        <v>134</v>
      </c>
      <c r="B27591">
        <f>_xlfn.XLOOKUP(Tabel2[[#This Row],[Områdenavn]],[1]Områder!$A$1:$A$7,[1]Områder!$B$1:$B$7)</f>
        <v>100</v>
      </c>
      <c r="C27591" t="s">
        <v>23</v>
      </c>
      <c r="D27591" t="str">
        <f>_xlfn.XLOOKUP(Tabel2[[#This Row],[Komnr.]],[1]Kommunetabel!$B$2:$B$99,[1]Kommunetabel!$A$2:$A$99)</f>
        <v>Morsø</v>
      </c>
      <c r="E27591">
        <v>773</v>
      </c>
      <c r="F27591">
        <v>751</v>
      </c>
      <c r="G27591">
        <v>2400.2037698690547</v>
      </c>
      <c r="H27591">
        <v>51</v>
      </c>
      <c r="I27591">
        <v>68477.661275536913</v>
      </c>
      <c r="J27591" t="str">
        <f>Tabel2[[#This Row],[Områdenavn]]&amp;Tabel2[[#This Row],[Kommune navn]]&amp;Tabel2[[#This Row],[Rang]]</f>
        <v>SkoleMorsø51</v>
      </c>
      <c r="K27591" t="str">
        <f>_xlfn.XLOOKUP(Tabel2[[#This Row],[Sammenligningskommune]],[1]Kommunetabel!$B$2:$B$99,[1]Kommunetabel!$A$2:$A$99)</f>
        <v>Aarhus</v>
      </c>
    </row>
    <row r="27592" spans="1:11" x14ac:dyDescent="0.25">
      <c r="A27592" t="s">
        <v>134</v>
      </c>
      <c r="B27592">
        <f>_xlfn.XLOOKUP(Tabel2[[#This Row],[Områdenavn]],[1]Områder!$A$1:$A$7,[1]Områder!$B$1:$B$7)</f>
        <v>100</v>
      </c>
      <c r="C27592" t="s">
        <v>23</v>
      </c>
      <c r="D27592" t="str">
        <f>_xlfn.XLOOKUP(Tabel2[[#This Row],[Komnr.]],[1]Kommunetabel!$B$2:$B$99,[1]Kommunetabel!$A$2:$A$99)</f>
        <v>Morsø</v>
      </c>
      <c r="E27592">
        <v>773</v>
      </c>
      <c r="F27592">
        <v>260</v>
      </c>
      <c r="G27592">
        <v>2412.4748719180643</v>
      </c>
      <c r="H27592">
        <v>52</v>
      </c>
      <c r="I27592">
        <v>73290.339917324032</v>
      </c>
      <c r="J27592" t="str">
        <f>Tabel2[[#This Row],[Områdenavn]]&amp;Tabel2[[#This Row],[Kommune navn]]&amp;Tabel2[[#This Row],[Rang]]</f>
        <v>SkoleMorsø52</v>
      </c>
      <c r="K27592" t="str">
        <f>_xlfn.XLOOKUP(Tabel2[[#This Row],[Sammenligningskommune]],[1]Kommunetabel!$B$2:$B$99,[1]Kommunetabel!$A$2:$A$99)</f>
        <v>Halsnæs</v>
      </c>
    </row>
    <row r="27593" spans="1:11" x14ac:dyDescent="0.25">
      <c r="A27593" t="s">
        <v>134</v>
      </c>
      <c r="B27593">
        <f>_xlfn.XLOOKUP(Tabel2[[#This Row],[Områdenavn]],[1]Områder!$A$1:$A$7,[1]Områder!$B$1:$B$7)</f>
        <v>100</v>
      </c>
      <c r="C27593" t="s">
        <v>23</v>
      </c>
      <c r="D27593" t="str">
        <f>_xlfn.XLOOKUP(Tabel2[[#This Row],[Komnr.]],[1]Kommunetabel!$B$2:$B$99,[1]Kommunetabel!$A$2:$A$99)</f>
        <v>Morsø</v>
      </c>
      <c r="E27593">
        <v>773</v>
      </c>
      <c r="F27593">
        <v>223</v>
      </c>
      <c r="G27593">
        <v>2505.9199511122861</v>
      </c>
      <c r="H27593">
        <v>53</v>
      </c>
      <c r="I27593">
        <v>68371.945094293682</v>
      </c>
      <c r="J27593" t="str">
        <f>Tabel2[[#This Row],[Områdenavn]]&amp;Tabel2[[#This Row],[Kommune navn]]&amp;Tabel2[[#This Row],[Rang]]</f>
        <v>SkoleMorsø53</v>
      </c>
      <c r="K27593" t="str">
        <f>_xlfn.XLOOKUP(Tabel2[[#This Row],[Sammenligningskommune]],[1]Kommunetabel!$B$2:$B$99,[1]Kommunetabel!$A$2:$A$99)</f>
        <v>Hørsholm</v>
      </c>
    </row>
    <row r="27594" spans="1:11" x14ac:dyDescent="0.25">
      <c r="A27594" t="s">
        <v>134</v>
      </c>
      <c r="B27594">
        <f>_xlfn.XLOOKUP(Tabel2[[#This Row],[Områdenavn]],[1]Områder!$A$1:$A$7,[1]Områder!$B$1:$B$7)</f>
        <v>100</v>
      </c>
      <c r="C27594" t="s">
        <v>23</v>
      </c>
      <c r="D27594" t="str">
        <f>_xlfn.XLOOKUP(Tabel2[[#This Row],[Komnr.]],[1]Kommunetabel!$B$2:$B$99,[1]Kommunetabel!$A$2:$A$99)</f>
        <v>Morsø</v>
      </c>
      <c r="E27594">
        <v>773</v>
      </c>
      <c r="F27594">
        <v>727</v>
      </c>
      <c r="G27594">
        <v>2506.4751474374934</v>
      </c>
      <c r="H27594">
        <v>54</v>
      </c>
      <c r="I27594">
        <v>68371.389897968475</v>
      </c>
      <c r="J27594" t="str">
        <f>Tabel2[[#This Row],[Områdenavn]]&amp;Tabel2[[#This Row],[Kommune navn]]&amp;Tabel2[[#This Row],[Rang]]</f>
        <v>SkoleMorsø54</v>
      </c>
      <c r="K27594" t="str">
        <f>_xlfn.XLOOKUP(Tabel2[[#This Row],[Sammenligningskommune]],[1]Kommunetabel!$B$2:$B$99,[1]Kommunetabel!$A$2:$A$99)</f>
        <v>Odder</v>
      </c>
    </row>
    <row r="27595" spans="1:11" x14ac:dyDescent="0.25">
      <c r="A27595" t="s">
        <v>134</v>
      </c>
      <c r="B27595">
        <f>_xlfn.XLOOKUP(Tabel2[[#This Row],[Områdenavn]],[1]Områder!$A$1:$A$7,[1]Områder!$B$1:$B$7)</f>
        <v>100</v>
      </c>
      <c r="C27595" t="s">
        <v>23</v>
      </c>
      <c r="D27595" t="str">
        <f>_xlfn.XLOOKUP(Tabel2[[#This Row],[Komnr.]],[1]Kommunetabel!$B$2:$B$99,[1]Kommunetabel!$A$2:$A$99)</f>
        <v>Morsø</v>
      </c>
      <c r="E27595">
        <v>773</v>
      </c>
      <c r="F27595">
        <v>270</v>
      </c>
      <c r="G27595">
        <v>2595.5513768612873</v>
      </c>
      <c r="H27595">
        <v>55</v>
      </c>
      <c r="I27595">
        <v>68282.313668544681</v>
      </c>
      <c r="J27595" t="str">
        <f>Tabel2[[#This Row],[Områdenavn]]&amp;Tabel2[[#This Row],[Kommune navn]]&amp;Tabel2[[#This Row],[Rang]]</f>
        <v>SkoleMorsø55</v>
      </c>
      <c r="K27595" t="str">
        <f>_xlfn.XLOOKUP(Tabel2[[#This Row],[Sammenligningskommune]],[1]Kommunetabel!$B$2:$B$99,[1]Kommunetabel!$A$2:$A$99)</f>
        <v>Gribskov</v>
      </c>
    </row>
    <row r="27596" spans="1:11" x14ac:dyDescent="0.25">
      <c r="A27596" t="s">
        <v>134</v>
      </c>
      <c r="B27596">
        <f>_xlfn.XLOOKUP(Tabel2[[#This Row],[Områdenavn]],[1]Områder!$A$1:$A$7,[1]Områder!$B$1:$B$7)</f>
        <v>100</v>
      </c>
      <c r="C27596" t="s">
        <v>23</v>
      </c>
      <c r="D27596" t="str">
        <f>_xlfn.XLOOKUP(Tabel2[[#This Row],[Komnr.]],[1]Kommunetabel!$B$2:$B$99,[1]Kommunetabel!$A$2:$A$99)</f>
        <v>Morsø</v>
      </c>
      <c r="E27596">
        <v>773</v>
      </c>
      <c r="F27596">
        <v>851</v>
      </c>
      <c r="G27596">
        <v>2615.1651426490862</v>
      </c>
      <c r="H27596">
        <v>56</v>
      </c>
      <c r="I27596">
        <v>68262.699902756882</v>
      </c>
      <c r="J27596" t="str">
        <f>Tabel2[[#This Row],[Områdenavn]]&amp;Tabel2[[#This Row],[Kommune navn]]&amp;Tabel2[[#This Row],[Rang]]</f>
        <v>SkoleMorsø56</v>
      </c>
      <c r="K27596" t="str">
        <f>_xlfn.XLOOKUP(Tabel2[[#This Row],[Sammenligningskommune]],[1]Kommunetabel!$B$2:$B$99,[1]Kommunetabel!$A$2:$A$99)</f>
        <v>Aalborg</v>
      </c>
    </row>
    <row r="27597" spans="1:11" x14ac:dyDescent="0.25">
      <c r="A27597" t="s">
        <v>134</v>
      </c>
      <c r="B27597">
        <f>_xlfn.XLOOKUP(Tabel2[[#This Row],[Områdenavn]],[1]Områder!$A$1:$A$7,[1]Områder!$B$1:$B$7)</f>
        <v>100</v>
      </c>
      <c r="C27597" t="s">
        <v>23</v>
      </c>
      <c r="D27597" t="str">
        <f>_xlfn.XLOOKUP(Tabel2[[#This Row],[Komnr.]],[1]Kommunetabel!$B$2:$B$99,[1]Kommunetabel!$A$2:$A$99)</f>
        <v>Morsø</v>
      </c>
      <c r="E27597">
        <v>773</v>
      </c>
      <c r="F27597">
        <v>730</v>
      </c>
      <c r="G27597">
        <v>2679.417705899541</v>
      </c>
      <c r="H27597">
        <v>57</v>
      </c>
      <c r="I27597">
        <v>68198.447339506427</v>
      </c>
      <c r="J27597" t="str">
        <f>Tabel2[[#This Row],[Områdenavn]]&amp;Tabel2[[#This Row],[Kommune navn]]&amp;Tabel2[[#This Row],[Rang]]</f>
        <v>SkoleMorsø57</v>
      </c>
      <c r="K27597" t="str">
        <f>_xlfn.XLOOKUP(Tabel2[[#This Row],[Sammenligningskommune]],[1]Kommunetabel!$B$2:$B$99,[1]Kommunetabel!$A$2:$A$99)</f>
        <v>Randers</v>
      </c>
    </row>
    <row r="27598" spans="1:11" x14ac:dyDescent="0.25">
      <c r="A27598" t="s">
        <v>134</v>
      </c>
      <c r="B27598">
        <f>_xlfn.XLOOKUP(Tabel2[[#This Row],[Områdenavn]],[1]Områder!$A$1:$A$7,[1]Områder!$B$1:$B$7)</f>
        <v>100</v>
      </c>
      <c r="C27598" t="s">
        <v>23</v>
      </c>
      <c r="D27598" t="str">
        <f>_xlfn.XLOOKUP(Tabel2[[#This Row],[Komnr.]],[1]Kommunetabel!$B$2:$B$99,[1]Kommunetabel!$A$2:$A$99)</f>
        <v>Morsø</v>
      </c>
      <c r="E27598">
        <v>773</v>
      </c>
      <c r="F27598">
        <v>450</v>
      </c>
      <c r="G27598">
        <v>2690.491023006849</v>
      </c>
      <c r="H27598">
        <v>58</v>
      </c>
      <c r="I27598">
        <v>68187.374022399119</v>
      </c>
      <c r="J27598" t="str">
        <f>Tabel2[[#This Row],[Områdenavn]]&amp;Tabel2[[#This Row],[Kommune navn]]&amp;Tabel2[[#This Row],[Rang]]</f>
        <v>SkoleMorsø58</v>
      </c>
      <c r="K27598" t="str">
        <f>_xlfn.XLOOKUP(Tabel2[[#This Row],[Sammenligningskommune]],[1]Kommunetabel!$B$2:$B$99,[1]Kommunetabel!$A$2:$A$99)</f>
        <v>Nyborg</v>
      </c>
    </row>
    <row r="27599" spans="1:11" x14ac:dyDescent="0.25">
      <c r="A27599" t="s">
        <v>134</v>
      </c>
      <c r="B27599">
        <f>_xlfn.XLOOKUP(Tabel2[[#This Row],[Områdenavn]],[1]Områder!$A$1:$A$7,[1]Områder!$B$1:$B$7)</f>
        <v>100</v>
      </c>
      <c r="C27599" t="s">
        <v>23</v>
      </c>
      <c r="D27599" t="str">
        <f>_xlfn.XLOOKUP(Tabel2[[#This Row],[Komnr.]],[1]Kommunetabel!$B$2:$B$99,[1]Kommunetabel!$A$2:$A$99)</f>
        <v>Morsø</v>
      </c>
      <c r="E27599">
        <v>773</v>
      </c>
      <c r="F27599">
        <v>849</v>
      </c>
      <c r="G27599">
        <v>2727.5743118925166</v>
      </c>
      <c r="H27599">
        <v>59</v>
      </c>
      <c r="I27599">
        <v>73605.439357298485</v>
      </c>
      <c r="J27599" t="str">
        <f>Tabel2[[#This Row],[Områdenavn]]&amp;Tabel2[[#This Row],[Kommune navn]]&amp;Tabel2[[#This Row],[Rang]]</f>
        <v>SkoleMorsø59</v>
      </c>
      <c r="K27599" t="str">
        <f>_xlfn.XLOOKUP(Tabel2[[#This Row],[Sammenligningskommune]],[1]Kommunetabel!$B$2:$B$99,[1]Kommunetabel!$A$2:$A$99)</f>
        <v>Jammerbugt</v>
      </c>
    </row>
    <row r="27600" spans="1:11" x14ac:dyDescent="0.25">
      <c r="A27600" t="s">
        <v>134</v>
      </c>
      <c r="B27600">
        <f>_xlfn.XLOOKUP(Tabel2[[#This Row],[Områdenavn]],[1]Områder!$A$1:$A$7,[1]Områder!$B$1:$B$7)</f>
        <v>100</v>
      </c>
      <c r="C27600" t="s">
        <v>23</v>
      </c>
      <c r="D27600" t="str">
        <f>_xlfn.XLOOKUP(Tabel2[[#This Row],[Komnr.]],[1]Kommunetabel!$B$2:$B$99,[1]Kommunetabel!$A$2:$A$99)</f>
        <v>Morsø</v>
      </c>
      <c r="E27600">
        <v>773</v>
      </c>
      <c r="F27600">
        <v>240</v>
      </c>
      <c r="G27600">
        <v>2801.5205882576702</v>
      </c>
      <c r="H27600">
        <v>60</v>
      </c>
      <c r="I27600">
        <v>73679.385633663638</v>
      </c>
      <c r="J27600" t="str">
        <f>Tabel2[[#This Row],[Områdenavn]]&amp;Tabel2[[#This Row],[Kommune navn]]&amp;Tabel2[[#This Row],[Rang]]</f>
        <v>SkoleMorsø60</v>
      </c>
      <c r="K27600" t="str">
        <f>_xlfn.XLOOKUP(Tabel2[[#This Row],[Sammenligningskommune]],[1]Kommunetabel!$B$2:$B$99,[1]Kommunetabel!$A$2:$A$99)</f>
        <v>Egedal</v>
      </c>
    </row>
    <row r="27601" spans="1:11" x14ac:dyDescent="0.25">
      <c r="A27601" t="s">
        <v>134</v>
      </c>
      <c r="B27601">
        <f>_xlfn.XLOOKUP(Tabel2[[#This Row],[Områdenavn]],[1]Områder!$A$1:$A$7,[1]Områder!$B$1:$B$7)</f>
        <v>100</v>
      </c>
      <c r="C27601" t="s">
        <v>23</v>
      </c>
      <c r="D27601" t="str">
        <f>_xlfn.XLOOKUP(Tabel2[[#This Row],[Komnr.]],[1]Kommunetabel!$B$2:$B$99,[1]Kommunetabel!$A$2:$A$99)</f>
        <v>Morsø</v>
      </c>
      <c r="E27601">
        <v>773</v>
      </c>
      <c r="F27601">
        <v>706</v>
      </c>
      <c r="G27601">
        <v>2833.6034363385697</v>
      </c>
      <c r="H27601">
        <v>61</v>
      </c>
      <c r="I27601">
        <v>68044.261609067398</v>
      </c>
      <c r="J27601" t="str">
        <f>Tabel2[[#This Row],[Områdenavn]]&amp;Tabel2[[#This Row],[Kommune navn]]&amp;Tabel2[[#This Row],[Rang]]</f>
        <v>SkoleMorsø61</v>
      </c>
      <c r="K27601" t="str">
        <f>_xlfn.XLOOKUP(Tabel2[[#This Row],[Sammenligningskommune]],[1]Kommunetabel!$B$2:$B$99,[1]Kommunetabel!$A$2:$A$99)</f>
        <v>Syddjurs</v>
      </c>
    </row>
    <row r="27602" spans="1:11" x14ac:dyDescent="0.25">
      <c r="A27602" t="s">
        <v>134</v>
      </c>
      <c r="B27602">
        <f>_xlfn.XLOOKUP(Tabel2[[#This Row],[Områdenavn]],[1]Områder!$A$1:$A$7,[1]Områder!$B$1:$B$7)</f>
        <v>100</v>
      </c>
      <c r="C27602" t="s">
        <v>23</v>
      </c>
      <c r="D27602" t="str">
        <f>_xlfn.XLOOKUP(Tabel2[[#This Row],[Komnr.]],[1]Kommunetabel!$B$2:$B$99,[1]Kommunetabel!$A$2:$A$99)</f>
        <v>Morsø</v>
      </c>
      <c r="E27602">
        <v>773</v>
      </c>
      <c r="F27602">
        <v>630</v>
      </c>
      <c r="G27602">
        <v>2845.4438354727608</v>
      </c>
      <c r="H27602">
        <v>62</v>
      </c>
      <c r="I27602">
        <v>68032.421209933207</v>
      </c>
      <c r="J27602" t="str">
        <f>Tabel2[[#This Row],[Områdenavn]]&amp;Tabel2[[#This Row],[Kommune navn]]&amp;Tabel2[[#This Row],[Rang]]</f>
        <v>SkoleMorsø62</v>
      </c>
      <c r="K27602" t="str">
        <f>_xlfn.XLOOKUP(Tabel2[[#This Row],[Sammenligningskommune]],[1]Kommunetabel!$B$2:$B$99,[1]Kommunetabel!$A$2:$A$99)</f>
        <v>Vejle</v>
      </c>
    </row>
    <row r="27603" spans="1:11" x14ac:dyDescent="0.25">
      <c r="A27603" t="s">
        <v>134</v>
      </c>
      <c r="B27603">
        <f>_xlfn.XLOOKUP(Tabel2[[#This Row],[Områdenavn]],[1]Områder!$A$1:$A$7,[1]Områder!$B$1:$B$7)</f>
        <v>100</v>
      </c>
      <c r="C27603" t="s">
        <v>23</v>
      </c>
      <c r="D27603" t="str">
        <f>_xlfn.XLOOKUP(Tabel2[[#This Row],[Komnr.]],[1]Kommunetabel!$B$2:$B$99,[1]Kommunetabel!$A$2:$A$99)</f>
        <v>Morsø</v>
      </c>
      <c r="E27603">
        <v>773</v>
      </c>
      <c r="F27603">
        <v>259</v>
      </c>
      <c r="G27603">
        <v>2980.3984375725413</v>
      </c>
      <c r="H27603">
        <v>63</v>
      </c>
      <c r="I27603">
        <v>73858.263482978509</v>
      </c>
      <c r="J27603" t="str">
        <f>Tabel2[[#This Row],[Områdenavn]]&amp;Tabel2[[#This Row],[Kommune navn]]&amp;Tabel2[[#This Row],[Rang]]</f>
        <v>SkoleMorsø63</v>
      </c>
      <c r="K27603" t="str">
        <f>_xlfn.XLOOKUP(Tabel2[[#This Row],[Sammenligningskommune]],[1]Kommunetabel!$B$2:$B$99,[1]Kommunetabel!$A$2:$A$99)</f>
        <v>Køge</v>
      </c>
    </row>
    <row r="27604" spans="1:11" x14ac:dyDescent="0.25">
      <c r="A27604" t="s">
        <v>134</v>
      </c>
      <c r="B27604">
        <f>_xlfn.XLOOKUP(Tabel2[[#This Row],[Områdenavn]],[1]Områder!$A$1:$A$7,[1]Områder!$B$1:$B$7)</f>
        <v>100</v>
      </c>
      <c r="C27604" t="s">
        <v>23</v>
      </c>
      <c r="D27604" t="str">
        <f>_xlfn.XLOOKUP(Tabel2[[#This Row],[Komnr.]],[1]Kommunetabel!$B$2:$B$99,[1]Kommunetabel!$A$2:$A$99)</f>
        <v>Morsø</v>
      </c>
      <c r="E27604">
        <v>773</v>
      </c>
      <c r="F27604">
        <v>810</v>
      </c>
      <c r="G27604">
        <v>2990.4586914928805</v>
      </c>
      <c r="H27604">
        <v>64</v>
      </c>
      <c r="I27604">
        <v>73868.323736898848</v>
      </c>
      <c r="J27604" t="str">
        <f>Tabel2[[#This Row],[Områdenavn]]&amp;Tabel2[[#This Row],[Kommune navn]]&amp;Tabel2[[#This Row],[Rang]]</f>
        <v>SkoleMorsø64</v>
      </c>
      <c r="K27604" t="str">
        <f>_xlfn.XLOOKUP(Tabel2[[#This Row],[Sammenligningskommune]],[1]Kommunetabel!$B$2:$B$99,[1]Kommunetabel!$A$2:$A$99)</f>
        <v>Brønderslev</v>
      </c>
    </row>
    <row r="27605" spans="1:11" x14ac:dyDescent="0.25">
      <c r="A27605" t="s">
        <v>134</v>
      </c>
      <c r="B27605">
        <f>_xlfn.XLOOKUP(Tabel2[[#This Row],[Områdenavn]],[1]Områder!$A$1:$A$7,[1]Områder!$B$1:$B$7)</f>
        <v>100</v>
      </c>
      <c r="C27605" t="s">
        <v>23</v>
      </c>
      <c r="D27605" t="str">
        <f>_xlfn.XLOOKUP(Tabel2[[#This Row],[Komnr.]],[1]Kommunetabel!$B$2:$B$99,[1]Kommunetabel!$A$2:$A$99)</f>
        <v>Morsø</v>
      </c>
      <c r="E27605">
        <v>773</v>
      </c>
      <c r="F27605">
        <v>766</v>
      </c>
      <c r="G27605">
        <v>3146.3894389753841</v>
      </c>
      <c r="H27605">
        <v>65</v>
      </c>
      <c r="I27605">
        <v>74024.254484381352</v>
      </c>
      <c r="J27605" t="str">
        <f>Tabel2[[#This Row],[Områdenavn]]&amp;Tabel2[[#This Row],[Kommune navn]]&amp;Tabel2[[#This Row],[Rang]]</f>
        <v>SkoleMorsø65</v>
      </c>
      <c r="K27605" t="str">
        <f>_xlfn.XLOOKUP(Tabel2[[#This Row],[Sammenligningskommune]],[1]Kommunetabel!$B$2:$B$99,[1]Kommunetabel!$A$2:$A$99)</f>
        <v>Hedensted</v>
      </c>
    </row>
    <row r="27606" spans="1:11" x14ac:dyDescent="0.25">
      <c r="A27606" t="s">
        <v>134</v>
      </c>
      <c r="B27606">
        <f>_xlfn.XLOOKUP(Tabel2[[#This Row],[Områdenavn]],[1]Områder!$A$1:$A$7,[1]Områder!$B$1:$B$7)</f>
        <v>100</v>
      </c>
      <c r="C27606" t="s">
        <v>23</v>
      </c>
      <c r="D27606" t="str">
        <f>_xlfn.XLOOKUP(Tabel2[[#This Row],[Komnr.]],[1]Kommunetabel!$B$2:$B$99,[1]Kommunetabel!$A$2:$A$99)</f>
        <v>Morsø</v>
      </c>
      <c r="E27606">
        <v>773</v>
      </c>
      <c r="F27606">
        <v>756</v>
      </c>
      <c r="G27606">
        <v>3385.7240408716607</v>
      </c>
      <c r="H27606">
        <v>66</v>
      </c>
      <c r="I27606">
        <v>74263.589086277629</v>
      </c>
      <c r="J27606" t="str">
        <f>Tabel2[[#This Row],[Områdenavn]]&amp;Tabel2[[#This Row],[Kommune navn]]&amp;Tabel2[[#This Row],[Rang]]</f>
        <v>SkoleMorsø66</v>
      </c>
      <c r="K27606" t="str">
        <f>_xlfn.XLOOKUP(Tabel2[[#This Row],[Sammenligningskommune]],[1]Kommunetabel!$B$2:$B$99,[1]Kommunetabel!$A$2:$A$99)</f>
        <v>Ikast-Brande</v>
      </c>
    </row>
    <row r="27607" spans="1:11" x14ac:dyDescent="0.25">
      <c r="A27607" t="s">
        <v>134</v>
      </c>
      <c r="B27607">
        <f>_xlfn.XLOOKUP(Tabel2[[#This Row],[Områdenavn]],[1]Områder!$A$1:$A$7,[1]Områder!$B$1:$B$7)</f>
        <v>100</v>
      </c>
      <c r="C27607" t="s">
        <v>23</v>
      </c>
      <c r="D27607" t="str">
        <f>_xlfn.XLOOKUP(Tabel2[[#This Row],[Komnr.]],[1]Kommunetabel!$B$2:$B$99,[1]Kommunetabel!$A$2:$A$99)</f>
        <v>Morsø</v>
      </c>
      <c r="E27607">
        <v>773</v>
      </c>
      <c r="F27607">
        <v>157</v>
      </c>
      <c r="G27607">
        <v>3420.0749659913417</v>
      </c>
      <c r="H27607">
        <v>67</v>
      </c>
      <c r="I27607">
        <v>67457.790079414626</v>
      </c>
      <c r="J27607" t="str">
        <f>Tabel2[[#This Row],[Områdenavn]]&amp;Tabel2[[#This Row],[Kommune navn]]&amp;Tabel2[[#This Row],[Rang]]</f>
        <v>SkoleMorsø67</v>
      </c>
      <c r="K27607" t="str">
        <f>_xlfn.XLOOKUP(Tabel2[[#This Row],[Sammenligningskommune]],[1]Kommunetabel!$B$2:$B$99,[1]Kommunetabel!$A$2:$A$99)</f>
        <v>Gentofte</v>
      </c>
    </row>
    <row r="27608" spans="1:11" x14ac:dyDescent="0.25">
      <c r="A27608" t="s">
        <v>134</v>
      </c>
      <c r="B27608">
        <f>_xlfn.XLOOKUP(Tabel2[[#This Row],[Områdenavn]],[1]Områder!$A$1:$A$7,[1]Områder!$B$1:$B$7)</f>
        <v>100</v>
      </c>
      <c r="C27608" t="s">
        <v>23</v>
      </c>
      <c r="D27608" t="str">
        <f>_xlfn.XLOOKUP(Tabel2[[#This Row],[Komnr.]],[1]Kommunetabel!$B$2:$B$99,[1]Kommunetabel!$A$2:$A$99)</f>
        <v>Morsø</v>
      </c>
      <c r="E27608">
        <v>773</v>
      </c>
      <c r="F27608">
        <v>575</v>
      </c>
      <c r="G27608">
        <v>3462.6274198719329</v>
      </c>
      <c r="H27608">
        <v>68</v>
      </c>
      <c r="I27608">
        <v>74340.492465277901</v>
      </c>
      <c r="J27608" t="str">
        <f>Tabel2[[#This Row],[Områdenavn]]&amp;Tabel2[[#This Row],[Kommune navn]]&amp;Tabel2[[#This Row],[Rang]]</f>
        <v>SkoleMorsø68</v>
      </c>
      <c r="K27608" t="str">
        <f>_xlfn.XLOOKUP(Tabel2[[#This Row],[Sammenligningskommune]],[1]Kommunetabel!$B$2:$B$99,[1]Kommunetabel!$A$2:$A$99)</f>
        <v>Vejen</v>
      </c>
    </row>
    <row r="27609" spans="1:11" x14ac:dyDescent="0.25">
      <c r="A27609" t="s">
        <v>134</v>
      </c>
      <c r="B27609">
        <f>_xlfn.XLOOKUP(Tabel2[[#This Row],[Områdenavn]],[1]Områder!$A$1:$A$7,[1]Områder!$B$1:$B$7)</f>
        <v>100</v>
      </c>
      <c r="C27609" t="s">
        <v>23</v>
      </c>
      <c r="D27609" t="str">
        <f>_xlfn.XLOOKUP(Tabel2[[#This Row],[Komnr.]],[1]Kommunetabel!$B$2:$B$99,[1]Kommunetabel!$A$2:$A$99)</f>
        <v>Morsø</v>
      </c>
      <c r="E27609">
        <v>773</v>
      </c>
      <c r="F27609">
        <v>316</v>
      </c>
      <c r="G27609">
        <v>3724.0433244079759</v>
      </c>
      <c r="H27609">
        <v>69</v>
      </c>
      <c r="I27609">
        <v>67153.821720997992</v>
      </c>
      <c r="J27609" t="str">
        <f>Tabel2[[#This Row],[Områdenavn]]&amp;Tabel2[[#This Row],[Kommune navn]]&amp;Tabel2[[#This Row],[Rang]]</f>
        <v>SkoleMorsø69</v>
      </c>
      <c r="K27609" t="str">
        <f>_xlfn.XLOOKUP(Tabel2[[#This Row],[Sammenligningskommune]],[1]Kommunetabel!$B$2:$B$99,[1]Kommunetabel!$A$2:$A$99)</f>
        <v>Holbæk</v>
      </c>
    </row>
    <row r="27610" spans="1:11" x14ac:dyDescent="0.25">
      <c r="A27610" t="s">
        <v>134</v>
      </c>
      <c r="B27610">
        <f>_xlfn.XLOOKUP(Tabel2[[#This Row],[Områdenavn]],[1]Områder!$A$1:$A$7,[1]Områder!$B$1:$B$7)</f>
        <v>100</v>
      </c>
      <c r="C27610" t="s">
        <v>23</v>
      </c>
      <c r="D27610" t="str">
        <f>_xlfn.XLOOKUP(Tabel2[[#This Row],[Komnr.]],[1]Kommunetabel!$B$2:$B$99,[1]Kommunetabel!$A$2:$A$99)</f>
        <v>Morsø</v>
      </c>
      <c r="E27610">
        <v>773</v>
      </c>
      <c r="F27610">
        <v>217</v>
      </c>
      <c r="G27610">
        <v>3729.947708557258</v>
      </c>
      <c r="H27610">
        <v>70</v>
      </c>
      <c r="I27610">
        <v>74607.812753963226</v>
      </c>
      <c r="J27610" t="str">
        <f>Tabel2[[#This Row],[Områdenavn]]&amp;Tabel2[[#This Row],[Kommune navn]]&amp;Tabel2[[#This Row],[Rang]]</f>
        <v>SkoleMorsø70</v>
      </c>
      <c r="K27610" t="str">
        <f>_xlfn.XLOOKUP(Tabel2[[#This Row],[Sammenligningskommune]],[1]Kommunetabel!$B$2:$B$99,[1]Kommunetabel!$A$2:$A$99)</f>
        <v>Helsingør</v>
      </c>
    </row>
    <row r="27611" spans="1:11" x14ac:dyDescent="0.25">
      <c r="A27611" t="s">
        <v>134</v>
      </c>
      <c r="B27611">
        <f>_xlfn.XLOOKUP(Tabel2[[#This Row],[Områdenavn]],[1]Områder!$A$1:$A$7,[1]Områder!$B$1:$B$7)</f>
        <v>100</v>
      </c>
      <c r="C27611" t="s">
        <v>23</v>
      </c>
      <c r="D27611" t="str">
        <f>_xlfn.XLOOKUP(Tabel2[[#This Row],[Komnr.]],[1]Kommunetabel!$B$2:$B$99,[1]Kommunetabel!$A$2:$A$99)</f>
        <v>Morsø</v>
      </c>
      <c r="E27611">
        <v>773</v>
      </c>
      <c r="F27611">
        <v>665</v>
      </c>
      <c r="G27611">
        <v>3731.6541903310135</v>
      </c>
      <c r="H27611">
        <v>71</v>
      </c>
      <c r="I27611">
        <v>74609.519235736981</v>
      </c>
      <c r="J27611" t="str">
        <f>Tabel2[[#This Row],[Områdenavn]]&amp;Tabel2[[#This Row],[Kommune navn]]&amp;Tabel2[[#This Row],[Rang]]</f>
        <v>SkoleMorsø71</v>
      </c>
      <c r="K27611" t="str">
        <f>_xlfn.XLOOKUP(Tabel2[[#This Row],[Sammenligningskommune]],[1]Kommunetabel!$B$2:$B$99,[1]Kommunetabel!$A$2:$A$99)</f>
        <v>Lemvig</v>
      </c>
    </row>
    <row r="27612" spans="1:11" x14ac:dyDescent="0.25">
      <c r="A27612" t="s">
        <v>134</v>
      </c>
      <c r="B27612">
        <f>_xlfn.XLOOKUP(Tabel2[[#This Row],[Områdenavn]],[1]Områder!$A$1:$A$7,[1]Områder!$B$1:$B$7)</f>
        <v>100</v>
      </c>
      <c r="C27612" t="s">
        <v>23</v>
      </c>
      <c r="D27612" t="str">
        <f>_xlfn.XLOOKUP(Tabel2[[#This Row],[Komnr.]],[1]Kommunetabel!$B$2:$B$99,[1]Kommunetabel!$A$2:$A$99)</f>
        <v>Morsø</v>
      </c>
      <c r="E27612">
        <v>773</v>
      </c>
      <c r="F27612">
        <v>550</v>
      </c>
      <c r="G27612">
        <v>3732.9666253789183</v>
      </c>
      <c r="H27612">
        <v>72</v>
      </c>
      <c r="I27612">
        <v>67144.89842002705</v>
      </c>
      <c r="J27612" t="str">
        <f>Tabel2[[#This Row],[Områdenavn]]&amp;Tabel2[[#This Row],[Kommune navn]]&amp;Tabel2[[#This Row],[Rang]]</f>
        <v>SkoleMorsø72</v>
      </c>
      <c r="K27612" t="str">
        <f>_xlfn.XLOOKUP(Tabel2[[#This Row],[Sammenligningskommune]],[1]Kommunetabel!$B$2:$B$99,[1]Kommunetabel!$A$2:$A$99)</f>
        <v>Tønder</v>
      </c>
    </row>
    <row r="27613" spans="1:11" x14ac:dyDescent="0.25">
      <c r="A27613" t="s">
        <v>134</v>
      </c>
      <c r="B27613">
        <f>_xlfn.XLOOKUP(Tabel2[[#This Row],[Områdenavn]],[1]Områder!$A$1:$A$7,[1]Områder!$B$1:$B$7)</f>
        <v>100</v>
      </c>
      <c r="C27613" t="s">
        <v>23</v>
      </c>
      <c r="D27613" t="str">
        <f>_xlfn.XLOOKUP(Tabel2[[#This Row],[Komnr.]],[1]Kommunetabel!$B$2:$B$99,[1]Kommunetabel!$A$2:$A$99)</f>
        <v>Morsø</v>
      </c>
      <c r="E27613">
        <v>773</v>
      </c>
      <c r="F27613">
        <v>607</v>
      </c>
      <c r="G27613">
        <v>4530.053273513724</v>
      </c>
      <c r="H27613">
        <v>73</v>
      </c>
      <c r="I27613">
        <v>75407.918318919692</v>
      </c>
      <c r="J27613" t="str">
        <f>Tabel2[[#This Row],[Områdenavn]]&amp;Tabel2[[#This Row],[Kommune navn]]&amp;Tabel2[[#This Row],[Rang]]</f>
        <v>SkoleMorsø73</v>
      </c>
      <c r="K27613" t="str">
        <f>_xlfn.XLOOKUP(Tabel2[[#This Row],[Sammenligningskommune]],[1]Kommunetabel!$B$2:$B$99,[1]Kommunetabel!$A$2:$A$99)</f>
        <v>Fredericia</v>
      </c>
    </row>
    <row r="27614" spans="1:11" x14ac:dyDescent="0.25">
      <c r="A27614" t="s">
        <v>134</v>
      </c>
      <c r="B27614">
        <f>_xlfn.XLOOKUP(Tabel2[[#This Row],[Områdenavn]],[1]Områder!$A$1:$A$7,[1]Områder!$B$1:$B$7)</f>
        <v>100</v>
      </c>
      <c r="C27614" t="s">
        <v>23</v>
      </c>
      <c r="D27614" t="str">
        <f>_xlfn.XLOOKUP(Tabel2[[#This Row],[Komnr.]],[1]Kommunetabel!$B$2:$B$99,[1]Kommunetabel!$A$2:$A$99)</f>
        <v>Morsø</v>
      </c>
      <c r="E27614">
        <v>773</v>
      </c>
      <c r="F27614">
        <v>159</v>
      </c>
      <c r="G27614">
        <v>4559.5079088014027</v>
      </c>
      <c r="H27614">
        <v>74</v>
      </c>
      <c r="I27614">
        <v>75437.372954207371</v>
      </c>
      <c r="J27614" t="str">
        <f>Tabel2[[#This Row],[Områdenavn]]&amp;Tabel2[[#This Row],[Kommune navn]]&amp;Tabel2[[#This Row],[Rang]]</f>
        <v>SkoleMorsø74</v>
      </c>
      <c r="K27614" t="str">
        <f>_xlfn.XLOOKUP(Tabel2[[#This Row],[Sammenligningskommune]],[1]Kommunetabel!$B$2:$B$99,[1]Kommunetabel!$A$2:$A$99)</f>
        <v>Gladsaxe</v>
      </c>
    </row>
    <row r="27615" spans="1:11" x14ac:dyDescent="0.25">
      <c r="A27615" t="s">
        <v>134</v>
      </c>
      <c r="B27615">
        <f>_xlfn.XLOOKUP(Tabel2[[#This Row],[Områdenavn]],[1]Områder!$A$1:$A$7,[1]Områder!$B$1:$B$7)</f>
        <v>100</v>
      </c>
      <c r="C27615" t="s">
        <v>23</v>
      </c>
      <c r="D27615" t="str">
        <f>_xlfn.XLOOKUP(Tabel2[[#This Row],[Komnr.]],[1]Kommunetabel!$B$2:$B$99,[1]Kommunetabel!$A$2:$A$99)</f>
        <v>Morsø</v>
      </c>
      <c r="E27615">
        <v>773</v>
      </c>
      <c r="F27615">
        <v>440</v>
      </c>
      <c r="G27615">
        <v>4564.5126315520611</v>
      </c>
      <c r="H27615">
        <v>75</v>
      </c>
      <c r="I27615">
        <v>75442.377676958029</v>
      </c>
      <c r="J27615" t="str">
        <f>Tabel2[[#This Row],[Områdenavn]]&amp;Tabel2[[#This Row],[Kommune navn]]&amp;Tabel2[[#This Row],[Rang]]</f>
        <v>SkoleMorsø75</v>
      </c>
      <c r="K27615" t="str">
        <f>_xlfn.XLOOKUP(Tabel2[[#This Row],[Sammenligningskommune]],[1]Kommunetabel!$B$2:$B$99,[1]Kommunetabel!$A$2:$A$99)</f>
        <v>Kerteminde</v>
      </c>
    </row>
    <row r="27616" spans="1:11" x14ac:dyDescent="0.25">
      <c r="A27616" t="s">
        <v>134</v>
      </c>
      <c r="B27616">
        <f>_xlfn.XLOOKUP(Tabel2[[#This Row],[Områdenavn]],[1]Områder!$A$1:$A$7,[1]Områder!$B$1:$B$7)</f>
        <v>100</v>
      </c>
      <c r="C27616" t="s">
        <v>23</v>
      </c>
      <c r="D27616" t="str">
        <f>_xlfn.XLOOKUP(Tabel2[[#This Row],[Komnr.]],[1]Kommunetabel!$B$2:$B$99,[1]Kommunetabel!$A$2:$A$99)</f>
        <v>Morsø</v>
      </c>
      <c r="E27616">
        <v>773</v>
      </c>
      <c r="F27616">
        <v>480</v>
      </c>
      <c r="G27616">
        <v>4623.0752727898798</v>
      </c>
      <c r="H27616">
        <v>76</v>
      </c>
      <c r="I27616">
        <v>75500.940318195848</v>
      </c>
      <c r="J27616" t="str">
        <f>Tabel2[[#This Row],[Områdenavn]]&amp;Tabel2[[#This Row],[Kommune navn]]&amp;Tabel2[[#This Row],[Rang]]</f>
        <v>SkoleMorsø76</v>
      </c>
      <c r="K27616" t="str">
        <f>_xlfn.XLOOKUP(Tabel2[[#This Row],[Sammenligningskommune]],[1]Kommunetabel!$B$2:$B$99,[1]Kommunetabel!$A$2:$A$99)</f>
        <v>Nordfyns</v>
      </c>
    </row>
    <row r="27617" spans="1:11" x14ac:dyDescent="0.25">
      <c r="A27617" t="s">
        <v>134</v>
      </c>
      <c r="B27617">
        <f>_xlfn.XLOOKUP(Tabel2[[#This Row],[Områdenavn]],[1]Områder!$A$1:$A$7,[1]Områder!$B$1:$B$7)</f>
        <v>100</v>
      </c>
      <c r="C27617" t="s">
        <v>23</v>
      </c>
      <c r="D27617" t="str">
        <f>_xlfn.XLOOKUP(Tabel2[[#This Row],[Komnr.]],[1]Kommunetabel!$B$2:$B$99,[1]Kommunetabel!$A$2:$A$99)</f>
        <v>Morsø</v>
      </c>
      <c r="E27617">
        <v>773</v>
      </c>
      <c r="F27617">
        <v>779</v>
      </c>
      <c r="G27617">
        <v>5026.8841636043799</v>
      </c>
      <c r="H27617">
        <v>77</v>
      </c>
      <c r="I27617">
        <v>75904.749209010348</v>
      </c>
      <c r="J27617" t="str">
        <f>Tabel2[[#This Row],[Områdenavn]]&amp;Tabel2[[#This Row],[Kommune navn]]&amp;Tabel2[[#This Row],[Rang]]</f>
        <v>SkoleMorsø77</v>
      </c>
      <c r="K27617" t="str">
        <f>_xlfn.XLOOKUP(Tabel2[[#This Row],[Sammenligningskommune]],[1]Kommunetabel!$B$2:$B$99,[1]Kommunetabel!$A$2:$A$99)</f>
        <v>Skive</v>
      </c>
    </row>
    <row r="27618" spans="1:11" x14ac:dyDescent="0.25">
      <c r="A27618" t="s">
        <v>134</v>
      </c>
      <c r="B27618">
        <f>_xlfn.XLOOKUP(Tabel2[[#This Row],[Områdenavn]],[1]Områder!$A$1:$A$7,[1]Områder!$B$1:$B$7)</f>
        <v>100</v>
      </c>
      <c r="C27618" t="s">
        <v>23</v>
      </c>
      <c r="D27618" t="str">
        <f>_xlfn.XLOOKUP(Tabel2[[#This Row],[Komnr.]],[1]Kommunetabel!$B$2:$B$99,[1]Kommunetabel!$A$2:$A$99)</f>
        <v>Morsø</v>
      </c>
      <c r="E27618">
        <v>773</v>
      </c>
      <c r="F27618">
        <v>430</v>
      </c>
      <c r="G27618">
        <v>5401.4070183720614</v>
      </c>
      <c r="H27618">
        <v>78</v>
      </c>
      <c r="I27618">
        <v>65476.458027033907</v>
      </c>
      <c r="J27618" t="str">
        <f>Tabel2[[#This Row],[Områdenavn]]&amp;Tabel2[[#This Row],[Kommune navn]]&amp;Tabel2[[#This Row],[Rang]]</f>
        <v>SkoleMorsø78</v>
      </c>
      <c r="K27618" t="str">
        <f>_xlfn.XLOOKUP(Tabel2[[#This Row],[Sammenligningskommune]],[1]Kommunetabel!$B$2:$B$99,[1]Kommunetabel!$A$2:$A$99)</f>
        <v>Faaborg-Midtfyn</v>
      </c>
    </row>
    <row r="27619" spans="1:11" x14ac:dyDescent="0.25">
      <c r="A27619" t="s">
        <v>134</v>
      </c>
      <c r="B27619">
        <f>_xlfn.XLOOKUP(Tabel2[[#This Row],[Områdenavn]],[1]Områder!$A$1:$A$7,[1]Områder!$B$1:$B$7)</f>
        <v>100</v>
      </c>
      <c r="C27619" t="s">
        <v>23</v>
      </c>
      <c r="D27619" t="str">
        <f>_xlfn.XLOOKUP(Tabel2[[#This Row],[Komnr.]],[1]Kommunetabel!$B$2:$B$99,[1]Kommunetabel!$A$2:$A$99)</f>
        <v>Morsø</v>
      </c>
      <c r="E27619">
        <v>773</v>
      </c>
      <c r="F27619">
        <v>400</v>
      </c>
      <c r="G27619">
        <v>6055.2448299524331</v>
      </c>
      <c r="H27619">
        <v>79</v>
      </c>
      <c r="I27619">
        <v>64822.620215453535</v>
      </c>
      <c r="J27619" t="str">
        <f>Tabel2[[#This Row],[Områdenavn]]&amp;Tabel2[[#This Row],[Kommune navn]]&amp;Tabel2[[#This Row],[Rang]]</f>
        <v>SkoleMorsø79</v>
      </c>
      <c r="K27619" t="str">
        <f>_xlfn.XLOOKUP(Tabel2[[#This Row],[Sammenligningskommune]],[1]Kommunetabel!$B$2:$B$99,[1]Kommunetabel!$A$2:$A$99)</f>
        <v>Bornholm</v>
      </c>
    </row>
    <row r="27620" spans="1:11" x14ac:dyDescent="0.25">
      <c r="A27620" t="s">
        <v>134</v>
      </c>
      <c r="B27620">
        <f>_xlfn.XLOOKUP(Tabel2[[#This Row],[Områdenavn]],[1]Områder!$A$1:$A$7,[1]Områder!$B$1:$B$7)</f>
        <v>100</v>
      </c>
      <c r="C27620" t="s">
        <v>23</v>
      </c>
      <c r="D27620" t="str">
        <f>_xlfn.XLOOKUP(Tabel2[[#This Row],[Komnr.]],[1]Kommunetabel!$B$2:$B$99,[1]Kommunetabel!$A$2:$A$99)</f>
        <v>Morsø</v>
      </c>
      <c r="E27620">
        <v>773</v>
      </c>
      <c r="F27620">
        <v>269</v>
      </c>
      <c r="G27620">
        <v>6345.4420267083187</v>
      </c>
      <c r="H27620">
        <v>80</v>
      </c>
      <c r="I27620">
        <v>77223.307072114287</v>
      </c>
      <c r="J27620" t="str">
        <f>Tabel2[[#This Row],[Områdenavn]]&amp;Tabel2[[#This Row],[Kommune navn]]&amp;Tabel2[[#This Row],[Rang]]</f>
        <v>SkoleMorsø80</v>
      </c>
      <c r="K27620" t="str">
        <f>_xlfn.XLOOKUP(Tabel2[[#This Row],[Sammenligningskommune]],[1]Kommunetabel!$B$2:$B$99,[1]Kommunetabel!$A$2:$A$99)</f>
        <v>Solrød</v>
      </c>
    </row>
    <row r="27621" spans="1:11" x14ac:dyDescent="0.25">
      <c r="A27621" t="s">
        <v>134</v>
      </c>
      <c r="B27621">
        <f>_xlfn.XLOOKUP(Tabel2[[#This Row],[Områdenavn]],[1]Områder!$A$1:$A$7,[1]Områder!$B$1:$B$7)</f>
        <v>100</v>
      </c>
      <c r="C27621" t="s">
        <v>23</v>
      </c>
      <c r="D27621" t="str">
        <f>_xlfn.XLOOKUP(Tabel2[[#This Row],[Komnr.]],[1]Kommunetabel!$B$2:$B$99,[1]Kommunetabel!$A$2:$A$99)</f>
        <v>Morsø</v>
      </c>
      <c r="E27621">
        <v>773</v>
      </c>
      <c r="F27621">
        <v>482</v>
      </c>
      <c r="G27621">
        <v>6519.2017446101236</v>
      </c>
      <c r="H27621">
        <v>81</v>
      </c>
      <c r="I27621">
        <v>77397.066790016092</v>
      </c>
      <c r="J27621" t="str">
        <f>Tabel2[[#This Row],[Områdenavn]]&amp;Tabel2[[#This Row],[Kommune navn]]&amp;Tabel2[[#This Row],[Rang]]</f>
        <v>SkoleMorsø81</v>
      </c>
      <c r="K27621" t="str">
        <f>_xlfn.XLOOKUP(Tabel2[[#This Row],[Sammenligningskommune]],[1]Kommunetabel!$B$2:$B$99,[1]Kommunetabel!$A$2:$A$99)</f>
        <v>Langeland</v>
      </c>
    </row>
    <row r="27622" spans="1:11" x14ac:dyDescent="0.25">
      <c r="A27622" t="s">
        <v>134</v>
      </c>
      <c r="B27622">
        <f>_xlfn.XLOOKUP(Tabel2[[#This Row],[Områdenavn]],[1]Områder!$A$1:$A$7,[1]Områder!$B$1:$B$7)</f>
        <v>100</v>
      </c>
      <c r="C27622" t="s">
        <v>23</v>
      </c>
      <c r="D27622" t="str">
        <f>_xlfn.XLOOKUP(Tabel2[[#This Row],[Komnr.]],[1]Kommunetabel!$B$2:$B$99,[1]Kommunetabel!$A$2:$A$99)</f>
        <v>Morsø</v>
      </c>
      <c r="E27622">
        <v>773</v>
      </c>
      <c r="F27622">
        <v>671</v>
      </c>
      <c r="G27622">
        <v>7447.8431456434337</v>
      </c>
      <c r="H27622">
        <v>82</v>
      </c>
      <c r="I27622">
        <v>78325.708191049402</v>
      </c>
      <c r="J27622" t="str">
        <f>Tabel2[[#This Row],[Områdenavn]]&amp;Tabel2[[#This Row],[Kommune navn]]&amp;Tabel2[[#This Row],[Rang]]</f>
        <v>SkoleMorsø82</v>
      </c>
      <c r="K27622" t="str">
        <f>_xlfn.XLOOKUP(Tabel2[[#This Row],[Sammenligningskommune]],[1]Kommunetabel!$B$2:$B$99,[1]Kommunetabel!$A$2:$A$99)</f>
        <v>Struer</v>
      </c>
    </row>
    <row r="27623" spans="1:11" x14ac:dyDescent="0.25">
      <c r="A27623" t="s">
        <v>134</v>
      </c>
      <c r="B27623">
        <f>_xlfn.XLOOKUP(Tabel2[[#This Row],[Områdenavn]],[1]Områder!$A$1:$A$7,[1]Områder!$B$1:$B$7)</f>
        <v>100</v>
      </c>
      <c r="C27623" t="s">
        <v>23</v>
      </c>
      <c r="D27623" t="str">
        <f>_xlfn.XLOOKUP(Tabel2[[#This Row],[Komnr.]],[1]Kommunetabel!$B$2:$B$99,[1]Kommunetabel!$A$2:$A$99)</f>
        <v>Morsø</v>
      </c>
      <c r="E27623">
        <v>773</v>
      </c>
      <c r="F27623">
        <v>563</v>
      </c>
      <c r="G27623">
        <v>8356.2369721298164</v>
      </c>
      <c r="H27623">
        <v>83</v>
      </c>
      <c r="I27623">
        <v>79234.102017535784</v>
      </c>
      <c r="J27623" t="str">
        <f>Tabel2[[#This Row],[Områdenavn]]&amp;Tabel2[[#This Row],[Kommune navn]]&amp;Tabel2[[#This Row],[Rang]]</f>
        <v>SkoleMorsø83</v>
      </c>
      <c r="K27623" t="str">
        <f>_xlfn.XLOOKUP(Tabel2[[#This Row],[Sammenligningskommune]],[1]Kommunetabel!$B$2:$B$99,[1]Kommunetabel!$A$2:$A$99)</f>
        <v>Fanø</v>
      </c>
    </row>
    <row r="27624" spans="1:11" x14ac:dyDescent="0.25">
      <c r="A27624" t="s">
        <v>134</v>
      </c>
      <c r="B27624">
        <f>_xlfn.XLOOKUP(Tabel2[[#This Row],[Områdenavn]],[1]Områder!$A$1:$A$7,[1]Områder!$B$1:$B$7)</f>
        <v>100</v>
      </c>
      <c r="C27624" t="s">
        <v>23</v>
      </c>
      <c r="D27624" t="str">
        <f>_xlfn.XLOOKUP(Tabel2[[#This Row],[Komnr.]],[1]Kommunetabel!$B$2:$B$99,[1]Kommunetabel!$A$2:$A$99)</f>
        <v>Morsø</v>
      </c>
      <c r="E27624">
        <v>773</v>
      </c>
      <c r="F27624">
        <v>253</v>
      </c>
      <c r="G27624">
        <v>8398.4345142286038</v>
      </c>
      <c r="H27624">
        <v>84</v>
      </c>
      <c r="I27624">
        <v>79276.299559634572</v>
      </c>
      <c r="J27624" t="str">
        <f>Tabel2[[#This Row],[Områdenavn]]&amp;Tabel2[[#This Row],[Kommune navn]]&amp;Tabel2[[#This Row],[Rang]]</f>
        <v>SkoleMorsø84</v>
      </c>
      <c r="K27624" t="str">
        <f>_xlfn.XLOOKUP(Tabel2[[#This Row],[Sammenligningskommune]],[1]Kommunetabel!$B$2:$B$99,[1]Kommunetabel!$A$2:$A$99)</f>
        <v>Greve</v>
      </c>
    </row>
    <row r="27625" spans="1:11" x14ac:dyDescent="0.25">
      <c r="A27625" t="s">
        <v>134</v>
      </c>
      <c r="B27625">
        <f>_xlfn.XLOOKUP(Tabel2[[#This Row],[Områdenavn]],[1]Områder!$A$1:$A$7,[1]Områder!$B$1:$B$7)</f>
        <v>100</v>
      </c>
      <c r="C27625" t="s">
        <v>23</v>
      </c>
      <c r="D27625" t="str">
        <f>_xlfn.XLOOKUP(Tabel2[[#This Row],[Komnr.]],[1]Kommunetabel!$B$2:$B$99,[1]Kommunetabel!$A$2:$A$99)</f>
        <v>Morsø</v>
      </c>
      <c r="E27625">
        <v>773</v>
      </c>
      <c r="F27625">
        <v>169</v>
      </c>
      <c r="G27625">
        <v>8732.5917575333733</v>
      </c>
      <c r="H27625">
        <v>85</v>
      </c>
      <c r="I27625">
        <v>79610.456802939341</v>
      </c>
      <c r="J27625" t="str">
        <f>Tabel2[[#This Row],[Områdenavn]]&amp;Tabel2[[#This Row],[Kommune navn]]&amp;Tabel2[[#This Row],[Rang]]</f>
        <v>SkoleMorsø85</v>
      </c>
      <c r="K27625" t="str">
        <f>_xlfn.XLOOKUP(Tabel2[[#This Row],[Sammenligningskommune]],[1]Kommunetabel!$B$2:$B$99,[1]Kommunetabel!$A$2:$A$99)</f>
        <v>Høje-Taastrup</v>
      </c>
    </row>
    <row r="27626" spans="1:11" x14ac:dyDescent="0.25">
      <c r="A27626" t="s">
        <v>134</v>
      </c>
      <c r="B27626">
        <f>_xlfn.XLOOKUP(Tabel2[[#This Row],[Områdenavn]],[1]Områder!$A$1:$A$7,[1]Områder!$B$1:$B$7)</f>
        <v>100</v>
      </c>
      <c r="C27626" t="s">
        <v>23</v>
      </c>
      <c r="D27626" t="str">
        <f>_xlfn.XLOOKUP(Tabel2[[#This Row],[Komnr.]],[1]Kommunetabel!$B$2:$B$99,[1]Kommunetabel!$A$2:$A$99)</f>
        <v>Morsø</v>
      </c>
      <c r="E27626">
        <v>773</v>
      </c>
      <c r="F27626">
        <v>185</v>
      </c>
      <c r="G27626">
        <v>8748.8736433340237</v>
      </c>
      <c r="H27626">
        <v>86</v>
      </c>
      <c r="I27626">
        <v>79626.738688739992</v>
      </c>
      <c r="J27626" t="str">
        <f>Tabel2[[#This Row],[Områdenavn]]&amp;Tabel2[[#This Row],[Kommune navn]]&amp;Tabel2[[#This Row],[Rang]]</f>
        <v>SkoleMorsø86</v>
      </c>
      <c r="K27626" t="str">
        <f>_xlfn.XLOOKUP(Tabel2[[#This Row],[Sammenligningskommune]],[1]Kommunetabel!$B$2:$B$99,[1]Kommunetabel!$A$2:$A$99)</f>
        <v>Tårnby</v>
      </c>
    </row>
    <row r="27627" spans="1:11" x14ac:dyDescent="0.25">
      <c r="A27627" t="s">
        <v>134</v>
      </c>
      <c r="B27627">
        <f>_xlfn.XLOOKUP(Tabel2[[#This Row],[Områdenavn]],[1]Områder!$A$1:$A$7,[1]Områder!$B$1:$B$7)</f>
        <v>100</v>
      </c>
      <c r="C27627" t="s">
        <v>23</v>
      </c>
      <c r="D27627" t="str">
        <f>_xlfn.XLOOKUP(Tabel2[[#This Row],[Komnr.]],[1]Kommunetabel!$B$2:$B$99,[1]Kommunetabel!$A$2:$A$99)</f>
        <v>Morsø</v>
      </c>
      <c r="E27627">
        <v>773</v>
      </c>
      <c r="F27627">
        <v>155</v>
      </c>
      <c r="G27627">
        <v>10188.174466114142</v>
      </c>
      <c r="H27627">
        <v>87</v>
      </c>
      <c r="I27627">
        <v>81066.03951152011</v>
      </c>
      <c r="J27627" t="str">
        <f>Tabel2[[#This Row],[Områdenavn]]&amp;Tabel2[[#This Row],[Kommune navn]]&amp;Tabel2[[#This Row],[Rang]]</f>
        <v>SkoleMorsø87</v>
      </c>
      <c r="K27627" t="str">
        <f>_xlfn.XLOOKUP(Tabel2[[#This Row],[Sammenligningskommune]],[1]Kommunetabel!$B$2:$B$99,[1]Kommunetabel!$A$2:$A$99)</f>
        <v>Dragør</v>
      </c>
    </row>
    <row r="27628" spans="1:11" x14ac:dyDescent="0.25">
      <c r="A27628" t="s">
        <v>134</v>
      </c>
      <c r="B27628">
        <f>_xlfn.XLOOKUP(Tabel2[[#This Row],[Områdenavn]],[1]Områder!$A$1:$A$7,[1]Områder!$B$1:$B$7)</f>
        <v>100</v>
      </c>
      <c r="C27628" t="s">
        <v>23</v>
      </c>
      <c r="D27628" t="str">
        <f>_xlfn.XLOOKUP(Tabel2[[#This Row],[Komnr.]],[1]Kommunetabel!$B$2:$B$99,[1]Kommunetabel!$A$2:$A$99)</f>
        <v>Morsø</v>
      </c>
      <c r="E27628">
        <v>773</v>
      </c>
      <c r="F27628">
        <v>151</v>
      </c>
      <c r="G27628">
        <v>10651.728213179726</v>
      </c>
      <c r="H27628">
        <v>88</v>
      </c>
      <c r="I27628">
        <v>81529.593258585694</v>
      </c>
      <c r="J27628" t="str">
        <f>Tabel2[[#This Row],[Områdenavn]]&amp;Tabel2[[#This Row],[Kommune navn]]&amp;Tabel2[[#This Row],[Rang]]</f>
        <v>SkoleMorsø88</v>
      </c>
      <c r="K27628" t="str">
        <f>_xlfn.XLOOKUP(Tabel2[[#This Row],[Sammenligningskommune]],[1]Kommunetabel!$B$2:$B$99,[1]Kommunetabel!$A$2:$A$99)</f>
        <v>Ballerup</v>
      </c>
    </row>
    <row r="27629" spans="1:11" x14ac:dyDescent="0.25">
      <c r="A27629" t="s">
        <v>134</v>
      </c>
      <c r="B27629">
        <f>_xlfn.XLOOKUP(Tabel2[[#This Row],[Områdenavn]],[1]Områder!$A$1:$A$7,[1]Områder!$B$1:$B$7)</f>
        <v>100</v>
      </c>
      <c r="C27629" t="s">
        <v>23</v>
      </c>
      <c r="D27629" t="str">
        <f>_xlfn.XLOOKUP(Tabel2[[#This Row],[Komnr.]],[1]Kommunetabel!$B$2:$B$99,[1]Kommunetabel!$A$2:$A$99)</f>
        <v>Morsø</v>
      </c>
      <c r="E27629">
        <v>773</v>
      </c>
      <c r="F27629">
        <v>163</v>
      </c>
      <c r="G27629">
        <v>11191.710674246089</v>
      </c>
      <c r="H27629">
        <v>89</v>
      </c>
      <c r="I27629">
        <v>82069.575719652057</v>
      </c>
      <c r="J27629" t="str">
        <f>Tabel2[[#This Row],[Områdenavn]]&amp;Tabel2[[#This Row],[Kommune navn]]&amp;Tabel2[[#This Row],[Rang]]</f>
        <v>SkoleMorsø89</v>
      </c>
      <c r="K27629" t="str">
        <f>_xlfn.XLOOKUP(Tabel2[[#This Row],[Sammenligningskommune]],[1]Kommunetabel!$B$2:$B$99,[1]Kommunetabel!$A$2:$A$99)</f>
        <v>Herlev</v>
      </c>
    </row>
    <row r="27630" spans="1:11" x14ac:dyDescent="0.25">
      <c r="A27630" t="s">
        <v>134</v>
      </c>
      <c r="B27630">
        <f>_xlfn.XLOOKUP(Tabel2[[#This Row],[Områdenavn]],[1]Områder!$A$1:$A$7,[1]Områder!$B$1:$B$7)</f>
        <v>100</v>
      </c>
      <c r="C27630" t="s">
        <v>23</v>
      </c>
      <c r="D27630" t="str">
        <f>_xlfn.XLOOKUP(Tabel2[[#This Row],[Komnr.]],[1]Kommunetabel!$B$2:$B$99,[1]Kommunetabel!$A$2:$A$99)</f>
        <v>Morsø</v>
      </c>
      <c r="E27630">
        <v>773</v>
      </c>
      <c r="F27630">
        <v>167</v>
      </c>
      <c r="G27630">
        <v>12557.047672735323</v>
      </c>
      <c r="H27630">
        <v>90</v>
      </c>
      <c r="I27630">
        <v>83434.912718141291</v>
      </c>
      <c r="J27630" t="str">
        <f>Tabel2[[#This Row],[Områdenavn]]&amp;Tabel2[[#This Row],[Kommune navn]]&amp;Tabel2[[#This Row],[Rang]]</f>
        <v>SkoleMorsø90</v>
      </c>
      <c r="K27630" t="str">
        <f>_xlfn.XLOOKUP(Tabel2[[#This Row],[Sammenligningskommune]],[1]Kommunetabel!$B$2:$B$99,[1]Kommunetabel!$A$2:$A$99)</f>
        <v>Hvidovre</v>
      </c>
    </row>
    <row r="27631" spans="1:11" x14ac:dyDescent="0.25">
      <c r="A27631" t="s">
        <v>134</v>
      </c>
      <c r="B27631">
        <f>_xlfn.XLOOKUP(Tabel2[[#This Row],[Områdenavn]],[1]Områder!$A$1:$A$7,[1]Områder!$B$1:$B$7)</f>
        <v>100</v>
      </c>
      <c r="C27631" t="s">
        <v>23</v>
      </c>
      <c r="D27631" t="str">
        <f>_xlfn.XLOOKUP(Tabel2[[#This Row],[Komnr.]],[1]Kommunetabel!$B$2:$B$99,[1]Kommunetabel!$A$2:$A$99)</f>
        <v>Morsø</v>
      </c>
      <c r="E27631">
        <v>773</v>
      </c>
      <c r="F27631">
        <v>825</v>
      </c>
      <c r="G27631">
        <v>12717.52334835357</v>
      </c>
      <c r="H27631">
        <v>91</v>
      </c>
      <c r="I27631">
        <v>83595.388393759538</v>
      </c>
      <c r="J27631" t="str">
        <f>Tabel2[[#This Row],[Områdenavn]]&amp;Tabel2[[#This Row],[Kommune navn]]&amp;Tabel2[[#This Row],[Rang]]</f>
        <v>SkoleMorsø91</v>
      </c>
      <c r="K27631" t="str">
        <f>_xlfn.XLOOKUP(Tabel2[[#This Row],[Sammenligningskommune]],[1]Kommunetabel!$B$2:$B$99,[1]Kommunetabel!$A$2:$A$99)</f>
        <v>Læsø</v>
      </c>
    </row>
    <row r="27632" spans="1:11" x14ac:dyDescent="0.25">
      <c r="A27632" t="s">
        <v>134</v>
      </c>
      <c r="B27632">
        <f>_xlfn.XLOOKUP(Tabel2[[#This Row],[Områdenavn]],[1]Områder!$A$1:$A$7,[1]Områder!$B$1:$B$7)</f>
        <v>100</v>
      </c>
      <c r="C27632" t="s">
        <v>23</v>
      </c>
      <c r="D27632" t="str">
        <f>_xlfn.XLOOKUP(Tabel2[[#This Row],[Komnr.]],[1]Kommunetabel!$B$2:$B$99,[1]Kommunetabel!$A$2:$A$99)</f>
        <v>Morsø</v>
      </c>
      <c r="E27632">
        <v>773</v>
      </c>
      <c r="F27632">
        <v>175</v>
      </c>
      <c r="G27632">
        <v>14175.808252199509</v>
      </c>
      <c r="H27632">
        <v>92</v>
      </c>
      <c r="I27632">
        <v>85053.673297605477</v>
      </c>
      <c r="J27632" t="str">
        <f>Tabel2[[#This Row],[Områdenavn]]&amp;Tabel2[[#This Row],[Kommune navn]]&amp;Tabel2[[#This Row],[Rang]]</f>
        <v>SkoleMorsø92</v>
      </c>
      <c r="K27632" t="str">
        <f>_xlfn.XLOOKUP(Tabel2[[#This Row],[Sammenligningskommune]],[1]Kommunetabel!$B$2:$B$99,[1]Kommunetabel!$A$2:$A$99)</f>
        <v>Rødovre</v>
      </c>
    </row>
    <row r="27633" spans="1:11" x14ac:dyDescent="0.25">
      <c r="A27633" t="s">
        <v>134</v>
      </c>
      <c r="B27633">
        <f>_xlfn.XLOOKUP(Tabel2[[#This Row],[Områdenavn]],[1]Områder!$A$1:$A$7,[1]Områder!$B$1:$B$7)</f>
        <v>100</v>
      </c>
      <c r="C27633" t="s">
        <v>23</v>
      </c>
      <c r="D27633" t="str">
        <f>_xlfn.XLOOKUP(Tabel2[[#This Row],[Komnr.]],[1]Kommunetabel!$B$2:$B$99,[1]Kommunetabel!$A$2:$A$99)</f>
        <v>Morsø</v>
      </c>
      <c r="E27633">
        <v>773</v>
      </c>
      <c r="F27633">
        <v>161</v>
      </c>
      <c r="G27633">
        <v>15400.328853516796</v>
      </c>
      <c r="H27633">
        <v>93</v>
      </c>
      <c r="I27633">
        <v>86278.193898922764</v>
      </c>
      <c r="J27633" t="str">
        <f>Tabel2[[#This Row],[Områdenavn]]&amp;Tabel2[[#This Row],[Kommune navn]]&amp;Tabel2[[#This Row],[Rang]]</f>
        <v>SkoleMorsø93</v>
      </c>
      <c r="K27633" t="str">
        <f>_xlfn.XLOOKUP(Tabel2[[#This Row],[Sammenligningskommune]],[1]Kommunetabel!$B$2:$B$99,[1]Kommunetabel!$A$2:$A$99)</f>
        <v>Glostrup</v>
      </c>
    </row>
    <row r="27634" spans="1:11" x14ac:dyDescent="0.25">
      <c r="A27634" t="s">
        <v>134</v>
      </c>
      <c r="B27634">
        <f>_xlfn.XLOOKUP(Tabel2[[#This Row],[Områdenavn]],[1]Områder!$A$1:$A$7,[1]Områder!$B$1:$B$7)</f>
        <v>100</v>
      </c>
      <c r="C27634" t="s">
        <v>23</v>
      </c>
      <c r="D27634" t="str">
        <f>_xlfn.XLOOKUP(Tabel2[[#This Row],[Komnr.]],[1]Kommunetabel!$B$2:$B$99,[1]Kommunetabel!$A$2:$A$99)</f>
        <v>Morsø</v>
      </c>
      <c r="E27634">
        <v>773</v>
      </c>
      <c r="F27634">
        <v>165</v>
      </c>
      <c r="G27634">
        <v>16362.48324186934</v>
      </c>
      <c r="H27634">
        <v>94</v>
      </c>
      <c r="I27634">
        <v>87240.348287275308</v>
      </c>
      <c r="J27634" t="str">
        <f>Tabel2[[#This Row],[Områdenavn]]&amp;Tabel2[[#This Row],[Kommune navn]]&amp;Tabel2[[#This Row],[Rang]]</f>
        <v>SkoleMorsø94</v>
      </c>
      <c r="K27634" t="str">
        <f>_xlfn.XLOOKUP(Tabel2[[#This Row],[Sammenligningskommune]],[1]Kommunetabel!$B$2:$B$99,[1]Kommunetabel!$A$2:$A$99)</f>
        <v>Albertslund</v>
      </c>
    </row>
    <row r="27635" spans="1:11" x14ac:dyDescent="0.25">
      <c r="A27635" t="s">
        <v>134</v>
      </c>
      <c r="B27635">
        <f>_xlfn.XLOOKUP(Tabel2[[#This Row],[Områdenavn]],[1]Områder!$A$1:$A$7,[1]Områder!$B$1:$B$7)</f>
        <v>100</v>
      </c>
      <c r="C27635" t="s">
        <v>23</v>
      </c>
      <c r="D27635" t="str">
        <f>_xlfn.XLOOKUP(Tabel2[[#This Row],[Komnr.]],[1]Kommunetabel!$B$2:$B$99,[1]Kommunetabel!$A$2:$A$99)</f>
        <v>Morsø</v>
      </c>
      <c r="E27635">
        <v>773</v>
      </c>
      <c r="F27635">
        <v>187</v>
      </c>
      <c r="G27635">
        <v>16617.750527609038</v>
      </c>
      <c r="H27635">
        <v>95</v>
      </c>
      <c r="I27635">
        <v>87495.615573015006</v>
      </c>
      <c r="J27635" t="str">
        <f>Tabel2[[#This Row],[Områdenavn]]&amp;Tabel2[[#This Row],[Kommune navn]]&amp;Tabel2[[#This Row],[Rang]]</f>
        <v>SkoleMorsø95</v>
      </c>
      <c r="K27635" t="str">
        <f>_xlfn.XLOOKUP(Tabel2[[#This Row],[Sammenligningskommune]],[1]Kommunetabel!$B$2:$B$99,[1]Kommunetabel!$A$2:$A$99)</f>
        <v>Vallensbæk</v>
      </c>
    </row>
    <row r="27636" spans="1:11" x14ac:dyDescent="0.25">
      <c r="A27636" t="s">
        <v>134</v>
      </c>
      <c r="B27636">
        <f>_xlfn.XLOOKUP(Tabel2[[#This Row],[Områdenavn]],[1]Områder!$A$1:$A$7,[1]Områder!$B$1:$B$7)</f>
        <v>100</v>
      </c>
      <c r="C27636" t="s">
        <v>23</v>
      </c>
      <c r="D27636" t="str">
        <f>_xlfn.XLOOKUP(Tabel2[[#This Row],[Komnr.]],[1]Kommunetabel!$B$2:$B$99,[1]Kommunetabel!$A$2:$A$99)</f>
        <v>Morsø</v>
      </c>
      <c r="E27636">
        <v>773</v>
      </c>
      <c r="F27636">
        <v>183</v>
      </c>
      <c r="G27636">
        <v>17923.619822767534</v>
      </c>
      <c r="H27636">
        <v>96</v>
      </c>
      <c r="I27636">
        <v>88801.484868173502</v>
      </c>
      <c r="J27636" t="str">
        <f>Tabel2[[#This Row],[Områdenavn]]&amp;Tabel2[[#This Row],[Kommune navn]]&amp;Tabel2[[#This Row],[Rang]]</f>
        <v>SkoleMorsø96</v>
      </c>
      <c r="K27636" t="str">
        <f>_xlfn.XLOOKUP(Tabel2[[#This Row],[Sammenligningskommune]],[1]Kommunetabel!$B$2:$B$99,[1]Kommunetabel!$A$2:$A$99)</f>
        <v>Ishøj</v>
      </c>
    </row>
    <row r="27637" spans="1:11" x14ac:dyDescent="0.25">
      <c r="A27637" t="s">
        <v>134</v>
      </c>
      <c r="B27637">
        <f>_xlfn.XLOOKUP(Tabel2[[#This Row],[Områdenavn]],[1]Områder!$A$1:$A$7,[1]Områder!$B$1:$B$7)</f>
        <v>100</v>
      </c>
      <c r="C27637" t="s">
        <v>23</v>
      </c>
      <c r="D27637" t="str">
        <f>_xlfn.XLOOKUP(Tabel2[[#This Row],[Komnr.]],[1]Kommunetabel!$B$2:$B$99,[1]Kommunetabel!$A$2:$A$99)</f>
        <v>Morsø</v>
      </c>
      <c r="E27637">
        <v>773</v>
      </c>
      <c r="F27637">
        <v>153</v>
      </c>
      <c r="G27637">
        <v>17930.739011845595</v>
      </c>
      <c r="H27637">
        <v>97</v>
      </c>
      <c r="I27637">
        <v>88808.604057251563</v>
      </c>
      <c r="J27637" t="str">
        <f>Tabel2[[#This Row],[Områdenavn]]&amp;Tabel2[[#This Row],[Kommune navn]]&amp;Tabel2[[#This Row],[Rang]]</f>
        <v>SkoleMorsø97</v>
      </c>
      <c r="K27637" t="str">
        <f>_xlfn.XLOOKUP(Tabel2[[#This Row],[Sammenligningskommune]],[1]Kommunetabel!$B$2:$B$99,[1]Kommunetabel!$A$2:$A$99)</f>
        <v>Brøndby</v>
      </c>
    </row>
    <row r="27638" spans="1:11" x14ac:dyDescent="0.25">
      <c r="A27638" t="s">
        <v>134</v>
      </c>
      <c r="B27638">
        <f>_xlfn.XLOOKUP(Tabel2[[#This Row],[Områdenavn]],[1]Områder!$A$1:$A$7,[1]Områder!$B$1:$B$7)</f>
        <v>100</v>
      </c>
      <c r="C27638" t="s">
        <v>23</v>
      </c>
      <c r="D27638" t="str">
        <f>_xlfn.XLOOKUP(Tabel2[[#This Row],[Komnr.]],[1]Kommunetabel!$B$2:$B$99,[1]Kommunetabel!$A$2:$A$99)</f>
        <v>Skive</v>
      </c>
      <c r="E27638">
        <v>779</v>
      </c>
      <c r="F27638">
        <v>779</v>
      </c>
      <c r="G27638">
        <v>0</v>
      </c>
      <c r="H27638">
        <v>0</v>
      </c>
      <c r="I27638">
        <v>75904.749209010348</v>
      </c>
      <c r="J27638" t="str">
        <f>Tabel2[[#This Row],[Områdenavn]]&amp;Tabel2[[#This Row],[Kommune navn]]&amp;Tabel2[[#This Row],[Rang]]</f>
        <v>SkoleSkive0</v>
      </c>
      <c r="K27638" t="str">
        <f>_xlfn.XLOOKUP(Tabel2[[#This Row],[Sammenligningskommune]],[1]Kommunetabel!$B$2:$B$99,[1]Kommunetabel!$A$2:$A$99)</f>
        <v>Skive</v>
      </c>
    </row>
    <row r="27639" spans="1:11" x14ac:dyDescent="0.25">
      <c r="A27639" t="s">
        <v>134</v>
      </c>
      <c r="B27639">
        <f>_xlfn.XLOOKUP(Tabel2[[#This Row],[Områdenavn]],[1]Områder!$A$1:$A$7,[1]Områder!$B$1:$B$7)</f>
        <v>100</v>
      </c>
      <c r="C27639" t="s">
        <v>23</v>
      </c>
      <c r="D27639" t="str">
        <f>_xlfn.XLOOKUP(Tabel2[[#This Row],[Komnr.]],[1]Kommunetabel!$B$2:$B$99,[1]Kommunetabel!$A$2:$A$99)</f>
        <v>Skive</v>
      </c>
      <c r="E27639">
        <v>779</v>
      </c>
      <c r="F27639">
        <v>480</v>
      </c>
      <c r="G27639">
        <v>403.80889081450005</v>
      </c>
      <c r="H27639">
        <v>1</v>
      </c>
      <c r="I27639">
        <v>75500.940318195848</v>
      </c>
      <c r="J27639" t="str">
        <f>Tabel2[[#This Row],[Områdenavn]]&amp;Tabel2[[#This Row],[Kommune navn]]&amp;Tabel2[[#This Row],[Rang]]</f>
        <v>SkoleSkive1</v>
      </c>
      <c r="K27639" t="str">
        <f>_xlfn.XLOOKUP(Tabel2[[#This Row],[Sammenligningskommune]],[1]Kommunetabel!$B$2:$B$99,[1]Kommunetabel!$A$2:$A$99)</f>
        <v>Nordfyns</v>
      </c>
    </row>
    <row r="27640" spans="1:11" x14ac:dyDescent="0.25">
      <c r="A27640" t="s">
        <v>134</v>
      </c>
      <c r="B27640">
        <f>_xlfn.XLOOKUP(Tabel2[[#This Row],[Områdenavn]],[1]Områder!$A$1:$A$7,[1]Områder!$B$1:$B$7)</f>
        <v>100</v>
      </c>
      <c r="C27640" t="s">
        <v>23</v>
      </c>
      <c r="D27640" t="str">
        <f>_xlfn.XLOOKUP(Tabel2[[#This Row],[Komnr.]],[1]Kommunetabel!$B$2:$B$99,[1]Kommunetabel!$A$2:$A$99)</f>
        <v>Skive</v>
      </c>
      <c r="E27640">
        <v>779</v>
      </c>
      <c r="F27640">
        <v>440</v>
      </c>
      <c r="G27640">
        <v>462.3715320523188</v>
      </c>
      <c r="H27640">
        <v>2</v>
      </c>
      <c r="I27640">
        <v>75442.377676958029</v>
      </c>
      <c r="J27640" t="str">
        <f>Tabel2[[#This Row],[Områdenavn]]&amp;Tabel2[[#This Row],[Kommune navn]]&amp;Tabel2[[#This Row],[Rang]]</f>
        <v>SkoleSkive2</v>
      </c>
      <c r="K27640" t="str">
        <f>_xlfn.XLOOKUP(Tabel2[[#This Row],[Sammenligningskommune]],[1]Kommunetabel!$B$2:$B$99,[1]Kommunetabel!$A$2:$A$99)</f>
        <v>Kerteminde</v>
      </c>
    </row>
    <row r="27641" spans="1:11" x14ac:dyDescent="0.25">
      <c r="A27641" t="s">
        <v>134</v>
      </c>
      <c r="B27641">
        <f>_xlfn.XLOOKUP(Tabel2[[#This Row],[Områdenavn]],[1]Områder!$A$1:$A$7,[1]Områder!$B$1:$B$7)</f>
        <v>100</v>
      </c>
      <c r="C27641" t="s">
        <v>23</v>
      </c>
      <c r="D27641" t="str">
        <f>_xlfn.XLOOKUP(Tabel2[[#This Row],[Komnr.]],[1]Kommunetabel!$B$2:$B$99,[1]Kommunetabel!$A$2:$A$99)</f>
        <v>Skive</v>
      </c>
      <c r="E27641">
        <v>779</v>
      </c>
      <c r="F27641">
        <v>159</v>
      </c>
      <c r="G27641">
        <v>467.3762548029772</v>
      </c>
      <c r="H27641">
        <v>3</v>
      </c>
      <c r="I27641">
        <v>75437.372954207371</v>
      </c>
      <c r="J27641" t="str">
        <f>Tabel2[[#This Row],[Områdenavn]]&amp;Tabel2[[#This Row],[Kommune navn]]&amp;Tabel2[[#This Row],[Rang]]</f>
        <v>SkoleSkive3</v>
      </c>
      <c r="K27641" t="str">
        <f>_xlfn.XLOOKUP(Tabel2[[#This Row],[Sammenligningskommune]],[1]Kommunetabel!$B$2:$B$99,[1]Kommunetabel!$A$2:$A$99)</f>
        <v>Gladsaxe</v>
      </c>
    </row>
    <row r="27642" spans="1:11" x14ac:dyDescent="0.25">
      <c r="A27642" t="s">
        <v>134</v>
      </c>
      <c r="B27642">
        <f>_xlfn.XLOOKUP(Tabel2[[#This Row],[Områdenavn]],[1]Områder!$A$1:$A$7,[1]Områder!$B$1:$B$7)</f>
        <v>100</v>
      </c>
      <c r="C27642" t="s">
        <v>23</v>
      </c>
      <c r="D27642" t="str">
        <f>_xlfn.XLOOKUP(Tabel2[[#This Row],[Komnr.]],[1]Kommunetabel!$B$2:$B$99,[1]Kommunetabel!$A$2:$A$99)</f>
        <v>Skive</v>
      </c>
      <c r="E27642">
        <v>779</v>
      </c>
      <c r="F27642">
        <v>607</v>
      </c>
      <c r="G27642">
        <v>496.83089009065588</v>
      </c>
      <c r="H27642">
        <v>4</v>
      </c>
      <c r="I27642">
        <v>75407.918318919692</v>
      </c>
      <c r="J27642" t="str">
        <f>Tabel2[[#This Row],[Områdenavn]]&amp;Tabel2[[#This Row],[Kommune navn]]&amp;Tabel2[[#This Row],[Rang]]</f>
        <v>SkoleSkive4</v>
      </c>
      <c r="K27642" t="str">
        <f>_xlfn.XLOOKUP(Tabel2[[#This Row],[Sammenligningskommune]],[1]Kommunetabel!$B$2:$B$99,[1]Kommunetabel!$A$2:$A$99)</f>
        <v>Fredericia</v>
      </c>
    </row>
    <row r="27643" spans="1:11" x14ac:dyDescent="0.25">
      <c r="A27643" t="s">
        <v>134</v>
      </c>
      <c r="B27643">
        <f>_xlfn.XLOOKUP(Tabel2[[#This Row],[Områdenavn]],[1]Områder!$A$1:$A$7,[1]Områder!$B$1:$B$7)</f>
        <v>100</v>
      </c>
      <c r="C27643" t="s">
        <v>23</v>
      </c>
      <c r="D27643" t="str">
        <f>_xlfn.XLOOKUP(Tabel2[[#This Row],[Komnr.]],[1]Kommunetabel!$B$2:$B$99,[1]Kommunetabel!$A$2:$A$99)</f>
        <v>Skive</v>
      </c>
      <c r="E27643">
        <v>779</v>
      </c>
      <c r="F27643">
        <v>665</v>
      </c>
      <c r="G27643">
        <v>1295.2299732733663</v>
      </c>
      <c r="H27643">
        <v>5</v>
      </c>
      <c r="I27643">
        <v>74609.519235736981</v>
      </c>
      <c r="J27643" t="str">
        <f>Tabel2[[#This Row],[Områdenavn]]&amp;Tabel2[[#This Row],[Kommune navn]]&amp;Tabel2[[#This Row],[Rang]]</f>
        <v>SkoleSkive5</v>
      </c>
      <c r="K27643" t="str">
        <f>_xlfn.XLOOKUP(Tabel2[[#This Row],[Sammenligningskommune]],[1]Kommunetabel!$B$2:$B$99,[1]Kommunetabel!$A$2:$A$99)</f>
        <v>Lemvig</v>
      </c>
    </row>
    <row r="27644" spans="1:11" x14ac:dyDescent="0.25">
      <c r="A27644" t="s">
        <v>134</v>
      </c>
      <c r="B27644">
        <f>_xlfn.XLOOKUP(Tabel2[[#This Row],[Områdenavn]],[1]Områder!$A$1:$A$7,[1]Områder!$B$1:$B$7)</f>
        <v>100</v>
      </c>
      <c r="C27644" t="s">
        <v>23</v>
      </c>
      <c r="D27644" t="str">
        <f>_xlfn.XLOOKUP(Tabel2[[#This Row],[Komnr.]],[1]Kommunetabel!$B$2:$B$99,[1]Kommunetabel!$A$2:$A$99)</f>
        <v>Skive</v>
      </c>
      <c r="E27644">
        <v>779</v>
      </c>
      <c r="F27644">
        <v>217</v>
      </c>
      <c r="G27644">
        <v>1296.9364550471219</v>
      </c>
      <c r="H27644">
        <v>6</v>
      </c>
      <c r="I27644">
        <v>74607.812753963226</v>
      </c>
      <c r="J27644" t="str">
        <f>Tabel2[[#This Row],[Områdenavn]]&amp;Tabel2[[#This Row],[Kommune navn]]&amp;Tabel2[[#This Row],[Rang]]</f>
        <v>SkoleSkive6</v>
      </c>
      <c r="K27644" t="str">
        <f>_xlfn.XLOOKUP(Tabel2[[#This Row],[Sammenligningskommune]],[1]Kommunetabel!$B$2:$B$99,[1]Kommunetabel!$A$2:$A$99)</f>
        <v>Helsingør</v>
      </c>
    </row>
    <row r="27645" spans="1:11" x14ac:dyDescent="0.25">
      <c r="A27645" t="s">
        <v>134</v>
      </c>
      <c r="B27645">
        <f>_xlfn.XLOOKUP(Tabel2[[#This Row],[Områdenavn]],[1]Områder!$A$1:$A$7,[1]Områder!$B$1:$B$7)</f>
        <v>100</v>
      </c>
      <c r="C27645" t="s">
        <v>23</v>
      </c>
      <c r="D27645" t="str">
        <f>_xlfn.XLOOKUP(Tabel2[[#This Row],[Komnr.]],[1]Kommunetabel!$B$2:$B$99,[1]Kommunetabel!$A$2:$A$99)</f>
        <v>Skive</v>
      </c>
      <c r="E27645">
        <v>779</v>
      </c>
      <c r="F27645">
        <v>269</v>
      </c>
      <c r="G27645">
        <v>1318.5578631039389</v>
      </c>
      <c r="H27645">
        <v>7</v>
      </c>
      <c r="I27645">
        <v>77223.307072114287</v>
      </c>
      <c r="J27645" t="str">
        <f>Tabel2[[#This Row],[Områdenavn]]&amp;Tabel2[[#This Row],[Kommune navn]]&amp;Tabel2[[#This Row],[Rang]]</f>
        <v>SkoleSkive7</v>
      </c>
      <c r="K27645" t="str">
        <f>_xlfn.XLOOKUP(Tabel2[[#This Row],[Sammenligningskommune]],[1]Kommunetabel!$B$2:$B$99,[1]Kommunetabel!$A$2:$A$99)</f>
        <v>Solrød</v>
      </c>
    </row>
    <row r="27646" spans="1:11" x14ac:dyDescent="0.25">
      <c r="A27646" t="s">
        <v>134</v>
      </c>
      <c r="B27646">
        <f>_xlfn.XLOOKUP(Tabel2[[#This Row],[Områdenavn]],[1]Områder!$A$1:$A$7,[1]Områder!$B$1:$B$7)</f>
        <v>100</v>
      </c>
      <c r="C27646" t="s">
        <v>23</v>
      </c>
      <c r="D27646" t="str">
        <f>_xlfn.XLOOKUP(Tabel2[[#This Row],[Komnr.]],[1]Kommunetabel!$B$2:$B$99,[1]Kommunetabel!$A$2:$A$99)</f>
        <v>Skive</v>
      </c>
      <c r="E27646">
        <v>779</v>
      </c>
      <c r="F27646">
        <v>482</v>
      </c>
      <c r="G27646">
        <v>1492.3175810057437</v>
      </c>
      <c r="H27646">
        <v>8</v>
      </c>
      <c r="I27646">
        <v>77397.066790016092</v>
      </c>
      <c r="J27646" t="str">
        <f>Tabel2[[#This Row],[Områdenavn]]&amp;Tabel2[[#This Row],[Kommune navn]]&amp;Tabel2[[#This Row],[Rang]]</f>
        <v>SkoleSkive8</v>
      </c>
      <c r="K27646" t="str">
        <f>_xlfn.XLOOKUP(Tabel2[[#This Row],[Sammenligningskommune]],[1]Kommunetabel!$B$2:$B$99,[1]Kommunetabel!$A$2:$A$99)</f>
        <v>Langeland</v>
      </c>
    </row>
    <row r="27647" spans="1:11" x14ac:dyDescent="0.25">
      <c r="A27647" t="s">
        <v>134</v>
      </c>
      <c r="B27647">
        <f>_xlfn.XLOOKUP(Tabel2[[#This Row],[Områdenavn]],[1]Områder!$A$1:$A$7,[1]Områder!$B$1:$B$7)</f>
        <v>100</v>
      </c>
      <c r="C27647" t="s">
        <v>23</v>
      </c>
      <c r="D27647" t="str">
        <f>_xlfn.XLOOKUP(Tabel2[[#This Row],[Komnr.]],[1]Kommunetabel!$B$2:$B$99,[1]Kommunetabel!$A$2:$A$99)</f>
        <v>Skive</v>
      </c>
      <c r="E27647">
        <v>779</v>
      </c>
      <c r="F27647">
        <v>575</v>
      </c>
      <c r="G27647">
        <v>1564.2567437324469</v>
      </c>
      <c r="H27647">
        <v>9</v>
      </c>
      <c r="I27647">
        <v>74340.492465277901</v>
      </c>
      <c r="J27647" t="str">
        <f>Tabel2[[#This Row],[Områdenavn]]&amp;Tabel2[[#This Row],[Kommune navn]]&amp;Tabel2[[#This Row],[Rang]]</f>
        <v>SkoleSkive9</v>
      </c>
      <c r="K27647" t="str">
        <f>_xlfn.XLOOKUP(Tabel2[[#This Row],[Sammenligningskommune]],[1]Kommunetabel!$B$2:$B$99,[1]Kommunetabel!$A$2:$A$99)</f>
        <v>Vejen</v>
      </c>
    </row>
    <row r="27648" spans="1:11" x14ac:dyDescent="0.25">
      <c r="A27648" t="s">
        <v>134</v>
      </c>
      <c r="B27648">
        <f>_xlfn.XLOOKUP(Tabel2[[#This Row],[Områdenavn]],[1]Områder!$A$1:$A$7,[1]Områder!$B$1:$B$7)</f>
        <v>100</v>
      </c>
      <c r="C27648" t="s">
        <v>23</v>
      </c>
      <c r="D27648" t="str">
        <f>_xlfn.XLOOKUP(Tabel2[[#This Row],[Komnr.]],[1]Kommunetabel!$B$2:$B$99,[1]Kommunetabel!$A$2:$A$99)</f>
        <v>Skive</v>
      </c>
      <c r="E27648">
        <v>779</v>
      </c>
      <c r="F27648">
        <v>756</v>
      </c>
      <c r="G27648">
        <v>1641.1601227327192</v>
      </c>
      <c r="H27648">
        <v>10</v>
      </c>
      <c r="I27648">
        <v>74263.589086277629</v>
      </c>
      <c r="J27648" t="str">
        <f>Tabel2[[#This Row],[Områdenavn]]&amp;Tabel2[[#This Row],[Kommune navn]]&amp;Tabel2[[#This Row],[Rang]]</f>
        <v>SkoleSkive10</v>
      </c>
      <c r="K27648" t="str">
        <f>_xlfn.XLOOKUP(Tabel2[[#This Row],[Sammenligningskommune]],[1]Kommunetabel!$B$2:$B$99,[1]Kommunetabel!$A$2:$A$99)</f>
        <v>Ikast-Brande</v>
      </c>
    </row>
    <row r="27649" spans="1:11" x14ac:dyDescent="0.25">
      <c r="A27649" t="s">
        <v>134</v>
      </c>
      <c r="B27649">
        <f>_xlfn.XLOOKUP(Tabel2[[#This Row],[Områdenavn]],[1]Områder!$A$1:$A$7,[1]Områder!$B$1:$B$7)</f>
        <v>100</v>
      </c>
      <c r="C27649" t="s">
        <v>23</v>
      </c>
      <c r="D27649" t="str">
        <f>_xlfn.XLOOKUP(Tabel2[[#This Row],[Komnr.]],[1]Kommunetabel!$B$2:$B$99,[1]Kommunetabel!$A$2:$A$99)</f>
        <v>Skive</v>
      </c>
      <c r="E27649">
        <v>779</v>
      </c>
      <c r="F27649">
        <v>766</v>
      </c>
      <c r="G27649">
        <v>1880.4947246289958</v>
      </c>
      <c r="H27649">
        <v>11</v>
      </c>
      <c r="I27649">
        <v>74024.254484381352</v>
      </c>
      <c r="J27649" t="str">
        <f>Tabel2[[#This Row],[Områdenavn]]&amp;Tabel2[[#This Row],[Kommune navn]]&amp;Tabel2[[#This Row],[Rang]]</f>
        <v>SkoleSkive11</v>
      </c>
      <c r="K27649" t="str">
        <f>_xlfn.XLOOKUP(Tabel2[[#This Row],[Sammenligningskommune]],[1]Kommunetabel!$B$2:$B$99,[1]Kommunetabel!$A$2:$A$99)</f>
        <v>Hedensted</v>
      </c>
    </row>
    <row r="27650" spans="1:11" x14ac:dyDescent="0.25">
      <c r="A27650" t="s">
        <v>134</v>
      </c>
      <c r="B27650">
        <f>_xlfn.XLOOKUP(Tabel2[[#This Row],[Områdenavn]],[1]Områder!$A$1:$A$7,[1]Områder!$B$1:$B$7)</f>
        <v>100</v>
      </c>
      <c r="C27650" t="s">
        <v>23</v>
      </c>
      <c r="D27650" t="str">
        <f>_xlfn.XLOOKUP(Tabel2[[#This Row],[Komnr.]],[1]Kommunetabel!$B$2:$B$99,[1]Kommunetabel!$A$2:$A$99)</f>
        <v>Skive</v>
      </c>
      <c r="E27650">
        <v>779</v>
      </c>
      <c r="F27650">
        <v>810</v>
      </c>
      <c r="G27650">
        <v>2036.4254721114994</v>
      </c>
      <c r="H27650">
        <v>12</v>
      </c>
      <c r="I27650">
        <v>73868.323736898848</v>
      </c>
      <c r="J27650" t="str">
        <f>Tabel2[[#This Row],[Områdenavn]]&amp;Tabel2[[#This Row],[Kommune navn]]&amp;Tabel2[[#This Row],[Rang]]</f>
        <v>SkoleSkive12</v>
      </c>
      <c r="K27650" t="str">
        <f>_xlfn.XLOOKUP(Tabel2[[#This Row],[Sammenligningskommune]],[1]Kommunetabel!$B$2:$B$99,[1]Kommunetabel!$A$2:$A$99)</f>
        <v>Brønderslev</v>
      </c>
    </row>
    <row r="27651" spans="1:11" x14ac:dyDescent="0.25">
      <c r="A27651" t="s">
        <v>134</v>
      </c>
      <c r="B27651">
        <f>_xlfn.XLOOKUP(Tabel2[[#This Row],[Områdenavn]],[1]Områder!$A$1:$A$7,[1]Områder!$B$1:$B$7)</f>
        <v>100</v>
      </c>
      <c r="C27651" t="s">
        <v>23</v>
      </c>
      <c r="D27651" t="str">
        <f>_xlfn.XLOOKUP(Tabel2[[#This Row],[Komnr.]],[1]Kommunetabel!$B$2:$B$99,[1]Kommunetabel!$A$2:$A$99)</f>
        <v>Skive</v>
      </c>
      <c r="E27651">
        <v>779</v>
      </c>
      <c r="F27651">
        <v>259</v>
      </c>
      <c r="G27651">
        <v>2046.4857260318386</v>
      </c>
      <c r="H27651">
        <v>13</v>
      </c>
      <c r="I27651">
        <v>73858.263482978509</v>
      </c>
      <c r="J27651" t="str">
        <f>Tabel2[[#This Row],[Områdenavn]]&amp;Tabel2[[#This Row],[Kommune navn]]&amp;Tabel2[[#This Row],[Rang]]</f>
        <v>SkoleSkive13</v>
      </c>
      <c r="K27651" t="str">
        <f>_xlfn.XLOOKUP(Tabel2[[#This Row],[Sammenligningskommune]],[1]Kommunetabel!$B$2:$B$99,[1]Kommunetabel!$A$2:$A$99)</f>
        <v>Køge</v>
      </c>
    </row>
    <row r="27652" spans="1:11" x14ac:dyDescent="0.25">
      <c r="A27652" t="s">
        <v>134</v>
      </c>
      <c r="B27652">
        <f>_xlfn.XLOOKUP(Tabel2[[#This Row],[Områdenavn]],[1]Områder!$A$1:$A$7,[1]Områder!$B$1:$B$7)</f>
        <v>100</v>
      </c>
      <c r="C27652" t="s">
        <v>23</v>
      </c>
      <c r="D27652" t="str">
        <f>_xlfn.XLOOKUP(Tabel2[[#This Row],[Komnr.]],[1]Kommunetabel!$B$2:$B$99,[1]Kommunetabel!$A$2:$A$99)</f>
        <v>Skive</v>
      </c>
      <c r="E27652">
        <v>779</v>
      </c>
      <c r="F27652">
        <v>240</v>
      </c>
      <c r="G27652">
        <v>2225.3635753467097</v>
      </c>
      <c r="H27652">
        <v>14</v>
      </c>
      <c r="I27652">
        <v>73679.385633663638</v>
      </c>
      <c r="J27652" t="str">
        <f>Tabel2[[#This Row],[Områdenavn]]&amp;Tabel2[[#This Row],[Kommune navn]]&amp;Tabel2[[#This Row],[Rang]]</f>
        <v>SkoleSkive14</v>
      </c>
      <c r="K27652" t="str">
        <f>_xlfn.XLOOKUP(Tabel2[[#This Row],[Sammenligningskommune]],[1]Kommunetabel!$B$2:$B$99,[1]Kommunetabel!$A$2:$A$99)</f>
        <v>Egedal</v>
      </c>
    </row>
    <row r="27653" spans="1:11" x14ac:dyDescent="0.25">
      <c r="A27653" t="s">
        <v>134</v>
      </c>
      <c r="B27653">
        <f>_xlfn.XLOOKUP(Tabel2[[#This Row],[Områdenavn]],[1]Områder!$A$1:$A$7,[1]Områder!$B$1:$B$7)</f>
        <v>100</v>
      </c>
      <c r="C27653" t="s">
        <v>23</v>
      </c>
      <c r="D27653" t="str">
        <f>_xlfn.XLOOKUP(Tabel2[[#This Row],[Komnr.]],[1]Kommunetabel!$B$2:$B$99,[1]Kommunetabel!$A$2:$A$99)</f>
        <v>Skive</v>
      </c>
      <c r="E27653">
        <v>779</v>
      </c>
      <c r="F27653">
        <v>849</v>
      </c>
      <c r="G27653">
        <v>2299.3098517118633</v>
      </c>
      <c r="H27653">
        <v>15</v>
      </c>
      <c r="I27653">
        <v>73605.439357298485</v>
      </c>
      <c r="J27653" t="str">
        <f>Tabel2[[#This Row],[Områdenavn]]&amp;Tabel2[[#This Row],[Kommune navn]]&amp;Tabel2[[#This Row],[Rang]]</f>
        <v>SkoleSkive15</v>
      </c>
      <c r="K27653" t="str">
        <f>_xlfn.XLOOKUP(Tabel2[[#This Row],[Sammenligningskommune]],[1]Kommunetabel!$B$2:$B$99,[1]Kommunetabel!$A$2:$A$99)</f>
        <v>Jammerbugt</v>
      </c>
    </row>
    <row r="27654" spans="1:11" x14ac:dyDescent="0.25">
      <c r="A27654" t="s">
        <v>134</v>
      </c>
      <c r="B27654">
        <f>_xlfn.XLOOKUP(Tabel2[[#This Row],[Områdenavn]],[1]Områder!$A$1:$A$7,[1]Områder!$B$1:$B$7)</f>
        <v>100</v>
      </c>
      <c r="C27654" t="s">
        <v>23</v>
      </c>
      <c r="D27654" t="str">
        <f>_xlfn.XLOOKUP(Tabel2[[#This Row],[Komnr.]],[1]Kommunetabel!$B$2:$B$99,[1]Kommunetabel!$A$2:$A$99)</f>
        <v>Skive</v>
      </c>
      <c r="E27654">
        <v>779</v>
      </c>
      <c r="F27654">
        <v>671</v>
      </c>
      <c r="G27654">
        <v>2420.9589820390538</v>
      </c>
      <c r="H27654">
        <v>16</v>
      </c>
      <c r="I27654">
        <v>78325.708191049402</v>
      </c>
      <c r="J27654" t="str">
        <f>Tabel2[[#This Row],[Områdenavn]]&amp;Tabel2[[#This Row],[Kommune navn]]&amp;Tabel2[[#This Row],[Rang]]</f>
        <v>SkoleSkive16</v>
      </c>
      <c r="K27654" t="str">
        <f>_xlfn.XLOOKUP(Tabel2[[#This Row],[Sammenligningskommune]],[1]Kommunetabel!$B$2:$B$99,[1]Kommunetabel!$A$2:$A$99)</f>
        <v>Struer</v>
      </c>
    </row>
    <row r="27655" spans="1:11" x14ac:dyDescent="0.25">
      <c r="A27655" t="s">
        <v>134</v>
      </c>
      <c r="B27655">
        <f>_xlfn.XLOOKUP(Tabel2[[#This Row],[Områdenavn]],[1]Områder!$A$1:$A$7,[1]Områder!$B$1:$B$7)</f>
        <v>100</v>
      </c>
      <c r="C27655" t="s">
        <v>23</v>
      </c>
      <c r="D27655" t="str">
        <f>_xlfn.XLOOKUP(Tabel2[[#This Row],[Komnr.]],[1]Kommunetabel!$B$2:$B$99,[1]Kommunetabel!$A$2:$A$99)</f>
        <v>Skive</v>
      </c>
      <c r="E27655">
        <v>779</v>
      </c>
      <c r="F27655">
        <v>260</v>
      </c>
      <c r="G27655">
        <v>2614.4092916863156</v>
      </c>
      <c r="H27655">
        <v>17</v>
      </c>
      <c r="I27655">
        <v>73290.339917324032</v>
      </c>
      <c r="J27655" t="str">
        <f>Tabel2[[#This Row],[Områdenavn]]&amp;Tabel2[[#This Row],[Kommune navn]]&amp;Tabel2[[#This Row],[Rang]]</f>
        <v>SkoleSkive17</v>
      </c>
      <c r="K27655" t="str">
        <f>_xlfn.XLOOKUP(Tabel2[[#This Row],[Sammenligningskommune]],[1]Kommunetabel!$B$2:$B$99,[1]Kommunetabel!$A$2:$A$99)</f>
        <v>Halsnæs</v>
      </c>
    </row>
    <row r="27656" spans="1:11" x14ac:dyDescent="0.25">
      <c r="A27656" t="s">
        <v>134</v>
      </c>
      <c r="B27656">
        <f>_xlfn.XLOOKUP(Tabel2[[#This Row],[Områdenavn]],[1]Områder!$A$1:$A$7,[1]Områder!$B$1:$B$7)</f>
        <v>100</v>
      </c>
      <c r="C27656" t="s">
        <v>23</v>
      </c>
      <c r="D27656" t="str">
        <f>_xlfn.XLOOKUP(Tabel2[[#This Row],[Komnr.]],[1]Kommunetabel!$B$2:$B$99,[1]Kommunetabel!$A$2:$A$99)</f>
        <v>Skive</v>
      </c>
      <c r="E27656">
        <v>779</v>
      </c>
      <c r="F27656">
        <v>492</v>
      </c>
      <c r="G27656">
        <v>2736.4044033127138</v>
      </c>
      <c r="H27656">
        <v>18</v>
      </c>
      <c r="I27656">
        <v>73168.344805697634</v>
      </c>
      <c r="J27656" t="str">
        <f>Tabel2[[#This Row],[Områdenavn]]&amp;Tabel2[[#This Row],[Kommune navn]]&amp;Tabel2[[#This Row],[Rang]]</f>
        <v>SkoleSkive18</v>
      </c>
      <c r="K27656" t="str">
        <f>_xlfn.XLOOKUP(Tabel2[[#This Row],[Sammenligningskommune]],[1]Kommunetabel!$B$2:$B$99,[1]Kommunetabel!$A$2:$A$99)</f>
        <v>Ærø</v>
      </c>
    </row>
    <row r="27657" spans="1:11" x14ac:dyDescent="0.25">
      <c r="A27657" t="s">
        <v>134</v>
      </c>
      <c r="B27657">
        <f>_xlfn.XLOOKUP(Tabel2[[#This Row],[Områdenavn]],[1]Områder!$A$1:$A$7,[1]Områder!$B$1:$B$7)</f>
        <v>100</v>
      </c>
      <c r="C27657" t="s">
        <v>23</v>
      </c>
      <c r="D27657" t="str">
        <f>_xlfn.XLOOKUP(Tabel2[[#This Row],[Komnr.]],[1]Kommunetabel!$B$2:$B$99,[1]Kommunetabel!$A$2:$A$99)</f>
        <v>Skive</v>
      </c>
      <c r="E27657">
        <v>779</v>
      </c>
      <c r="F27657">
        <v>741</v>
      </c>
      <c r="G27657">
        <v>2738.1199065425753</v>
      </c>
      <c r="H27657">
        <v>19</v>
      </c>
      <c r="I27657">
        <v>73166.629302467773</v>
      </c>
      <c r="J27657" t="str">
        <f>Tabel2[[#This Row],[Områdenavn]]&amp;Tabel2[[#This Row],[Kommune navn]]&amp;Tabel2[[#This Row],[Rang]]</f>
        <v>SkoleSkive19</v>
      </c>
      <c r="K27657" t="str">
        <f>_xlfn.XLOOKUP(Tabel2[[#This Row],[Sammenligningskommune]],[1]Kommunetabel!$B$2:$B$99,[1]Kommunetabel!$A$2:$A$99)</f>
        <v>Samsø</v>
      </c>
    </row>
    <row r="27658" spans="1:11" x14ac:dyDescent="0.25">
      <c r="A27658" t="s">
        <v>134</v>
      </c>
      <c r="B27658">
        <f>_xlfn.XLOOKUP(Tabel2[[#This Row],[Områdenavn]],[1]Områder!$A$1:$A$7,[1]Områder!$B$1:$B$7)</f>
        <v>100</v>
      </c>
      <c r="C27658" t="s">
        <v>23</v>
      </c>
      <c r="D27658" t="str">
        <f>_xlfn.XLOOKUP(Tabel2[[#This Row],[Komnr.]],[1]Kommunetabel!$B$2:$B$99,[1]Kommunetabel!$A$2:$A$99)</f>
        <v>Skive</v>
      </c>
      <c r="E27658">
        <v>779</v>
      </c>
      <c r="F27658">
        <v>147</v>
      </c>
      <c r="G27658">
        <v>2825.6188903616712</v>
      </c>
      <c r="H27658">
        <v>20</v>
      </c>
      <c r="I27658">
        <v>73079.130318648677</v>
      </c>
      <c r="J27658" t="str">
        <f>Tabel2[[#This Row],[Områdenavn]]&amp;Tabel2[[#This Row],[Kommune navn]]&amp;Tabel2[[#This Row],[Rang]]</f>
        <v>SkoleSkive20</v>
      </c>
      <c r="K27658" t="str">
        <f>_xlfn.XLOOKUP(Tabel2[[#This Row],[Sammenligningskommune]],[1]Kommunetabel!$B$2:$B$99,[1]Kommunetabel!$A$2:$A$99)</f>
        <v>Frederiksberg</v>
      </c>
    </row>
    <row r="27659" spans="1:11" x14ac:dyDescent="0.25">
      <c r="A27659" t="s">
        <v>134</v>
      </c>
      <c r="B27659">
        <f>_xlfn.XLOOKUP(Tabel2[[#This Row],[Områdenavn]],[1]Områder!$A$1:$A$7,[1]Områder!$B$1:$B$7)</f>
        <v>100</v>
      </c>
      <c r="C27659" t="s">
        <v>23</v>
      </c>
      <c r="D27659" t="str">
        <f>_xlfn.XLOOKUP(Tabel2[[#This Row],[Komnr.]],[1]Kommunetabel!$B$2:$B$99,[1]Kommunetabel!$A$2:$A$99)</f>
        <v>Skive</v>
      </c>
      <c r="E27659">
        <v>779</v>
      </c>
      <c r="F27659">
        <v>707</v>
      </c>
      <c r="G27659">
        <v>2829.2686486152816</v>
      </c>
      <c r="H27659">
        <v>21</v>
      </c>
      <c r="I27659">
        <v>73075.480560395066</v>
      </c>
      <c r="J27659" t="str">
        <f>Tabel2[[#This Row],[Områdenavn]]&amp;Tabel2[[#This Row],[Kommune navn]]&amp;Tabel2[[#This Row],[Rang]]</f>
        <v>SkoleSkive21</v>
      </c>
      <c r="K27659" t="str">
        <f>_xlfn.XLOOKUP(Tabel2[[#This Row],[Sammenligningskommune]],[1]Kommunetabel!$B$2:$B$99,[1]Kommunetabel!$A$2:$A$99)</f>
        <v>Norddjurs</v>
      </c>
    </row>
    <row r="27660" spans="1:11" x14ac:dyDescent="0.25">
      <c r="A27660" t="s">
        <v>134</v>
      </c>
      <c r="B27660">
        <f>_xlfn.XLOOKUP(Tabel2[[#This Row],[Områdenavn]],[1]Områder!$A$1:$A$7,[1]Områder!$B$1:$B$7)</f>
        <v>100</v>
      </c>
      <c r="C27660" t="s">
        <v>23</v>
      </c>
      <c r="D27660" t="str">
        <f>_xlfn.XLOOKUP(Tabel2[[#This Row],[Komnr.]],[1]Kommunetabel!$B$2:$B$99,[1]Kommunetabel!$A$2:$A$99)</f>
        <v>Skive</v>
      </c>
      <c r="E27660">
        <v>779</v>
      </c>
      <c r="F27660">
        <v>820</v>
      </c>
      <c r="G27660">
        <v>2891.2352907487948</v>
      </c>
      <c r="H27660">
        <v>22</v>
      </c>
      <c r="I27660">
        <v>73013.513918261553</v>
      </c>
      <c r="J27660" t="str">
        <f>Tabel2[[#This Row],[Områdenavn]]&amp;Tabel2[[#This Row],[Kommune navn]]&amp;Tabel2[[#This Row],[Rang]]</f>
        <v>SkoleSkive22</v>
      </c>
      <c r="K27660" t="str">
        <f>_xlfn.XLOOKUP(Tabel2[[#This Row],[Sammenligningskommune]],[1]Kommunetabel!$B$2:$B$99,[1]Kommunetabel!$A$2:$A$99)</f>
        <v>Vesthimmerlands</v>
      </c>
    </row>
    <row r="27661" spans="1:11" x14ac:dyDescent="0.25">
      <c r="A27661" t="s">
        <v>134</v>
      </c>
      <c r="B27661">
        <f>_xlfn.XLOOKUP(Tabel2[[#This Row],[Områdenavn]],[1]Områder!$A$1:$A$7,[1]Områder!$B$1:$B$7)</f>
        <v>100</v>
      </c>
      <c r="C27661" t="s">
        <v>23</v>
      </c>
      <c r="D27661" t="str">
        <f>_xlfn.XLOOKUP(Tabel2[[#This Row],[Komnr.]],[1]Kommunetabel!$B$2:$B$99,[1]Kommunetabel!$A$2:$A$99)</f>
        <v>Skive</v>
      </c>
      <c r="E27661">
        <v>779</v>
      </c>
      <c r="F27661">
        <v>573</v>
      </c>
      <c r="G27661">
        <v>3040.3683602205128</v>
      </c>
      <c r="H27661">
        <v>23</v>
      </c>
      <c r="I27661">
        <v>72864.380848789835</v>
      </c>
      <c r="J27661" t="str">
        <f>Tabel2[[#This Row],[Områdenavn]]&amp;Tabel2[[#This Row],[Kommune navn]]&amp;Tabel2[[#This Row],[Rang]]</f>
        <v>SkoleSkive23</v>
      </c>
      <c r="K27661" t="str">
        <f>_xlfn.XLOOKUP(Tabel2[[#This Row],[Sammenligningskommune]],[1]Kommunetabel!$B$2:$B$99,[1]Kommunetabel!$A$2:$A$99)</f>
        <v>Varde</v>
      </c>
    </row>
    <row r="27662" spans="1:11" x14ac:dyDescent="0.25">
      <c r="A27662" t="s">
        <v>134</v>
      </c>
      <c r="B27662">
        <f>_xlfn.XLOOKUP(Tabel2[[#This Row],[Områdenavn]],[1]Områder!$A$1:$A$7,[1]Områder!$B$1:$B$7)</f>
        <v>100</v>
      </c>
      <c r="C27662" t="s">
        <v>23</v>
      </c>
      <c r="D27662" t="str">
        <f>_xlfn.XLOOKUP(Tabel2[[#This Row],[Komnr.]],[1]Kommunetabel!$B$2:$B$99,[1]Kommunetabel!$A$2:$A$99)</f>
        <v>Skive</v>
      </c>
      <c r="E27662">
        <v>779</v>
      </c>
      <c r="F27662">
        <v>615</v>
      </c>
      <c r="G27662">
        <v>3217.8355943066999</v>
      </c>
      <c r="H27662">
        <v>24</v>
      </c>
      <c r="I27662">
        <v>72686.913614703648</v>
      </c>
      <c r="J27662" t="str">
        <f>Tabel2[[#This Row],[Områdenavn]]&amp;Tabel2[[#This Row],[Kommune navn]]&amp;Tabel2[[#This Row],[Rang]]</f>
        <v>SkoleSkive24</v>
      </c>
      <c r="K27662" t="str">
        <f>_xlfn.XLOOKUP(Tabel2[[#This Row],[Sammenligningskommune]],[1]Kommunetabel!$B$2:$B$99,[1]Kommunetabel!$A$2:$A$99)</f>
        <v>Horsens</v>
      </c>
    </row>
    <row r="27663" spans="1:11" x14ac:dyDescent="0.25">
      <c r="A27663" t="s">
        <v>134</v>
      </c>
      <c r="B27663">
        <f>_xlfn.XLOOKUP(Tabel2[[#This Row],[Områdenavn]],[1]Områder!$A$1:$A$7,[1]Områder!$B$1:$B$7)</f>
        <v>100</v>
      </c>
      <c r="C27663" t="s">
        <v>23</v>
      </c>
      <c r="D27663" t="str">
        <f>_xlfn.XLOOKUP(Tabel2[[#This Row],[Komnr.]],[1]Kommunetabel!$B$2:$B$99,[1]Kommunetabel!$A$2:$A$99)</f>
        <v>Skive</v>
      </c>
      <c r="E27663">
        <v>779</v>
      </c>
      <c r="F27663">
        <v>370</v>
      </c>
      <c r="G27663">
        <v>3273.2939146243007</v>
      </c>
      <c r="H27663">
        <v>25</v>
      </c>
      <c r="I27663">
        <v>72631.455294386047</v>
      </c>
      <c r="J27663" t="str">
        <f>Tabel2[[#This Row],[Områdenavn]]&amp;Tabel2[[#This Row],[Kommune navn]]&amp;Tabel2[[#This Row],[Rang]]</f>
        <v>SkoleSkive25</v>
      </c>
      <c r="K27663" t="str">
        <f>_xlfn.XLOOKUP(Tabel2[[#This Row],[Sammenligningskommune]],[1]Kommunetabel!$B$2:$B$99,[1]Kommunetabel!$A$2:$A$99)</f>
        <v>Næstved</v>
      </c>
    </row>
    <row r="27664" spans="1:11" x14ac:dyDescent="0.25">
      <c r="A27664" t="s">
        <v>134</v>
      </c>
      <c r="B27664">
        <f>_xlfn.XLOOKUP(Tabel2[[#This Row],[Områdenavn]],[1]Områder!$A$1:$A$7,[1]Områder!$B$1:$B$7)</f>
        <v>100</v>
      </c>
      <c r="C27664" t="s">
        <v>23</v>
      </c>
      <c r="D27664" t="str">
        <f>_xlfn.XLOOKUP(Tabel2[[#This Row],[Komnr.]],[1]Kommunetabel!$B$2:$B$99,[1]Kommunetabel!$A$2:$A$99)</f>
        <v>Skive</v>
      </c>
      <c r="E27664">
        <v>779</v>
      </c>
      <c r="F27664">
        <v>563</v>
      </c>
      <c r="G27664">
        <v>3329.3528085254366</v>
      </c>
      <c r="H27664">
        <v>26</v>
      </c>
      <c r="I27664">
        <v>79234.102017535784</v>
      </c>
      <c r="J27664" t="str">
        <f>Tabel2[[#This Row],[Områdenavn]]&amp;Tabel2[[#This Row],[Kommune navn]]&amp;Tabel2[[#This Row],[Rang]]</f>
        <v>SkoleSkive26</v>
      </c>
      <c r="K27664" t="str">
        <f>_xlfn.XLOOKUP(Tabel2[[#This Row],[Sammenligningskommune]],[1]Kommunetabel!$B$2:$B$99,[1]Kommunetabel!$A$2:$A$99)</f>
        <v>Fanø</v>
      </c>
    </row>
    <row r="27665" spans="1:11" x14ac:dyDescent="0.25">
      <c r="A27665" t="s">
        <v>134</v>
      </c>
      <c r="B27665">
        <f>_xlfn.XLOOKUP(Tabel2[[#This Row],[Områdenavn]],[1]Områder!$A$1:$A$7,[1]Områder!$B$1:$B$7)</f>
        <v>100</v>
      </c>
      <c r="C27665" t="s">
        <v>23</v>
      </c>
      <c r="D27665" t="str">
        <f>_xlfn.XLOOKUP(Tabel2[[#This Row],[Komnr.]],[1]Kommunetabel!$B$2:$B$99,[1]Kommunetabel!$A$2:$A$99)</f>
        <v>Skive</v>
      </c>
      <c r="E27665">
        <v>779</v>
      </c>
      <c r="F27665">
        <v>253</v>
      </c>
      <c r="G27665">
        <v>3371.5503506242239</v>
      </c>
      <c r="H27665">
        <v>27</v>
      </c>
      <c r="I27665">
        <v>79276.299559634572</v>
      </c>
      <c r="J27665" t="str">
        <f>Tabel2[[#This Row],[Områdenavn]]&amp;Tabel2[[#This Row],[Kommune navn]]&amp;Tabel2[[#This Row],[Rang]]</f>
        <v>SkoleSkive27</v>
      </c>
      <c r="K27665" t="str">
        <f>_xlfn.XLOOKUP(Tabel2[[#This Row],[Sammenligningskommune]],[1]Kommunetabel!$B$2:$B$99,[1]Kommunetabel!$A$2:$A$99)</f>
        <v>Greve</v>
      </c>
    </row>
    <row r="27666" spans="1:11" x14ac:dyDescent="0.25">
      <c r="A27666" t="s">
        <v>134</v>
      </c>
      <c r="B27666">
        <f>_xlfn.XLOOKUP(Tabel2[[#This Row],[Områdenavn]],[1]Områder!$A$1:$A$7,[1]Områder!$B$1:$B$7)</f>
        <v>100</v>
      </c>
      <c r="C27666" t="s">
        <v>23</v>
      </c>
      <c r="D27666" t="str">
        <f>_xlfn.XLOOKUP(Tabel2[[#This Row],[Komnr.]],[1]Kommunetabel!$B$2:$B$99,[1]Kommunetabel!$A$2:$A$99)</f>
        <v>Skive</v>
      </c>
      <c r="E27666">
        <v>779</v>
      </c>
      <c r="F27666">
        <v>210</v>
      </c>
      <c r="G27666">
        <v>3458.9390775841457</v>
      </c>
      <c r="H27666">
        <v>28</v>
      </c>
      <c r="I27666">
        <v>72445.810131426202</v>
      </c>
      <c r="J27666" t="str">
        <f>Tabel2[[#This Row],[Områdenavn]]&amp;Tabel2[[#This Row],[Kommune navn]]&amp;Tabel2[[#This Row],[Rang]]</f>
        <v>SkoleSkive28</v>
      </c>
      <c r="K27666" t="str">
        <f>_xlfn.XLOOKUP(Tabel2[[#This Row],[Sammenligningskommune]],[1]Kommunetabel!$B$2:$B$99,[1]Kommunetabel!$A$2:$A$99)</f>
        <v>Fredensborg</v>
      </c>
    </row>
    <row r="27667" spans="1:11" x14ac:dyDescent="0.25">
      <c r="A27667" t="s">
        <v>134</v>
      </c>
      <c r="B27667">
        <f>_xlfn.XLOOKUP(Tabel2[[#This Row],[Områdenavn]],[1]Områder!$A$1:$A$7,[1]Områder!$B$1:$B$7)</f>
        <v>100</v>
      </c>
      <c r="C27667" t="s">
        <v>23</v>
      </c>
      <c r="D27667" t="str">
        <f>_xlfn.XLOOKUP(Tabel2[[#This Row],[Komnr.]],[1]Kommunetabel!$B$2:$B$99,[1]Kommunetabel!$A$2:$A$99)</f>
        <v>Skive</v>
      </c>
      <c r="E27667">
        <v>779</v>
      </c>
      <c r="F27667">
        <v>190</v>
      </c>
      <c r="G27667">
        <v>3497.7184047618939</v>
      </c>
      <c r="H27667">
        <v>29</v>
      </c>
      <c r="I27667">
        <v>72407.030804248454</v>
      </c>
      <c r="J27667" t="str">
        <f>Tabel2[[#This Row],[Områdenavn]]&amp;Tabel2[[#This Row],[Kommune navn]]&amp;Tabel2[[#This Row],[Rang]]</f>
        <v>SkoleSkive29</v>
      </c>
      <c r="K27667" t="str">
        <f>_xlfn.XLOOKUP(Tabel2[[#This Row],[Sammenligningskommune]],[1]Kommunetabel!$B$2:$B$99,[1]Kommunetabel!$A$2:$A$99)</f>
        <v>Furesø</v>
      </c>
    </row>
    <row r="27668" spans="1:11" x14ac:dyDescent="0.25">
      <c r="A27668" t="s">
        <v>134</v>
      </c>
      <c r="B27668">
        <f>_xlfn.XLOOKUP(Tabel2[[#This Row],[Områdenavn]],[1]Områder!$A$1:$A$7,[1]Områder!$B$1:$B$7)</f>
        <v>100</v>
      </c>
      <c r="C27668" t="s">
        <v>23</v>
      </c>
      <c r="D27668" t="str">
        <f>_xlfn.XLOOKUP(Tabel2[[#This Row],[Komnr.]],[1]Kommunetabel!$B$2:$B$99,[1]Kommunetabel!$A$2:$A$99)</f>
        <v>Skive</v>
      </c>
      <c r="E27668">
        <v>779</v>
      </c>
      <c r="F27668">
        <v>530</v>
      </c>
      <c r="G27668">
        <v>3623.140079605786</v>
      </c>
      <c r="H27668">
        <v>30</v>
      </c>
      <c r="I27668">
        <v>72281.609129404562</v>
      </c>
      <c r="J27668" t="str">
        <f>Tabel2[[#This Row],[Områdenavn]]&amp;Tabel2[[#This Row],[Kommune navn]]&amp;Tabel2[[#This Row],[Rang]]</f>
        <v>SkoleSkive30</v>
      </c>
      <c r="K27668" t="str">
        <f>_xlfn.XLOOKUP(Tabel2[[#This Row],[Sammenligningskommune]],[1]Kommunetabel!$B$2:$B$99,[1]Kommunetabel!$A$2:$A$99)</f>
        <v>Billund</v>
      </c>
    </row>
    <row r="27669" spans="1:11" x14ac:dyDescent="0.25">
      <c r="A27669" t="s">
        <v>134</v>
      </c>
      <c r="B27669">
        <f>_xlfn.XLOOKUP(Tabel2[[#This Row],[Områdenavn]],[1]Områder!$A$1:$A$7,[1]Områder!$B$1:$B$7)</f>
        <v>100</v>
      </c>
      <c r="C27669" t="s">
        <v>23</v>
      </c>
      <c r="D27669" t="str">
        <f>_xlfn.XLOOKUP(Tabel2[[#This Row],[Komnr.]],[1]Kommunetabel!$B$2:$B$99,[1]Kommunetabel!$A$2:$A$99)</f>
        <v>Skive</v>
      </c>
      <c r="E27669">
        <v>779</v>
      </c>
      <c r="F27669">
        <v>561</v>
      </c>
      <c r="G27669">
        <v>3628.3689000327722</v>
      </c>
      <c r="H27669">
        <v>31</v>
      </c>
      <c r="I27669">
        <v>72276.380308977576</v>
      </c>
      <c r="J27669" t="str">
        <f>Tabel2[[#This Row],[Områdenavn]]&amp;Tabel2[[#This Row],[Kommune navn]]&amp;Tabel2[[#This Row],[Rang]]</f>
        <v>SkoleSkive31</v>
      </c>
      <c r="K27669" t="str">
        <f>_xlfn.XLOOKUP(Tabel2[[#This Row],[Sammenligningskommune]],[1]Kommunetabel!$B$2:$B$99,[1]Kommunetabel!$A$2:$A$99)</f>
        <v>Esbjerg</v>
      </c>
    </row>
    <row r="27670" spans="1:11" x14ac:dyDescent="0.25">
      <c r="A27670" t="s">
        <v>134</v>
      </c>
      <c r="B27670">
        <f>_xlfn.XLOOKUP(Tabel2[[#This Row],[Områdenavn]],[1]Områder!$A$1:$A$7,[1]Områder!$B$1:$B$7)</f>
        <v>100</v>
      </c>
      <c r="C27670" t="s">
        <v>23</v>
      </c>
      <c r="D27670" t="str">
        <f>_xlfn.XLOOKUP(Tabel2[[#This Row],[Komnr.]],[1]Kommunetabel!$B$2:$B$99,[1]Kommunetabel!$A$2:$A$99)</f>
        <v>Skive</v>
      </c>
      <c r="E27670">
        <v>779</v>
      </c>
      <c r="F27670">
        <v>169</v>
      </c>
      <c r="G27670">
        <v>3705.7075939289934</v>
      </c>
      <c r="H27670">
        <v>32</v>
      </c>
      <c r="I27670">
        <v>79610.456802939341</v>
      </c>
      <c r="J27670" t="str">
        <f>Tabel2[[#This Row],[Områdenavn]]&amp;Tabel2[[#This Row],[Kommune navn]]&amp;Tabel2[[#This Row],[Rang]]</f>
        <v>SkoleSkive32</v>
      </c>
      <c r="K27670" t="str">
        <f>_xlfn.XLOOKUP(Tabel2[[#This Row],[Sammenligningskommune]],[1]Kommunetabel!$B$2:$B$99,[1]Kommunetabel!$A$2:$A$99)</f>
        <v>Høje-Taastrup</v>
      </c>
    </row>
    <row r="27671" spans="1:11" x14ac:dyDescent="0.25">
      <c r="A27671" t="s">
        <v>134</v>
      </c>
      <c r="B27671">
        <f>_xlfn.XLOOKUP(Tabel2[[#This Row],[Områdenavn]],[1]Områder!$A$1:$A$7,[1]Områder!$B$1:$B$7)</f>
        <v>100</v>
      </c>
      <c r="C27671" t="s">
        <v>23</v>
      </c>
      <c r="D27671" t="str">
        <f>_xlfn.XLOOKUP(Tabel2[[#This Row],[Komnr.]],[1]Kommunetabel!$B$2:$B$99,[1]Kommunetabel!$A$2:$A$99)</f>
        <v>Skive</v>
      </c>
      <c r="E27671">
        <v>779</v>
      </c>
      <c r="F27671">
        <v>185</v>
      </c>
      <c r="G27671">
        <v>3721.9894797296438</v>
      </c>
      <c r="H27671">
        <v>33</v>
      </c>
      <c r="I27671">
        <v>79626.738688739992</v>
      </c>
      <c r="J27671" t="str">
        <f>Tabel2[[#This Row],[Områdenavn]]&amp;Tabel2[[#This Row],[Kommune navn]]&amp;Tabel2[[#This Row],[Rang]]</f>
        <v>SkoleSkive33</v>
      </c>
      <c r="K27671" t="str">
        <f>_xlfn.XLOOKUP(Tabel2[[#This Row],[Sammenligningskommune]],[1]Kommunetabel!$B$2:$B$99,[1]Kommunetabel!$A$2:$A$99)</f>
        <v>Tårnby</v>
      </c>
    </row>
    <row r="27672" spans="1:11" x14ac:dyDescent="0.25">
      <c r="A27672" t="s">
        <v>134</v>
      </c>
      <c r="B27672">
        <f>_xlfn.XLOOKUP(Tabel2[[#This Row],[Områdenavn]],[1]Områder!$A$1:$A$7,[1]Områder!$B$1:$B$7)</f>
        <v>100</v>
      </c>
      <c r="C27672" t="s">
        <v>23</v>
      </c>
      <c r="D27672" t="str">
        <f>_xlfn.XLOOKUP(Tabel2[[#This Row],[Komnr.]],[1]Kommunetabel!$B$2:$B$99,[1]Kommunetabel!$A$2:$A$99)</f>
        <v>Skive</v>
      </c>
      <c r="E27672">
        <v>779</v>
      </c>
      <c r="F27672">
        <v>846</v>
      </c>
      <c r="G27672">
        <v>3752.3620191155642</v>
      </c>
      <c r="H27672">
        <v>34</v>
      </c>
      <c r="I27672">
        <v>72152.387189894784</v>
      </c>
      <c r="J27672" t="str">
        <f>Tabel2[[#This Row],[Områdenavn]]&amp;Tabel2[[#This Row],[Kommune navn]]&amp;Tabel2[[#This Row],[Rang]]</f>
        <v>SkoleSkive34</v>
      </c>
      <c r="K27672" t="str">
        <f>_xlfn.XLOOKUP(Tabel2[[#This Row],[Sammenligningskommune]],[1]Kommunetabel!$B$2:$B$99,[1]Kommunetabel!$A$2:$A$99)</f>
        <v>Mariagerfjord</v>
      </c>
    </row>
    <row r="27673" spans="1:11" x14ac:dyDescent="0.25">
      <c r="A27673" t="s">
        <v>134</v>
      </c>
      <c r="B27673">
        <f>_xlfn.XLOOKUP(Tabel2[[#This Row],[Områdenavn]],[1]Områder!$A$1:$A$7,[1]Områder!$B$1:$B$7)</f>
        <v>100</v>
      </c>
      <c r="C27673" t="s">
        <v>23</v>
      </c>
      <c r="D27673" t="str">
        <f>_xlfn.XLOOKUP(Tabel2[[#This Row],[Komnr.]],[1]Kommunetabel!$B$2:$B$99,[1]Kommunetabel!$A$2:$A$99)</f>
        <v>Skive</v>
      </c>
      <c r="E27673">
        <v>779</v>
      </c>
      <c r="F27673">
        <v>173</v>
      </c>
      <c r="G27673">
        <v>3945.0896266044438</v>
      </c>
      <c r="H27673">
        <v>35</v>
      </c>
      <c r="I27673">
        <v>71959.659582405904</v>
      </c>
      <c r="J27673" t="str">
        <f>Tabel2[[#This Row],[Områdenavn]]&amp;Tabel2[[#This Row],[Kommune navn]]&amp;Tabel2[[#This Row],[Rang]]</f>
        <v>SkoleSkive35</v>
      </c>
      <c r="K27673" t="str">
        <f>_xlfn.XLOOKUP(Tabel2[[#This Row],[Sammenligningskommune]],[1]Kommunetabel!$B$2:$B$99,[1]Kommunetabel!$A$2:$A$99)</f>
        <v>Lyngby-Taarbæk</v>
      </c>
    </row>
    <row r="27674" spans="1:11" x14ac:dyDescent="0.25">
      <c r="A27674" t="s">
        <v>134</v>
      </c>
      <c r="B27674">
        <f>_xlfn.XLOOKUP(Tabel2[[#This Row],[Områdenavn]],[1]Områder!$A$1:$A$7,[1]Områder!$B$1:$B$7)</f>
        <v>100</v>
      </c>
      <c r="C27674" t="s">
        <v>23</v>
      </c>
      <c r="D27674" t="str">
        <f>_xlfn.XLOOKUP(Tabel2[[#This Row],[Komnr.]],[1]Kommunetabel!$B$2:$B$99,[1]Kommunetabel!$A$2:$A$99)</f>
        <v>Skive</v>
      </c>
      <c r="E27674">
        <v>779</v>
      </c>
      <c r="F27674">
        <v>840</v>
      </c>
      <c r="G27674">
        <v>3955.6643647407764</v>
      </c>
      <c r="H27674">
        <v>36</v>
      </c>
      <c r="I27674">
        <v>71949.084844269571</v>
      </c>
      <c r="J27674" t="str">
        <f>Tabel2[[#This Row],[Områdenavn]]&amp;Tabel2[[#This Row],[Kommune navn]]&amp;Tabel2[[#This Row],[Rang]]</f>
        <v>SkoleSkive36</v>
      </c>
      <c r="K27674" t="str">
        <f>_xlfn.XLOOKUP(Tabel2[[#This Row],[Sammenligningskommune]],[1]Kommunetabel!$B$2:$B$99,[1]Kommunetabel!$A$2:$A$99)</f>
        <v>Rebild</v>
      </c>
    </row>
    <row r="27675" spans="1:11" x14ac:dyDescent="0.25">
      <c r="A27675" t="s">
        <v>134</v>
      </c>
      <c r="B27675">
        <f>_xlfn.XLOOKUP(Tabel2[[#This Row],[Områdenavn]],[1]Områder!$A$1:$A$7,[1]Områder!$B$1:$B$7)</f>
        <v>100</v>
      </c>
      <c r="C27675" t="s">
        <v>23</v>
      </c>
      <c r="D27675" t="str">
        <f>_xlfn.XLOOKUP(Tabel2[[#This Row],[Komnr.]],[1]Kommunetabel!$B$2:$B$99,[1]Kommunetabel!$A$2:$A$99)</f>
        <v>Skive</v>
      </c>
      <c r="E27675">
        <v>779</v>
      </c>
      <c r="F27675">
        <v>813</v>
      </c>
      <c r="G27675">
        <v>4333.8598670672072</v>
      </c>
      <c r="H27675">
        <v>37</v>
      </c>
      <c r="I27675">
        <v>71570.889341943141</v>
      </c>
      <c r="J27675" t="str">
        <f>Tabel2[[#This Row],[Områdenavn]]&amp;Tabel2[[#This Row],[Kommune navn]]&amp;Tabel2[[#This Row],[Rang]]</f>
        <v>SkoleSkive37</v>
      </c>
      <c r="K27675" t="str">
        <f>_xlfn.XLOOKUP(Tabel2[[#This Row],[Sammenligningskommune]],[1]Kommunetabel!$B$2:$B$99,[1]Kommunetabel!$A$2:$A$99)</f>
        <v>Frederikshavn</v>
      </c>
    </row>
    <row r="27676" spans="1:11" x14ac:dyDescent="0.25">
      <c r="A27676" t="s">
        <v>134</v>
      </c>
      <c r="B27676">
        <f>_xlfn.XLOOKUP(Tabel2[[#This Row],[Områdenavn]],[1]Områder!$A$1:$A$7,[1]Områder!$B$1:$B$7)</f>
        <v>100</v>
      </c>
      <c r="C27676" t="s">
        <v>23</v>
      </c>
      <c r="D27676" t="str">
        <f>_xlfn.XLOOKUP(Tabel2[[#This Row],[Komnr.]],[1]Kommunetabel!$B$2:$B$99,[1]Kommunetabel!$A$2:$A$99)</f>
        <v>Skive</v>
      </c>
      <c r="E27676">
        <v>779</v>
      </c>
      <c r="F27676">
        <v>320</v>
      </c>
      <c r="G27676">
        <v>4344.1108950463968</v>
      </c>
      <c r="H27676">
        <v>38</v>
      </c>
      <c r="I27676">
        <v>71560.638313963951</v>
      </c>
      <c r="J27676" t="str">
        <f>Tabel2[[#This Row],[Områdenavn]]&amp;Tabel2[[#This Row],[Kommune navn]]&amp;Tabel2[[#This Row],[Rang]]</f>
        <v>SkoleSkive38</v>
      </c>
      <c r="K27676" t="str">
        <f>_xlfn.XLOOKUP(Tabel2[[#This Row],[Sammenligningskommune]],[1]Kommunetabel!$B$2:$B$99,[1]Kommunetabel!$A$2:$A$99)</f>
        <v>Faxe</v>
      </c>
    </row>
    <row r="27677" spans="1:11" x14ac:dyDescent="0.25">
      <c r="A27677" t="s">
        <v>134</v>
      </c>
      <c r="B27677">
        <f>_xlfn.XLOOKUP(Tabel2[[#This Row],[Områdenavn]],[1]Områder!$A$1:$A$7,[1]Områder!$B$1:$B$7)</f>
        <v>100</v>
      </c>
      <c r="C27677" t="s">
        <v>23</v>
      </c>
      <c r="D27677" t="str">
        <f>_xlfn.XLOOKUP(Tabel2[[#This Row],[Komnr.]],[1]Kommunetabel!$B$2:$B$99,[1]Kommunetabel!$A$2:$A$99)</f>
        <v>Skive</v>
      </c>
      <c r="E27677">
        <v>779</v>
      </c>
      <c r="F27677">
        <v>330</v>
      </c>
      <c r="G27677">
        <v>4416.0885619712208</v>
      </c>
      <c r="H27677">
        <v>39</v>
      </c>
      <c r="I27677">
        <v>71488.660647039127</v>
      </c>
      <c r="J27677" t="str">
        <f>Tabel2[[#This Row],[Områdenavn]]&amp;Tabel2[[#This Row],[Kommune navn]]&amp;Tabel2[[#This Row],[Rang]]</f>
        <v>SkoleSkive39</v>
      </c>
      <c r="K27677" t="str">
        <f>_xlfn.XLOOKUP(Tabel2[[#This Row],[Sammenligningskommune]],[1]Kommunetabel!$B$2:$B$99,[1]Kommunetabel!$A$2:$A$99)</f>
        <v>Slagelse</v>
      </c>
    </row>
    <row r="27678" spans="1:11" x14ac:dyDescent="0.25">
      <c r="A27678" t="s">
        <v>134</v>
      </c>
      <c r="B27678">
        <f>_xlfn.XLOOKUP(Tabel2[[#This Row],[Områdenavn]],[1]Områder!$A$1:$A$7,[1]Områder!$B$1:$B$7)</f>
        <v>100</v>
      </c>
      <c r="C27678" t="s">
        <v>23</v>
      </c>
      <c r="D27678" t="str">
        <f>_xlfn.XLOOKUP(Tabel2[[#This Row],[Komnr.]],[1]Kommunetabel!$B$2:$B$99,[1]Kommunetabel!$A$2:$A$99)</f>
        <v>Skive</v>
      </c>
      <c r="E27678">
        <v>779</v>
      </c>
      <c r="F27678">
        <v>306</v>
      </c>
      <c r="G27678">
        <v>4474.2808270585956</v>
      </c>
      <c r="H27678">
        <v>40</v>
      </c>
      <c r="I27678">
        <v>71430.468381951752</v>
      </c>
      <c r="J27678" t="str">
        <f>Tabel2[[#This Row],[Områdenavn]]&amp;Tabel2[[#This Row],[Kommune navn]]&amp;Tabel2[[#This Row],[Rang]]</f>
        <v>SkoleSkive40</v>
      </c>
      <c r="K27678" t="str">
        <f>_xlfn.XLOOKUP(Tabel2[[#This Row],[Sammenligningskommune]],[1]Kommunetabel!$B$2:$B$99,[1]Kommunetabel!$A$2:$A$99)</f>
        <v>Odsherred</v>
      </c>
    </row>
    <row r="27679" spans="1:11" x14ac:dyDescent="0.25">
      <c r="A27679" t="s">
        <v>134</v>
      </c>
      <c r="B27679">
        <f>_xlfn.XLOOKUP(Tabel2[[#This Row],[Områdenavn]],[1]Områder!$A$1:$A$7,[1]Områder!$B$1:$B$7)</f>
        <v>100</v>
      </c>
      <c r="C27679" t="s">
        <v>23</v>
      </c>
      <c r="D27679" t="str">
        <f>_xlfn.XLOOKUP(Tabel2[[#This Row],[Komnr.]],[1]Kommunetabel!$B$2:$B$99,[1]Kommunetabel!$A$2:$A$99)</f>
        <v>Skive</v>
      </c>
      <c r="E27679">
        <v>779</v>
      </c>
      <c r="F27679">
        <v>710</v>
      </c>
      <c r="G27679">
        <v>4591.7092694949679</v>
      </c>
      <c r="H27679">
        <v>41</v>
      </c>
      <c r="I27679">
        <v>71313.03993951538</v>
      </c>
      <c r="J27679" t="str">
        <f>Tabel2[[#This Row],[Områdenavn]]&amp;Tabel2[[#This Row],[Kommune navn]]&amp;Tabel2[[#This Row],[Rang]]</f>
        <v>SkoleSkive41</v>
      </c>
      <c r="K27679" t="str">
        <f>_xlfn.XLOOKUP(Tabel2[[#This Row],[Sammenligningskommune]],[1]Kommunetabel!$B$2:$B$99,[1]Kommunetabel!$A$2:$A$99)</f>
        <v>Favrskov</v>
      </c>
    </row>
    <row r="27680" spans="1:11" x14ac:dyDescent="0.25">
      <c r="A27680" t="s">
        <v>134</v>
      </c>
      <c r="B27680">
        <f>_xlfn.XLOOKUP(Tabel2[[#This Row],[Områdenavn]],[1]Områder!$A$1:$A$7,[1]Områder!$B$1:$B$7)</f>
        <v>100</v>
      </c>
      <c r="C27680" t="s">
        <v>23</v>
      </c>
      <c r="D27680" t="str">
        <f>_xlfn.XLOOKUP(Tabel2[[#This Row],[Komnr.]],[1]Kommunetabel!$B$2:$B$99,[1]Kommunetabel!$A$2:$A$99)</f>
        <v>Skive</v>
      </c>
      <c r="E27680">
        <v>779</v>
      </c>
      <c r="F27680">
        <v>350</v>
      </c>
      <c r="G27680">
        <v>4675.1346063733217</v>
      </c>
      <c r="H27680">
        <v>42</v>
      </c>
      <c r="I27680">
        <v>71229.614602637026</v>
      </c>
      <c r="J27680" t="str">
        <f>Tabel2[[#This Row],[Områdenavn]]&amp;Tabel2[[#This Row],[Kommune navn]]&amp;Tabel2[[#This Row],[Rang]]</f>
        <v>SkoleSkive42</v>
      </c>
      <c r="K27680" t="str">
        <f>_xlfn.XLOOKUP(Tabel2[[#This Row],[Sammenligningskommune]],[1]Kommunetabel!$B$2:$B$99,[1]Kommunetabel!$A$2:$A$99)</f>
        <v>Lejre</v>
      </c>
    </row>
    <row r="27681" spans="1:11" x14ac:dyDescent="0.25">
      <c r="A27681" t="s">
        <v>134</v>
      </c>
      <c r="B27681">
        <f>_xlfn.XLOOKUP(Tabel2[[#This Row],[Områdenavn]],[1]Områder!$A$1:$A$7,[1]Områder!$B$1:$B$7)</f>
        <v>100</v>
      </c>
      <c r="C27681" t="s">
        <v>23</v>
      </c>
      <c r="D27681" t="str">
        <f>_xlfn.XLOOKUP(Tabel2[[#This Row],[Komnr.]],[1]Kommunetabel!$B$2:$B$99,[1]Kommunetabel!$A$2:$A$99)</f>
        <v>Skive</v>
      </c>
      <c r="E27681">
        <v>779</v>
      </c>
      <c r="F27681">
        <v>201</v>
      </c>
      <c r="G27681">
        <v>4730.4918432381673</v>
      </c>
      <c r="H27681">
        <v>43</v>
      </c>
      <c r="I27681">
        <v>71174.25736577218</v>
      </c>
      <c r="J27681" t="str">
        <f>Tabel2[[#This Row],[Områdenavn]]&amp;Tabel2[[#This Row],[Kommune navn]]&amp;Tabel2[[#This Row],[Rang]]</f>
        <v>SkoleSkive43</v>
      </c>
      <c r="K27681" t="str">
        <f>_xlfn.XLOOKUP(Tabel2[[#This Row],[Sammenligningskommune]],[1]Kommunetabel!$B$2:$B$99,[1]Kommunetabel!$A$2:$A$99)</f>
        <v>Allerød</v>
      </c>
    </row>
    <row r="27682" spans="1:11" x14ac:dyDescent="0.25">
      <c r="A27682" t="s">
        <v>134</v>
      </c>
      <c r="B27682">
        <f>_xlfn.XLOOKUP(Tabel2[[#This Row],[Områdenavn]],[1]Områder!$A$1:$A$7,[1]Områder!$B$1:$B$7)</f>
        <v>100</v>
      </c>
      <c r="C27682" t="s">
        <v>23</v>
      </c>
      <c r="D27682" t="str">
        <f>_xlfn.XLOOKUP(Tabel2[[#This Row],[Komnr.]],[1]Kommunetabel!$B$2:$B$99,[1]Kommunetabel!$A$2:$A$99)</f>
        <v>Skive</v>
      </c>
      <c r="E27682">
        <v>779</v>
      </c>
      <c r="F27682">
        <v>621</v>
      </c>
      <c r="G27682">
        <v>4814.2103384359507</v>
      </c>
      <c r="H27682">
        <v>44</v>
      </c>
      <c r="I27682">
        <v>71090.538870574397</v>
      </c>
      <c r="J27682" t="str">
        <f>Tabel2[[#This Row],[Områdenavn]]&amp;Tabel2[[#This Row],[Kommune navn]]&amp;Tabel2[[#This Row],[Rang]]</f>
        <v>SkoleSkive44</v>
      </c>
      <c r="K27682" t="str">
        <f>_xlfn.XLOOKUP(Tabel2[[#This Row],[Sammenligningskommune]],[1]Kommunetabel!$B$2:$B$99,[1]Kommunetabel!$A$2:$A$99)</f>
        <v>Kolding</v>
      </c>
    </row>
    <row r="27683" spans="1:11" x14ac:dyDescent="0.25">
      <c r="A27683" t="s">
        <v>134</v>
      </c>
      <c r="B27683">
        <f>_xlfn.XLOOKUP(Tabel2[[#This Row],[Områdenavn]],[1]Områder!$A$1:$A$7,[1]Områder!$B$1:$B$7)</f>
        <v>100</v>
      </c>
      <c r="C27683" t="s">
        <v>23</v>
      </c>
      <c r="D27683" t="str">
        <f>_xlfn.XLOOKUP(Tabel2[[#This Row],[Komnr.]],[1]Kommunetabel!$B$2:$B$99,[1]Kommunetabel!$A$2:$A$99)</f>
        <v>Skive</v>
      </c>
      <c r="E27683">
        <v>779</v>
      </c>
      <c r="F27683">
        <v>787</v>
      </c>
      <c r="G27683">
        <v>4881.5785976677289</v>
      </c>
      <c r="H27683">
        <v>45</v>
      </c>
      <c r="I27683">
        <v>71023.170611342619</v>
      </c>
      <c r="J27683" t="str">
        <f>Tabel2[[#This Row],[Områdenavn]]&amp;Tabel2[[#This Row],[Kommune navn]]&amp;Tabel2[[#This Row],[Rang]]</f>
        <v>SkoleSkive45</v>
      </c>
      <c r="K27683" t="str">
        <f>_xlfn.XLOOKUP(Tabel2[[#This Row],[Sammenligningskommune]],[1]Kommunetabel!$B$2:$B$99,[1]Kommunetabel!$A$2:$A$99)</f>
        <v>Thisted</v>
      </c>
    </row>
    <row r="27684" spans="1:11" x14ac:dyDescent="0.25">
      <c r="A27684" t="s">
        <v>134</v>
      </c>
      <c r="B27684">
        <f>_xlfn.XLOOKUP(Tabel2[[#This Row],[Områdenavn]],[1]Områder!$A$1:$A$7,[1]Områder!$B$1:$B$7)</f>
        <v>100</v>
      </c>
      <c r="C27684" t="s">
        <v>23</v>
      </c>
      <c r="D27684" t="str">
        <f>_xlfn.XLOOKUP(Tabel2[[#This Row],[Komnr.]],[1]Kommunetabel!$B$2:$B$99,[1]Kommunetabel!$A$2:$A$99)</f>
        <v>Skive</v>
      </c>
      <c r="E27684">
        <v>779</v>
      </c>
      <c r="F27684">
        <v>376</v>
      </c>
      <c r="G27684">
        <v>4939.9307024085574</v>
      </c>
      <c r="H27684">
        <v>46</v>
      </c>
      <c r="I27684">
        <v>70964.81850660179</v>
      </c>
      <c r="J27684" t="str">
        <f>Tabel2[[#This Row],[Områdenavn]]&amp;Tabel2[[#This Row],[Kommune navn]]&amp;Tabel2[[#This Row],[Rang]]</f>
        <v>SkoleSkive46</v>
      </c>
      <c r="K27684" t="str">
        <f>_xlfn.XLOOKUP(Tabel2[[#This Row],[Sammenligningskommune]],[1]Kommunetabel!$B$2:$B$99,[1]Kommunetabel!$A$2:$A$99)</f>
        <v>Guldborgsund</v>
      </c>
    </row>
    <row r="27685" spans="1:11" x14ac:dyDescent="0.25">
      <c r="A27685" t="s">
        <v>134</v>
      </c>
      <c r="B27685">
        <f>_xlfn.XLOOKUP(Tabel2[[#This Row],[Områdenavn]],[1]Områder!$A$1:$A$7,[1]Områder!$B$1:$B$7)</f>
        <v>100</v>
      </c>
      <c r="C27685" t="s">
        <v>23</v>
      </c>
      <c r="D27685" t="str">
        <f>_xlfn.XLOOKUP(Tabel2[[#This Row],[Komnr.]],[1]Kommunetabel!$B$2:$B$99,[1]Kommunetabel!$A$2:$A$99)</f>
        <v>Skive</v>
      </c>
      <c r="E27685">
        <v>779</v>
      </c>
      <c r="F27685">
        <v>420</v>
      </c>
      <c r="G27685">
        <v>4944.157727012629</v>
      </c>
      <c r="H27685">
        <v>47</v>
      </c>
      <c r="I27685">
        <v>70960.591481997719</v>
      </c>
      <c r="J27685" t="str">
        <f>Tabel2[[#This Row],[Områdenavn]]&amp;Tabel2[[#This Row],[Kommune navn]]&amp;Tabel2[[#This Row],[Rang]]</f>
        <v>SkoleSkive47</v>
      </c>
      <c r="K27685" t="str">
        <f>_xlfn.XLOOKUP(Tabel2[[#This Row],[Sammenligningskommune]],[1]Kommunetabel!$B$2:$B$99,[1]Kommunetabel!$A$2:$A$99)</f>
        <v>Assens</v>
      </c>
    </row>
    <row r="27686" spans="1:11" x14ac:dyDescent="0.25">
      <c r="A27686" t="s">
        <v>134</v>
      </c>
      <c r="B27686">
        <f>_xlfn.XLOOKUP(Tabel2[[#This Row],[Områdenavn]],[1]Områder!$A$1:$A$7,[1]Områder!$B$1:$B$7)</f>
        <v>100</v>
      </c>
      <c r="C27686" t="s">
        <v>23</v>
      </c>
      <c r="D27686" t="str">
        <f>_xlfn.XLOOKUP(Tabel2[[#This Row],[Komnr.]],[1]Kommunetabel!$B$2:$B$99,[1]Kommunetabel!$A$2:$A$99)</f>
        <v>Skive</v>
      </c>
      <c r="E27686">
        <v>779</v>
      </c>
      <c r="F27686">
        <v>250</v>
      </c>
      <c r="G27686">
        <v>5019.3233896086458</v>
      </c>
      <c r="H27686">
        <v>48</v>
      </c>
      <c r="I27686">
        <v>70885.425819401702</v>
      </c>
      <c r="J27686" t="str">
        <f>Tabel2[[#This Row],[Områdenavn]]&amp;Tabel2[[#This Row],[Kommune navn]]&amp;Tabel2[[#This Row],[Rang]]</f>
        <v>SkoleSkive48</v>
      </c>
      <c r="K27686" t="str">
        <f>_xlfn.XLOOKUP(Tabel2[[#This Row],[Sammenligningskommune]],[1]Kommunetabel!$B$2:$B$99,[1]Kommunetabel!$A$2:$A$99)</f>
        <v>Frederikssund</v>
      </c>
    </row>
    <row r="27687" spans="1:11" x14ac:dyDescent="0.25">
      <c r="A27687" t="s">
        <v>134</v>
      </c>
      <c r="B27687">
        <f>_xlfn.XLOOKUP(Tabel2[[#This Row],[Områdenavn]],[1]Områder!$A$1:$A$7,[1]Områder!$B$1:$B$7)</f>
        <v>100</v>
      </c>
      <c r="C27687" t="s">
        <v>23</v>
      </c>
      <c r="D27687" t="str">
        <f>_xlfn.XLOOKUP(Tabel2[[#This Row],[Komnr.]],[1]Kommunetabel!$B$2:$B$99,[1]Kommunetabel!$A$2:$A$99)</f>
        <v>Skive</v>
      </c>
      <c r="E27687">
        <v>779</v>
      </c>
      <c r="F27687">
        <v>773</v>
      </c>
      <c r="G27687">
        <v>5026.8841636043799</v>
      </c>
      <c r="H27687">
        <v>49</v>
      </c>
      <c r="I27687">
        <v>70877.865045405968</v>
      </c>
      <c r="J27687" t="str">
        <f>Tabel2[[#This Row],[Områdenavn]]&amp;Tabel2[[#This Row],[Kommune navn]]&amp;Tabel2[[#This Row],[Rang]]</f>
        <v>SkoleSkive49</v>
      </c>
      <c r="K27687" t="str">
        <f>_xlfn.XLOOKUP(Tabel2[[#This Row],[Sammenligningskommune]],[1]Kommunetabel!$B$2:$B$99,[1]Kommunetabel!$A$2:$A$99)</f>
        <v>Morsø</v>
      </c>
    </row>
    <row r="27688" spans="1:11" x14ac:dyDescent="0.25">
      <c r="A27688" t="s">
        <v>134</v>
      </c>
      <c r="B27688">
        <f>_xlfn.XLOOKUP(Tabel2[[#This Row],[Områdenavn]],[1]Områder!$A$1:$A$7,[1]Områder!$B$1:$B$7)</f>
        <v>100</v>
      </c>
      <c r="C27688" t="s">
        <v>23</v>
      </c>
      <c r="D27688" t="str">
        <f>_xlfn.XLOOKUP(Tabel2[[#This Row],[Komnr.]],[1]Kommunetabel!$B$2:$B$99,[1]Kommunetabel!$A$2:$A$99)</f>
        <v>Skive</v>
      </c>
      <c r="E27688">
        <v>779</v>
      </c>
      <c r="F27688">
        <v>155</v>
      </c>
      <c r="G27688">
        <v>5161.2903025097621</v>
      </c>
      <c r="H27688">
        <v>50</v>
      </c>
      <c r="I27688">
        <v>81066.03951152011</v>
      </c>
      <c r="J27688" t="str">
        <f>Tabel2[[#This Row],[Områdenavn]]&amp;Tabel2[[#This Row],[Kommune navn]]&amp;Tabel2[[#This Row],[Rang]]</f>
        <v>SkoleSkive50</v>
      </c>
      <c r="K27688" t="str">
        <f>_xlfn.XLOOKUP(Tabel2[[#This Row],[Sammenligningskommune]],[1]Kommunetabel!$B$2:$B$99,[1]Kommunetabel!$A$2:$A$99)</f>
        <v>Dragør</v>
      </c>
    </row>
    <row r="27689" spans="1:11" x14ac:dyDescent="0.25">
      <c r="A27689" t="s">
        <v>134</v>
      </c>
      <c r="B27689">
        <f>_xlfn.XLOOKUP(Tabel2[[#This Row],[Områdenavn]],[1]Områder!$A$1:$A$7,[1]Områder!$B$1:$B$7)</f>
        <v>100</v>
      </c>
      <c r="C27689" t="s">
        <v>23</v>
      </c>
      <c r="D27689" t="str">
        <f>_xlfn.XLOOKUP(Tabel2[[#This Row],[Komnr.]],[1]Kommunetabel!$B$2:$B$99,[1]Kommunetabel!$A$2:$A$99)</f>
        <v>Skive</v>
      </c>
      <c r="E27689">
        <v>779</v>
      </c>
      <c r="F27689">
        <v>580</v>
      </c>
      <c r="G27689">
        <v>5384.9101376956678</v>
      </c>
      <c r="H27689">
        <v>51</v>
      </c>
      <c r="I27689">
        <v>70519.83907131468</v>
      </c>
      <c r="J27689" t="str">
        <f>Tabel2[[#This Row],[Områdenavn]]&amp;Tabel2[[#This Row],[Kommune navn]]&amp;Tabel2[[#This Row],[Rang]]</f>
        <v>SkoleSkive51</v>
      </c>
      <c r="K27689" t="str">
        <f>_xlfn.XLOOKUP(Tabel2[[#This Row],[Sammenligningskommune]],[1]Kommunetabel!$B$2:$B$99,[1]Kommunetabel!$A$2:$A$99)</f>
        <v>Aabenraa</v>
      </c>
    </row>
    <row r="27690" spans="1:11" x14ac:dyDescent="0.25">
      <c r="A27690" t="s">
        <v>134</v>
      </c>
      <c r="B27690">
        <f>_xlfn.XLOOKUP(Tabel2[[#This Row],[Områdenavn]],[1]Områder!$A$1:$A$7,[1]Områder!$B$1:$B$7)</f>
        <v>100</v>
      </c>
      <c r="C27690" t="s">
        <v>23</v>
      </c>
      <c r="D27690" t="str">
        <f>_xlfn.XLOOKUP(Tabel2[[#This Row],[Komnr.]],[1]Kommunetabel!$B$2:$B$99,[1]Kommunetabel!$A$2:$A$99)</f>
        <v>Skive</v>
      </c>
      <c r="E27690">
        <v>779</v>
      </c>
      <c r="F27690">
        <v>657</v>
      </c>
      <c r="G27690">
        <v>5492.7756633333047</v>
      </c>
      <c r="H27690">
        <v>52</v>
      </c>
      <c r="I27690">
        <v>70411.973545677043</v>
      </c>
      <c r="J27690" t="str">
        <f>Tabel2[[#This Row],[Områdenavn]]&amp;Tabel2[[#This Row],[Kommune navn]]&amp;Tabel2[[#This Row],[Rang]]</f>
        <v>SkoleSkive52</v>
      </c>
      <c r="K27690" t="str">
        <f>_xlfn.XLOOKUP(Tabel2[[#This Row],[Sammenligningskommune]],[1]Kommunetabel!$B$2:$B$99,[1]Kommunetabel!$A$2:$A$99)</f>
        <v>Herning</v>
      </c>
    </row>
    <row r="27691" spans="1:11" x14ac:dyDescent="0.25">
      <c r="A27691" t="s">
        <v>134</v>
      </c>
      <c r="B27691">
        <f>_xlfn.XLOOKUP(Tabel2[[#This Row],[Områdenavn]],[1]Områder!$A$1:$A$7,[1]Områder!$B$1:$B$7)</f>
        <v>100</v>
      </c>
      <c r="C27691" t="s">
        <v>23</v>
      </c>
      <c r="D27691" t="str">
        <f>_xlfn.XLOOKUP(Tabel2[[#This Row],[Komnr.]],[1]Kommunetabel!$B$2:$B$99,[1]Kommunetabel!$A$2:$A$99)</f>
        <v>Skive</v>
      </c>
      <c r="E27691">
        <v>779</v>
      </c>
      <c r="F27691">
        <v>329</v>
      </c>
      <c r="G27691">
        <v>5533.7465401995578</v>
      </c>
      <c r="H27691">
        <v>53</v>
      </c>
      <c r="I27691">
        <v>70371.00266881079</v>
      </c>
      <c r="J27691" t="str">
        <f>Tabel2[[#This Row],[Områdenavn]]&amp;Tabel2[[#This Row],[Kommune navn]]&amp;Tabel2[[#This Row],[Rang]]</f>
        <v>SkoleSkive53</v>
      </c>
      <c r="K27691" t="str">
        <f>_xlfn.XLOOKUP(Tabel2[[#This Row],[Sammenligningskommune]],[1]Kommunetabel!$B$2:$B$99,[1]Kommunetabel!$A$2:$A$99)</f>
        <v>Ringsted</v>
      </c>
    </row>
    <row r="27692" spans="1:11" x14ac:dyDescent="0.25">
      <c r="A27692" t="s">
        <v>134</v>
      </c>
      <c r="B27692">
        <f>_xlfn.XLOOKUP(Tabel2[[#This Row],[Områdenavn]],[1]Områder!$A$1:$A$7,[1]Områder!$B$1:$B$7)</f>
        <v>100</v>
      </c>
      <c r="C27692" t="s">
        <v>23</v>
      </c>
      <c r="D27692" t="str">
        <f>_xlfn.XLOOKUP(Tabel2[[#This Row],[Komnr.]],[1]Kommunetabel!$B$2:$B$99,[1]Kommunetabel!$A$2:$A$99)</f>
        <v>Skive</v>
      </c>
      <c r="E27692">
        <v>779</v>
      </c>
      <c r="F27692">
        <v>265</v>
      </c>
      <c r="G27692">
        <v>5540.4940818908799</v>
      </c>
      <c r="H27692">
        <v>54</v>
      </c>
      <c r="I27692">
        <v>70364.255127119468</v>
      </c>
      <c r="J27692" t="str">
        <f>Tabel2[[#This Row],[Områdenavn]]&amp;Tabel2[[#This Row],[Kommune navn]]&amp;Tabel2[[#This Row],[Rang]]</f>
        <v>SkoleSkive54</v>
      </c>
      <c r="K27692" t="str">
        <f>_xlfn.XLOOKUP(Tabel2[[#This Row],[Sammenligningskommune]],[1]Kommunetabel!$B$2:$B$99,[1]Kommunetabel!$A$2:$A$99)</f>
        <v>Roskilde</v>
      </c>
    </row>
    <row r="27693" spans="1:11" x14ac:dyDescent="0.25">
      <c r="A27693" t="s">
        <v>134</v>
      </c>
      <c r="B27693">
        <f>_xlfn.XLOOKUP(Tabel2[[#This Row],[Områdenavn]],[1]Områder!$A$1:$A$7,[1]Områder!$B$1:$B$7)</f>
        <v>100</v>
      </c>
      <c r="C27693" t="s">
        <v>23</v>
      </c>
      <c r="D27693" t="str">
        <f>_xlfn.XLOOKUP(Tabel2[[#This Row],[Komnr.]],[1]Kommunetabel!$B$2:$B$99,[1]Kommunetabel!$A$2:$A$99)</f>
        <v>Skive</v>
      </c>
      <c r="E27693">
        <v>779</v>
      </c>
      <c r="F27693">
        <v>151</v>
      </c>
      <c r="G27693">
        <v>5624.8440495753457</v>
      </c>
      <c r="H27693">
        <v>55</v>
      </c>
      <c r="I27693">
        <v>81529.593258585694</v>
      </c>
      <c r="J27693" t="str">
        <f>Tabel2[[#This Row],[Områdenavn]]&amp;Tabel2[[#This Row],[Kommune navn]]&amp;Tabel2[[#This Row],[Rang]]</f>
        <v>SkoleSkive55</v>
      </c>
      <c r="K27693" t="str">
        <f>_xlfn.XLOOKUP(Tabel2[[#This Row],[Sammenligningskommune]],[1]Kommunetabel!$B$2:$B$99,[1]Kommunetabel!$A$2:$A$99)</f>
        <v>Ballerup</v>
      </c>
    </row>
    <row r="27694" spans="1:11" x14ac:dyDescent="0.25">
      <c r="A27694" t="s">
        <v>134</v>
      </c>
      <c r="B27694">
        <f>_xlfn.XLOOKUP(Tabel2[[#This Row],[Områdenavn]],[1]Områder!$A$1:$A$7,[1]Områder!$B$1:$B$7)</f>
        <v>100</v>
      </c>
      <c r="C27694" t="s">
        <v>23</v>
      </c>
      <c r="D27694" t="str">
        <f>_xlfn.XLOOKUP(Tabel2[[#This Row],[Komnr.]],[1]Kommunetabel!$B$2:$B$99,[1]Kommunetabel!$A$2:$A$99)</f>
        <v>Skive</v>
      </c>
      <c r="E27694">
        <v>779</v>
      </c>
      <c r="F27694">
        <v>336</v>
      </c>
      <c r="G27694">
        <v>5692.3571858936775</v>
      </c>
      <c r="H27694">
        <v>56</v>
      </c>
      <c r="I27694">
        <v>70212.39202311667</v>
      </c>
      <c r="J27694" t="str">
        <f>Tabel2[[#This Row],[Områdenavn]]&amp;Tabel2[[#This Row],[Kommune navn]]&amp;Tabel2[[#This Row],[Rang]]</f>
        <v>SkoleSkive56</v>
      </c>
      <c r="K27694" t="str">
        <f>_xlfn.XLOOKUP(Tabel2[[#This Row],[Sammenligningskommune]],[1]Kommunetabel!$B$2:$B$99,[1]Kommunetabel!$A$2:$A$99)</f>
        <v>Stevns</v>
      </c>
    </row>
    <row r="27695" spans="1:11" x14ac:dyDescent="0.25">
      <c r="A27695" t="s">
        <v>134</v>
      </c>
      <c r="B27695">
        <f>_xlfn.XLOOKUP(Tabel2[[#This Row],[Områdenavn]],[1]Områder!$A$1:$A$7,[1]Områder!$B$1:$B$7)</f>
        <v>100</v>
      </c>
      <c r="C27695" t="s">
        <v>23</v>
      </c>
      <c r="D27695" t="str">
        <f>_xlfn.XLOOKUP(Tabel2[[#This Row],[Komnr.]],[1]Kommunetabel!$B$2:$B$99,[1]Kommunetabel!$A$2:$A$99)</f>
        <v>Skive</v>
      </c>
      <c r="E27695">
        <v>779</v>
      </c>
      <c r="F27695">
        <v>340</v>
      </c>
      <c r="G27695">
        <v>5822.4394480046176</v>
      </c>
      <c r="H27695">
        <v>57</v>
      </c>
      <c r="I27695">
        <v>70082.30976100573</v>
      </c>
      <c r="J27695" t="str">
        <f>Tabel2[[#This Row],[Områdenavn]]&amp;Tabel2[[#This Row],[Kommune navn]]&amp;Tabel2[[#This Row],[Rang]]</f>
        <v>SkoleSkive57</v>
      </c>
      <c r="K27695" t="str">
        <f>_xlfn.XLOOKUP(Tabel2[[#This Row],[Sammenligningskommune]],[1]Kommunetabel!$B$2:$B$99,[1]Kommunetabel!$A$2:$A$99)</f>
        <v>Sorø</v>
      </c>
    </row>
    <row r="27696" spans="1:11" x14ac:dyDescent="0.25">
      <c r="A27696" t="s">
        <v>134</v>
      </c>
      <c r="B27696">
        <f>_xlfn.XLOOKUP(Tabel2[[#This Row],[Områdenavn]],[1]Områder!$A$1:$A$7,[1]Områder!$B$1:$B$7)</f>
        <v>100</v>
      </c>
      <c r="C27696" t="s">
        <v>23</v>
      </c>
      <c r="D27696" t="str">
        <f>_xlfn.XLOOKUP(Tabel2[[#This Row],[Komnr.]],[1]Kommunetabel!$B$2:$B$99,[1]Kommunetabel!$A$2:$A$99)</f>
        <v>Skive</v>
      </c>
      <c r="E27696">
        <v>779</v>
      </c>
      <c r="F27696">
        <v>410</v>
      </c>
      <c r="G27696">
        <v>5843.5055383403524</v>
      </c>
      <c r="H27696">
        <v>58</v>
      </c>
      <c r="I27696">
        <v>70061.243670669995</v>
      </c>
      <c r="J27696" t="str">
        <f>Tabel2[[#This Row],[Områdenavn]]&amp;Tabel2[[#This Row],[Kommune navn]]&amp;Tabel2[[#This Row],[Rang]]</f>
        <v>SkoleSkive58</v>
      </c>
      <c r="K27696" t="str">
        <f>_xlfn.XLOOKUP(Tabel2[[#This Row],[Sammenligningskommune]],[1]Kommunetabel!$B$2:$B$99,[1]Kommunetabel!$A$2:$A$99)</f>
        <v>Middelfart</v>
      </c>
    </row>
    <row r="27697" spans="1:11" x14ac:dyDescent="0.25">
      <c r="A27697" t="s">
        <v>134</v>
      </c>
      <c r="B27697">
        <f>_xlfn.XLOOKUP(Tabel2[[#This Row],[Områdenavn]],[1]Områder!$A$1:$A$7,[1]Områder!$B$1:$B$7)</f>
        <v>100</v>
      </c>
      <c r="C27697" t="s">
        <v>23</v>
      </c>
      <c r="D27697" t="str">
        <f>_xlfn.XLOOKUP(Tabel2[[#This Row],[Komnr.]],[1]Kommunetabel!$B$2:$B$99,[1]Kommunetabel!$A$2:$A$99)</f>
        <v>Skive</v>
      </c>
      <c r="E27697">
        <v>779</v>
      </c>
      <c r="F27697">
        <v>461</v>
      </c>
      <c r="G27697">
        <v>6094.8481487716635</v>
      </c>
      <c r="H27697">
        <v>59</v>
      </c>
      <c r="I27697">
        <v>69809.901060238684</v>
      </c>
      <c r="J27697" t="str">
        <f>Tabel2[[#This Row],[Områdenavn]]&amp;Tabel2[[#This Row],[Kommune navn]]&amp;Tabel2[[#This Row],[Rang]]</f>
        <v>SkoleSkive59</v>
      </c>
      <c r="K27697" t="str">
        <f>_xlfn.XLOOKUP(Tabel2[[#This Row],[Sammenligningskommune]],[1]Kommunetabel!$B$2:$B$99,[1]Kommunetabel!$A$2:$A$99)</f>
        <v>Odense</v>
      </c>
    </row>
    <row r="27698" spans="1:11" x14ac:dyDescent="0.25">
      <c r="A27698" t="s">
        <v>134</v>
      </c>
      <c r="B27698">
        <f>_xlfn.XLOOKUP(Tabel2[[#This Row],[Områdenavn]],[1]Områder!$A$1:$A$7,[1]Områder!$B$1:$B$7)</f>
        <v>100</v>
      </c>
      <c r="C27698" t="s">
        <v>23</v>
      </c>
      <c r="D27698" t="str">
        <f>_xlfn.XLOOKUP(Tabel2[[#This Row],[Komnr.]],[1]Kommunetabel!$B$2:$B$99,[1]Kommunetabel!$A$2:$A$99)</f>
        <v>Skive</v>
      </c>
      <c r="E27698">
        <v>779</v>
      </c>
      <c r="F27698">
        <v>740</v>
      </c>
      <c r="G27698">
        <v>6149.3832478673139</v>
      </c>
      <c r="H27698">
        <v>60</v>
      </c>
      <c r="I27698">
        <v>69755.365961143034</v>
      </c>
      <c r="J27698" t="str">
        <f>Tabel2[[#This Row],[Områdenavn]]&amp;Tabel2[[#This Row],[Kommune navn]]&amp;Tabel2[[#This Row],[Rang]]</f>
        <v>SkoleSkive60</v>
      </c>
      <c r="K27698" t="str">
        <f>_xlfn.XLOOKUP(Tabel2[[#This Row],[Sammenligningskommune]],[1]Kommunetabel!$B$2:$B$99,[1]Kommunetabel!$A$2:$A$99)</f>
        <v>Silkeborg</v>
      </c>
    </row>
    <row r="27699" spans="1:11" x14ac:dyDescent="0.25">
      <c r="A27699" t="s">
        <v>134</v>
      </c>
      <c r="B27699">
        <f>_xlfn.XLOOKUP(Tabel2[[#This Row],[Områdenavn]],[1]Områder!$A$1:$A$7,[1]Områder!$B$1:$B$7)</f>
        <v>100</v>
      </c>
      <c r="C27699" t="s">
        <v>23</v>
      </c>
      <c r="D27699" t="str">
        <f>_xlfn.XLOOKUP(Tabel2[[#This Row],[Komnr.]],[1]Kommunetabel!$B$2:$B$99,[1]Kommunetabel!$A$2:$A$99)</f>
        <v>Skive</v>
      </c>
      <c r="E27699">
        <v>779</v>
      </c>
      <c r="F27699">
        <v>163</v>
      </c>
      <c r="G27699">
        <v>6164.8265106417093</v>
      </c>
      <c r="H27699">
        <v>61</v>
      </c>
      <c r="I27699">
        <v>82069.575719652057</v>
      </c>
      <c r="J27699" t="str">
        <f>Tabel2[[#This Row],[Områdenavn]]&amp;Tabel2[[#This Row],[Kommune navn]]&amp;Tabel2[[#This Row],[Rang]]</f>
        <v>SkoleSkive61</v>
      </c>
      <c r="K27699" t="str">
        <f>_xlfn.XLOOKUP(Tabel2[[#This Row],[Sammenligningskommune]],[1]Kommunetabel!$B$2:$B$99,[1]Kommunetabel!$A$2:$A$99)</f>
        <v>Herlev</v>
      </c>
    </row>
    <row r="27700" spans="1:11" x14ac:dyDescent="0.25">
      <c r="A27700" t="s">
        <v>134</v>
      </c>
      <c r="B27700">
        <f>_xlfn.XLOOKUP(Tabel2[[#This Row],[Områdenavn]],[1]Områder!$A$1:$A$7,[1]Områder!$B$1:$B$7)</f>
        <v>100</v>
      </c>
      <c r="C27700" t="s">
        <v>23</v>
      </c>
      <c r="D27700" t="str">
        <f>_xlfn.XLOOKUP(Tabel2[[#This Row],[Komnr.]],[1]Kommunetabel!$B$2:$B$99,[1]Kommunetabel!$A$2:$A$99)</f>
        <v>Skive</v>
      </c>
      <c r="E27700">
        <v>779</v>
      </c>
      <c r="F27700">
        <v>746</v>
      </c>
      <c r="G27700">
        <v>6176.9449748193001</v>
      </c>
      <c r="H27700">
        <v>62</v>
      </c>
      <c r="I27700">
        <v>69727.804234191048</v>
      </c>
      <c r="J27700" t="str">
        <f>Tabel2[[#This Row],[Områdenavn]]&amp;Tabel2[[#This Row],[Kommune navn]]&amp;Tabel2[[#This Row],[Rang]]</f>
        <v>SkoleSkive62</v>
      </c>
      <c r="K27700" t="str">
        <f>_xlfn.XLOOKUP(Tabel2[[#This Row],[Sammenligningskommune]],[1]Kommunetabel!$B$2:$B$99,[1]Kommunetabel!$A$2:$A$99)</f>
        <v>Skanderborg</v>
      </c>
    </row>
    <row r="27701" spans="1:11" x14ac:dyDescent="0.25">
      <c r="A27701" t="s">
        <v>134</v>
      </c>
      <c r="B27701">
        <f>_xlfn.XLOOKUP(Tabel2[[#This Row],[Områdenavn]],[1]Områder!$A$1:$A$7,[1]Områder!$B$1:$B$7)</f>
        <v>100</v>
      </c>
      <c r="C27701" t="s">
        <v>23</v>
      </c>
      <c r="D27701" t="str">
        <f>_xlfn.XLOOKUP(Tabel2[[#This Row],[Komnr.]],[1]Kommunetabel!$B$2:$B$99,[1]Kommunetabel!$A$2:$A$99)</f>
        <v>Skive</v>
      </c>
      <c r="E27701">
        <v>779</v>
      </c>
      <c r="F27701">
        <v>540</v>
      </c>
      <c r="G27701">
        <v>6251.9264767662826</v>
      </c>
      <c r="H27701">
        <v>63</v>
      </c>
      <c r="I27701">
        <v>69652.822732244065</v>
      </c>
      <c r="J27701" t="str">
        <f>Tabel2[[#This Row],[Områdenavn]]&amp;Tabel2[[#This Row],[Kommune navn]]&amp;Tabel2[[#This Row],[Rang]]</f>
        <v>SkoleSkive63</v>
      </c>
      <c r="K27701" t="str">
        <f>_xlfn.XLOOKUP(Tabel2[[#This Row],[Sammenligningskommune]],[1]Kommunetabel!$B$2:$B$99,[1]Kommunetabel!$A$2:$A$99)</f>
        <v>Sønderborg</v>
      </c>
    </row>
    <row r="27702" spans="1:11" x14ac:dyDescent="0.25">
      <c r="A27702" t="s">
        <v>134</v>
      </c>
      <c r="B27702">
        <f>_xlfn.XLOOKUP(Tabel2[[#This Row],[Områdenavn]],[1]Områder!$A$1:$A$7,[1]Områder!$B$1:$B$7)</f>
        <v>100</v>
      </c>
      <c r="C27702" t="s">
        <v>23</v>
      </c>
      <c r="D27702" t="str">
        <f>_xlfn.XLOOKUP(Tabel2[[#This Row],[Komnr.]],[1]Kommunetabel!$B$2:$B$99,[1]Kommunetabel!$A$2:$A$99)</f>
        <v>Skive</v>
      </c>
      <c r="E27702">
        <v>779</v>
      </c>
      <c r="F27702">
        <v>661</v>
      </c>
      <c r="G27702">
        <v>6277.0350780073495</v>
      </c>
      <c r="H27702">
        <v>64</v>
      </c>
      <c r="I27702">
        <v>69627.714131002998</v>
      </c>
      <c r="J27702" t="str">
        <f>Tabel2[[#This Row],[Områdenavn]]&amp;Tabel2[[#This Row],[Kommune navn]]&amp;Tabel2[[#This Row],[Rang]]</f>
        <v>SkoleSkive64</v>
      </c>
      <c r="K27702" t="str">
        <f>_xlfn.XLOOKUP(Tabel2[[#This Row],[Sammenligningskommune]],[1]Kommunetabel!$B$2:$B$99,[1]Kommunetabel!$A$2:$A$99)</f>
        <v>Holstebro</v>
      </c>
    </row>
    <row r="27703" spans="1:11" x14ac:dyDescent="0.25">
      <c r="A27703" t="s">
        <v>134</v>
      </c>
      <c r="B27703">
        <f>_xlfn.XLOOKUP(Tabel2[[#This Row],[Områdenavn]],[1]Områder!$A$1:$A$7,[1]Områder!$B$1:$B$7)</f>
        <v>100</v>
      </c>
      <c r="C27703" t="s">
        <v>23</v>
      </c>
      <c r="D27703" t="str">
        <f>_xlfn.XLOOKUP(Tabel2[[#This Row],[Komnr.]],[1]Kommunetabel!$B$2:$B$99,[1]Kommunetabel!$A$2:$A$99)</f>
        <v>Skive</v>
      </c>
      <c r="E27703">
        <v>779</v>
      </c>
      <c r="F27703">
        <v>230</v>
      </c>
      <c r="G27703">
        <v>6675.1179864815786</v>
      </c>
      <c r="H27703">
        <v>65</v>
      </c>
      <c r="I27703">
        <v>69229.631222528769</v>
      </c>
      <c r="J27703" t="str">
        <f>Tabel2[[#This Row],[Områdenavn]]&amp;Tabel2[[#This Row],[Kommune navn]]&amp;Tabel2[[#This Row],[Rang]]</f>
        <v>SkoleSkive65</v>
      </c>
      <c r="K27703" t="str">
        <f>_xlfn.XLOOKUP(Tabel2[[#This Row],[Sammenligningskommune]],[1]Kommunetabel!$B$2:$B$99,[1]Kommunetabel!$A$2:$A$99)</f>
        <v>Rudersdal</v>
      </c>
    </row>
    <row r="27704" spans="1:11" x14ac:dyDescent="0.25">
      <c r="A27704" t="s">
        <v>134</v>
      </c>
      <c r="B27704">
        <f>_xlfn.XLOOKUP(Tabel2[[#This Row],[Områdenavn]],[1]Områder!$A$1:$A$7,[1]Områder!$B$1:$B$7)</f>
        <v>100</v>
      </c>
      <c r="C27704" t="s">
        <v>23</v>
      </c>
      <c r="D27704" t="str">
        <f>_xlfn.XLOOKUP(Tabel2[[#This Row],[Komnr.]],[1]Kommunetabel!$B$2:$B$99,[1]Kommunetabel!$A$2:$A$99)</f>
        <v>Skive</v>
      </c>
      <c r="E27704">
        <v>779</v>
      </c>
      <c r="F27704">
        <v>860</v>
      </c>
      <c r="G27704">
        <v>6700.8447179739451</v>
      </c>
      <c r="H27704">
        <v>66</v>
      </c>
      <c r="I27704">
        <v>69203.904491036403</v>
      </c>
      <c r="J27704" t="str">
        <f>Tabel2[[#This Row],[Områdenavn]]&amp;Tabel2[[#This Row],[Kommune navn]]&amp;Tabel2[[#This Row],[Rang]]</f>
        <v>SkoleSkive66</v>
      </c>
      <c r="K27704" t="str">
        <f>_xlfn.XLOOKUP(Tabel2[[#This Row],[Sammenligningskommune]],[1]Kommunetabel!$B$2:$B$99,[1]Kommunetabel!$A$2:$A$99)</f>
        <v>Hjørring</v>
      </c>
    </row>
    <row r="27705" spans="1:11" x14ac:dyDescent="0.25">
      <c r="A27705" t="s">
        <v>134</v>
      </c>
      <c r="B27705">
        <f>_xlfn.XLOOKUP(Tabel2[[#This Row],[Områdenavn]],[1]Områder!$A$1:$A$7,[1]Områder!$B$1:$B$7)</f>
        <v>100</v>
      </c>
      <c r="C27705" t="s">
        <v>23</v>
      </c>
      <c r="D27705" t="str">
        <f>_xlfn.XLOOKUP(Tabel2[[#This Row],[Komnr.]],[1]Kommunetabel!$B$2:$B$99,[1]Kommunetabel!$A$2:$A$99)</f>
        <v>Skive</v>
      </c>
      <c r="E27705">
        <v>779</v>
      </c>
      <c r="F27705">
        <v>219</v>
      </c>
      <c r="G27705">
        <v>6846.5918763217342</v>
      </c>
      <c r="H27705">
        <v>67</v>
      </c>
      <c r="I27705">
        <v>69058.157332688614</v>
      </c>
      <c r="J27705" t="str">
        <f>Tabel2[[#This Row],[Områdenavn]]&amp;Tabel2[[#This Row],[Kommune navn]]&amp;Tabel2[[#This Row],[Rang]]</f>
        <v>SkoleSkive67</v>
      </c>
      <c r="K27705" t="str">
        <f>_xlfn.XLOOKUP(Tabel2[[#This Row],[Sammenligningskommune]],[1]Kommunetabel!$B$2:$B$99,[1]Kommunetabel!$A$2:$A$99)</f>
        <v>Hillerød</v>
      </c>
    </row>
    <row r="27706" spans="1:11" x14ac:dyDescent="0.25">
      <c r="A27706" t="s">
        <v>134</v>
      </c>
      <c r="B27706">
        <f>_xlfn.XLOOKUP(Tabel2[[#This Row],[Områdenavn]],[1]Områder!$A$1:$A$7,[1]Områder!$B$1:$B$7)</f>
        <v>100</v>
      </c>
      <c r="C27706" t="s">
        <v>23</v>
      </c>
      <c r="D27706" t="str">
        <f>_xlfn.XLOOKUP(Tabel2[[#This Row],[Komnr.]],[1]Kommunetabel!$B$2:$B$99,[1]Kommunetabel!$A$2:$A$99)</f>
        <v>Skive</v>
      </c>
      <c r="E27706">
        <v>779</v>
      </c>
      <c r="F27706">
        <v>326</v>
      </c>
      <c r="G27706">
        <v>6946.0238157961576</v>
      </c>
      <c r="H27706">
        <v>68</v>
      </c>
      <c r="I27706">
        <v>68958.72539321419</v>
      </c>
      <c r="J27706" t="str">
        <f>Tabel2[[#This Row],[Områdenavn]]&amp;Tabel2[[#This Row],[Kommune navn]]&amp;Tabel2[[#This Row],[Rang]]</f>
        <v>SkoleSkive68</v>
      </c>
      <c r="K27706" t="str">
        <f>_xlfn.XLOOKUP(Tabel2[[#This Row],[Sammenligningskommune]],[1]Kommunetabel!$B$2:$B$99,[1]Kommunetabel!$A$2:$A$99)</f>
        <v>Kalundborg</v>
      </c>
    </row>
    <row r="27707" spans="1:11" x14ac:dyDescent="0.25">
      <c r="A27707" t="s">
        <v>134</v>
      </c>
      <c r="B27707">
        <f>_xlfn.XLOOKUP(Tabel2[[#This Row],[Områdenavn]],[1]Områder!$A$1:$A$7,[1]Områder!$B$1:$B$7)</f>
        <v>100</v>
      </c>
      <c r="C27707" t="s">
        <v>23</v>
      </c>
      <c r="D27707" t="str">
        <f>_xlfn.XLOOKUP(Tabel2[[#This Row],[Komnr.]],[1]Kommunetabel!$B$2:$B$99,[1]Kommunetabel!$A$2:$A$99)</f>
        <v>Skive</v>
      </c>
      <c r="E27707">
        <v>779</v>
      </c>
      <c r="F27707">
        <v>101</v>
      </c>
      <c r="G27707">
        <v>6958.7556105971307</v>
      </c>
      <c r="H27707">
        <v>69</v>
      </c>
      <c r="I27707">
        <v>68945.993598413217</v>
      </c>
      <c r="J27707" t="str">
        <f>Tabel2[[#This Row],[Områdenavn]]&amp;Tabel2[[#This Row],[Kommune navn]]&amp;Tabel2[[#This Row],[Rang]]</f>
        <v>SkoleSkive69</v>
      </c>
      <c r="K27707" t="str">
        <f>_xlfn.XLOOKUP(Tabel2[[#This Row],[Sammenligningskommune]],[1]Kommunetabel!$B$2:$B$99,[1]Kommunetabel!$A$2:$A$99)</f>
        <v>København</v>
      </c>
    </row>
    <row r="27708" spans="1:11" x14ac:dyDescent="0.25">
      <c r="A27708" t="s">
        <v>134</v>
      </c>
      <c r="B27708">
        <f>_xlfn.XLOOKUP(Tabel2[[#This Row],[Områdenavn]],[1]Områder!$A$1:$A$7,[1]Områder!$B$1:$B$7)</f>
        <v>100</v>
      </c>
      <c r="C27708" t="s">
        <v>23</v>
      </c>
      <c r="D27708" t="str">
        <f>_xlfn.XLOOKUP(Tabel2[[#This Row],[Komnr.]],[1]Kommunetabel!$B$2:$B$99,[1]Kommunetabel!$A$2:$A$99)</f>
        <v>Skive</v>
      </c>
      <c r="E27708">
        <v>779</v>
      </c>
      <c r="F27708">
        <v>479</v>
      </c>
      <c r="G27708">
        <v>6995.6213495552365</v>
      </c>
      <c r="H27708">
        <v>70</v>
      </c>
      <c r="I27708">
        <v>68909.127859455111</v>
      </c>
      <c r="J27708" t="str">
        <f>Tabel2[[#This Row],[Områdenavn]]&amp;Tabel2[[#This Row],[Kommune navn]]&amp;Tabel2[[#This Row],[Rang]]</f>
        <v>SkoleSkive70</v>
      </c>
      <c r="K27708" t="str">
        <f>_xlfn.XLOOKUP(Tabel2[[#This Row],[Sammenligningskommune]],[1]Kommunetabel!$B$2:$B$99,[1]Kommunetabel!$A$2:$A$99)</f>
        <v>Svendborg</v>
      </c>
    </row>
    <row r="27709" spans="1:11" x14ac:dyDescent="0.25">
      <c r="A27709" t="s">
        <v>134</v>
      </c>
      <c r="B27709">
        <f>_xlfn.XLOOKUP(Tabel2[[#This Row],[Områdenavn]],[1]Områder!$A$1:$A$7,[1]Områder!$B$1:$B$7)</f>
        <v>100</v>
      </c>
      <c r="C27709" t="s">
        <v>23</v>
      </c>
      <c r="D27709" t="str">
        <f>_xlfn.XLOOKUP(Tabel2[[#This Row],[Komnr.]],[1]Kommunetabel!$B$2:$B$99,[1]Kommunetabel!$A$2:$A$99)</f>
        <v>Skive</v>
      </c>
      <c r="E27709">
        <v>779</v>
      </c>
      <c r="F27709">
        <v>791</v>
      </c>
      <c r="G27709">
        <v>7161.5712713175453</v>
      </c>
      <c r="H27709">
        <v>71</v>
      </c>
      <c r="I27709">
        <v>68743.177937692803</v>
      </c>
      <c r="J27709" t="str">
        <f>Tabel2[[#This Row],[Områdenavn]]&amp;Tabel2[[#This Row],[Kommune navn]]&amp;Tabel2[[#This Row],[Rang]]</f>
        <v>SkoleSkive71</v>
      </c>
      <c r="K27709" t="str">
        <f>_xlfn.XLOOKUP(Tabel2[[#This Row],[Sammenligningskommune]],[1]Kommunetabel!$B$2:$B$99,[1]Kommunetabel!$A$2:$A$99)</f>
        <v>Viborg</v>
      </c>
    </row>
    <row r="27710" spans="1:11" x14ac:dyDescent="0.25">
      <c r="A27710" t="s">
        <v>134</v>
      </c>
      <c r="B27710">
        <f>_xlfn.XLOOKUP(Tabel2[[#This Row],[Områdenavn]],[1]Områder!$A$1:$A$7,[1]Områder!$B$1:$B$7)</f>
        <v>100</v>
      </c>
      <c r="C27710" t="s">
        <v>23</v>
      </c>
      <c r="D27710" t="str">
        <f>_xlfn.XLOOKUP(Tabel2[[#This Row],[Komnr.]],[1]Kommunetabel!$B$2:$B$99,[1]Kommunetabel!$A$2:$A$99)</f>
        <v>Skive</v>
      </c>
      <c r="E27710">
        <v>779</v>
      </c>
      <c r="F27710">
        <v>760</v>
      </c>
      <c r="G27710">
        <v>7226.5296530453343</v>
      </c>
      <c r="H27710">
        <v>72</v>
      </c>
      <c r="I27710">
        <v>68678.219555965014</v>
      </c>
      <c r="J27710" t="str">
        <f>Tabel2[[#This Row],[Områdenavn]]&amp;Tabel2[[#This Row],[Kommune navn]]&amp;Tabel2[[#This Row],[Rang]]</f>
        <v>SkoleSkive72</v>
      </c>
      <c r="K27710" t="str">
        <f>_xlfn.XLOOKUP(Tabel2[[#This Row],[Sammenligningskommune]],[1]Kommunetabel!$B$2:$B$99,[1]Kommunetabel!$A$2:$A$99)</f>
        <v>Ringkøbing-Skjern</v>
      </c>
    </row>
    <row r="27711" spans="1:11" x14ac:dyDescent="0.25">
      <c r="A27711" t="s">
        <v>134</v>
      </c>
      <c r="B27711">
        <f>_xlfn.XLOOKUP(Tabel2[[#This Row],[Områdenavn]],[1]Områder!$A$1:$A$7,[1]Områder!$B$1:$B$7)</f>
        <v>100</v>
      </c>
      <c r="C27711" t="s">
        <v>23</v>
      </c>
      <c r="D27711" t="str">
        <f>_xlfn.XLOOKUP(Tabel2[[#This Row],[Komnr.]],[1]Kommunetabel!$B$2:$B$99,[1]Kommunetabel!$A$2:$A$99)</f>
        <v>Skive</v>
      </c>
      <c r="E27711">
        <v>779</v>
      </c>
      <c r="F27711">
        <v>360</v>
      </c>
      <c r="G27711">
        <v>7283.2146440777142</v>
      </c>
      <c r="H27711">
        <v>73</v>
      </c>
      <c r="I27711">
        <v>68621.534564932634</v>
      </c>
      <c r="J27711" t="str">
        <f>Tabel2[[#This Row],[Områdenavn]]&amp;Tabel2[[#This Row],[Kommune navn]]&amp;Tabel2[[#This Row],[Rang]]</f>
        <v>SkoleSkive73</v>
      </c>
      <c r="K27711" t="str">
        <f>_xlfn.XLOOKUP(Tabel2[[#This Row],[Sammenligningskommune]],[1]Kommunetabel!$B$2:$B$99,[1]Kommunetabel!$A$2:$A$99)</f>
        <v>Lolland</v>
      </c>
    </row>
    <row r="27712" spans="1:11" x14ac:dyDescent="0.25">
      <c r="A27712" t="s">
        <v>134</v>
      </c>
      <c r="B27712">
        <f>_xlfn.XLOOKUP(Tabel2[[#This Row],[Områdenavn]],[1]Områder!$A$1:$A$7,[1]Områder!$B$1:$B$7)</f>
        <v>100</v>
      </c>
      <c r="C27712" t="s">
        <v>23</v>
      </c>
      <c r="D27712" t="str">
        <f>_xlfn.XLOOKUP(Tabel2[[#This Row],[Komnr.]],[1]Kommunetabel!$B$2:$B$99,[1]Kommunetabel!$A$2:$A$99)</f>
        <v>Skive</v>
      </c>
      <c r="E27712">
        <v>779</v>
      </c>
      <c r="F27712">
        <v>390</v>
      </c>
      <c r="G27712">
        <v>7377.7878655312234</v>
      </c>
      <c r="H27712">
        <v>74</v>
      </c>
      <c r="I27712">
        <v>68526.961343479124</v>
      </c>
      <c r="J27712" t="str">
        <f>Tabel2[[#This Row],[Områdenavn]]&amp;Tabel2[[#This Row],[Kommune navn]]&amp;Tabel2[[#This Row],[Rang]]</f>
        <v>SkoleSkive74</v>
      </c>
      <c r="K27712" t="str">
        <f>_xlfn.XLOOKUP(Tabel2[[#This Row],[Sammenligningskommune]],[1]Kommunetabel!$B$2:$B$99,[1]Kommunetabel!$A$2:$A$99)</f>
        <v>Vordingborg</v>
      </c>
    </row>
    <row r="27713" spans="1:11" x14ac:dyDescent="0.25">
      <c r="A27713" t="s">
        <v>134</v>
      </c>
      <c r="B27713">
        <f>_xlfn.XLOOKUP(Tabel2[[#This Row],[Områdenavn]],[1]Områder!$A$1:$A$7,[1]Områder!$B$1:$B$7)</f>
        <v>100</v>
      </c>
      <c r="C27713" t="s">
        <v>23</v>
      </c>
      <c r="D27713" t="str">
        <f>_xlfn.XLOOKUP(Tabel2[[#This Row],[Komnr.]],[1]Kommunetabel!$B$2:$B$99,[1]Kommunetabel!$A$2:$A$99)</f>
        <v>Skive</v>
      </c>
      <c r="E27713">
        <v>779</v>
      </c>
      <c r="F27713">
        <v>510</v>
      </c>
      <c r="G27713">
        <v>7394.0009038625431</v>
      </c>
      <c r="H27713">
        <v>75</v>
      </c>
      <c r="I27713">
        <v>68510.748305147805</v>
      </c>
      <c r="J27713" t="str">
        <f>Tabel2[[#This Row],[Områdenavn]]&amp;Tabel2[[#This Row],[Kommune navn]]&amp;Tabel2[[#This Row],[Rang]]</f>
        <v>SkoleSkive75</v>
      </c>
      <c r="K27713" t="str">
        <f>_xlfn.XLOOKUP(Tabel2[[#This Row],[Sammenligningskommune]],[1]Kommunetabel!$B$2:$B$99,[1]Kommunetabel!$A$2:$A$99)</f>
        <v>Haderslev</v>
      </c>
    </row>
    <row r="27714" spans="1:11" x14ac:dyDescent="0.25">
      <c r="A27714" t="s">
        <v>134</v>
      </c>
      <c r="B27714">
        <f>_xlfn.XLOOKUP(Tabel2[[#This Row],[Områdenavn]],[1]Områder!$A$1:$A$7,[1]Områder!$B$1:$B$7)</f>
        <v>100</v>
      </c>
      <c r="C27714" t="s">
        <v>23</v>
      </c>
      <c r="D27714" t="str">
        <f>_xlfn.XLOOKUP(Tabel2[[#This Row],[Komnr.]],[1]Kommunetabel!$B$2:$B$99,[1]Kommunetabel!$A$2:$A$99)</f>
        <v>Skive</v>
      </c>
      <c r="E27714">
        <v>779</v>
      </c>
      <c r="F27714">
        <v>751</v>
      </c>
      <c r="G27714">
        <v>7427.0879334734345</v>
      </c>
      <c r="H27714">
        <v>76</v>
      </c>
      <c r="I27714">
        <v>68477.661275536913</v>
      </c>
      <c r="J27714" t="str">
        <f>Tabel2[[#This Row],[Områdenavn]]&amp;Tabel2[[#This Row],[Kommune navn]]&amp;Tabel2[[#This Row],[Rang]]</f>
        <v>SkoleSkive76</v>
      </c>
      <c r="K27714" t="str">
        <f>_xlfn.XLOOKUP(Tabel2[[#This Row],[Sammenligningskommune]],[1]Kommunetabel!$B$2:$B$99,[1]Kommunetabel!$A$2:$A$99)</f>
        <v>Aarhus</v>
      </c>
    </row>
    <row r="27715" spans="1:11" x14ac:dyDescent="0.25">
      <c r="A27715" t="s">
        <v>134</v>
      </c>
      <c r="B27715">
        <f>_xlfn.XLOOKUP(Tabel2[[#This Row],[Områdenavn]],[1]Områder!$A$1:$A$7,[1]Områder!$B$1:$B$7)</f>
        <v>100</v>
      </c>
      <c r="C27715" t="s">
        <v>23</v>
      </c>
      <c r="D27715" t="str">
        <f>_xlfn.XLOOKUP(Tabel2[[#This Row],[Komnr.]],[1]Kommunetabel!$B$2:$B$99,[1]Kommunetabel!$A$2:$A$99)</f>
        <v>Skive</v>
      </c>
      <c r="E27715">
        <v>779</v>
      </c>
      <c r="F27715">
        <v>167</v>
      </c>
      <c r="G27715">
        <v>7530.1635091309436</v>
      </c>
      <c r="H27715">
        <v>77</v>
      </c>
      <c r="I27715">
        <v>83434.912718141291</v>
      </c>
      <c r="J27715" t="str">
        <f>Tabel2[[#This Row],[Områdenavn]]&amp;Tabel2[[#This Row],[Kommune navn]]&amp;Tabel2[[#This Row],[Rang]]</f>
        <v>SkoleSkive77</v>
      </c>
      <c r="K27715" t="str">
        <f>_xlfn.XLOOKUP(Tabel2[[#This Row],[Sammenligningskommune]],[1]Kommunetabel!$B$2:$B$99,[1]Kommunetabel!$A$2:$A$99)</f>
        <v>Hvidovre</v>
      </c>
    </row>
    <row r="27716" spans="1:11" x14ac:dyDescent="0.25">
      <c r="A27716" t="s">
        <v>134</v>
      </c>
      <c r="B27716">
        <f>_xlfn.XLOOKUP(Tabel2[[#This Row],[Områdenavn]],[1]Områder!$A$1:$A$7,[1]Områder!$B$1:$B$7)</f>
        <v>100</v>
      </c>
      <c r="C27716" t="s">
        <v>23</v>
      </c>
      <c r="D27716" t="str">
        <f>_xlfn.XLOOKUP(Tabel2[[#This Row],[Komnr.]],[1]Kommunetabel!$B$2:$B$99,[1]Kommunetabel!$A$2:$A$99)</f>
        <v>Skive</v>
      </c>
      <c r="E27716">
        <v>779</v>
      </c>
      <c r="F27716">
        <v>223</v>
      </c>
      <c r="G27716">
        <v>7532.8041147166659</v>
      </c>
      <c r="H27716">
        <v>78</v>
      </c>
      <c r="I27716">
        <v>68371.945094293682</v>
      </c>
      <c r="J27716" t="str">
        <f>Tabel2[[#This Row],[Områdenavn]]&amp;Tabel2[[#This Row],[Kommune navn]]&amp;Tabel2[[#This Row],[Rang]]</f>
        <v>SkoleSkive78</v>
      </c>
      <c r="K27716" t="str">
        <f>_xlfn.XLOOKUP(Tabel2[[#This Row],[Sammenligningskommune]],[1]Kommunetabel!$B$2:$B$99,[1]Kommunetabel!$A$2:$A$99)</f>
        <v>Hørsholm</v>
      </c>
    </row>
    <row r="27717" spans="1:11" x14ac:dyDescent="0.25">
      <c r="A27717" t="s">
        <v>134</v>
      </c>
      <c r="B27717">
        <f>_xlfn.XLOOKUP(Tabel2[[#This Row],[Områdenavn]],[1]Områder!$A$1:$A$7,[1]Områder!$B$1:$B$7)</f>
        <v>100</v>
      </c>
      <c r="C27717" t="s">
        <v>23</v>
      </c>
      <c r="D27717" t="str">
        <f>_xlfn.XLOOKUP(Tabel2[[#This Row],[Komnr.]],[1]Kommunetabel!$B$2:$B$99,[1]Kommunetabel!$A$2:$A$99)</f>
        <v>Skive</v>
      </c>
      <c r="E27717">
        <v>779</v>
      </c>
      <c r="F27717">
        <v>727</v>
      </c>
      <c r="G27717">
        <v>7533.3593110418733</v>
      </c>
      <c r="H27717">
        <v>79</v>
      </c>
      <c r="I27717">
        <v>68371.389897968475</v>
      </c>
      <c r="J27717" t="str">
        <f>Tabel2[[#This Row],[Områdenavn]]&amp;Tabel2[[#This Row],[Kommune navn]]&amp;Tabel2[[#This Row],[Rang]]</f>
        <v>SkoleSkive79</v>
      </c>
      <c r="K27717" t="str">
        <f>_xlfn.XLOOKUP(Tabel2[[#This Row],[Sammenligningskommune]],[1]Kommunetabel!$B$2:$B$99,[1]Kommunetabel!$A$2:$A$99)</f>
        <v>Odder</v>
      </c>
    </row>
    <row r="27718" spans="1:11" x14ac:dyDescent="0.25">
      <c r="A27718" t="s">
        <v>134</v>
      </c>
      <c r="B27718">
        <f>_xlfn.XLOOKUP(Tabel2[[#This Row],[Områdenavn]],[1]Områder!$A$1:$A$7,[1]Områder!$B$1:$B$7)</f>
        <v>100</v>
      </c>
      <c r="C27718" t="s">
        <v>23</v>
      </c>
      <c r="D27718" t="str">
        <f>_xlfn.XLOOKUP(Tabel2[[#This Row],[Komnr.]],[1]Kommunetabel!$B$2:$B$99,[1]Kommunetabel!$A$2:$A$99)</f>
        <v>Skive</v>
      </c>
      <c r="E27718">
        <v>779</v>
      </c>
      <c r="F27718">
        <v>270</v>
      </c>
      <c r="G27718">
        <v>7622.4355404656671</v>
      </c>
      <c r="H27718">
        <v>80</v>
      </c>
      <c r="I27718">
        <v>68282.313668544681</v>
      </c>
      <c r="J27718" t="str">
        <f>Tabel2[[#This Row],[Områdenavn]]&amp;Tabel2[[#This Row],[Kommune navn]]&amp;Tabel2[[#This Row],[Rang]]</f>
        <v>SkoleSkive80</v>
      </c>
      <c r="K27718" t="str">
        <f>_xlfn.XLOOKUP(Tabel2[[#This Row],[Sammenligningskommune]],[1]Kommunetabel!$B$2:$B$99,[1]Kommunetabel!$A$2:$A$99)</f>
        <v>Gribskov</v>
      </c>
    </row>
    <row r="27719" spans="1:11" x14ac:dyDescent="0.25">
      <c r="A27719" t="s">
        <v>134</v>
      </c>
      <c r="B27719">
        <f>_xlfn.XLOOKUP(Tabel2[[#This Row],[Områdenavn]],[1]Områder!$A$1:$A$7,[1]Områder!$B$1:$B$7)</f>
        <v>100</v>
      </c>
      <c r="C27719" t="s">
        <v>23</v>
      </c>
      <c r="D27719" t="str">
        <f>_xlfn.XLOOKUP(Tabel2[[#This Row],[Komnr.]],[1]Kommunetabel!$B$2:$B$99,[1]Kommunetabel!$A$2:$A$99)</f>
        <v>Skive</v>
      </c>
      <c r="E27719">
        <v>779</v>
      </c>
      <c r="F27719">
        <v>851</v>
      </c>
      <c r="G27719">
        <v>7642.0493062534661</v>
      </c>
      <c r="H27719">
        <v>81</v>
      </c>
      <c r="I27719">
        <v>68262.699902756882</v>
      </c>
      <c r="J27719" t="str">
        <f>Tabel2[[#This Row],[Områdenavn]]&amp;Tabel2[[#This Row],[Kommune navn]]&amp;Tabel2[[#This Row],[Rang]]</f>
        <v>SkoleSkive81</v>
      </c>
      <c r="K27719" t="str">
        <f>_xlfn.XLOOKUP(Tabel2[[#This Row],[Sammenligningskommune]],[1]Kommunetabel!$B$2:$B$99,[1]Kommunetabel!$A$2:$A$99)</f>
        <v>Aalborg</v>
      </c>
    </row>
    <row r="27720" spans="1:11" x14ac:dyDescent="0.25">
      <c r="A27720" t="s">
        <v>134</v>
      </c>
      <c r="B27720">
        <f>_xlfn.XLOOKUP(Tabel2[[#This Row],[Områdenavn]],[1]Områder!$A$1:$A$7,[1]Områder!$B$1:$B$7)</f>
        <v>100</v>
      </c>
      <c r="C27720" t="s">
        <v>23</v>
      </c>
      <c r="D27720" t="str">
        <f>_xlfn.XLOOKUP(Tabel2[[#This Row],[Komnr.]],[1]Kommunetabel!$B$2:$B$99,[1]Kommunetabel!$A$2:$A$99)</f>
        <v>Skive</v>
      </c>
      <c r="E27720">
        <v>779</v>
      </c>
      <c r="F27720">
        <v>825</v>
      </c>
      <c r="G27720">
        <v>7690.6391847491905</v>
      </c>
      <c r="H27720">
        <v>82</v>
      </c>
      <c r="I27720">
        <v>83595.388393759538</v>
      </c>
      <c r="J27720" t="str">
        <f>Tabel2[[#This Row],[Områdenavn]]&amp;Tabel2[[#This Row],[Kommune navn]]&amp;Tabel2[[#This Row],[Rang]]</f>
        <v>SkoleSkive82</v>
      </c>
      <c r="K27720" t="str">
        <f>_xlfn.XLOOKUP(Tabel2[[#This Row],[Sammenligningskommune]],[1]Kommunetabel!$B$2:$B$99,[1]Kommunetabel!$A$2:$A$99)</f>
        <v>Læsø</v>
      </c>
    </row>
    <row r="27721" spans="1:11" x14ac:dyDescent="0.25">
      <c r="A27721" t="s">
        <v>134</v>
      </c>
      <c r="B27721">
        <f>_xlfn.XLOOKUP(Tabel2[[#This Row],[Områdenavn]],[1]Områder!$A$1:$A$7,[1]Områder!$B$1:$B$7)</f>
        <v>100</v>
      </c>
      <c r="C27721" t="s">
        <v>23</v>
      </c>
      <c r="D27721" t="str">
        <f>_xlfn.XLOOKUP(Tabel2[[#This Row],[Komnr.]],[1]Kommunetabel!$B$2:$B$99,[1]Kommunetabel!$A$2:$A$99)</f>
        <v>Skive</v>
      </c>
      <c r="E27721">
        <v>779</v>
      </c>
      <c r="F27721">
        <v>730</v>
      </c>
      <c r="G27721">
        <v>7706.3018695039209</v>
      </c>
      <c r="H27721">
        <v>83</v>
      </c>
      <c r="I27721">
        <v>68198.447339506427</v>
      </c>
      <c r="J27721" t="str">
        <f>Tabel2[[#This Row],[Områdenavn]]&amp;Tabel2[[#This Row],[Kommune navn]]&amp;Tabel2[[#This Row],[Rang]]</f>
        <v>SkoleSkive83</v>
      </c>
      <c r="K27721" t="str">
        <f>_xlfn.XLOOKUP(Tabel2[[#This Row],[Sammenligningskommune]],[1]Kommunetabel!$B$2:$B$99,[1]Kommunetabel!$A$2:$A$99)</f>
        <v>Randers</v>
      </c>
    </row>
    <row r="27722" spans="1:11" x14ac:dyDescent="0.25">
      <c r="A27722" t="s">
        <v>134</v>
      </c>
      <c r="B27722">
        <f>_xlfn.XLOOKUP(Tabel2[[#This Row],[Områdenavn]],[1]Områder!$A$1:$A$7,[1]Områder!$B$1:$B$7)</f>
        <v>100</v>
      </c>
      <c r="C27722" t="s">
        <v>23</v>
      </c>
      <c r="D27722" t="str">
        <f>_xlfn.XLOOKUP(Tabel2[[#This Row],[Komnr.]],[1]Kommunetabel!$B$2:$B$99,[1]Kommunetabel!$A$2:$A$99)</f>
        <v>Skive</v>
      </c>
      <c r="E27722">
        <v>779</v>
      </c>
      <c r="F27722">
        <v>450</v>
      </c>
      <c r="G27722">
        <v>7717.3751866112289</v>
      </c>
      <c r="H27722">
        <v>84</v>
      </c>
      <c r="I27722">
        <v>68187.374022399119</v>
      </c>
      <c r="J27722" t="str">
        <f>Tabel2[[#This Row],[Områdenavn]]&amp;Tabel2[[#This Row],[Kommune navn]]&amp;Tabel2[[#This Row],[Rang]]</f>
        <v>SkoleSkive84</v>
      </c>
      <c r="K27722" t="str">
        <f>_xlfn.XLOOKUP(Tabel2[[#This Row],[Sammenligningskommune]],[1]Kommunetabel!$B$2:$B$99,[1]Kommunetabel!$A$2:$A$99)</f>
        <v>Nyborg</v>
      </c>
    </row>
    <row r="27723" spans="1:11" x14ac:dyDescent="0.25">
      <c r="A27723" t="s">
        <v>134</v>
      </c>
      <c r="B27723">
        <f>_xlfn.XLOOKUP(Tabel2[[#This Row],[Områdenavn]],[1]Områder!$A$1:$A$7,[1]Områder!$B$1:$B$7)</f>
        <v>100</v>
      </c>
      <c r="C27723" t="s">
        <v>23</v>
      </c>
      <c r="D27723" t="str">
        <f>_xlfn.XLOOKUP(Tabel2[[#This Row],[Komnr.]],[1]Kommunetabel!$B$2:$B$99,[1]Kommunetabel!$A$2:$A$99)</f>
        <v>Skive</v>
      </c>
      <c r="E27723">
        <v>779</v>
      </c>
      <c r="F27723">
        <v>706</v>
      </c>
      <c r="G27723">
        <v>7860.4875999429496</v>
      </c>
      <c r="H27723">
        <v>85</v>
      </c>
      <c r="I27723">
        <v>68044.261609067398</v>
      </c>
      <c r="J27723" t="str">
        <f>Tabel2[[#This Row],[Områdenavn]]&amp;Tabel2[[#This Row],[Kommune navn]]&amp;Tabel2[[#This Row],[Rang]]</f>
        <v>SkoleSkive85</v>
      </c>
      <c r="K27723" t="str">
        <f>_xlfn.XLOOKUP(Tabel2[[#This Row],[Sammenligningskommune]],[1]Kommunetabel!$B$2:$B$99,[1]Kommunetabel!$A$2:$A$99)</f>
        <v>Syddjurs</v>
      </c>
    </row>
    <row r="27724" spans="1:11" x14ac:dyDescent="0.25">
      <c r="A27724" t="s">
        <v>134</v>
      </c>
      <c r="B27724">
        <f>_xlfn.XLOOKUP(Tabel2[[#This Row],[Områdenavn]],[1]Områder!$A$1:$A$7,[1]Områder!$B$1:$B$7)</f>
        <v>100</v>
      </c>
      <c r="C27724" t="s">
        <v>23</v>
      </c>
      <c r="D27724" t="str">
        <f>_xlfn.XLOOKUP(Tabel2[[#This Row],[Komnr.]],[1]Kommunetabel!$B$2:$B$99,[1]Kommunetabel!$A$2:$A$99)</f>
        <v>Skive</v>
      </c>
      <c r="E27724">
        <v>779</v>
      </c>
      <c r="F27724">
        <v>630</v>
      </c>
      <c r="G27724">
        <v>7872.3279990771407</v>
      </c>
      <c r="H27724">
        <v>86</v>
      </c>
      <c r="I27724">
        <v>68032.421209933207</v>
      </c>
      <c r="J27724" t="str">
        <f>Tabel2[[#This Row],[Områdenavn]]&amp;Tabel2[[#This Row],[Kommune navn]]&amp;Tabel2[[#This Row],[Rang]]</f>
        <v>SkoleSkive86</v>
      </c>
      <c r="K27724" t="str">
        <f>_xlfn.XLOOKUP(Tabel2[[#This Row],[Sammenligningskommune]],[1]Kommunetabel!$B$2:$B$99,[1]Kommunetabel!$A$2:$A$99)</f>
        <v>Vejle</v>
      </c>
    </row>
    <row r="27725" spans="1:11" x14ac:dyDescent="0.25">
      <c r="A27725" t="s">
        <v>134</v>
      </c>
      <c r="B27725">
        <f>_xlfn.XLOOKUP(Tabel2[[#This Row],[Områdenavn]],[1]Områder!$A$1:$A$7,[1]Områder!$B$1:$B$7)</f>
        <v>100</v>
      </c>
      <c r="C27725" t="s">
        <v>23</v>
      </c>
      <c r="D27725" t="str">
        <f>_xlfn.XLOOKUP(Tabel2[[#This Row],[Komnr.]],[1]Kommunetabel!$B$2:$B$99,[1]Kommunetabel!$A$2:$A$99)</f>
        <v>Skive</v>
      </c>
      <c r="E27725">
        <v>779</v>
      </c>
      <c r="F27725">
        <v>157</v>
      </c>
      <c r="G27725">
        <v>8446.9591295957216</v>
      </c>
      <c r="H27725">
        <v>87</v>
      </c>
      <c r="I27725">
        <v>67457.790079414626</v>
      </c>
      <c r="J27725" t="str">
        <f>Tabel2[[#This Row],[Områdenavn]]&amp;Tabel2[[#This Row],[Kommune navn]]&amp;Tabel2[[#This Row],[Rang]]</f>
        <v>SkoleSkive87</v>
      </c>
      <c r="K27725" t="str">
        <f>_xlfn.XLOOKUP(Tabel2[[#This Row],[Sammenligningskommune]],[1]Kommunetabel!$B$2:$B$99,[1]Kommunetabel!$A$2:$A$99)</f>
        <v>Gentofte</v>
      </c>
    </row>
    <row r="27726" spans="1:11" x14ac:dyDescent="0.25">
      <c r="A27726" t="s">
        <v>134</v>
      </c>
      <c r="B27726">
        <f>_xlfn.XLOOKUP(Tabel2[[#This Row],[Områdenavn]],[1]Områder!$A$1:$A$7,[1]Områder!$B$1:$B$7)</f>
        <v>100</v>
      </c>
      <c r="C27726" t="s">
        <v>23</v>
      </c>
      <c r="D27726" t="str">
        <f>_xlfn.XLOOKUP(Tabel2[[#This Row],[Komnr.]],[1]Kommunetabel!$B$2:$B$99,[1]Kommunetabel!$A$2:$A$99)</f>
        <v>Skive</v>
      </c>
      <c r="E27726">
        <v>779</v>
      </c>
      <c r="F27726">
        <v>316</v>
      </c>
      <c r="G27726">
        <v>8750.9274880123558</v>
      </c>
      <c r="H27726">
        <v>88</v>
      </c>
      <c r="I27726">
        <v>67153.821720997992</v>
      </c>
      <c r="J27726" t="str">
        <f>Tabel2[[#This Row],[Områdenavn]]&amp;Tabel2[[#This Row],[Kommune navn]]&amp;Tabel2[[#This Row],[Rang]]</f>
        <v>SkoleSkive88</v>
      </c>
      <c r="K27726" t="str">
        <f>_xlfn.XLOOKUP(Tabel2[[#This Row],[Sammenligningskommune]],[1]Kommunetabel!$B$2:$B$99,[1]Kommunetabel!$A$2:$A$99)</f>
        <v>Holbæk</v>
      </c>
    </row>
    <row r="27727" spans="1:11" x14ac:dyDescent="0.25">
      <c r="A27727" t="s">
        <v>134</v>
      </c>
      <c r="B27727">
        <f>_xlfn.XLOOKUP(Tabel2[[#This Row],[Områdenavn]],[1]Områder!$A$1:$A$7,[1]Områder!$B$1:$B$7)</f>
        <v>100</v>
      </c>
      <c r="C27727" t="s">
        <v>23</v>
      </c>
      <c r="D27727" t="str">
        <f>_xlfn.XLOOKUP(Tabel2[[#This Row],[Komnr.]],[1]Kommunetabel!$B$2:$B$99,[1]Kommunetabel!$A$2:$A$99)</f>
        <v>Skive</v>
      </c>
      <c r="E27727">
        <v>779</v>
      </c>
      <c r="F27727">
        <v>550</v>
      </c>
      <c r="G27727">
        <v>8759.8507889832981</v>
      </c>
      <c r="H27727">
        <v>89</v>
      </c>
      <c r="I27727">
        <v>67144.89842002705</v>
      </c>
      <c r="J27727" t="str">
        <f>Tabel2[[#This Row],[Områdenavn]]&amp;Tabel2[[#This Row],[Kommune navn]]&amp;Tabel2[[#This Row],[Rang]]</f>
        <v>SkoleSkive89</v>
      </c>
      <c r="K27727" t="str">
        <f>_xlfn.XLOOKUP(Tabel2[[#This Row],[Sammenligningskommune]],[1]Kommunetabel!$B$2:$B$99,[1]Kommunetabel!$A$2:$A$99)</f>
        <v>Tønder</v>
      </c>
    </row>
    <row r="27728" spans="1:11" x14ac:dyDescent="0.25">
      <c r="A27728" t="s">
        <v>134</v>
      </c>
      <c r="B27728">
        <f>_xlfn.XLOOKUP(Tabel2[[#This Row],[Områdenavn]],[1]Områder!$A$1:$A$7,[1]Områder!$B$1:$B$7)</f>
        <v>100</v>
      </c>
      <c r="C27728" t="s">
        <v>23</v>
      </c>
      <c r="D27728" t="str">
        <f>_xlfn.XLOOKUP(Tabel2[[#This Row],[Komnr.]],[1]Kommunetabel!$B$2:$B$99,[1]Kommunetabel!$A$2:$A$99)</f>
        <v>Skive</v>
      </c>
      <c r="E27728">
        <v>779</v>
      </c>
      <c r="F27728">
        <v>175</v>
      </c>
      <c r="G27728">
        <v>9148.9240885951294</v>
      </c>
      <c r="H27728">
        <v>90</v>
      </c>
      <c r="I27728">
        <v>85053.673297605477</v>
      </c>
      <c r="J27728" t="str">
        <f>Tabel2[[#This Row],[Områdenavn]]&amp;Tabel2[[#This Row],[Kommune navn]]&amp;Tabel2[[#This Row],[Rang]]</f>
        <v>SkoleSkive90</v>
      </c>
      <c r="K27728" t="str">
        <f>_xlfn.XLOOKUP(Tabel2[[#This Row],[Sammenligningskommune]],[1]Kommunetabel!$B$2:$B$99,[1]Kommunetabel!$A$2:$A$99)</f>
        <v>Rødovre</v>
      </c>
    </row>
    <row r="27729" spans="1:11" x14ac:dyDescent="0.25">
      <c r="A27729" t="s">
        <v>134</v>
      </c>
      <c r="B27729">
        <f>_xlfn.XLOOKUP(Tabel2[[#This Row],[Områdenavn]],[1]Områder!$A$1:$A$7,[1]Områder!$B$1:$B$7)</f>
        <v>100</v>
      </c>
      <c r="C27729" t="s">
        <v>23</v>
      </c>
      <c r="D27729" t="str">
        <f>_xlfn.XLOOKUP(Tabel2[[#This Row],[Komnr.]],[1]Kommunetabel!$B$2:$B$99,[1]Kommunetabel!$A$2:$A$99)</f>
        <v>Skive</v>
      </c>
      <c r="E27729">
        <v>779</v>
      </c>
      <c r="F27729">
        <v>161</v>
      </c>
      <c r="G27729">
        <v>10373.444689912416</v>
      </c>
      <c r="H27729">
        <v>91</v>
      </c>
      <c r="I27729">
        <v>86278.193898922764</v>
      </c>
      <c r="J27729" t="str">
        <f>Tabel2[[#This Row],[Områdenavn]]&amp;Tabel2[[#This Row],[Kommune navn]]&amp;Tabel2[[#This Row],[Rang]]</f>
        <v>SkoleSkive91</v>
      </c>
      <c r="K27729" t="str">
        <f>_xlfn.XLOOKUP(Tabel2[[#This Row],[Sammenligningskommune]],[1]Kommunetabel!$B$2:$B$99,[1]Kommunetabel!$A$2:$A$99)</f>
        <v>Glostrup</v>
      </c>
    </row>
    <row r="27730" spans="1:11" x14ac:dyDescent="0.25">
      <c r="A27730" t="s">
        <v>134</v>
      </c>
      <c r="B27730">
        <f>_xlfn.XLOOKUP(Tabel2[[#This Row],[Områdenavn]],[1]Områder!$A$1:$A$7,[1]Områder!$B$1:$B$7)</f>
        <v>100</v>
      </c>
      <c r="C27730" t="s">
        <v>23</v>
      </c>
      <c r="D27730" t="str">
        <f>_xlfn.XLOOKUP(Tabel2[[#This Row],[Komnr.]],[1]Kommunetabel!$B$2:$B$99,[1]Kommunetabel!$A$2:$A$99)</f>
        <v>Skive</v>
      </c>
      <c r="E27730">
        <v>779</v>
      </c>
      <c r="F27730">
        <v>430</v>
      </c>
      <c r="G27730">
        <v>10428.291181976441</v>
      </c>
      <c r="H27730">
        <v>92</v>
      </c>
      <c r="I27730">
        <v>65476.458027033907</v>
      </c>
      <c r="J27730" t="str">
        <f>Tabel2[[#This Row],[Områdenavn]]&amp;Tabel2[[#This Row],[Kommune navn]]&amp;Tabel2[[#This Row],[Rang]]</f>
        <v>SkoleSkive92</v>
      </c>
      <c r="K27730" t="str">
        <f>_xlfn.XLOOKUP(Tabel2[[#This Row],[Sammenligningskommune]],[1]Kommunetabel!$B$2:$B$99,[1]Kommunetabel!$A$2:$A$99)</f>
        <v>Faaborg-Midtfyn</v>
      </c>
    </row>
    <row r="27731" spans="1:11" x14ac:dyDescent="0.25">
      <c r="A27731" t="s">
        <v>134</v>
      </c>
      <c r="B27731">
        <f>_xlfn.XLOOKUP(Tabel2[[#This Row],[Områdenavn]],[1]Områder!$A$1:$A$7,[1]Områder!$B$1:$B$7)</f>
        <v>100</v>
      </c>
      <c r="C27731" t="s">
        <v>23</v>
      </c>
      <c r="D27731" t="str">
        <f>_xlfn.XLOOKUP(Tabel2[[#This Row],[Komnr.]],[1]Kommunetabel!$B$2:$B$99,[1]Kommunetabel!$A$2:$A$99)</f>
        <v>Skive</v>
      </c>
      <c r="E27731">
        <v>779</v>
      </c>
      <c r="F27731">
        <v>400</v>
      </c>
      <c r="G27731">
        <v>11082.128993556813</v>
      </c>
      <c r="H27731">
        <v>93</v>
      </c>
      <c r="I27731">
        <v>64822.620215453535</v>
      </c>
      <c r="J27731" t="str">
        <f>Tabel2[[#This Row],[Områdenavn]]&amp;Tabel2[[#This Row],[Kommune navn]]&amp;Tabel2[[#This Row],[Rang]]</f>
        <v>SkoleSkive93</v>
      </c>
      <c r="K27731" t="str">
        <f>_xlfn.XLOOKUP(Tabel2[[#This Row],[Sammenligningskommune]],[1]Kommunetabel!$B$2:$B$99,[1]Kommunetabel!$A$2:$A$99)</f>
        <v>Bornholm</v>
      </c>
    </row>
    <row r="27732" spans="1:11" x14ac:dyDescent="0.25">
      <c r="A27732" t="s">
        <v>134</v>
      </c>
      <c r="B27732">
        <f>_xlfn.XLOOKUP(Tabel2[[#This Row],[Områdenavn]],[1]Områder!$A$1:$A$7,[1]Områder!$B$1:$B$7)</f>
        <v>100</v>
      </c>
      <c r="C27732" t="s">
        <v>23</v>
      </c>
      <c r="D27732" t="str">
        <f>_xlfn.XLOOKUP(Tabel2[[#This Row],[Komnr.]],[1]Kommunetabel!$B$2:$B$99,[1]Kommunetabel!$A$2:$A$99)</f>
        <v>Skive</v>
      </c>
      <c r="E27732">
        <v>779</v>
      </c>
      <c r="F27732">
        <v>165</v>
      </c>
      <c r="G27732">
        <v>11335.599078264961</v>
      </c>
      <c r="H27732">
        <v>94</v>
      </c>
      <c r="I27732">
        <v>87240.348287275308</v>
      </c>
      <c r="J27732" t="str">
        <f>Tabel2[[#This Row],[Områdenavn]]&amp;Tabel2[[#This Row],[Kommune navn]]&amp;Tabel2[[#This Row],[Rang]]</f>
        <v>SkoleSkive94</v>
      </c>
      <c r="K27732" t="str">
        <f>_xlfn.XLOOKUP(Tabel2[[#This Row],[Sammenligningskommune]],[1]Kommunetabel!$B$2:$B$99,[1]Kommunetabel!$A$2:$A$99)</f>
        <v>Albertslund</v>
      </c>
    </row>
    <row r="27733" spans="1:11" x14ac:dyDescent="0.25">
      <c r="A27733" t="s">
        <v>134</v>
      </c>
      <c r="B27733">
        <f>_xlfn.XLOOKUP(Tabel2[[#This Row],[Områdenavn]],[1]Områder!$A$1:$A$7,[1]Områder!$B$1:$B$7)</f>
        <v>100</v>
      </c>
      <c r="C27733" t="s">
        <v>23</v>
      </c>
      <c r="D27733" t="str">
        <f>_xlfn.XLOOKUP(Tabel2[[#This Row],[Komnr.]],[1]Kommunetabel!$B$2:$B$99,[1]Kommunetabel!$A$2:$A$99)</f>
        <v>Skive</v>
      </c>
      <c r="E27733">
        <v>779</v>
      </c>
      <c r="F27733">
        <v>187</v>
      </c>
      <c r="G27733">
        <v>11590.866364004658</v>
      </c>
      <c r="H27733">
        <v>95</v>
      </c>
      <c r="I27733">
        <v>87495.615573015006</v>
      </c>
      <c r="J27733" t="str">
        <f>Tabel2[[#This Row],[Områdenavn]]&amp;Tabel2[[#This Row],[Kommune navn]]&amp;Tabel2[[#This Row],[Rang]]</f>
        <v>SkoleSkive95</v>
      </c>
      <c r="K27733" t="str">
        <f>_xlfn.XLOOKUP(Tabel2[[#This Row],[Sammenligningskommune]],[1]Kommunetabel!$B$2:$B$99,[1]Kommunetabel!$A$2:$A$99)</f>
        <v>Vallensbæk</v>
      </c>
    </row>
    <row r="27734" spans="1:11" x14ac:dyDescent="0.25">
      <c r="A27734" t="s">
        <v>134</v>
      </c>
      <c r="B27734">
        <f>_xlfn.XLOOKUP(Tabel2[[#This Row],[Områdenavn]],[1]Områder!$A$1:$A$7,[1]Områder!$B$1:$B$7)</f>
        <v>100</v>
      </c>
      <c r="C27734" t="s">
        <v>23</v>
      </c>
      <c r="D27734" t="str">
        <f>_xlfn.XLOOKUP(Tabel2[[#This Row],[Komnr.]],[1]Kommunetabel!$B$2:$B$99,[1]Kommunetabel!$A$2:$A$99)</f>
        <v>Skive</v>
      </c>
      <c r="E27734">
        <v>779</v>
      </c>
      <c r="F27734">
        <v>183</v>
      </c>
      <c r="G27734">
        <v>12896.735659163154</v>
      </c>
      <c r="H27734">
        <v>96</v>
      </c>
      <c r="I27734">
        <v>88801.484868173502</v>
      </c>
      <c r="J27734" t="str">
        <f>Tabel2[[#This Row],[Områdenavn]]&amp;Tabel2[[#This Row],[Kommune navn]]&amp;Tabel2[[#This Row],[Rang]]</f>
        <v>SkoleSkive96</v>
      </c>
      <c r="K27734" t="str">
        <f>_xlfn.XLOOKUP(Tabel2[[#This Row],[Sammenligningskommune]],[1]Kommunetabel!$B$2:$B$99,[1]Kommunetabel!$A$2:$A$99)</f>
        <v>Ishøj</v>
      </c>
    </row>
    <row r="27735" spans="1:11" x14ac:dyDescent="0.25">
      <c r="A27735" t="s">
        <v>134</v>
      </c>
      <c r="B27735">
        <f>_xlfn.XLOOKUP(Tabel2[[#This Row],[Områdenavn]],[1]Områder!$A$1:$A$7,[1]Områder!$B$1:$B$7)</f>
        <v>100</v>
      </c>
      <c r="C27735" t="s">
        <v>23</v>
      </c>
      <c r="D27735" t="str">
        <f>_xlfn.XLOOKUP(Tabel2[[#This Row],[Komnr.]],[1]Kommunetabel!$B$2:$B$99,[1]Kommunetabel!$A$2:$A$99)</f>
        <v>Skive</v>
      </c>
      <c r="E27735">
        <v>779</v>
      </c>
      <c r="F27735">
        <v>153</v>
      </c>
      <c r="G27735">
        <v>12903.854848241215</v>
      </c>
      <c r="H27735">
        <v>97</v>
      </c>
      <c r="I27735">
        <v>88808.604057251563</v>
      </c>
      <c r="J27735" t="str">
        <f>Tabel2[[#This Row],[Områdenavn]]&amp;Tabel2[[#This Row],[Kommune navn]]&amp;Tabel2[[#This Row],[Rang]]</f>
        <v>SkoleSkive97</v>
      </c>
      <c r="K27735" t="str">
        <f>_xlfn.XLOOKUP(Tabel2[[#This Row],[Sammenligningskommune]],[1]Kommunetabel!$B$2:$B$99,[1]Kommunetabel!$A$2:$A$99)</f>
        <v>Brøndby</v>
      </c>
    </row>
    <row r="27736" spans="1:11" x14ac:dyDescent="0.25">
      <c r="A27736" t="s">
        <v>134</v>
      </c>
      <c r="B27736">
        <f>_xlfn.XLOOKUP(Tabel2[[#This Row],[Områdenavn]],[1]Områder!$A$1:$A$7,[1]Områder!$B$1:$B$7)</f>
        <v>100</v>
      </c>
      <c r="C27736" t="s">
        <v>23</v>
      </c>
      <c r="D27736" t="str">
        <f>_xlfn.XLOOKUP(Tabel2[[#This Row],[Komnr.]],[1]Kommunetabel!$B$2:$B$99,[1]Kommunetabel!$A$2:$A$99)</f>
        <v>Thisted</v>
      </c>
      <c r="E27736">
        <v>787</v>
      </c>
      <c r="F27736">
        <v>787</v>
      </c>
      <c r="G27736">
        <v>0</v>
      </c>
      <c r="H27736">
        <v>0</v>
      </c>
      <c r="I27736">
        <v>71023.170611342619</v>
      </c>
      <c r="J27736" t="str">
        <f>Tabel2[[#This Row],[Områdenavn]]&amp;Tabel2[[#This Row],[Kommune navn]]&amp;Tabel2[[#This Row],[Rang]]</f>
        <v>SkoleThisted0</v>
      </c>
      <c r="K27736" t="str">
        <f>_xlfn.XLOOKUP(Tabel2[[#This Row],[Sammenligningskommune]],[1]Kommunetabel!$B$2:$B$99,[1]Kommunetabel!$A$2:$A$99)</f>
        <v>Thisted</v>
      </c>
    </row>
    <row r="27737" spans="1:11" x14ac:dyDescent="0.25">
      <c r="A27737" t="s">
        <v>134</v>
      </c>
      <c r="B27737">
        <f>_xlfn.XLOOKUP(Tabel2[[#This Row],[Områdenavn]],[1]Områder!$A$1:$A$7,[1]Områder!$B$1:$B$7)</f>
        <v>100</v>
      </c>
      <c r="C27737" t="s">
        <v>23</v>
      </c>
      <c r="D27737" t="str">
        <f>_xlfn.XLOOKUP(Tabel2[[#This Row],[Komnr.]],[1]Kommunetabel!$B$2:$B$99,[1]Kommunetabel!$A$2:$A$99)</f>
        <v>Thisted</v>
      </c>
      <c r="E27737">
        <v>787</v>
      </c>
      <c r="F27737">
        <v>376</v>
      </c>
      <c r="G27737">
        <v>58.352104740828509</v>
      </c>
      <c r="H27737">
        <v>1</v>
      </c>
      <c r="I27737">
        <v>70964.81850660179</v>
      </c>
      <c r="J27737" t="str">
        <f>Tabel2[[#This Row],[Områdenavn]]&amp;Tabel2[[#This Row],[Kommune navn]]&amp;Tabel2[[#This Row],[Rang]]</f>
        <v>SkoleThisted1</v>
      </c>
      <c r="K27737" t="str">
        <f>_xlfn.XLOOKUP(Tabel2[[#This Row],[Sammenligningskommune]],[1]Kommunetabel!$B$2:$B$99,[1]Kommunetabel!$A$2:$A$99)</f>
        <v>Guldborgsund</v>
      </c>
    </row>
    <row r="27738" spans="1:11" x14ac:dyDescent="0.25">
      <c r="A27738" t="s">
        <v>134</v>
      </c>
      <c r="B27738">
        <f>_xlfn.XLOOKUP(Tabel2[[#This Row],[Områdenavn]],[1]Områder!$A$1:$A$7,[1]Områder!$B$1:$B$7)</f>
        <v>100</v>
      </c>
      <c r="C27738" t="s">
        <v>23</v>
      </c>
      <c r="D27738" t="str">
        <f>_xlfn.XLOOKUP(Tabel2[[#This Row],[Komnr.]],[1]Kommunetabel!$B$2:$B$99,[1]Kommunetabel!$A$2:$A$99)</f>
        <v>Thisted</v>
      </c>
      <c r="E27738">
        <v>787</v>
      </c>
      <c r="F27738">
        <v>420</v>
      </c>
      <c r="G27738">
        <v>62.579129344900139</v>
      </c>
      <c r="H27738">
        <v>2</v>
      </c>
      <c r="I27738">
        <v>70960.591481997719</v>
      </c>
      <c r="J27738" t="str">
        <f>Tabel2[[#This Row],[Områdenavn]]&amp;Tabel2[[#This Row],[Kommune navn]]&amp;Tabel2[[#This Row],[Rang]]</f>
        <v>SkoleThisted2</v>
      </c>
      <c r="K27738" t="str">
        <f>_xlfn.XLOOKUP(Tabel2[[#This Row],[Sammenligningskommune]],[1]Kommunetabel!$B$2:$B$99,[1]Kommunetabel!$A$2:$A$99)</f>
        <v>Assens</v>
      </c>
    </row>
    <row r="27739" spans="1:11" x14ac:dyDescent="0.25">
      <c r="A27739" t="s">
        <v>134</v>
      </c>
      <c r="B27739">
        <f>_xlfn.XLOOKUP(Tabel2[[#This Row],[Områdenavn]],[1]Områder!$A$1:$A$7,[1]Områder!$B$1:$B$7)</f>
        <v>100</v>
      </c>
      <c r="C27739" t="s">
        <v>23</v>
      </c>
      <c r="D27739" t="str">
        <f>_xlfn.XLOOKUP(Tabel2[[#This Row],[Komnr.]],[1]Kommunetabel!$B$2:$B$99,[1]Kommunetabel!$A$2:$A$99)</f>
        <v>Thisted</v>
      </c>
      <c r="E27739">
        <v>787</v>
      </c>
      <c r="F27739">
        <v>621</v>
      </c>
      <c r="G27739">
        <v>67.368259231778211</v>
      </c>
      <c r="H27739">
        <v>3</v>
      </c>
      <c r="I27739">
        <v>71090.538870574397</v>
      </c>
      <c r="J27739" t="str">
        <f>Tabel2[[#This Row],[Områdenavn]]&amp;Tabel2[[#This Row],[Kommune navn]]&amp;Tabel2[[#This Row],[Rang]]</f>
        <v>SkoleThisted3</v>
      </c>
      <c r="K27739" t="str">
        <f>_xlfn.XLOOKUP(Tabel2[[#This Row],[Sammenligningskommune]],[1]Kommunetabel!$B$2:$B$99,[1]Kommunetabel!$A$2:$A$99)</f>
        <v>Kolding</v>
      </c>
    </row>
    <row r="27740" spans="1:11" x14ac:dyDescent="0.25">
      <c r="A27740" t="s">
        <v>134</v>
      </c>
      <c r="B27740">
        <f>_xlfn.XLOOKUP(Tabel2[[#This Row],[Områdenavn]],[1]Områder!$A$1:$A$7,[1]Områder!$B$1:$B$7)</f>
        <v>100</v>
      </c>
      <c r="C27740" t="s">
        <v>23</v>
      </c>
      <c r="D27740" t="str">
        <f>_xlfn.XLOOKUP(Tabel2[[#This Row],[Komnr.]],[1]Kommunetabel!$B$2:$B$99,[1]Kommunetabel!$A$2:$A$99)</f>
        <v>Thisted</v>
      </c>
      <c r="E27740">
        <v>787</v>
      </c>
      <c r="F27740">
        <v>250</v>
      </c>
      <c r="G27740">
        <v>137.74479194091691</v>
      </c>
      <c r="H27740">
        <v>4</v>
      </c>
      <c r="I27740">
        <v>70885.425819401702</v>
      </c>
      <c r="J27740" t="str">
        <f>Tabel2[[#This Row],[Områdenavn]]&amp;Tabel2[[#This Row],[Kommune navn]]&amp;Tabel2[[#This Row],[Rang]]</f>
        <v>SkoleThisted4</v>
      </c>
      <c r="K27740" t="str">
        <f>_xlfn.XLOOKUP(Tabel2[[#This Row],[Sammenligningskommune]],[1]Kommunetabel!$B$2:$B$99,[1]Kommunetabel!$A$2:$A$99)</f>
        <v>Frederikssund</v>
      </c>
    </row>
    <row r="27741" spans="1:11" x14ac:dyDescent="0.25">
      <c r="A27741" t="s">
        <v>134</v>
      </c>
      <c r="B27741">
        <f>_xlfn.XLOOKUP(Tabel2[[#This Row],[Områdenavn]],[1]Områder!$A$1:$A$7,[1]Områder!$B$1:$B$7)</f>
        <v>100</v>
      </c>
      <c r="C27741" t="s">
        <v>23</v>
      </c>
      <c r="D27741" t="str">
        <f>_xlfn.XLOOKUP(Tabel2[[#This Row],[Komnr.]],[1]Kommunetabel!$B$2:$B$99,[1]Kommunetabel!$A$2:$A$99)</f>
        <v>Thisted</v>
      </c>
      <c r="E27741">
        <v>787</v>
      </c>
      <c r="F27741">
        <v>773</v>
      </c>
      <c r="G27741">
        <v>145.30556593665096</v>
      </c>
      <c r="H27741">
        <v>5</v>
      </c>
      <c r="I27741">
        <v>70877.865045405968</v>
      </c>
      <c r="J27741" t="str">
        <f>Tabel2[[#This Row],[Områdenavn]]&amp;Tabel2[[#This Row],[Kommune navn]]&amp;Tabel2[[#This Row],[Rang]]</f>
        <v>SkoleThisted5</v>
      </c>
      <c r="K27741" t="str">
        <f>_xlfn.XLOOKUP(Tabel2[[#This Row],[Sammenligningskommune]],[1]Kommunetabel!$B$2:$B$99,[1]Kommunetabel!$A$2:$A$99)</f>
        <v>Morsø</v>
      </c>
    </row>
    <row r="27742" spans="1:11" x14ac:dyDescent="0.25">
      <c r="A27742" t="s">
        <v>134</v>
      </c>
      <c r="B27742">
        <f>_xlfn.XLOOKUP(Tabel2[[#This Row],[Områdenavn]],[1]Områder!$A$1:$A$7,[1]Områder!$B$1:$B$7)</f>
        <v>100</v>
      </c>
      <c r="C27742" t="s">
        <v>23</v>
      </c>
      <c r="D27742" t="str">
        <f>_xlfn.XLOOKUP(Tabel2[[#This Row],[Komnr.]],[1]Kommunetabel!$B$2:$B$99,[1]Kommunetabel!$A$2:$A$99)</f>
        <v>Thisted</v>
      </c>
      <c r="E27742">
        <v>787</v>
      </c>
      <c r="F27742">
        <v>201</v>
      </c>
      <c r="G27742">
        <v>151.08675442956155</v>
      </c>
      <c r="H27742">
        <v>6</v>
      </c>
      <c r="I27742">
        <v>71174.25736577218</v>
      </c>
      <c r="J27742" t="str">
        <f>Tabel2[[#This Row],[Områdenavn]]&amp;Tabel2[[#This Row],[Kommune navn]]&amp;Tabel2[[#This Row],[Rang]]</f>
        <v>SkoleThisted6</v>
      </c>
      <c r="K27742" t="str">
        <f>_xlfn.XLOOKUP(Tabel2[[#This Row],[Sammenligningskommune]],[1]Kommunetabel!$B$2:$B$99,[1]Kommunetabel!$A$2:$A$99)</f>
        <v>Allerød</v>
      </c>
    </row>
    <row r="27743" spans="1:11" x14ac:dyDescent="0.25">
      <c r="A27743" t="s">
        <v>134</v>
      </c>
      <c r="B27743">
        <f>_xlfn.XLOOKUP(Tabel2[[#This Row],[Områdenavn]],[1]Områder!$A$1:$A$7,[1]Områder!$B$1:$B$7)</f>
        <v>100</v>
      </c>
      <c r="C27743" t="s">
        <v>23</v>
      </c>
      <c r="D27743" t="str">
        <f>_xlfn.XLOOKUP(Tabel2[[#This Row],[Komnr.]],[1]Kommunetabel!$B$2:$B$99,[1]Kommunetabel!$A$2:$A$99)</f>
        <v>Thisted</v>
      </c>
      <c r="E27743">
        <v>787</v>
      </c>
      <c r="F27743">
        <v>350</v>
      </c>
      <c r="G27743">
        <v>206.44399129440717</v>
      </c>
      <c r="H27743">
        <v>7</v>
      </c>
      <c r="I27743">
        <v>71229.614602637026</v>
      </c>
      <c r="J27743" t="str">
        <f>Tabel2[[#This Row],[Områdenavn]]&amp;Tabel2[[#This Row],[Kommune navn]]&amp;Tabel2[[#This Row],[Rang]]</f>
        <v>SkoleThisted7</v>
      </c>
      <c r="K27743" t="str">
        <f>_xlfn.XLOOKUP(Tabel2[[#This Row],[Sammenligningskommune]],[1]Kommunetabel!$B$2:$B$99,[1]Kommunetabel!$A$2:$A$99)</f>
        <v>Lejre</v>
      </c>
    </row>
    <row r="27744" spans="1:11" x14ac:dyDescent="0.25">
      <c r="A27744" t="s">
        <v>134</v>
      </c>
      <c r="B27744">
        <f>_xlfn.XLOOKUP(Tabel2[[#This Row],[Områdenavn]],[1]Områder!$A$1:$A$7,[1]Områder!$B$1:$B$7)</f>
        <v>100</v>
      </c>
      <c r="C27744" t="s">
        <v>23</v>
      </c>
      <c r="D27744" t="str">
        <f>_xlfn.XLOOKUP(Tabel2[[#This Row],[Komnr.]],[1]Kommunetabel!$B$2:$B$99,[1]Kommunetabel!$A$2:$A$99)</f>
        <v>Thisted</v>
      </c>
      <c r="E27744">
        <v>787</v>
      </c>
      <c r="F27744">
        <v>710</v>
      </c>
      <c r="G27744">
        <v>289.86932817276102</v>
      </c>
      <c r="H27744">
        <v>8</v>
      </c>
      <c r="I27744">
        <v>71313.03993951538</v>
      </c>
      <c r="J27744" t="str">
        <f>Tabel2[[#This Row],[Områdenavn]]&amp;Tabel2[[#This Row],[Kommune navn]]&amp;Tabel2[[#This Row],[Rang]]</f>
        <v>SkoleThisted8</v>
      </c>
      <c r="K27744" t="str">
        <f>_xlfn.XLOOKUP(Tabel2[[#This Row],[Sammenligningskommune]],[1]Kommunetabel!$B$2:$B$99,[1]Kommunetabel!$A$2:$A$99)</f>
        <v>Favrskov</v>
      </c>
    </row>
    <row r="27745" spans="1:11" x14ac:dyDescent="0.25">
      <c r="A27745" t="s">
        <v>134</v>
      </c>
      <c r="B27745">
        <f>_xlfn.XLOOKUP(Tabel2[[#This Row],[Områdenavn]],[1]Områder!$A$1:$A$7,[1]Områder!$B$1:$B$7)</f>
        <v>100</v>
      </c>
      <c r="C27745" t="s">
        <v>23</v>
      </c>
      <c r="D27745" t="str">
        <f>_xlfn.XLOOKUP(Tabel2[[#This Row],[Komnr.]],[1]Kommunetabel!$B$2:$B$99,[1]Kommunetabel!$A$2:$A$99)</f>
        <v>Thisted</v>
      </c>
      <c r="E27745">
        <v>787</v>
      </c>
      <c r="F27745">
        <v>306</v>
      </c>
      <c r="G27745">
        <v>407.29777060913329</v>
      </c>
      <c r="H27745">
        <v>9</v>
      </c>
      <c r="I27745">
        <v>71430.468381951752</v>
      </c>
      <c r="J27745" t="str">
        <f>Tabel2[[#This Row],[Områdenavn]]&amp;Tabel2[[#This Row],[Kommune navn]]&amp;Tabel2[[#This Row],[Rang]]</f>
        <v>SkoleThisted9</v>
      </c>
      <c r="K27745" t="str">
        <f>_xlfn.XLOOKUP(Tabel2[[#This Row],[Sammenligningskommune]],[1]Kommunetabel!$B$2:$B$99,[1]Kommunetabel!$A$2:$A$99)</f>
        <v>Odsherred</v>
      </c>
    </row>
    <row r="27746" spans="1:11" x14ac:dyDescent="0.25">
      <c r="A27746" t="s">
        <v>134</v>
      </c>
      <c r="B27746">
        <f>_xlfn.XLOOKUP(Tabel2[[#This Row],[Områdenavn]],[1]Områder!$A$1:$A$7,[1]Områder!$B$1:$B$7)</f>
        <v>100</v>
      </c>
      <c r="C27746" t="s">
        <v>23</v>
      </c>
      <c r="D27746" t="str">
        <f>_xlfn.XLOOKUP(Tabel2[[#This Row],[Komnr.]],[1]Kommunetabel!$B$2:$B$99,[1]Kommunetabel!$A$2:$A$99)</f>
        <v>Thisted</v>
      </c>
      <c r="E27746">
        <v>787</v>
      </c>
      <c r="F27746">
        <v>330</v>
      </c>
      <c r="G27746">
        <v>465.49003569650813</v>
      </c>
      <c r="H27746">
        <v>10</v>
      </c>
      <c r="I27746">
        <v>71488.660647039127</v>
      </c>
      <c r="J27746" t="str">
        <f>Tabel2[[#This Row],[Områdenavn]]&amp;Tabel2[[#This Row],[Kommune navn]]&amp;Tabel2[[#This Row],[Rang]]</f>
        <v>SkoleThisted10</v>
      </c>
      <c r="K27746" t="str">
        <f>_xlfn.XLOOKUP(Tabel2[[#This Row],[Sammenligningskommune]],[1]Kommunetabel!$B$2:$B$99,[1]Kommunetabel!$A$2:$A$99)</f>
        <v>Slagelse</v>
      </c>
    </row>
    <row r="27747" spans="1:11" x14ac:dyDescent="0.25">
      <c r="A27747" t="s">
        <v>134</v>
      </c>
      <c r="B27747">
        <f>_xlfn.XLOOKUP(Tabel2[[#This Row],[Områdenavn]],[1]Områder!$A$1:$A$7,[1]Områder!$B$1:$B$7)</f>
        <v>100</v>
      </c>
      <c r="C27747" t="s">
        <v>23</v>
      </c>
      <c r="D27747" t="str">
        <f>_xlfn.XLOOKUP(Tabel2[[#This Row],[Komnr.]],[1]Kommunetabel!$B$2:$B$99,[1]Kommunetabel!$A$2:$A$99)</f>
        <v>Thisted</v>
      </c>
      <c r="E27747">
        <v>787</v>
      </c>
      <c r="F27747">
        <v>580</v>
      </c>
      <c r="G27747">
        <v>503.3315400279389</v>
      </c>
      <c r="H27747">
        <v>11</v>
      </c>
      <c r="I27747">
        <v>70519.83907131468</v>
      </c>
      <c r="J27747" t="str">
        <f>Tabel2[[#This Row],[Områdenavn]]&amp;Tabel2[[#This Row],[Kommune navn]]&amp;Tabel2[[#This Row],[Rang]]</f>
        <v>SkoleThisted11</v>
      </c>
      <c r="K27747" t="str">
        <f>_xlfn.XLOOKUP(Tabel2[[#This Row],[Sammenligningskommune]],[1]Kommunetabel!$B$2:$B$99,[1]Kommunetabel!$A$2:$A$99)</f>
        <v>Aabenraa</v>
      </c>
    </row>
    <row r="27748" spans="1:11" x14ac:dyDescent="0.25">
      <c r="A27748" t="s">
        <v>134</v>
      </c>
      <c r="B27748">
        <f>_xlfn.XLOOKUP(Tabel2[[#This Row],[Områdenavn]],[1]Områder!$A$1:$A$7,[1]Områder!$B$1:$B$7)</f>
        <v>100</v>
      </c>
      <c r="C27748" t="s">
        <v>23</v>
      </c>
      <c r="D27748" t="str">
        <f>_xlfn.XLOOKUP(Tabel2[[#This Row],[Komnr.]],[1]Kommunetabel!$B$2:$B$99,[1]Kommunetabel!$A$2:$A$99)</f>
        <v>Thisted</v>
      </c>
      <c r="E27748">
        <v>787</v>
      </c>
      <c r="F27748">
        <v>320</v>
      </c>
      <c r="G27748">
        <v>537.46770262133214</v>
      </c>
      <c r="H27748">
        <v>12</v>
      </c>
      <c r="I27748">
        <v>71560.638313963951</v>
      </c>
      <c r="J27748" t="str">
        <f>Tabel2[[#This Row],[Områdenavn]]&amp;Tabel2[[#This Row],[Kommune navn]]&amp;Tabel2[[#This Row],[Rang]]</f>
        <v>SkoleThisted12</v>
      </c>
      <c r="K27748" t="str">
        <f>_xlfn.XLOOKUP(Tabel2[[#This Row],[Sammenligningskommune]],[1]Kommunetabel!$B$2:$B$99,[1]Kommunetabel!$A$2:$A$99)</f>
        <v>Faxe</v>
      </c>
    </row>
    <row r="27749" spans="1:11" x14ac:dyDescent="0.25">
      <c r="A27749" t="s">
        <v>134</v>
      </c>
      <c r="B27749">
        <f>_xlfn.XLOOKUP(Tabel2[[#This Row],[Områdenavn]],[1]Områder!$A$1:$A$7,[1]Områder!$B$1:$B$7)</f>
        <v>100</v>
      </c>
      <c r="C27749" t="s">
        <v>23</v>
      </c>
      <c r="D27749" t="str">
        <f>_xlfn.XLOOKUP(Tabel2[[#This Row],[Komnr.]],[1]Kommunetabel!$B$2:$B$99,[1]Kommunetabel!$A$2:$A$99)</f>
        <v>Thisted</v>
      </c>
      <c r="E27749">
        <v>787</v>
      </c>
      <c r="F27749">
        <v>813</v>
      </c>
      <c r="G27749">
        <v>547.71873060052167</v>
      </c>
      <c r="H27749">
        <v>13</v>
      </c>
      <c r="I27749">
        <v>71570.889341943141</v>
      </c>
      <c r="J27749" t="str">
        <f>Tabel2[[#This Row],[Områdenavn]]&amp;Tabel2[[#This Row],[Kommune navn]]&amp;Tabel2[[#This Row],[Rang]]</f>
        <v>SkoleThisted13</v>
      </c>
      <c r="K27749" t="str">
        <f>_xlfn.XLOOKUP(Tabel2[[#This Row],[Sammenligningskommune]],[1]Kommunetabel!$B$2:$B$99,[1]Kommunetabel!$A$2:$A$99)</f>
        <v>Frederikshavn</v>
      </c>
    </row>
    <row r="27750" spans="1:11" x14ac:dyDescent="0.25">
      <c r="A27750" t="s">
        <v>134</v>
      </c>
      <c r="B27750">
        <f>_xlfn.XLOOKUP(Tabel2[[#This Row],[Områdenavn]],[1]Områder!$A$1:$A$7,[1]Områder!$B$1:$B$7)</f>
        <v>100</v>
      </c>
      <c r="C27750" t="s">
        <v>23</v>
      </c>
      <c r="D27750" t="str">
        <f>_xlfn.XLOOKUP(Tabel2[[#This Row],[Komnr.]],[1]Kommunetabel!$B$2:$B$99,[1]Kommunetabel!$A$2:$A$99)</f>
        <v>Thisted</v>
      </c>
      <c r="E27750">
        <v>787</v>
      </c>
      <c r="F27750">
        <v>657</v>
      </c>
      <c r="G27750">
        <v>611.19706566557579</v>
      </c>
      <c r="H27750">
        <v>14</v>
      </c>
      <c r="I27750">
        <v>70411.973545677043</v>
      </c>
      <c r="J27750" t="str">
        <f>Tabel2[[#This Row],[Områdenavn]]&amp;Tabel2[[#This Row],[Kommune navn]]&amp;Tabel2[[#This Row],[Rang]]</f>
        <v>SkoleThisted14</v>
      </c>
      <c r="K27750" t="str">
        <f>_xlfn.XLOOKUP(Tabel2[[#This Row],[Sammenligningskommune]],[1]Kommunetabel!$B$2:$B$99,[1]Kommunetabel!$A$2:$A$99)</f>
        <v>Herning</v>
      </c>
    </row>
    <row r="27751" spans="1:11" x14ac:dyDescent="0.25">
      <c r="A27751" t="s">
        <v>134</v>
      </c>
      <c r="B27751">
        <f>_xlfn.XLOOKUP(Tabel2[[#This Row],[Områdenavn]],[1]Områder!$A$1:$A$7,[1]Områder!$B$1:$B$7)</f>
        <v>100</v>
      </c>
      <c r="C27751" t="s">
        <v>23</v>
      </c>
      <c r="D27751" t="str">
        <f>_xlfn.XLOOKUP(Tabel2[[#This Row],[Komnr.]],[1]Kommunetabel!$B$2:$B$99,[1]Kommunetabel!$A$2:$A$99)</f>
        <v>Thisted</v>
      </c>
      <c r="E27751">
        <v>787</v>
      </c>
      <c r="F27751">
        <v>329</v>
      </c>
      <c r="G27751">
        <v>652.16794253182888</v>
      </c>
      <c r="H27751">
        <v>15</v>
      </c>
      <c r="I27751">
        <v>70371.00266881079</v>
      </c>
      <c r="J27751" t="str">
        <f>Tabel2[[#This Row],[Områdenavn]]&amp;Tabel2[[#This Row],[Kommune navn]]&amp;Tabel2[[#This Row],[Rang]]</f>
        <v>SkoleThisted15</v>
      </c>
      <c r="K27751" t="str">
        <f>_xlfn.XLOOKUP(Tabel2[[#This Row],[Sammenligningskommune]],[1]Kommunetabel!$B$2:$B$99,[1]Kommunetabel!$A$2:$A$99)</f>
        <v>Ringsted</v>
      </c>
    </row>
    <row r="27752" spans="1:11" x14ac:dyDescent="0.25">
      <c r="A27752" t="s">
        <v>134</v>
      </c>
      <c r="B27752">
        <f>_xlfn.XLOOKUP(Tabel2[[#This Row],[Områdenavn]],[1]Områder!$A$1:$A$7,[1]Områder!$B$1:$B$7)</f>
        <v>100</v>
      </c>
      <c r="C27752" t="s">
        <v>23</v>
      </c>
      <c r="D27752" t="str">
        <f>_xlfn.XLOOKUP(Tabel2[[#This Row],[Komnr.]],[1]Kommunetabel!$B$2:$B$99,[1]Kommunetabel!$A$2:$A$99)</f>
        <v>Thisted</v>
      </c>
      <c r="E27752">
        <v>787</v>
      </c>
      <c r="F27752">
        <v>265</v>
      </c>
      <c r="G27752">
        <v>658.915484223151</v>
      </c>
      <c r="H27752">
        <v>16</v>
      </c>
      <c r="I27752">
        <v>70364.255127119468</v>
      </c>
      <c r="J27752" t="str">
        <f>Tabel2[[#This Row],[Områdenavn]]&amp;Tabel2[[#This Row],[Kommune navn]]&amp;Tabel2[[#This Row],[Rang]]</f>
        <v>SkoleThisted16</v>
      </c>
      <c r="K27752" t="str">
        <f>_xlfn.XLOOKUP(Tabel2[[#This Row],[Sammenligningskommune]],[1]Kommunetabel!$B$2:$B$99,[1]Kommunetabel!$A$2:$A$99)</f>
        <v>Roskilde</v>
      </c>
    </row>
    <row r="27753" spans="1:11" x14ac:dyDescent="0.25">
      <c r="A27753" t="s">
        <v>134</v>
      </c>
      <c r="B27753">
        <f>_xlfn.XLOOKUP(Tabel2[[#This Row],[Områdenavn]],[1]Områder!$A$1:$A$7,[1]Områder!$B$1:$B$7)</f>
        <v>100</v>
      </c>
      <c r="C27753" t="s">
        <v>23</v>
      </c>
      <c r="D27753" t="str">
        <f>_xlfn.XLOOKUP(Tabel2[[#This Row],[Komnr.]],[1]Kommunetabel!$B$2:$B$99,[1]Kommunetabel!$A$2:$A$99)</f>
        <v>Thisted</v>
      </c>
      <c r="E27753">
        <v>787</v>
      </c>
      <c r="F27753">
        <v>336</v>
      </c>
      <c r="G27753">
        <v>810.77858822594862</v>
      </c>
      <c r="H27753">
        <v>17</v>
      </c>
      <c r="I27753">
        <v>70212.39202311667</v>
      </c>
      <c r="J27753" t="str">
        <f>Tabel2[[#This Row],[Områdenavn]]&amp;Tabel2[[#This Row],[Kommune navn]]&amp;Tabel2[[#This Row],[Rang]]</f>
        <v>SkoleThisted17</v>
      </c>
      <c r="K27753" t="str">
        <f>_xlfn.XLOOKUP(Tabel2[[#This Row],[Sammenligningskommune]],[1]Kommunetabel!$B$2:$B$99,[1]Kommunetabel!$A$2:$A$99)</f>
        <v>Stevns</v>
      </c>
    </row>
    <row r="27754" spans="1:11" x14ac:dyDescent="0.25">
      <c r="A27754" t="s">
        <v>134</v>
      </c>
      <c r="B27754">
        <f>_xlfn.XLOOKUP(Tabel2[[#This Row],[Områdenavn]],[1]Områder!$A$1:$A$7,[1]Områder!$B$1:$B$7)</f>
        <v>100</v>
      </c>
      <c r="C27754" t="s">
        <v>23</v>
      </c>
      <c r="D27754" t="str">
        <f>_xlfn.XLOOKUP(Tabel2[[#This Row],[Komnr.]],[1]Kommunetabel!$B$2:$B$99,[1]Kommunetabel!$A$2:$A$99)</f>
        <v>Thisted</v>
      </c>
      <c r="E27754">
        <v>787</v>
      </c>
      <c r="F27754">
        <v>840</v>
      </c>
      <c r="G27754">
        <v>925.91423292695254</v>
      </c>
      <c r="H27754">
        <v>18</v>
      </c>
      <c r="I27754">
        <v>71949.084844269571</v>
      </c>
      <c r="J27754" t="str">
        <f>Tabel2[[#This Row],[Områdenavn]]&amp;Tabel2[[#This Row],[Kommune navn]]&amp;Tabel2[[#This Row],[Rang]]</f>
        <v>SkoleThisted18</v>
      </c>
      <c r="K27754" t="str">
        <f>_xlfn.XLOOKUP(Tabel2[[#This Row],[Sammenligningskommune]],[1]Kommunetabel!$B$2:$B$99,[1]Kommunetabel!$A$2:$A$99)</f>
        <v>Rebild</v>
      </c>
    </row>
    <row r="27755" spans="1:11" x14ac:dyDescent="0.25">
      <c r="A27755" t="s">
        <v>134</v>
      </c>
      <c r="B27755">
        <f>_xlfn.XLOOKUP(Tabel2[[#This Row],[Områdenavn]],[1]Områder!$A$1:$A$7,[1]Områder!$B$1:$B$7)</f>
        <v>100</v>
      </c>
      <c r="C27755" t="s">
        <v>23</v>
      </c>
      <c r="D27755" t="str">
        <f>_xlfn.XLOOKUP(Tabel2[[#This Row],[Komnr.]],[1]Kommunetabel!$B$2:$B$99,[1]Kommunetabel!$A$2:$A$99)</f>
        <v>Thisted</v>
      </c>
      <c r="E27755">
        <v>787</v>
      </c>
      <c r="F27755">
        <v>173</v>
      </c>
      <c r="G27755">
        <v>936.48897106328513</v>
      </c>
      <c r="H27755">
        <v>19</v>
      </c>
      <c r="I27755">
        <v>71959.659582405904</v>
      </c>
      <c r="J27755" t="str">
        <f>Tabel2[[#This Row],[Områdenavn]]&amp;Tabel2[[#This Row],[Kommune navn]]&amp;Tabel2[[#This Row],[Rang]]</f>
        <v>SkoleThisted19</v>
      </c>
      <c r="K27755" t="str">
        <f>_xlfn.XLOOKUP(Tabel2[[#This Row],[Sammenligningskommune]],[1]Kommunetabel!$B$2:$B$99,[1]Kommunetabel!$A$2:$A$99)</f>
        <v>Lyngby-Taarbæk</v>
      </c>
    </row>
    <row r="27756" spans="1:11" x14ac:dyDescent="0.25">
      <c r="A27756" t="s">
        <v>134</v>
      </c>
      <c r="B27756">
        <f>_xlfn.XLOOKUP(Tabel2[[#This Row],[Områdenavn]],[1]Områder!$A$1:$A$7,[1]Områder!$B$1:$B$7)</f>
        <v>100</v>
      </c>
      <c r="C27756" t="s">
        <v>23</v>
      </c>
      <c r="D27756" t="str">
        <f>_xlfn.XLOOKUP(Tabel2[[#This Row],[Komnr.]],[1]Kommunetabel!$B$2:$B$99,[1]Kommunetabel!$A$2:$A$99)</f>
        <v>Thisted</v>
      </c>
      <c r="E27756">
        <v>787</v>
      </c>
      <c r="F27756">
        <v>340</v>
      </c>
      <c r="G27756">
        <v>940.86085033688869</v>
      </c>
      <c r="H27756">
        <v>20</v>
      </c>
      <c r="I27756">
        <v>70082.30976100573</v>
      </c>
      <c r="J27756" t="str">
        <f>Tabel2[[#This Row],[Områdenavn]]&amp;Tabel2[[#This Row],[Kommune navn]]&amp;Tabel2[[#This Row],[Rang]]</f>
        <v>SkoleThisted20</v>
      </c>
      <c r="K27756" t="str">
        <f>_xlfn.XLOOKUP(Tabel2[[#This Row],[Sammenligningskommune]],[1]Kommunetabel!$B$2:$B$99,[1]Kommunetabel!$A$2:$A$99)</f>
        <v>Sorø</v>
      </c>
    </row>
    <row r="27757" spans="1:11" x14ac:dyDescent="0.25">
      <c r="A27757" t="s">
        <v>134</v>
      </c>
      <c r="B27757">
        <f>_xlfn.XLOOKUP(Tabel2[[#This Row],[Områdenavn]],[1]Områder!$A$1:$A$7,[1]Områder!$B$1:$B$7)</f>
        <v>100</v>
      </c>
      <c r="C27757" t="s">
        <v>23</v>
      </c>
      <c r="D27757" t="str">
        <f>_xlfn.XLOOKUP(Tabel2[[#This Row],[Komnr.]],[1]Kommunetabel!$B$2:$B$99,[1]Kommunetabel!$A$2:$A$99)</f>
        <v>Thisted</v>
      </c>
      <c r="E27757">
        <v>787</v>
      </c>
      <c r="F27757">
        <v>410</v>
      </c>
      <c r="G27757">
        <v>961.92694067262346</v>
      </c>
      <c r="H27757">
        <v>21</v>
      </c>
      <c r="I27757">
        <v>70061.243670669995</v>
      </c>
      <c r="J27757" t="str">
        <f>Tabel2[[#This Row],[Områdenavn]]&amp;Tabel2[[#This Row],[Kommune navn]]&amp;Tabel2[[#This Row],[Rang]]</f>
        <v>SkoleThisted21</v>
      </c>
      <c r="K27757" t="str">
        <f>_xlfn.XLOOKUP(Tabel2[[#This Row],[Sammenligningskommune]],[1]Kommunetabel!$B$2:$B$99,[1]Kommunetabel!$A$2:$A$99)</f>
        <v>Middelfart</v>
      </c>
    </row>
    <row r="27758" spans="1:11" x14ac:dyDescent="0.25">
      <c r="A27758" t="s">
        <v>134</v>
      </c>
      <c r="B27758">
        <f>_xlfn.XLOOKUP(Tabel2[[#This Row],[Områdenavn]],[1]Områder!$A$1:$A$7,[1]Områder!$B$1:$B$7)</f>
        <v>100</v>
      </c>
      <c r="C27758" t="s">
        <v>23</v>
      </c>
      <c r="D27758" t="str">
        <f>_xlfn.XLOOKUP(Tabel2[[#This Row],[Komnr.]],[1]Kommunetabel!$B$2:$B$99,[1]Kommunetabel!$A$2:$A$99)</f>
        <v>Thisted</v>
      </c>
      <c r="E27758">
        <v>787</v>
      </c>
      <c r="F27758">
        <v>846</v>
      </c>
      <c r="G27758">
        <v>1129.2165785521647</v>
      </c>
      <c r="H27758">
        <v>22</v>
      </c>
      <c r="I27758">
        <v>72152.387189894784</v>
      </c>
      <c r="J27758" t="str">
        <f>Tabel2[[#This Row],[Områdenavn]]&amp;Tabel2[[#This Row],[Kommune navn]]&amp;Tabel2[[#This Row],[Rang]]</f>
        <v>SkoleThisted22</v>
      </c>
      <c r="K27758" t="str">
        <f>_xlfn.XLOOKUP(Tabel2[[#This Row],[Sammenligningskommune]],[1]Kommunetabel!$B$2:$B$99,[1]Kommunetabel!$A$2:$A$99)</f>
        <v>Mariagerfjord</v>
      </c>
    </row>
    <row r="27759" spans="1:11" x14ac:dyDescent="0.25">
      <c r="A27759" t="s">
        <v>134</v>
      </c>
      <c r="B27759">
        <f>_xlfn.XLOOKUP(Tabel2[[#This Row],[Områdenavn]],[1]Områder!$A$1:$A$7,[1]Områder!$B$1:$B$7)</f>
        <v>100</v>
      </c>
      <c r="C27759" t="s">
        <v>23</v>
      </c>
      <c r="D27759" t="str">
        <f>_xlfn.XLOOKUP(Tabel2[[#This Row],[Komnr.]],[1]Kommunetabel!$B$2:$B$99,[1]Kommunetabel!$A$2:$A$99)</f>
        <v>Thisted</v>
      </c>
      <c r="E27759">
        <v>787</v>
      </c>
      <c r="F27759">
        <v>461</v>
      </c>
      <c r="G27759">
        <v>1213.2695511039346</v>
      </c>
      <c r="H27759">
        <v>23</v>
      </c>
      <c r="I27759">
        <v>69809.901060238684</v>
      </c>
      <c r="J27759" t="str">
        <f>Tabel2[[#This Row],[Områdenavn]]&amp;Tabel2[[#This Row],[Kommune navn]]&amp;Tabel2[[#This Row],[Rang]]</f>
        <v>SkoleThisted23</v>
      </c>
      <c r="K27759" t="str">
        <f>_xlfn.XLOOKUP(Tabel2[[#This Row],[Sammenligningskommune]],[1]Kommunetabel!$B$2:$B$99,[1]Kommunetabel!$A$2:$A$99)</f>
        <v>Odense</v>
      </c>
    </row>
    <row r="27760" spans="1:11" x14ac:dyDescent="0.25">
      <c r="A27760" t="s">
        <v>134</v>
      </c>
      <c r="B27760">
        <f>_xlfn.XLOOKUP(Tabel2[[#This Row],[Områdenavn]],[1]Områder!$A$1:$A$7,[1]Områder!$B$1:$B$7)</f>
        <v>100</v>
      </c>
      <c r="C27760" t="s">
        <v>23</v>
      </c>
      <c r="D27760" t="str">
        <f>_xlfn.XLOOKUP(Tabel2[[#This Row],[Komnr.]],[1]Kommunetabel!$B$2:$B$99,[1]Kommunetabel!$A$2:$A$99)</f>
        <v>Thisted</v>
      </c>
      <c r="E27760">
        <v>787</v>
      </c>
      <c r="F27760">
        <v>561</v>
      </c>
      <c r="G27760">
        <v>1253.2096976349567</v>
      </c>
      <c r="H27760">
        <v>24</v>
      </c>
      <c r="I27760">
        <v>72276.380308977576</v>
      </c>
      <c r="J27760" t="str">
        <f>Tabel2[[#This Row],[Områdenavn]]&amp;Tabel2[[#This Row],[Kommune navn]]&amp;Tabel2[[#This Row],[Rang]]</f>
        <v>SkoleThisted24</v>
      </c>
      <c r="K27760" t="str">
        <f>_xlfn.XLOOKUP(Tabel2[[#This Row],[Sammenligningskommune]],[1]Kommunetabel!$B$2:$B$99,[1]Kommunetabel!$A$2:$A$99)</f>
        <v>Esbjerg</v>
      </c>
    </row>
    <row r="27761" spans="1:11" x14ac:dyDescent="0.25">
      <c r="A27761" t="s">
        <v>134</v>
      </c>
      <c r="B27761">
        <f>_xlfn.XLOOKUP(Tabel2[[#This Row],[Områdenavn]],[1]Områder!$A$1:$A$7,[1]Områder!$B$1:$B$7)</f>
        <v>100</v>
      </c>
      <c r="C27761" t="s">
        <v>23</v>
      </c>
      <c r="D27761" t="str">
        <f>_xlfn.XLOOKUP(Tabel2[[#This Row],[Komnr.]],[1]Kommunetabel!$B$2:$B$99,[1]Kommunetabel!$A$2:$A$99)</f>
        <v>Thisted</v>
      </c>
      <c r="E27761">
        <v>787</v>
      </c>
      <c r="F27761">
        <v>530</v>
      </c>
      <c r="G27761">
        <v>1258.4385180619429</v>
      </c>
      <c r="H27761">
        <v>25</v>
      </c>
      <c r="I27761">
        <v>72281.609129404562</v>
      </c>
      <c r="J27761" t="str">
        <f>Tabel2[[#This Row],[Områdenavn]]&amp;Tabel2[[#This Row],[Kommune navn]]&amp;Tabel2[[#This Row],[Rang]]</f>
        <v>SkoleThisted25</v>
      </c>
      <c r="K27761" t="str">
        <f>_xlfn.XLOOKUP(Tabel2[[#This Row],[Sammenligningskommune]],[1]Kommunetabel!$B$2:$B$99,[1]Kommunetabel!$A$2:$A$99)</f>
        <v>Billund</v>
      </c>
    </row>
    <row r="27762" spans="1:11" x14ac:dyDescent="0.25">
      <c r="A27762" t="s">
        <v>134</v>
      </c>
      <c r="B27762">
        <f>_xlfn.XLOOKUP(Tabel2[[#This Row],[Områdenavn]],[1]Områder!$A$1:$A$7,[1]Områder!$B$1:$B$7)</f>
        <v>100</v>
      </c>
      <c r="C27762" t="s">
        <v>23</v>
      </c>
      <c r="D27762" t="str">
        <f>_xlfn.XLOOKUP(Tabel2[[#This Row],[Komnr.]],[1]Kommunetabel!$B$2:$B$99,[1]Kommunetabel!$A$2:$A$99)</f>
        <v>Thisted</v>
      </c>
      <c r="E27762">
        <v>787</v>
      </c>
      <c r="F27762">
        <v>740</v>
      </c>
      <c r="G27762">
        <v>1267.804650199585</v>
      </c>
      <c r="H27762">
        <v>26</v>
      </c>
      <c r="I27762">
        <v>69755.365961143034</v>
      </c>
      <c r="J27762" t="str">
        <f>Tabel2[[#This Row],[Områdenavn]]&amp;Tabel2[[#This Row],[Kommune navn]]&amp;Tabel2[[#This Row],[Rang]]</f>
        <v>SkoleThisted26</v>
      </c>
      <c r="K27762" t="str">
        <f>_xlfn.XLOOKUP(Tabel2[[#This Row],[Sammenligningskommune]],[1]Kommunetabel!$B$2:$B$99,[1]Kommunetabel!$A$2:$A$99)</f>
        <v>Silkeborg</v>
      </c>
    </row>
    <row r="27763" spans="1:11" x14ac:dyDescent="0.25">
      <c r="A27763" t="s">
        <v>134</v>
      </c>
      <c r="B27763">
        <f>_xlfn.XLOOKUP(Tabel2[[#This Row],[Områdenavn]],[1]Områder!$A$1:$A$7,[1]Områder!$B$1:$B$7)</f>
        <v>100</v>
      </c>
      <c r="C27763" t="s">
        <v>23</v>
      </c>
      <c r="D27763" t="str">
        <f>_xlfn.XLOOKUP(Tabel2[[#This Row],[Komnr.]],[1]Kommunetabel!$B$2:$B$99,[1]Kommunetabel!$A$2:$A$99)</f>
        <v>Thisted</v>
      </c>
      <c r="E27763">
        <v>787</v>
      </c>
      <c r="F27763">
        <v>746</v>
      </c>
      <c r="G27763">
        <v>1295.3663771515712</v>
      </c>
      <c r="H27763">
        <v>27</v>
      </c>
      <c r="I27763">
        <v>69727.804234191048</v>
      </c>
      <c r="J27763" t="str">
        <f>Tabel2[[#This Row],[Områdenavn]]&amp;Tabel2[[#This Row],[Kommune navn]]&amp;Tabel2[[#This Row],[Rang]]</f>
        <v>SkoleThisted27</v>
      </c>
      <c r="K27763" t="str">
        <f>_xlfn.XLOOKUP(Tabel2[[#This Row],[Sammenligningskommune]],[1]Kommunetabel!$B$2:$B$99,[1]Kommunetabel!$A$2:$A$99)</f>
        <v>Skanderborg</v>
      </c>
    </row>
    <row r="27764" spans="1:11" x14ac:dyDescent="0.25">
      <c r="A27764" t="s">
        <v>134</v>
      </c>
      <c r="B27764">
        <f>_xlfn.XLOOKUP(Tabel2[[#This Row],[Områdenavn]],[1]Områder!$A$1:$A$7,[1]Områder!$B$1:$B$7)</f>
        <v>100</v>
      </c>
      <c r="C27764" t="s">
        <v>23</v>
      </c>
      <c r="D27764" t="str">
        <f>_xlfn.XLOOKUP(Tabel2[[#This Row],[Komnr.]],[1]Kommunetabel!$B$2:$B$99,[1]Kommunetabel!$A$2:$A$99)</f>
        <v>Thisted</v>
      </c>
      <c r="E27764">
        <v>787</v>
      </c>
      <c r="F27764">
        <v>540</v>
      </c>
      <c r="G27764">
        <v>1370.3478790985537</v>
      </c>
      <c r="H27764">
        <v>28</v>
      </c>
      <c r="I27764">
        <v>69652.822732244065</v>
      </c>
      <c r="J27764" t="str">
        <f>Tabel2[[#This Row],[Områdenavn]]&amp;Tabel2[[#This Row],[Kommune navn]]&amp;Tabel2[[#This Row],[Rang]]</f>
        <v>SkoleThisted28</v>
      </c>
      <c r="K27764" t="str">
        <f>_xlfn.XLOOKUP(Tabel2[[#This Row],[Sammenligningskommune]],[1]Kommunetabel!$B$2:$B$99,[1]Kommunetabel!$A$2:$A$99)</f>
        <v>Sønderborg</v>
      </c>
    </row>
    <row r="27765" spans="1:11" x14ac:dyDescent="0.25">
      <c r="A27765" t="s">
        <v>134</v>
      </c>
      <c r="B27765">
        <f>_xlfn.XLOOKUP(Tabel2[[#This Row],[Områdenavn]],[1]Områder!$A$1:$A$7,[1]Områder!$B$1:$B$7)</f>
        <v>100</v>
      </c>
      <c r="C27765" t="s">
        <v>23</v>
      </c>
      <c r="D27765" t="str">
        <f>_xlfn.XLOOKUP(Tabel2[[#This Row],[Komnr.]],[1]Kommunetabel!$B$2:$B$99,[1]Kommunetabel!$A$2:$A$99)</f>
        <v>Thisted</v>
      </c>
      <c r="E27765">
        <v>787</v>
      </c>
      <c r="F27765">
        <v>190</v>
      </c>
      <c r="G27765">
        <v>1383.860192905835</v>
      </c>
      <c r="H27765">
        <v>29</v>
      </c>
      <c r="I27765">
        <v>72407.030804248454</v>
      </c>
      <c r="J27765" t="str">
        <f>Tabel2[[#This Row],[Områdenavn]]&amp;Tabel2[[#This Row],[Kommune navn]]&amp;Tabel2[[#This Row],[Rang]]</f>
        <v>SkoleThisted29</v>
      </c>
      <c r="K27765" t="str">
        <f>_xlfn.XLOOKUP(Tabel2[[#This Row],[Sammenligningskommune]],[1]Kommunetabel!$B$2:$B$99,[1]Kommunetabel!$A$2:$A$99)</f>
        <v>Furesø</v>
      </c>
    </row>
    <row r="27766" spans="1:11" x14ac:dyDescent="0.25">
      <c r="A27766" t="s">
        <v>134</v>
      </c>
      <c r="B27766">
        <f>_xlfn.XLOOKUP(Tabel2[[#This Row],[Områdenavn]],[1]Områder!$A$1:$A$7,[1]Områder!$B$1:$B$7)</f>
        <v>100</v>
      </c>
      <c r="C27766" t="s">
        <v>23</v>
      </c>
      <c r="D27766" t="str">
        <f>_xlfn.XLOOKUP(Tabel2[[#This Row],[Komnr.]],[1]Kommunetabel!$B$2:$B$99,[1]Kommunetabel!$A$2:$A$99)</f>
        <v>Thisted</v>
      </c>
      <c r="E27766">
        <v>787</v>
      </c>
      <c r="F27766">
        <v>661</v>
      </c>
      <c r="G27766">
        <v>1395.4564803396206</v>
      </c>
      <c r="H27766">
        <v>30</v>
      </c>
      <c r="I27766">
        <v>69627.714131002998</v>
      </c>
      <c r="J27766" t="str">
        <f>Tabel2[[#This Row],[Områdenavn]]&amp;Tabel2[[#This Row],[Kommune navn]]&amp;Tabel2[[#This Row],[Rang]]</f>
        <v>SkoleThisted30</v>
      </c>
      <c r="K27766" t="str">
        <f>_xlfn.XLOOKUP(Tabel2[[#This Row],[Sammenligningskommune]],[1]Kommunetabel!$B$2:$B$99,[1]Kommunetabel!$A$2:$A$99)</f>
        <v>Holstebro</v>
      </c>
    </row>
    <row r="27767" spans="1:11" x14ac:dyDescent="0.25">
      <c r="A27767" t="s">
        <v>134</v>
      </c>
      <c r="B27767">
        <f>_xlfn.XLOOKUP(Tabel2[[#This Row],[Områdenavn]],[1]Områder!$A$1:$A$7,[1]Områder!$B$1:$B$7)</f>
        <v>100</v>
      </c>
      <c r="C27767" t="s">
        <v>23</v>
      </c>
      <c r="D27767" t="str">
        <f>_xlfn.XLOOKUP(Tabel2[[#This Row],[Komnr.]],[1]Kommunetabel!$B$2:$B$99,[1]Kommunetabel!$A$2:$A$99)</f>
        <v>Thisted</v>
      </c>
      <c r="E27767">
        <v>787</v>
      </c>
      <c r="F27767">
        <v>210</v>
      </c>
      <c r="G27767">
        <v>1422.6395200835832</v>
      </c>
      <c r="H27767">
        <v>31</v>
      </c>
      <c r="I27767">
        <v>72445.810131426202</v>
      </c>
      <c r="J27767" t="str">
        <f>Tabel2[[#This Row],[Områdenavn]]&amp;Tabel2[[#This Row],[Kommune navn]]&amp;Tabel2[[#This Row],[Rang]]</f>
        <v>SkoleThisted31</v>
      </c>
      <c r="K27767" t="str">
        <f>_xlfn.XLOOKUP(Tabel2[[#This Row],[Sammenligningskommune]],[1]Kommunetabel!$B$2:$B$99,[1]Kommunetabel!$A$2:$A$99)</f>
        <v>Fredensborg</v>
      </c>
    </row>
    <row r="27768" spans="1:11" x14ac:dyDescent="0.25">
      <c r="A27768" t="s">
        <v>134</v>
      </c>
      <c r="B27768">
        <f>_xlfn.XLOOKUP(Tabel2[[#This Row],[Områdenavn]],[1]Områder!$A$1:$A$7,[1]Områder!$B$1:$B$7)</f>
        <v>100</v>
      </c>
      <c r="C27768" t="s">
        <v>23</v>
      </c>
      <c r="D27768" t="str">
        <f>_xlfn.XLOOKUP(Tabel2[[#This Row],[Komnr.]],[1]Kommunetabel!$B$2:$B$99,[1]Kommunetabel!$A$2:$A$99)</f>
        <v>Thisted</v>
      </c>
      <c r="E27768">
        <v>787</v>
      </c>
      <c r="F27768">
        <v>370</v>
      </c>
      <c r="G27768">
        <v>1608.2846830434282</v>
      </c>
      <c r="H27768">
        <v>32</v>
      </c>
      <c r="I27768">
        <v>72631.455294386047</v>
      </c>
      <c r="J27768" t="str">
        <f>Tabel2[[#This Row],[Områdenavn]]&amp;Tabel2[[#This Row],[Kommune navn]]&amp;Tabel2[[#This Row],[Rang]]</f>
        <v>SkoleThisted32</v>
      </c>
      <c r="K27768" t="str">
        <f>_xlfn.XLOOKUP(Tabel2[[#This Row],[Sammenligningskommune]],[1]Kommunetabel!$B$2:$B$99,[1]Kommunetabel!$A$2:$A$99)</f>
        <v>Næstved</v>
      </c>
    </row>
    <row r="27769" spans="1:11" x14ac:dyDescent="0.25">
      <c r="A27769" t="s">
        <v>134</v>
      </c>
      <c r="B27769">
        <f>_xlfn.XLOOKUP(Tabel2[[#This Row],[Områdenavn]],[1]Områder!$A$1:$A$7,[1]Områder!$B$1:$B$7)</f>
        <v>100</v>
      </c>
      <c r="C27769" t="s">
        <v>23</v>
      </c>
      <c r="D27769" t="str">
        <f>_xlfn.XLOOKUP(Tabel2[[#This Row],[Komnr.]],[1]Kommunetabel!$B$2:$B$99,[1]Kommunetabel!$A$2:$A$99)</f>
        <v>Thisted</v>
      </c>
      <c r="E27769">
        <v>787</v>
      </c>
      <c r="F27769">
        <v>615</v>
      </c>
      <c r="G27769">
        <v>1663.743003361029</v>
      </c>
      <c r="H27769">
        <v>33</v>
      </c>
      <c r="I27769">
        <v>72686.913614703648</v>
      </c>
      <c r="J27769" t="str">
        <f>Tabel2[[#This Row],[Områdenavn]]&amp;Tabel2[[#This Row],[Kommune navn]]&amp;Tabel2[[#This Row],[Rang]]</f>
        <v>SkoleThisted33</v>
      </c>
      <c r="K27769" t="str">
        <f>_xlfn.XLOOKUP(Tabel2[[#This Row],[Sammenligningskommune]],[1]Kommunetabel!$B$2:$B$99,[1]Kommunetabel!$A$2:$A$99)</f>
        <v>Horsens</v>
      </c>
    </row>
    <row r="27770" spans="1:11" x14ac:dyDescent="0.25">
      <c r="A27770" t="s">
        <v>134</v>
      </c>
      <c r="B27770">
        <f>_xlfn.XLOOKUP(Tabel2[[#This Row],[Områdenavn]],[1]Områder!$A$1:$A$7,[1]Områder!$B$1:$B$7)</f>
        <v>100</v>
      </c>
      <c r="C27770" t="s">
        <v>23</v>
      </c>
      <c r="D27770" t="str">
        <f>_xlfn.XLOOKUP(Tabel2[[#This Row],[Komnr.]],[1]Kommunetabel!$B$2:$B$99,[1]Kommunetabel!$A$2:$A$99)</f>
        <v>Thisted</v>
      </c>
      <c r="E27770">
        <v>787</v>
      </c>
      <c r="F27770">
        <v>230</v>
      </c>
      <c r="G27770">
        <v>1793.5393888138497</v>
      </c>
      <c r="H27770">
        <v>34</v>
      </c>
      <c r="I27770">
        <v>69229.631222528769</v>
      </c>
      <c r="J27770" t="str">
        <f>Tabel2[[#This Row],[Områdenavn]]&amp;Tabel2[[#This Row],[Kommune navn]]&amp;Tabel2[[#This Row],[Rang]]</f>
        <v>SkoleThisted34</v>
      </c>
      <c r="K27770" t="str">
        <f>_xlfn.XLOOKUP(Tabel2[[#This Row],[Sammenligningskommune]],[1]Kommunetabel!$B$2:$B$99,[1]Kommunetabel!$A$2:$A$99)</f>
        <v>Rudersdal</v>
      </c>
    </row>
    <row r="27771" spans="1:11" x14ac:dyDescent="0.25">
      <c r="A27771" t="s">
        <v>134</v>
      </c>
      <c r="B27771">
        <f>_xlfn.XLOOKUP(Tabel2[[#This Row],[Områdenavn]],[1]Områder!$A$1:$A$7,[1]Områder!$B$1:$B$7)</f>
        <v>100</v>
      </c>
      <c r="C27771" t="s">
        <v>23</v>
      </c>
      <c r="D27771" t="str">
        <f>_xlfn.XLOOKUP(Tabel2[[#This Row],[Komnr.]],[1]Kommunetabel!$B$2:$B$99,[1]Kommunetabel!$A$2:$A$99)</f>
        <v>Thisted</v>
      </c>
      <c r="E27771">
        <v>787</v>
      </c>
      <c r="F27771">
        <v>860</v>
      </c>
      <c r="G27771">
        <v>1819.2661203062162</v>
      </c>
      <c r="H27771">
        <v>35</v>
      </c>
      <c r="I27771">
        <v>69203.904491036403</v>
      </c>
      <c r="J27771" t="str">
        <f>Tabel2[[#This Row],[Områdenavn]]&amp;Tabel2[[#This Row],[Kommune navn]]&amp;Tabel2[[#This Row],[Rang]]</f>
        <v>SkoleThisted35</v>
      </c>
      <c r="K27771" t="str">
        <f>_xlfn.XLOOKUP(Tabel2[[#This Row],[Sammenligningskommune]],[1]Kommunetabel!$B$2:$B$99,[1]Kommunetabel!$A$2:$A$99)</f>
        <v>Hjørring</v>
      </c>
    </row>
    <row r="27772" spans="1:11" x14ac:dyDescent="0.25">
      <c r="A27772" t="s">
        <v>134</v>
      </c>
      <c r="B27772">
        <f>_xlfn.XLOOKUP(Tabel2[[#This Row],[Områdenavn]],[1]Områder!$A$1:$A$7,[1]Områder!$B$1:$B$7)</f>
        <v>100</v>
      </c>
      <c r="C27772" t="s">
        <v>23</v>
      </c>
      <c r="D27772" t="str">
        <f>_xlfn.XLOOKUP(Tabel2[[#This Row],[Komnr.]],[1]Kommunetabel!$B$2:$B$99,[1]Kommunetabel!$A$2:$A$99)</f>
        <v>Thisted</v>
      </c>
      <c r="E27772">
        <v>787</v>
      </c>
      <c r="F27772">
        <v>573</v>
      </c>
      <c r="G27772">
        <v>1841.2102374472161</v>
      </c>
      <c r="H27772">
        <v>36</v>
      </c>
      <c r="I27772">
        <v>72864.380848789835</v>
      </c>
      <c r="J27772" t="str">
        <f>Tabel2[[#This Row],[Områdenavn]]&amp;Tabel2[[#This Row],[Kommune navn]]&amp;Tabel2[[#This Row],[Rang]]</f>
        <v>SkoleThisted36</v>
      </c>
      <c r="K27772" t="str">
        <f>_xlfn.XLOOKUP(Tabel2[[#This Row],[Sammenligningskommune]],[1]Kommunetabel!$B$2:$B$99,[1]Kommunetabel!$A$2:$A$99)</f>
        <v>Varde</v>
      </c>
    </row>
    <row r="27773" spans="1:11" x14ac:dyDescent="0.25">
      <c r="A27773" t="s">
        <v>134</v>
      </c>
      <c r="B27773">
        <f>_xlfn.XLOOKUP(Tabel2[[#This Row],[Områdenavn]],[1]Områder!$A$1:$A$7,[1]Områder!$B$1:$B$7)</f>
        <v>100</v>
      </c>
      <c r="C27773" t="s">
        <v>23</v>
      </c>
      <c r="D27773" t="str">
        <f>_xlfn.XLOOKUP(Tabel2[[#This Row],[Komnr.]],[1]Kommunetabel!$B$2:$B$99,[1]Kommunetabel!$A$2:$A$99)</f>
        <v>Thisted</v>
      </c>
      <c r="E27773">
        <v>787</v>
      </c>
      <c r="F27773">
        <v>219</v>
      </c>
      <c r="G27773">
        <v>1965.0132786540053</v>
      </c>
      <c r="H27773">
        <v>37</v>
      </c>
      <c r="I27773">
        <v>69058.157332688614</v>
      </c>
      <c r="J27773" t="str">
        <f>Tabel2[[#This Row],[Områdenavn]]&amp;Tabel2[[#This Row],[Kommune navn]]&amp;Tabel2[[#This Row],[Rang]]</f>
        <v>SkoleThisted37</v>
      </c>
      <c r="K27773" t="str">
        <f>_xlfn.XLOOKUP(Tabel2[[#This Row],[Sammenligningskommune]],[1]Kommunetabel!$B$2:$B$99,[1]Kommunetabel!$A$2:$A$99)</f>
        <v>Hillerød</v>
      </c>
    </row>
    <row r="27774" spans="1:11" x14ac:dyDescent="0.25">
      <c r="A27774" t="s">
        <v>134</v>
      </c>
      <c r="B27774">
        <f>_xlfn.XLOOKUP(Tabel2[[#This Row],[Områdenavn]],[1]Områder!$A$1:$A$7,[1]Områder!$B$1:$B$7)</f>
        <v>100</v>
      </c>
      <c r="C27774" t="s">
        <v>23</v>
      </c>
      <c r="D27774" t="str">
        <f>_xlfn.XLOOKUP(Tabel2[[#This Row],[Komnr.]],[1]Kommunetabel!$B$2:$B$99,[1]Kommunetabel!$A$2:$A$99)</f>
        <v>Thisted</v>
      </c>
      <c r="E27774">
        <v>787</v>
      </c>
      <c r="F27774">
        <v>820</v>
      </c>
      <c r="G27774">
        <v>1990.3433069189341</v>
      </c>
      <c r="H27774">
        <v>38</v>
      </c>
      <c r="I27774">
        <v>73013.513918261553</v>
      </c>
      <c r="J27774" t="str">
        <f>Tabel2[[#This Row],[Områdenavn]]&amp;Tabel2[[#This Row],[Kommune navn]]&amp;Tabel2[[#This Row],[Rang]]</f>
        <v>SkoleThisted38</v>
      </c>
      <c r="K27774" t="str">
        <f>_xlfn.XLOOKUP(Tabel2[[#This Row],[Sammenligningskommune]],[1]Kommunetabel!$B$2:$B$99,[1]Kommunetabel!$A$2:$A$99)</f>
        <v>Vesthimmerlands</v>
      </c>
    </row>
    <row r="27775" spans="1:11" x14ac:dyDescent="0.25">
      <c r="A27775" t="s">
        <v>134</v>
      </c>
      <c r="B27775">
        <f>_xlfn.XLOOKUP(Tabel2[[#This Row],[Områdenavn]],[1]Områder!$A$1:$A$7,[1]Områder!$B$1:$B$7)</f>
        <v>100</v>
      </c>
      <c r="C27775" t="s">
        <v>23</v>
      </c>
      <c r="D27775" t="str">
        <f>_xlfn.XLOOKUP(Tabel2[[#This Row],[Komnr.]],[1]Kommunetabel!$B$2:$B$99,[1]Kommunetabel!$A$2:$A$99)</f>
        <v>Thisted</v>
      </c>
      <c r="E27775">
        <v>787</v>
      </c>
      <c r="F27775">
        <v>707</v>
      </c>
      <c r="G27775">
        <v>2052.3099490524473</v>
      </c>
      <c r="H27775">
        <v>39</v>
      </c>
      <c r="I27775">
        <v>73075.480560395066</v>
      </c>
      <c r="J27775" t="str">
        <f>Tabel2[[#This Row],[Områdenavn]]&amp;Tabel2[[#This Row],[Kommune navn]]&amp;Tabel2[[#This Row],[Rang]]</f>
        <v>SkoleThisted39</v>
      </c>
      <c r="K27775" t="str">
        <f>_xlfn.XLOOKUP(Tabel2[[#This Row],[Sammenligningskommune]],[1]Kommunetabel!$B$2:$B$99,[1]Kommunetabel!$A$2:$A$99)</f>
        <v>Norddjurs</v>
      </c>
    </row>
    <row r="27776" spans="1:11" x14ac:dyDescent="0.25">
      <c r="A27776" t="s">
        <v>134</v>
      </c>
      <c r="B27776">
        <f>_xlfn.XLOOKUP(Tabel2[[#This Row],[Områdenavn]],[1]Områder!$A$1:$A$7,[1]Områder!$B$1:$B$7)</f>
        <v>100</v>
      </c>
      <c r="C27776" t="s">
        <v>23</v>
      </c>
      <c r="D27776" t="str">
        <f>_xlfn.XLOOKUP(Tabel2[[#This Row],[Komnr.]],[1]Kommunetabel!$B$2:$B$99,[1]Kommunetabel!$A$2:$A$99)</f>
        <v>Thisted</v>
      </c>
      <c r="E27776">
        <v>787</v>
      </c>
      <c r="F27776">
        <v>147</v>
      </c>
      <c r="G27776">
        <v>2055.9597073060577</v>
      </c>
      <c r="H27776">
        <v>40</v>
      </c>
      <c r="I27776">
        <v>73079.130318648677</v>
      </c>
      <c r="J27776" t="str">
        <f>Tabel2[[#This Row],[Områdenavn]]&amp;Tabel2[[#This Row],[Kommune navn]]&amp;Tabel2[[#This Row],[Rang]]</f>
        <v>SkoleThisted40</v>
      </c>
      <c r="K27776" t="str">
        <f>_xlfn.XLOOKUP(Tabel2[[#This Row],[Sammenligningskommune]],[1]Kommunetabel!$B$2:$B$99,[1]Kommunetabel!$A$2:$A$99)</f>
        <v>Frederiksberg</v>
      </c>
    </row>
    <row r="27777" spans="1:11" x14ac:dyDescent="0.25">
      <c r="A27777" t="s">
        <v>134</v>
      </c>
      <c r="B27777">
        <f>_xlfn.XLOOKUP(Tabel2[[#This Row],[Områdenavn]],[1]Områder!$A$1:$A$7,[1]Områder!$B$1:$B$7)</f>
        <v>100</v>
      </c>
      <c r="C27777" t="s">
        <v>23</v>
      </c>
      <c r="D27777" t="str">
        <f>_xlfn.XLOOKUP(Tabel2[[#This Row],[Komnr.]],[1]Kommunetabel!$B$2:$B$99,[1]Kommunetabel!$A$2:$A$99)</f>
        <v>Thisted</v>
      </c>
      <c r="E27777">
        <v>787</v>
      </c>
      <c r="F27777">
        <v>326</v>
      </c>
      <c r="G27777">
        <v>2064.4452181284287</v>
      </c>
      <c r="H27777">
        <v>41</v>
      </c>
      <c r="I27777">
        <v>68958.72539321419</v>
      </c>
      <c r="J27777" t="str">
        <f>Tabel2[[#This Row],[Områdenavn]]&amp;Tabel2[[#This Row],[Kommune navn]]&amp;Tabel2[[#This Row],[Rang]]</f>
        <v>SkoleThisted41</v>
      </c>
      <c r="K27777" t="str">
        <f>_xlfn.XLOOKUP(Tabel2[[#This Row],[Sammenligningskommune]],[1]Kommunetabel!$B$2:$B$99,[1]Kommunetabel!$A$2:$A$99)</f>
        <v>Kalundborg</v>
      </c>
    </row>
    <row r="27778" spans="1:11" x14ac:dyDescent="0.25">
      <c r="A27778" t="s">
        <v>134</v>
      </c>
      <c r="B27778">
        <f>_xlfn.XLOOKUP(Tabel2[[#This Row],[Områdenavn]],[1]Områder!$A$1:$A$7,[1]Områder!$B$1:$B$7)</f>
        <v>100</v>
      </c>
      <c r="C27778" t="s">
        <v>23</v>
      </c>
      <c r="D27778" t="str">
        <f>_xlfn.XLOOKUP(Tabel2[[#This Row],[Komnr.]],[1]Kommunetabel!$B$2:$B$99,[1]Kommunetabel!$A$2:$A$99)</f>
        <v>Thisted</v>
      </c>
      <c r="E27778">
        <v>787</v>
      </c>
      <c r="F27778">
        <v>101</v>
      </c>
      <c r="G27778">
        <v>2077.1770129294018</v>
      </c>
      <c r="H27778">
        <v>42</v>
      </c>
      <c r="I27778">
        <v>68945.993598413217</v>
      </c>
      <c r="J27778" t="str">
        <f>Tabel2[[#This Row],[Områdenavn]]&amp;Tabel2[[#This Row],[Kommune navn]]&amp;Tabel2[[#This Row],[Rang]]</f>
        <v>SkoleThisted42</v>
      </c>
      <c r="K27778" t="str">
        <f>_xlfn.XLOOKUP(Tabel2[[#This Row],[Sammenligningskommune]],[1]Kommunetabel!$B$2:$B$99,[1]Kommunetabel!$A$2:$A$99)</f>
        <v>København</v>
      </c>
    </row>
    <row r="27779" spans="1:11" x14ac:dyDescent="0.25">
      <c r="A27779" t="s">
        <v>134</v>
      </c>
      <c r="B27779">
        <f>_xlfn.XLOOKUP(Tabel2[[#This Row],[Områdenavn]],[1]Områder!$A$1:$A$7,[1]Områder!$B$1:$B$7)</f>
        <v>100</v>
      </c>
      <c r="C27779" t="s">
        <v>23</v>
      </c>
      <c r="D27779" t="str">
        <f>_xlfn.XLOOKUP(Tabel2[[#This Row],[Komnr.]],[1]Kommunetabel!$B$2:$B$99,[1]Kommunetabel!$A$2:$A$99)</f>
        <v>Thisted</v>
      </c>
      <c r="E27779">
        <v>787</v>
      </c>
      <c r="F27779">
        <v>479</v>
      </c>
      <c r="G27779">
        <v>2114.0427518875076</v>
      </c>
      <c r="H27779">
        <v>43</v>
      </c>
      <c r="I27779">
        <v>68909.127859455111</v>
      </c>
      <c r="J27779" t="str">
        <f>Tabel2[[#This Row],[Områdenavn]]&amp;Tabel2[[#This Row],[Kommune navn]]&amp;Tabel2[[#This Row],[Rang]]</f>
        <v>SkoleThisted43</v>
      </c>
      <c r="K27779" t="str">
        <f>_xlfn.XLOOKUP(Tabel2[[#This Row],[Sammenligningskommune]],[1]Kommunetabel!$B$2:$B$99,[1]Kommunetabel!$A$2:$A$99)</f>
        <v>Svendborg</v>
      </c>
    </row>
    <row r="27780" spans="1:11" x14ac:dyDescent="0.25">
      <c r="A27780" t="s">
        <v>134</v>
      </c>
      <c r="B27780">
        <f>_xlfn.XLOOKUP(Tabel2[[#This Row],[Områdenavn]],[1]Områder!$A$1:$A$7,[1]Områder!$B$1:$B$7)</f>
        <v>100</v>
      </c>
      <c r="C27780" t="s">
        <v>23</v>
      </c>
      <c r="D27780" t="str">
        <f>_xlfn.XLOOKUP(Tabel2[[#This Row],[Komnr.]],[1]Kommunetabel!$B$2:$B$99,[1]Kommunetabel!$A$2:$A$99)</f>
        <v>Thisted</v>
      </c>
      <c r="E27780">
        <v>787</v>
      </c>
      <c r="F27780">
        <v>741</v>
      </c>
      <c r="G27780">
        <v>2143.4586911251536</v>
      </c>
      <c r="H27780">
        <v>44</v>
      </c>
      <c r="I27780">
        <v>73166.629302467773</v>
      </c>
      <c r="J27780" t="str">
        <f>Tabel2[[#This Row],[Områdenavn]]&amp;Tabel2[[#This Row],[Kommune navn]]&amp;Tabel2[[#This Row],[Rang]]</f>
        <v>SkoleThisted44</v>
      </c>
      <c r="K27780" t="str">
        <f>_xlfn.XLOOKUP(Tabel2[[#This Row],[Sammenligningskommune]],[1]Kommunetabel!$B$2:$B$99,[1]Kommunetabel!$A$2:$A$99)</f>
        <v>Samsø</v>
      </c>
    </row>
    <row r="27781" spans="1:11" x14ac:dyDescent="0.25">
      <c r="A27781" t="s">
        <v>134</v>
      </c>
      <c r="B27781">
        <f>_xlfn.XLOOKUP(Tabel2[[#This Row],[Områdenavn]],[1]Områder!$A$1:$A$7,[1]Områder!$B$1:$B$7)</f>
        <v>100</v>
      </c>
      <c r="C27781" t="s">
        <v>23</v>
      </c>
      <c r="D27781" t="str">
        <f>_xlfn.XLOOKUP(Tabel2[[#This Row],[Komnr.]],[1]Kommunetabel!$B$2:$B$99,[1]Kommunetabel!$A$2:$A$99)</f>
        <v>Thisted</v>
      </c>
      <c r="E27781">
        <v>787</v>
      </c>
      <c r="F27781">
        <v>492</v>
      </c>
      <c r="G27781">
        <v>2145.1741943550151</v>
      </c>
      <c r="H27781">
        <v>45</v>
      </c>
      <c r="I27781">
        <v>73168.344805697634</v>
      </c>
      <c r="J27781" t="str">
        <f>Tabel2[[#This Row],[Områdenavn]]&amp;Tabel2[[#This Row],[Kommune navn]]&amp;Tabel2[[#This Row],[Rang]]</f>
        <v>SkoleThisted45</v>
      </c>
      <c r="K27781" t="str">
        <f>_xlfn.XLOOKUP(Tabel2[[#This Row],[Sammenligningskommune]],[1]Kommunetabel!$B$2:$B$99,[1]Kommunetabel!$A$2:$A$99)</f>
        <v>Ærø</v>
      </c>
    </row>
    <row r="27782" spans="1:11" x14ac:dyDescent="0.25">
      <c r="A27782" t="s">
        <v>134</v>
      </c>
      <c r="B27782">
        <f>_xlfn.XLOOKUP(Tabel2[[#This Row],[Områdenavn]],[1]Områder!$A$1:$A$7,[1]Områder!$B$1:$B$7)</f>
        <v>100</v>
      </c>
      <c r="C27782" t="s">
        <v>23</v>
      </c>
      <c r="D27782" t="str">
        <f>_xlfn.XLOOKUP(Tabel2[[#This Row],[Komnr.]],[1]Kommunetabel!$B$2:$B$99,[1]Kommunetabel!$A$2:$A$99)</f>
        <v>Thisted</v>
      </c>
      <c r="E27782">
        <v>787</v>
      </c>
      <c r="F27782">
        <v>260</v>
      </c>
      <c r="G27782">
        <v>2267.1693059814133</v>
      </c>
      <c r="H27782">
        <v>46</v>
      </c>
      <c r="I27782">
        <v>73290.339917324032</v>
      </c>
      <c r="J27782" t="str">
        <f>Tabel2[[#This Row],[Områdenavn]]&amp;Tabel2[[#This Row],[Kommune navn]]&amp;Tabel2[[#This Row],[Rang]]</f>
        <v>SkoleThisted46</v>
      </c>
      <c r="K27782" t="str">
        <f>_xlfn.XLOOKUP(Tabel2[[#This Row],[Sammenligningskommune]],[1]Kommunetabel!$B$2:$B$99,[1]Kommunetabel!$A$2:$A$99)</f>
        <v>Halsnæs</v>
      </c>
    </row>
    <row r="27783" spans="1:11" x14ac:dyDescent="0.25">
      <c r="A27783" t="s">
        <v>134</v>
      </c>
      <c r="B27783">
        <f>_xlfn.XLOOKUP(Tabel2[[#This Row],[Områdenavn]],[1]Områder!$A$1:$A$7,[1]Områder!$B$1:$B$7)</f>
        <v>100</v>
      </c>
      <c r="C27783" t="s">
        <v>23</v>
      </c>
      <c r="D27783" t="str">
        <f>_xlfn.XLOOKUP(Tabel2[[#This Row],[Komnr.]],[1]Kommunetabel!$B$2:$B$99,[1]Kommunetabel!$A$2:$A$99)</f>
        <v>Thisted</v>
      </c>
      <c r="E27783">
        <v>787</v>
      </c>
      <c r="F27783">
        <v>791</v>
      </c>
      <c r="G27783">
        <v>2279.9926736498164</v>
      </c>
      <c r="H27783">
        <v>47</v>
      </c>
      <c r="I27783">
        <v>68743.177937692803</v>
      </c>
      <c r="J27783" t="str">
        <f>Tabel2[[#This Row],[Områdenavn]]&amp;Tabel2[[#This Row],[Kommune navn]]&amp;Tabel2[[#This Row],[Rang]]</f>
        <v>SkoleThisted47</v>
      </c>
      <c r="K27783" t="str">
        <f>_xlfn.XLOOKUP(Tabel2[[#This Row],[Sammenligningskommune]],[1]Kommunetabel!$B$2:$B$99,[1]Kommunetabel!$A$2:$A$99)</f>
        <v>Viborg</v>
      </c>
    </row>
    <row r="27784" spans="1:11" x14ac:dyDescent="0.25">
      <c r="A27784" t="s">
        <v>134</v>
      </c>
      <c r="B27784">
        <f>_xlfn.XLOOKUP(Tabel2[[#This Row],[Områdenavn]],[1]Områder!$A$1:$A$7,[1]Områder!$B$1:$B$7)</f>
        <v>100</v>
      </c>
      <c r="C27784" t="s">
        <v>23</v>
      </c>
      <c r="D27784" t="str">
        <f>_xlfn.XLOOKUP(Tabel2[[#This Row],[Komnr.]],[1]Kommunetabel!$B$2:$B$99,[1]Kommunetabel!$A$2:$A$99)</f>
        <v>Thisted</v>
      </c>
      <c r="E27784">
        <v>787</v>
      </c>
      <c r="F27784">
        <v>760</v>
      </c>
      <c r="G27784">
        <v>2344.9510553776054</v>
      </c>
      <c r="H27784">
        <v>48</v>
      </c>
      <c r="I27784">
        <v>68678.219555965014</v>
      </c>
      <c r="J27784" t="str">
        <f>Tabel2[[#This Row],[Områdenavn]]&amp;Tabel2[[#This Row],[Kommune navn]]&amp;Tabel2[[#This Row],[Rang]]</f>
        <v>SkoleThisted48</v>
      </c>
      <c r="K27784" t="str">
        <f>_xlfn.XLOOKUP(Tabel2[[#This Row],[Sammenligningskommune]],[1]Kommunetabel!$B$2:$B$99,[1]Kommunetabel!$A$2:$A$99)</f>
        <v>Ringkøbing-Skjern</v>
      </c>
    </row>
    <row r="27785" spans="1:11" x14ac:dyDescent="0.25">
      <c r="A27785" t="s">
        <v>134</v>
      </c>
      <c r="B27785">
        <f>_xlfn.XLOOKUP(Tabel2[[#This Row],[Områdenavn]],[1]Områder!$A$1:$A$7,[1]Områder!$B$1:$B$7)</f>
        <v>100</v>
      </c>
      <c r="C27785" t="s">
        <v>23</v>
      </c>
      <c r="D27785" t="str">
        <f>_xlfn.XLOOKUP(Tabel2[[#This Row],[Komnr.]],[1]Kommunetabel!$B$2:$B$99,[1]Kommunetabel!$A$2:$A$99)</f>
        <v>Thisted</v>
      </c>
      <c r="E27785">
        <v>787</v>
      </c>
      <c r="F27785">
        <v>360</v>
      </c>
      <c r="G27785">
        <v>2401.6360464099853</v>
      </c>
      <c r="H27785">
        <v>49</v>
      </c>
      <c r="I27785">
        <v>68621.534564932634</v>
      </c>
      <c r="J27785" t="str">
        <f>Tabel2[[#This Row],[Områdenavn]]&amp;Tabel2[[#This Row],[Kommune navn]]&amp;Tabel2[[#This Row],[Rang]]</f>
        <v>SkoleThisted49</v>
      </c>
      <c r="K27785" t="str">
        <f>_xlfn.XLOOKUP(Tabel2[[#This Row],[Sammenligningskommune]],[1]Kommunetabel!$B$2:$B$99,[1]Kommunetabel!$A$2:$A$99)</f>
        <v>Lolland</v>
      </c>
    </row>
    <row r="27786" spans="1:11" x14ac:dyDescent="0.25">
      <c r="A27786" t="s">
        <v>134</v>
      </c>
      <c r="B27786">
        <f>_xlfn.XLOOKUP(Tabel2[[#This Row],[Områdenavn]],[1]Områder!$A$1:$A$7,[1]Områder!$B$1:$B$7)</f>
        <v>100</v>
      </c>
      <c r="C27786" t="s">
        <v>23</v>
      </c>
      <c r="D27786" t="str">
        <f>_xlfn.XLOOKUP(Tabel2[[#This Row],[Komnr.]],[1]Kommunetabel!$B$2:$B$99,[1]Kommunetabel!$A$2:$A$99)</f>
        <v>Thisted</v>
      </c>
      <c r="E27786">
        <v>787</v>
      </c>
      <c r="F27786">
        <v>390</v>
      </c>
      <c r="G27786">
        <v>2496.2092678634945</v>
      </c>
      <c r="H27786">
        <v>50</v>
      </c>
      <c r="I27786">
        <v>68526.961343479124</v>
      </c>
      <c r="J27786" t="str">
        <f>Tabel2[[#This Row],[Områdenavn]]&amp;Tabel2[[#This Row],[Kommune navn]]&amp;Tabel2[[#This Row],[Rang]]</f>
        <v>SkoleThisted50</v>
      </c>
      <c r="K27786" t="str">
        <f>_xlfn.XLOOKUP(Tabel2[[#This Row],[Sammenligningskommune]],[1]Kommunetabel!$B$2:$B$99,[1]Kommunetabel!$A$2:$A$99)</f>
        <v>Vordingborg</v>
      </c>
    </row>
    <row r="27787" spans="1:11" x14ac:dyDescent="0.25">
      <c r="A27787" t="s">
        <v>134</v>
      </c>
      <c r="B27787">
        <f>_xlfn.XLOOKUP(Tabel2[[#This Row],[Områdenavn]],[1]Områder!$A$1:$A$7,[1]Områder!$B$1:$B$7)</f>
        <v>100</v>
      </c>
      <c r="C27787" t="s">
        <v>23</v>
      </c>
      <c r="D27787" t="str">
        <f>_xlfn.XLOOKUP(Tabel2[[#This Row],[Komnr.]],[1]Kommunetabel!$B$2:$B$99,[1]Kommunetabel!$A$2:$A$99)</f>
        <v>Thisted</v>
      </c>
      <c r="E27787">
        <v>787</v>
      </c>
      <c r="F27787">
        <v>510</v>
      </c>
      <c r="G27787">
        <v>2512.4223061948142</v>
      </c>
      <c r="H27787">
        <v>51</v>
      </c>
      <c r="I27787">
        <v>68510.748305147805</v>
      </c>
      <c r="J27787" t="str">
        <f>Tabel2[[#This Row],[Områdenavn]]&amp;Tabel2[[#This Row],[Kommune navn]]&amp;Tabel2[[#This Row],[Rang]]</f>
        <v>SkoleThisted51</v>
      </c>
      <c r="K27787" t="str">
        <f>_xlfn.XLOOKUP(Tabel2[[#This Row],[Sammenligningskommune]],[1]Kommunetabel!$B$2:$B$99,[1]Kommunetabel!$A$2:$A$99)</f>
        <v>Haderslev</v>
      </c>
    </row>
    <row r="27788" spans="1:11" x14ac:dyDescent="0.25">
      <c r="A27788" t="s">
        <v>134</v>
      </c>
      <c r="B27788">
        <f>_xlfn.XLOOKUP(Tabel2[[#This Row],[Områdenavn]],[1]Områder!$A$1:$A$7,[1]Områder!$B$1:$B$7)</f>
        <v>100</v>
      </c>
      <c r="C27788" t="s">
        <v>23</v>
      </c>
      <c r="D27788" t="str">
        <f>_xlfn.XLOOKUP(Tabel2[[#This Row],[Komnr.]],[1]Kommunetabel!$B$2:$B$99,[1]Kommunetabel!$A$2:$A$99)</f>
        <v>Thisted</v>
      </c>
      <c r="E27788">
        <v>787</v>
      </c>
      <c r="F27788">
        <v>751</v>
      </c>
      <c r="G27788">
        <v>2545.5093358057056</v>
      </c>
      <c r="H27788">
        <v>52</v>
      </c>
      <c r="I27788">
        <v>68477.661275536913</v>
      </c>
      <c r="J27788" t="str">
        <f>Tabel2[[#This Row],[Områdenavn]]&amp;Tabel2[[#This Row],[Kommune navn]]&amp;Tabel2[[#This Row],[Rang]]</f>
        <v>SkoleThisted52</v>
      </c>
      <c r="K27788" t="str">
        <f>_xlfn.XLOOKUP(Tabel2[[#This Row],[Sammenligningskommune]],[1]Kommunetabel!$B$2:$B$99,[1]Kommunetabel!$A$2:$A$99)</f>
        <v>Aarhus</v>
      </c>
    </row>
    <row r="27789" spans="1:11" x14ac:dyDescent="0.25">
      <c r="A27789" t="s">
        <v>134</v>
      </c>
      <c r="B27789">
        <f>_xlfn.XLOOKUP(Tabel2[[#This Row],[Områdenavn]],[1]Områder!$A$1:$A$7,[1]Områder!$B$1:$B$7)</f>
        <v>100</v>
      </c>
      <c r="C27789" t="s">
        <v>23</v>
      </c>
      <c r="D27789" t="str">
        <f>_xlfn.XLOOKUP(Tabel2[[#This Row],[Komnr.]],[1]Kommunetabel!$B$2:$B$99,[1]Kommunetabel!$A$2:$A$99)</f>
        <v>Thisted</v>
      </c>
      <c r="E27789">
        <v>787</v>
      </c>
      <c r="F27789">
        <v>849</v>
      </c>
      <c r="G27789">
        <v>2582.2687459558656</v>
      </c>
      <c r="H27789">
        <v>53</v>
      </c>
      <c r="I27789">
        <v>73605.439357298485</v>
      </c>
      <c r="J27789" t="str">
        <f>Tabel2[[#This Row],[Områdenavn]]&amp;Tabel2[[#This Row],[Kommune navn]]&amp;Tabel2[[#This Row],[Rang]]</f>
        <v>SkoleThisted53</v>
      </c>
      <c r="K27789" t="str">
        <f>_xlfn.XLOOKUP(Tabel2[[#This Row],[Sammenligningskommune]],[1]Kommunetabel!$B$2:$B$99,[1]Kommunetabel!$A$2:$A$99)</f>
        <v>Jammerbugt</v>
      </c>
    </row>
    <row r="27790" spans="1:11" x14ac:dyDescent="0.25">
      <c r="A27790" t="s">
        <v>134</v>
      </c>
      <c r="B27790">
        <f>_xlfn.XLOOKUP(Tabel2[[#This Row],[Områdenavn]],[1]Områder!$A$1:$A$7,[1]Områder!$B$1:$B$7)</f>
        <v>100</v>
      </c>
      <c r="C27790" t="s">
        <v>23</v>
      </c>
      <c r="D27790" t="str">
        <f>_xlfn.XLOOKUP(Tabel2[[#This Row],[Komnr.]],[1]Kommunetabel!$B$2:$B$99,[1]Kommunetabel!$A$2:$A$99)</f>
        <v>Thisted</v>
      </c>
      <c r="E27790">
        <v>787</v>
      </c>
      <c r="F27790">
        <v>223</v>
      </c>
      <c r="G27790">
        <v>2651.225517048937</v>
      </c>
      <c r="H27790">
        <v>54</v>
      </c>
      <c r="I27790">
        <v>68371.945094293682</v>
      </c>
      <c r="J27790" t="str">
        <f>Tabel2[[#This Row],[Områdenavn]]&amp;Tabel2[[#This Row],[Kommune navn]]&amp;Tabel2[[#This Row],[Rang]]</f>
        <v>SkoleThisted54</v>
      </c>
      <c r="K27790" t="str">
        <f>_xlfn.XLOOKUP(Tabel2[[#This Row],[Sammenligningskommune]],[1]Kommunetabel!$B$2:$B$99,[1]Kommunetabel!$A$2:$A$99)</f>
        <v>Hørsholm</v>
      </c>
    </row>
    <row r="27791" spans="1:11" x14ac:dyDescent="0.25">
      <c r="A27791" t="s">
        <v>134</v>
      </c>
      <c r="B27791">
        <f>_xlfn.XLOOKUP(Tabel2[[#This Row],[Områdenavn]],[1]Områder!$A$1:$A$7,[1]Områder!$B$1:$B$7)</f>
        <v>100</v>
      </c>
      <c r="C27791" t="s">
        <v>23</v>
      </c>
      <c r="D27791" t="str">
        <f>_xlfn.XLOOKUP(Tabel2[[#This Row],[Komnr.]],[1]Kommunetabel!$B$2:$B$99,[1]Kommunetabel!$A$2:$A$99)</f>
        <v>Thisted</v>
      </c>
      <c r="E27791">
        <v>787</v>
      </c>
      <c r="F27791">
        <v>727</v>
      </c>
      <c r="G27791">
        <v>2651.7807133741444</v>
      </c>
      <c r="H27791">
        <v>55</v>
      </c>
      <c r="I27791">
        <v>68371.389897968475</v>
      </c>
      <c r="J27791" t="str">
        <f>Tabel2[[#This Row],[Områdenavn]]&amp;Tabel2[[#This Row],[Kommune navn]]&amp;Tabel2[[#This Row],[Rang]]</f>
        <v>SkoleThisted55</v>
      </c>
      <c r="K27791" t="str">
        <f>_xlfn.XLOOKUP(Tabel2[[#This Row],[Sammenligningskommune]],[1]Kommunetabel!$B$2:$B$99,[1]Kommunetabel!$A$2:$A$99)</f>
        <v>Odder</v>
      </c>
    </row>
    <row r="27792" spans="1:11" x14ac:dyDescent="0.25">
      <c r="A27792" t="s">
        <v>134</v>
      </c>
      <c r="B27792">
        <f>_xlfn.XLOOKUP(Tabel2[[#This Row],[Områdenavn]],[1]Områder!$A$1:$A$7,[1]Områder!$B$1:$B$7)</f>
        <v>100</v>
      </c>
      <c r="C27792" t="s">
        <v>23</v>
      </c>
      <c r="D27792" t="str">
        <f>_xlfn.XLOOKUP(Tabel2[[#This Row],[Komnr.]],[1]Kommunetabel!$B$2:$B$99,[1]Kommunetabel!$A$2:$A$99)</f>
        <v>Thisted</v>
      </c>
      <c r="E27792">
        <v>787</v>
      </c>
      <c r="F27792">
        <v>240</v>
      </c>
      <c r="G27792">
        <v>2656.2150223210192</v>
      </c>
      <c r="H27792">
        <v>56</v>
      </c>
      <c r="I27792">
        <v>73679.385633663638</v>
      </c>
      <c r="J27792" t="str">
        <f>Tabel2[[#This Row],[Områdenavn]]&amp;Tabel2[[#This Row],[Kommune navn]]&amp;Tabel2[[#This Row],[Rang]]</f>
        <v>SkoleThisted56</v>
      </c>
      <c r="K27792" t="str">
        <f>_xlfn.XLOOKUP(Tabel2[[#This Row],[Sammenligningskommune]],[1]Kommunetabel!$B$2:$B$99,[1]Kommunetabel!$A$2:$A$99)</f>
        <v>Egedal</v>
      </c>
    </row>
    <row r="27793" spans="1:11" x14ac:dyDescent="0.25">
      <c r="A27793" t="s">
        <v>134</v>
      </c>
      <c r="B27793">
        <f>_xlfn.XLOOKUP(Tabel2[[#This Row],[Områdenavn]],[1]Områder!$A$1:$A$7,[1]Områder!$B$1:$B$7)</f>
        <v>100</v>
      </c>
      <c r="C27793" t="s">
        <v>23</v>
      </c>
      <c r="D27793" t="str">
        <f>_xlfn.XLOOKUP(Tabel2[[#This Row],[Komnr.]],[1]Kommunetabel!$B$2:$B$99,[1]Kommunetabel!$A$2:$A$99)</f>
        <v>Thisted</v>
      </c>
      <c r="E27793">
        <v>787</v>
      </c>
      <c r="F27793">
        <v>270</v>
      </c>
      <c r="G27793">
        <v>2740.8569427979382</v>
      </c>
      <c r="H27793">
        <v>57</v>
      </c>
      <c r="I27793">
        <v>68282.313668544681</v>
      </c>
      <c r="J27793" t="str">
        <f>Tabel2[[#This Row],[Områdenavn]]&amp;Tabel2[[#This Row],[Kommune navn]]&amp;Tabel2[[#This Row],[Rang]]</f>
        <v>SkoleThisted57</v>
      </c>
      <c r="K27793" t="str">
        <f>_xlfn.XLOOKUP(Tabel2[[#This Row],[Sammenligningskommune]],[1]Kommunetabel!$B$2:$B$99,[1]Kommunetabel!$A$2:$A$99)</f>
        <v>Gribskov</v>
      </c>
    </row>
    <row r="27794" spans="1:11" x14ac:dyDescent="0.25">
      <c r="A27794" t="s">
        <v>134</v>
      </c>
      <c r="B27794">
        <f>_xlfn.XLOOKUP(Tabel2[[#This Row],[Områdenavn]],[1]Områder!$A$1:$A$7,[1]Områder!$B$1:$B$7)</f>
        <v>100</v>
      </c>
      <c r="C27794" t="s">
        <v>23</v>
      </c>
      <c r="D27794" t="str">
        <f>_xlfn.XLOOKUP(Tabel2[[#This Row],[Komnr.]],[1]Kommunetabel!$B$2:$B$99,[1]Kommunetabel!$A$2:$A$99)</f>
        <v>Thisted</v>
      </c>
      <c r="E27794">
        <v>787</v>
      </c>
      <c r="F27794">
        <v>851</v>
      </c>
      <c r="G27794">
        <v>2760.4707085857372</v>
      </c>
      <c r="H27794">
        <v>58</v>
      </c>
      <c r="I27794">
        <v>68262.699902756882</v>
      </c>
      <c r="J27794" t="str">
        <f>Tabel2[[#This Row],[Områdenavn]]&amp;Tabel2[[#This Row],[Kommune navn]]&amp;Tabel2[[#This Row],[Rang]]</f>
        <v>SkoleThisted58</v>
      </c>
      <c r="K27794" t="str">
        <f>_xlfn.XLOOKUP(Tabel2[[#This Row],[Sammenligningskommune]],[1]Kommunetabel!$B$2:$B$99,[1]Kommunetabel!$A$2:$A$99)</f>
        <v>Aalborg</v>
      </c>
    </row>
    <row r="27795" spans="1:11" x14ac:dyDescent="0.25">
      <c r="A27795" t="s">
        <v>134</v>
      </c>
      <c r="B27795">
        <f>_xlfn.XLOOKUP(Tabel2[[#This Row],[Områdenavn]],[1]Områder!$A$1:$A$7,[1]Områder!$B$1:$B$7)</f>
        <v>100</v>
      </c>
      <c r="C27795" t="s">
        <v>23</v>
      </c>
      <c r="D27795" t="str">
        <f>_xlfn.XLOOKUP(Tabel2[[#This Row],[Komnr.]],[1]Kommunetabel!$B$2:$B$99,[1]Kommunetabel!$A$2:$A$99)</f>
        <v>Thisted</v>
      </c>
      <c r="E27795">
        <v>787</v>
      </c>
      <c r="F27795">
        <v>730</v>
      </c>
      <c r="G27795">
        <v>2824.723271836192</v>
      </c>
      <c r="H27795">
        <v>59</v>
      </c>
      <c r="I27795">
        <v>68198.447339506427</v>
      </c>
      <c r="J27795" t="str">
        <f>Tabel2[[#This Row],[Områdenavn]]&amp;Tabel2[[#This Row],[Kommune navn]]&amp;Tabel2[[#This Row],[Rang]]</f>
        <v>SkoleThisted59</v>
      </c>
      <c r="K27795" t="str">
        <f>_xlfn.XLOOKUP(Tabel2[[#This Row],[Sammenligningskommune]],[1]Kommunetabel!$B$2:$B$99,[1]Kommunetabel!$A$2:$A$99)</f>
        <v>Randers</v>
      </c>
    </row>
    <row r="27796" spans="1:11" x14ac:dyDescent="0.25">
      <c r="A27796" t="s">
        <v>134</v>
      </c>
      <c r="B27796">
        <f>_xlfn.XLOOKUP(Tabel2[[#This Row],[Områdenavn]],[1]Områder!$A$1:$A$7,[1]Områder!$B$1:$B$7)</f>
        <v>100</v>
      </c>
      <c r="C27796" t="s">
        <v>23</v>
      </c>
      <c r="D27796" t="str">
        <f>_xlfn.XLOOKUP(Tabel2[[#This Row],[Komnr.]],[1]Kommunetabel!$B$2:$B$99,[1]Kommunetabel!$A$2:$A$99)</f>
        <v>Thisted</v>
      </c>
      <c r="E27796">
        <v>787</v>
      </c>
      <c r="F27796">
        <v>259</v>
      </c>
      <c r="G27796">
        <v>2835.0928716358903</v>
      </c>
      <c r="H27796">
        <v>60</v>
      </c>
      <c r="I27796">
        <v>73858.263482978509</v>
      </c>
      <c r="J27796" t="str">
        <f>Tabel2[[#This Row],[Områdenavn]]&amp;Tabel2[[#This Row],[Kommune navn]]&amp;Tabel2[[#This Row],[Rang]]</f>
        <v>SkoleThisted60</v>
      </c>
      <c r="K27796" t="str">
        <f>_xlfn.XLOOKUP(Tabel2[[#This Row],[Sammenligningskommune]],[1]Kommunetabel!$B$2:$B$99,[1]Kommunetabel!$A$2:$A$99)</f>
        <v>Køge</v>
      </c>
    </row>
    <row r="27797" spans="1:11" x14ac:dyDescent="0.25">
      <c r="A27797" t="s">
        <v>134</v>
      </c>
      <c r="B27797">
        <f>_xlfn.XLOOKUP(Tabel2[[#This Row],[Områdenavn]],[1]Områder!$A$1:$A$7,[1]Områder!$B$1:$B$7)</f>
        <v>100</v>
      </c>
      <c r="C27797" t="s">
        <v>23</v>
      </c>
      <c r="D27797" t="str">
        <f>_xlfn.XLOOKUP(Tabel2[[#This Row],[Komnr.]],[1]Kommunetabel!$B$2:$B$99,[1]Kommunetabel!$A$2:$A$99)</f>
        <v>Thisted</v>
      </c>
      <c r="E27797">
        <v>787</v>
      </c>
      <c r="F27797">
        <v>450</v>
      </c>
      <c r="G27797">
        <v>2835.7965889435</v>
      </c>
      <c r="H27797">
        <v>61</v>
      </c>
      <c r="I27797">
        <v>68187.374022399119</v>
      </c>
      <c r="J27797" t="str">
        <f>Tabel2[[#This Row],[Områdenavn]]&amp;Tabel2[[#This Row],[Kommune navn]]&amp;Tabel2[[#This Row],[Rang]]</f>
        <v>SkoleThisted61</v>
      </c>
      <c r="K27797" t="str">
        <f>_xlfn.XLOOKUP(Tabel2[[#This Row],[Sammenligningskommune]],[1]Kommunetabel!$B$2:$B$99,[1]Kommunetabel!$A$2:$A$99)</f>
        <v>Nyborg</v>
      </c>
    </row>
    <row r="27798" spans="1:11" x14ac:dyDescent="0.25">
      <c r="A27798" t="s">
        <v>134</v>
      </c>
      <c r="B27798">
        <f>_xlfn.XLOOKUP(Tabel2[[#This Row],[Områdenavn]],[1]Områder!$A$1:$A$7,[1]Områder!$B$1:$B$7)</f>
        <v>100</v>
      </c>
      <c r="C27798" t="s">
        <v>23</v>
      </c>
      <c r="D27798" t="str">
        <f>_xlfn.XLOOKUP(Tabel2[[#This Row],[Komnr.]],[1]Kommunetabel!$B$2:$B$99,[1]Kommunetabel!$A$2:$A$99)</f>
        <v>Thisted</v>
      </c>
      <c r="E27798">
        <v>787</v>
      </c>
      <c r="F27798">
        <v>810</v>
      </c>
      <c r="G27798">
        <v>2845.1531255562295</v>
      </c>
      <c r="H27798">
        <v>62</v>
      </c>
      <c r="I27798">
        <v>73868.323736898848</v>
      </c>
      <c r="J27798" t="str">
        <f>Tabel2[[#This Row],[Områdenavn]]&amp;Tabel2[[#This Row],[Kommune navn]]&amp;Tabel2[[#This Row],[Rang]]</f>
        <v>SkoleThisted62</v>
      </c>
      <c r="K27798" t="str">
        <f>_xlfn.XLOOKUP(Tabel2[[#This Row],[Sammenligningskommune]],[1]Kommunetabel!$B$2:$B$99,[1]Kommunetabel!$A$2:$A$99)</f>
        <v>Brønderslev</v>
      </c>
    </row>
    <row r="27799" spans="1:11" x14ac:dyDescent="0.25">
      <c r="A27799" t="s">
        <v>134</v>
      </c>
      <c r="B27799">
        <f>_xlfn.XLOOKUP(Tabel2[[#This Row],[Områdenavn]],[1]Områder!$A$1:$A$7,[1]Områder!$B$1:$B$7)</f>
        <v>100</v>
      </c>
      <c r="C27799" t="s">
        <v>23</v>
      </c>
      <c r="D27799" t="str">
        <f>_xlfn.XLOOKUP(Tabel2[[#This Row],[Komnr.]],[1]Kommunetabel!$B$2:$B$99,[1]Kommunetabel!$A$2:$A$99)</f>
        <v>Thisted</v>
      </c>
      <c r="E27799">
        <v>787</v>
      </c>
      <c r="F27799">
        <v>706</v>
      </c>
      <c r="G27799">
        <v>2978.9090022752207</v>
      </c>
      <c r="H27799">
        <v>63</v>
      </c>
      <c r="I27799">
        <v>68044.261609067398</v>
      </c>
      <c r="J27799" t="str">
        <f>Tabel2[[#This Row],[Områdenavn]]&amp;Tabel2[[#This Row],[Kommune navn]]&amp;Tabel2[[#This Row],[Rang]]</f>
        <v>SkoleThisted63</v>
      </c>
      <c r="K27799" t="str">
        <f>_xlfn.XLOOKUP(Tabel2[[#This Row],[Sammenligningskommune]],[1]Kommunetabel!$B$2:$B$99,[1]Kommunetabel!$A$2:$A$99)</f>
        <v>Syddjurs</v>
      </c>
    </row>
    <row r="27800" spans="1:11" x14ac:dyDescent="0.25">
      <c r="A27800" t="s">
        <v>134</v>
      </c>
      <c r="B27800">
        <f>_xlfn.XLOOKUP(Tabel2[[#This Row],[Områdenavn]],[1]Områder!$A$1:$A$7,[1]Områder!$B$1:$B$7)</f>
        <v>100</v>
      </c>
      <c r="C27800" t="s">
        <v>23</v>
      </c>
      <c r="D27800" t="str">
        <f>_xlfn.XLOOKUP(Tabel2[[#This Row],[Komnr.]],[1]Kommunetabel!$B$2:$B$99,[1]Kommunetabel!$A$2:$A$99)</f>
        <v>Thisted</v>
      </c>
      <c r="E27800">
        <v>787</v>
      </c>
      <c r="F27800">
        <v>630</v>
      </c>
      <c r="G27800">
        <v>2990.7494014094118</v>
      </c>
      <c r="H27800">
        <v>64</v>
      </c>
      <c r="I27800">
        <v>68032.421209933207</v>
      </c>
      <c r="J27800" t="str">
        <f>Tabel2[[#This Row],[Områdenavn]]&amp;Tabel2[[#This Row],[Kommune navn]]&amp;Tabel2[[#This Row],[Rang]]</f>
        <v>SkoleThisted64</v>
      </c>
      <c r="K27800" t="str">
        <f>_xlfn.XLOOKUP(Tabel2[[#This Row],[Sammenligningskommune]],[1]Kommunetabel!$B$2:$B$99,[1]Kommunetabel!$A$2:$A$99)</f>
        <v>Vejle</v>
      </c>
    </row>
    <row r="27801" spans="1:11" x14ac:dyDescent="0.25">
      <c r="A27801" t="s">
        <v>134</v>
      </c>
      <c r="B27801">
        <f>_xlfn.XLOOKUP(Tabel2[[#This Row],[Områdenavn]],[1]Områder!$A$1:$A$7,[1]Områder!$B$1:$B$7)</f>
        <v>100</v>
      </c>
      <c r="C27801" t="s">
        <v>23</v>
      </c>
      <c r="D27801" t="str">
        <f>_xlfn.XLOOKUP(Tabel2[[#This Row],[Komnr.]],[1]Kommunetabel!$B$2:$B$99,[1]Kommunetabel!$A$2:$A$99)</f>
        <v>Thisted</v>
      </c>
      <c r="E27801">
        <v>787</v>
      </c>
      <c r="F27801">
        <v>766</v>
      </c>
      <c r="G27801">
        <v>3001.0838730387331</v>
      </c>
      <c r="H27801">
        <v>65</v>
      </c>
      <c r="I27801">
        <v>74024.254484381352</v>
      </c>
      <c r="J27801" t="str">
        <f>Tabel2[[#This Row],[Områdenavn]]&amp;Tabel2[[#This Row],[Kommune navn]]&amp;Tabel2[[#This Row],[Rang]]</f>
        <v>SkoleThisted65</v>
      </c>
      <c r="K27801" t="str">
        <f>_xlfn.XLOOKUP(Tabel2[[#This Row],[Sammenligningskommune]],[1]Kommunetabel!$B$2:$B$99,[1]Kommunetabel!$A$2:$A$99)</f>
        <v>Hedensted</v>
      </c>
    </row>
    <row r="27802" spans="1:11" x14ac:dyDescent="0.25">
      <c r="A27802" t="s">
        <v>134</v>
      </c>
      <c r="B27802">
        <f>_xlfn.XLOOKUP(Tabel2[[#This Row],[Områdenavn]],[1]Områder!$A$1:$A$7,[1]Områder!$B$1:$B$7)</f>
        <v>100</v>
      </c>
      <c r="C27802" t="s">
        <v>23</v>
      </c>
      <c r="D27802" t="str">
        <f>_xlfn.XLOOKUP(Tabel2[[#This Row],[Komnr.]],[1]Kommunetabel!$B$2:$B$99,[1]Kommunetabel!$A$2:$A$99)</f>
        <v>Thisted</v>
      </c>
      <c r="E27802">
        <v>787</v>
      </c>
      <c r="F27802">
        <v>756</v>
      </c>
      <c r="G27802">
        <v>3240.4184749350097</v>
      </c>
      <c r="H27802">
        <v>66</v>
      </c>
      <c r="I27802">
        <v>74263.589086277629</v>
      </c>
      <c r="J27802" t="str">
        <f>Tabel2[[#This Row],[Områdenavn]]&amp;Tabel2[[#This Row],[Kommune navn]]&amp;Tabel2[[#This Row],[Rang]]</f>
        <v>SkoleThisted66</v>
      </c>
      <c r="K27802" t="str">
        <f>_xlfn.XLOOKUP(Tabel2[[#This Row],[Sammenligningskommune]],[1]Kommunetabel!$B$2:$B$99,[1]Kommunetabel!$A$2:$A$99)</f>
        <v>Ikast-Brande</v>
      </c>
    </row>
    <row r="27803" spans="1:11" x14ac:dyDescent="0.25">
      <c r="A27803" t="s">
        <v>134</v>
      </c>
      <c r="B27803">
        <f>_xlfn.XLOOKUP(Tabel2[[#This Row],[Områdenavn]],[1]Områder!$A$1:$A$7,[1]Områder!$B$1:$B$7)</f>
        <v>100</v>
      </c>
      <c r="C27803" t="s">
        <v>23</v>
      </c>
      <c r="D27803" t="str">
        <f>_xlfn.XLOOKUP(Tabel2[[#This Row],[Komnr.]],[1]Kommunetabel!$B$2:$B$99,[1]Kommunetabel!$A$2:$A$99)</f>
        <v>Thisted</v>
      </c>
      <c r="E27803">
        <v>787</v>
      </c>
      <c r="F27803">
        <v>575</v>
      </c>
      <c r="G27803">
        <v>3317.321853935282</v>
      </c>
      <c r="H27803">
        <v>67</v>
      </c>
      <c r="I27803">
        <v>74340.492465277901</v>
      </c>
      <c r="J27803" t="str">
        <f>Tabel2[[#This Row],[Områdenavn]]&amp;Tabel2[[#This Row],[Kommune navn]]&amp;Tabel2[[#This Row],[Rang]]</f>
        <v>SkoleThisted67</v>
      </c>
      <c r="K27803" t="str">
        <f>_xlfn.XLOOKUP(Tabel2[[#This Row],[Sammenligningskommune]],[1]Kommunetabel!$B$2:$B$99,[1]Kommunetabel!$A$2:$A$99)</f>
        <v>Vejen</v>
      </c>
    </row>
    <row r="27804" spans="1:11" x14ac:dyDescent="0.25">
      <c r="A27804" t="s">
        <v>134</v>
      </c>
      <c r="B27804">
        <f>_xlfn.XLOOKUP(Tabel2[[#This Row],[Områdenavn]],[1]Områder!$A$1:$A$7,[1]Områder!$B$1:$B$7)</f>
        <v>100</v>
      </c>
      <c r="C27804" t="s">
        <v>23</v>
      </c>
      <c r="D27804" t="str">
        <f>_xlfn.XLOOKUP(Tabel2[[#This Row],[Komnr.]],[1]Kommunetabel!$B$2:$B$99,[1]Kommunetabel!$A$2:$A$99)</f>
        <v>Thisted</v>
      </c>
      <c r="E27804">
        <v>787</v>
      </c>
      <c r="F27804">
        <v>157</v>
      </c>
      <c r="G27804">
        <v>3565.3805319279927</v>
      </c>
      <c r="H27804">
        <v>68</v>
      </c>
      <c r="I27804">
        <v>67457.790079414626</v>
      </c>
      <c r="J27804" t="str">
        <f>Tabel2[[#This Row],[Områdenavn]]&amp;Tabel2[[#This Row],[Kommune navn]]&amp;Tabel2[[#This Row],[Rang]]</f>
        <v>SkoleThisted68</v>
      </c>
      <c r="K27804" t="str">
        <f>_xlfn.XLOOKUP(Tabel2[[#This Row],[Sammenligningskommune]],[1]Kommunetabel!$B$2:$B$99,[1]Kommunetabel!$A$2:$A$99)</f>
        <v>Gentofte</v>
      </c>
    </row>
    <row r="27805" spans="1:11" x14ac:dyDescent="0.25">
      <c r="A27805" t="s">
        <v>134</v>
      </c>
      <c r="B27805">
        <f>_xlfn.XLOOKUP(Tabel2[[#This Row],[Områdenavn]],[1]Områder!$A$1:$A$7,[1]Områder!$B$1:$B$7)</f>
        <v>100</v>
      </c>
      <c r="C27805" t="s">
        <v>23</v>
      </c>
      <c r="D27805" t="str">
        <f>_xlfn.XLOOKUP(Tabel2[[#This Row],[Komnr.]],[1]Kommunetabel!$B$2:$B$99,[1]Kommunetabel!$A$2:$A$99)</f>
        <v>Thisted</v>
      </c>
      <c r="E27805">
        <v>787</v>
      </c>
      <c r="F27805">
        <v>217</v>
      </c>
      <c r="G27805">
        <v>3584.642142620607</v>
      </c>
      <c r="H27805">
        <v>69</v>
      </c>
      <c r="I27805">
        <v>74607.812753963226</v>
      </c>
      <c r="J27805" t="str">
        <f>Tabel2[[#This Row],[Områdenavn]]&amp;Tabel2[[#This Row],[Kommune navn]]&amp;Tabel2[[#This Row],[Rang]]</f>
        <v>SkoleThisted69</v>
      </c>
      <c r="K27805" t="str">
        <f>_xlfn.XLOOKUP(Tabel2[[#This Row],[Sammenligningskommune]],[1]Kommunetabel!$B$2:$B$99,[1]Kommunetabel!$A$2:$A$99)</f>
        <v>Helsingør</v>
      </c>
    </row>
    <row r="27806" spans="1:11" x14ac:dyDescent="0.25">
      <c r="A27806" t="s">
        <v>134</v>
      </c>
      <c r="B27806">
        <f>_xlfn.XLOOKUP(Tabel2[[#This Row],[Områdenavn]],[1]Områder!$A$1:$A$7,[1]Områder!$B$1:$B$7)</f>
        <v>100</v>
      </c>
      <c r="C27806" t="s">
        <v>23</v>
      </c>
      <c r="D27806" t="str">
        <f>_xlfn.XLOOKUP(Tabel2[[#This Row],[Komnr.]],[1]Kommunetabel!$B$2:$B$99,[1]Kommunetabel!$A$2:$A$99)</f>
        <v>Thisted</v>
      </c>
      <c r="E27806">
        <v>787</v>
      </c>
      <c r="F27806">
        <v>665</v>
      </c>
      <c r="G27806">
        <v>3586.3486243943626</v>
      </c>
      <c r="H27806">
        <v>70</v>
      </c>
      <c r="I27806">
        <v>74609.519235736981</v>
      </c>
      <c r="J27806" t="str">
        <f>Tabel2[[#This Row],[Områdenavn]]&amp;Tabel2[[#This Row],[Kommune navn]]&amp;Tabel2[[#This Row],[Rang]]</f>
        <v>SkoleThisted70</v>
      </c>
      <c r="K27806" t="str">
        <f>_xlfn.XLOOKUP(Tabel2[[#This Row],[Sammenligningskommune]],[1]Kommunetabel!$B$2:$B$99,[1]Kommunetabel!$A$2:$A$99)</f>
        <v>Lemvig</v>
      </c>
    </row>
    <row r="27807" spans="1:11" x14ac:dyDescent="0.25">
      <c r="A27807" t="s">
        <v>134</v>
      </c>
      <c r="B27807">
        <f>_xlfn.XLOOKUP(Tabel2[[#This Row],[Områdenavn]],[1]Områder!$A$1:$A$7,[1]Områder!$B$1:$B$7)</f>
        <v>100</v>
      </c>
      <c r="C27807" t="s">
        <v>23</v>
      </c>
      <c r="D27807" t="str">
        <f>_xlfn.XLOOKUP(Tabel2[[#This Row],[Komnr.]],[1]Kommunetabel!$B$2:$B$99,[1]Kommunetabel!$A$2:$A$99)</f>
        <v>Thisted</v>
      </c>
      <c r="E27807">
        <v>787</v>
      </c>
      <c r="F27807">
        <v>316</v>
      </c>
      <c r="G27807">
        <v>3869.3488903446269</v>
      </c>
      <c r="H27807">
        <v>71</v>
      </c>
      <c r="I27807">
        <v>67153.821720997992</v>
      </c>
      <c r="J27807" t="str">
        <f>Tabel2[[#This Row],[Områdenavn]]&amp;Tabel2[[#This Row],[Kommune navn]]&amp;Tabel2[[#This Row],[Rang]]</f>
        <v>SkoleThisted71</v>
      </c>
      <c r="K27807" t="str">
        <f>_xlfn.XLOOKUP(Tabel2[[#This Row],[Sammenligningskommune]],[1]Kommunetabel!$B$2:$B$99,[1]Kommunetabel!$A$2:$A$99)</f>
        <v>Holbæk</v>
      </c>
    </row>
    <row r="27808" spans="1:11" x14ac:dyDescent="0.25">
      <c r="A27808" t="s">
        <v>134</v>
      </c>
      <c r="B27808">
        <f>_xlfn.XLOOKUP(Tabel2[[#This Row],[Områdenavn]],[1]Områder!$A$1:$A$7,[1]Områder!$B$1:$B$7)</f>
        <v>100</v>
      </c>
      <c r="C27808" t="s">
        <v>23</v>
      </c>
      <c r="D27808" t="str">
        <f>_xlfn.XLOOKUP(Tabel2[[#This Row],[Komnr.]],[1]Kommunetabel!$B$2:$B$99,[1]Kommunetabel!$A$2:$A$99)</f>
        <v>Thisted</v>
      </c>
      <c r="E27808">
        <v>787</v>
      </c>
      <c r="F27808">
        <v>550</v>
      </c>
      <c r="G27808">
        <v>3878.2721913155692</v>
      </c>
      <c r="H27808">
        <v>72</v>
      </c>
      <c r="I27808">
        <v>67144.89842002705</v>
      </c>
      <c r="J27808" t="str">
        <f>Tabel2[[#This Row],[Områdenavn]]&amp;Tabel2[[#This Row],[Kommune navn]]&amp;Tabel2[[#This Row],[Rang]]</f>
        <v>SkoleThisted72</v>
      </c>
      <c r="K27808" t="str">
        <f>_xlfn.XLOOKUP(Tabel2[[#This Row],[Sammenligningskommune]],[1]Kommunetabel!$B$2:$B$99,[1]Kommunetabel!$A$2:$A$99)</f>
        <v>Tønder</v>
      </c>
    </row>
    <row r="27809" spans="1:11" x14ac:dyDescent="0.25">
      <c r="A27809" t="s">
        <v>134</v>
      </c>
      <c r="B27809">
        <f>_xlfn.XLOOKUP(Tabel2[[#This Row],[Områdenavn]],[1]Områder!$A$1:$A$7,[1]Områder!$B$1:$B$7)</f>
        <v>100</v>
      </c>
      <c r="C27809" t="s">
        <v>23</v>
      </c>
      <c r="D27809" t="str">
        <f>_xlfn.XLOOKUP(Tabel2[[#This Row],[Komnr.]],[1]Kommunetabel!$B$2:$B$99,[1]Kommunetabel!$A$2:$A$99)</f>
        <v>Thisted</v>
      </c>
      <c r="E27809">
        <v>787</v>
      </c>
      <c r="F27809">
        <v>607</v>
      </c>
      <c r="G27809">
        <v>4384.747707577073</v>
      </c>
      <c r="H27809">
        <v>73</v>
      </c>
      <c r="I27809">
        <v>75407.918318919692</v>
      </c>
      <c r="J27809" t="str">
        <f>Tabel2[[#This Row],[Områdenavn]]&amp;Tabel2[[#This Row],[Kommune navn]]&amp;Tabel2[[#This Row],[Rang]]</f>
        <v>SkoleThisted73</v>
      </c>
      <c r="K27809" t="str">
        <f>_xlfn.XLOOKUP(Tabel2[[#This Row],[Sammenligningskommune]],[1]Kommunetabel!$B$2:$B$99,[1]Kommunetabel!$A$2:$A$99)</f>
        <v>Fredericia</v>
      </c>
    </row>
    <row r="27810" spans="1:11" x14ac:dyDescent="0.25">
      <c r="A27810" t="s">
        <v>134</v>
      </c>
      <c r="B27810">
        <f>_xlfn.XLOOKUP(Tabel2[[#This Row],[Områdenavn]],[1]Områder!$A$1:$A$7,[1]Områder!$B$1:$B$7)</f>
        <v>100</v>
      </c>
      <c r="C27810" t="s">
        <v>23</v>
      </c>
      <c r="D27810" t="str">
        <f>_xlfn.XLOOKUP(Tabel2[[#This Row],[Komnr.]],[1]Kommunetabel!$B$2:$B$99,[1]Kommunetabel!$A$2:$A$99)</f>
        <v>Thisted</v>
      </c>
      <c r="E27810">
        <v>787</v>
      </c>
      <c r="F27810">
        <v>159</v>
      </c>
      <c r="G27810">
        <v>4414.2023428647517</v>
      </c>
      <c r="H27810">
        <v>74</v>
      </c>
      <c r="I27810">
        <v>75437.372954207371</v>
      </c>
      <c r="J27810" t="str">
        <f>Tabel2[[#This Row],[Områdenavn]]&amp;Tabel2[[#This Row],[Kommune navn]]&amp;Tabel2[[#This Row],[Rang]]</f>
        <v>SkoleThisted74</v>
      </c>
      <c r="K27810" t="str">
        <f>_xlfn.XLOOKUP(Tabel2[[#This Row],[Sammenligningskommune]],[1]Kommunetabel!$B$2:$B$99,[1]Kommunetabel!$A$2:$A$99)</f>
        <v>Gladsaxe</v>
      </c>
    </row>
    <row r="27811" spans="1:11" x14ac:dyDescent="0.25">
      <c r="A27811" t="s">
        <v>134</v>
      </c>
      <c r="B27811">
        <f>_xlfn.XLOOKUP(Tabel2[[#This Row],[Områdenavn]],[1]Områder!$A$1:$A$7,[1]Områder!$B$1:$B$7)</f>
        <v>100</v>
      </c>
      <c r="C27811" t="s">
        <v>23</v>
      </c>
      <c r="D27811" t="str">
        <f>_xlfn.XLOOKUP(Tabel2[[#This Row],[Komnr.]],[1]Kommunetabel!$B$2:$B$99,[1]Kommunetabel!$A$2:$A$99)</f>
        <v>Thisted</v>
      </c>
      <c r="E27811">
        <v>787</v>
      </c>
      <c r="F27811">
        <v>440</v>
      </c>
      <c r="G27811">
        <v>4419.2070656154101</v>
      </c>
      <c r="H27811">
        <v>75</v>
      </c>
      <c r="I27811">
        <v>75442.377676958029</v>
      </c>
      <c r="J27811" t="str">
        <f>Tabel2[[#This Row],[Områdenavn]]&amp;Tabel2[[#This Row],[Kommune navn]]&amp;Tabel2[[#This Row],[Rang]]</f>
        <v>SkoleThisted75</v>
      </c>
      <c r="K27811" t="str">
        <f>_xlfn.XLOOKUP(Tabel2[[#This Row],[Sammenligningskommune]],[1]Kommunetabel!$B$2:$B$99,[1]Kommunetabel!$A$2:$A$99)</f>
        <v>Kerteminde</v>
      </c>
    </row>
    <row r="27812" spans="1:11" x14ac:dyDescent="0.25">
      <c r="A27812" t="s">
        <v>134</v>
      </c>
      <c r="B27812">
        <f>_xlfn.XLOOKUP(Tabel2[[#This Row],[Områdenavn]],[1]Områder!$A$1:$A$7,[1]Områder!$B$1:$B$7)</f>
        <v>100</v>
      </c>
      <c r="C27812" t="s">
        <v>23</v>
      </c>
      <c r="D27812" t="str">
        <f>_xlfn.XLOOKUP(Tabel2[[#This Row],[Komnr.]],[1]Kommunetabel!$B$2:$B$99,[1]Kommunetabel!$A$2:$A$99)</f>
        <v>Thisted</v>
      </c>
      <c r="E27812">
        <v>787</v>
      </c>
      <c r="F27812">
        <v>480</v>
      </c>
      <c r="G27812">
        <v>4477.7697068532289</v>
      </c>
      <c r="H27812">
        <v>76</v>
      </c>
      <c r="I27812">
        <v>75500.940318195848</v>
      </c>
      <c r="J27812" t="str">
        <f>Tabel2[[#This Row],[Områdenavn]]&amp;Tabel2[[#This Row],[Kommune navn]]&amp;Tabel2[[#This Row],[Rang]]</f>
        <v>SkoleThisted76</v>
      </c>
      <c r="K27812" t="str">
        <f>_xlfn.XLOOKUP(Tabel2[[#This Row],[Sammenligningskommune]],[1]Kommunetabel!$B$2:$B$99,[1]Kommunetabel!$A$2:$A$99)</f>
        <v>Nordfyns</v>
      </c>
    </row>
    <row r="27813" spans="1:11" x14ac:dyDescent="0.25">
      <c r="A27813" t="s">
        <v>134</v>
      </c>
      <c r="B27813">
        <f>_xlfn.XLOOKUP(Tabel2[[#This Row],[Områdenavn]],[1]Områder!$A$1:$A$7,[1]Områder!$B$1:$B$7)</f>
        <v>100</v>
      </c>
      <c r="C27813" t="s">
        <v>23</v>
      </c>
      <c r="D27813" t="str">
        <f>_xlfn.XLOOKUP(Tabel2[[#This Row],[Komnr.]],[1]Kommunetabel!$B$2:$B$99,[1]Kommunetabel!$A$2:$A$99)</f>
        <v>Thisted</v>
      </c>
      <c r="E27813">
        <v>787</v>
      </c>
      <c r="F27813">
        <v>779</v>
      </c>
      <c r="G27813">
        <v>4881.5785976677289</v>
      </c>
      <c r="H27813">
        <v>77</v>
      </c>
      <c r="I27813">
        <v>75904.749209010348</v>
      </c>
      <c r="J27813" t="str">
        <f>Tabel2[[#This Row],[Områdenavn]]&amp;Tabel2[[#This Row],[Kommune navn]]&amp;Tabel2[[#This Row],[Rang]]</f>
        <v>SkoleThisted77</v>
      </c>
      <c r="K27813" t="str">
        <f>_xlfn.XLOOKUP(Tabel2[[#This Row],[Sammenligningskommune]],[1]Kommunetabel!$B$2:$B$99,[1]Kommunetabel!$A$2:$A$99)</f>
        <v>Skive</v>
      </c>
    </row>
    <row r="27814" spans="1:11" x14ac:dyDescent="0.25">
      <c r="A27814" t="s">
        <v>134</v>
      </c>
      <c r="B27814">
        <f>_xlfn.XLOOKUP(Tabel2[[#This Row],[Områdenavn]],[1]Områder!$A$1:$A$7,[1]Områder!$B$1:$B$7)</f>
        <v>100</v>
      </c>
      <c r="C27814" t="s">
        <v>23</v>
      </c>
      <c r="D27814" t="str">
        <f>_xlfn.XLOOKUP(Tabel2[[#This Row],[Komnr.]],[1]Kommunetabel!$B$2:$B$99,[1]Kommunetabel!$A$2:$A$99)</f>
        <v>Thisted</v>
      </c>
      <c r="E27814">
        <v>787</v>
      </c>
      <c r="F27814">
        <v>430</v>
      </c>
      <c r="G27814">
        <v>5546.7125843087124</v>
      </c>
      <c r="H27814">
        <v>78</v>
      </c>
      <c r="I27814">
        <v>65476.458027033907</v>
      </c>
      <c r="J27814" t="str">
        <f>Tabel2[[#This Row],[Områdenavn]]&amp;Tabel2[[#This Row],[Kommune navn]]&amp;Tabel2[[#This Row],[Rang]]</f>
        <v>SkoleThisted78</v>
      </c>
      <c r="K27814" t="str">
        <f>_xlfn.XLOOKUP(Tabel2[[#This Row],[Sammenligningskommune]],[1]Kommunetabel!$B$2:$B$99,[1]Kommunetabel!$A$2:$A$99)</f>
        <v>Faaborg-Midtfyn</v>
      </c>
    </row>
    <row r="27815" spans="1:11" x14ac:dyDescent="0.25">
      <c r="A27815" t="s">
        <v>134</v>
      </c>
      <c r="B27815">
        <f>_xlfn.XLOOKUP(Tabel2[[#This Row],[Områdenavn]],[1]Områder!$A$1:$A$7,[1]Områder!$B$1:$B$7)</f>
        <v>100</v>
      </c>
      <c r="C27815" t="s">
        <v>23</v>
      </c>
      <c r="D27815" t="str">
        <f>_xlfn.XLOOKUP(Tabel2[[#This Row],[Komnr.]],[1]Kommunetabel!$B$2:$B$99,[1]Kommunetabel!$A$2:$A$99)</f>
        <v>Thisted</v>
      </c>
      <c r="E27815">
        <v>787</v>
      </c>
      <c r="F27815">
        <v>269</v>
      </c>
      <c r="G27815">
        <v>6200.1364607716678</v>
      </c>
      <c r="H27815">
        <v>79</v>
      </c>
      <c r="I27815">
        <v>77223.307072114287</v>
      </c>
      <c r="J27815" t="str">
        <f>Tabel2[[#This Row],[Områdenavn]]&amp;Tabel2[[#This Row],[Kommune navn]]&amp;Tabel2[[#This Row],[Rang]]</f>
        <v>SkoleThisted79</v>
      </c>
      <c r="K27815" t="str">
        <f>_xlfn.XLOOKUP(Tabel2[[#This Row],[Sammenligningskommune]],[1]Kommunetabel!$B$2:$B$99,[1]Kommunetabel!$A$2:$A$99)</f>
        <v>Solrød</v>
      </c>
    </row>
    <row r="27816" spans="1:11" x14ac:dyDescent="0.25">
      <c r="A27816" t="s">
        <v>134</v>
      </c>
      <c r="B27816">
        <f>_xlfn.XLOOKUP(Tabel2[[#This Row],[Områdenavn]],[1]Områder!$A$1:$A$7,[1]Områder!$B$1:$B$7)</f>
        <v>100</v>
      </c>
      <c r="C27816" t="s">
        <v>23</v>
      </c>
      <c r="D27816" t="str">
        <f>_xlfn.XLOOKUP(Tabel2[[#This Row],[Komnr.]],[1]Kommunetabel!$B$2:$B$99,[1]Kommunetabel!$A$2:$A$99)</f>
        <v>Thisted</v>
      </c>
      <c r="E27816">
        <v>787</v>
      </c>
      <c r="F27816">
        <v>400</v>
      </c>
      <c r="G27816">
        <v>6200.550395889084</v>
      </c>
      <c r="H27816">
        <v>80</v>
      </c>
      <c r="I27816">
        <v>64822.620215453535</v>
      </c>
      <c r="J27816" t="str">
        <f>Tabel2[[#This Row],[Områdenavn]]&amp;Tabel2[[#This Row],[Kommune navn]]&amp;Tabel2[[#This Row],[Rang]]</f>
        <v>SkoleThisted80</v>
      </c>
      <c r="K27816" t="str">
        <f>_xlfn.XLOOKUP(Tabel2[[#This Row],[Sammenligningskommune]],[1]Kommunetabel!$B$2:$B$99,[1]Kommunetabel!$A$2:$A$99)</f>
        <v>Bornholm</v>
      </c>
    </row>
    <row r="27817" spans="1:11" x14ac:dyDescent="0.25">
      <c r="A27817" t="s">
        <v>134</v>
      </c>
      <c r="B27817">
        <f>_xlfn.XLOOKUP(Tabel2[[#This Row],[Områdenavn]],[1]Områder!$A$1:$A$7,[1]Områder!$B$1:$B$7)</f>
        <v>100</v>
      </c>
      <c r="C27817" t="s">
        <v>23</v>
      </c>
      <c r="D27817" t="str">
        <f>_xlfn.XLOOKUP(Tabel2[[#This Row],[Komnr.]],[1]Kommunetabel!$B$2:$B$99,[1]Kommunetabel!$A$2:$A$99)</f>
        <v>Thisted</v>
      </c>
      <c r="E27817">
        <v>787</v>
      </c>
      <c r="F27817">
        <v>482</v>
      </c>
      <c r="G27817">
        <v>6373.8961786734726</v>
      </c>
      <c r="H27817">
        <v>81</v>
      </c>
      <c r="I27817">
        <v>77397.066790016092</v>
      </c>
      <c r="J27817" t="str">
        <f>Tabel2[[#This Row],[Områdenavn]]&amp;Tabel2[[#This Row],[Kommune navn]]&amp;Tabel2[[#This Row],[Rang]]</f>
        <v>SkoleThisted81</v>
      </c>
      <c r="K27817" t="str">
        <f>_xlfn.XLOOKUP(Tabel2[[#This Row],[Sammenligningskommune]],[1]Kommunetabel!$B$2:$B$99,[1]Kommunetabel!$A$2:$A$99)</f>
        <v>Langeland</v>
      </c>
    </row>
    <row r="27818" spans="1:11" x14ac:dyDescent="0.25">
      <c r="A27818" t="s">
        <v>134</v>
      </c>
      <c r="B27818">
        <f>_xlfn.XLOOKUP(Tabel2[[#This Row],[Områdenavn]],[1]Områder!$A$1:$A$7,[1]Områder!$B$1:$B$7)</f>
        <v>100</v>
      </c>
      <c r="C27818" t="s">
        <v>23</v>
      </c>
      <c r="D27818" t="str">
        <f>_xlfn.XLOOKUP(Tabel2[[#This Row],[Komnr.]],[1]Kommunetabel!$B$2:$B$99,[1]Kommunetabel!$A$2:$A$99)</f>
        <v>Thisted</v>
      </c>
      <c r="E27818">
        <v>787</v>
      </c>
      <c r="F27818">
        <v>671</v>
      </c>
      <c r="G27818">
        <v>7302.5375797067827</v>
      </c>
      <c r="H27818">
        <v>82</v>
      </c>
      <c r="I27818">
        <v>78325.708191049402</v>
      </c>
      <c r="J27818" t="str">
        <f>Tabel2[[#This Row],[Områdenavn]]&amp;Tabel2[[#This Row],[Kommune navn]]&amp;Tabel2[[#This Row],[Rang]]</f>
        <v>SkoleThisted82</v>
      </c>
      <c r="K27818" t="str">
        <f>_xlfn.XLOOKUP(Tabel2[[#This Row],[Sammenligningskommune]],[1]Kommunetabel!$B$2:$B$99,[1]Kommunetabel!$A$2:$A$99)</f>
        <v>Struer</v>
      </c>
    </row>
    <row r="27819" spans="1:11" x14ac:dyDescent="0.25">
      <c r="A27819" t="s">
        <v>134</v>
      </c>
      <c r="B27819">
        <f>_xlfn.XLOOKUP(Tabel2[[#This Row],[Områdenavn]],[1]Områder!$A$1:$A$7,[1]Områder!$B$1:$B$7)</f>
        <v>100</v>
      </c>
      <c r="C27819" t="s">
        <v>23</v>
      </c>
      <c r="D27819" t="str">
        <f>_xlfn.XLOOKUP(Tabel2[[#This Row],[Komnr.]],[1]Kommunetabel!$B$2:$B$99,[1]Kommunetabel!$A$2:$A$99)</f>
        <v>Thisted</v>
      </c>
      <c r="E27819">
        <v>787</v>
      </c>
      <c r="F27819">
        <v>563</v>
      </c>
      <c r="G27819">
        <v>8210.9314061931655</v>
      </c>
      <c r="H27819">
        <v>83</v>
      </c>
      <c r="I27819">
        <v>79234.102017535784</v>
      </c>
      <c r="J27819" t="str">
        <f>Tabel2[[#This Row],[Områdenavn]]&amp;Tabel2[[#This Row],[Kommune navn]]&amp;Tabel2[[#This Row],[Rang]]</f>
        <v>SkoleThisted83</v>
      </c>
      <c r="K27819" t="str">
        <f>_xlfn.XLOOKUP(Tabel2[[#This Row],[Sammenligningskommune]],[1]Kommunetabel!$B$2:$B$99,[1]Kommunetabel!$A$2:$A$99)</f>
        <v>Fanø</v>
      </c>
    </row>
    <row r="27820" spans="1:11" x14ac:dyDescent="0.25">
      <c r="A27820" t="s">
        <v>134</v>
      </c>
      <c r="B27820">
        <f>_xlfn.XLOOKUP(Tabel2[[#This Row],[Områdenavn]],[1]Områder!$A$1:$A$7,[1]Områder!$B$1:$B$7)</f>
        <v>100</v>
      </c>
      <c r="C27820" t="s">
        <v>23</v>
      </c>
      <c r="D27820" t="str">
        <f>_xlfn.XLOOKUP(Tabel2[[#This Row],[Komnr.]],[1]Kommunetabel!$B$2:$B$99,[1]Kommunetabel!$A$2:$A$99)</f>
        <v>Thisted</v>
      </c>
      <c r="E27820">
        <v>787</v>
      </c>
      <c r="F27820">
        <v>253</v>
      </c>
      <c r="G27820">
        <v>8253.1289482919528</v>
      </c>
      <c r="H27820">
        <v>84</v>
      </c>
      <c r="I27820">
        <v>79276.299559634572</v>
      </c>
      <c r="J27820" t="str">
        <f>Tabel2[[#This Row],[Områdenavn]]&amp;Tabel2[[#This Row],[Kommune navn]]&amp;Tabel2[[#This Row],[Rang]]</f>
        <v>SkoleThisted84</v>
      </c>
      <c r="K27820" t="str">
        <f>_xlfn.XLOOKUP(Tabel2[[#This Row],[Sammenligningskommune]],[1]Kommunetabel!$B$2:$B$99,[1]Kommunetabel!$A$2:$A$99)</f>
        <v>Greve</v>
      </c>
    </row>
    <row r="27821" spans="1:11" x14ac:dyDescent="0.25">
      <c r="A27821" t="s">
        <v>134</v>
      </c>
      <c r="B27821">
        <f>_xlfn.XLOOKUP(Tabel2[[#This Row],[Områdenavn]],[1]Områder!$A$1:$A$7,[1]Områder!$B$1:$B$7)</f>
        <v>100</v>
      </c>
      <c r="C27821" t="s">
        <v>23</v>
      </c>
      <c r="D27821" t="str">
        <f>_xlfn.XLOOKUP(Tabel2[[#This Row],[Komnr.]],[1]Kommunetabel!$B$2:$B$99,[1]Kommunetabel!$A$2:$A$99)</f>
        <v>Thisted</v>
      </c>
      <c r="E27821">
        <v>787</v>
      </c>
      <c r="F27821">
        <v>169</v>
      </c>
      <c r="G27821">
        <v>8587.2861915967223</v>
      </c>
      <c r="H27821">
        <v>85</v>
      </c>
      <c r="I27821">
        <v>79610.456802939341</v>
      </c>
      <c r="J27821" t="str">
        <f>Tabel2[[#This Row],[Områdenavn]]&amp;Tabel2[[#This Row],[Kommune navn]]&amp;Tabel2[[#This Row],[Rang]]</f>
        <v>SkoleThisted85</v>
      </c>
      <c r="K27821" t="str">
        <f>_xlfn.XLOOKUP(Tabel2[[#This Row],[Sammenligningskommune]],[1]Kommunetabel!$B$2:$B$99,[1]Kommunetabel!$A$2:$A$99)</f>
        <v>Høje-Taastrup</v>
      </c>
    </row>
    <row r="27822" spans="1:11" x14ac:dyDescent="0.25">
      <c r="A27822" t="s">
        <v>134</v>
      </c>
      <c r="B27822">
        <f>_xlfn.XLOOKUP(Tabel2[[#This Row],[Områdenavn]],[1]Områder!$A$1:$A$7,[1]Områder!$B$1:$B$7)</f>
        <v>100</v>
      </c>
      <c r="C27822" t="s">
        <v>23</v>
      </c>
      <c r="D27822" t="str">
        <f>_xlfn.XLOOKUP(Tabel2[[#This Row],[Komnr.]],[1]Kommunetabel!$B$2:$B$99,[1]Kommunetabel!$A$2:$A$99)</f>
        <v>Thisted</v>
      </c>
      <c r="E27822">
        <v>787</v>
      </c>
      <c r="F27822">
        <v>185</v>
      </c>
      <c r="G27822">
        <v>8603.5680773973727</v>
      </c>
      <c r="H27822">
        <v>86</v>
      </c>
      <c r="I27822">
        <v>79626.738688739992</v>
      </c>
      <c r="J27822" t="str">
        <f>Tabel2[[#This Row],[Områdenavn]]&amp;Tabel2[[#This Row],[Kommune navn]]&amp;Tabel2[[#This Row],[Rang]]</f>
        <v>SkoleThisted86</v>
      </c>
      <c r="K27822" t="str">
        <f>_xlfn.XLOOKUP(Tabel2[[#This Row],[Sammenligningskommune]],[1]Kommunetabel!$B$2:$B$99,[1]Kommunetabel!$A$2:$A$99)</f>
        <v>Tårnby</v>
      </c>
    </row>
    <row r="27823" spans="1:11" x14ac:dyDescent="0.25">
      <c r="A27823" t="s">
        <v>134</v>
      </c>
      <c r="B27823">
        <f>_xlfn.XLOOKUP(Tabel2[[#This Row],[Områdenavn]],[1]Områder!$A$1:$A$7,[1]Områder!$B$1:$B$7)</f>
        <v>100</v>
      </c>
      <c r="C27823" t="s">
        <v>23</v>
      </c>
      <c r="D27823" t="str">
        <f>_xlfn.XLOOKUP(Tabel2[[#This Row],[Komnr.]],[1]Kommunetabel!$B$2:$B$99,[1]Kommunetabel!$A$2:$A$99)</f>
        <v>Thisted</v>
      </c>
      <c r="E27823">
        <v>787</v>
      </c>
      <c r="F27823">
        <v>155</v>
      </c>
      <c r="G27823">
        <v>10042.868900177491</v>
      </c>
      <c r="H27823">
        <v>87</v>
      </c>
      <c r="I27823">
        <v>81066.03951152011</v>
      </c>
      <c r="J27823" t="str">
        <f>Tabel2[[#This Row],[Områdenavn]]&amp;Tabel2[[#This Row],[Kommune navn]]&amp;Tabel2[[#This Row],[Rang]]</f>
        <v>SkoleThisted87</v>
      </c>
      <c r="K27823" t="str">
        <f>_xlfn.XLOOKUP(Tabel2[[#This Row],[Sammenligningskommune]],[1]Kommunetabel!$B$2:$B$99,[1]Kommunetabel!$A$2:$A$99)</f>
        <v>Dragør</v>
      </c>
    </row>
    <row r="27824" spans="1:11" x14ac:dyDescent="0.25">
      <c r="A27824" t="s">
        <v>134</v>
      </c>
      <c r="B27824">
        <f>_xlfn.XLOOKUP(Tabel2[[#This Row],[Områdenavn]],[1]Områder!$A$1:$A$7,[1]Områder!$B$1:$B$7)</f>
        <v>100</v>
      </c>
      <c r="C27824" t="s">
        <v>23</v>
      </c>
      <c r="D27824" t="str">
        <f>_xlfn.XLOOKUP(Tabel2[[#This Row],[Komnr.]],[1]Kommunetabel!$B$2:$B$99,[1]Kommunetabel!$A$2:$A$99)</f>
        <v>Thisted</v>
      </c>
      <c r="E27824">
        <v>787</v>
      </c>
      <c r="F27824">
        <v>151</v>
      </c>
      <c r="G27824">
        <v>10506.422647243075</v>
      </c>
      <c r="H27824">
        <v>88</v>
      </c>
      <c r="I27824">
        <v>81529.593258585694</v>
      </c>
      <c r="J27824" t="str">
        <f>Tabel2[[#This Row],[Områdenavn]]&amp;Tabel2[[#This Row],[Kommune navn]]&amp;Tabel2[[#This Row],[Rang]]</f>
        <v>SkoleThisted88</v>
      </c>
      <c r="K27824" t="str">
        <f>_xlfn.XLOOKUP(Tabel2[[#This Row],[Sammenligningskommune]],[1]Kommunetabel!$B$2:$B$99,[1]Kommunetabel!$A$2:$A$99)</f>
        <v>Ballerup</v>
      </c>
    </row>
    <row r="27825" spans="1:11" x14ac:dyDescent="0.25">
      <c r="A27825" t="s">
        <v>134</v>
      </c>
      <c r="B27825">
        <f>_xlfn.XLOOKUP(Tabel2[[#This Row],[Områdenavn]],[1]Områder!$A$1:$A$7,[1]Områder!$B$1:$B$7)</f>
        <v>100</v>
      </c>
      <c r="C27825" t="s">
        <v>23</v>
      </c>
      <c r="D27825" t="str">
        <f>_xlfn.XLOOKUP(Tabel2[[#This Row],[Komnr.]],[1]Kommunetabel!$B$2:$B$99,[1]Kommunetabel!$A$2:$A$99)</f>
        <v>Thisted</v>
      </c>
      <c r="E27825">
        <v>787</v>
      </c>
      <c r="F27825">
        <v>163</v>
      </c>
      <c r="G27825">
        <v>11046.405108309438</v>
      </c>
      <c r="H27825">
        <v>89</v>
      </c>
      <c r="I27825">
        <v>82069.575719652057</v>
      </c>
      <c r="J27825" t="str">
        <f>Tabel2[[#This Row],[Områdenavn]]&amp;Tabel2[[#This Row],[Kommune navn]]&amp;Tabel2[[#This Row],[Rang]]</f>
        <v>SkoleThisted89</v>
      </c>
      <c r="K27825" t="str">
        <f>_xlfn.XLOOKUP(Tabel2[[#This Row],[Sammenligningskommune]],[1]Kommunetabel!$B$2:$B$99,[1]Kommunetabel!$A$2:$A$99)</f>
        <v>Herlev</v>
      </c>
    </row>
    <row r="27826" spans="1:11" x14ac:dyDescent="0.25">
      <c r="A27826" t="s">
        <v>134</v>
      </c>
      <c r="B27826">
        <f>_xlfn.XLOOKUP(Tabel2[[#This Row],[Områdenavn]],[1]Områder!$A$1:$A$7,[1]Områder!$B$1:$B$7)</f>
        <v>100</v>
      </c>
      <c r="C27826" t="s">
        <v>23</v>
      </c>
      <c r="D27826" t="str">
        <f>_xlfn.XLOOKUP(Tabel2[[#This Row],[Komnr.]],[1]Kommunetabel!$B$2:$B$99,[1]Kommunetabel!$A$2:$A$99)</f>
        <v>Thisted</v>
      </c>
      <c r="E27826">
        <v>787</v>
      </c>
      <c r="F27826">
        <v>167</v>
      </c>
      <c r="G27826">
        <v>12411.742106798672</v>
      </c>
      <c r="H27826">
        <v>90</v>
      </c>
      <c r="I27826">
        <v>83434.912718141291</v>
      </c>
      <c r="J27826" t="str">
        <f>Tabel2[[#This Row],[Områdenavn]]&amp;Tabel2[[#This Row],[Kommune navn]]&amp;Tabel2[[#This Row],[Rang]]</f>
        <v>SkoleThisted90</v>
      </c>
      <c r="K27826" t="str">
        <f>_xlfn.XLOOKUP(Tabel2[[#This Row],[Sammenligningskommune]],[1]Kommunetabel!$B$2:$B$99,[1]Kommunetabel!$A$2:$A$99)</f>
        <v>Hvidovre</v>
      </c>
    </row>
    <row r="27827" spans="1:11" x14ac:dyDescent="0.25">
      <c r="A27827" t="s">
        <v>134</v>
      </c>
      <c r="B27827">
        <f>_xlfn.XLOOKUP(Tabel2[[#This Row],[Områdenavn]],[1]Områder!$A$1:$A$7,[1]Områder!$B$1:$B$7)</f>
        <v>100</v>
      </c>
      <c r="C27827" t="s">
        <v>23</v>
      </c>
      <c r="D27827" t="str">
        <f>_xlfn.XLOOKUP(Tabel2[[#This Row],[Komnr.]],[1]Kommunetabel!$B$2:$B$99,[1]Kommunetabel!$A$2:$A$99)</f>
        <v>Thisted</v>
      </c>
      <c r="E27827">
        <v>787</v>
      </c>
      <c r="F27827">
        <v>825</v>
      </c>
      <c r="G27827">
        <v>12572.217782416919</v>
      </c>
      <c r="H27827">
        <v>91</v>
      </c>
      <c r="I27827">
        <v>83595.388393759538</v>
      </c>
      <c r="J27827" t="str">
        <f>Tabel2[[#This Row],[Områdenavn]]&amp;Tabel2[[#This Row],[Kommune navn]]&amp;Tabel2[[#This Row],[Rang]]</f>
        <v>SkoleThisted91</v>
      </c>
      <c r="K27827" t="str">
        <f>_xlfn.XLOOKUP(Tabel2[[#This Row],[Sammenligningskommune]],[1]Kommunetabel!$B$2:$B$99,[1]Kommunetabel!$A$2:$A$99)</f>
        <v>Læsø</v>
      </c>
    </row>
    <row r="27828" spans="1:11" x14ac:dyDescent="0.25">
      <c r="A27828" t="s">
        <v>134</v>
      </c>
      <c r="B27828">
        <f>_xlfn.XLOOKUP(Tabel2[[#This Row],[Områdenavn]],[1]Områder!$A$1:$A$7,[1]Områder!$B$1:$B$7)</f>
        <v>100</v>
      </c>
      <c r="C27828" t="s">
        <v>23</v>
      </c>
      <c r="D27828" t="str">
        <f>_xlfn.XLOOKUP(Tabel2[[#This Row],[Komnr.]],[1]Kommunetabel!$B$2:$B$99,[1]Kommunetabel!$A$2:$A$99)</f>
        <v>Thisted</v>
      </c>
      <c r="E27828">
        <v>787</v>
      </c>
      <c r="F27828">
        <v>175</v>
      </c>
      <c r="G27828">
        <v>14030.502686262858</v>
      </c>
      <c r="H27828">
        <v>92</v>
      </c>
      <c r="I27828">
        <v>85053.673297605477</v>
      </c>
      <c r="J27828" t="str">
        <f>Tabel2[[#This Row],[Områdenavn]]&amp;Tabel2[[#This Row],[Kommune navn]]&amp;Tabel2[[#This Row],[Rang]]</f>
        <v>SkoleThisted92</v>
      </c>
      <c r="K27828" t="str">
        <f>_xlfn.XLOOKUP(Tabel2[[#This Row],[Sammenligningskommune]],[1]Kommunetabel!$B$2:$B$99,[1]Kommunetabel!$A$2:$A$99)</f>
        <v>Rødovre</v>
      </c>
    </row>
    <row r="27829" spans="1:11" x14ac:dyDescent="0.25">
      <c r="A27829" t="s">
        <v>134</v>
      </c>
      <c r="B27829">
        <f>_xlfn.XLOOKUP(Tabel2[[#This Row],[Områdenavn]],[1]Områder!$A$1:$A$7,[1]Områder!$B$1:$B$7)</f>
        <v>100</v>
      </c>
      <c r="C27829" t="s">
        <v>23</v>
      </c>
      <c r="D27829" t="str">
        <f>_xlfn.XLOOKUP(Tabel2[[#This Row],[Komnr.]],[1]Kommunetabel!$B$2:$B$99,[1]Kommunetabel!$A$2:$A$99)</f>
        <v>Thisted</v>
      </c>
      <c r="E27829">
        <v>787</v>
      </c>
      <c r="F27829">
        <v>161</v>
      </c>
      <c r="G27829">
        <v>15255.023287580145</v>
      </c>
      <c r="H27829">
        <v>93</v>
      </c>
      <c r="I27829">
        <v>86278.193898922764</v>
      </c>
      <c r="J27829" t="str">
        <f>Tabel2[[#This Row],[Områdenavn]]&amp;Tabel2[[#This Row],[Kommune navn]]&amp;Tabel2[[#This Row],[Rang]]</f>
        <v>SkoleThisted93</v>
      </c>
      <c r="K27829" t="str">
        <f>_xlfn.XLOOKUP(Tabel2[[#This Row],[Sammenligningskommune]],[1]Kommunetabel!$B$2:$B$99,[1]Kommunetabel!$A$2:$A$99)</f>
        <v>Glostrup</v>
      </c>
    </row>
    <row r="27830" spans="1:11" x14ac:dyDescent="0.25">
      <c r="A27830" t="s">
        <v>134</v>
      </c>
      <c r="B27830">
        <f>_xlfn.XLOOKUP(Tabel2[[#This Row],[Områdenavn]],[1]Områder!$A$1:$A$7,[1]Områder!$B$1:$B$7)</f>
        <v>100</v>
      </c>
      <c r="C27830" t="s">
        <v>23</v>
      </c>
      <c r="D27830" t="str">
        <f>_xlfn.XLOOKUP(Tabel2[[#This Row],[Komnr.]],[1]Kommunetabel!$B$2:$B$99,[1]Kommunetabel!$A$2:$A$99)</f>
        <v>Thisted</v>
      </c>
      <c r="E27830">
        <v>787</v>
      </c>
      <c r="F27830">
        <v>165</v>
      </c>
      <c r="G27830">
        <v>16217.177675932689</v>
      </c>
      <c r="H27830">
        <v>94</v>
      </c>
      <c r="I27830">
        <v>87240.348287275308</v>
      </c>
      <c r="J27830" t="str">
        <f>Tabel2[[#This Row],[Områdenavn]]&amp;Tabel2[[#This Row],[Kommune navn]]&amp;Tabel2[[#This Row],[Rang]]</f>
        <v>SkoleThisted94</v>
      </c>
      <c r="K27830" t="str">
        <f>_xlfn.XLOOKUP(Tabel2[[#This Row],[Sammenligningskommune]],[1]Kommunetabel!$B$2:$B$99,[1]Kommunetabel!$A$2:$A$99)</f>
        <v>Albertslund</v>
      </c>
    </row>
    <row r="27831" spans="1:11" x14ac:dyDescent="0.25">
      <c r="A27831" t="s">
        <v>134</v>
      </c>
      <c r="B27831">
        <f>_xlfn.XLOOKUP(Tabel2[[#This Row],[Områdenavn]],[1]Områder!$A$1:$A$7,[1]Områder!$B$1:$B$7)</f>
        <v>100</v>
      </c>
      <c r="C27831" t="s">
        <v>23</v>
      </c>
      <c r="D27831" t="str">
        <f>_xlfn.XLOOKUP(Tabel2[[#This Row],[Komnr.]],[1]Kommunetabel!$B$2:$B$99,[1]Kommunetabel!$A$2:$A$99)</f>
        <v>Thisted</v>
      </c>
      <c r="E27831">
        <v>787</v>
      </c>
      <c r="F27831">
        <v>187</v>
      </c>
      <c r="G27831">
        <v>16472.444961672387</v>
      </c>
      <c r="H27831">
        <v>95</v>
      </c>
      <c r="I27831">
        <v>87495.615573015006</v>
      </c>
      <c r="J27831" t="str">
        <f>Tabel2[[#This Row],[Områdenavn]]&amp;Tabel2[[#This Row],[Kommune navn]]&amp;Tabel2[[#This Row],[Rang]]</f>
        <v>SkoleThisted95</v>
      </c>
      <c r="K27831" t="str">
        <f>_xlfn.XLOOKUP(Tabel2[[#This Row],[Sammenligningskommune]],[1]Kommunetabel!$B$2:$B$99,[1]Kommunetabel!$A$2:$A$99)</f>
        <v>Vallensbæk</v>
      </c>
    </row>
    <row r="27832" spans="1:11" x14ac:dyDescent="0.25">
      <c r="A27832" t="s">
        <v>134</v>
      </c>
      <c r="B27832">
        <f>_xlfn.XLOOKUP(Tabel2[[#This Row],[Områdenavn]],[1]Områder!$A$1:$A$7,[1]Områder!$B$1:$B$7)</f>
        <v>100</v>
      </c>
      <c r="C27832" t="s">
        <v>23</v>
      </c>
      <c r="D27832" t="str">
        <f>_xlfn.XLOOKUP(Tabel2[[#This Row],[Komnr.]],[1]Kommunetabel!$B$2:$B$99,[1]Kommunetabel!$A$2:$A$99)</f>
        <v>Thisted</v>
      </c>
      <c r="E27832">
        <v>787</v>
      </c>
      <c r="F27832">
        <v>183</v>
      </c>
      <c r="G27832">
        <v>17778.314256830883</v>
      </c>
      <c r="H27832">
        <v>96</v>
      </c>
      <c r="I27832">
        <v>88801.484868173502</v>
      </c>
      <c r="J27832" t="str">
        <f>Tabel2[[#This Row],[Områdenavn]]&amp;Tabel2[[#This Row],[Kommune navn]]&amp;Tabel2[[#This Row],[Rang]]</f>
        <v>SkoleThisted96</v>
      </c>
      <c r="K27832" t="str">
        <f>_xlfn.XLOOKUP(Tabel2[[#This Row],[Sammenligningskommune]],[1]Kommunetabel!$B$2:$B$99,[1]Kommunetabel!$A$2:$A$99)</f>
        <v>Ishøj</v>
      </c>
    </row>
    <row r="27833" spans="1:11" x14ac:dyDescent="0.25">
      <c r="A27833" t="s">
        <v>134</v>
      </c>
      <c r="B27833">
        <f>_xlfn.XLOOKUP(Tabel2[[#This Row],[Områdenavn]],[1]Områder!$A$1:$A$7,[1]Områder!$B$1:$B$7)</f>
        <v>100</v>
      </c>
      <c r="C27833" t="s">
        <v>23</v>
      </c>
      <c r="D27833" t="str">
        <f>_xlfn.XLOOKUP(Tabel2[[#This Row],[Komnr.]],[1]Kommunetabel!$B$2:$B$99,[1]Kommunetabel!$A$2:$A$99)</f>
        <v>Thisted</v>
      </c>
      <c r="E27833">
        <v>787</v>
      </c>
      <c r="F27833">
        <v>153</v>
      </c>
      <c r="G27833">
        <v>17785.433445908944</v>
      </c>
      <c r="H27833">
        <v>97</v>
      </c>
      <c r="I27833">
        <v>88808.604057251563</v>
      </c>
      <c r="J27833" t="str">
        <f>Tabel2[[#This Row],[Områdenavn]]&amp;Tabel2[[#This Row],[Kommune navn]]&amp;Tabel2[[#This Row],[Rang]]</f>
        <v>SkoleThisted97</v>
      </c>
      <c r="K27833" t="str">
        <f>_xlfn.XLOOKUP(Tabel2[[#This Row],[Sammenligningskommune]],[1]Kommunetabel!$B$2:$B$99,[1]Kommunetabel!$A$2:$A$99)</f>
        <v>Brøndby</v>
      </c>
    </row>
    <row r="27834" spans="1:11" x14ac:dyDescent="0.25">
      <c r="A27834" t="s">
        <v>134</v>
      </c>
      <c r="B27834">
        <f>_xlfn.XLOOKUP(Tabel2[[#This Row],[Områdenavn]],[1]Områder!$A$1:$A$7,[1]Områder!$B$1:$B$7)</f>
        <v>100</v>
      </c>
      <c r="C27834" t="s">
        <v>23</v>
      </c>
      <c r="D27834" t="str">
        <f>_xlfn.XLOOKUP(Tabel2[[#This Row],[Komnr.]],[1]Kommunetabel!$B$2:$B$99,[1]Kommunetabel!$A$2:$A$99)</f>
        <v>Viborg</v>
      </c>
      <c r="E27834">
        <v>791</v>
      </c>
      <c r="F27834">
        <v>791</v>
      </c>
      <c r="G27834">
        <v>0</v>
      </c>
      <c r="H27834">
        <v>0</v>
      </c>
      <c r="I27834">
        <v>68743.177937692803</v>
      </c>
      <c r="J27834" t="str">
        <f>Tabel2[[#This Row],[Områdenavn]]&amp;Tabel2[[#This Row],[Kommune navn]]&amp;Tabel2[[#This Row],[Rang]]</f>
        <v>SkoleViborg0</v>
      </c>
      <c r="K27834" t="str">
        <f>_xlfn.XLOOKUP(Tabel2[[#This Row],[Sammenligningskommune]],[1]Kommunetabel!$B$2:$B$99,[1]Kommunetabel!$A$2:$A$99)</f>
        <v>Viborg</v>
      </c>
    </row>
    <row r="27835" spans="1:11" x14ac:dyDescent="0.25">
      <c r="A27835" t="s">
        <v>134</v>
      </c>
      <c r="B27835">
        <f>_xlfn.XLOOKUP(Tabel2[[#This Row],[Områdenavn]],[1]Områder!$A$1:$A$7,[1]Områder!$B$1:$B$7)</f>
        <v>100</v>
      </c>
      <c r="C27835" t="s">
        <v>23</v>
      </c>
      <c r="D27835" t="str">
        <f>_xlfn.XLOOKUP(Tabel2[[#This Row],[Komnr.]],[1]Kommunetabel!$B$2:$B$99,[1]Kommunetabel!$A$2:$A$99)</f>
        <v>Viborg</v>
      </c>
      <c r="E27835">
        <v>791</v>
      </c>
      <c r="F27835">
        <v>760</v>
      </c>
      <c r="G27835">
        <v>64.958381727788947</v>
      </c>
      <c r="H27835">
        <v>1</v>
      </c>
      <c r="I27835">
        <v>68678.219555965014</v>
      </c>
      <c r="J27835" t="str">
        <f>Tabel2[[#This Row],[Områdenavn]]&amp;Tabel2[[#This Row],[Kommune navn]]&amp;Tabel2[[#This Row],[Rang]]</f>
        <v>SkoleViborg1</v>
      </c>
      <c r="K27835" t="str">
        <f>_xlfn.XLOOKUP(Tabel2[[#This Row],[Sammenligningskommune]],[1]Kommunetabel!$B$2:$B$99,[1]Kommunetabel!$A$2:$A$99)</f>
        <v>Ringkøbing-Skjern</v>
      </c>
    </row>
    <row r="27836" spans="1:11" x14ac:dyDescent="0.25">
      <c r="A27836" t="s">
        <v>134</v>
      </c>
      <c r="B27836">
        <f>_xlfn.XLOOKUP(Tabel2[[#This Row],[Områdenavn]],[1]Områder!$A$1:$A$7,[1]Områder!$B$1:$B$7)</f>
        <v>100</v>
      </c>
      <c r="C27836" t="s">
        <v>23</v>
      </c>
      <c r="D27836" t="str">
        <f>_xlfn.XLOOKUP(Tabel2[[#This Row],[Komnr.]],[1]Kommunetabel!$B$2:$B$99,[1]Kommunetabel!$A$2:$A$99)</f>
        <v>Viborg</v>
      </c>
      <c r="E27836">
        <v>791</v>
      </c>
      <c r="F27836">
        <v>360</v>
      </c>
      <c r="G27836">
        <v>121.64337276016886</v>
      </c>
      <c r="H27836">
        <v>2</v>
      </c>
      <c r="I27836">
        <v>68621.534564932634</v>
      </c>
      <c r="J27836" t="str">
        <f>Tabel2[[#This Row],[Områdenavn]]&amp;Tabel2[[#This Row],[Kommune navn]]&amp;Tabel2[[#This Row],[Rang]]</f>
        <v>SkoleViborg2</v>
      </c>
      <c r="K27836" t="str">
        <f>_xlfn.XLOOKUP(Tabel2[[#This Row],[Sammenligningskommune]],[1]Kommunetabel!$B$2:$B$99,[1]Kommunetabel!$A$2:$A$99)</f>
        <v>Lolland</v>
      </c>
    </row>
    <row r="27837" spans="1:11" x14ac:dyDescent="0.25">
      <c r="A27837" t="s">
        <v>134</v>
      </c>
      <c r="B27837">
        <f>_xlfn.XLOOKUP(Tabel2[[#This Row],[Områdenavn]],[1]Områder!$A$1:$A$7,[1]Områder!$B$1:$B$7)</f>
        <v>100</v>
      </c>
      <c r="C27837" t="s">
        <v>23</v>
      </c>
      <c r="D27837" t="str">
        <f>_xlfn.XLOOKUP(Tabel2[[#This Row],[Komnr.]],[1]Kommunetabel!$B$2:$B$99,[1]Kommunetabel!$A$2:$A$99)</f>
        <v>Viborg</v>
      </c>
      <c r="E27837">
        <v>791</v>
      </c>
      <c r="F27837">
        <v>479</v>
      </c>
      <c r="G27837">
        <v>165.9499217623088</v>
      </c>
      <c r="H27837">
        <v>3</v>
      </c>
      <c r="I27837">
        <v>68909.127859455111</v>
      </c>
      <c r="J27837" t="str">
        <f>Tabel2[[#This Row],[Områdenavn]]&amp;Tabel2[[#This Row],[Kommune navn]]&amp;Tabel2[[#This Row],[Rang]]</f>
        <v>SkoleViborg3</v>
      </c>
      <c r="K27837" t="str">
        <f>_xlfn.XLOOKUP(Tabel2[[#This Row],[Sammenligningskommune]],[1]Kommunetabel!$B$2:$B$99,[1]Kommunetabel!$A$2:$A$99)</f>
        <v>Svendborg</v>
      </c>
    </row>
    <row r="27838" spans="1:11" x14ac:dyDescent="0.25">
      <c r="A27838" t="s">
        <v>134</v>
      </c>
      <c r="B27838">
        <f>_xlfn.XLOOKUP(Tabel2[[#This Row],[Områdenavn]],[1]Områder!$A$1:$A$7,[1]Områder!$B$1:$B$7)</f>
        <v>100</v>
      </c>
      <c r="C27838" t="s">
        <v>23</v>
      </c>
      <c r="D27838" t="str">
        <f>_xlfn.XLOOKUP(Tabel2[[#This Row],[Komnr.]],[1]Kommunetabel!$B$2:$B$99,[1]Kommunetabel!$A$2:$A$99)</f>
        <v>Viborg</v>
      </c>
      <c r="E27838">
        <v>791</v>
      </c>
      <c r="F27838">
        <v>101</v>
      </c>
      <c r="G27838">
        <v>202.8156607204146</v>
      </c>
      <c r="H27838">
        <v>4</v>
      </c>
      <c r="I27838">
        <v>68945.993598413217</v>
      </c>
      <c r="J27838" t="str">
        <f>Tabel2[[#This Row],[Områdenavn]]&amp;Tabel2[[#This Row],[Kommune navn]]&amp;Tabel2[[#This Row],[Rang]]</f>
        <v>SkoleViborg4</v>
      </c>
      <c r="K27838" t="str">
        <f>_xlfn.XLOOKUP(Tabel2[[#This Row],[Sammenligningskommune]],[1]Kommunetabel!$B$2:$B$99,[1]Kommunetabel!$A$2:$A$99)</f>
        <v>København</v>
      </c>
    </row>
    <row r="27839" spans="1:11" x14ac:dyDescent="0.25">
      <c r="A27839" t="s">
        <v>134</v>
      </c>
      <c r="B27839">
        <f>_xlfn.XLOOKUP(Tabel2[[#This Row],[Områdenavn]],[1]Områder!$A$1:$A$7,[1]Områder!$B$1:$B$7)</f>
        <v>100</v>
      </c>
      <c r="C27839" t="s">
        <v>23</v>
      </c>
      <c r="D27839" t="str">
        <f>_xlfn.XLOOKUP(Tabel2[[#This Row],[Komnr.]],[1]Kommunetabel!$B$2:$B$99,[1]Kommunetabel!$A$2:$A$99)</f>
        <v>Viborg</v>
      </c>
      <c r="E27839">
        <v>791</v>
      </c>
      <c r="F27839">
        <v>326</v>
      </c>
      <c r="G27839">
        <v>215.54745552138775</v>
      </c>
      <c r="H27839">
        <v>5</v>
      </c>
      <c r="I27839">
        <v>68958.72539321419</v>
      </c>
      <c r="J27839" t="str">
        <f>Tabel2[[#This Row],[Områdenavn]]&amp;Tabel2[[#This Row],[Kommune navn]]&amp;Tabel2[[#This Row],[Rang]]</f>
        <v>SkoleViborg5</v>
      </c>
      <c r="K27839" t="str">
        <f>_xlfn.XLOOKUP(Tabel2[[#This Row],[Sammenligningskommune]],[1]Kommunetabel!$B$2:$B$99,[1]Kommunetabel!$A$2:$A$99)</f>
        <v>Kalundborg</v>
      </c>
    </row>
    <row r="27840" spans="1:11" x14ac:dyDescent="0.25">
      <c r="A27840" t="s">
        <v>134</v>
      </c>
      <c r="B27840">
        <f>_xlfn.XLOOKUP(Tabel2[[#This Row],[Områdenavn]],[1]Områder!$A$1:$A$7,[1]Områder!$B$1:$B$7)</f>
        <v>100</v>
      </c>
      <c r="C27840" t="s">
        <v>23</v>
      </c>
      <c r="D27840" t="str">
        <f>_xlfn.XLOOKUP(Tabel2[[#This Row],[Komnr.]],[1]Kommunetabel!$B$2:$B$99,[1]Kommunetabel!$A$2:$A$99)</f>
        <v>Viborg</v>
      </c>
      <c r="E27840">
        <v>791</v>
      </c>
      <c r="F27840">
        <v>390</v>
      </c>
      <c r="G27840">
        <v>216.21659421367804</v>
      </c>
      <c r="H27840">
        <v>6</v>
      </c>
      <c r="I27840">
        <v>68526.961343479124</v>
      </c>
      <c r="J27840" t="str">
        <f>Tabel2[[#This Row],[Områdenavn]]&amp;Tabel2[[#This Row],[Kommune navn]]&amp;Tabel2[[#This Row],[Rang]]</f>
        <v>SkoleViborg6</v>
      </c>
      <c r="K27840" t="str">
        <f>_xlfn.XLOOKUP(Tabel2[[#This Row],[Sammenligningskommune]],[1]Kommunetabel!$B$2:$B$99,[1]Kommunetabel!$A$2:$A$99)</f>
        <v>Vordingborg</v>
      </c>
    </row>
    <row r="27841" spans="1:11" x14ac:dyDescent="0.25">
      <c r="A27841" t="s">
        <v>134</v>
      </c>
      <c r="B27841">
        <f>_xlfn.XLOOKUP(Tabel2[[#This Row],[Områdenavn]],[1]Områder!$A$1:$A$7,[1]Områder!$B$1:$B$7)</f>
        <v>100</v>
      </c>
      <c r="C27841" t="s">
        <v>23</v>
      </c>
      <c r="D27841" t="str">
        <f>_xlfn.XLOOKUP(Tabel2[[#This Row],[Komnr.]],[1]Kommunetabel!$B$2:$B$99,[1]Kommunetabel!$A$2:$A$99)</f>
        <v>Viborg</v>
      </c>
      <c r="E27841">
        <v>791</v>
      </c>
      <c r="F27841">
        <v>510</v>
      </c>
      <c r="G27841">
        <v>232.42963254499773</v>
      </c>
      <c r="H27841">
        <v>7</v>
      </c>
      <c r="I27841">
        <v>68510.748305147805</v>
      </c>
      <c r="J27841" t="str">
        <f>Tabel2[[#This Row],[Områdenavn]]&amp;Tabel2[[#This Row],[Kommune navn]]&amp;Tabel2[[#This Row],[Rang]]</f>
        <v>SkoleViborg7</v>
      </c>
      <c r="K27841" t="str">
        <f>_xlfn.XLOOKUP(Tabel2[[#This Row],[Sammenligningskommune]],[1]Kommunetabel!$B$2:$B$99,[1]Kommunetabel!$A$2:$A$99)</f>
        <v>Haderslev</v>
      </c>
    </row>
    <row r="27842" spans="1:11" x14ac:dyDescent="0.25">
      <c r="A27842" t="s">
        <v>134</v>
      </c>
      <c r="B27842">
        <f>_xlfn.XLOOKUP(Tabel2[[#This Row],[Områdenavn]],[1]Områder!$A$1:$A$7,[1]Områder!$B$1:$B$7)</f>
        <v>100</v>
      </c>
      <c r="C27842" t="s">
        <v>23</v>
      </c>
      <c r="D27842" t="str">
        <f>_xlfn.XLOOKUP(Tabel2[[#This Row],[Komnr.]],[1]Kommunetabel!$B$2:$B$99,[1]Kommunetabel!$A$2:$A$99)</f>
        <v>Viborg</v>
      </c>
      <c r="E27842">
        <v>791</v>
      </c>
      <c r="F27842">
        <v>751</v>
      </c>
      <c r="G27842">
        <v>265.51666215588921</v>
      </c>
      <c r="H27842">
        <v>8</v>
      </c>
      <c r="I27842">
        <v>68477.661275536913</v>
      </c>
      <c r="J27842" t="str">
        <f>Tabel2[[#This Row],[Områdenavn]]&amp;Tabel2[[#This Row],[Kommune navn]]&amp;Tabel2[[#This Row],[Rang]]</f>
        <v>SkoleViborg8</v>
      </c>
      <c r="K27842" t="str">
        <f>_xlfn.XLOOKUP(Tabel2[[#This Row],[Sammenligningskommune]],[1]Kommunetabel!$B$2:$B$99,[1]Kommunetabel!$A$2:$A$99)</f>
        <v>Aarhus</v>
      </c>
    </row>
    <row r="27843" spans="1:11" x14ac:dyDescent="0.25">
      <c r="A27843" t="s">
        <v>134</v>
      </c>
      <c r="B27843">
        <f>_xlfn.XLOOKUP(Tabel2[[#This Row],[Områdenavn]],[1]Områder!$A$1:$A$7,[1]Områder!$B$1:$B$7)</f>
        <v>100</v>
      </c>
      <c r="C27843" t="s">
        <v>23</v>
      </c>
      <c r="D27843" t="str">
        <f>_xlfn.XLOOKUP(Tabel2[[#This Row],[Komnr.]],[1]Kommunetabel!$B$2:$B$99,[1]Kommunetabel!$A$2:$A$99)</f>
        <v>Viborg</v>
      </c>
      <c r="E27843">
        <v>791</v>
      </c>
      <c r="F27843">
        <v>219</v>
      </c>
      <c r="G27843">
        <v>314.97939499581116</v>
      </c>
      <c r="H27843">
        <v>9</v>
      </c>
      <c r="I27843">
        <v>69058.157332688614</v>
      </c>
      <c r="J27843" t="str">
        <f>Tabel2[[#This Row],[Områdenavn]]&amp;Tabel2[[#This Row],[Kommune navn]]&amp;Tabel2[[#This Row],[Rang]]</f>
        <v>SkoleViborg9</v>
      </c>
      <c r="K27843" t="str">
        <f>_xlfn.XLOOKUP(Tabel2[[#This Row],[Sammenligningskommune]],[1]Kommunetabel!$B$2:$B$99,[1]Kommunetabel!$A$2:$A$99)</f>
        <v>Hillerød</v>
      </c>
    </row>
    <row r="27844" spans="1:11" x14ac:dyDescent="0.25">
      <c r="A27844" t="s">
        <v>134</v>
      </c>
      <c r="B27844">
        <f>_xlfn.XLOOKUP(Tabel2[[#This Row],[Områdenavn]],[1]Områder!$A$1:$A$7,[1]Områder!$B$1:$B$7)</f>
        <v>100</v>
      </c>
      <c r="C27844" t="s">
        <v>23</v>
      </c>
      <c r="D27844" t="str">
        <f>_xlfn.XLOOKUP(Tabel2[[#This Row],[Komnr.]],[1]Kommunetabel!$B$2:$B$99,[1]Kommunetabel!$A$2:$A$99)</f>
        <v>Viborg</v>
      </c>
      <c r="E27844">
        <v>791</v>
      </c>
      <c r="F27844">
        <v>223</v>
      </c>
      <c r="G27844">
        <v>371.23284339912061</v>
      </c>
      <c r="H27844">
        <v>10</v>
      </c>
      <c r="I27844">
        <v>68371.945094293682</v>
      </c>
      <c r="J27844" t="str">
        <f>Tabel2[[#This Row],[Områdenavn]]&amp;Tabel2[[#This Row],[Kommune navn]]&amp;Tabel2[[#This Row],[Rang]]</f>
        <v>SkoleViborg10</v>
      </c>
      <c r="K27844" t="str">
        <f>_xlfn.XLOOKUP(Tabel2[[#This Row],[Sammenligningskommune]],[1]Kommunetabel!$B$2:$B$99,[1]Kommunetabel!$A$2:$A$99)</f>
        <v>Hørsholm</v>
      </c>
    </row>
    <row r="27845" spans="1:11" x14ac:dyDescent="0.25">
      <c r="A27845" t="s">
        <v>134</v>
      </c>
      <c r="B27845">
        <f>_xlfn.XLOOKUP(Tabel2[[#This Row],[Områdenavn]],[1]Områder!$A$1:$A$7,[1]Områder!$B$1:$B$7)</f>
        <v>100</v>
      </c>
      <c r="C27845" t="s">
        <v>23</v>
      </c>
      <c r="D27845" t="str">
        <f>_xlfn.XLOOKUP(Tabel2[[#This Row],[Komnr.]],[1]Kommunetabel!$B$2:$B$99,[1]Kommunetabel!$A$2:$A$99)</f>
        <v>Viborg</v>
      </c>
      <c r="E27845">
        <v>791</v>
      </c>
      <c r="F27845">
        <v>727</v>
      </c>
      <c r="G27845">
        <v>371.78803972432797</v>
      </c>
      <c r="H27845">
        <v>11</v>
      </c>
      <c r="I27845">
        <v>68371.389897968475</v>
      </c>
      <c r="J27845" t="str">
        <f>Tabel2[[#This Row],[Områdenavn]]&amp;Tabel2[[#This Row],[Kommune navn]]&amp;Tabel2[[#This Row],[Rang]]</f>
        <v>SkoleViborg11</v>
      </c>
      <c r="K27845" t="str">
        <f>_xlfn.XLOOKUP(Tabel2[[#This Row],[Sammenligningskommune]],[1]Kommunetabel!$B$2:$B$99,[1]Kommunetabel!$A$2:$A$99)</f>
        <v>Odder</v>
      </c>
    </row>
    <row r="27846" spans="1:11" x14ac:dyDescent="0.25">
      <c r="A27846" t="s">
        <v>134</v>
      </c>
      <c r="B27846">
        <f>_xlfn.XLOOKUP(Tabel2[[#This Row],[Områdenavn]],[1]Områder!$A$1:$A$7,[1]Områder!$B$1:$B$7)</f>
        <v>100</v>
      </c>
      <c r="C27846" t="s">
        <v>23</v>
      </c>
      <c r="D27846" t="str">
        <f>_xlfn.XLOOKUP(Tabel2[[#This Row],[Komnr.]],[1]Kommunetabel!$B$2:$B$99,[1]Kommunetabel!$A$2:$A$99)</f>
        <v>Viborg</v>
      </c>
      <c r="E27846">
        <v>791</v>
      </c>
      <c r="F27846">
        <v>860</v>
      </c>
      <c r="G27846">
        <v>460.72655334360024</v>
      </c>
      <c r="H27846">
        <v>12</v>
      </c>
      <c r="I27846">
        <v>69203.904491036403</v>
      </c>
      <c r="J27846" t="str">
        <f>Tabel2[[#This Row],[Områdenavn]]&amp;Tabel2[[#This Row],[Kommune navn]]&amp;Tabel2[[#This Row],[Rang]]</f>
        <v>SkoleViborg12</v>
      </c>
      <c r="K27846" t="str">
        <f>_xlfn.XLOOKUP(Tabel2[[#This Row],[Sammenligningskommune]],[1]Kommunetabel!$B$2:$B$99,[1]Kommunetabel!$A$2:$A$99)</f>
        <v>Hjørring</v>
      </c>
    </row>
    <row r="27847" spans="1:11" x14ac:dyDescent="0.25">
      <c r="A27847" t="s">
        <v>134</v>
      </c>
      <c r="B27847">
        <f>_xlfn.XLOOKUP(Tabel2[[#This Row],[Områdenavn]],[1]Områder!$A$1:$A$7,[1]Områder!$B$1:$B$7)</f>
        <v>100</v>
      </c>
      <c r="C27847" t="s">
        <v>23</v>
      </c>
      <c r="D27847" t="str">
        <f>_xlfn.XLOOKUP(Tabel2[[#This Row],[Komnr.]],[1]Kommunetabel!$B$2:$B$99,[1]Kommunetabel!$A$2:$A$99)</f>
        <v>Viborg</v>
      </c>
      <c r="E27847">
        <v>791</v>
      </c>
      <c r="F27847">
        <v>270</v>
      </c>
      <c r="G27847">
        <v>460.86426914812182</v>
      </c>
      <c r="H27847">
        <v>13</v>
      </c>
      <c r="I27847">
        <v>68282.313668544681</v>
      </c>
      <c r="J27847" t="str">
        <f>Tabel2[[#This Row],[Områdenavn]]&amp;Tabel2[[#This Row],[Kommune navn]]&amp;Tabel2[[#This Row],[Rang]]</f>
        <v>SkoleViborg13</v>
      </c>
      <c r="K27847" t="str">
        <f>_xlfn.XLOOKUP(Tabel2[[#This Row],[Sammenligningskommune]],[1]Kommunetabel!$B$2:$B$99,[1]Kommunetabel!$A$2:$A$99)</f>
        <v>Gribskov</v>
      </c>
    </row>
    <row r="27848" spans="1:11" x14ac:dyDescent="0.25">
      <c r="A27848" t="s">
        <v>134</v>
      </c>
      <c r="B27848">
        <f>_xlfn.XLOOKUP(Tabel2[[#This Row],[Områdenavn]],[1]Områder!$A$1:$A$7,[1]Områder!$B$1:$B$7)</f>
        <v>100</v>
      </c>
      <c r="C27848" t="s">
        <v>23</v>
      </c>
      <c r="D27848" t="str">
        <f>_xlfn.XLOOKUP(Tabel2[[#This Row],[Komnr.]],[1]Kommunetabel!$B$2:$B$99,[1]Kommunetabel!$A$2:$A$99)</f>
        <v>Viborg</v>
      </c>
      <c r="E27848">
        <v>791</v>
      </c>
      <c r="F27848">
        <v>851</v>
      </c>
      <c r="G27848">
        <v>480.47803493592073</v>
      </c>
      <c r="H27848">
        <v>14</v>
      </c>
      <c r="I27848">
        <v>68262.699902756882</v>
      </c>
      <c r="J27848" t="str">
        <f>Tabel2[[#This Row],[Områdenavn]]&amp;Tabel2[[#This Row],[Kommune navn]]&amp;Tabel2[[#This Row],[Rang]]</f>
        <v>SkoleViborg14</v>
      </c>
      <c r="K27848" t="str">
        <f>_xlfn.XLOOKUP(Tabel2[[#This Row],[Sammenligningskommune]],[1]Kommunetabel!$B$2:$B$99,[1]Kommunetabel!$A$2:$A$99)</f>
        <v>Aalborg</v>
      </c>
    </row>
    <row r="27849" spans="1:11" x14ac:dyDescent="0.25">
      <c r="A27849" t="s">
        <v>134</v>
      </c>
      <c r="B27849">
        <f>_xlfn.XLOOKUP(Tabel2[[#This Row],[Områdenavn]],[1]Områder!$A$1:$A$7,[1]Områder!$B$1:$B$7)</f>
        <v>100</v>
      </c>
      <c r="C27849" t="s">
        <v>23</v>
      </c>
      <c r="D27849" t="str">
        <f>_xlfn.XLOOKUP(Tabel2[[#This Row],[Komnr.]],[1]Kommunetabel!$B$2:$B$99,[1]Kommunetabel!$A$2:$A$99)</f>
        <v>Viborg</v>
      </c>
      <c r="E27849">
        <v>791</v>
      </c>
      <c r="F27849">
        <v>230</v>
      </c>
      <c r="G27849">
        <v>486.45328483596677</v>
      </c>
      <c r="H27849">
        <v>15</v>
      </c>
      <c r="I27849">
        <v>69229.631222528769</v>
      </c>
      <c r="J27849" t="str">
        <f>Tabel2[[#This Row],[Områdenavn]]&amp;Tabel2[[#This Row],[Kommune navn]]&amp;Tabel2[[#This Row],[Rang]]</f>
        <v>SkoleViborg15</v>
      </c>
      <c r="K27849" t="str">
        <f>_xlfn.XLOOKUP(Tabel2[[#This Row],[Sammenligningskommune]],[1]Kommunetabel!$B$2:$B$99,[1]Kommunetabel!$A$2:$A$99)</f>
        <v>Rudersdal</v>
      </c>
    </row>
    <row r="27850" spans="1:11" x14ac:dyDescent="0.25">
      <c r="A27850" t="s">
        <v>134</v>
      </c>
      <c r="B27850">
        <f>_xlfn.XLOOKUP(Tabel2[[#This Row],[Områdenavn]],[1]Områder!$A$1:$A$7,[1]Områder!$B$1:$B$7)</f>
        <v>100</v>
      </c>
      <c r="C27850" t="s">
        <v>23</v>
      </c>
      <c r="D27850" t="str">
        <f>_xlfn.XLOOKUP(Tabel2[[#This Row],[Komnr.]],[1]Kommunetabel!$B$2:$B$99,[1]Kommunetabel!$A$2:$A$99)</f>
        <v>Viborg</v>
      </c>
      <c r="E27850">
        <v>791</v>
      </c>
      <c r="F27850">
        <v>730</v>
      </c>
      <c r="G27850">
        <v>544.73059818637557</v>
      </c>
      <c r="H27850">
        <v>16</v>
      </c>
      <c r="I27850">
        <v>68198.447339506427</v>
      </c>
      <c r="J27850" t="str">
        <f>Tabel2[[#This Row],[Områdenavn]]&amp;Tabel2[[#This Row],[Kommune navn]]&amp;Tabel2[[#This Row],[Rang]]</f>
        <v>SkoleViborg16</v>
      </c>
      <c r="K27850" t="str">
        <f>_xlfn.XLOOKUP(Tabel2[[#This Row],[Sammenligningskommune]],[1]Kommunetabel!$B$2:$B$99,[1]Kommunetabel!$A$2:$A$99)</f>
        <v>Randers</v>
      </c>
    </row>
    <row r="27851" spans="1:11" x14ac:dyDescent="0.25">
      <c r="A27851" t="s">
        <v>134</v>
      </c>
      <c r="B27851">
        <f>_xlfn.XLOOKUP(Tabel2[[#This Row],[Områdenavn]],[1]Områder!$A$1:$A$7,[1]Områder!$B$1:$B$7)</f>
        <v>100</v>
      </c>
      <c r="C27851" t="s">
        <v>23</v>
      </c>
      <c r="D27851" t="str">
        <f>_xlfn.XLOOKUP(Tabel2[[#This Row],[Komnr.]],[1]Kommunetabel!$B$2:$B$99,[1]Kommunetabel!$A$2:$A$99)</f>
        <v>Viborg</v>
      </c>
      <c r="E27851">
        <v>791</v>
      </c>
      <c r="F27851">
        <v>450</v>
      </c>
      <c r="G27851">
        <v>555.80391529368353</v>
      </c>
      <c r="H27851">
        <v>17</v>
      </c>
      <c r="I27851">
        <v>68187.374022399119</v>
      </c>
      <c r="J27851" t="str">
        <f>Tabel2[[#This Row],[Områdenavn]]&amp;Tabel2[[#This Row],[Kommune navn]]&amp;Tabel2[[#This Row],[Rang]]</f>
        <v>SkoleViborg17</v>
      </c>
      <c r="K27851" t="str">
        <f>_xlfn.XLOOKUP(Tabel2[[#This Row],[Sammenligningskommune]],[1]Kommunetabel!$B$2:$B$99,[1]Kommunetabel!$A$2:$A$99)</f>
        <v>Nyborg</v>
      </c>
    </row>
    <row r="27852" spans="1:11" x14ac:dyDescent="0.25">
      <c r="A27852" t="s">
        <v>134</v>
      </c>
      <c r="B27852">
        <f>_xlfn.XLOOKUP(Tabel2[[#This Row],[Områdenavn]],[1]Områder!$A$1:$A$7,[1]Områder!$B$1:$B$7)</f>
        <v>100</v>
      </c>
      <c r="C27852" t="s">
        <v>23</v>
      </c>
      <c r="D27852" t="str">
        <f>_xlfn.XLOOKUP(Tabel2[[#This Row],[Komnr.]],[1]Kommunetabel!$B$2:$B$99,[1]Kommunetabel!$A$2:$A$99)</f>
        <v>Viborg</v>
      </c>
      <c r="E27852">
        <v>791</v>
      </c>
      <c r="F27852">
        <v>706</v>
      </c>
      <c r="G27852">
        <v>698.91632862540428</v>
      </c>
      <c r="H27852">
        <v>18</v>
      </c>
      <c r="I27852">
        <v>68044.261609067398</v>
      </c>
      <c r="J27852" t="str">
        <f>Tabel2[[#This Row],[Områdenavn]]&amp;Tabel2[[#This Row],[Kommune navn]]&amp;Tabel2[[#This Row],[Rang]]</f>
        <v>SkoleViborg18</v>
      </c>
      <c r="K27852" t="str">
        <f>_xlfn.XLOOKUP(Tabel2[[#This Row],[Sammenligningskommune]],[1]Kommunetabel!$B$2:$B$99,[1]Kommunetabel!$A$2:$A$99)</f>
        <v>Syddjurs</v>
      </c>
    </row>
    <row r="27853" spans="1:11" x14ac:dyDescent="0.25">
      <c r="A27853" t="s">
        <v>134</v>
      </c>
      <c r="B27853">
        <f>_xlfn.XLOOKUP(Tabel2[[#This Row],[Områdenavn]],[1]Områder!$A$1:$A$7,[1]Områder!$B$1:$B$7)</f>
        <v>100</v>
      </c>
      <c r="C27853" t="s">
        <v>23</v>
      </c>
      <c r="D27853" t="str">
        <f>_xlfn.XLOOKUP(Tabel2[[#This Row],[Komnr.]],[1]Kommunetabel!$B$2:$B$99,[1]Kommunetabel!$A$2:$A$99)</f>
        <v>Viborg</v>
      </c>
      <c r="E27853">
        <v>791</v>
      </c>
      <c r="F27853">
        <v>630</v>
      </c>
      <c r="G27853">
        <v>710.75672775959538</v>
      </c>
      <c r="H27853">
        <v>19</v>
      </c>
      <c r="I27853">
        <v>68032.421209933207</v>
      </c>
      <c r="J27853" t="str">
        <f>Tabel2[[#This Row],[Områdenavn]]&amp;Tabel2[[#This Row],[Kommune navn]]&amp;Tabel2[[#This Row],[Rang]]</f>
        <v>SkoleViborg19</v>
      </c>
      <c r="K27853" t="str">
        <f>_xlfn.XLOOKUP(Tabel2[[#This Row],[Sammenligningskommune]],[1]Kommunetabel!$B$2:$B$99,[1]Kommunetabel!$A$2:$A$99)</f>
        <v>Vejle</v>
      </c>
    </row>
    <row r="27854" spans="1:11" x14ac:dyDescent="0.25">
      <c r="A27854" t="s">
        <v>134</v>
      </c>
      <c r="B27854">
        <f>_xlfn.XLOOKUP(Tabel2[[#This Row],[Områdenavn]],[1]Områder!$A$1:$A$7,[1]Områder!$B$1:$B$7)</f>
        <v>100</v>
      </c>
      <c r="C27854" t="s">
        <v>23</v>
      </c>
      <c r="D27854" t="str">
        <f>_xlfn.XLOOKUP(Tabel2[[#This Row],[Komnr.]],[1]Kommunetabel!$B$2:$B$99,[1]Kommunetabel!$A$2:$A$99)</f>
        <v>Viborg</v>
      </c>
      <c r="E27854">
        <v>791</v>
      </c>
      <c r="F27854">
        <v>661</v>
      </c>
      <c r="G27854">
        <v>884.53619331019581</v>
      </c>
      <c r="H27854">
        <v>20</v>
      </c>
      <c r="I27854">
        <v>69627.714131002998</v>
      </c>
      <c r="J27854" t="str">
        <f>Tabel2[[#This Row],[Områdenavn]]&amp;Tabel2[[#This Row],[Kommune navn]]&amp;Tabel2[[#This Row],[Rang]]</f>
        <v>SkoleViborg20</v>
      </c>
      <c r="K27854" t="str">
        <f>_xlfn.XLOOKUP(Tabel2[[#This Row],[Sammenligningskommune]],[1]Kommunetabel!$B$2:$B$99,[1]Kommunetabel!$A$2:$A$99)</f>
        <v>Holstebro</v>
      </c>
    </row>
    <row r="27855" spans="1:11" x14ac:dyDescent="0.25">
      <c r="A27855" t="s">
        <v>134</v>
      </c>
      <c r="B27855">
        <f>_xlfn.XLOOKUP(Tabel2[[#This Row],[Områdenavn]],[1]Områder!$A$1:$A$7,[1]Områder!$B$1:$B$7)</f>
        <v>100</v>
      </c>
      <c r="C27855" t="s">
        <v>23</v>
      </c>
      <c r="D27855" t="str">
        <f>_xlfn.XLOOKUP(Tabel2[[#This Row],[Komnr.]],[1]Kommunetabel!$B$2:$B$99,[1]Kommunetabel!$A$2:$A$99)</f>
        <v>Viborg</v>
      </c>
      <c r="E27855">
        <v>791</v>
      </c>
      <c r="F27855">
        <v>540</v>
      </c>
      <c r="G27855">
        <v>909.64479455126275</v>
      </c>
      <c r="H27855">
        <v>21</v>
      </c>
      <c r="I27855">
        <v>69652.822732244065</v>
      </c>
      <c r="J27855" t="str">
        <f>Tabel2[[#This Row],[Områdenavn]]&amp;Tabel2[[#This Row],[Kommune navn]]&amp;Tabel2[[#This Row],[Rang]]</f>
        <v>SkoleViborg21</v>
      </c>
      <c r="K27855" t="str">
        <f>_xlfn.XLOOKUP(Tabel2[[#This Row],[Sammenligningskommune]],[1]Kommunetabel!$B$2:$B$99,[1]Kommunetabel!$A$2:$A$99)</f>
        <v>Sønderborg</v>
      </c>
    </row>
    <row r="27856" spans="1:11" x14ac:dyDescent="0.25">
      <c r="A27856" t="s">
        <v>134</v>
      </c>
      <c r="B27856">
        <f>_xlfn.XLOOKUP(Tabel2[[#This Row],[Områdenavn]],[1]Områder!$A$1:$A$7,[1]Områder!$B$1:$B$7)</f>
        <v>100</v>
      </c>
      <c r="C27856" t="s">
        <v>23</v>
      </c>
      <c r="D27856" t="str">
        <f>_xlfn.XLOOKUP(Tabel2[[#This Row],[Komnr.]],[1]Kommunetabel!$B$2:$B$99,[1]Kommunetabel!$A$2:$A$99)</f>
        <v>Viborg</v>
      </c>
      <c r="E27856">
        <v>791</v>
      </c>
      <c r="F27856">
        <v>746</v>
      </c>
      <c r="G27856">
        <v>984.62629649824521</v>
      </c>
      <c r="H27856">
        <v>22</v>
      </c>
      <c r="I27856">
        <v>69727.804234191048</v>
      </c>
      <c r="J27856" t="str">
        <f>Tabel2[[#This Row],[Områdenavn]]&amp;Tabel2[[#This Row],[Kommune navn]]&amp;Tabel2[[#This Row],[Rang]]</f>
        <v>SkoleViborg22</v>
      </c>
      <c r="K27856" t="str">
        <f>_xlfn.XLOOKUP(Tabel2[[#This Row],[Sammenligningskommune]],[1]Kommunetabel!$B$2:$B$99,[1]Kommunetabel!$A$2:$A$99)</f>
        <v>Skanderborg</v>
      </c>
    </row>
    <row r="27857" spans="1:11" x14ac:dyDescent="0.25">
      <c r="A27857" t="s">
        <v>134</v>
      </c>
      <c r="B27857">
        <f>_xlfn.XLOOKUP(Tabel2[[#This Row],[Områdenavn]],[1]Områder!$A$1:$A$7,[1]Områder!$B$1:$B$7)</f>
        <v>100</v>
      </c>
      <c r="C27857" t="s">
        <v>23</v>
      </c>
      <c r="D27857" t="str">
        <f>_xlfn.XLOOKUP(Tabel2[[#This Row],[Komnr.]],[1]Kommunetabel!$B$2:$B$99,[1]Kommunetabel!$A$2:$A$99)</f>
        <v>Viborg</v>
      </c>
      <c r="E27857">
        <v>791</v>
      </c>
      <c r="F27857">
        <v>740</v>
      </c>
      <c r="G27857">
        <v>1012.1880234502314</v>
      </c>
      <c r="H27857">
        <v>23</v>
      </c>
      <c r="I27857">
        <v>69755.365961143034</v>
      </c>
      <c r="J27857" t="str">
        <f>Tabel2[[#This Row],[Områdenavn]]&amp;Tabel2[[#This Row],[Kommune navn]]&amp;Tabel2[[#This Row],[Rang]]</f>
        <v>SkoleViborg23</v>
      </c>
      <c r="K27857" t="str">
        <f>_xlfn.XLOOKUP(Tabel2[[#This Row],[Sammenligningskommune]],[1]Kommunetabel!$B$2:$B$99,[1]Kommunetabel!$A$2:$A$99)</f>
        <v>Silkeborg</v>
      </c>
    </row>
    <row r="27858" spans="1:11" x14ac:dyDescent="0.25">
      <c r="A27858" t="s">
        <v>134</v>
      </c>
      <c r="B27858">
        <f>_xlfn.XLOOKUP(Tabel2[[#This Row],[Områdenavn]],[1]Områder!$A$1:$A$7,[1]Områder!$B$1:$B$7)</f>
        <v>100</v>
      </c>
      <c r="C27858" t="s">
        <v>23</v>
      </c>
      <c r="D27858" t="str">
        <f>_xlfn.XLOOKUP(Tabel2[[#This Row],[Komnr.]],[1]Kommunetabel!$B$2:$B$99,[1]Kommunetabel!$A$2:$A$99)</f>
        <v>Viborg</v>
      </c>
      <c r="E27858">
        <v>791</v>
      </c>
      <c r="F27858">
        <v>461</v>
      </c>
      <c r="G27858">
        <v>1066.7231225458818</v>
      </c>
      <c r="H27858">
        <v>24</v>
      </c>
      <c r="I27858">
        <v>69809.901060238684</v>
      </c>
      <c r="J27858" t="str">
        <f>Tabel2[[#This Row],[Områdenavn]]&amp;Tabel2[[#This Row],[Kommune navn]]&amp;Tabel2[[#This Row],[Rang]]</f>
        <v>SkoleViborg24</v>
      </c>
      <c r="K27858" t="str">
        <f>_xlfn.XLOOKUP(Tabel2[[#This Row],[Sammenligningskommune]],[1]Kommunetabel!$B$2:$B$99,[1]Kommunetabel!$A$2:$A$99)</f>
        <v>Odense</v>
      </c>
    </row>
    <row r="27859" spans="1:11" x14ac:dyDescent="0.25">
      <c r="A27859" t="s">
        <v>134</v>
      </c>
      <c r="B27859">
        <f>_xlfn.XLOOKUP(Tabel2[[#This Row],[Områdenavn]],[1]Områder!$A$1:$A$7,[1]Områder!$B$1:$B$7)</f>
        <v>100</v>
      </c>
      <c r="C27859" t="s">
        <v>23</v>
      </c>
      <c r="D27859" t="str">
        <f>_xlfn.XLOOKUP(Tabel2[[#This Row],[Komnr.]],[1]Kommunetabel!$B$2:$B$99,[1]Kommunetabel!$A$2:$A$99)</f>
        <v>Viborg</v>
      </c>
      <c r="E27859">
        <v>791</v>
      </c>
      <c r="F27859">
        <v>157</v>
      </c>
      <c r="G27859">
        <v>1285.3878582781763</v>
      </c>
      <c r="H27859">
        <v>25</v>
      </c>
      <c r="I27859">
        <v>67457.790079414626</v>
      </c>
      <c r="J27859" t="str">
        <f>Tabel2[[#This Row],[Områdenavn]]&amp;Tabel2[[#This Row],[Kommune navn]]&amp;Tabel2[[#This Row],[Rang]]</f>
        <v>SkoleViborg25</v>
      </c>
      <c r="K27859" t="str">
        <f>_xlfn.XLOOKUP(Tabel2[[#This Row],[Sammenligningskommune]],[1]Kommunetabel!$B$2:$B$99,[1]Kommunetabel!$A$2:$A$99)</f>
        <v>Gentofte</v>
      </c>
    </row>
    <row r="27860" spans="1:11" x14ac:dyDescent="0.25">
      <c r="A27860" t="s">
        <v>134</v>
      </c>
      <c r="B27860">
        <f>_xlfn.XLOOKUP(Tabel2[[#This Row],[Områdenavn]],[1]Områder!$A$1:$A$7,[1]Områder!$B$1:$B$7)</f>
        <v>100</v>
      </c>
      <c r="C27860" t="s">
        <v>23</v>
      </c>
      <c r="D27860" t="str">
        <f>_xlfn.XLOOKUP(Tabel2[[#This Row],[Komnr.]],[1]Kommunetabel!$B$2:$B$99,[1]Kommunetabel!$A$2:$A$99)</f>
        <v>Viborg</v>
      </c>
      <c r="E27860">
        <v>791</v>
      </c>
      <c r="F27860">
        <v>410</v>
      </c>
      <c r="G27860">
        <v>1318.065732977193</v>
      </c>
      <c r="H27860">
        <v>26</v>
      </c>
      <c r="I27860">
        <v>70061.243670669995</v>
      </c>
      <c r="J27860" t="str">
        <f>Tabel2[[#This Row],[Områdenavn]]&amp;Tabel2[[#This Row],[Kommune navn]]&amp;Tabel2[[#This Row],[Rang]]</f>
        <v>SkoleViborg26</v>
      </c>
      <c r="K27860" t="str">
        <f>_xlfn.XLOOKUP(Tabel2[[#This Row],[Sammenligningskommune]],[1]Kommunetabel!$B$2:$B$99,[1]Kommunetabel!$A$2:$A$99)</f>
        <v>Middelfart</v>
      </c>
    </row>
    <row r="27861" spans="1:11" x14ac:dyDescent="0.25">
      <c r="A27861" t="s">
        <v>134</v>
      </c>
      <c r="B27861">
        <f>_xlfn.XLOOKUP(Tabel2[[#This Row],[Områdenavn]],[1]Områder!$A$1:$A$7,[1]Områder!$B$1:$B$7)</f>
        <v>100</v>
      </c>
      <c r="C27861" t="s">
        <v>23</v>
      </c>
      <c r="D27861" t="str">
        <f>_xlfn.XLOOKUP(Tabel2[[#This Row],[Komnr.]],[1]Kommunetabel!$B$2:$B$99,[1]Kommunetabel!$A$2:$A$99)</f>
        <v>Viborg</v>
      </c>
      <c r="E27861">
        <v>791</v>
      </c>
      <c r="F27861">
        <v>340</v>
      </c>
      <c r="G27861">
        <v>1339.1318233129277</v>
      </c>
      <c r="H27861">
        <v>27</v>
      </c>
      <c r="I27861">
        <v>70082.30976100573</v>
      </c>
      <c r="J27861" t="str">
        <f>Tabel2[[#This Row],[Områdenavn]]&amp;Tabel2[[#This Row],[Kommune navn]]&amp;Tabel2[[#This Row],[Rang]]</f>
        <v>SkoleViborg27</v>
      </c>
      <c r="K27861" t="str">
        <f>_xlfn.XLOOKUP(Tabel2[[#This Row],[Sammenligningskommune]],[1]Kommunetabel!$B$2:$B$99,[1]Kommunetabel!$A$2:$A$99)</f>
        <v>Sorø</v>
      </c>
    </row>
    <row r="27862" spans="1:11" x14ac:dyDescent="0.25">
      <c r="A27862" t="s">
        <v>134</v>
      </c>
      <c r="B27862">
        <f>_xlfn.XLOOKUP(Tabel2[[#This Row],[Områdenavn]],[1]Områder!$A$1:$A$7,[1]Områder!$B$1:$B$7)</f>
        <v>100</v>
      </c>
      <c r="C27862" t="s">
        <v>23</v>
      </c>
      <c r="D27862" t="str">
        <f>_xlfn.XLOOKUP(Tabel2[[#This Row],[Komnr.]],[1]Kommunetabel!$B$2:$B$99,[1]Kommunetabel!$A$2:$A$99)</f>
        <v>Viborg</v>
      </c>
      <c r="E27862">
        <v>791</v>
      </c>
      <c r="F27862">
        <v>336</v>
      </c>
      <c r="G27862">
        <v>1469.2140854238678</v>
      </c>
      <c r="H27862">
        <v>28</v>
      </c>
      <c r="I27862">
        <v>70212.39202311667</v>
      </c>
      <c r="J27862" t="str">
        <f>Tabel2[[#This Row],[Områdenavn]]&amp;Tabel2[[#This Row],[Kommune navn]]&amp;Tabel2[[#This Row],[Rang]]</f>
        <v>SkoleViborg28</v>
      </c>
      <c r="K27862" t="str">
        <f>_xlfn.XLOOKUP(Tabel2[[#This Row],[Sammenligningskommune]],[1]Kommunetabel!$B$2:$B$99,[1]Kommunetabel!$A$2:$A$99)</f>
        <v>Stevns</v>
      </c>
    </row>
    <row r="27863" spans="1:11" x14ac:dyDescent="0.25">
      <c r="A27863" t="s">
        <v>134</v>
      </c>
      <c r="B27863">
        <f>_xlfn.XLOOKUP(Tabel2[[#This Row],[Områdenavn]],[1]Områder!$A$1:$A$7,[1]Områder!$B$1:$B$7)</f>
        <v>100</v>
      </c>
      <c r="C27863" t="s">
        <v>23</v>
      </c>
      <c r="D27863" t="str">
        <f>_xlfn.XLOOKUP(Tabel2[[#This Row],[Komnr.]],[1]Kommunetabel!$B$2:$B$99,[1]Kommunetabel!$A$2:$A$99)</f>
        <v>Viborg</v>
      </c>
      <c r="E27863">
        <v>791</v>
      </c>
      <c r="F27863">
        <v>316</v>
      </c>
      <c r="G27863">
        <v>1589.3562166948104</v>
      </c>
      <c r="H27863">
        <v>29</v>
      </c>
      <c r="I27863">
        <v>67153.821720997992</v>
      </c>
      <c r="J27863" t="str">
        <f>Tabel2[[#This Row],[Områdenavn]]&amp;Tabel2[[#This Row],[Kommune navn]]&amp;Tabel2[[#This Row],[Rang]]</f>
        <v>SkoleViborg29</v>
      </c>
      <c r="K27863" t="str">
        <f>_xlfn.XLOOKUP(Tabel2[[#This Row],[Sammenligningskommune]],[1]Kommunetabel!$B$2:$B$99,[1]Kommunetabel!$A$2:$A$99)</f>
        <v>Holbæk</v>
      </c>
    </row>
    <row r="27864" spans="1:11" x14ac:dyDescent="0.25">
      <c r="A27864" t="s">
        <v>134</v>
      </c>
      <c r="B27864">
        <f>_xlfn.XLOOKUP(Tabel2[[#This Row],[Områdenavn]],[1]Områder!$A$1:$A$7,[1]Områder!$B$1:$B$7)</f>
        <v>100</v>
      </c>
      <c r="C27864" t="s">
        <v>23</v>
      </c>
      <c r="D27864" t="str">
        <f>_xlfn.XLOOKUP(Tabel2[[#This Row],[Komnr.]],[1]Kommunetabel!$B$2:$B$99,[1]Kommunetabel!$A$2:$A$99)</f>
        <v>Viborg</v>
      </c>
      <c r="E27864">
        <v>791</v>
      </c>
      <c r="F27864">
        <v>550</v>
      </c>
      <c r="G27864">
        <v>1598.2795176657528</v>
      </c>
      <c r="H27864">
        <v>30</v>
      </c>
      <c r="I27864">
        <v>67144.89842002705</v>
      </c>
      <c r="J27864" t="str">
        <f>Tabel2[[#This Row],[Områdenavn]]&amp;Tabel2[[#This Row],[Kommune navn]]&amp;Tabel2[[#This Row],[Rang]]</f>
        <v>SkoleViborg30</v>
      </c>
      <c r="K27864" t="str">
        <f>_xlfn.XLOOKUP(Tabel2[[#This Row],[Sammenligningskommune]],[1]Kommunetabel!$B$2:$B$99,[1]Kommunetabel!$A$2:$A$99)</f>
        <v>Tønder</v>
      </c>
    </row>
    <row r="27865" spans="1:11" x14ac:dyDescent="0.25">
      <c r="A27865" t="s">
        <v>134</v>
      </c>
      <c r="B27865">
        <f>_xlfn.XLOOKUP(Tabel2[[#This Row],[Områdenavn]],[1]Områder!$A$1:$A$7,[1]Områder!$B$1:$B$7)</f>
        <v>100</v>
      </c>
      <c r="C27865" t="s">
        <v>23</v>
      </c>
      <c r="D27865" t="str">
        <f>_xlfn.XLOOKUP(Tabel2[[#This Row],[Komnr.]],[1]Kommunetabel!$B$2:$B$99,[1]Kommunetabel!$A$2:$A$99)</f>
        <v>Viborg</v>
      </c>
      <c r="E27865">
        <v>791</v>
      </c>
      <c r="F27865">
        <v>265</v>
      </c>
      <c r="G27865">
        <v>1621.0771894266654</v>
      </c>
      <c r="H27865">
        <v>31</v>
      </c>
      <c r="I27865">
        <v>70364.255127119468</v>
      </c>
      <c r="J27865" t="str">
        <f>Tabel2[[#This Row],[Områdenavn]]&amp;Tabel2[[#This Row],[Kommune navn]]&amp;Tabel2[[#This Row],[Rang]]</f>
        <v>SkoleViborg31</v>
      </c>
      <c r="K27865" t="str">
        <f>_xlfn.XLOOKUP(Tabel2[[#This Row],[Sammenligningskommune]],[1]Kommunetabel!$B$2:$B$99,[1]Kommunetabel!$A$2:$A$99)</f>
        <v>Roskilde</v>
      </c>
    </row>
    <row r="27866" spans="1:11" x14ac:dyDescent="0.25">
      <c r="A27866" t="s">
        <v>134</v>
      </c>
      <c r="B27866">
        <f>_xlfn.XLOOKUP(Tabel2[[#This Row],[Områdenavn]],[1]Områder!$A$1:$A$7,[1]Områder!$B$1:$B$7)</f>
        <v>100</v>
      </c>
      <c r="C27866" t="s">
        <v>23</v>
      </c>
      <c r="D27866" t="str">
        <f>_xlfn.XLOOKUP(Tabel2[[#This Row],[Komnr.]],[1]Kommunetabel!$B$2:$B$99,[1]Kommunetabel!$A$2:$A$99)</f>
        <v>Viborg</v>
      </c>
      <c r="E27866">
        <v>791</v>
      </c>
      <c r="F27866">
        <v>329</v>
      </c>
      <c r="G27866">
        <v>1627.8247311179875</v>
      </c>
      <c r="H27866">
        <v>32</v>
      </c>
      <c r="I27866">
        <v>70371.00266881079</v>
      </c>
      <c r="J27866" t="str">
        <f>Tabel2[[#This Row],[Områdenavn]]&amp;Tabel2[[#This Row],[Kommune navn]]&amp;Tabel2[[#This Row],[Rang]]</f>
        <v>SkoleViborg32</v>
      </c>
      <c r="K27866" t="str">
        <f>_xlfn.XLOOKUP(Tabel2[[#This Row],[Sammenligningskommune]],[1]Kommunetabel!$B$2:$B$99,[1]Kommunetabel!$A$2:$A$99)</f>
        <v>Ringsted</v>
      </c>
    </row>
    <row r="27867" spans="1:11" x14ac:dyDescent="0.25">
      <c r="A27867" t="s">
        <v>134</v>
      </c>
      <c r="B27867">
        <f>_xlfn.XLOOKUP(Tabel2[[#This Row],[Områdenavn]],[1]Områder!$A$1:$A$7,[1]Områder!$B$1:$B$7)</f>
        <v>100</v>
      </c>
      <c r="C27867" t="s">
        <v>23</v>
      </c>
      <c r="D27867" t="str">
        <f>_xlfn.XLOOKUP(Tabel2[[#This Row],[Komnr.]],[1]Kommunetabel!$B$2:$B$99,[1]Kommunetabel!$A$2:$A$99)</f>
        <v>Viborg</v>
      </c>
      <c r="E27867">
        <v>791</v>
      </c>
      <c r="F27867">
        <v>657</v>
      </c>
      <c r="G27867">
        <v>1668.7956079842406</v>
      </c>
      <c r="H27867">
        <v>33</v>
      </c>
      <c r="I27867">
        <v>70411.973545677043</v>
      </c>
      <c r="J27867" t="str">
        <f>Tabel2[[#This Row],[Områdenavn]]&amp;Tabel2[[#This Row],[Kommune navn]]&amp;Tabel2[[#This Row],[Rang]]</f>
        <v>SkoleViborg33</v>
      </c>
      <c r="K27867" t="str">
        <f>_xlfn.XLOOKUP(Tabel2[[#This Row],[Sammenligningskommune]],[1]Kommunetabel!$B$2:$B$99,[1]Kommunetabel!$A$2:$A$99)</f>
        <v>Herning</v>
      </c>
    </row>
    <row r="27868" spans="1:11" x14ac:dyDescent="0.25">
      <c r="A27868" t="s">
        <v>134</v>
      </c>
      <c r="B27868">
        <f>_xlfn.XLOOKUP(Tabel2[[#This Row],[Områdenavn]],[1]Områder!$A$1:$A$7,[1]Områder!$B$1:$B$7)</f>
        <v>100</v>
      </c>
      <c r="C27868" t="s">
        <v>23</v>
      </c>
      <c r="D27868" t="str">
        <f>_xlfn.XLOOKUP(Tabel2[[#This Row],[Komnr.]],[1]Kommunetabel!$B$2:$B$99,[1]Kommunetabel!$A$2:$A$99)</f>
        <v>Viborg</v>
      </c>
      <c r="E27868">
        <v>791</v>
      </c>
      <c r="F27868">
        <v>580</v>
      </c>
      <c r="G27868">
        <v>1776.6611336218775</v>
      </c>
      <c r="H27868">
        <v>34</v>
      </c>
      <c r="I27868">
        <v>70519.83907131468</v>
      </c>
      <c r="J27868" t="str">
        <f>Tabel2[[#This Row],[Områdenavn]]&amp;Tabel2[[#This Row],[Kommune navn]]&amp;Tabel2[[#This Row],[Rang]]</f>
        <v>SkoleViborg34</v>
      </c>
      <c r="K27868" t="str">
        <f>_xlfn.XLOOKUP(Tabel2[[#This Row],[Sammenligningskommune]],[1]Kommunetabel!$B$2:$B$99,[1]Kommunetabel!$A$2:$A$99)</f>
        <v>Aabenraa</v>
      </c>
    </row>
    <row r="27869" spans="1:11" x14ac:dyDescent="0.25">
      <c r="A27869" t="s">
        <v>134</v>
      </c>
      <c r="B27869">
        <f>_xlfn.XLOOKUP(Tabel2[[#This Row],[Områdenavn]],[1]Områder!$A$1:$A$7,[1]Områder!$B$1:$B$7)</f>
        <v>100</v>
      </c>
      <c r="C27869" t="s">
        <v>23</v>
      </c>
      <c r="D27869" t="str">
        <f>_xlfn.XLOOKUP(Tabel2[[#This Row],[Komnr.]],[1]Kommunetabel!$B$2:$B$99,[1]Kommunetabel!$A$2:$A$99)</f>
        <v>Viborg</v>
      </c>
      <c r="E27869">
        <v>791</v>
      </c>
      <c r="F27869">
        <v>773</v>
      </c>
      <c r="G27869">
        <v>2134.6871077131655</v>
      </c>
      <c r="H27869">
        <v>35</v>
      </c>
      <c r="I27869">
        <v>70877.865045405968</v>
      </c>
      <c r="J27869" t="str">
        <f>Tabel2[[#This Row],[Områdenavn]]&amp;Tabel2[[#This Row],[Kommune navn]]&amp;Tabel2[[#This Row],[Rang]]</f>
        <v>SkoleViborg35</v>
      </c>
      <c r="K27869" t="str">
        <f>_xlfn.XLOOKUP(Tabel2[[#This Row],[Sammenligningskommune]],[1]Kommunetabel!$B$2:$B$99,[1]Kommunetabel!$A$2:$A$99)</f>
        <v>Morsø</v>
      </c>
    </row>
    <row r="27870" spans="1:11" x14ac:dyDescent="0.25">
      <c r="A27870" t="s">
        <v>134</v>
      </c>
      <c r="B27870">
        <f>_xlfn.XLOOKUP(Tabel2[[#This Row],[Områdenavn]],[1]Områder!$A$1:$A$7,[1]Områder!$B$1:$B$7)</f>
        <v>100</v>
      </c>
      <c r="C27870" t="s">
        <v>23</v>
      </c>
      <c r="D27870" t="str">
        <f>_xlfn.XLOOKUP(Tabel2[[#This Row],[Komnr.]],[1]Kommunetabel!$B$2:$B$99,[1]Kommunetabel!$A$2:$A$99)</f>
        <v>Viborg</v>
      </c>
      <c r="E27870">
        <v>791</v>
      </c>
      <c r="F27870">
        <v>250</v>
      </c>
      <c r="G27870">
        <v>2142.2478817088995</v>
      </c>
      <c r="H27870">
        <v>36</v>
      </c>
      <c r="I27870">
        <v>70885.425819401702</v>
      </c>
      <c r="J27870" t="str">
        <f>Tabel2[[#This Row],[Områdenavn]]&amp;Tabel2[[#This Row],[Kommune navn]]&amp;Tabel2[[#This Row],[Rang]]</f>
        <v>SkoleViborg36</v>
      </c>
      <c r="K27870" t="str">
        <f>_xlfn.XLOOKUP(Tabel2[[#This Row],[Sammenligningskommune]],[1]Kommunetabel!$B$2:$B$99,[1]Kommunetabel!$A$2:$A$99)</f>
        <v>Frederikssund</v>
      </c>
    </row>
    <row r="27871" spans="1:11" x14ac:dyDescent="0.25">
      <c r="A27871" t="s">
        <v>134</v>
      </c>
      <c r="B27871">
        <f>_xlfn.XLOOKUP(Tabel2[[#This Row],[Områdenavn]],[1]Områder!$A$1:$A$7,[1]Områder!$B$1:$B$7)</f>
        <v>100</v>
      </c>
      <c r="C27871" t="s">
        <v>23</v>
      </c>
      <c r="D27871" t="str">
        <f>_xlfn.XLOOKUP(Tabel2[[#This Row],[Komnr.]],[1]Kommunetabel!$B$2:$B$99,[1]Kommunetabel!$A$2:$A$99)</f>
        <v>Viborg</v>
      </c>
      <c r="E27871">
        <v>791</v>
      </c>
      <c r="F27871">
        <v>420</v>
      </c>
      <c r="G27871">
        <v>2217.4135443049163</v>
      </c>
      <c r="H27871">
        <v>37</v>
      </c>
      <c r="I27871">
        <v>70960.591481997719</v>
      </c>
      <c r="J27871" t="str">
        <f>Tabel2[[#This Row],[Områdenavn]]&amp;Tabel2[[#This Row],[Kommune navn]]&amp;Tabel2[[#This Row],[Rang]]</f>
        <v>SkoleViborg37</v>
      </c>
      <c r="K27871" t="str">
        <f>_xlfn.XLOOKUP(Tabel2[[#This Row],[Sammenligningskommune]],[1]Kommunetabel!$B$2:$B$99,[1]Kommunetabel!$A$2:$A$99)</f>
        <v>Assens</v>
      </c>
    </row>
    <row r="27872" spans="1:11" x14ac:dyDescent="0.25">
      <c r="A27872" t="s">
        <v>134</v>
      </c>
      <c r="B27872">
        <f>_xlfn.XLOOKUP(Tabel2[[#This Row],[Områdenavn]],[1]Områder!$A$1:$A$7,[1]Områder!$B$1:$B$7)</f>
        <v>100</v>
      </c>
      <c r="C27872" t="s">
        <v>23</v>
      </c>
      <c r="D27872" t="str">
        <f>_xlfn.XLOOKUP(Tabel2[[#This Row],[Komnr.]],[1]Kommunetabel!$B$2:$B$99,[1]Kommunetabel!$A$2:$A$99)</f>
        <v>Viborg</v>
      </c>
      <c r="E27872">
        <v>791</v>
      </c>
      <c r="F27872">
        <v>376</v>
      </c>
      <c r="G27872">
        <v>2221.6405689089879</v>
      </c>
      <c r="H27872">
        <v>38</v>
      </c>
      <c r="I27872">
        <v>70964.81850660179</v>
      </c>
      <c r="J27872" t="str">
        <f>Tabel2[[#This Row],[Områdenavn]]&amp;Tabel2[[#This Row],[Kommune navn]]&amp;Tabel2[[#This Row],[Rang]]</f>
        <v>SkoleViborg38</v>
      </c>
      <c r="K27872" t="str">
        <f>_xlfn.XLOOKUP(Tabel2[[#This Row],[Sammenligningskommune]],[1]Kommunetabel!$B$2:$B$99,[1]Kommunetabel!$A$2:$A$99)</f>
        <v>Guldborgsund</v>
      </c>
    </row>
    <row r="27873" spans="1:11" x14ac:dyDescent="0.25">
      <c r="A27873" t="s">
        <v>134</v>
      </c>
      <c r="B27873">
        <f>_xlfn.XLOOKUP(Tabel2[[#This Row],[Områdenavn]],[1]Områder!$A$1:$A$7,[1]Områder!$B$1:$B$7)</f>
        <v>100</v>
      </c>
      <c r="C27873" t="s">
        <v>23</v>
      </c>
      <c r="D27873" t="str">
        <f>_xlfn.XLOOKUP(Tabel2[[#This Row],[Komnr.]],[1]Kommunetabel!$B$2:$B$99,[1]Kommunetabel!$A$2:$A$99)</f>
        <v>Viborg</v>
      </c>
      <c r="E27873">
        <v>791</v>
      </c>
      <c r="F27873">
        <v>787</v>
      </c>
      <c r="G27873">
        <v>2279.9926736498164</v>
      </c>
      <c r="H27873">
        <v>39</v>
      </c>
      <c r="I27873">
        <v>71023.170611342619</v>
      </c>
      <c r="J27873" t="str">
        <f>Tabel2[[#This Row],[Områdenavn]]&amp;Tabel2[[#This Row],[Kommune navn]]&amp;Tabel2[[#This Row],[Rang]]</f>
        <v>SkoleViborg39</v>
      </c>
      <c r="K27873" t="str">
        <f>_xlfn.XLOOKUP(Tabel2[[#This Row],[Sammenligningskommune]],[1]Kommunetabel!$B$2:$B$99,[1]Kommunetabel!$A$2:$A$99)</f>
        <v>Thisted</v>
      </c>
    </row>
    <row r="27874" spans="1:11" x14ac:dyDescent="0.25">
      <c r="A27874" t="s">
        <v>134</v>
      </c>
      <c r="B27874">
        <f>_xlfn.XLOOKUP(Tabel2[[#This Row],[Områdenavn]],[1]Områder!$A$1:$A$7,[1]Områder!$B$1:$B$7)</f>
        <v>100</v>
      </c>
      <c r="C27874" t="s">
        <v>23</v>
      </c>
      <c r="D27874" t="str">
        <f>_xlfn.XLOOKUP(Tabel2[[#This Row],[Komnr.]],[1]Kommunetabel!$B$2:$B$99,[1]Kommunetabel!$A$2:$A$99)</f>
        <v>Viborg</v>
      </c>
      <c r="E27874">
        <v>791</v>
      </c>
      <c r="F27874">
        <v>621</v>
      </c>
      <c r="G27874">
        <v>2347.3609328815946</v>
      </c>
      <c r="H27874">
        <v>40</v>
      </c>
      <c r="I27874">
        <v>71090.538870574397</v>
      </c>
      <c r="J27874" t="str">
        <f>Tabel2[[#This Row],[Områdenavn]]&amp;Tabel2[[#This Row],[Kommune navn]]&amp;Tabel2[[#This Row],[Rang]]</f>
        <v>SkoleViborg40</v>
      </c>
      <c r="K27874" t="str">
        <f>_xlfn.XLOOKUP(Tabel2[[#This Row],[Sammenligningskommune]],[1]Kommunetabel!$B$2:$B$99,[1]Kommunetabel!$A$2:$A$99)</f>
        <v>Kolding</v>
      </c>
    </row>
    <row r="27875" spans="1:11" x14ac:dyDescent="0.25">
      <c r="A27875" t="s">
        <v>134</v>
      </c>
      <c r="B27875">
        <f>_xlfn.XLOOKUP(Tabel2[[#This Row],[Områdenavn]],[1]Områder!$A$1:$A$7,[1]Områder!$B$1:$B$7)</f>
        <v>100</v>
      </c>
      <c r="C27875" t="s">
        <v>23</v>
      </c>
      <c r="D27875" t="str">
        <f>_xlfn.XLOOKUP(Tabel2[[#This Row],[Komnr.]],[1]Kommunetabel!$B$2:$B$99,[1]Kommunetabel!$A$2:$A$99)</f>
        <v>Viborg</v>
      </c>
      <c r="E27875">
        <v>791</v>
      </c>
      <c r="F27875">
        <v>201</v>
      </c>
      <c r="G27875">
        <v>2431.079428079378</v>
      </c>
      <c r="H27875">
        <v>41</v>
      </c>
      <c r="I27875">
        <v>71174.25736577218</v>
      </c>
      <c r="J27875" t="str">
        <f>Tabel2[[#This Row],[Områdenavn]]&amp;Tabel2[[#This Row],[Kommune navn]]&amp;Tabel2[[#This Row],[Rang]]</f>
        <v>SkoleViborg41</v>
      </c>
      <c r="K27875" t="str">
        <f>_xlfn.XLOOKUP(Tabel2[[#This Row],[Sammenligningskommune]],[1]Kommunetabel!$B$2:$B$99,[1]Kommunetabel!$A$2:$A$99)</f>
        <v>Allerød</v>
      </c>
    </row>
    <row r="27876" spans="1:11" x14ac:dyDescent="0.25">
      <c r="A27876" t="s">
        <v>134</v>
      </c>
      <c r="B27876">
        <f>_xlfn.XLOOKUP(Tabel2[[#This Row],[Områdenavn]],[1]Områder!$A$1:$A$7,[1]Områder!$B$1:$B$7)</f>
        <v>100</v>
      </c>
      <c r="C27876" t="s">
        <v>23</v>
      </c>
      <c r="D27876" t="str">
        <f>_xlfn.XLOOKUP(Tabel2[[#This Row],[Komnr.]],[1]Kommunetabel!$B$2:$B$99,[1]Kommunetabel!$A$2:$A$99)</f>
        <v>Viborg</v>
      </c>
      <c r="E27876">
        <v>791</v>
      </c>
      <c r="F27876">
        <v>350</v>
      </c>
      <c r="G27876">
        <v>2486.4366649442236</v>
      </c>
      <c r="H27876">
        <v>42</v>
      </c>
      <c r="I27876">
        <v>71229.614602637026</v>
      </c>
      <c r="J27876" t="str">
        <f>Tabel2[[#This Row],[Områdenavn]]&amp;Tabel2[[#This Row],[Kommune navn]]&amp;Tabel2[[#This Row],[Rang]]</f>
        <v>SkoleViborg42</v>
      </c>
      <c r="K27876" t="str">
        <f>_xlfn.XLOOKUP(Tabel2[[#This Row],[Sammenligningskommune]],[1]Kommunetabel!$B$2:$B$99,[1]Kommunetabel!$A$2:$A$99)</f>
        <v>Lejre</v>
      </c>
    </row>
    <row r="27877" spans="1:11" x14ac:dyDescent="0.25">
      <c r="A27877" t="s">
        <v>134</v>
      </c>
      <c r="B27877">
        <f>_xlfn.XLOOKUP(Tabel2[[#This Row],[Områdenavn]],[1]Områder!$A$1:$A$7,[1]Områder!$B$1:$B$7)</f>
        <v>100</v>
      </c>
      <c r="C27877" t="s">
        <v>23</v>
      </c>
      <c r="D27877" t="str">
        <f>_xlfn.XLOOKUP(Tabel2[[#This Row],[Komnr.]],[1]Kommunetabel!$B$2:$B$99,[1]Kommunetabel!$A$2:$A$99)</f>
        <v>Viborg</v>
      </c>
      <c r="E27877">
        <v>791</v>
      </c>
      <c r="F27877">
        <v>710</v>
      </c>
      <c r="G27877">
        <v>2569.8620018225774</v>
      </c>
      <c r="H27877">
        <v>43</v>
      </c>
      <c r="I27877">
        <v>71313.03993951538</v>
      </c>
      <c r="J27877" t="str">
        <f>Tabel2[[#This Row],[Områdenavn]]&amp;Tabel2[[#This Row],[Kommune navn]]&amp;Tabel2[[#This Row],[Rang]]</f>
        <v>SkoleViborg43</v>
      </c>
      <c r="K27877" t="str">
        <f>_xlfn.XLOOKUP(Tabel2[[#This Row],[Sammenligningskommune]],[1]Kommunetabel!$B$2:$B$99,[1]Kommunetabel!$A$2:$A$99)</f>
        <v>Favrskov</v>
      </c>
    </row>
    <row r="27878" spans="1:11" x14ac:dyDescent="0.25">
      <c r="A27878" t="s">
        <v>134</v>
      </c>
      <c r="B27878">
        <f>_xlfn.XLOOKUP(Tabel2[[#This Row],[Områdenavn]],[1]Områder!$A$1:$A$7,[1]Områder!$B$1:$B$7)</f>
        <v>100</v>
      </c>
      <c r="C27878" t="s">
        <v>23</v>
      </c>
      <c r="D27878" t="str">
        <f>_xlfn.XLOOKUP(Tabel2[[#This Row],[Komnr.]],[1]Kommunetabel!$B$2:$B$99,[1]Kommunetabel!$A$2:$A$99)</f>
        <v>Viborg</v>
      </c>
      <c r="E27878">
        <v>791</v>
      </c>
      <c r="F27878">
        <v>306</v>
      </c>
      <c r="G27878">
        <v>2687.2904442589497</v>
      </c>
      <c r="H27878">
        <v>44</v>
      </c>
      <c r="I27878">
        <v>71430.468381951752</v>
      </c>
      <c r="J27878" t="str">
        <f>Tabel2[[#This Row],[Områdenavn]]&amp;Tabel2[[#This Row],[Kommune navn]]&amp;Tabel2[[#This Row],[Rang]]</f>
        <v>SkoleViborg44</v>
      </c>
      <c r="K27878" t="str">
        <f>_xlfn.XLOOKUP(Tabel2[[#This Row],[Sammenligningskommune]],[1]Kommunetabel!$B$2:$B$99,[1]Kommunetabel!$A$2:$A$99)</f>
        <v>Odsherred</v>
      </c>
    </row>
    <row r="27879" spans="1:11" x14ac:dyDescent="0.25">
      <c r="A27879" t="s">
        <v>134</v>
      </c>
      <c r="B27879">
        <f>_xlfn.XLOOKUP(Tabel2[[#This Row],[Områdenavn]],[1]Områder!$A$1:$A$7,[1]Områder!$B$1:$B$7)</f>
        <v>100</v>
      </c>
      <c r="C27879" t="s">
        <v>23</v>
      </c>
      <c r="D27879" t="str">
        <f>_xlfn.XLOOKUP(Tabel2[[#This Row],[Komnr.]],[1]Kommunetabel!$B$2:$B$99,[1]Kommunetabel!$A$2:$A$99)</f>
        <v>Viborg</v>
      </c>
      <c r="E27879">
        <v>791</v>
      </c>
      <c r="F27879">
        <v>330</v>
      </c>
      <c r="G27879">
        <v>2745.4827093463246</v>
      </c>
      <c r="H27879">
        <v>45</v>
      </c>
      <c r="I27879">
        <v>71488.660647039127</v>
      </c>
      <c r="J27879" t="str">
        <f>Tabel2[[#This Row],[Områdenavn]]&amp;Tabel2[[#This Row],[Kommune navn]]&amp;Tabel2[[#This Row],[Rang]]</f>
        <v>SkoleViborg45</v>
      </c>
      <c r="K27879" t="str">
        <f>_xlfn.XLOOKUP(Tabel2[[#This Row],[Sammenligningskommune]],[1]Kommunetabel!$B$2:$B$99,[1]Kommunetabel!$A$2:$A$99)</f>
        <v>Slagelse</v>
      </c>
    </row>
    <row r="27880" spans="1:11" x14ac:dyDescent="0.25">
      <c r="A27880" t="s">
        <v>134</v>
      </c>
      <c r="B27880">
        <f>_xlfn.XLOOKUP(Tabel2[[#This Row],[Områdenavn]],[1]Områder!$A$1:$A$7,[1]Områder!$B$1:$B$7)</f>
        <v>100</v>
      </c>
      <c r="C27880" t="s">
        <v>23</v>
      </c>
      <c r="D27880" t="str">
        <f>_xlfn.XLOOKUP(Tabel2[[#This Row],[Komnr.]],[1]Kommunetabel!$B$2:$B$99,[1]Kommunetabel!$A$2:$A$99)</f>
        <v>Viborg</v>
      </c>
      <c r="E27880">
        <v>791</v>
      </c>
      <c r="F27880">
        <v>320</v>
      </c>
      <c r="G27880">
        <v>2817.4603762711486</v>
      </c>
      <c r="H27880">
        <v>46</v>
      </c>
      <c r="I27880">
        <v>71560.638313963951</v>
      </c>
      <c r="J27880" t="str">
        <f>Tabel2[[#This Row],[Områdenavn]]&amp;Tabel2[[#This Row],[Kommune navn]]&amp;Tabel2[[#This Row],[Rang]]</f>
        <v>SkoleViborg46</v>
      </c>
      <c r="K27880" t="str">
        <f>_xlfn.XLOOKUP(Tabel2[[#This Row],[Sammenligningskommune]],[1]Kommunetabel!$B$2:$B$99,[1]Kommunetabel!$A$2:$A$99)</f>
        <v>Faxe</v>
      </c>
    </row>
    <row r="27881" spans="1:11" x14ac:dyDescent="0.25">
      <c r="A27881" t="s">
        <v>134</v>
      </c>
      <c r="B27881">
        <f>_xlfn.XLOOKUP(Tabel2[[#This Row],[Områdenavn]],[1]Områder!$A$1:$A$7,[1]Områder!$B$1:$B$7)</f>
        <v>100</v>
      </c>
      <c r="C27881" t="s">
        <v>23</v>
      </c>
      <c r="D27881" t="str">
        <f>_xlfn.XLOOKUP(Tabel2[[#This Row],[Komnr.]],[1]Kommunetabel!$B$2:$B$99,[1]Kommunetabel!$A$2:$A$99)</f>
        <v>Viborg</v>
      </c>
      <c r="E27881">
        <v>791</v>
      </c>
      <c r="F27881">
        <v>813</v>
      </c>
      <c r="G27881">
        <v>2827.7114042503381</v>
      </c>
      <c r="H27881">
        <v>47</v>
      </c>
      <c r="I27881">
        <v>71570.889341943141</v>
      </c>
      <c r="J27881" t="str">
        <f>Tabel2[[#This Row],[Områdenavn]]&amp;Tabel2[[#This Row],[Kommune navn]]&amp;Tabel2[[#This Row],[Rang]]</f>
        <v>SkoleViborg47</v>
      </c>
      <c r="K27881" t="str">
        <f>_xlfn.XLOOKUP(Tabel2[[#This Row],[Sammenligningskommune]],[1]Kommunetabel!$B$2:$B$99,[1]Kommunetabel!$A$2:$A$99)</f>
        <v>Frederikshavn</v>
      </c>
    </row>
    <row r="27882" spans="1:11" x14ac:dyDescent="0.25">
      <c r="A27882" t="s">
        <v>134</v>
      </c>
      <c r="B27882">
        <f>_xlfn.XLOOKUP(Tabel2[[#This Row],[Områdenavn]],[1]Områder!$A$1:$A$7,[1]Områder!$B$1:$B$7)</f>
        <v>100</v>
      </c>
      <c r="C27882" t="s">
        <v>23</v>
      </c>
      <c r="D27882" t="str">
        <f>_xlfn.XLOOKUP(Tabel2[[#This Row],[Komnr.]],[1]Kommunetabel!$B$2:$B$99,[1]Kommunetabel!$A$2:$A$99)</f>
        <v>Viborg</v>
      </c>
      <c r="E27882">
        <v>791</v>
      </c>
      <c r="F27882">
        <v>840</v>
      </c>
      <c r="G27882">
        <v>3205.906906576769</v>
      </c>
      <c r="H27882">
        <v>48</v>
      </c>
      <c r="I27882">
        <v>71949.084844269571</v>
      </c>
      <c r="J27882" t="str">
        <f>Tabel2[[#This Row],[Områdenavn]]&amp;Tabel2[[#This Row],[Kommune navn]]&amp;Tabel2[[#This Row],[Rang]]</f>
        <v>SkoleViborg48</v>
      </c>
      <c r="K27882" t="str">
        <f>_xlfn.XLOOKUP(Tabel2[[#This Row],[Sammenligningskommune]],[1]Kommunetabel!$B$2:$B$99,[1]Kommunetabel!$A$2:$A$99)</f>
        <v>Rebild</v>
      </c>
    </row>
    <row r="27883" spans="1:11" x14ac:dyDescent="0.25">
      <c r="A27883" t="s">
        <v>134</v>
      </c>
      <c r="B27883">
        <f>_xlfn.XLOOKUP(Tabel2[[#This Row],[Områdenavn]],[1]Områder!$A$1:$A$7,[1]Områder!$B$1:$B$7)</f>
        <v>100</v>
      </c>
      <c r="C27883" t="s">
        <v>23</v>
      </c>
      <c r="D27883" t="str">
        <f>_xlfn.XLOOKUP(Tabel2[[#This Row],[Komnr.]],[1]Kommunetabel!$B$2:$B$99,[1]Kommunetabel!$A$2:$A$99)</f>
        <v>Viborg</v>
      </c>
      <c r="E27883">
        <v>791</v>
      </c>
      <c r="F27883">
        <v>173</v>
      </c>
      <c r="G27883">
        <v>3216.4816447131016</v>
      </c>
      <c r="H27883">
        <v>49</v>
      </c>
      <c r="I27883">
        <v>71959.659582405904</v>
      </c>
      <c r="J27883" t="str">
        <f>Tabel2[[#This Row],[Områdenavn]]&amp;Tabel2[[#This Row],[Kommune navn]]&amp;Tabel2[[#This Row],[Rang]]</f>
        <v>SkoleViborg49</v>
      </c>
      <c r="K27883" t="str">
        <f>_xlfn.XLOOKUP(Tabel2[[#This Row],[Sammenligningskommune]],[1]Kommunetabel!$B$2:$B$99,[1]Kommunetabel!$A$2:$A$99)</f>
        <v>Lyngby-Taarbæk</v>
      </c>
    </row>
    <row r="27884" spans="1:11" x14ac:dyDescent="0.25">
      <c r="A27884" t="s">
        <v>134</v>
      </c>
      <c r="B27884">
        <f>_xlfn.XLOOKUP(Tabel2[[#This Row],[Områdenavn]],[1]Områder!$A$1:$A$7,[1]Områder!$B$1:$B$7)</f>
        <v>100</v>
      </c>
      <c r="C27884" t="s">
        <v>23</v>
      </c>
      <c r="D27884" t="str">
        <f>_xlfn.XLOOKUP(Tabel2[[#This Row],[Komnr.]],[1]Kommunetabel!$B$2:$B$99,[1]Kommunetabel!$A$2:$A$99)</f>
        <v>Viborg</v>
      </c>
      <c r="E27884">
        <v>791</v>
      </c>
      <c r="F27884">
        <v>430</v>
      </c>
      <c r="G27884">
        <v>3266.719910658896</v>
      </c>
      <c r="H27884">
        <v>50</v>
      </c>
      <c r="I27884">
        <v>65476.458027033907</v>
      </c>
      <c r="J27884" t="str">
        <f>Tabel2[[#This Row],[Områdenavn]]&amp;Tabel2[[#This Row],[Kommune navn]]&amp;Tabel2[[#This Row],[Rang]]</f>
        <v>SkoleViborg50</v>
      </c>
      <c r="K27884" t="str">
        <f>_xlfn.XLOOKUP(Tabel2[[#This Row],[Sammenligningskommune]],[1]Kommunetabel!$B$2:$B$99,[1]Kommunetabel!$A$2:$A$99)</f>
        <v>Faaborg-Midtfyn</v>
      </c>
    </row>
    <row r="27885" spans="1:11" x14ac:dyDescent="0.25">
      <c r="A27885" t="s">
        <v>134</v>
      </c>
      <c r="B27885">
        <f>_xlfn.XLOOKUP(Tabel2[[#This Row],[Områdenavn]],[1]Områder!$A$1:$A$7,[1]Områder!$B$1:$B$7)</f>
        <v>100</v>
      </c>
      <c r="C27885" t="s">
        <v>23</v>
      </c>
      <c r="D27885" t="str">
        <f>_xlfn.XLOOKUP(Tabel2[[#This Row],[Komnr.]],[1]Kommunetabel!$B$2:$B$99,[1]Kommunetabel!$A$2:$A$99)</f>
        <v>Viborg</v>
      </c>
      <c r="E27885">
        <v>791</v>
      </c>
      <c r="F27885">
        <v>846</v>
      </c>
      <c r="G27885">
        <v>3409.2092522019811</v>
      </c>
      <c r="H27885">
        <v>51</v>
      </c>
      <c r="I27885">
        <v>72152.387189894784</v>
      </c>
      <c r="J27885" t="str">
        <f>Tabel2[[#This Row],[Områdenavn]]&amp;Tabel2[[#This Row],[Kommune navn]]&amp;Tabel2[[#This Row],[Rang]]</f>
        <v>SkoleViborg51</v>
      </c>
      <c r="K27885" t="str">
        <f>_xlfn.XLOOKUP(Tabel2[[#This Row],[Sammenligningskommune]],[1]Kommunetabel!$B$2:$B$99,[1]Kommunetabel!$A$2:$A$99)</f>
        <v>Mariagerfjord</v>
      </c>
    </row>
    <row r="27886" spans="1:11" x14ac:dyDescent="0.25">
      <c r="A27886" t="s">
        <v>134</v>
      </c>
      <c r="B27886">
        <f>_xlfn.XLOOKUP(Tabel2[[#This Row],[Områdenavn]],[1]Områder!$A$1:$A$7,[1]Områder!$B$1:$B$7)</f>
        <v>100</v>
      </c>
      <c r="C27886" t="s">
        <v>23</v>
      </c>
      <c r="D27886" t="str">
        <f>_xlfn.XLOOKUP(Tabel2[[#This Row],[Komnr.]],[1]Kommunetabel!$B$2:$B$99,[1]Kommunetabel!$A$2:$A$99)</f>
        <v>Viborg</v>
      </c>
      <c r="E27886">
        <v>791</v>
      </c>
      <c r="F27886">
        <v>561</v>
      </c>
      <c r="G27886">
        <v>3533.2023712847731</v>
      </c>
      <c r="H27886">
        <v>52</v>
      </c>
      <c r="I27886">
        <v>72276.380308977576</v>
      </c>
      <c r="J27886" t="str">
        <f>Tabel2[[#This Row],[Områdenavn]]&amp;Tabel2[[#This Row],[Kommune navn]]&amp;Tabel2[[#This Row],[Rang]]</f>
        <v>SkoleViborg52</v>
      </c>
      <c r="K27886" t="str">
        <f>_xlfn.XLOOKUP(Tabel2[[#This Row],[Sammenligningskommune]],[1]Kommunetabel!$B$2:$B$99,[1]Kommunetabel!$A$2:$A$99)</f>
        <v>Esbjerg</v>
      </c>
    </row>
    <row r="27887" spans="1:11" x14ac:dyDescent="0.25">
      <c r="A27887" t="s">
        <v>134</v>
      </c>
      <c r="B27887">
        <f>_xlfn.XLOOKUP(Tabel2[[#This Row],[Områdenavn]],[1]Områder!$A$1:$A$7,[1]Områder!$B$1:$B$7)</f>
        <v>100</v>
      </c>
      <c r="C27887" t="s">
        <v>23</v>
      </c>
      <c r="D27887" t="str">
        <f>_xlfn.XLOOKUP(Tabel2[[#This Row],[Komnr.]],[1]Kommunetabel!$B$2:$B$99,[1]Kommunetabel!$A$2:$A$99)</f>
        <v>Viborg</v>
      </c>
      <c r="E27887">
        <v>791</v>
      </c>
      <c r="F27887">
        <v>530</v>
      </c>
      <c r="G27887">
        <v>3538.4311917117593</v>
      </c>
      <c r="H27887">
        <v>53</v>
      </c>
      <c r="I27887">
        <v>72281.609129404562</v>
      </c>
      <c r="J27887" t="str">
        <f>Tabel2[[#This Row],[Områdenavn]]&amp;Tabel2[[#This Row],[Kommune navn]]&amp;Tabel2[[#This Row],[Rang]]</f>
        <v>SkoleViborg53</v>
      </c>
      <c r="K27887" t="str">
        <f>_xlfn.XLOOKUP(Tabel2[[#This Row],[Sammenligningskommune]],[1]Kommunetabel!$B$2:$B$99,[1]Kommunetabel!$A$2:$A$99)</f>
        <v>Billund</v>
      </c>
    </row>
    <row r="27888" spans="1:11" x14ac:dyDescent="0.25">
      <c r="A27888" t="s">
        <v>134</v>
      </c>
      <c r="B27888">
        <f>_xlfn.XLOOKUP(Tabel2[[#This Row],[Områdenavn]],[1]Områder!$A$1:$A$7,[1]Områder!$B$1:$B$7)</f>
        <v>100</v>
      </c>
      <c r="C27888" t="s">
        <v>23</v>
      </c>
      <c r="D27888" t="str">
        <f>_xlfn.XLOOKUP(Tabel2[[#This Row],[Komnr.]],[1]Kommunetabel!$B$2:$B$99,[1]Kommunetabel!$A$2:$A$99)</f>
        <v>Viborg</v>
      </c>
      <c r="E27888">
        <v>791</v>
      </c>
      <c r="F27888">
        <v>190</v>
      </c>
      <c r="G27888">
        <v>3663.8528665556514</v>
      </c>
      <c r="H27888">
        <v>54</v>
      </c>
      <c r="I27888">
        <v>72407.030804248454</v>
      </c>
      <c r="J27888" t="str">
        <f>Tabel2[[#This Row],[Områdenavn]]&amp;Tabel2[[#This Row],[Kommune navn]]&amp;Tabel2[[#This Row],[Rang]]</f>
        <v>SkoleViborg54</v>
      </c>
      <c r="K27888" t="str">
        <f>_xlfn.XLOOKUP(Tabel2[[#This Row],[Sammenligningskommune]],[1]Kommunetabel!$B$2:$B$99,[1]Kommunetabel!$A$2:$A$99)</f>
        <v>Furesø</v>
      </c>
    </row>
    <row r="27889" spans="1:11" x14ac:dyDescent="0.25">
      <c r="A27889" t="s">
        <v>134</v>
      </c>
      <c r="B27889">
        <f>_xlfn.XLOOKUP(Tabel2[[#This Row],[Områdenavn]],[1]Områder!$A$1:$A$7,[1]Områder!$B$1:$B$7)</f>
        <v>100</v>
      </c>
      <c r="C27889" t="s">
        <v>23</v>
      </c>
      <c r="D27889" t="str">
        <f>_xlfn.XLOOKUP(Tabel2[[#This Row],[Komnr.]],[1]Kommunetabel!$B$2:$B$99,[1]Kommunetabel!$A$2:$A$99)</f>
        <v>Viborg</v>
      </c>
      <c r="E27889">
        <v>791</v>
      </c>
      <c r="F27889">
        <v>210</v>
      </c>
      <c r="G27889">
        <v>3702.6321937333996</v>
      </c>
      <c r="H27889">
        <v>55</v>
      </c>
      <c r="I27889">
        <v>72445.810131426202</v>
      </c>
      <c r="J27889" t="str">
        <f>Tabel2[[#This Row],[Områdenavn]]&amp;Tabel2[[#This Row],[Kommune navn]]&amp;Tabel2[[#This Row],[Rang]]</f>
        <v>SkoleViborg55</v>
      </c>
      <c r="K27889" t="str">
        <f>_xlfn.XLOOKUP(Tabel2[[#This Row],[Sammenligningskommune]],[1]Kommunetabel!$B$2:$B$99,[1]Kommunetabel!$A$2:$A$99)</f>
        <v>Fredensborg</v>
      </c>
    </row>
    <row r="27890" spans="1:11" x14ac:dyDescent="0.25">
      <c r="A27890" t="s">
        <v>134</v>
      </c>
      <c r="B27890">
        <f>_xlfn.XLOOKUP(Tabel2[[#This Row],[Områdenavn]],[1]Områder!$A$1:$A$7,[1]Områder!$B$1:$B$7)</f>
        <v>100</v>
      </c>
      <c r="C27890" t="s">
        <v>23</v>
      </c>
      <c r="D27890" t="str">
        <f>_xlfn.XLOOKUP(Tabel2[[#This Row],[Komnr.]],[1]Kommunetabel!$B$2:$B$99,[1]Kommunetabel!$A$2:$A$99)</f>
        <v>Viborg</v>
      </c>
      <c r="E27890">
        <v>791</v>
      </c>
      <c r="F27890">
        <v>370</v>
      </c>
      <c r="G27890">
        <v>3888.2773566932447</v>
      </c>
      <c r="H27890">
        <v>56</v>
      </c>
      <c r="I27890">
        <v>72631.455294386047</v>
      </c>
      <c r="J27890" t="str">
        <f>Tabel2[[#This Row],[Områdenavn]]&amp;Tabel2[[#This Row],[Kommune navn]]&amp;Tabel2[[#This Row],[Rang]]</f>
        <v>SkoleViborg56</v>
      </c>
      <c r="K27890" t="str">
        <f>_xlfn.XLOOKUP(Tabel2[[#This Row],[Sammenligningskommune]],[1]Kommunetabel!$B$2:$B$99,[1]Kommunetabel!$A$2:$A$99)</f>
        <v>Næstved</v>
      </c>
    </row>
    <row r="27891" spans="1:11" x14ac:dyDescent="0.25">
      <c r="A27891" t="s">
        <v>134</v>
      </c>
      <c r="B27891">
        <f>_xlfn.XLOOKUP(Tabel2[[#This Row],[Områdenavn]],[1]Områder!$A$1:$A$7,[1]Områder!$B$1:$B$7)</f>
        <v>100</v>
      </c>
      <c r="C27891" t="s">
        <v>23</v>
      </c>
      <c r="D27891" t="str">
        <f>_xlfn.XLOOKUP(Tabel2[[#This Row],[Komnr.]],[1]Kommunetabel!$B$2:$B$99,[1]Kommunetabel!$A$2:$A$99)</f>
        <v>Viborg</v>
      </c>
      <c r="E27891">
        <v>791</v>
      </c>
      <c r="F27891">
        <v>400</v>
      </c>
      <c r="G27891">
        <v>3920.5577222392676</v>
      </c>
      <c r="H27891">
        <v>57</v>
      </c>
      <c r="I27891">
        <v>64822.620215453535</v>
      </c>
      <c r="J27891" t="str">
        <f>Tabel2[[#This Row],[Områdenavn]]&amp;Tabel2[[#This Row],[Kommune navn]]&amp;Tabel2[[#This Row],[Rang]]</f>
        <v>SkoleViborg57</v>
      </c>
      <c r="K27891" t="str">
        <f>_xlfn.XLOOKUP(Tabel2[[#This Row],[Sammenligningskommune]],[1]Kommunetabel!$B$2:$B$99,[1]Kommunetabel!$A$2:$A$99)</f>
        <v>Bornholm</v>
      </c>
    </row>
    <row r="27892" spans="1:11" x14ac:dyDescent="0.25">
      <c r="A27892" t="s">
        <v>134</v>
      </c>
      <c r="B27892">
        <f>_xlfn.XLOOKUP(Tabel2[[#This Row],[Områdenavn]],[1]Områder!$A$1:$A$7,[1]Områder!$B$1:$B$7)</f>
        <v>100</v>
      </c>
      <c r="C27892" t="s">
        <v>23</v>
      </c>
      <c r="D27892" t="str">
        <f>_xlfn.XLOOKUP(Tabel2[[#This Row],[Komnr.]],[1]Kommunetabel!$B$2:$B$99,[1]Kommunetabel!$A$2:$A$99)</f>
        <v>Viborg</v>
      </c>
      <c r="E27892">
        <v>791</v>
      </c>
      <c r="F27892">
        <v>615</v>
      </c>
      <c r="G27892">
        <v>3943.7356770108454</v>
      </c>
      <c r="H27892">
        <v>58</v>
      </c>
      <c r="I27892">
        <v>72686.913614703648</v>
      </c>
      <c r="J27892" t="str">
        <f>Tabel2[[#This Row],[Områdenavn]]&amp;Tabel2[[#This Row],[Kommune navn]]&amp;Tabel2[[#This Row],[Rang]]</f>
        <v>SkoleViborg58</v>
      </c>
      <c r="K27892" t="str">
        <f>_xlfn.XLOOKUP(Tabel2[[#This Row],[Sammenligningskommune]],[1]Kommunetabel!$B$2:$B$99,[1]Kommunetabel!$A$2:$A$99)</f>
        <v>Horsens</v>
      </c>
    </row>
    <row r="27893" spans="1:11" x14ac:dyDescent="0.25">
      <c r="A27893" t="s">
        <v>134</v>
      </c>
      <c r="B27893">
        <f>_xlfn.XLOOKUP(Tabel2[[#This Row],[Områdenavn]],[1]Områder!$A$1:$A$7,[1]Områder!$B$1:$B$7)</f>
        <v>100</v>
      </c>
      <c r="C27893" t="s">
        <v>23</v>
      </c>
      <c r="D27893" t="str">
        <f>_xlfn.XLOOKUP(Tabel2[[#This Row],[Komnr.]],[1]Kommunetabel!$B$2:$B$99,[1]Kommunetabel!$A$2:$A$99)</f>
        <v>Viborg</v>
      </c>
      <c r="E27893">
        <v>791</v>
      </c>
      <c r="F27893">
        <v>573</v>
      </c>
      <c r="G27893">
        <v>4121.2029110970325</v>
      </c>
      <c r="H27893">
        <v>59</v>
      </c>
      <c r="I27893">
        <v>72864.380848789835</v>
      </c>
      <c r="J27893" t="str">
        <f>Tabel2[[#This Row],[Områdenavn]]&amp;Tabel2[[#This Row],[Kommune navn]]&amp;Tabel2[[#This Row],[Rang]]</f>
        <v>SkoleViborg59</v>
      </c>
      <c r="K27893" t="str">
        <f>_xlfn.XLOOKUP(Tabel2[[#This Row],[Sammenligningskommune]],[1]Kommunetabel!$B$2:$B$99,[1]Kommunetabel!$A$2:$A$99)</f>
        <v>Varde</v>
      </c>
    </row>
    <row r="27894" spans="1:11" x14ac:dyDescent="0.25">
      <c r="A27894" t="s">
        <v>134</v>
      </c>
      <c r="B27894">
        <f>_xlfn.XLOOKUP(Tabel2[[#This Row],[Områdenavn]],[1]Områder!$A$1:$A$7,[1]Områder!$B$1:$B$7)</f>
        <v>100</v>
      </c>
      <c r="C27894" t="s">
        <v>23</v>
      </c>
      <c r="D27894" t="str">
        <f>_xlfn.XLOOKUP(Tabel2[[#This Row],[Komnr.]],[1]Kommunetabel!$B$2:$B$99,[1]Kommunetabel!$A$2:$A$99)</f>
        <v>Viborg</v>
      </c>
      <c r="E27894">
        <v>791</v>
      </c>
      <c r="F27894">
        <v>820</v>
      </c>
      <c r="G27894">
        <v>4270.3359805687505</v>
      </c>
      <c r="H27894">
        <v>60</v>
      </c>
      <c r="I27894">
        <v>73013.513918261553</v>
      </c>
      <c r="J27894" t="str">
        <f>Tabel2[[#This Row],[Områdenavn]]&amp;Tabel2[[#This Row],[Kommune navn]]&amp;Tabel2[[#This Row],[Rang]]</f>
        <v>SkoleViborg60</v>
      </c>
      <c r="K27894" t="str">
        <f>_xlfn.XLOOKUP(Tabel2[[#This Row],[Sammenligningskommune]],[1]Kommunetabel!$B$2:$B$99,[1]Kommunetabel!$A$2:$A$99)</f>
        <v>Vesthimmerlands</v>
      </c>
    </row>
    <row r="27895" spans="1:11" x14ac:dyDescent="0.25">
      <c r="A27895" t="s">
        <v>134</v>
      </c>
      <c r="B27895">
        <f>_xlfn.XLOOKUP(Tabel2[[#This Row],[Områdenavn]],[1]Områder!$A$1:$A$7,[1]Områder!$B$1:$B$7)</f>
        <v>100</v>
      </c>
      <c r="C27895" t="s">
        <v>23</v>
      </c>
      <c r="D27895" t="str">
        <f>_xlfn.XLOOKUP(Tabel2[[#This Row],[Komnr.]],[1]Kommunetabel!$B$2:$B$99,[1]Kommunetabel!$A$2:$A$99)</f>
        <v>Viborg</v>
      </c>
      <c r="E27895">
        <v>791</v>
      </c>
      <c r="F27895">
        <v>707</v>
      </c>
      <c r="G27895">
        <v>4332.3026227022638</v>
      </c>
      <c r="H27895">
        <v>61</v>
      </c>
      <c r="I27895">
        <v>73075.480560395066</v>
      </c>
      <c r="J27895" t="str">
        <f>Tabel2[[#This Row],[Områdenavn]]&amp;Tabel2[[#This Row],[Kommune navn]]&amp;Tabel2[[#This Row],[Rang]]</f>
        <v>SkoleViborg61</v>
      </c>
      <c r="K27895" t="str">
        <f>_xlfn.XLOOKUP(Tabel2[[#This Row],[Sammenligningskommune]],[1]Kommunetabel!$B$2:$B$99,[1]Kommunetabel!$A$2:$A$99)</f>
        <v>Norddjurs</v>
      </c>
    </row>
    <row r="27896" spans="1:11" x14ac:dyDescent="0.25">
      <c r="A27896" t="s">
        <v>134</v>
      </c>
      <c r="B27896">
        <f>_xlfn.XLOOKUP(Tabel2[[#This Row],[Områdenavn]],[1]Områder!$A$1:$A$7,[1]Områder!$B$1:$B$7)</f>
        <v>100</v>
      </c>
      <c r="C27896" t="s">
        <v>23</v>
      </c>
      <c r="D27896" t="str">
        <f>_xlfn.XLOOKUP(Tabel2[[#This Row],[Komnr.]],[1]Kommunetabel!$B$2:$B$99,[1]Kommunetabel!$A$2:$A$99)</f>
        <v>Viborg</v>
      </c>
      <c r="E27896">
        <v>791</v>
      </c>
      <c r="F27896">
        <v>147</v>
      </c>
      <c r="G27896">
        <v>4335.9523809558741</v>
      </c>
      <c r="H27896">
        <v>62</v>
      </c>
      <c r="I27896">
        <v>73079.130318648677</v>
      </c>
      <c r="J27896" t="str">
        <f>Tabel2[[#This Row],[Områdenavn]]&amp;Tabel2[[#This Row],[Kommune navn]]&amp;Tabel2[[#This Row],[Rang]]</f>
        <v>SkoleViborg62</v>
      </c>
      <c r="K27896" t="str">
        <f>_xlfn.XLOOKUP(Tabel2[[#This Row],[Sammenligningskommune]],[1]Kommunetabel!$B$2:$B$99,[1]Kommunetabel!$A$2:$A$99)</f>
        <v>Frederiksberg</v>
      </c>
    </row>
    <row r="27897" spans="1:11" x14ac:dyDescent="0.25">
      <c r="A27897" t="s">
        <v>134</v>
      </c>
      <c r="B27897">
        <f>_xlfn.XLOOKUP(Tabel2[[#This Row],[Områdenavn]],[1]Områder!$A$1:$A$7,[1]Områder!$B$1:$B$7)</f>
        <v>100</v>
      </c>
      <c r="C27897" t="s">
        <v>23</v>
      </c>
      <c r="D27897" t="str">
        <f>_xlfn.XLOOKUP(Tabel2[[#This Row],[Komnr.]],[1]Kommunetabel!$B$2:$B$99,[1]Kommunetabel!$A$2:$A$99)</f>
        <v>Viborg</v>
      </c>
      <c r="E27897">
        <v>791</v>
      </c>
      <c r="F27897">
        <v>741</v>
      </c>
      <c r="G27897">
        <v>4423.45136477497</v>
      </c>
      <c r="H27897">
        <v>63</v>
      </c>
      <c r="I27897">
        <v>73166.629302467773</v>
      </c>
      <c r="J27897" t="str">
        <f>Tabel2[[#This Row],[Områdenavn]]&amp;Tabel2[[#This Row],[Kommune navn]]&amp;Tabel2[[#This Row],[Rang]]</f>
        <v>SkoleViborg63</v>
      </c>
      <c r="K27897" t="str">
        <f>_xlfn.XLOOKUP(Tabel2[[#This Row],[Sammenligningskommune]],[1]Kommunetabel!$B$2:$B$99,[1]Kommunetabel!$A$2:$A$99)</f>
        <v>Samsø</v>
      </c>
    </row>
    <row r="27898" spans="1:11" x14ac:dyDescent="0.25">
      <c r="A27898" t="s">
        <v>134</v>
      </c>
      <c r="B27898">
        <f>_xlfn.XLOOKUP(Tabel2[[#This Row],[Områdenavn]],[1]Områder!$A$1:$A$7,[1]Områder!$B$1:$B$7)</f>
        <v>100</v>
      </c>
      <c r="C27898" t="s">
        <v>23</v>
      </c>
      <c r="D27898" t="str">
        <f>_xlfn.XLOOKUP(Tabel2[[#This Row],[Komnr.]],[1]Kommunetabel!$B$2:$B$99,[1]Kommunetabel!$A$2:$A$99)</f>
        <v>Viborg</v>
      </c>
      <c r="E27898">
        <v>791</v>
      </c>
      <c r="F27898">
        <v>492</v>
      </c>
      <c r="G27898">
        <v>4425.1668680048315</v>
      </c>
      <c r="H27898">
        <v>64</v>
      </c>
      <c r="I27898">
        <v>73168.344805697634</v>
      </c>
      <c r="J27898" t="str">
        <f>Tabel2[[#This Row],[Områdenavn]]&amp;Tabel2[[#This Row],[Kommune navn]]&amp;Tabel2[[#This Row],[Rang]]</f>
        <v>SkoleViborg64</v>
      </c>
      <c r="K27898" t="str">
        <f>_xlfn.XLOOKUP(Tabel2[[#This Row],[Sammenligningskommune]],[1]Kommunetabel!$B$2:$B$99,[1]Kommunetabel!$A$2:$A$99)</f>
        <v>Ærø</v>
      </c>
    </row>
    <row r="27899" spans="1:11" x14ac:dyDescent="0.25">
      <c r="A27899" t="s">
        <v>134</v>
      </c>
      <c r="B27899">
        <f>_xlfn.XLOOKUP(Tabel2[[#This Row],[Områdenavn]],[1]Områder!$A$1:$A$7,[1]Områder!$B$1:$B$7)</f>
        <v>100</v>
      </c>
      <c r="C27899" t="s">
        <v>23</v>
      </c>
      <c r="D27899" t="str">
        <f>_xlfn.XLOOKUP(Tabel2[[#This Row],[Komnr.]],[1]Kommunetabel!$B$2:$B$99,[1]Kommunetabel!$A$2:$A$99)</f>
        <v>Viborg</v>
      </c>
      <c r="E27899">
        <v>791</v>
      </c>
      <c r="F27899">
        <v>260</v>
      </c>
      <c r="G27899">
        <v>4547.1619796312298</v>
      </c>
      <c r="H27899">
        <v>65</v>
      </c>
      <c r="I27899">
        <v>73290.339917324032</v>
      </c>
      <c r="J27899" t="str">
        <f>Tabel2[[#This Row],[Områdenavn]]&amp;Tabel2[[#This Row],[Kommune navn]]&amp;Tabel2[[#This Row],[Rang]]</f>
        <v>SkoleViborg65</v>
      </c>
      <c r="K27899" t="str">
        <f>_xlfn.XLOOKUP(Tabel2[[#This Row],[Sammenligningskommune]],[1]Kommunetabel!$B$2:$B$99,[1]Kommunetabel!$A$2:$A$99)</f>
        <v>Halsnæs</v>
      </c>
    </row>
    <row r="27900" spans="1:11" x14ac:dyDescent="0.25">
      <c r="A27900" t="s">
        <v>134</v>
      </c>
      <c r="B27900">
        <f>_xlfn.XLOOKUP(Tabel2[[#This Row],[Områdenavn]],[1]Områder!$A$1:$A$7,[1]Områder!$B$1:$B$7)</f>
        <v>100</v>
      </c>
      <c r="C27900" t="s">
        <v>23</v>
      </c>
      <c r="D27900" t="str">
        <f>_xlfn.XLOOKUP(Tabel2[[#This Row],[Komnr.]],[1]Kommunetabel!$B$2:$B$99,[1]Kommunetabel!$A$2:$A$99)</f>
        <v>Viborg</v>
      </c>
      <c r="E27900">
        <v>791</v>
      </c>
      <c r="F27900">
        <v>849</v>
      </c>
      <c r="G27900">
        <v>4862.261419605682</v>
      </c>
      <c r="H27900">
        <v>66</v>
      </c>
      <c r="I27900">
        <v>73605.439357298485</v>
      </c>
      <c r="J27900" t="str">
        <f>Tabel2[[#This Row],[Områdenavn]]&amp;Tabel2[[#This Row],[Kommune navn]]&amp;Tabel2[[#This Row],[Rang]]</f>
        <v>SkoleViborg66</v>
      </c>
      <c r="K27900" t="str">
        <f>_xlfn.XLOOKUP(Tabel2[[#This Row],[Sammenligningskommune]],[1]Kommunetabel!$B$2:$B$99,[1]Kommunetabel!$A$2:$A$99)</f>
        <v>Jammerbugt</v>
      </c>
    </row>
    <row r="27901" spans="1:11" x14ac:dyDescent="0.25">
      <c r="A27901" t="s">
        <v>134</v>
      </c>
      <c r="B27901">
        <f>_xlfn.XLOOKUP(Tabel2[[#This Row],[Områdenavn]],[1]Områder!$A$1:$A$7,[1]Områder!$B$1:$B$7)</f>
        <v>100</v>
      </c>
      <c r="C27901" t="s">
        <v>23</v>
      </c>
      <c r="D27901" t="str">
        <f>_xlfn.XLOOKUP(Tabel2[[#This Row],[Komnr.]],[1]Kommunetabel!$B$2:$B$99,[1]Kommunetabel!$A$2:$A$99)</f>
        <v>Viborg</v>
      </c>
      <c r="E27901">
        <v>791</v>
      </c>
      <c r="F27901">
        <v>240</v>
      </c>
      <c r="G27901">
        <v>4936.2076959708356</v>
      </c>
      <c r="H27901">
        <v>67</v>
      </c>
      <c r="I27901">
        <v>73679.385633663638</v>
      </c>
      <c r="J27901" t="str">
        <f>Tabel2[[#This Row],[Områdenavn]]&amp;Tabel2[[#This Row],[Kommune navn]]&amp;Tabel2[[#This Row],[Rang]]</f>
        <v>SkoleViborg67</v>
      </c>
      <c r="K27901" t="str">
        <f>_xlfn.XLOOKUP(Tabel2[[#This Row],[Sammenligningskommune]],[1]Kommunetabel!$B$2:$B$99,[1]Kommunetabel!$A$2:$A$99)</f>
        <v>Egedal</v>
      </c>
    </row>
    <row r="27902" spans="1:11" x14ac:dyDescent="0.25">
      <c r="A27902" t="s">
        <v>134</v>
      </c>
      <c r="B27902">
        <f>_xlfn.XLOOKUP(Tabel2[[#This Row],[Områdenavn]],[1]Områder!$A$1:$A$7,[1]Områder!$B$1:$B$7)</f>
        <v>100</v>
      </c>
      <c r="C27902" t="s">
        <v>23</v>
      </c>
      <c r="D27902" t="str">
        <f>_xlfn.XLOOKUP(Tabel2[[#This Row],[Komnr.]],[1]Kommunetabel!$B$2:$B$99,[1]Kommunetabel!$A$2:$A$99)</f>
        <v>Viborg</v>
      </c>
      <c r="E27902">
        <v>791</v>
      </c>
      <c r="F27902">
        <v>259</v>
      </c>
      <c r="G27902">
        <v>5115.0855452857068</v>
      </c>
      <c r="H27902">
        <v>68</v>
      </c>
      <c r="I27902">
        <v>73858.263482978509</v>
      </c>
      <c r="J27902" t="str">
        <f>Tabel2[[#This Row],[Områdenavn]]&amp;Tabel2[[#This Row],[Kommune navn]]&amp;Tabel2[[#This Row],[Rang]]</f>
        <v>SkoleViborg68</v>
      </c>
      <c r="K27902" t="str">
        <f>_xlfn.XLOOKUP(Tabel2[[#This Row],[Sammenligningskommune]],[1]Kommunetabel!$B$2:$B$99,[1]Kommunetabel!$A$2:$A$99)</f>
        <v>Køge</v>
      </c>
    </row>
    <row r="27903" spans="1:11" x14ac:dyDescent="0.25">
      <c r="A27903" t="s">
        <v>134</v>
      </c>
      <c r="B27903">
        <f>_xlfn.XLOOKUP(Tabel2[[#This Row],[Områdenavn]],[1]Områder!$A$1:$A$7,[1]Områder!$B$1:$B$7)</f>
        <v>100</v>
      </c>
      <c r="C27903" t="s">
        <v>23</v>
      </c>
      <c r="D27903" t="str">
        <f>_xlfn.XLOOKUP(Tabel2[[#This Row],[Komnr.]],[1]Kommunetabel!$B$2:$B$99,[1]Kommunetabel!$A$2:$A$99)</f>
        <v>Viborg</v>
      </c>
      <c r="E27903">
        <v>791</v>
      </c>
      <c r="F27903">
        <v>810</v>
      </c>
      <c r="G27903">
        <v>5125.1457992060459</v>
      </c>
      <c r="H27903">
        <v>69</v>
      </c>
      <c r="I27903">
        <v>73868.323736898848</v>
      </c>
      <c r="J27903" t="str">
        <f>Tabel2[[#This Row],[Områdenavn]]&amp;Tabel2[[#This Row],[Kommune navn]]&amp;Tabel2[[#This Row],[Rang]]</f>
        <v>SkoleViborg69</v>
      </c>
      <c r="K27903" t="str">
        <f>_xlfn.XLOOKUP(Tabel2[[#This Row],[Sammenligningskommune]],[1]Kommunetabel!$B$2:$B$99,[1]Kommunetabel!$A$2:$A$99)</f>
        <v>Brønderslev</v>
      </c>
    </row>
    <row r="27904" spans="1:11" x14ac:dyDescent="0.25">
      <c r="A27904" t="s">
        <v>134</v>
      </c>
      <c r="B27904">
        <f>_xlfn.XLOOKUP(Tabel2[[#This Row],[Områdenavn]],[1]Områder!$A$1:$A$7,[1]Områder!$B$1:$B$7)</f>
        <v>100</v>
      </c>
      <c r="C27904" t="s">
        <v>23</v>
      </c>
      <c r="D27904" t="str">
        <f>_xlfn.XLOOKUP(Tabel2[[#This Row],[Komnr.]],[1]Kommunetabel!$B$2:$B$99,[1]Kommunetabel!$A$2:$A$99)</f>
        <v>Viborg</v>
      </c>
      <c r="E27904">
        <v>791</v>
      </c>
      <c r="F27904">
        <v>766</v>
      </c>
      <c r="G27904">
        <v>5281.0765466885496</v>
      </c>
      <c r="H27904">
        <v>70</v>
      </c>
      <c r="I27904">
        <v>74024.254484381352</v>
      </c>
      <c r="J27904" t="str">
        <f>Tabel2[[#This Row],[Områdenavn]]&amp;Tabel2[[#This Row],[Kommune navn]]&amp;Tabel2[[#This Row],[Rang]]</f>
        <v>SkoleViborg70</v>
      </c>
      <c r="K27904" t="str">
        <f>_xlfn.XLOOKUP(Tabel2[[#This Row],[Sammenligningskommune]],[1]Kommunetabel!$B$2:$B$99,[1]Kommunetabel!$A$2:$A$99)</f>
        <v>Hedensted</v>
      </c>
    </row>
    <row r="27905" spans="1:11" x14ac:dyDescent="0.25">
      <c r="A27905" t="s">
        <v>134</v>
      </c>
      <c r="B27905">
        <f>_xlfn.XLOOKUP(Tabel2[[#This Row],[Områdenavn]],[1]Områder!$A$1:$A$7,[1]Områder!$B$1:$B$7)</f>
        <v>100</v>
      </c>
      <c r="C27905" t="s">
        <v>23</v>
      </c>
      <c r="D27905" t="str">
        <f>_xlfn.XLOOKUP(Tabel2[[#This Row],[Komnr.]],[1]Kommunetabel!$B$2:$B$99,[1]Kommunetabel!$A$2:$A$99)</f>
        <v>Viborg</v>
      </c>
      <c r="E27905">
        <v>791</v>
      </c>
      <c r="F27905">
        <v>756</v>
      </c>
      <c r="G27905">
        <v>5520.4111485848262</v>
      </c>
      <c r="H27905">
        <v>71</v>
      </c>
      <c r="I27905">
        <v>74263.589086277629</v>
      </c>
      <c r="J27905" t="str">
        <f>Tabel2[[#This Row],[Områdenavn]]&amp;Tabel2[[#This Row],[Kommune navn]]&amp;Tabel2[[#This Row],[Rang]]</f>
        <v>SkoleViborg71</v>
      </c>
      <c r="K27905" t="str">
        <f>_xlfn.XLOOKUP(Tabel2[[#This Row],[Sammenligningskommune]],[1]Kommunetabel!$B$2:$B$99,[1]Kommunetabel!$A$2:$A$99)</f>
        <v>Ikast-Brande</v>
      </c>
    </row>
    <row r="27906" spans="1:11" x14ac:dyDescent="0.25">
      <c r="A27906" t="s">
        <v>134</v>
      </c>
      <c r="B27906">
        <f>_xlfn.XLOOKUP(Tabel2[[#This Row],[Områdenavn]],[1]Områder!$A$1:$A$7,[1]Områder!$B$1:$B$7)</f>
        <v>100</v>
      </c>
      <c r="C27906" t="s">
        <v>23</v>
      </c>
      <c r="D27906" t="str">
        <f>_xlfn.XLOOKUP(Tabel2[[#This Row],[Komnr.]],[1]Kommunetabel!$B$2:$B$99,[1]Kommunetabel!$A$2:$A$99)</f>
        <v>Viborg</v>
      </c>
      <c r="E27906">
        <v>791</v>
      </c>
      <c r="F27906">
        <v>575</v>
      </c>
      <c r="G27906">
        <v>5597.3145275850984</v>
      </c>
      <c r="H27906">
        <v>72</v>
      </c>
      <c r="I27906">
        <v>74340.492465277901</v>
      </c>
      <c r="J27906" t="str">
        <f>Tabel2[[#This Row],[Områdenavn]]&amp;Tabel2[[#This Row],[Kommune navn]]&amp;Tabel2[[#This Row],[Rang]]</f>
        <v>SkoleViborg72</v>
      </c>
      <c r="K27906" t="str">
        <f>_xlfn.XLOOKUP(Tabel2[[#This Row],[Sammenligningskommune]],[1]Kommunetabel!$B$2:$B$99,[1]Kommunetabel!$A$2:$A$99)</f>
        <v>Vejen</v>
      </c>
    </row>
    <row r="27907" spans="1:11" x14ac:dyDescent="0.25">
      <c r="A27907" t="s">
        <v>134</v>
      </c>
      <c r="B27907">
        <f>_xlfn.XLOOKUP(Tabel2[[#This Row],[Områdenavn]],[1]Områder!$A$1:$A$7,[1]Områder!$B$1:$B$7)</f>
        <v>100</v>
      </c>
      <c r="C27907" t="s">
        <v>23</v>
      </c>
      <c r="D27907" t="str">
        <f>_xlfn.XLOOKUP(Tabel2[[#This Row],[Komnr.]],[1]Kommunetabel!$B$2:$B$99,[1]Kommunetabel!$A$2:$A$99)</f>
        <v>Viborg</v>
      </c>
      <c r="E27907">
        <v>791</v>
      </c>
      <c r="F27907">
        <v>217</v>
      </c>
      <c r="G27907">
        <v>5864.6348162704235</v>
      </c>
      <c r="H27907">
        <v>73</v>
      </c>
      <c r="I27907">
        <v>74607.812753963226</v>
      </c>
      <c r="J27907" t="str">
        <f>Tabel2[[#This Row],[Områdenavn]]&amp;Tabel2[[#This Row],[Kommune navn]]&amp;Tabel2[[#This Row],[Rang]]</f>
        <v>SkoleViborg73</v>
      </c>
      <c r="K27907" t="str">
        <f>_xlfn.XLOOKUP(Tabel2[[#This Row],[Sammenligningskommune]],[1]Kommunetabel!$B$2:$B$99,[1]Kommunetabel!$A$2:$A$99)</f>
        <v>Helsingør</v>
      </c>
    </row>
    <row r="27908" spans="1:11" x14ac:dyDescent="0.25">
      <c r="A27908" t="s">
        <v>134</v>
      </c>
      <c r="B27908">
        <f>_xlfn.XLOOKUP(Tabel2[[#This Row],[Områdenavn]],[1]Områder!$A$1:$A$7,[1]Områder!$B$1:$B$7)</f>
        <v>100</v>
      </c>
      <c r="C27908" t="s">
        <v>23</v>
      </c>
      <c r="D27908" t="str">
        <f>_xlfn.XLOOKUP(Tabel2[[#This Row],[Komnr.]],[1]Kommunetabel!$B$2:$B$99,[1]Kommunetabel!$A$2:$A$99)</f>
        <v>Viborg</v>
      </c>
      <c r="E27908">
        <v>791</v>
      </c>
      <c r="F27908">
        <v>665</v>
      </c>
      <c r="G27908">
        <v>5866.341298044179</v>
      </c>
      <c r="H27908">
        <v>74</v>
      </c>
      <c r="I27908">
        <v>74609.519235736981</v>
      </c>
      <c r="J27908" t="str">
        <f>Tabel2[[#This Row],[Områdenavn]]&amp;Tabel2[[#This Row],[Kommune navn]]&amp;Tabel2[[#This Row],[Rang]]</f>
        <v>SkoleViborg74</v>
      </c>
      <c r="K27908" t="str">
        <f>_xlfn.XLOOKUP(Tabel2[[#This Row],[Sammenligningskommune]],[1]Kommunetabel!$B$2:$B$99,[1]Kommunetabel!$A$2:$A$99)</f>
        <v>Lemvig</v>
      </c>
    </row>
    <row r="27909" spans="1:11" x14ac:dyDescent="0.25">
      <c r="A27909" t="s">
        <v>134</v>
      </c>
      <c r="B27909">
        <f>_xlfn.XLOOKUP(Tabel2[[#This Row],[Områdenavn]],[1]Områder!$A$1:$A$7,[1]Områder!$B$1:$B$7)</f>
        <v>100</v>
      </c>
      <c r="C27909" t="s">
        <v>23</v>
      </c>
      <c r="D27909" t="str">
        <f>_xlfn.XLOOKUP(Tabel2[[#This Row],[Komnr.]],[1]Kommunetabel!$B$2:$B$99,[1]Kommunetabel!$A$2:$A$99)</f>
        <v>Viborg</v>
      </c>
      <c r="E27909">
        <v>791</v>
      </c>
      <c r="F27909">
        <v>607</v>
      </c>
      <c r="G27909">
        <v>6664.7403812268894</v>
      </c>
      <c r="H27909">
        <v>75</v>
      </c>
      <c r="I27909">
        <v>75407.918318919692</v>
      </c>
      <c r="J27909" t="str">
        <f>Tabel2[[#This Row],[Områdenavn]]&amp;Tabel2[[#This Row],[Kommune navn]]&amp;Tabel2[[#This Row],[Rang]]</f>
        <v>SkoleViborg75</v>
      </c>
      <c r="K27909" t="str">
        <f>_xlfn.XLOOKUP(Tabel2[[#This Row],[Sammenligningskommune]],[1]Kommunetabel!$B$2:$B$99,[1]Kommunetabel!$A$2:$A$99)</f>
        <v>Fredericia</v>
      </c>
    </row>
    <row r="27910" spans="1:11" x14ac:dyDescent="0.25">
      <c r="A27910" t="s">
        <v>134</v>
      </c>
      <c r="B27910">
        <f>_xlfn.XLOOKUP(Tabel2[[#This Row],[Områdenavn]],[1]Områder!$A$1:$A$7,[1]Områder!$B$1:$B$7)</f>
        <v>100</v>
      </c>
      <c r="C27910" t="s">
        <v>23</v>
      </c>
      <c r="D27910" t="str">
        <f>_xlfn.XLOOKUP(Tabel2[[#This Row],[Komnr.]],[1]Kommunetabel!$B$2:$B$99,[1]Kommunetabel!$A$2:$A$99)</f>
        <v>Viborg</v>
      </c>
      <c r="E27910">
        <v>791</v>
      </c>
      <c r="F27910">
        <v>159</v>
      </c>
      <c r="G27910">
        <v>6694.1950165145681</v>
      </c>
      <c r="H27910">
        <v>76</v>
      </c>
      <c r="I27910">
        <v>75437.372954207371</v>
      </c>
      <c r="J27910" t="str">
        <f>Tabel2[[#This Row],[Områdenavn]]&amp;Tabel2[[#This Row],[Kommune navn]]&amp;Tabel2[[#This Row],[Rang]]</f>
        <v>SkoleViborg76</v>
      </c>
      <c r="K27910" t="str">
        <f>_xlfn.XLOOKUP(Tabel2[[#This Row],[Sammenligningskommune]],[1]Kommunetabel!$B$2:$B$99,[1]Kommunetabel!$A$2:$A$99)</f>
        <v>Gladsaxe</v>
      </c>
    </row>
    <row r="27911" spans="1:11" x14ac:dyDescent="0.25">
      <c r="A27911" t="s">
        <v>134</v>
      </c>
      <c r="B27911">
        <f>_xlfn.XLOOKUP(Tabel2[[#This Row],[Områdenavn]],[1]Områder!$A$1:$A$7,[1]Områder!$B$1:$B$7)</f>
        <v>100</v>
      </c>
      <c r="C27911" t="s">
        <v>23</v>
      </c>
      <c r="D27911" t="str">
        <f>_xlfn.XLOOKUP(Tabel2[[#This Row],[Komnr.]],[1]Kommunetabel!$B$2:$B$99,[1]Kommunetabel!$A$2:$A$99)</f>
        <v>Viborg</v>
      </c>
      <c r="E27911">
        <v>791</v>
      </c>
      <c r="F27911">
        <v>440</v>
      </c>
      <c r="G27911">
        <v>6699.1997392652265</v>
      </c>
      <c r="H27911">
        <v>77</v>
      </c>
      <c r="I27911">
        <v>75442.377676958029</v>
      </c>
      <c r="J27911" t="str">
        <f>Tabel2[[#This Row],[Områdenavn]]&amp;Tabel2[[#This Row],[Kommune navn]]&amp;Tabel2[[#This Row],[Rang]]</f>
        <v>SkoleViborg77</v>
      </c>
      <c r="K27911" t="str">
        <f>_xlfn.XLOOKUP(Tabel2[[#This Row],[Sammenligningskommune]],[1]Kommunetabel!$B$2:$B$99,[1]Kommunetabel!$A$2:$A$99)</f>
        <v>Kerteminde</v>
      </c>
    </row>
    <row r="27912" spans="1:11" x14ac:dyDescent="0.25">
      <c r="A27912" t="s">
        <v>134</v>
      </c>
      <c r="B27912">
        <f>_xlfn.XLOOKUP(Tabel2[[#This Row],[Områdenavn]],[1]Områder!$A$1:$A$7,[1]Områder!$B$1:$B$7)</f>
        <v>100</v>
      </c>
      <c r="C27912" t="s">
        <v>23</v>
      </c>
      <c r="D27912" t="str">
        <f>_xlfn.XLOOKUP(Tabel2[[#This Row],[Komnr.]],[1]Kommunetabel!$B$2:$B$99,[1]Kommunetabel!$A$2:$A$99)</f>
        <v>Viborg</v>
      </c>
      <c r="E27912">
        <v>791</v>
      </c>
      <c r="F27912">
        <v>480</v>
      </c>
      <c r="G27912">
        <v>6757.7623805030453</v>
      </c>
      <c r="H27912">
        <v>78</v>
      </c>
      <c r="I27912">
        <v>75500.940318195848</v>
      </c>
      <c r="J27912" t="str">
        <f>Tabel2[[#This Row],[Områdenavn]]&amp;Tabel2[[#This Row],[Kommune navn]]&amp;Tabel2[[#This Row],[Rang]]</f>
        <v>SkoleViborg78</v>
      </c>
      <c r="K27912" t="str">
        <f>_xlfn.XLOOKUP(Tabel2[[#This Row],[Sammenligningskommune]],[1]Kommunetabel!$B$2:$B$99,[1]Kommunetabel!$A$2:$A$99)</f>
        <v>Nordfyns</v>
      </c>
    </row>
    <row r="27913" spans="1:11" x14ac:dyDescent="0.25">
      <c r="A27913" t="s">
        <v>134</v>
      </c>
      <c r="B27913">
        <f>_xlfn.XLOOKUP(Tabel2[[#This Row],[Områdenavn]],[1]Områder!$A$1:$A$7,[1]Områder!$B$1:$B$7)</f>
        <v>100</v>
      </c>
      <c r="C27913" t="s">
        <v>23</v>
      </c>
      <c r="D27913" t="str">
        <f>_xlfn.XLOOKUP(Tabel2[[#This Row],[Komnr.]],[1]Kommunetabel!$B$2:$B$99,[1]Kommunetabel!$A$2:$A$99)</f>
        <v>Viborg</v>
      </c>
      <c r="E27913">
        <v>791</v>
      </c>
      <c r="F27913">
        <v>779</v>
      </c>
      <c r="G27913">
        <v>7161.5712713175453</v>
      </c>
      <c r="H27913">
        <v>79</v>
      </c>
      <c r="I27913">
        <v>75904.749209010348</v>
      </c>
      <c r="J27913" t="str">
        <f>Tabel2[[#This Row],[Områdenavn]]&amp;Tabel2[[#This Row],[Kommune navn]]&amp;Tabel2[[#This Row],[Rang]]</f>
        <v>SkoleViborg79</v>
      </c>
      <c r="K27913" t="str">
        <f>_xlfn.XLOOKUP(Tabel2[[#This Row],[Sammenligningskommune]],[1]Kommunetabel!$B$2:$B$99,[1]Kommunetabel!$A$2:$A$99)</f>
        <v>Skive</v>
      </c>
    </row>
    <row r="27914" spans="1:11" x14ac:dyDescent="0.25">
      <c r="A27914" t="s">
        <v>134</v>
      </c>
      <c r="B27914">
        <f>_xlfn.XLOOKUP(Tabel2[[#This Row],[Områdenavn]],[1]Områder!$A$1:$A$7,[1]Områder!$B$1:$B$7)</f>
        <v>100</v>
      </c>
      <c r="C27914" t="s">
        <v>23</v>
      </c>
      <c r="D27914" t="str">
        <f>_xlfn.XLOOKUP(Tabel2[[#This Row],[Komnr.]],[1]Kommunetabel!$B$2:$B$99,[1]Kommunetabel!$A$2:$A$99)</f>
        <v>Viborg</v>
      </c>
      <c r="E27914">
        <v>791</v>
      </c>
      <c r="F27914">
        <v>269</v>
      </c>
      <c r="G27914">
        <v>8480.1291344214842</v>
      </c>
      <c r="H27914">
        <v>80</v>
      </c>
      <c r="I27914">
        <v>77223.307072114287</v>
      </c>
      <c r="J27914" t="str">
        <f>Tabel2[[#This Row],[Områdenavn]]&amp;Tabel2[[#This Row],[Kommune navn]]&amp;Tabel2[[#This Row],[Rang]]</f>
        <v>SkoleViborg80</v>
      </c>
      <c r="K27914" t="str">
        <f>_xlfn.XLOOKUP(Tabel2[[#This Row],[Sammenligningskommune]],[1]Kommunetabel!$B$2:$B$99,[1]Kommunetabel!$A$2:$A$99)</f>
        <v>Solrød</v>
      </c>
    </row>
    <row r="27915" spans="1:11" x14ac:dyDescent="0.25">
      <c r="A27915" t="s">
        <v>134</v>
      </c>
      <c r="B27915">
        <f>_xlfn.XLOOKUP(Tabel2[[#This Row],[Områdenavn]],[1]Områder!$A$1:$A$7,[1]Områder!$B$1:$B$7)</f>
        <v>100</v>
      </c>
      <c r="C27915" t="s">
        <v>23</v>
      </c>
      <c r="D27915" t="str">
        <f>_xlfn.XLOOKUP(Tabel2[[#This Row],[Komnr.]],[1]Kommunetabel!$B$2:$B$99,[1]Kommunetabel!$A$2:$A$99)</f>
        <v>Viborg</v>
      </c>
      <c r="E27915">
        <v>791</v>
      </c>
      <c r="F27915">
        <v>482</v>
      </c>
      <c r="G27915">
        <v>8653.888852323289</v>
      </c>
      <c r="H27915">
        <v>81</v>
      </c>
      <c r="I27915">
        <v>77397.066790016092</v>
      </c>
      <c r="J27915" t="str">
        <f>Tabel2[[#This Row],[Områdenavn]]&amp;Tabel2[[#This Row],[Kommune navn]]&amp;Tabel2[[#This Row],[Rang]]</f>
        <v>SkoleViborg81</v>
      </c>
      <c r="K27915" t="str">
        <f>_xlfn.XLOOKUP(Tabel2[[#This Row],[Sammenligningskommune]],[1]Kommunetabel!$B$2:$B$99,[1]Kommunetabel!$A$2:$A$99)</f>
        <v>Langeland</v>
      </c>
    </row>
    <row r="27916" spans="1:11" x14ac:dyDescent="0.25">
      <c r="A27916" t="s">
        <v>134</v>
      </c>
      <c r="B27916">
        <f>_xlfn.XLOOKUP(Tabel2[[#This Row],[Områdenavn]],[1]Områder!$A$1:$A$7,[1]Områder!$B$1:$B$7)</f>
        <v>100</v>
      </c>
      <c r="C27916" t="s">
        <v>23</v>
      </c>
      <c r="D27916" t="str">
        <f>_xlfn.XLOOKUP(Tabel2[[#This Row],[Komnr.]],[1]Kommunetabel!$B$2:$B$99,[1]Kommunetabel!$A$2:$A$99)</f>
        <v>Viborg</v>
      </c>
      <c r="E27916">
        <v>791</v>
      </c>
      <c r="F27916">
        <v>671</v>
      </c>
      <c r="G27916">
        <v>9582.5302533565991</v>
      </c>
      <c r="H27916">
        <v>82</v>
      </c>
      <c r="I27916">
        <v>78325.708191049402</v>
      </c>
      <c r="J27916" t="str">
        <f>Tabel2[[#This Row],[Områdenavn]]&amp;Tabel2[[#This Row],[Kommune navn]]&amp;Tabel2[[#This Row],[Rang]]</f>
        <v>SkoleViborg82</v>
      </c>
      <c r="K27916" t="str">
        <f>_xlfn.XLOOKUP(Tabel2[[#This Row],[Sammenligningskommune]],[1]Kommunetabel!$B$2:$B$99,[1]Kommunetabel!$A$2:$A$99)</f>
        <v>Struer</v>
      </c>
    </row>
    <row r="27917" spans="1:11" x14ac:dyDescent="0.25">
      <c r="A27917" t="s">
        <v>134</v>
      </c>
      <c r="B27917">
        <f>_xlfn.XLOOKUP(Tabel2[[#This Row],[Områdenavn]],[1]Områder!$A$1:$A$7,[1]Områder!$B$1:$B$7)</f>
        <v>100</v>
      </c>
      <c r="C27917" t="s">
        <v>23</v>
      </c>
      <c r="D27917" t="str">
        <f>_xlfn.XLOOKUP(Tabel2[[#This Row],[Komnr.]],[1]Kommunetabel!$B$2:$B$99,[1]Kommunetabel!$A$2:$A$99)</f>
        <v>Viborg</v>
      </c>
      <c r="E27917">
        <v>791</v>
      </c>
      <c r="F27917">
        <v>563</v>
      </c>
      <c r="G27917">
        <v>10490.924079842982</v>
      </c>
      <c r="H27917">
        <v>83</v>
      </c>
      <c r="I27917">
        <v>79234.102017535784</v>
      </c>
      <c r="J27917" t="str">
        <f>Tabel2[[#This Row],[Områdenavn]]&amp;Tabel2[[#This Row],[Kommune navn]]&amp;Tabel2[[#This Row],[Rang]]</f>
        <v>SkoleViborg83</v>
      </c>
      <c r="K27917" t="str">
        <f>_xlfn.XLOOKUP(Tabel2[[#This Row],[Sammenligningskommune]],[1]Kommunetabel!$B$2:$B$99,[1]Kommunetabel!$A$2:$A$99)</f>
        <v>Fanø</v>
      </c>
    </row>
    <row r="27918" spans="1:11" x14ac:dyDescent="0.25">
      <c r="A27918" t="s">
        <v>134</v>
      </c>
      <c r="B27918">
        <f>_xlfn.XLOOKUP(Tabel2[[#This Row],[Områdenavn]],[1]Områder!$A$1:$A$7,[1]Områder!$B$1:$B$7)</f>
        <v>100</v>
      </c>
      <c r="C27918" t="s">
        <v>23</v>
      </c>
      <c r="D27918" t="str">
        <f>_xlfn.XLOOKUP(Tabel2[[#This Row],[Komnr.]],[1]Kommunetabel!$B$2:$B$99,[1]Kommunetabel!$A$2:$A$99)</f>
        <v>Viborg</v>
      </c>
      <c r="E27918">
        <v>791</v>
      </c>
      <c r="F27918">
        <v>253</v>
      </c>
      <c r="G27918">
        <v>10533.121621941769</v>
      </c>
      <c r="H27918">
        <v>84</v>
      </c>
      <c r="I27918">
        <v>79276.299559634572</v>
      </c>
      <c r="J27918" t="str">
        <f>Tabel2[[#This Row],[Områdenavn]]&amp;Tabel2[[#This Row],[Kommune navn]]&amp;Tabel2[[#This Row],[Rang]]</f>
        <v>SkoleViborg84</v>
      </c>
      <c r="K27918" t="str">
        <f>_xlfn.XLOOKUP(Tabel2[[#This Row],[Sammenligningskommune]],[1]Kommunetabel!$B$2:$B$99,[1]Kommunetabel!$A$2:$A$99)</f>
        <v>Greve</v>
      </c>
    </row>
    <row r="27919" spans="1:11" x14ac:dyDescent="0.25">
      <c r="A27919" t="s">
        <v>134</v>
      </c>
      <c r="B27919">
        <f>_xlfn.XLOOKUP(Tabel2[[#This Row],[Områdenavn]],[1]Områder!$A$1:$A$7,[1]Områder!$B$1:$B$7)</f>
        <v>100</v>
      </c>
      <c r="C27919" t="s">
        <v>23</v>
      </c>
      <c r="D27919" t="str">
        <f>_xlfn.XLOOKUP(Tabel2[[#This Row],[Komnr.]],[1]Kommunetabel!$B$2:$B$99,[1]Kommunetabel!$A$2:$A$99)</f>
        <v>Viborg</v>
      </c>
      <c r="E27919">
        <v>791</v>
      </c>
      <c r="F27919">
        <v>169</v>
      </c>
      <c r="G27919">
        <v>10867.278865246539</v>
      </c>
      <c r="H27919">
        <v>85</v>
      </c>
      <c r="I27919">
        <v>79610.456802939341</v>
      </c>
      <c r="J27919" t="str">
        <f>Tabel2[[#This Row],[Områdenavn]]&amp;Tabel2[[#This Row],[Kommune navn]]&amp;Tabel2[[#This Row],[Rang]]</f>
        <v>SkoleViborg85</v>
      </c>
      <c r="K27919" t="str">
        <f>_xlfn.XLOOKUP(Tabel2[[#This Row],[Sammenligningskommune]],[1]Kommunetabel!$B$2:$B$99,[1]Kommunetabel!$A$2:$A$99)</f>
        <v>Høje-Taastrup</v>
      </c>
    </row>
    <row r="27920" spans="1:11" x14ac:dyDescent="0.25">
      <c r="A27920" t="s">
        <v>134</v>
      </c>
      <c r="B27920">
        <f>_xlfn.XLOOKUP(Tabel2[[#This Row],[Områdenavn]],[1]Områder!$A$1:$A$7,[1]Områder!$B$1:$B$7)</f>
        <v>100</v>
      </c>
      <c r="C27920" t="s">
        <v>23</v>
      </c>
      <c r="D27920" t="str">
        <f>_xlfn.XLOOKUP(Tabel2[[#This Row],[Komnr.]],[1]Kommunetabel!$B$2:$B$99,[1]Kommunetabel!$A$2:$A$99)</f>
        <v>Viborg</v>
      </c>
      <c r="E27920">
        <v>791</v>
      </c>
      <c r="F27920">
        <v>185</v>
      </c>
      <c r="G27920">
        <v>10883.560751047189</v>
      </c>
      <c r="H27920">
        <v>86</v>
      </c>
      <c r="I27920">
        <v>79626.738688739992</v>
      </c>
      <c r="J27920" t="str">
        <f>Tabel2[[#This Row],[Områdenavn]]&amp;Tabel2[[#This Row],[Kommune navn]]&amp;Tabel2[[#This Row],[Rang]]</f>
        <v>SkoleViborg86</v>
      </c>
      <c r="K27920" t="str">
        <f>_xlfn.XLOOKUP(Tabel2[[#This Row],[Sammenligningskommune]],[1]Kommunetabel!$B$2:$B$99,[1]Kommunetabel!$A$2:$A$99)</f>
        <v>Tårnby</v>
      </c>
    </row>
    <row r="27921" spans="1:11" x14ac:dyDescent="0.25">
      <c r="A27921" t="s">
        <v>134</v>
      </c>
      <c r="B27921">
        <f>_xlfn.XLOOKUP(Tabel2[[#This Row],[Områdenavn]],[1]Områder!$A$1:$A$7,[1]Områder!$B$1:$B$7)</f>
        <v>100</v>
      </c>
      <c r="C27921" t="s">
        <v>23</v>
      </c>
      <c r="D27921" t="str">
        <f>_xlfn.XLOOKUP(Tabel2[[#This Row],[Komnr.]],[1]Kommunetabel!$B$2:$B$99,[1]Kommunetabel!$A$2:$A$99)</f>
        <v>Viborg</v>
      </c>
      <c r="E27921">
        <v>791</v>
      </c>
      <c r="F27921">
        <v>155</v>
      </c>
      <c r="G27921">
        <v>12322.861573827307</v>
      </c>
      <c r="H27921">
        <v>87</v>
      </c>
      <c r="I27921">
        <v>81066.03951152011</v>
      </c>
      <c r="J27921" t="str">
        <f>Tabel2[[#This Row],[Områdenavn]]&amp;Tabel2[[#This Row],[Kommune navn]]&amp;Tabel2[[#This Row],[Rang]]</f>
        <v>SkoleViborg87</v>
      </c>
      <c r="K27921" t="str">
        <f>_xlfn.XLOOKUP(Tabel2[[#This Row],[Sammenligningskommune]],[1]Kommunetabel!$B$2:$B$99,[1]Kommunetabel!$A$2:$A$99)</f>
        <v>Dragør</v>
      </c>
    </row>
    <row r="27922" spans="1:11" x14ac:dyDescent="0.25">
      <c r="A27922" t="s">
        <v>134</v>
      </c>
      <c r="B27922">
        <f>_xlfn.XLOOKUP(Tabel2[[#This Row],[Områdenavn]],[1]Områder!$A$1:$A$7,[1]Områder!$B$1:$B$7)</f>
        <v>100</v>
      </c>
      <c r="C27922" t="s">
        <v>23</v>
      </c>
      <c r="D27922" t="str">
        <f>_xlfn.XLOOKUP(Tabel2[[#This Row],[Komnr.]],[1]Kommunetabel!$B$2:$B$99,[1]Kommunetabel!$A$2:$A$99)</f>
        <v>Viborg</v>
      </c>
      <c r="E27922">
        <v>791</v>
      </c>
      <c r="F27922">
        <v>151</v>
      </c>
      <c r="G27922">
        <v>12786.415320892891</v>
      </c>
      <c r="H27922">
        <v>88</v>
      </c>
      <c r="I27922">
        <v>81529.593258585694</v>
      </c>
      <c r="J27922" t="str">
        <f>Tabel2[[#This Row],[Områdenavn]]&amp;Tabel2[[#This Row],[Kommune navn]]&amp;Tabel2[[#This Row],[Rang]]</f>
        <v>SkoleViborg88</v>
      </c>
      <c r="K27922" t="str">
        <f>_xlfn.XLOOKUP(Tabel2[[#This Row],[Sammenligningskommune]],[1]Kommunetabel!$B$2:$B$99,[1]Kommunetabel!$A$2:$A$99)</f>
        <v>Ballerup</v>
      </c>
    </row>
    <row r="27923" spans="1:11" x14ac:dyDescent="0.25">
      <c r="A27923" t="s">
        <v>134</v>
      </c>
      <c r="B27923">
        <f>_xlfn.XLOOKUP(Tabel2[[#This Row],[Områdenavn]],[1]Områder!$A$1:$A$7,[1]Områder!$B$1:$B$7)</f>
        <v>100</v>
      </c>
      <c r="C27923" t="s">
        <v>23</v>
      </c>
      <c r="D27923" t="str">
        <f>_xlfn.XLOOKUP(Tabel2[[#This Row],[Komnr.]],[1]Kommunetabel!$B$2:$B$99,[1]Kommunetabel!$A$2:$A$99)</f>
        <v>Viborg</v>
      </c>
      <c r="E27923">
        <v>791</v>
      </c>
      <c r="F27923">
        <v>163</v>
      </c>
      <c r="G27923">
        <v>13326.397781959255</v>
      </c>
      <c r="H27923">
        <v>89</v>
      </c>
      <c r="I27923">
        <v>82069.575719652057</v>
      </c>
      <c r="J27923" t="str">
        <f>Tabel2[[#This Row],[Områdenavn]]&amp;Tabel2[[#This Row],[Kommune navn]]&amp;Tabel2[[#This Row],[Rang]]</f>
        <v>SkoleViborg89</v>
      </c>
      <c r="K27923" t="str">
        <f>_xlfn.XLOOKUP(Tabel2[[#This Row],[Sammenligningskommune]],[1]Kommunetabel!$B$2:$B$99,[1]Kommunetabel!$A$2:$A$99)</f>
        <v>Herlev</v>
      </c>
    </row>
    <row r="27924" spans="1:11" x14ac:dyDescent="0.25">
      <c r="A27924" t="s">
        <v>134</v>
      </c>
      <c r="B27924">
        <f>_xlfn.XLOOKUP(Tabel2[[#This Row],[Områdenavn]],[1]Områder!$A$1:$A$7,[1]Områder!$B$1:$B$7)</f>
        <v>100</v>
      </c>
      <c r="C27924" t="s">
        <v>23</v>
      </c>
      <c r="D27924" t="str">
        <f>_xlfn.XLOOKUP(Tabel2[[#This Row],[Komnr.]],[1]Kommunetabel!$B$2:$B$99,[1]Kommunetabel!$A$2:$A$99)</f>
        <v>Viborg</v>
      </c>
      <c r="E27924">
        <v>791</v>
      </c>
      <c r="F27924">
        <v>167</v>
      </c>
      <c r="G27924">
        <v>14691.734780448489</v>
      </c>
      <c r="H27924">
        <v>90</v>
      </c>
      <c r="I27924">
        <v>83434.912718141291</v>
      </c>
      <c r="J27924" t="str">
        <f>Tabel2[[#This Row],[Områdenavn]]&amp;Tabel2[[#This Row],[Kommune navn]]&amp;Tabel2[[#This Row],[Rang]]</f>
        <v>SkoleViborg90</v>
      </c>
      <c r="K27924" t="str">
        <f>_xlfn.XLOOKUP(Tabel2[[#This Row],[Sammenligningskommune]],[1]Kommunetabel!$B$2:$B$99,[1]Kommunetabel!$A$2:$A$99)</f>
        <v>Hvidovre</v>
      </c>
    </row>
    <row r="27925" spans="1:11" x14ac:dyDescent="0.25">
      <c r="A27925" t="s">
        <v>134</v>
      </c>
      <c r="B27925">
        <f>_xlfn.XLOOKUP(Tabel2[[#This Row],[Områdenavn]],[1]Områder!$A$1:$A$7,[1]Områder!$B$1:$B$7)</f>
        <v>100</v>
      </c>
      <c r="C27925" t="s">
        <v>23</v>
      </c>
      <c r="D27925" t="str">
        <f>_xlfn.XLOOKUP(Tabel2[[#This Row],[Komnr.]],[1]Kommunetabel!$B$2:$B$99,[1]Kommunetabel!$A$2:$A$99)</f>
        <v>Viborg</v>
      </c>
      <c r="E27925">
        <v>791</v>
      </c>
      <c r="F27925">
        <v>825</v>
      </c>
      <c r="G27925">
        <v>14852.210456066736</v>
      </c>
      <c r="H27925">
        <v>91</v>
      </c>
      <c r="I27925">
        <v>83595.388393759538</v>
      </c>
      <c r="J27925" t="str">
        <f>Tabel2[[#This Row],[Områdenavn]]&amp;Tabel2[[#This Row],[Kommune navn]]&amp;Tabel2[[#This Row],[Rang]]</f>
        <v>SkoleViborg91</v>
      </c>
      <c r="K27925" t="str">
        <f>_xlfn.XLOOKUP(Tabel2[[#This Row],[Sammenligningskommune]],[1]Kommunetabel!$B$2:$B$99,[1]Kommunetabel!$A$2:$A$99)</f>
        <v>Læsø</v>
      </c>
    </row>
    <row r="27926" spans="1:11" x14ac:dyDescent="0.25">
      <c r="A27926" t="s">
        <v>134</v>
      </c>
      <c r="B27926">
        <f>_xlfn.XLOOKUP(Tabel2[[#This Row],[Områdenavn]],[1]Områder!$A$1:$A$7,[1]Områder!$B$1:$B$7)</f>
        <v>100</v>
      </c>
      <c r="C27926" t="s">
        <v>23</v>
      </c>
      <c r="D27926" t="str">
        <f>_xlfn.XLOOKUP(Tabel2[[#This Row],[Komnr.]],[1]Kommunetabel!$B$2:$B$99,[1]Kommunetabel!$A$2:$A$99)</f>
        <v>Viborg</v>
      </c>
      <c r="E27926">
        <v>791</v>
      </c>
      <c r="F27926">
        <v>175</v>
      </c>
      <c r="G27926">
        <v>16310.495359912675</v>
      </c>
      <c r="H27926">
        <v>92</v>
      </c>
      <c r="I27926">
        <v>85053.673297605477</v>
      </c>
      <c r="J27926" t="str">
        <f>Tabel2[[#This Row],[Områdenavn]]&amp;Tabel2[[#This Row],[Kommune navn]]&amp;Tabel2[[#This Row],[Rang]]</f>
        <v>SkoleViborg92</v>
      </c>
      <c r="K27926" t="str">
        <f>_xlfn.XLOOKUP(Tabel2[[#This Row],[Sammenligningskommune]],[1]Kommunetabel!$B$2:$B$99,[1]Kommunetabel!$A$2:$A$99)</f>
        <v>Rødovre</v>
      </c>
    </row>
    <row r="27927" spans="1:11" x14ac:dyDescent="0.25">
      <c r="A27927" t="s">
        <v>134</v>
      </c>
      <c r="B27927">
        <f>_xlfn.XLOOKUP(Tabel2[[#This Row],[Områdenavn]],[1]Områder!$A$1:$A$7,[1]Områder!$B$1:$B$7)</f>
        <v>100</v>
      </c>
      <c r="C27927" t="s">
        <v>23</v>
      </c>
      <c r="D27927" t="str">
        <f>_xlfn.XLOOKUP(Tabel2[[#This Row],[Komnr.]],[1]Kommunetabel!$B$2:$B$99,[1]Kommunetabel!$A$2:$A$99)</f>
        <v>Viborg</v>
      </c>
      <c r="E27927">
        <v>791</v>
      </c>
      <c r="F27927">
        <v>161</v>
      </c>
      <c r="G27927">
        <v>17535.015961229961</v>
      </c>
      <c r="H27927">
        <v>93</v>
      </c>
      <c r="I27927">
        <v>86278.193898922764</v>
      </c>
      <c r="J27927" t="str">
        <f>Tabel2[[#This Row],[Områdenavn]]&amp;Tabel2[[#This Row],[Kommune navn]]&amp;Tabel2[[#This Row],[Rang]]</f>
        <v>SkoleViborg93</v>
      </c>
      <c r="K27927" t="str">
        <f>_xlfn.XLOOKUP(Tabel2[[#This Row],[Sammenligningskommune]],[1]Kommunetabel!$B$2:$B$99,[1]Kommunetabel!$A$2:$A$99)</f>
        <v>Glostrup</v>
      </c>
    </row>
    <row r="27928" spans="1:11" x14ac:dyDescent="0.25">
      <c r="A27928" t="s">
        <v>134</v>
      </c>
      <c r="B27928">
        <f>_xlfn.XLOOKUP(Tabel2[[#This Row],[Områdenavn]],[1]Områder!$A$1:$A$7,[1]Områder!$B$1:$B$7)</f>
        <v>100</v>
      </c>
      <c r="C27928" t="s">
        <v>23</v>
      </c>
      <c r="D27928" t="str">
        <f>_xlfn.XLOOKUP(Tabel2[[#This Row],[Komnr.]],[1]Kommunetabel!$B$2:$B$99,[1]Kommunetabel!$A$2:$A$99)</f>
        <v>Viborg</v>
      </c>
      <c r="E27928">
        <v>791</v>
      </c>
      <c r="F27928">
        <v>165</v>
      </c>
      <c r="G27928">
        <v>18497.170349582506</v>
      </c>
      <c r="H27928">
        <v>94</v>
      </c>
      <c r="I27928">
        <v>87240.348287275308</v>
      </c>
      <c r="J27928" t="str">
        <f>Tabel2[[#This Row],[Områdenavn]]&amp;Tabel2[[#This Row],[Kommune navn]]&amp;Tabel2[[#This Row],[Rang]]</f>
        <v>SkoleViborg94</v>
      </c>
      <c r="K27928" t="str">
        <f>_xlfn.XLOOKUP(Tabel2[[#This Row],[Sammenligningskommune]],[1]Kommunetabel!$B$2:$B$99,[1]Kommunetabel!$A$2:$A$99)</f>
        <v>Albertslund</v>
      </c>
    </row>
    <row r="27929" spans="1:11" x14ac:dyDescent="0.25">
      <c r="A27929" t="s">
        <v>134</v>
      </c>
      <c r="B27929">
        <f>_xlfn.XLOOKUP(Tabel2[[#This Row],[Områdenavn]],[1]Områder!$A$1:$A$7,[1]Områder!$B$1:$B$7)</f>
        <v>100</v>
      </c>
      <c r="C27929" t="s">
        <v>23</v>
      </c>
      <c r="D27929" t="str">
        <f>_xlfn.XLOOKUP(Tabel2[[#This Row],[Komnr.]],[1]Kommunetabel!$B$2:$B$99,[1]Kommunetabel!$A$2:$A$99)</f>
        <v>Viborg</v>
      </c>
      <c r="E27929">
        <v>791</v>
      </c>
      <c r="F27929">
        <v>187</v>
      </c>
      <c r="G27929">
        <v>18752.437635322203</v>
      </c>
      <c r="H27929">
        <v>95</v>
      </c>
      <c r="I27929">
        <v>87495.615573015006</v>
      </c>
      <c r="J27929" t="str">
        <f>Tabel2[[#This Row],[Områdenavn]]&amp;Tabel2[[#This Row],[Kommune navn]]&amp;Tabel2[[#This Row],[Rang]]</f>
        <v>SkoleViborg95</v>
      </c>
      <c r="K27929" t="str">
        <f>_xlfn.XLOOKUP(Tabel2[[#This Row],[Sammenligningskommune]],[1]Kommunetabel!$B$2:$B$99,[1]Kommunetabel!$A$2:$A$99)</f>
        <v>Vallensbæk</v>
      </c>
    </row>
    <row r="27930" spans="1:11" x14ac:dyDescent="0.25">
      <c r="A27930" t="s">
        <v>134</v>
      </c>
      <c r="B27930">
        <f>_xlfn.XLOOKUP(Tabel2[[#This Row],[Områdenavn]],[1]Områder!$A$1:$A$7,[1]Områder!$B$1:$B$7)</f>
        <v>100</v>
      </c>
      <c r="C27930" t="s">
        <v>23</v>
      </c>
      <c r="D27930" t="str">
        <f>_xlfn.XLOOKUP(Tabel2[[#This Row],[Komnr.]],[1]Kommunetabel!$B$2:$B$99,[1]Kommunetabel!$A$2:$A$99)</f>
        <v>Viborg</v>
      </c>
      <c r="E27930">
        <v>791</v>
      </c>
      <c r="F27930">
        <v>183</v>
      </c>
      <c r="G27930">
        <v>20058.3069304807</v>
      </c>
      <c r="H27930">
        <v>96</v>
      </c>
      <c r="I27930">
        <v>88801.484868173502</v>
      </c>
      <c r="J27930" t="str">
        <f>Tabel2[[#This Row],[Områdenavn]]&amp;Tabel2[[#This Row],[Kommune navn]]&amp;Tabel2[[#This Row],[Rang]]</f>
        <v>SkoleViborg96</v>
      </c>
      <c r="K27930" t="str">
        <f>_xlfn.XLOOKUP(Tabel2[[#This Row],[Sammenligningskommune]],[1]Kommunetabel!$B$2:$B$99,[1]Kommunetabel!$A$2:$A$99)</f>
        <v>Ishøj</v>
      </c>
    </row>
    <row r="27931" spans="1:11" x14ac:dyDescent="0.25">
      <c r="A27931" t="s">
        <v>134</v>
      </c>
      <c r="B27931">
        <f>_xlfn.XLOOKUP(Tabel2[[#This Row],[Områdenavn]],[1]Områder!$A$1:$A$7,[1]Områder!$B$1:$B$7)</f>
        <v>100</v>
      </c>
      <c r="C27931" t="s">
        <v>23</v>
      </c>
      <c r="D27931" t="str">
        <f>_xlfn.XLOOKUP(Tabel2[[#This Row],[Komnr.]],[1]Kommunetabel!$B$2:$B$99,[1]Kommunetabel!$A$2:$A$99)</f>
        <v>Viborg</v>
      </c>
      <c r="E27931">
        <v>791</v>
      </c>
      <c r="F27931">
        <v>153</v>
      </c>
      <c r="G27931">
        <v>20065.426119558761</v>
      </c>
      <c r="H27931">
        <v>97</v>
      </c>
      <c r="I27931">
        <v>88808.604057251563</v>
      </c>
      <c r="J27931" t="str">
        <f>Tabel2[[#This Row],[Områdenavn]]&amp;Tabel2[[#This Row],[Kommune navn]]&amp;Tabel2[[#This Row],[Rang]]</f>
        <v>SkoleViborg97</v>
      </c>
      <c r="K27931" t="str">
        <f>_xlfn.XLOOKUP(Tabel2[[#This Row],[Sammenligningskommune]],[1]Kommunetabel!$B$2:$B$99,[1]Kommunetabel!$A$2:$A$99)</f>
        <v>Brøndby</v>
      </c>
    </row>
    <row r="27932" spans="1:11" x14ac:dyDescent="0.25">
      <c r="A27932" t="s">
        <v>134</v>
      </c>
      <c r="B27932">
        <f>_xlfn.XLOOKUP(Tabel2[[#This Row],[Områdenavn]],[1]Områder!$A$1:$A$7,[1]Områder!$B$1:$B$7)</f>
        <v>100</v>
      </c>
      <c r="C27932" t="s">
        <v>23</v>
      </c>
      <c r="D27932" t="str">
        <f>_xlfn.XLOOKUP(Tabel2[[#This Row],[Komnr.]],[1]Kommunetabel!$B$2:$B$99,[1]Kommunetabel!$A$2:$A$99)</f>
        <v>Brønderslev</v>
      </c>
      <c r="E27932">
        <v>810</v>
      </c>
      <c r="F27932">
        <v>810</v>
      </c>
      <c r="G27932">
        <v>0</v>
      </c>
      <c r="H27932">
        <v>0</v>
      </c>
      <c r="I27932">
        <v>73868.323736898848</v>
      </c>
      <c r="J27932" t="str">
        <f>Tabel2[[#This Row],[Områdenavn]]&amp;Tabel2[[#This Row],[Kommune navn]]&amp;Tabel2[[#This Row],[Rang]]</f>
        <v>SkoleBrønderslev0</v>
      </c>
      <c r="K27932" t="str">
        <f>_xlfn.XLOOKUP(Tabel2[[#This Row],[Sammenligningskommune]],[1]Kommunetabel!$B$2:$B$99,[1]Kommunetabel!$A$2:$A$99)</f>
        <v>Brønderslev</v>
      </c>
    </row>
    <row r="27933" spans="1:11" x14ac:dyDescent="0.25">
      <c r="A27933" t="s">
        <v>134</v>
      </c>
      <c r="B27933">
        <f>_xlfn.XLOOKUP(Tabel2[[#This Row],[Områdenavn]],[1]Områder!$A$1:$A$7,[1]Områder!$B$1:$B$7)</f>
        <v>100</v>
      </c>
      <c r="C27933" t="s">
        <v>23</v>
      </c>
      <c r="D27933" t="str">
        <f>_xlfn.XLOOKUP(Tabel2[[#This Row],[Komnr.]],[1]Kommunetabel!$B$2:$B$99,[1]Kommunetabel!$A$2:$A$99)</f>
        <v>Brønderslev</v>
      </c>
      <c r="E27933">
        <v>810</v>
      </c>
      <c r="F27933">
        <v>259</v>
      </c>
      <c r="G27933">
        <v>10.060253920339164</v>
      </c>
      <c r="H27933">
        <v>1</v>
      </c>
      <c r="I27933">
        <v>73858.263482978509</v>
      </c>
      <c r="J27933" t="str">
        <f>Tabel2[[#This Row],[Områdenavn]]&amp;Tabel2[[#This Row],[Kommune navn]]&amp;Tabel2[[#This Row],[Rang]]</f>
        <v>SkoleBrønderslev1</v>
      </c>
      <c r="K27933" t="str">
        <f>_xlfn.XLOOKUP(Tabel2[[#This Row],[Sammenligningskommune]],[1]Kommunetabel!$B$2:$B$99,[1]Kommunetabel!$A$2:$A$99)</f>
        <v>Køge</v>
      </c>
    </row>
    <row r="27934" spans="1:11" x14ac:dyDescent="0.25">
      <c r="A27934" t="s">
        <v>134</v>
      </c>
      <c r="B27934">
        <f>_xlfn.XLOOKUP(Tabel2[[#This Row],[Områdenavn]],[1]Områder!$A$1:$A$7,[1]Områder!$B$1:$B$7)</f>
        <v>100</v>
      </c>
      <c r="C27934" t="s">
        <v>23</v>
      </c>
      <c r="D27934" t="str">
        <f>_xlfn.XLOOKUP(Tabel2[[#This Row],[Komnr.]],[1]Kommunetabel!$B$2:$B$99,[1]Kommunetabel!$A$2:$A$99)</f>
        <v>Brønderslev</v>
      </c>
      <c r="E27934">
        <v>810</v>
      </c>
      <c r="F27934">
        <v>766</v>
      </c>
      <c r="G27934">
        <v>155.93074748250365</v>
      </c>
      <c r="H27934">
        <v>2</v>
      </c>
      <c r="I27934">
        <v>74024.254484381352</v>
      </c>
      <c r="J27934" t="str">
        <f>Tabel2[[#This Row],[Områdenavn]]&amp;Tabel2[[#This Row],[Kommune navn]]&amp;Tabel2[[#This Row],[Rang]]</f>
        <v>SkoleBrønderslev2</v>
      </c>
      <c r="K27934" t="str">
        <f>_xlfn.XLOOKUP(Tabel2[[#This Row],[Sammenligningskommune]],[1]Kommunetabel!$B$2:$B$99,[1]Kommunetabel!$A$2:$A$99)</f>
        <v>Hedensted</v>
      </c>
    </row>
    <row r="27935" spans="1:11" x14ac:dyDescent="0.25">
      <c r="A27935" t="s">
        <v>134</v>
      </c>
      <c r="B27935">
        <f>_xlfn.XLOOKUP(Tabel2[[#This Row],[Områdenavn]],[1]Områder!$A$1:$A$7,[1]Områder!$B$1:$B$7)</f>
        <v>100</v>
      </c>
      <c r="C27935" t="s">
        <v>23</v>
      </c>
      <c r="D27935" t="str">
        <f>_xlfn.XLOOKUP(Tabel2[[#This Row],[Komnr.]],[1]Kommunetabel!$B$2:$B$99,[1]Kommunetabel!$A$2:$A$99)</f>
        <v>Brønderslev</v>
      </c>
      <c r="E27935">
        <v>810</v>
      </c>
      <c r="F27935">
        <v>240</v>
      </c>
      <c r="G27935">
        <v>188.93810323521029</v>
      </c>
      <c r="H27935">
        <v>3</v>
      </c>
      <c r="I27935">
        <v>73679.385633663638</v>
      </c>
      <c r="J27935" t="str">
        <f>Tabel2[[#This Row],[Områdenavn]]&amp;Tabel2[[#This Row],[Kommune navn]]&amp;Tabel2[[#This Row],[Rang]]</f>
        <v>SkoleBrønderslev3</v>
      </c>
      <c r="K27935" t="str">
        <f>_xlfn.XLOOKUP(Tabel2[[#This Row],[Sammenligningskommune]],[1]Kommunetabel!$B$2:$B$99,[1]Kommunetabel!$A$2:$A$99)</f>
        <v>Egedal</v>
      </c>
    </row>
    <row r="27936" spans="1:11" x14ac:dyDescent="0.25">
      <c r="A27936" t="s">
        <v>134</v>
      </c>
      <c r="B27936">
        <f>_xlfn.XLOOKUP(Tabel2[[#This Row],[Områdenavn]],[1]Områder!$A$1:$A$7,[1]Områder!$B$1:$B$7)</f>
        <v>100</v>
      </c>
      <c r="C27936" t="s">
        <v>23</v>
      </c>
      <c r="D27936" t="str">
        <f>_xlfn.XLOOKUP(Tabel2[[#This Row],[Komnr.]],[1]Kommunetabel!$B$2:$B$99,[1]Kommunetabel!$A$2:$A$99)</f>
        <v>Brønderslev</v>
      </c>
      <c r="E27936">
        <v>810</v>
      </c>
      <c r="F27936">
        <v>849</v>
      </c>
      <c r="G27936">
        <v>262.8843796003639</v>
      </c>
      <c r="H27936">
        <v>4</v>
      </c>
      <c r="I27936">
        <v>73605.439357298485</v>
      </c>
      <c r="J27936" t="str">
        <f>Tabel2[[#This Row],[Områdenavn]]&amp;Tabel2[[#This Row],[Kommune navn]]&amp;Tabel2[[#This Row],[Rang]]</f>
        <v>SkoleBrønderslev4</v>
      </c>
      <c r="K27936" t="str">
        <f>_xlfn.XLOOKUP(Tabel2[[#This Row],[Sammenligningskommune]],[1]Kommunetabel!$B$2:$B$99,[1]Kommunetabel!$A$2:$A$99)</f>
        <v>Jammerbugt</v>
      </c>
    </row>
    <row r="27937" spans="1:11" x14ac:dyDescent="0.25">
      <c r="A27937" t="s">
        <v>134</v>
      </c>
      <c r="B27937">
        <f>_xlfn.XLOOKUP(Tabel2[[#This Row],[Områdenavn]],[1]Områder!$A$1:$A$7,[1]Områder!$B$1:$B$7)</f>
        <v>100</v>
      </c>
      <c r="C27937" t="s">
        <v>23</v>
      </c>
      <c r="D27937" t="str">
        <f>_xlfn.XLOOKUP(Tabel2[[#This Row],[Komnr.]],[1]Kommunetabel!$B$2:$B$99,[1]Kommunetabel!$A$2:$A$99)</f>
        <v>Brønderslev</v>
      </c>
      <c r="E27937">
        <v>810</v>
      </c>
      <c r="F27937">
        <v>756</v>
      </c>
      <c r="G27937">
        <v>395.26534937878023</v>
      </c>
      <c r="H27937">
        <v>5</v>
      </c>
      <c r="I27937">
        <v>74263.589086277629</v>
      </c>
      <c r="J27937" t="str">
        <f>Tabel2[[#This Row],[Områdenavn]]&amp;Tabel2[[#This Row],[Kommune navn]]&amp;Tabel2[[#This Row],[Rang]]</f>
        <v>SkoleBrønderslev5</v>
      </c>
      <c r="K27937" t="str">
        <f>_xlfn.XLOOKUP(Tabel2[[#This Row],[Sammenligningskommune]],[1]Kommunetabel!$B$2:$B$99,[1]Kommunetabel!$A$2:$A$99)</f>
        <v>Ikast-Brande</v>
      </c>
    </row>
    <row r="27938" spans="1:11" x14ac:dyDescent="0.25">
      <c r="A27938" t="s">
        <v>134</v>
      </c>
      <c r="B27938">
        <f>_xlfn.XLOOKUP(Tabel2[[#This Row],[Områdenavn]],[1]Områder!$A$1:$A$7,[1]Områder!$B$1:$B$7)</f>
        <v>100</v>
      </c>
      <c r="C27938" t="s">
        <v>23</v>
      </c>
      <c r="D27938" t="str">
        <f>_xlfn.XLOOKUP(Tabel2[[#This Row],[Komnr.]],[1]Kommunetabel!$B$2:$B$99,[1]Kommunetabel!$A$2:$A$99)</f>
        <v>Brønderslev</v>
      </c>
      <c r="E27938">
        <v>810</v>
      </c>
      <c r="F27938">
        <v>575</v>
      </c>
      <c r="G27938">
        <v>472.16872837905248</v>
      </c>
      <c r="H27938">
        <v>6</v>
      </c>
      <c r="I27938">
        <v>74340.492465277901</v>
      </c>
      <c r="J27938" t="str">
        <f>Tabel2[[#This Row],[Områdenavn]]&amp;Tabel2[[#This Row],[Kommune navn]]&amp;Tabel2[[#This Row],[Rang]]</f>
        <v>SkoleBrønderslev6</v>
      </c>
      <c r="K27938" t="str">
        <f>_xlfn.XLOOKUP(Tabel2[[#This Row],[Sammenligningskommune]],[1]Kommunetabel!$B$2:$B$99,[1]Kommunetabel!$A$2:$A$99)</f>
        <v>Vejen</v>
      </c>
    </row>
    <row r="27939" spans="1:11" x14ac:dyDescent="0.25">
      <c r="A27939" t="s">
        <v>134</v>
      </c>
      <c r="B27939">
        <f>_xlfn.XLOOKUP(Tabel2[[#This Row],[Områdenavn]],[1]Områder!$A$1:$A$7,[1]Områder!$B$1:$B$7)</f>
        <v>100</v>
      </c>
      <c r="C27939" t="s">
        <v>23</v>
      </c>
      <c r="D27939" t="str">
        <f>_xlfn.XLOOKUP(Tabel2[[#This Row],[Komnr.]],[1]Kommunetabel!$B$2:$B$99,[1]Kommunetabel!$A$2:$A$99)</f>
        <v>Brønderslev</v>
      </c>
      <c r="E27939">
        <v>810</v>
      </c>
      <c r="F27939">
        <v>260</v>
      </c>
      <c r="G27939">
        <v>577.98381957481615</v>
      </c>
      <c r="H27939">
        <v>7</v>
      </c>
      <c r="I27939">
        <v>73290.339917324032</v>
      </c>
      <c r="J27939" t="str">
        <f>Tabel2[[#This Row],[Områdenavn]]&amp;Tabel2[[#This Row],[Kommune navn]]&amp;Tabel2[[#This Row],[Rang]]</f>
        <v>SkoleBrønderslev7</v>
      </c>
      <c r="K27939" t="str">
        <f>_xlfn.XLOOKUP(Tabel2[[#This Row],[Sammenligningskommune]],[1]Kommunetabel!$B$2:$B$99,[1]Kommunetabel!$A$2:$A$99)</f>
        <v>Halsnæs</v>
      </c>
    </row>
    <row r="27940" spans="1:11" x14ac:dyDescent="0.25">
      <c r="A27940" t="s">
        <v>134</v>
      </c>
      <c r="B27940">
        <f>_xlfn.XLOOKUP(Tabel2[[#This Row],[Områdenavn]],[1]Områder!$A$1:$A$7,[1]Områder!$B$1:$B$7)</f>
        <v>100</v>
      </c>
      <c r="C27940" t="s">
        <v>23</v>
      </c>
      <c r="D27940" t="str">
        <f>_xlfn.XLOOKUP(Tabel2[[#This Row],[Komnr.]],[1]Kommunetabel!$B$2:$B$99,[1]Kommunetabel!$A$2:$A$99)</f>
        <v>Brønderslev</v>
      </c>
      <c r="E27940">
        <v>810</v>
      </c>
      <c r="F27940">
        <v>492</v>
      </c>
      <c r="G27940">
        <v>699.97893120121444</v>
      </c>
      <c r="H27940">
        <v>8</v>
      </c>
      <c r="I27940">
        <v>73168.344805697634</v>
      </c>
      <c r="J27940" t="str">
        <f>Tabel2[[#This Row],[Områdenavn]]&amp;Tabel2[[#This Row],[Kommune navn]]&amp;Tabel2[[#This Row],[Rang]]</f>
        <v>SkoleBrønderslev8</v>
      </c>
      <c r="K27940" t="str">
        <f>_xlfn.XLOOKUP(Tabel2[[#This Row],[Sammenligningskommune]],[1]Kommunetabel!$B$2:$B$99,[1]Kommunetabel!$A$2:$A$99)</f>
        <v>Ærø</v>
      </c>
    </row>
    <row r="27941" spans="1:11" x14ac:dyDescent="0.25">
      <c r="A27941" t="s">
        <v>134</v>
      </c>
      <c r="B27941">
        <f>_xlfn.XLOOKUP(Tabel2[[#This Row],[Områdenavn]],[1]Områder!$A$1:$A$7,[1]Områder!$B$1:$B$7)</f>
        <v>100</v>
      </c>
      <c r="C27941" t="s">
        <v>23</v>
      </c>
      <c r="D27941" t="str">
        <f>_xlfn.XLOOKUP(Tabel2[[#This Row],[Komnr.]],[1]Kommunetabel!$B$2:$B$99,[1]Kommunetabel!$A$2:$A$99)</f>
        <v>Brønderslev</v>
      </c>
      <c r="E27941">
        <v>810</v>
      </c>
      <c r="F27941">
        <v>741</v>
      </c>
      <c r="G27941">
        <v>701.69443443107593</v>
      </c>
      <c r="H27941">
        <v>9</v>
      </c>
      <c r="I27941">
        <v>73166.629302467773</v>
      </c>
      <c r="J27941" t="str">
        <f>Tabel2[[#This Row],[Områdenavn]]&amp;Tabel2[[#This Row],[Kommune navn]]&amp;Tabel2[[#This Row],[Rang]]</f>
        <v>SkoleBrønderslev9</v>
      </c>
      <c r="K27941" t="str">
        <f>_xlfn.XLOOKUP(Tabel2[[#This Row],[Sammenligningskommune]],[1]Kommunetabel!$B$2:$B$99,[1]Kommunetabel!$A$2:$A$99)</f>
        <v>Samsø</v>
      </c>
    </row>
    <row r="27942" spans="1:11" x14ac:dyDescent="0.25">
      <c r="A27942" t="s">
        <v>134</v>
      </c>
      <c r="B27942">
        <f>_xlfn.XLOOKUP(Tabel2[[#This Row],[Områdenavn]],[1]Områder!$A$1:$A$7,[1]Områder!$B$1:$B$7)</f>
        <v>100</v>
      </c>
      <c r="C27942" t="s">
        <v>23</v>
      </c>
      <c r="D27942" t="str">
        <f>_xlfn.XLOOKUP(Tabel2[[#This Row],[Komnr.]],[1]Kommunetabel!$B$2:$B$99,[1]Kommunetabel!$A$2:$A$99)</f>
        <v>Brønderslev</v>
      </c>
      <c r="E27942">
        <v>810</v>
      </c>
      <c r="F27942">
        <v>217</v>
      </c>
      <c r="G27942">
        <v>739.48901706437755</v>
      </c>
      <c r="H27942">
        <v>10</v>
      </c>
      <c r="I27942">
        <v>74607.812753963226</v>
      </c>
      <c r="J27942" t="str">
        <f>Tabel2[[#This Row],[Områdenavn]]&amp;Tabel2[[#This Row],[Kommune navn]]&amp;Tabel2[[#This Row],[Rang]]</f>
        <v>SkoleBrønderslev10</v>
      </c>
      <c r="K27942" t="str">
        <f>_xlfn.XLOOKUP(Tabel2[[#This Row],[Sammenligningskommune]],[1]Kommunetabel!$B$2:$B$99,[1]Kommunetabel!$A$2:$A$99)</f>
        <v>Helsingør</v>
      </c>
    </row>
    <row r="27943" spans="1:11" x14ac:dyDescent="0.25">
      <c r="A27943" t="s">
        <v>134</v>
      </c>
      <c r="B27943">
        <f>_xlfn.XLOOKUP(Tabel2[[#This Row],[Områdenavn]],[1]Områder!$A$1:$A$7,[1]Områder!$B$1:$B$7)</f>
        <v>100</v>
      </c>
      <c r="C27943" t="s">
        <v>23</v>
      </c>
      <c r="D27943" t="str">
        <f>_xlfn.XLOOKUP(Tabel2[[#This Row],[Komnr.]],[1]Kommunetabel!$B$2:$B$99,[1]Kommunetabel!$A$2:$A$99)</f>
        <v>Brønderslev</v>
      </c>
      <c r="E27943">
        <v>810</v>
      </c>
      <c r="F27943">
        <v>665</v>
      </c>
      <c r="G27943">
        <v>741.19549883813306</v>
      </c>
      <c r="H27943">
        <v>11</v>
      </c>
      <c r="I27943">
        <v>74609.519235736981</v>
      </c>
      <c r="J27943" t="str">
        <f>Tabel2[[#This Row],[Områdenavn]]&amp;Tabel2[[#This Row],[Kommune navn]]&amp;Tabel2[[#This Row],[Rang]]</f>
        <v>SkoleBrønderslev11</v>
      </c>
      <c r="K27943" t="str">
        <f>_xlfn.XLOOKUP(Tabel2[[#This Row],[Sammenligningskommune]],[1]Kommunetabel!$B$2:$B$99,[1]Kommunetabel!$A$2:$A$99)</f>
        <v>Lemvig</v>
      </c>
    </row>
    <row r="27944" spans="1:11" x14ac:dyDescent="0.25">
      <c r="A27944" t="s">
        <v>134</v>
      </c>
      <c r="B27944">
        <f>_xlfn.XLOOKUP(Tabel2[[#This Row],[Områdenavn]],[1]Områder!$A$1:$A$7,[1]Områder!$B$1:$B$7)</f>
        <v>100</v>
      </c>
      <c r="C27944" t="s">
        <v>23</v>
      </c>
      <c r="D27944" t="str">
        <f>_xlfn.XLOOKUP(Tabel2[[#This Row],[Komnr.]],[1]Kommunetabel!$B$2:$B$99,[1]Kommunetabel!$A$2:$A$99)</f>
        <v>Brønderslev</v>
      </c>
      <c r="E27944">
        <v>810</v>
      </c>
      <c r="F27944">
        <v>147</v>
      </c>
      <c r="G27944">
        <v>789.19341825017182</v>
      </c>
      <c r="H27944">
        <v>12</v>
      </c>
      <c r="I27944">
        <v>73079.130318648677</v>
      </c>
      <c r="J27944" t="str">
        <f>Tabel2[[#This Row],[Områdenavn]]&amp;Tabel2[[#This Row],[Kommune navn]]&amp;Tabel2[[#This Row],[Rang]]</f>
        <v>SkoleBrønderslev12</v>
      </c>
      <c r="K27944" t="str">
        <f>_xlfn.XLOOKUP(Tabel2[[#This Row],[Sammenligningskommune]],[1]Kommunetabel!$B$2:$B$99,[1]Kommunetabel!$A$2:$A$99)</f>
        <v>Frederiksberg</v>
      </c>
    </row>
    <row r="27945" spans="1:11" x14ac:dyDescent="0.25">
      <c r="A27945" t="s">
        <v>134</v>
      </c>
      <c r="B27945">
        <f>_xlfn.XLOOKUP(Tabel2[[#This Row],[Områdenavn]],[1]Områder!$A$1:$A$7,[1]Områder!$B$1:$B$7)</f>
        <v>100</v>
      </c>
      <c r="C27945" t="s">
        <v>23</v>
      </c>
      <c r="D27945" t="str">
        <f>_xlfn.XLOOKUP(Tabel2[[#This Row],[Komnr.]],[1]Kommunetabel!$B$2:$B$99,[1]Kommunetabel!$A$2:$A$99)</f>
        <v>Brønderslev</v>
      </c>
      <c r="E27945">
        <v>810</v>
      </c>
      <c r="F27945">
        <v>707</v>
      </c>
      <c r="G27945">
        <v>792.84317650378216</v>
      </c>
      <c r="H27945">
        <v>13</v>
      </c>
      <c r="I27945">
        <v>73075.480560395066</v>
      </c>
      <c r="J27945" t="str">
        <f>Tabel2[[#This Row],[Områdenavn]]&amp;Tabel2[[#This Row],[Kommune navn]]&amp;Tabel2[[#This Row],[Rang]]</f>
        <v>SkoleBrønderslev13</v>
      </c>
      <c r="K27945" t="str">
        <f>_xlfn.XLOOKUP(Tabel2[[#This Row],[Sammenligningskommune]],[1]Kommunetabel!$B$2:$B$99,[1]Kommunetabel!$A$2:$A$99)</f>
        <v>Norddjurs</v>
      </c>
    </row>
    <row r="27946" spans="1:11" x14ac:dyDescent="0.25">
      <c r="A27946" t="s">
        <v>134</v>
      </c>
      <c r="B27946">
        <f>_xlfn.XLOOKUP(Tabel2[[#This Row],[Områdenavn]],[1]Områder!$A$1:$A$7,[1]Områder!$B$1:$B$7)</f>
        <v>100</v>
      </c>
      <c r="C27946" t="s">
        <v>23</v>
      </c>
      <c r="D27946" t="str">
        <f>_xlfn.XLOOKUP(Tabel2[[#This Row],[Komnr.]],[1]Kommunetabel!$B$2:$B$99,[1]Kommunetabel!$A$2:$A$99)</f>
        <v>Brønderslev</v>
      </c>
      <c r="E27946">
        <v>810</v>
      </c>
      <c r="F27946">
        <v>820</v>
      </c>
      <c r="G27946">
        <v>854.80981863729539</v>
      </c>
      <c r="H27946">
        <v>14</v>
      </c>
      <c r="I27946">
        <v>73013.513918261553</v>
      </c>
      <c r="J27946" t="str">
        <f>Tabel2[[#This Row],[Områdenavn]]&amp;Tabel2[[#This Row],[Kommune navn]]&amp;Tabel2[[#This Row],[Rang]]</f>
        <v>SkoleBrønderslev14</v>
      </c>
      <c r="K27946" t="str">
        <f>_xlfn.XLOOKUP(Tabel2[[#This Row],[Sammenligningskommune]],[1]Kommunetabel!$B$2:$B$99,[1]Kommunetabel!$A$2:$A$99)</f>
        <v>Vesthimmerlands</v>
      </c>
    </row>
    <row r="27947" spans="1:11" x14ac:dyDescent="0.25">
      <c r="A27947" t="s">
        <v>134</v>
      </c>
      <c r="B27947">
        <f>_xlfn.XLOOKUP(Tabel2[[#This Row],[Områdenavn]],[1]Områder!$A$1:$A$7,[1]Områder!$B$1:$B$7)</f>
        <v>100</v>
      </c>
      <c r="C27947" t="s">
        <v>23</v>
      </c>
      <c r="D27947" t="str">
        <f>_xlfn.XLOOKUP(Tabel2[[#This Row],[Komnr.]],[1]Kommunetabel!$B$2:$B$99,[1]Kommunetabel!$A$2:$A$99)</f>
        <v>Brønderslev</v>
      </c>
      <c r="E27947">
        <v>810</v>
      </c>
      <c r="F27947">
        <v>573</v>
      </c>
      <c r="G27947">
        <v>1003.9428881090134</v>
      </c>
      <c r="H27947">
        <v>15</v>
      </c>
      <c r="I27947">
        <v>72864.380848789835</v>
      </c>
      <c r="J27947" t="str">
        <f>Tabel2[[#This Row],[Områdenavn]]&amp;Tabel2[[#This Row],[Kommune navn]]&amp;Tabel2[[#This Row],[Rang]]</f>
        <v>SkoleBrønderslev15</v>
      </c>
      <c r="K27947" t="str">
        <f>_xlfn.XLOOKUP(Tabel2[[#This Row],[Sammenligningskommune]],[1]Kommunetabel!$B$2:$B$99,[1]Kommunetabel!$A$2:$A$99)</f>
        <v>Varde</v>
      </c>
    </row>
    <row r="27948" spans="1:11" x14ac:dyDescent="0.25">
      <c r="A27948" t="s">
        <v>134</v>
      </c>
      <c r="B27948">
        <f>_xlfn.XLOOKUP(Tabel2[[#This Row],[Områdenavn]],[1]Områder!$A$1:$A$7,[1]Områder!$B$1:$B$7)</f>
        <v>100</v>
      </c>
      <c r="C27948" t="s">
        <v>23</v>
      </c>
      <c r="D27948" t="str">
        <f>_xlfn.XLOOKUP(Tabel2[[#This Row],[Komnr.]],[1]Kommunetabel!$B$2:$B$99,[1]Kommunetabel!$A$2:$A$99)</f>
        <v>Brønderslev</v>
      </c>
      <c r="E27948">
        <v>810</v>
      </c>
      <c r="F27948">
        <v>615</v>
      </c>
      <c r="G27948">
        <v>1181.4101221952005</v>
      </c>
      <c r="H27948">
        <v>16</v>
      </c>
      <c r="I27948">
        <v>72686.913614703648</v>
      </c>
      <c r="J27948" t="str">
        <f>Tabel2[[#This Row],[Områdenavn]]&amp;Tabel2[[#This Row],[Kommune navn]]&amp;Tabel2[[#This Row],[Rang]]</f>
        <v>SkoleBrønderslev16</v>
      </c>
      <c r="K27948" t="str">
        <f>_xlfn.XLOOKUP(Tabel2[[#This Row],[Sammenligningskommune]],[1]Kommunetabel!$B$2:$B$99,[1]Kommunetabel!$A$2:$A$99)</f>
        <v>Horsens</v>
      </c>
    </row>
    <row r="27949" spans="1:11" x14ac:dyDescent="0.25">
      <c r="A27949" t="s">
        <v>134</v>
      </c>
      <c r="B27949">
        <f>_xlfn.XLOOKUP(Tabel2[[#This Row],[Områdenavn]],[1]Områder!$A$1:$A$7,[1]Områder!$B$1:$B$7)</f>
        <v>100</v>
      </c>
      <c r="C27949" t="s">
        <v>23</v>
      </c>
      <c r="D27949" t="str">
        <f>_xlfn.XLOOKUP(Tabel2[[#This Row],[Komnr.]],[1]Kommunetabel!$B$2:$B$99,[1]Kommunetabel!$A$2:$A$99)</f>
        <v>Brønderslev</v>
      </c>
      <c r="E27949">
        <v>810</v>
      </c>
      <c r="F27949">
        <v>370</v>
      </c>
      <c r="G27949">
        <v>1236.8684425128013</v>
      </c>
      <c r="H27949">
        <v>17</v>
      </c>
      <c r="I27949">
        <v>72631.455294386047</v>
      </c>
      <c r="J27949" t="str">
        <f>Tabel2[[#This Row],[Områdenavn]]&amp;Tabel2[[#This Row],[Kommune navn]]&amp;Tabel2[[#This Row],[Rang]]</f>
        <v>SkoleBrønderslev17</v>
      </c>
      <c r="K27949" t="str">
        <f>_xlfn.XLOOKUP(Tabel2[[#This Row],[Sammenligningskommune]],[1]Kommunetabel!$B$2:$B$99,[1]Kommunetabel!$A$2:$A$99)</f>
        <v>Næstved</v>
      </c>
    </row>
    <row r="27950" spans="1:11" x14ac:dyDescent="0.25">
      <c r="A27950" t="s">
        <v>134</v>
      </c>
      <c r="B27950">
        <f>_xlfn.XLOOKUP(Tabel2[[#This Row],[Områdenavn]],[1]Områder!$A$1:$A$7,[1]Områder!$B$1:$B$7)</f>
        <v>100</v>
      </c>
      <c r="C27950" t="s">
        <v>23</v>
      </c>
      <c r="D27950" t="str">
        <f>_xlfn.XLOOKUP(Tabel2[[#This Row],[Komnr.]],[1]Kommunetabel!$B$2:$B$99,[1]Kommunetabel!$A$2:$A$99)</f>
        <v>Brønderslev</v>
      </c>
      <c r="E27950">
        <v>810</v>
      </c>
      <c r="F27950">
        <v>210</v>
      </c>
      <c r="G27950">
        <v>1422.5136054726463</v>
      </c>
      <c r="H27950">
        <v>18</v>
      </c>
      <c r="I27950">
        <v>72445.810131426202</v>
      </c>
      <c r="J27950" t="str">
        <f>Tabel2[[#This Row],[Områdenavn]]&amp;Tabel2[[#This Row],[Kommune navn]]&amp;Tabel2[[#This Row],[Rang]]</f>
        <v>SkoleBrønderslev18</v>
      </c>
      <c r="K27950" t="str">
        <f>_xlfn.XLOOKUP(Tabel2[[#This Row],[Sammenligningskommune]],[1]Kommunetabel!$B$2:$B$99,[1]Kommunetabel!$A$2:$A$99)</f>
        <v>Fredensborg</v>
      </c>
    </row>
    <row r="27951" spans="1:11" x14ac:dyDescent="0.25">
      <c r="A27951" t="s">
        <v>134</v>
      </c>
      <c r="B27951">
        <f>_xlfn.XLOOKUP(Tabel2[[#This Row],[Områdenavn]],[1]Områder!$A$1:$A$7,[1]Områder!$B$1:$B$7)</f>
        <v>100</v>
      </c>
      <c r="C27951" t="s">
        <v>23</v>
      </c>
      <c r="D27951" t="str">
        <f>_xlfn.XLOOKUP(Tabel2[[#This Row],[Komnr.]],[1]Kommunetabel!$B$2:$B$99,[1]Kommunetabel!$A$2:$A$99)</f>
        <v>Brønderslev</v>
      </c>
      <c r="E27951">
        <v>810</v>
      </c>
      <c r="F27951">
        <v>190</v>
      </c>
      <c r="G27951">
        <v>1461.2929326503945</v>
      </c>
      <c r="H27951">
        <v>19</v>
      </c>
      <c r="I27951">
        <v>72407.030804248454</v>
      </c>
      <c r="J27951" t="str">
        <f>Tabel2[[#This Row],[Områdenavn]]&amp;Tabel2[[#This Row],[Kommune navn]]&amp;Tabel2[[#This Row],[Rang]]</f>
        <v>SkoleBrønderslev19</v>
      </c>
      <c r="K27951" t="str">
        <f>_xlfn.XLOOKUP(Tabel2[[#This Row],[Sammenligningskommune]],[1]Kommunetabel!$B$2:$B$99,[1]Kommunetabel!$A$2:$A$99)</f>
        <v>Furesø</v>
      </c>
    </row>
    <row r="27952" spans="1:11" x14ac:dyDescent="0.25">
      <c r="A27952" t="s">
        <v>134</v>
      </c>
      <c r="B27952">
        <f>_xlfn.XLOOKUP(Tabel2[[#This Row],[Områdenavn]],[1]Områder!$A$1:$A$7,[1]Områder!$B$1:$B$7)</f>
        <v>100</v>
      </c>
      <c r="C27952" t="s">
        <v>23</v>
      </c>
      <c r="D27952" t="str">
        <f>_xlfn.XLOOKUP(Tabel2[[#This Row],[Komnr.]],[1]Kommunetabel!$B$2:$B$99,[1]Kommunetabel!$A$2:$A$99)</f>
        <v>Brønderslev</v>
      </c>
      <c r="E27952">
        <v>810</v>
      </c>
      <c r="F27952">
        <v>607</v>
      </c>
      <c r="G27952">
        <v>1539.5945820208435</v>
      </c>
      <c r="H27952">
        <v>20</v>
      </c>
      <c r="I27952">
        <v>75407.918318919692</v>
      </c>
      <c r="J27952" t="str">
        <f>Tabel2[[#This Row],[Områdenavn]]&amp;Tabel2[[#This Row],[Kommune navn]]&amp;Tabel2[[#This Row],[Rang]]</f>
        <v>SkoleBrønderslev20</v>
      </c>
      <c r="K27952" t="str">
        <f>_xlfn.XLOOKUP(Tabel2[[#This Row],[Sammenligningskommune]],[1]Kommunetabel!$B$2:$B$99,[1]Kommunetabel!$A$2:$A$99)</f>
        <v>Fredericia</v>
      </c>
    </row>
    <row r="27953" spans="1:11" x14ac:dyDescent="0.25">
      <c r="A27953" t="s">
        <v>134</v>
      </c>
      <c r="B27953">
        <f>_xlfn.XLOOKUP(Tabel2[[#This Row],[Områdenavn]],[1]Områder!$A$1:$A$7,[1]Områder!$B$1:$B$7)</f>
        <v>100</v>
      </c>
      <c r="C27953" t="s">
        <v>23</v>
      </c>
      <c r="D27953" t="str">
        <f>_xlfn.XLOOKUP(Tabel2[[#This Row],[Komnr.]],[1]Kommunetabel!$B$2:$B$99,[1]Kommunetabel!$A$2:$A$99)</f>
        <v>Brønderslev</v>
      </c>
      <c r="E27953">
        <v>810</v>
      </c>
      <c r="F27953">
        <v>159</v>
      </c>
      <c r="G27953">
        <v>1569.0492173085222</v>
      </c>
      <c r="H27953">
        <v>21</v>
      </c>
      <c r="I27953">
        <v>75437.372954207371</v>
      </c>
      <c r="J27953" t="str">
        <f>Tabel2[[#This Row],[Områdenavn]]&amp;Tabel2[[#This Row],[Kommune navn]]&amp;Tabel2[[#This Row],[Rang]]</f>
        <v>SkoleBrønderslev21</v>
      </c>
      <c r="K27953" t="str">
        <f>_xlfn.XLOOKUP(Tabel2[[#This Row],[Sammenligningskommune]],[1]Kommunetabel!$B$2:$B$99,[1]Kommunetabel!$A$2:$A$99)</f>
        <v>Gladsaxe</v>
      </c>
    </row>
    <row r="27954" spans="1:11" x14ac:dyDescent="0.25">
      <c r="A27954" t="s">
        <v>134</v>
      </c>
      <c r="B27954">
        <f>_xlfn.XLOOKUP(Tabel2[[#This Row],[Områdenavn]],[1]Områder!$A$1:$A$7,[1]Områder!$B$1:$B$7)</f>
        <v>100</v>
      </c>
      <c r="C27954" t="s">
        <v>23</v>
      </c>
      <c r="D27954" t="str">
        <f>_xlfn.XLOOKUP(Tabel2[[#This Row],[Komnr.]],[1]Kommunetabel!$B$2:$B$99,[1]Kommunetabel!$A$2:$A$99)</f>
        <v>Brønderslev</v>
      </c>
      <c r="E27954">
        <v>810</v>
      </c>
      <c r="F27954">
        <v>440</v>
      </c>
      <c r="G27954">
        <v>1574.0539400591806</v>
      </c>
      <c r="H27954">
        <v>22</v>
      </c>
      <c r="I27954">
        <v>75442.377676958029</v>
      </c>
      <c r="J27954" t="str">
        <f>Tabel2[[#This Row],[Områdenavn]]&amp;Tabel2[[#This Row],[Kommune navn]]&amp;Tabel2[[#This Row],[Rang]]</f>
        <v>SkoleBrønderslev22</v>
      </c>
      <c r="K27954" t="str">
        <f>_xlfn.XLOOKUP(Tabel2[[#This Row],[Sammenligningskommune]],[1]Kommunetabel!$B$2:$B$99,[1]Kommunetabel!$A$2:$A$99)</f>
        <v>Kerteminde</v>
      </c>
    </row>
    <row r="27955" spans="1:11" x14ac:dyDescent="0.25">
      <c r="A27955" t="s">
        <v>134</v>
      </c>
      <c r="B27955">
        <f>_xlfn.XLOOKUP(Tabel2[[#This Row],[Områdenavn]],[1]Områder!$A$1:$A$7,[1]Områder!$B$1:$B$7)</f>
        <v>100</v>
      </c>
      <c r="C27955" t="s">
        <v>23</v>
      </c>
      <c r="D27955" t="str">
        <f>_xlfn.XLOOKUP(Tabel2[[#This Row],[Komnr.]],[1]Kommunetabel!$B$2:$B$99,[1]Kommunetabel!$A$2:$A$99)</f>
        <v>Brønderslev</v>
      </c>
      <c r="E27955">
        <v>810</v>
      </c>
      <c r="F27955">
        <v>530</v>
      </c>
      <c r="G27955">
        <v>1586.7146074942866</v>
      </c>
      <c r="H27955">
        <v>23</v>
      </c>
      <c r="I27955">
        <v>72281.609129404562</v>
      </c>
      <c r="J27955" t="str">
        <f>Tabel2[[#This Row],[Områdenavn]]&amp;Tabel2[[#This Row],[Kommune navn]]&amp;Tabel2[[#This Row],[Rang]]</f>
        <v>SkoleBrønderslev23</v>
      </c>
      <c r="K27955" t="str">
        <f>_xlfn.XLOOKUP(Tabel2[[#This Row],[Sammenligningskommune]],[1]Kommunetabel!$B$2:$B$99,[1]Kommunetabel!$A$2:$A$99)</f>
        <v>Billund</v>
      </c>
    </row>
    <row r="27956" spans="1:11" x14ac:dyDescent="0.25">
      <c r="A27956" t="s">
        <v>134</v>
      </c>
      <c r="B27956">
        <f>_xlfn.XLOOKUP(Tabel2[[#This Row],[Områdenavn]],[1]Områder!$A$1:$A$7,[1]Områder!$B$1:$B$7)</f>
        <v>100</v>
      </c>
      <c r="C27956" t="s">
        <v>23</v>
      </c>
      <c r="D27956" t="str">
        <f>_xlfn.XLOOKUP(Tabel2[[#This Row],[Komnr.]],[1]Kommunetabel!$B$2:$B$99,[1]Kommunetabel!$A$2:$A$99)</f>
        <v>Brønderslev</v>
      </c>
      <c r="E27956">
        <v>810</v>
      </c>
      <c r="F27956">
        <v>561</v>
      </c>
      <c r="G27956">
        <v>1591.9434279212728</v>
      </c>
      <c r="H27956">
        <v>24</v>
      </c>
      <c r="I27956">
        <v>72276.380308977576</v>
      </c>
      <c r="J27956" t="str">
        <f>Tabel2[[#This Row],[Områdenavn]]&amp;Tabel2[[#This Row],[Kommune navn]]&amp;Tabel2[[#This Row],[Rang]]</f>
        <v>SkoleBrønderslev24</v>
      </c>
      <c r="K27956" t="str">
        <f>_xlfn.XLOOKUP(Tabel2[[#This Row],[Sammenligningskommune]],[1]Kommunetabel!$B$2:$B$99,[1]Kommunetabel!$A$2:$A$99)</f>
        <v>Esbjerg</v>
      </c>
    </row>
    <row r="27957" spans="1:11" x14ac:dyDescent="0.25">
      <c r="A27957" t="s">
        <v>134</v>
      </c>
      <c r="B27957">
        <f>_xlfn.XLOOKUP(Tabel2[[#This Row],[Områdenavn]],[1]Områder!$A$1:$A$7,[1]Områder!$B$1:$B$7)</f>
        <v>100</v>
      </c>
      <c r="C27957" t="s">
        <v>23</v>
      </c>
      <c r="D27957" t="str">
        <f>_xlfn.XLOOKUP(Tabel2[[#This Row],[Komnr.]],[1]Kommunetabel!$B$2:$B$99,[1]Kommunetabel!$A$2:$A$99)</f>
        <v>Brønderslev</v>
      </c>
      <c r="E27957">
        <v>810</v>
      </c>
      <c r="F27957">
        <v>480</v>
      </c>
      <c r="G27957">
        <v>1632.6165812969994</v>
      </c>
      <c r="H27957">
        <v>25</v>
      </c>
      <c r="I27957">
        <v>75500.940318195848</v>
      </c>
      <c r="J27957" t="str">
        <f>Tabel2[[#This Row],[Områdenavn]]&amp;Tabel2[[#This Row],[Kommune navn]]&amp;Tabel2[[#This Row],[Rang]]</f>
        <v>SkoleBrønderslev25</v>
      </c>
      <c r="K27957" t="str">
        <f>_xlfn.XLOOKUP(Tabel2[[#This Row],[Sammenligningskommune]],[1]Kommunetabel!$B$2:$B$99,[1]Kommunetabel!$A$2:$A$99)</f>
        <v>Nordfyns</v>
      </c>
    </row>
    <row r="27958" spans="1:11" x14ac:dyDescent="0.25">
      <c r="A27958" t="s">
        <v>134</v>
      </c>
      <c r="B27958">
        <f>_xlfn.XLOOKUP(Tabel2[[#This Row],[Områdenavn]],[1]Områder!$A$1:$A$7,[1]Områder!$B$1:$B$7)</f>
        <v>100</v>
      </c>
      <c r="C27958" t="s">
        <v>23</v>
      </c>
      <c r="D27958" t="str">
        <f>_xlfn.XLOOKUP(Tabel2[[#This Row],[Komnr.]],[1]Kommunetabel!$B$2:$B$99,[1]Kommunetabel!$A$2:$A$99)</f>
        <v>Brønderslev</v>
      </c>
      <c r="E27958">
        <v>810</v>
      </c>
      <c r="F27958">
        <v>846</v>
      </c>
      <c r="G27958">
        <v>1715.9365470040648</v>
      </c>
      <c r="H27958">
        <v>26</v>
      </c>
      <c r="I27958">
        <v>72152.387189894784</v>
      </c>
      <c r="J27958" t="str">
        <f>Tabel2[[#This Row],[Områdenavn]]&amp;Tabel2[[#This Row],[Kommune navn]]&amp;Tabel2[[#This Row],[Rang]]</f>
        <v>SkoleBrønderslev26</v>
      </c>
      <c r="K27958" t="str">
        <f>_xlfn.XLOOKUP(Tabel2[[#This Row],[Sammenligningskommune]],[1]Kommunetabel!$B$2:$B$99,[1]Kommunetabel!$A$2:$A$99)</f>
        <v>Mariagerfjord</v>
      </c>
    </row>
    <row r="27959" spans="1:11" x14ac:dyDescent="0.25">
      <c r="A27959" t="s">
        <v>134</v>
      </c>
      <c r="B27959">
        <f>_xlfn.XLOOKUP(Tabel2[[#This Row],[Områdenavn]],[1]Områder!$A$1:$A$7,[1]Områder!$B$1:$B$7)</f>
        <v>100</v>
      </c>
      <c r="C27959" t="s">
        <v>23</v>
      </c>
      <c r="D27959" t="str">
        <f>_xlfn.XLOOKUP(Tabel2[[#This Row],[Komnr.]],[1]Kommunetabel!$B$2:$B$99,[1]Kommunetabel!$A$2:$A$99)</f>
        <v>Brønderslev</v>
      </c>
      <c r="E27959">
        <v>810</v>
      </c>
      <c r="F27959">
        <v>173</v>
      </c>
      <c r="G27959">
        <v>1908.6641544929444</v>
      </c>
      <c r="H27959">
        <v>27</v>
      </c>
      <c r="I27959">
        <v>71959.659582405904</v>
      </c>
      <c r="J27959" t="str">
        <f>Tabel2[[#This Row],[Områdenavn]]&amp;Tabel2[[#This Row],[Kommune navn]]&amp;Tabel2[[#This Row],[Rang]]</f>
        <v>SkoleBrønderslev27</v>
      </c>
      <c r="K27959" t="str">
        <f>_xlfn.XLOOKUP(Tabel2[[#This Row],[Sammenligningskommune]],[1]Kommunetabel!$B$2:$B$99,[1]Kommunetabel!$A$2:$A$99)</f>
        <v>Lyngby-Taarbæk</v>
      </c>
    </row>
    <row r="27960" spans="1:11" x14ac:dyDescent="0.25">
      <c r="A27960" t="s">
        <v>134</v>
      </c>
      <c r="B27960">
        <f>_xlfn.XLOOKUP(Tabel2[[#This Row],[Områdenavn]],[1]Områder!$A$1:$A$7,[1]Områder!$B$1:$B$7)</f>
        <v>100</v>
      </c>
      <c r="C27960" t="s">
        <v>23</v>
      </c>
      <c r="D27960" t="str">
        <f>_xlfn.XLOOKUP(Tabel2[[#This Row],[Komnr.]],[1]Kommunetabel!$B$2:$B$99,[1]Kommunetabel!$A$2:$A$99)</f>
        <v>Brønderslev</v>
      </c>
      <c r="E27960">
        <v>810</v>
      </c>
      <c r="F27960">
        <v>840</v>
      </c>
      <c r="G27960">
        <v>1919.238892629277</v>
      </c>
      <c r="H27960">
        <v>28</v>
      </c>
      <c r="I27960">
        <v>71949.084844269571</v>
      </c>
      <c r="J27960" t="str">
        <f>Tabel2[[#This Row],[Områdenavn]]&amp;Tabel2[[#This Row],[Kommune navn]]&amp;Tabel2[[#This Row],[Rang]]</f>
        <v>SkoleBrønderslev28</v>
      </c>
      <c r="K27960" t="str">
        <f>_xlfn.XLOOKUP(Tabel2[[#This Row],[Sammenligningskommune]],[1]Kommunetabel!$B$2:$B$99,[1]Kommunetabel!$A$2:$A$99)</f>
        <v>Rebild</v>
      </c>
    </row>
    <row r="27961" spans="1:11" x14ac:dyDescent="0.25">
      <c r="A27961" t="s">
        <v>134</v>
      </c>
      <c r="B27961">
        <f>_xlfn.XLOOKUP(Tabel2[[#This Row],[Områdenavn]],[1]Områder!$A$1:$A$7,[1]Områder!$B$1:$B$7)</f>
        <v>100</v>
      </c>
      <c r="C27961" t="s">
        <v>23</v>
      </c>
      <c r="D27961" t="str">
        <f>_xlfn.XLOOKUP(Tabel2[[#This Row],[Komnr.]],[1]Kommunetabel!$B$2:$B$99,[1]Kommunetabel!$A$2:$A$99)</f>
        <v>Brønderslev</v>
      </c>
      <c r="E27961">
        <v>810</v>
      </c>
      <c r="F27961">
        <v>779</v>
      </c>
      <c r="G27961">
        <v>2036.4254721114994</v>
      </c>
      <c r="H27961">
        <v>29</v>
      </c>
      <c r="I27961">
        <v>75904.749209010348</v>
      </c>
      <c r="J27961" t="str">
        <f>Tabel2[[#This Row],[Områdenavn]]&amp;Tabel2[[#This Row],[Kommune navn]]&amp;Tabel2[[#This Row],[Rang]]</f>
        <v>SkoleBrønderslev29</v>
      </c>
      <c r="K27961" t="str">
        <f>_xlfn.XLOOKUP(Tabel2[[#This Row],[Sammenligningskommune]],[1]Kommunetabel!$B$2:$B$99,[1]Kommunetabel!$A$2:$A$99)</f>
        <v>Skive</v>
      </c>
    </row>
    <row r="27962" spans="1:11" x14ac:dyDescent="0.25">
      <c r="A27962" t="s">
        <v>134</v>
      </c>
      <c r="B27962">
        <f>_xlfn.XLOOKUP(Tabel2[[#This Row],[Områdenavn]],[1]Områder!$A$1:$A$7,[1]Områder!$B$1:$B$7)</f>
        <v>100</v>
      </c>
      <c r="C27962" t="s">
        <v>23</v>
      </c>
      <c r="D27962" t="str">
        <f>_xlfn.XLOOKUP(Tabel2[[#This Row],[Komnr.]],[1]Kommunetabel!$B$2:$B$99,[1]Kommunetabel!$A$2:$A$99)</f>
        <v>Brønderslev</v>
      </c>
      <c r="E27962">
        <v>810</v>
      </c>
      <c r="F27962">
        <v>813</v>
      </c>
      <c r="G27962">
        <v>2297.4343949557078</v>
      </c>
      <c r="H27962">
        <v>30</v>
      </c>
      <c r="I27962">
        <v>71570.889341943141</v>
      </c>
      <c r="J27962" t="str">
        <f>Tabel2[[#This Row],[Områdenavn]]&amp;Tabel2[[#This Row],[Kommune navn]]&amp;Tabel2[[#This Row],[Rang]]</f>
        <v>SkoleBrønderslev30</v>
      </c>
      <c r="K27962" t="str">
        <f>_xlfn.XLOOKUP(Tabel2[[#This Row],[Sammenligningskommune]],[1]Kommunetabel!$B$2:$B$99,[1]Kommunetabel!$A$2:$A$99)</f>
        <v>Frederikshavn</v>
      </c>
    </row>
    <row r="27963" spans="1:11" x14ac:dyDescent="0.25">
      <c r="A27963" t="s">
        <v>134</v>
      </c>
      <c r="B27963">
        <f>_xlfn.XLOOKUP(Tabel2[[#This Row],[Områdenavn]],[1]Områder!$A$1:$A$7,[1]Områder!$B$1:$B$7)</f>
        <v>100</v>
      </c>
      <c r="C27963" t="s">
        <v>23</v>
      </c>
      <c r="D27963" t="str">
        <f>_xlfn.XLOOKUP(Tabel2[[#This Row],[Komnr.]],[1]Kommunetabel!$B$2:$B$99,[1]Kommunetabel!$A$2:$A$99)</f>
        <v>Brønderslev</v>
      </c>
      <c r="E27963">
        <v>810</v>
      </c>
      <c r="F27963">
        <v>320</v>
      </c>
      <c r="G27963">
        <v>2307.6854229348974</v>
      </c>
      <c r="H27963">
        <v>31</v>
      </c>
      <c r="I27963">
        <v>71560.638313963951</v>
      </c>
      <c r="J27963" t="str">
        <f>Tabel2[[#This Row],[Områdenavn]]&amp;Tabel2[[#This Row],[Kommune navn]]&amp;Tabel2[[#This Row],[Rang]]</f>
        <v>SkoleBrønderslev31</v>
      </c>
      <c r="K27963" t="str">
        <f>_xlfn.XLOOKUP(Tabel2[[#This Row],[Sammenligningskommune]],[1]Kommunetabel!$B$2:$B$99,[1]Kommunetabel!$A$2:$A$99)</f>
        <v>Faxe</v>
      </c>
    </row>
    <row r="27964" spans="1:11" x14ac:dyDescent="0.25">
      <c r="A27964" t="s">
        <v>134</v>
      </c>
      <c r="B27964">
        <f>_xlfn.XLOOKUP(Tabel2[[#This Row],[Områdenavn]],[1]Områder!$A$1:$A$7,[1]Områder!$B$1:$B$7)</f>
        <v>100</v>
      </c>
      <c r="C27964" t="s">
        <v>23</v>
      </c>
      <c r="D27964" t="str">
        <f>_xlfn.XLOOKUP(Tabel2[[#This Row],[Komnr.]],[1]Kommunetabel!$B$2:$B$99,[1]Kommunetabel!$A$2:$A$99)</f>
        <v>Brønderslev</v>
      </c>
      <c r="E27964">
        <v>810</v>
      </c>
      <c r="F27964">
        <v>330</v>
      </c>
      <c r="G27964">
        <v>2379.6630898597214</v>
      </c>
      <c r="H27964">
        <v>32</v>
      </c>
      <c r="I27964">
        <v>71488.660647039127</v>
      </c>
      <c r="J27964" t="str">
        <f>Tabel2[[#This Row],[Områdenavn]]&amp;Tabel2[[#This Row],[Kommune navn]]&amp;Tabel2[[#This Row],[Rang]]</f>
        <v>SkoleBrønderslev32</v>
      </c>
      <c r="K27964" t="str">
        <f>_xlfn.XLOOKUP(Tabel2[[#This Row],[Sammenligningskommune]],[1]Kommunetabel!$B$2:$B$99,[1]Kommunetabel!$A$2:$A$99)</f>
        <v>Slagelse</v>
      </c>
    </row>
    <row r="27965" spans="1:11" x14ac:dyDescent="0.25">
      <c r="A27965" t="s">
        <v>134</v>
      </c>
      <c r="B27965">
        <f>_xlfn.XLOOKUP(Tabel2[[#This Row],[Områdenavn]],[1]Områder!$A$1:$A$7,[1]Områder!$B$1:$B$7)</f>
        <v>100</v>
      </c>
      <c r="C27965" t="s">
        <v>23</v>
      </c>
      <c r="D27965" t="str">
        <f>_xlfn.XLOOKUP(Tabel2[[#This Row],[Komnr.]],[1]Kommunetabel!$B$2:$B$99,[1]Kommunetabel!$A$2:$A$99)</f>
        <v>Brønderslev</v>
      </c>
      <c r="E27965">
        <v>810</v>
      </c>
      <c r="F27965">
        <v>306</v>
      </c>
      <c r="G27965">
        <v>2437.8553549470962</v>
      </c>
      <c r="H27965">
        <v>33</v>
      </c>
      <c r="I27965">
        <v>71430.468381951752</v>
      </c>
      <c r="J27965" t="str">
        <f>Tabel2[[#This Row],[Områdenavn]]&amp;Tabel2[[#This Row],[Kommune navn]]&amp;Tabel2[[#This Row],[Rang]]</f>
        <v>SkoleBrønderslev33</v>
      </c>
      <c r="K27965" t="str">
        <f>_xlfn.XLOOKUP(Tabel2[[#This Row],[Sammenligningskommune]],[1]Kommunetabel!$B$2:$B$99,[1]Kommunetabel!$A$2:$A$99)</f>
        <v>Odsherred</v>
      </c>
    </row>
    <row r="27966" spans="1:11" x14ac:dyDescent="0.25">
      <c r="A27966" t="s">
        <v>134</v>
      </c>
      <c r="B27966">
        <f>_xlfn.XLOOKUP(Tabel2[[#This Row],[Områdenavn]],[1]Områder!$A$1:$A$7,[1]Områder!$B$1:$B$7)</f>
        <v>100</v>
      </c>
      <c r="C27966" t="s">
        <v>23</v>
      </c>
      <c r="D27966" t="str">
        <f>_xlfn.XLOOKUP(Tabel2[[#This Row],[Komnr.]],[1]Kommunetabel!$B$2:$B$99,[1]Kommunetabel!$A$2:$A$99)</f>
        <v>Brønderslev</v>
      </c>
      <c r="E27966">
        <v>810</v>
      </c>
      <c r="F27966">
        <v>710</v>
      </c>
      <c r="G27966">
        <v>2555.2837973834685</v>
      </c>
      <c r="H27966">
        <v>34</v>
      </c>
      <c r="I27966">
        <v>71313.03993951538</v>
      </c>
      <c r="J27966" t="str">
        <f>Tabel2[[#This Row],[Områdenavn]]&amp;Tabel2[[#This Row],[Kommune navn]]&amp;Tabel2[[#This Row],[Rang]]</f>
        <v>SkoleBrønderslev34</v>
      </c>
      <c r="K27966" t="str">
        <f>_xlfn.XLOOKUP(Tabel2[[#This Row],[Sammenligningskommune]],[1]Kommunetabel!$B$2:$B$99,[1]Kommunetabel!$A$2:$A$99)</f>
        <v>Favrskov</v>
      </c>
    </row>
    <row r="27967" spans="1:11" x14ac:dyDescent="0.25">
      <c r="A27967" t="s">
        <v>134</v>
      </c>
      <c r="B27967">
        <f>_xlfn.XLOOKUP(Tabel2[[#This Row],[Områdenavn]],[1]Områder!$A$1:$A$7,[1]Områder!$B$1:$B$7)</f>
        <v>100</v>
      </c>
      <c r="C27967" t="s">
        <v>23</v>
      </c>
      <c r="D27967" t="str">
        <f>_xlfn.XLOOKUP(Tabel2[[#This Row],[Komnr.]],[1]Kommunetabel!$B$2:$B$99,[1]Kommunetabel!$A$2:$A$99)</f>
        <v>Brønderslev</v>
      </c>
      <c r="E27967">
        <v>810</v>
      </c>
      <c r="F27967">
        <v>350</v>
      </c>
      <c r="G27967">
        <v>2638.7091342618223</v>
      </c>
      <c r="H27967">
        <v>35</v>
      </c>
      <c r="I27967">
        <v>71229.614602637026</v>
      </c>
      <c r="J27967" t="str">
        <f>Tabel2[[#This Row],[Områdenavn]]&amp;Tabel2[[#This Row],[Kommune navn]]&amp;Tabel2[[#This Row],[Rang]]</f>
        <v>SkoleBrønderslev35</v>
      </c>
      <c r="K27967" t="str">
        <f>_xlfn.XLOOKUP(Tabel2[[#This Row],[Sammenligningskommune]],[1]Kommunetabel!$B$2:$B$99,[1]Kommunetabel!$A$2:$A$99)</f>
        <v>Lejre</v>
      </c>
    </row>
    <row r="27968" spans="1:11" x14ac:dyDescent="0.25">
      <c r="A27968" t="s">
        <v>134</v>
      </c>
      <c r="B27968">
        <f>_xlfn.XLOOKUP(Tabel2[[#This Row],[Områdenavn]],[1]Områder!$A$1:$A$7,[1]Områder!$B$1:$B$7)</f>
        <v>100</v>
      </c>
      <c r="C27968" t="s">
        <v>23</v>
      </c>
      <c r="D27968" t="str">
        <f>_xlfn.XLOOKUP(Tabel2[[#This Row],[Komnr.]],[1]Kommunetabel!$B$2:$B$99,[1]Kommunetabel!$A$2:$A$99)</f>
        <v>Brønderslev</v>
      </c>
      <c r="E27968">
        <v>810</v>
      </c>
      <c r="F27968">
        <v>201</v>
      </c>
      <c r="G27968">
        <v>2694.0663711266679</v>
      </c>
      <c r="H27968">
        <v>36</v>
      </c>
      <c r="I27968">
        <v>71174.25736577218</v>
      </c>
      <c r="J27968" t="str">
        <f>Tabel2[[#This Row],[Områdenavn]]&amp;Tabel2[[#This Row],[Kommune navn]]&amp;Tabel2[[#This Row],[Rang]]</f>
        <v>SkoleBrønderslev36</v>
      </c>
      <c r="K27968" t="str">
        <f>_xlfn.XLOOKUP(Tabel2[[#This Row],[Sammenligningskommune]],[1]Kommunetabel!$B$2:$B$99,[1]Kommunetabel!$A$2:$A$99)</f>
        <v>Allerød</v>
      </c>
    </row>
    <row r="27969" spans="1:11" x14ac:dyDescent="0.25">
      <c r="A27969" t="s">
        <v>134</v>
      </c>
      <c r="B27969">
        <f>_xlfn.XLOOKUP(Tabel2[[#This Row],[Områdenavn]],[1]Områder!$A$1:$A$7,[1]Områder!$B$1:$B$7)</f>
        <v>100</v>
      </c>
      <c r="C27969" t="s">
        <v>23</v>
      </c>
      <c r="D27969" t="str">
        <f>_xlfn.XLOOKUP(Tabel2[[#This Row],[Komnr.]],[1]Kommunetabel!$B$2:$B$99,[1]Kommunetabel!$A$2:$A$99)</f>
        <v>Brønderslev</v>
      </c>
      <c r="E27969">
        <v>810</v>
      </c>
      <c r="F27969">
        <v>621</v>
      </c>
      <c r="G27969">
        <v>2777.7848663244513</v>
      </c>
      <c r="H27969">
        <v>37</v>
      </c>
      <c r="I27969">
        <v>71090.538870574397</v>
      </c>
      <c r="J27969" t="str">
        <f>Tabel2[[#This Row],[Områdenavn]]&amp;Tabel2[[#This Row],[Kommune navn]]&amp;Tabel2[[#This Row],[Rang]]</f>
        <v>SkoleBrønderslev37</v>
      </c>
      <c r="K27969" t="str">
        <f>_xlfn.XLOOKUP(Tabel2[[#This Row],[Sammenligningskommune]],[1]Kommunetabel!$B$2:$B$99,[1]Kommunetabel!$A$2:$A$99)</f>
        <v>Kolding</v>
      </c>
    </row>
    <row r="27970" spans="1:11" x14ac:dyDescent="0.25">
      <c r="A27970" t="s">
        <v>134</v>
      </c>
      <c r="B27970">
        <f>_xlfn.XLOOKUP(Tabel2[[#This Row],[Områdenavn]],[1]Områder!$A$1:$A$7,[1]Områder!$B$1:$B$7)</f>
        <v>100</v>
      </c>
      <c r="C27970" t="s">
        <v>23</v>
      </c>
      <c r="D27970" t="str">
        <f>_xlfn.XLOOKUP(Tabel2[[#This Row],[Komnr.]],[1]Kommunetabel!$B$2:$B$99,[1]Kommunetabel!$A$2:$A$99)</f>
        <v>Brønderslev</v>
      </c>
      <c r="E27970">
        <v>810</v>
      </c>
      <c r="F27970">
        <v>787</v>
      </c>
      <c r="G27970">
        <v>2845.1531255562295</v>
      </c>
      <c r="H27970">
        <v>38</v>
      </c>
      <c r="I27970">
        <v>71023.170611342619</v>
      </c>
      <c r="J27970" t="str">
        <f>Tabel2[[#This Row],[Områdenavn]]&amp;Tabel2[[#This Row],[Kommune navn]]&amp;Tabel2[[#This Row],[Rang]]</f>
        <v>SkoleBrønderslev38</v>
      </c>
      <c r="K27970" t="str">
        <f>_xlfn.XLOOKUP(Tabel2[[#This Row],[Sammenligningskommune]],[1]Kommunetabel!$B$2:$B$99,[1]Kommunetabel!$A$2:$A$99)</f>
        <v>Thisted</v>
      </c>
    </row>
    <row r="27971" spans="1:11" x14ac:dyDescent="0.25">
      <c r="A27971" t="s">
        <v>134</v>
      </c>
      <c r="B27971">
        <f>_xlfn.XLOOKUP(Tabel2[[#This Row],[Områdenavn]],[1]Områder!$A$1:$A$7,[1]Områder!$B$1:$B$7)</f>
        <v>100</v>
      </c>
      <c r="C27971" t="s">
        <v>23</v>
      </c>
      <c r="D27971" t="str">
        <f>_xlfn.XLOOKUP(Tabel2[[#This Row],[Komnr.]],[1]Kommunetabel!$B$2:$B$99,[1]Kommunetabel!$A$2:$A$99)</f>
        <v>Brønderslev</v>
      </c>
      <c r="E27971">
        <v>810</v>
      </c>
      <c r="F27971">
        <v>376</v>
      </c>
      <c r="G27971">
        <v>2903.505230297058</v>
      </c>
      <c r="H27971">
        <v>39</v>
      </c>
      <c r="I27971">
        <v>70964.81850660179</v>
      </c>
      <c r="J27971" t="str">
        <f>Tabel2[[#This Row],[Områdenavn]]&amp;Tabel2[[#This Row],[Kommune navn]]&amp;Tabel2[[#This Row],[Rang]]</f>
        <v>SkoleBrønderslev39</v>
      </c>
      <c r="K27971" t="str">
        <f>_xlfn.XLOOKUP(Tabel2[[#This Row],[Sammenligningskommune]],[1]Kommunetabel!$B$2:$B$99,[1]Kommunetabel!$A$2:$A$99)</f>
        <v>Guldborgsund</v>
      </c>
    </row>
    <row r="27972" spans="1:11" x14ac:dyDescent="0.25">
      <c r="A27972" t="s">
        <v>134</v>
      </c>
      <c r="B27972">
        <f>_xlfn.XLOOKUP(Tabel2[[#This Row],[Områdenavn]],[1]Områder!$A$1:$A$7,[1]Områder!$B$1:$B$7)</f>
        <v>100</v>
      </c>
      <c r="C27972" t="s">
        <v>23</v>
      </c>
      <c r="D27972" t="str">
        <f>_xlfn.XLOOKUP(Tabel2[[#This Row],[Komnr.]],[1]Kommunetabel!$B$2:$B$99,[1]Kommunetabel!$A$2:$A$99)</f>
        <v>Brønderslev</v>
      </c>
      <c r="E27972">
        <v>810</v>
      </c>
      <c r="F27972">
        <v>420</v>
      </c>
      <c r="G27972">
        <v>2907.7322549011296</v>
      </c>
      <c r="H27972">
        <v>40</v>
      </c>
      <c r="I27972">
        <v>70960.591481997719</v>
      </c>
      <c r="J27972" t="str">
        <f>Tabel2[[#This Row],[Områdenavn]]&amp;Tabel2[[#This Row],[Kommune navn]]&amp;Tabel2[[#This Row],[Rang]]</f>
        <v>SkoleBrønderslev40</v>
      </c>
      <c r="K27972" t="str">
        <f>_xlfn.XLOOKUP(Tabel2[[#This Row],[Sammenligningskommune]],[1]Kommunetabel!$B$2:$B$99,[1]Kommunetabel!$A$2:$A$99)</f>
        <v>Assens</v>
      </c>
    </row>
    <row r="27973" spans="1:11" x14ac:dyDescent="0.25">
      <c r="A27973" t="s">
        <v>134</v>
      </c>
      <c r="B27973">
        <f>_xlfn.XLOOKUP(Tabel2[[#This Row],[Områdenavn]],[1]Områder!$A$1:$A$7,[1]Områder!$B$1:$B$7)</f>
        <v>100</v>
      </c>
      <c r="C27973" t="s">
        <v>23</v>
      </c>
      <c r="D27973" t="str">
        <f>_xlfn.XLOOKUP(Tabel2[[#This Row],[Komnr.]],[1]Kommunetabel!$B$2:$B$99,[1]Kommunetabel!$A$2:$A$99)</f>
        <v>Brønderslev</v>
      </c>
      <c r="E27973">
        <v>810</v>
      </c>
      <c r="F27973">
        <v>250</v>
      </c>
      <c r="G27973">
        <v>2982.8979174971464</v>
      </c>
      <c r="H27973">
        <v>41</v>
      </c>
      <c r="I27973">
        <v>70885.425819401702</v>
      </c>
      <c r="J27973" t="str">
        <f>Tabel2[[#This Row],[Områdenavn]]&amp;Tabel2[[#This Row],[Kommune navn]]&amp;Tabel2[[#This Row],[Rang]]</f>
        <v>SkoleBrønderslev41</v>
      </c>
      <c r="K27973" t="str">
        <f>_xlfn.XLOOKUP(Tabel2[[#This Row],[Sammenligningskommune]],[1]Kommunetabel!$B$2:$B$99,[1]Kommunetabel!$A$2:$A$99)</f>
        <v>Frederikssund</v>
      </c>
    </row>
    <row r="27974" spans="1:11" x14ac:dyDescent="0.25">
      <c r="A27974" t="s">
        <v>134</v>
      </c>
      <c r="B27974">
        <f>_xlfn.XLOOKUP(Tabel2[[#This Row],[Områdenavn]],[1]Områder!$A$1:$A$7,[1]Områder!$B$1:$B$7)</f>
        <v>100</v>
      </c>
      <c r="C27974" t="s">
        <v>23</v>
      </c>
      <c r="D27974" t="str">
        <f>_xlfn.XLOOKUP(Tabel2[[#This Row],[Komnr.]],[1]Kommunetabel!$B$2:$B$99,[1]Kommunetabel!$A$2:$A$99)</f>
        <v>Brønderslev</v>
      </c>
      <c r="E27974">
        <v>810</v>
      </c>
      <c r="F27974">
        <v>773</v>
      </c>
      <c r="G27974">
        <v>2990.4586914928805</v>
      </c>
      <c r="H27974">
        <v>42</v>
      </c>
      <c r="I27974">
        <v>70877.865045405968</v>
      </c>
      <c r="J27974" t="str">
        <f>Tabel2[[#This Row],[Områdenavn]]&amp;Tabel2[[#This Row],[Kommune navn]]&amp;Tabel2[[#This Row],[Rang]]</f>
        <v>SkoleBrønderslev42</v>
      </c>
      <c r="K27974" t="str">
        <f>_xlfn.XLOOKUP(Tabel2[[#This Row],[Sammenligningskommune]],[1]Kommunetabel!$B$2:$B$99,[1]Kommunetabel!$A$2:$A$99)</f>
        <v>Morsø</v>
      </c>
    </row>
    <row r="27975" spans="1:11" x14ac:dyDescent="0.25">
      <c r="A27975" t="s">
        <v>134</v>
      </c>
      <c r="B27975">
        <f>_xlfn.XLOOKUP(Tabel2[[#This Row],[Områdenavn]],[1]Områder!$A$1:$A$7,[1]Områder!$B$1:$B$7)</f>
        <v>100</v>
      </c>
      <c r="C27975" t="s">
        <v>23</v>
      </c>
      <c r="D27975" t="str">
        <f>_xlfn.XLOOKUP(Tabel2[[#This Row],[Komnr.]],[1]Kommunetabel!$B$2:$B$99,[1]Kommunetabel!$A$2:$A$99)</f>
        <v>Brønderslev</v>
      </c>
      <c r="E27975">
        <v>810</v>
      </c>
      <c r="F27975">
        <v>580</v>
      </c>
      <c r="G27975">
        <v>3348.4846655841684</v>
      </c>
      <c r="H27975">
        <v>43</v>
      </c>
      <c r="I27975">
        <v>70519.83907131468</v>
      </c>
      <c r="J27975" t="str">
        <f>Tabel2[[#This Row],[Områdenavn]]&amp;Tabel2[[#This Row],[Kommune navn]]&amp;Tabel2[[#This Row],[Rang]]</f>
        <v>SkoleBrønderslev43</v>
      </c>
      <c r="K27975" t="str">
        <f>_xlfn.XLOOKUP(Tabel2[[#This Row],[Sammenligningskommune]],[1]Kommunetabel!$B$2:$B$99,[1]Kommunetabel!$A$2:$A$99)</f>
        <v>Aabenraa</v>
      </c>
    </row>
    <row r="27976" spans="1:11" x14ac:dyDescent="0.25">
      <c r="A27976" t="s">
        <v>134</v>
      </c>
      <c r="B27976">
        <f>_xlfn.XLOOKUP(Tabel2[[#This Row],[Områdenavn]],[1]Områder!$A$1:$A$7,[1]Områder!$B$1:$B$7)</f>
        <v>100</v>
      </c>
      <c r="C27976" t="s">
        <v>23</v>
      </c>
      <c r="D27976" t="str">
        <f>_xlfn.XLOOKUP(Tabel2[[#This Row],[Komnr.]],[1]Kommunetabel!$B$2:$B$99,[1]Kommunetabel!$A$2:$A$99)</f>
        <v>Brønderslev</v>
      </c>
      <c r="E27976">
        <v>810</v>
      </c>
      <c r="F27976">
        <v>269</v>
      </c>
      <c r="G27976">
        <v>3354.9833352154383</v>
      </c>
      <c r="H27976">
        <v>44</v>
      </c>
      <c r="I27976">
        <v>77223.307072114287</v>
      </c>
      <c r="J27976" t="str">
        <f>Tabel2[[#This Row],[Områdenavn]]&amp;Tabel2[[#This Row],[Kommune navn]]&amp;Tabel2[[#This Row],[Rang]]</f>
        <v>SkoleBrønderslev44</v>
      </c>
      <c r="K27976" t="str">
        <f>_xlfn.XLOOKUP(Tabel2[[#This Row],[Sammenligningskommune]],[1]Kommunetabel!$B$2:$B$99,[1]Kommunetabel!$A$2:$A$99)</f>
        <v>Solrød</v>
      </c>
    </row>
    <row r="27977" spans="1:11" x14ac:dyDescent="0.25">
      <c r="A27977" t="s">
        <v>134</v>
      </c>
      <c r="B27977">
        <f>_xlfn.XLOOKUP(Tabel2[[#This Row],[Områdenavn]],[1]Områder!$A$1:$A$7,[1]Områder!$B$1:$B$7)</f>
        <v>100</v>
      </c>
      <c r="C27977" t="s">
        <v>23</v>
      </c>
      <c r="D27977" t="str">
        <f>_xlfn.XLOOKUP(Tabel2[[#This Row],[Komnr.]],[1]Kommunetabel!$B$2:$B$99,[1]Kommunetabel!$A$2:$A$99)</f>
        <v>Brønderslev</v>
      </c>
      <c r="E27977">
        <v>810</v>
      </c>
      <c r="F27977">
        <v>657</v>
      </c>
      <c r="G27977">
        <v>3456.3501912218053</v>
      </c>
      <c r="H27977">
        <v>45</v>
      </c>
      <c r="I27977">
        <v>70411.973545677043</v>
      </c>
      <c r="J27977" t="str">
        <f>Tabel2[[#This Row],[Områdenavn]]&amp;Tabel2[[#This Row],[Kommune navn]]&amp;Tabel2[[#This Row],[Rang]]</f>
        <v>SkoleBrønderslev45</v>
      </c>
      <c r="K27977" t="str">
        <f>_xlfn.XLOOKUP(Tabel2[[#This Row],[Sammenligningskommune]],[1]Kommunetabel!$B$2:$B$99,[1]Kommunetabel!$A$2:$A$99)</f>
        <v>Herning</v>
      </c>
    </row>
    <row r="27978" spans="1:11" x14ac:dyDescent="0.25">
      <c r="A27978" t="s">
        <v>134</v>
      </c>
      <c r="B27978">
        <f>_xlfn.XLOOKUP(Tabel2[[#This Row],[Områdenavn]],[1]Områder!$A$1:$A$7,[1]Områder!$B$1:$B$7)</f>
        <v>100</v>
      </c>
      <c r="C27978" t="s">
        <v>23</v>
      </c>
      <c r="D27978" t="str">
        <f>_xlfn.XLOOKUP(Tabel2[[#This Row],[Komnr.]],[1]Kommunetabel!$B$2:$B$99,[1]Kommunetabel!$A$2:$A$99)</f>
        <v>Brønderslev</v>
      </c>
      <c r="E27978">
        <v>810</v>
      </c>
      <c r="F27978">
        <v>329</v>
      </c>
      <c r="G27978">
        <v>3497.3210680880584</v>
      </c>
      <c r="H27978">
        <v>46</v>
      </c>
      <c r="I27978">
        <v>70371.00266881079</v>
      </c>
      <c r="J27978" t="str">
        <f>Tabel2[[#This Row],[Områdenavn]]&amp;Tabel2[[#This Row],[Kommune navn]]&amp;Tabel2[[#This Row],[Rang]]</f>
        <v>SkoleBrønderslev46</v>
      </c>
      <c r="K27978" t="str">
        <f>_xlfn.XLOOKUP(Tabel2[[#This Row],[Sammenligningskommune]],[1]Kommunetabel!$B$2:$B$99,[1]Kommunetabel!$A$2:$A$99)</f>
        <v>Ringsted</v>
      </c>
    </row>
    <row r="27979" spans="1:11" x14ac:dyDescent="0.25">
      <c r="A27979" t="s">
        <v>134</v>
      </c>
      <c r="B27979">
        <f>_xlfn.XLOOKUP(Tabel2[[#This Row],[Områdenavn]],[1]Områder!$A$1:$A$7,[1]Områder!$B$1:$B$7)</f>
        <v>100</v>
      </c>
      <c r="C27979" t="s">
        <v>23</v>
      </c>
      <c r="D27979" t="str">
        <f>_xlfn.XLOOKUP(Tabel2[[#This Row],[Komnr.]],[1]Kommunetabel!$B$2:$B$99,[1]Kommunetabel!$A$2:$A$99)</f>
        <v>Brønderslev</v>
      </c>
      <c r="E27979">
        <v>810</v>
      </c>
      <c r="F27979">
        <v>265</v>
      </c>
      <c r="G27979">
        <v>3504.0686097793805</v>
      </c>
      <c r="H27979">
        <v>47</v>
      </c>
      <c r="I27979">
        <v>70364.255127119468</v>
      </c>
      <c r="J27979" t="str">
        <f>Tabel2[[#This Row],[Områdenavn]]&amp;Tabel2[[#This Row],[Kommune navn]]&amp;Tabel2[[#This Row],[Rang]]</f>
        <v>SkoleBrønderslev47</v>
      </c>
      <c r="K27979" t="str">
        <f>_xlfn.XLOOKUP(Tabel2[[#This Row],[Sammenligningskommune]],[1]Kommunetabel!$B$2:$B$99,[1]Kommunetabel!$A$2:$A$99)</f>
        <v>Roskilde</v>
      </c>
    </row>
    <row r="27980" spans="1:11" x14ac:dyDescent="0.25">
      <c r="A27980" t="s">
        <v>134</v>
      </c>
      <c r="B27980">
        <f>_xlfn.XLOOKUP(Tabel2[[#This Row],[Områdenavn]],[1]Områder!$A$1:$A$7,[1]Områder!$B$1:$B$7)</f>
        <v>100</v>
      </c>
      <c r="C27980" t="s">
        <v>23</v>
      </c>
      <c r="D27980" t="str">
        <f>_xlfn.XLOOKUP(Tabel2[[#This Row],[Komnr.]],[1]Kommunetabel!$B$2:$B$99,[1]Kommunetabel!$A$2:$A$99)</f>
        <v>Brønderslev</v>
      </c>
      <c r="E27980">
        <v>810</v>
      </c>
      <c r="F27980">
        <v>482</v>
      </c>
      <c r="G27980">
        <v>3528.7430531172431</v>
      </c>
      <c r="H27980">
        <v>48</v>
      </c>
      <c r="I27980">
        <v>77397.066790016092</v>
      </c>
      <c r="J27980" t="str">
        <f>Tabel2[[#This Row],[Områdenavn]]&amp;Tabel2[[#This Row],[Kommune navn]]&amp;Tabel2[[#This Row],[Rang]]</f>
        <v>SkoleBrønderslev48</v>
      </c>
      <c r="K27980" t="str">
        <f>_xlfn.XLOOKUP(Tabel2[[#This Row],[Sammenligningskommune]],[1]Kommunetabel!$B$2:$B$99,[1]Kommunetabel!$A$2:$A$99)</f>
        <v>Langeland</v>
      </c>
    </row>
    <row r="27981" spans="1:11" x14ac:dyDescent="0.25">
      <c r="A27981" t="s">
        <v>134</v>
      </c>
      <c r="B27981">
        <f>_xlfn.XLOOKUP(Tabel2[[#This Row],[Områdenavn]],[1]Områder!$A$1:$A$7,[1]Områder!$B$1:$B$7)</f>
        <v>100</v>
      </c>
      <c r="C27981" t="s">
        <v>23</v>
      </c>
      <c r="D27981" t="str">
        <f>_xlfn.XLOOKUP(Tabel2[[#This Row],[Komnr.]],[1]Kommunetabel!$B$2:$B$99,[1]Kommunetabel!$A$2:$A$99)</f>
        <v>Brønderslev</v>
      </c>
      <c r="E27981">
        <v>810</v>
      </c>
      <c r="F27981">
        <v>336</v>
      </c>
      <c r="G27981">
        <v>3655.9317137821781</v>
      </c>
      <c r="H27981">
        <v>49</v>
      </c>
      <c r="I27981">
        <v>70212.39202311667</v>
      </c>
      <c r="J27981" t="str">
        <f>Tabel2[[#This Row],[Områdenavn]]&amp;Tabel2[[#This Row],[Kommune navn]]&amp;Tabel2[[#This Row],[Rang]]</f>
        <v>SkoleBrønderslev49</v>
      </c>
      <c r="K27981" t="str">
        <f>_xlfn.XLOOKUP(Tabel2[[#This Row],[Sammenligningskommune]],[1]Kommunetabel!$B$2:$B$99,[1]Kommunetabel!$A$2:$A$99)</f>
        <v>Stevns</v>
      </c>
    </row>
    <row r="27982" spans="1:11" x14ac:dyDescent="0.25">
      <c r="A27982" t="s">
        <v>134</v>
      </c>
      <c r="B27982">
        <f>_xlfn.XLOOKUP(Tabel2[[#This Row],[Områdenavn]],[1]Områder!$A$1:$A$7,[1]Områder!$B$1:$B$7)</f>
        <v>100</v>
      </c>
      <c r="C27982" t="s">
        <v>23</v>
      </c>
      <c r="D27982" t="str">
        <f>_xlfn.XLOOKUP(Tabel2[[#This Row],[Komnr.]],[1]Kommunetabel!$B$2:$B$99,[1]Kommunetabel!$A$2:$A$99)</f>
        <v>Brønderslev</v>
      </c>
      <c r="E27982">
        <v>810</v>
      </c>
      <c r="F27982">
        <v>340</v>
      </c>
      <c r="G27982">
        <v>3786.0139758931182</v>
      </c>
      <c r="H27982">
        <v>50</v>
      </c>
      <c r="I27982">
        <v>70082.30976100573</v>
      </c>
      <c r="J27982" t="str">
        <f>Tabel2[[#This Row],[Områdenavn]]&amp;Tabel2[[#This Row],[Kommune navn]]&amp;Tabel2[[#This Row],[Rang]]</f>
        <v>SkoleBrønderslev50</v>
      </c>
      <c r="K27982" t="str">
        <f>_xlfn.XLOOKUP(Tabel2[[#This Row],[Sammenligningskommune]],[1]Kommunetabel!$B$2:$B$99,[1]Kommunetabel!$A$2:$A$99)</f>
        <v>Sorø</v>
      </c>
    </row>
    <row r="27983" spans="1:11" x14ac:dyDescent="0.25">
      <c r="A27983" t="s">
        <v>134</v>
      </c>
      <c r="B27983">
        <f>_xlfn.XLOOKUP(Tabel2[[#This Row],[Områdenavn]],[1]Områder!$A$1:$A$7,[1]Områder!$B$1:$B$7)</f>
        <v>100</v>
      </c>
      <c r="C27983" t="s">
        <v>23</v>
      </c>
      <c r="D27983" t="str">
        <f>_xlfn.XLOOKUP(Tabel2[[#This Row],[Komnr.]],[1]Kommunetabel!$B$2:$B$99,[1]Kommunetabel!$A$2:$A$99)</f>
        <v>Brønderslev</v>
      </c>
      <c r="E27983">
        <v>810</v>
      </c>
      <c r="F27983">
        <v>410</v>
      </c>
      <c r="G27983">
        <v>3807.080066228853</v>
      </c>
      <c r="H27983">
        <v>51</v>
      </c>
      <c r="I27983">
        <v>70061.243670669995</v>
      </c>
      <c r="J27983" t="str">
        <f>Tabel2[[#This Row],[Områdenavn]]&amp;Tabel2[[#This Row],[Kommune navn]]&amp;Tabel2[[#This Row],[Rang]]</f>
        <v>SkoleBrønderslev51</v>
      </c>
      <c r="K27983" t="str">
        <f>_xlfn.XLOOKUP(Tabel2[[#This Row],[Sammenligningskommune]],[1]Kommunetabel!$B$2:$B$99,[1]Kommunetabel!$A$2:$A$99)</f>
        <v>Middelfart</v>
      </c>
    </row>
    <row r="27984" spans="1:11" x14ac:dyDescent="0.25">
      <c r="A27984" t="s">
        <v>134</v>
      </c>
      <c r="B27984">
        <f>_xlfn.XLOOKUP(Tabel2[[#This Row],[Områdenavn]],[1]Områder!$A$1:$A$7,[1]Områder!$B$1:$B$7)</f>
        <v>100</v>
      </c>
      <c r="C27984" t="s">
        <v>23</v>
      </c>
      <c r="D27984" t="str">
        <f>_xlfn.XLOOKUP(Tabel2[[#This Row],[Komnr.]],[1]Kommunetabel!$B$2:$B$99,[1]Kommunetabel!$A$2:$A$99)</f>
        <v>Brønderslev</v>
      </c>
      <c r="E27984">
        <v>810</v>
      </c>
      <c r="F27984">
        <v>461</v>
      </c>
      <c r="G27984">
        <v>4058.4226766601641</v>
      </c>
      <c r="H27984">
        <v>52</v>
      </c>
      <c r="I27984">
        <v>69809.901060238684</v>
      </c>
      <c r="J27984" t="str">
        <f>Tabel2[[#This Row],[Områdenavn]]&amp;Tabel2[[#This Row],[Kommune navn]]&amp;Tabel2[[#This Row],[Rang]]</f>
        <v>SkoleBrønderslev52</v>
      </c>
      <c r="K27984" t="str">
        <f>_xlfn.XLOOKUP(Tabel2[[#This Row],[Sammenligningskommune]],[1]Kommunetabel!$B$2:$B$99,[1]Kommunetabel!$A$2:$A$99)</f>
        <v>Odense</v>
      </c>
    </row>
    <row r="27985" spans="1:11" x14ac:dyDescent="0.25">
      <c r="A27985" t="s">
        <v>134</v>
      </c>
      <c r="B27985">
        <f>_xlfn.XLOOKUP(Tabel2[[#This Row],[Områdenavn]],[1]Områder!$A$1:$A$7,[1]Områder!$B$1:$B$7)</f>
        <v>100</v>
      </c>
      <c r="C27985" t="s">
        <v>23</v>
      </c>
      <c r="D27985" t="str">
        <f>_xlfn.XLOOKUP(Tabel2[[#This Row],[Komnr.]],[1]Kommunetabel!$B$2:$B$99,[1]Kommunetabel!$A$2:$A$99)</f>
        <v>Brønderslev</v>
      </c>
      <c r="E27985">
        <v>810</v>
      </c>
      <c r="F27985">
        <v>740</v>
      </c>
      <c r="G27985">
        <v>4112.9577757558145</v>
      </c>
      <c r="H27985">
        <v>53</v>
      </c>
      <c r="I27985">
        <v>69755.365961143034</v>
      </c>
      <c r="J27985" t="str">
        <f>Tabel2[[#This Row],[Områdenavn]]&amp;Tabel2[[#This Row],[Kommune navn]]&amp;Tabel2[[#This Row],[Rang]]</f>
        <v>SkoleBrønderslev53</v>
      </c>
      <c r="K27985" t="str">
        <f>_xlfn.XLOOKUP(Tabel2[[#This Row],[Sammenligningskommune]],[1]Kommunetabel!$B$2:$B$99,[1]Kommunetabel!$A$2:$A$99)</f>
        <v>Silkeborg</v>
      </c>
    </row>
    <row r="27986" spans="1:11" x14ac:dyDescent="0.25">
      <c r="A27986" t="s">
        <v>134</v>
      </c>
      <c r="B27986">
        <f>_xlfn.XLOOKUP(Tabel2[[#This Row],[Områdenavn]],[1]Områder!$A$1:$A$7,[1]Områder!$B$1:$B$7)</f>
        <v>100</v>
      </c>
      <c r="C27986" t="s">
        <v>23</v>
      </c>
      <c r="D27986" t="str">
        <f>_xlfn.XLOOKUP(Tabel2[[#This Row],[Komnr.]],[1]Kommunetabel!$B$2:$B$99,[1]Kommunetabel!$A$2:$A$99)</f>
        <v>Brønderslev</v>
      </c>
      <c r="E27986">
        <v>810</v>
      </c>
      <c r="F27986">
        <v>746</v>
      </c>
      <c r="G27986">
        <v>4140.5195027078007</v>
      </c>
      <c r="H27986">
        <v>54</v>
      </c>
      <c r="I27986">
        <v>69727.804234191048</v>
      </c>
      <c r="J27986" t="str">
        <f>Tabel2[[#This Row],[Områdenavn]]&amp;Tabel2[[#This Row],[Kommune navn]]&amp;Tabel2[[#This Row],[Rang]]</f>
        <v>SkoleBrønderslev54</v>
      </c>
      <c r="K27986" t="str">
        <f>_xlfn.XLOOKUP(Tabel2[[#This Row],[Sammenligningskommune]],[1]Kommunetabel!$B$2:$B$99,[1]Kommunetabel!$A$2:$A$99)</f>
        <v>Skanderborg</v>
      </c>
    </row>
    <row r="27987" spans="1:11" x14ac:dyDescent="0.25">
      <c r="A27987" t="s">
        <v>134</v>
      </c>
      <c r="B27987">
        <f>_xlfn.XLOOKUP(Tabel2[[#This Row],[Områdenavn]],[1]Områder!$A$1:$A$7,[1]Områder!$B$1:$B$7)</f>
        <v>100</v>
      </c>
      <c r="C27987" t="s">
        <v>23</v>
      </c>
      <c r="D27987" t="str">
        <f>_xlfn.XLOOKUP(Tabel2[[#This Row],[Komnr.]],[1]Kommunetabel!$B$2:$B$99,[1]Kommunetabel!$A$2:$A$99)</f>
        <v>Brønderslev</v>
      </c>
      <c r="E27987">
        <v>810</v>
      </c>
      <c r="F27987">
        <v>540</v>
      </c>
      <c r="G27987">
        <v>4215.5010046547832</v>
      </c>
      <c r="H27987">
        <v>55</v>
      </c>
      <c r="I27987">
        <v>69652.822732244065</v>
      </c>
      <c r="J27987" t="str">
        <f>Tabel2[[#This Row],[Områdenavn]]&amp;Tabel2[[#This Row],[Kommune navn]]&amp;Tabel2[[#This Row],[Rang]]</f>
        <v>SkoleBrønderslev55</v>
      </c>
      <c r="K27987" t="str">
        <f>_xlfn.XLOOKUP(Tabel2[[#This Row],[Sammenligningskommune]],[1]Kommunetabel!$B$2:$B$99,[1]Kommunetabel!$A$2:$A$99)</f>
        <v>Sønderborg</v>
      </c>
    </row>
    <row r="27988" spans="1:11" x14ac:dyDescent="0.25">
      <c r="A27988" t="s">
        <v>134</v>
      </c>
      <c r="B27988">
        <f>_xlfn.XLOOKUP(Tabel2[[#This Row],[Områdenavn]],[1]Områder!$A$1:$A$7,[1]Områder!$B$1:$B$7)</f>
        <v>100</v>
      </c>
      <c r="C27988" t="s">
        <v>23</v>
      </c>
      <c r="D27988" t="str">
        <f>_xlfn.XLOOKUP(Tabel2[[#This Row],[Komnr.]],[1]Kommunetabel!$B$2:$B$99,[1]Kommunetabel!$A$2:$A$99)</f>
        <v>Brønderslev</v>
      </c>
      <c r="E27988">
        <v>810</v>
      </c>
      <c r="F27988">
        <v>661</v>
      </c>
      <c r="G27988">
        <v>4240.6096058958501</v>
      </c>
      <c r="H27988">
        <v>56</v>
      </c>
      <c r="I27988">
        <v>69627.714131002998</v>
      </c>
      <c r="J27988" t="str">
        <f>Tabel2[[#This Row],[Områdenavn]]&amp;Tabel2[[#This Row],[Kommune navn]]&amp;Tabel2[[#This Row],[Rang]]</f>
        <v>SkoleBrønderslev56</v>
      </c>
      <c r="K27988" t="str">
        <f>_xlfn.XLOOKUP(Tabel2[[#This Row],[Sammenligningskommune]],[1]Kommunetabel!$B$2:$B$99,[1]Kommunetabel!$A$2:$A$99)</f>
        <v>Holstebro</v>
      </c>
    </row>
    <row r="27989" spans="1:11" x14ac:dyDescent="0.25">
      <c r="A27989" t="s">
        <v>134</v>
      </c>
      <c r="B27989">
        <f>_xlfn.XLOOKUP(Tabel2[[#This Row],[Områdenavn]],[1]Områder!$A$1:$A$7,[1]Områder!$B$1:$B$7)</f>
        <v>100</v>
      </c>
      <c r="C27989" t="s">
        <v>23</v>
      </c>
      <c r="D27989" t="str">
        <f>_xlfn.XLOOKUP(Tabel2[[#This Row],[Komnr.]],[1]Kommunetabel!$B$2:$B$99,[1]Kommunetabel!$A$2:$A$99)</f>
        <v>Brønderslev</v>
      </c>
      <c r="E27989">
        <v>810</v>
      </c>
      <c r="F27989">
        <v>671</v>
      </c>
      <c r="G27989">
        <v>4457.3844541505532</v>
      </c>
      <c r="H27989">
        <v>57</v>
      </c>
      <c r="I27989">
        <v>78325.708191049402</v>
      </c>
      <c r="J27989" t="str">
        <f>Tabel2[[#This Row],[Områdenavn]]&amp;Tabel2[[#This Row],[Kommune navn]]&amp;Tabel2[[#This Row],[Rang]]</f>
        <v>SkoleBrønderslev57</v>
      </c>
      <c r="K27989" t="str">
        <f>_xlfn.XLOOKUP(Tabel2[[#This Row],[Sammenligningskommune]],[1]Kommunetabel!$B$2:$B$99,[1]Kommunetabel!$A$2:$A$99)</f>
        <v>Struer</v>
      </c>
    </row>
    <row r="27990" spans="1:11" x14ac:dyDescent="0.25">
      <c r="A27990" t="s">
        <v>134</v>
      </c>
      <c r="B27990">
        <f>_xlfn.XLOOKUP(Tabel2[[#This Row],[Områdenavn]],[1]Områder!$A$1:$A$7,[1]Områder!$B$1:$B$7)</f>
        <v>100</v>
      </c>
      <c r="C27990" t="s">
        <v>23</v>
      </c>
      <c r="D27990" t="str">
        <f>_xlfn.XLOOKUP(Tabel2[[#This Row],[Komnr.]],[1]Kommunetabel!$B$2:$B$99,[1]Kommunetabel!$A$2:$A$99)</f>
        <v>Brønderslev</v>
      </c>
      <c r="E27990">
        <v>810</v>
      </c>
      <c r="F27990">
        <v>230</v>
      </c>
      <c r="G27990">
        <v>4638.6925143700792</v>
      </c>
      <c r="H27990">
        <v>58</v>
      </c>
      <c r="I27990">
        <v>69229.631222528769</v>
      </c>
      <c r="J27990" t="str">
        <f>Tabel2[[#This Row],[Områdenavn]]&amp;Tabel2[[#This Row],[Kommune navn]]&amp;Tabel2[[#This Row],[Rang]]</f>
        <v>SkoleBrønderslev58</v>
      </c>
      <c r="K27990" t="str">
        <f>_xlfn.XLOOKUP(Tabel2[[#This Row],[Sammenligningskommune]],[1]Kommunetabel!$B$2:$B$99,[1]Kommunetabel!$A$2:$A$99)</f>
        <v>Rudersdal</v>
      </c>
    </row>
    <row r="27991" spans="1:11" x14ac:dyDescent="0.25">
      <c r="A27991" t="s">
        <v>134</v>
      </c>
      <c r="B27991">
        <f>_xlfn.XLOOKUP(Tabel2[[#This Row],[Områdenavn]],[1]Områder!$A$1:$A$7,[1]Områder!$B$1:$B$7)</f>
        <v>100</v>
      </c>
      <c r="C27991" t="s">
        <v>23</v>
      </c>
      <c r="D27991" t="str">
        <f>_xlfn.XLOOKUP(Tabel2[[#This Row],[Komnr.]],[1]Kommunetabel!$B$2:$B$99,[1]Kommunetabel!$A$2:$A$99)</f>
        <v>Brønderslev</v>
      </c>
      <c r="E27991">
        <v>810</v>
      </c>
      <c r="F27991">
        <v>860</v>
      </c>
      <c r="G27991">
        <v>4664.4192458624457</v>
      </c>
      <c r="H27991">
        <v>59</v>
      </c>
      <c r="I27991">
        <v>69203.904491036403</v>
      </c>
      <c r="J27991" t="str">
        <f>Tabel2[[#This Row],[Områdenavn]]&amp;Tabel2[[#This Row],[Kommune navn]]&amp;Tabel2[[#This Row],[Rang]]</f>
        <v>SkoleBrønderslev59</v>
      </c>
      <c r="K27991" t="str">
        <f>_xlfn.XLOOKUP(Tabel2[[#This Row],[Sammenligningskommune]],[1]Kommunetabel!$B$2:$B$99,[1]Kommunetabel!$A$2:$A$99)</f>
        <v>Hjørring</v>
      </c>
    </row>
    <row r="27992" spans="1:11" x14ac:dyDescent="0.25">
      <c r="A27992" t="s">
        <v>134</v>
      </c>
      <c r="B27992">
        <f>_xlfn.XLOOKUP(Tabel2[[#This Row],[Områdenavn]],[1]Områder!$A$1:$A$7,[1]Områder!$B$1:$B$7)</f>
        <v>100</v>
      </c>
      <c r="C27992" t="s">
        <v>23</v>
      </c>
      <c r="D27992" t="str">
        <f>_xlfn.XLOOKUP(Tabel2[[#This Row],[Komnr.]],[1]Kommunetabel!$B$2:$B$99,[1]Kommunetabel!$A$2:$A$99)</f>
        <v>Brønderslev</v>
      </c>
      <c r="E27992">
        <v>810</v>
      </c>
      <c r="F27992">
        <v>219</v>
      </c>
      <c r="G27992">
        <v>4810.1664042102348</v>
      </c>
      <c r="H27992">
        <v>60</v>
      </c>
      <c r="I27992">
        <v>69058.157332688614</v>
      </c>
      <c r="J27992" t="str">
        <f>Tabel2[[#This Row],[Områdenavn]]&amp;Tabel2[[#This Row],[Kommune navn]]&amp;Tabel2[[#This Row],[Rang]]</f>
        <v>SkoleBrønderslev60</v>
      </c>
      <c r="K27992" t="str">
        <f>_xlfn.XLOOKUP(Tabel2[[#This Row],[Sammenligningskommune]],[1]Kommunetabel!$B$2:$B$99,[1]Kommunetabel!$A$2:$A$99)</f>
        <v>Hillerød</v>
      </c>
    </row>
    <row r="27993" spans="1:11" x14ac:dyDescent="0.25">
      <c r="A27993" t="s">
        <v>134</v>
      </c>
      <c r="B27993">
        <f>_xlfn.XLOOKUP(Tabel2[[#This Row],[Områdenavn]],[1]Områder!$A$1:$A$7,[1]Områder!$B$1:$B$7)</f>
        <v>100</v>
      </c>
      <c r="C27993" t="s">
        <v>23</v>
      </c>
      <c r="D27993" t="str">
        <f>_xlfn.XLOOKUP(Tabel2[[#This Row],[Komnr.]],[1]Kommunetabel!$B$2:$B$99,[1]Kommunetabel!$A$2:$A$99)</f>
        <v>Brønderslev</v>
      </c>
      <c r="E27993">
        <v>810</v>
      </c>
      <c r="F27993">
        <v>326</v>
      </c>
      <c r="G27993">
        <v>4909.5983436846582</v>
      </c>
      <c r="H27993">
        <v>61</v>
      </c>
      <c r="I27993">
        <v>68958.72539321419</v>
      </c>
      <c r="J27993" t="str">
        <f>Tabel2[[#This Row],[Områdenavn]]&amp;Tabel2[[#This Row],[Kommune navn]]&amp;Tabel2[[#This Row],[Rang]]</f>
        <v>SkoleBrønderslev61</v>
      </c>
      <c r="K27993" t="str">
        <f>_xlfn.XLOOKUP(Tabel2[[#This Row],[Sammenligningskommune]],[1]Kommunetabel!$B$2:$B$99,[1]Kommunetabel!$A$2:$A$99)</f>
        <v>Kalundborg</v>
      </c>
    </row>
    <row r="27994" spans="1:11" x14ac:dyDescent="0.25">
      <c r="A27994" t="s">
        <v>134</v>
      </c>
      <c r="B27994">
        <f>_xlfn.XLOOKUP(Tabel2[[#This Row],[Områdenavn]],[1]Områder!$A$1:$A$7,[1]Områder!$B$1:$B$7)</f>
        <v>100</v>
      </c>
      <c r="C27994" t="s">
        <v>23</v>
      </c>
      <c r="D27994" t="str">
        <f>_xlfn.XLOOKUP(Tabel2[[#This Row],[Komnr.]],[1]Kommunetabel!$B$2:$B$99,[1]Kommunetabel!$A$2:$A$99)</f>
        <v>Brønderslev</v>
      </c>
      <c r="E27994">
        <v>810</v>
      </c>
      <c r="F27994">
        <v>101</v>
      </c>
      <c r="G27994">
        <v>4922.3301384856313</v>
      </c>
      <c r="H27994">
        <v>62</v>
      </c>
      <c r="I27994">
        <v>68945.993598413217</v>
      </c>
      <c r="J27994" t="str">
        <f>Tabel2[[#This Row],[Områdenavn]]&amp;Tabel2[[#This Row],[Kommune navn]]&amp;Tabel2[[#This Row],[Rang]]</f>
        <v>SkoleBrønderslev62</v>
      </c>
      <c r="K27994" t="str">
        <f>_xlfn.XLOOKUP(Tabel2[[#This Row],[Sammenligningskommune]],[1]Kommunetabel!$B$2:$B$99,[1]Kommunetabel!$A$2:$A$99)</f>
        <v>København</v>
      </c>
    </row>
    <row r="27995" spans="1:11" x14ac:dyDescent="0.25">
      <c r="A27995" t="s">
        <v>134</v>
      </c>
      <c r="B27995">
        <f>_xlfn.XLOOKUP(Tabel2[[#This Row],[Områdenavn]],[1]Områder!$A$1:$A$7,[1]Områder!$B$1:$B$7)</f>
        <v>100</v>
      </c>
      <c r="C27995" t="s">
        <v>23</v>
      </c>
      <c r="D27995" t="str">
        <f>_xlfn.XLOOKUP(Tabel2[[#This Row],[Komnr.]],[1]Kommunetabel!$B$2:$B$99,[1]Kommunetabel!$A$2:$A$99)</f>
        <v>Brønderslev</v>
      </c>
      <c r="E27995">
        <v>810</v>
      </c>
      <c r="F27995">
        <v>479</v>
      </c>
      <c r="G27995">
        <v>4959.1958774437371</v>
      </c>
      <c r="H27995">
        <v>63</v>
      </c>
      <c r="I27995">
        <v>68909.127859455111</v>
      </c>
      <c r="J27995" t="str">
        <f>Tabel2[[#This Row],[Områdenavn]]&amp;Tabel2[[#This Row],[Kommune navn]]&amp;Tabel2[[#This Row],[Rang]]</f>
        <v>SkoleBrønderslev63</v>
      </c>
      <c r="K27995" t="str">
        <f>_xlfn.XLOOKUP(Tabel2[[#This Row],[Sammenligningskommune]],[1]Kommunetabel!$B$2:$B$99,[1]Kommunetabel!$A$2:$A$99)</f>
        <v>Svendborg</v>
      </c>
    </row>
    <row r="27996" spans="1:11" x14ac:dyDescent="0.25">
      <c r="A27996" t="s">
        <v>134</v>
      </c>
      <c r="B27996">
        <f>_xlfn.XLOOKUP(Tabel2[[#This Row],[Områdenavn]],[1]Områder!$A$1:$A$7,[1]Områder!$B$1:$B$7)</f>
        <v>100</v>
      </c>
      <c r="C27996" t="s">
        <v>23</v>
      </c>
      <c r="D27996" t="str">
        <f>_xlfn.XLOOKUP(Tabel2[[#This Row],[Komnr.]],[1]Kommunetabel!$B$2:$B$99,[1]Kommunetabel!$A$2:$A$99)</f>
        <v>Brønderslev</v>
      </c>
      <c r="E27996">
        <v>810</v>
      </c>
      <c r="F27996">
        <v>791</v>
      </c>
      <c r="G27996">
        <v>5125.1457992060459</v>
      </c>
      <c r="H27996">
        <v>64</v>
      </c>
      <c r="I27996">
        <v>68743.177937692803</v>
      </c>
      <c r="J27996" t="str">
        <f>Tabel2[[#This Row],[Områdenavn]]&amp;Tabel2[[#This Row],[Kommune navn]]&amp;Tabel2[[#This Row],[Rang]]</f>
        <v>SkoleBrønderslev64</v>
      </c>
      <c r="K27996" t="str">
        <f>_xlfn.XLOOKUP(Tabel2[[#This Row],[Sammenligningskommune]],[1]Kommunetabel!$B$2:$B$99,[1]Kommunetabel!$A$2:$A$99)</f>
        <v>Viborg</v>
      </c>
    </row>
    <row r="27997" spans="1:11" x14ac:dyDescent="0.25">
      <c r="A27997" t="s">
        <v>134</v>
      </c>
      <c r="B27997">
        <f>_xlfn.XLOOKUP(Tabel2[[#This Row],[Områdenavn]],[1]Områder!$A$1:$A$7,[1]Områder!$B$1:$B$7)</f>
        <v>100</v>
      </c>
      <c r="C27997" t="s">
        <v>23</v>
      </c>
      <c r="D27997" t="str">
        <f>_xlfn.XLOOKUP(Tabel2[[#This Row],[Komnr.]],[1]Kommunetabel!$B$2:$B$99,[1]Kommunetabel!$A$2:$A$99)</f>
        <v>Brønderslev</v>
      </c>
      <c r="E27997">
        <v>810</v>
      </c>
      <c r="F27997">
        <v>760</v>
      </c>
      <c r="G27997">
        <v>5190.1041809338349</v>
      </c>
      <c r="H27997">
        <v>65</v>
      </c>
      <c r="I27997">
        <v>68678.219555965014</v>
      </c>
      <c r="J27997" t="str">
        <f>Tabel2[[#This Row],[Områdenavn]]&amp;Tabel2[[#This Row],[Kommune navn]]&amp;Tabel2[[#This Row],[Rang]]</f>
        <v>SkoleBrønderslev65</v>
      </c>
      <c r="K27997" t="str">
        <f>_xlfn.XLOOKUP(Tabel2[[#This Row],[Sammenligningskommune]],[1]Kommunetabel!$B$2:$B$99,[1]Kommunetabel!$A$2:$A$99)</f>
        <v>Ringkøbing-Skjern</v>
      </c>
    </row>
    <row r="27998" spans="1:11" x14ac:dyDescent="0.25">
      <c r="A27998" t="s">
        <v>134</v>
      </c>
      <c r="B27998">
        <f>_xlfn.XLOOKUP(Tabel2[[#This Row],[Områdenavn]],[1]Områder!$A$1:$A$7,[1]Områder!$B$1:$B$7)</f>
        <v>100</v>
      </c>
      <c r="C27998" t="s">
        <v>23</v>
      </c>
      <c r="D27998" t="str">
        <f>_xlfn.XLOOKUP(Tabel2[[#This Row],[Komnr.]],[1]Kommunetabel!$B$2:$B$99,[1]Kommunetabel!$A$2:$A$99)</f>
        <v>Brønderslev</v>
      </c>
      <c r="E27998">
        <v>810</v>
      </c>
      <c r="F27998">
        <v>360</v>
      </c>
      <c r="G27998">
        <v>5246.7891719662148</v>
      </c>
      <c r="H27998">
        <v>66</v>
      </c>
      <c r="I27998">
        <v>68621.534564932634</v>
      </c>
      <c r="J27998" t="str">
        <f>Tabel2[[#This Row],[Områdenavn]]&amp;Tabel2[[#This Row],[Kommune navn]]&amp;Tabel2[[#This Row],[Rang]]</f>
        <v>SkoleBrønderslev66</v>
      </c>
      <c r="K27998" t="str">
        <f>_xlfn.XLOOKUP(Tabel2[[#This Row],[Sammenligningskommune]],[1]Kommunetabel!$B$2:$B$99,[1]Kommunetabel!$A$2:$A$99)</f>
        <v>Lolland</v>
      </c>
    </row>
    <row r="27999" spans="1:11" x14ac:dyDescent="0.25">
      <c r="A27999" t="s">
        <v>134</v>
      </c>
      <c r="B27999">
        <f>_xlfn.XLOOKUP(Tabel2[[#This Row],[Områdenavn]],[1]Områder!$A$1:$A$7,[1]Områder!$B$1:$B$7)</f>
        <v>100</v>
      </c>
      <c r="C27999" t="s">
        <v>23</v>
      </c>
      <c r="D27999" t="str">
        <f>_xlfn.XLOOKUP(Tabel2[[#This Row],[Komnr.]],[1]Kommunetabel!$B$2:$B$99,[1]Kommunetabel!$A$2:$A$99)</f>
        <v>Brønderslev</v>
      </c>
      <c r="E27999">
        <v>810</v>
      </c>
      <c r="F27999">
        <v>390</v>
      </c>
      <c r="G27999">
        <v>5341.362393419724</v>
      </c>
      <c r="H27999">
        <v>67</v>
      </c>
      <c r="I27999">
        <v>68526.961343479124</v>
      </c>
      <c r="J27999" t="str">
        <f>Tabel2[[#This Row],[Områdenavn]]&amp;Tabel2[[#This Row],[Kommune navn]]&amp;Tabel2[[#This Row],[Rang]]</f>
        <v>SkoleBrønderslev67</v>
      </c>
      <c r="K27999" t="str">
        <f>_xlfn.XLOOKUP(Tabel2[[#This Row],[Sammenligningskommune]],[1]Kommunetabel!$B$2:$B$99,[1]Kommunetabel!$A$2:$A$99)</f>
        <v>Vordingborg</v>
      </c>
    </row>
    <row r="28000" spans="1:11" x14ac:dyDescent="0.25">
      <c r="A28000" t="s">
        <v>134</v>
      </c>
      <c r="B28000">
        <f>_xlfn.XLOOKUP(Tabel2[[#This Row],[Områdenavn]],[1]Områder!$A$1:$A$7,[1]Områder!$B$1:$B$7)</f>
        <v>100</v>
      </c>
      <c r="C28000" t="s">
        <v>23</v>
      </c>
      <c r="D28000" t="str">
        <f>_xlfn.XLOOKUP(Tabel2[[#This Row],[Komnr.]],[1]Kommunetabel!$B$2:$B$99,[1]Kommunetabel!$A$2:$A$99)</f>
        <v>Brønderslev</v>
      </c>
      <c r="E28000">
        <v>810</v>
      </c>
      <c r="F28000">
        <v>510</v>
      </c>
      <c r="G28000">
        <v>5357.5754317510437</v>
      </c>
      <c r="H28000">
        <v>68</v>
      </c>
      <c r="I28000">
        <v>68510.748305147805</v>
      </c>
      <c r="J28000" t="str">
        <f>Tabel2[[#This Row],[Områdenavn]]&amp;Tabel2[[#This Row],[Kommune navn]]&amp;Tabel2[[#This Row],[Rang]]</f>
        <v>SkoleBrønderslev68</v>
      </c>
      <c r="K28000" t="str">
        <f>_xlfn.XLOOKUP(Tabel2[[#This Row],[Sammenligningskommune]],[1]Kommunetabel!$B$2:$B$99,[1]Kommunetabel!$A$2:$A$99)</f>
        <v>Haderslev</v>
      </c>
    </row>
    <row r="28001" spans="1:11" x14ac:dyDescent="0.25">
      <c r="A28001" t="s">
        <v>134</v>
      </c>
      <c r="B28001">
        <f>_xlfn.XLOOKUP(Tabel2[[#This Row],[Områdenavn]],[1]Områder!$A$1:$A$7,[1]Områder!$B$1:$B$7)</f>
        <v>100</v>
      </c>
      <c r="C28001" t="s">
        <v>23</v>
      </c>
      <c r="D28001" t="str">
        <f>_xlfn.XLOOKUP(Tabel2[[#This Row],[Komnr.]],[1]Kommunetabel!$B$2:$B$99,[1]Kommunetabel!$A$2:$A$99)</f>
        <v>Brønderslev</v>
      </c>
      <c r="E28001">
        <v>810</v>
      </c>
      <c r="F28001">
        <v>563</v>
      </c>
      <c r="G28001">
        <v>5365.778280636936</v>
      </c>
      <c r="H28001">
        <v>69</v>
      </c>
      <c r="I28001">
        <v>79234.102017535784</v>
      </c>
      <c r="J28001" t="str">
        <f>Tabel2[[#This Row],[Områdenavn]]&amp;Tabel2[[#This Row],[Kommune navn]]&amp;Tabel2[[#This Row],[Rang]]</f>
        <v>SkoleBrønderslev69</v>
      </c>
      <c r="K28001" t="str">
        <f>_xlfn.XLOOKUP(Tabel2[[#This Row],[Sammenligningskommune]],[1]Kommunetabel!$B$2:$B$99,[1]Kommunetabel!$A$2:$A$99)</f>
        <v>Fanø</v>
      </c>
    </row>
    <row r="28002" spans="1:11" x14ac:dyDescent="0.25">
      <c r="A28002" t="s">
        <v>134</v>
      </c>
      <c r="B28002">
        <f>_xlfn.XLOOKUP(Tabel2[[#This Row],[Områdenavn]],[1]Områder!$A$1:$A$7,[1]Områder!$B$1:$B$7)</f>
        <v>100</v>
      </c>
      <c r="C28002" t="s">
        <v>23</v>
      </c>
      <c r="D28002" t="str">
        <f>_xlfn.XLOOKUP(Tabel2[[#This Row],[Komnr.]],[1]Kommunetabel!$B$2:$B$99,[1]Kommunetabel!$A$2:$A$99)</f>
        <v>Brønderslev</v>
      </c>
      <c r="E28002">
        <v>810</v>
      </c>
      <c r="F28002">
        <v>751</v>
      </c>
      <c r="G28002">
        <v>5390.6624613619351</v>
      </c>
      <c r="H28002">
        <v>70</v>
      </c>
      <c r="I28002">
        <v>68477.661275536913</v>
      </c>
      <c r="J28002" t="str">
        <f>Tabel2[[#This Row],[Områdenavn]]&amp;Tabel2[[#This Row],[Kommune navn]]&amp;Tabel2[[#This Row],[Rang]]</f>
        <v>SkoleBrønderslev70</v>
      </c>
      <c r="K28002" t="str">
        <f>_xlfn.XLOOKUP(Tabel2[[#This Row],[Sammenligningskommune]],[1]Kommunetabel!$B$2:$B$99,[1]Kommunetabel!$A$2:$A$99)</f>
        <v>Aarhus</v>
      </c>
    </row>
    <row r="28003" spans="1:11" x14ac:dyDescent="0.25">
      <c r="A28003" t="s">
        <v>134</v>
      </c>
      <c r="B28003">
        <f>_xlfn.XLOOKUP(Tabel2[[#This Row],[Områdenavn]],[1]Områder!$A$1:$A$7,[1]Områder!$B$1:$B$7)</f>
        <v>100</v>
      </c>
      <c r="C28003" t="s">
        <v>23</v>
      </c>
      <c r="D28003" t="str">
        <f>_xlfn.XLOOKUP(Tabel2[[#This Row],[Komnr.]],[1]Kommunetabel!$B$2:$B$99,[1]Kommunetabel!$A$2:$A$99)</f>
        <v>Brønderslev</v>
      </c>
      <c r="E28003">
        <v>810</v>
      </c>
      <c r="F28003">
        <v>253</v>
      </c>
      <c r="G28003">
        <v>5407.9758227357233</v>
      </c>
      <c r="H28003">
        <v>71</v>
      </c>
      <c r="I28003">
        <v>79276.299559634572</v>
      </c>
      <c r="J28003" t="str">
        <f>Tabel2[[#This Row],[Områdenavn]]&amp;Tabel2[[#This Row],[Kommune navn]]&amp;Tabel2[[#This Row],[Rang]]</f>
        <v>SkoleBrønderslev71</v>
      </c>
      <c r="K28003" t="str">
        <f>_xlfn.XLOOKUP(Tabel2[[#This Row],[Sammenligningskommune]],[1]Kommunetabel!$B$2:$B$99,[1]Kommunetabel!$A$2:$A$99)</f>
        <v>Greve</v>
      </c>
    </row>
    <row r="28004" spans="1:11" x14ac:dyDescent="0.25">
      <c r="A28004" t="s">
        <v>134</v>
      </c>
      <c r="B28004">
        <f>_xlfn.XLOOKUP(Tabel2[[#This Row],[Områdenavn]],[1]Områder!$A$1:$A$7,[1]Områder!$B$1:$B$7)</f>
        <v>100</v>
      </c>
      <c r="C28004" t="s">
        <v>23</v>
      </c>
      <c r="D28004" t="str">
        <f>_xlfn.XLOOKUP(Tabel2[[#This Row],[Komnr.]],[1]Kommunetabel!$B$2:$B$99,[1]Kommunetabel!$A$2:$A$99)</f>
        <v>Brønderslev</v>
      </c>
      <c r="E28004">
        <v>810</v>
      </c>
      <c r="F28004">
        <v>223</v>
      </c>
      <c r="G28004">
        <v>5496.3786426051665</v>
      </c>
      <c r="H28004">
        <v>72</v>
      </c>
      <c r="I28004">
        <v>68371.945094293682</v>
      </c>
      <c r="J28004" t="str">
        <f>Tabel2[[#This Row],[Områdenavn]]&amp;Tabel2[[#This Row],[Kommune navn]]&amp;Tabel2[[#This Row],[Rang]]</f>
        <v>SkoleBrønderslev72</v>
      </c>
      <c r="K28004" t="str">
        <f>_xlfn.XLOOKUP(Tabel2[[#This Row],[Sammenligningskommune]],[1]Kommunetabel!$B$2:$B$99,[1]Kommunetabel!$A$2:$A$99)</f>
        <v>Hørsholm</v>
      </c>
    </row>
    <row r="28005" spans="1:11" x14ac:dyDescent="0.25">
      <c r="A28005" t="s">
        <v>134</v>
      </c>
      <c r="B28005">
        <f>_xlfn.XLOOKUP(Tabel2[[#This Row],[Områdenavn]],[1]Områder!$A$1:$A$7,[1]Områder!$B$1:$B$7)</f>
        <v>100</v>
      </c>
      <c r="C28005" t="s">
        <v>23</v>
      </c>
      <c r="D28005" t="str">
        <f>_xlfn.XLOOKUP(Tabel2[[#This Row],[Komnr.]],[1]Kommunetabel!$B$2:$B$99,[1]Kommunetabel!$A$2:$A$99)</f>
        <v>Brønderslev</v>
      </c>
      <c r="E28005">
        <v>810</v>
      </c>
      <c r="F28005">
        <v>727</v>
      </c>
      <c r="G28005">
        <v>5496.9338389303739</v>
      </c>
      <c r="H28005">
        <v>73</v>
      </c>
      <c r="I28005">
        <v>68371.389897968475</v>
      </c>
      <c r="J28005" t="str">
        <f>Tabel2[[#This Row],[Områdenavn]]&amp;Tabel2[[#This Row],[Kommune navn]]&amp;Tabel2[[#This Row],[Rang]]</f>
        <v>SkoleBrønderslev73</v>
      </c>
      <c r="K28005" t="str">
        <f>_xlfn.XLOOKUP(Tabel2[[#This Row],[Sammenligningskommune]],[1]Kommunetabel!$B$2:$B$99,[1]Kommunetabel!$A$2:$A$99)</f>
        <v>Odder</v>
      </c>
    </row>
    <row r="28006" spans="1:11" x14ac:dyDescent="0.25">
      <c r="A28006" t="s">
        <v>134</v>
      </c>
      <c r="B28006">
        <f>_xlfn.XLOOKUP(Tabel2[[#This Row],[Områdenavn]],[1]Områder!$A$1:$A$7,[1]Områder!$B$1:$B$7)</f>
        <v>100</v>
      </c>
      <c r="C28006" t="s">
        <v>23</v>
      </c>
      <c r="D28006" t="str">
        <f>_xlfn.XLOOKUP(Tabel2[[#This Row],[Komnr.]],[1]Kommunetabel!$B$2:$B$99,[1]Kommunetabel!$A$2:$A$99)</f>
        <v>Brønderslev</v>
      </c>
      <c r="E28006">
        <v>810</v>
      </c>
      <c r="F28006">
        <v>270</v>
      </c>
      <c r="G28006">
        <v>5586.0100683541677</v>
      </c>
      <c r="H28006">
        <v>74</v>
      </c>
      <c r="I28006">
        <v>68282.313668544681</v>
      </c>
      <c r="J28006" t="str">
        <f>Tabel2[[#This Row],[Områdenavn]]&amp;Tabel2[[#This Row],[Kommune navn]]&amp;Tabel2[[#This Row],[Rang]]</f>
        <v>SkoleBrønderslev74</v>
      </c>
      <c r="K28006" t="str">
        <f>_xlfn.XLOOKUP(Tabel2[[#This Row],[Sammenligningskommune]],[1]Kommunetabel!$B$2:$B$99,[1]Kommunetabel!$A$2:$A$99)</f>
        <v>Gribskov</v>
      </c>
    </row>
    <row r="28007" spans="1:11" x14ac:dyDescent="0.25">
      <c r="A28007" t="s">
        <v>134</v>
      </c>
      <c r="B28007">
        <f>_xlfn.XLOOKUP(Tabel2[[#This Row],[Områdenavn]],[1]Områder!$A$1:$A$7,[1]Områder!$B$1:$B$7)</f>
        <v>100</v>
      </c>
      <c r="C28007" t="s">
        <v>23</v>
      </c>
      <c r="D28007" t="str">
        <f>_xlfn.XLOOKUP(Tabel2[[#This Row],[Komnr.]],[1]Kommunetabel!$B$2:$B$99,[1]Kommunetabel!$A$2:$A$99)</f>
        <v>Brønderslev</v>
      </c>
      <c r="E28007">
        <v>810</v>
      </c>
      <c r="F28007">
        <v>851</v>
      </c>
      <c r="G28007">
        <v>5605.6238341419667</v>
      </c>
      <c r="H28007">
        <v>75</v>
      </c>
      <c r="I28007">
        <v>68262.699902756882</v>
      </c>
      <c r="J28007" t="str">
        <f>Tabel2[[#This Row],[Områdenavn]]&amp;Tabel2[[#This Row],[Kommune navn]]&amp;Tabel2[[#This Row],[Rang]]</f>
        <v>SkoleBrønderslev75</v>
      </c>
      <c r="K28007" t="str">
        <f>_xlfn.XLOOKUP(Tabel2[[#This Row],[Sammenligningskommune]],[1]Kommunetabel!$B$2:$B$99,[1]Kommunetabel!$A$2:$A$99)</f>
        <v>Aalborg</v>
      </c>
    </row>
    <row r="28008" spans="1:11" x14ac:dyDescent="0.25">
      <c r="A28008" t="s">
        <v>134</v>
      </c>
      <c r="B28008">
        <f>_xlfn.XLOOKUP(Tabel2[[#This Row],[Områdenavn]],[1]Områder!$A$1:$A$7,[1]Områder!$B$1:$B$7)</f>
        <v>100</v>
      </c>
      <c r="C28008" t="s">
        <v>23</v>
      </c>
      <c r="D28008" t="str">
        <f>_xlfn.XLOOKUP(Tabel2[[#This Row],[Komnr.]],[1]Kommunetabel!$B$2:$B$99,[1]Kommunetabel!$A$2:$A$99)</f>
        <v>Brønderslev</v>
      </c>
      <c r="E28008">
        <v>810</v>
      </c>
      <c r="F28008">
        <v>730</v>
      </c>
      <c r="G28008">
        <v>5669.8763973924215</v>
      </c>
      <c r="H28008">
        <v>76</v>
      </c>
      <c r="I28008">
        <v>68198.447339506427</v>
      </c>
      <c r="J28008" t="str">
        <f>Tabel2[[#This Row],[Områdenavn]]&amp;Tabel2[[#This Row],[Kommune navn]]&amp;Tabel2[[#This Row],[Rang]]</f>
        <v>SkoleBrønderslev76</v>
      </c>
      <c r="K28008" t="str">
        <f>_xlfn.XLOOKUP(Tabel2[[#This Row],[Sammenligningskommune]],[1]Kommunetabel!$B$2:$B$99,[1]Kommunetabel!$A$2:$A$99)</f>
        <v>Randers</v>
      </c>
    </row>
    <row r="28009" spans="1:11" x14ac:dyDescent="0.25">
      <c r="A28009" t="s">
        <v>134</v>
      </c>
      <c r="B28009">
        <f>_xlfn.XLOOKUP(Tabel2[[#This Row],[Områdenavn]],[1]Områder!$A$1:$A$7,[1]Områder!$B$1:$B$7)</f>
        <v>100</v>
      </c>
      <c r="C28009" t="s">
        <v>23</v>
      </c>
      <c r="D28009" t="str">
        <f>_xlfn.XLOOKUP(Tabel2[[#This Row],[Komnr.]],[1]Kommunetabel!$B$2:$B$99,[1]Kommunetabel!$A$2:$A$99)</f>
        <v>Brønderslev</v>
      </c>
      <c r="E28009">
        <v>810</v>
      </c>
      <c r="F28009">
        <v>450</v>
      </c>
      <c r="G28009">
        <v>5680.9497144997295</v>
      </c>
      <c r="H28009">
        <v>77</v>
      </c>
      <c r="I28009">
        <v>68187.374022399119</v>
      </c>
      <c r="J28009" t="str">
        <f>Tabel2[[#This Row],[Områdenavn]]&amp;Tabel2[[#This Row],[Kommune navn]]&amp;Tabel2[[#This Row],[Rang]]</f>
        <v>SkoleBrønderslev77</v>
      </c>
      <c r="K28009" t="str">
        <f>_xlfn.XLOOKUP(Tabel2[[#This Row],[Sammenligningskommune]],[1]Kommunetabel!$B$2:$B$99,[1]Kommunetabel!$A$2:$A$99)</f>
        <v>Nyborg</v>
      </c>
    </row>
    <row r="28010" spans="1:11" x14ac:dyDescent="0.25">
      <c r="A28010" t="s">
        <v>134</v>
      </c>
      <c r="B28010">
        <f>_xlfn.XLOOKUP(Tabel2[[#This Row],[Områdenavn]],[1]Områder!$A$1:$A$7,[1]Områder!$B$1:$B$7)</f>
        <v>100</v>
      </c>
      <c r="C28010" t="s">
        <v>23</v>
      </c>
      <c r="D28010" t="str">
        <f>_xlfn.XLOOKUP(Tabel2[[#This Row],[Komnr.]],[1]Kommunetabel!$B$2:$B$99,[1]Kommunetabel!$A$2:$A$99)</f>
        <v>Brønderslev</v>
      </c>
      <c r="E28010">
        <v>810</v>
      </c>
      <c r="F28010">
        <v>169</v>
      </c>
      <c r="G28010">
        <v>5742.1330660404928</v>
      </c>
      <c r="H28010">
        <v>78</v>
      </c>
      <c r="I28010">
        <v>79610.456802939341</v>
      </c>
      <c r="J28010" t="str">
        <f>Tabel2[[#This Row],[Områdenavn]]&amp;Tabel2[[#This Row],[Kommune navn]]&amp;Tabel2[[#This Row],[Rang]]</f>
        <v>SkoleBrønderslev78</v>
      </c>
      <c r="K28010" t="str">
        <f>_xlfn.XLOOKUP(Tabel2[[#This Row],[Sammenligningskommune]],[1]Kommunetabel!$B$2:$B$99,[1]Kommunetabel!$A$2:$A$99)</f>
        <v>Høje-Taastrup</v>
      </c>
    </row>
    <row r="28011" spans="1:11" x14ac:dyDescent="0.25">
      <c r="A28011" t="s">
        <v>134</v>
      </c>
      <c r="B28011">
        <f>_xlfn.XLOOKUP(Tabel2[[#This Row],[Områdenavn]],[1]Områder!$A$1:$A$7,[1]Områder!$B$1:$B$7)</f>
        <v>100</v>
      </c>
      <c r="C28011" t="s">
        <v>23</v>
      </c>
      <c r="D28011" t="str">
        <f>_xlfn.XLOOKUP(Tabel2[[#This Row],[Komnr.]],[1]Kommunetabel!$B$2:$B$99,[1]Kommunetabel!$A$2:$A$99)</f>
        <v>Brønderslev</v>
      </c>
      <c r="E28011">
        <v>810</v>
      </c>
      <c r="F28011">
        <v>185</v>
      </c>
      <c r="G28011">
        <v>5758.4149518411432</v>
      </c>
      <c r="H28011">
        <v>79</v>
      </c>
      <c r="I28011">
        <v>79626.738688739992</v>
      </c>
      <c r="J28011" t="str">
        <f>Tabel2[[#This Row],[Områdenavn]]&amp;Tabel2[[#This Row],[Kommune navn]]&amp;Tabel2[[#This Row],[Rang]]</f>
        <v>SkoleBrønderslev79</v>
      </c>
      <c r="K28011" t="str">
        <f>_xlfn.XLOOKUP(Tabel2[[#This Row],[Sammenligningskommune]],[1]Kommunetabel!$B$2:$B$99,[1]Kommunetabel!$A$2:$A$99)</f>
        <v>Tårnby</v>
      </c>
    </row>
    <row r="28012" spans="1:11" x14ac:dyDescent="0.25">
      <c r="A28012" t="s">
        <v>134</v>
      </c>
      <c r="B28012">
        <f>_xlfn.XLOOKUP(Tabel2[[#This Row],[Områdenavn]],[1]Områder!$A$1:$A$7,[1]Områder!$B$1:$B$7)</f>
        <v>100</v>
      </c>
      <c r="C28012" t="s">
        <v>23</v>
      </c>
      <c r="D28012" t="str">
        <f>_xlfn.XLOOKUP(Tabel2[[#This Row],[Komnr.]],[1]Kommunetabel!$B$2:$B$99,[1]Kommunetabel!$A$2:$A$99)</f>
        <v>Brønderslev</v>
      </c>
      <c r="E28012">
        <v>810</v>
      </c>
      <c r="F28012">
        <v>706</v>
      </c>
      <c r="G28012">
        <v>5824.0621278314502</v>
      </c>
      <c r="H28012">
        <v>80</v>
      </c>
      <c r="I28012">
        <v>68044.261609067398</v>
      </c>
      <c r="J28012" t="str">
        <f>Tabel2[[#This Row],[Områdenavn]]&amp;Tabel2[[#This Row],[Kommune navn]]&amp;Tabel2[[#This Row],[Rang]]</f>
        <v>SkoleBrønderslev80</v>
      </c>
      <c r="K28012" t="str">
        <f>_xlfn.XLOOKUP(Tabel2[[#This Row],[Sammenligningskommune]],[1]Kommunetabel!$B$2:$B$99,[1]Kommunetabel!$A$2:$A$99)</f>
        <v>Syddjurs</v>
      </c>
    </row>
    <row r="28013" spans="1:11" x14ac:dyDescent="0.25">
      <c r="A28013" t="s">
        <v>134</v>
      </c>
      <c r="B28013">
        <f>_xlfn.XLOOKUP(Tabel2[[#This Row],[Områdenavn]],[1]Områder!$A$1:$A$7,[1]Områder!$B$1:$B$7)</f>
        <v>100</v>
      </c>
      <c r="C28013" t="s">
        <v>23</v>
      </c>
      <c r="D28013" t="str">
        <f>_xlfn.XLOOKUP(Tabel2[[#This Row],[Komnr.]],[1]Kommunetabel!$B$2:$B$99,[1]Kommunetabel!$A$2:$A$99)</f>
        <v>Brønderslev</v>
      </c>
      <c r="E28013">
        <v>810</v>
      </c>
      <c r="F28013">
        <v>630</v>
      </c>
      <c r="G28013">
        <v>5835.9025269656413</v>
      </c>
      <c r="H28013">
        <v>81</v>
      </c>
      <c r="I28013">
        <v>68032.421209933207</v>
      </c>
      <c r="J28013" t="str">
        <f>Tabel2[[#This Row],[Områdenavn]]&amp;Tabel2[[#This Row],[Kommune navn]]&amp;Tabel2[[#This Row],[Rang]]</f>
        <v>SkoleBrønderslev81</v>
      </c>
      <c r="K28013" t="str">
        <f>_xlfn.XLOOKUP(Tabel2[[#This Row],[Sammenligningskommune]],[1]Kommunetabel!$B$2:$B$99,[1]Kommunetabel!$A$2:$A$99)</f>
        <v>Vejle</v>
      </c>
    </row>
    <row r="28014" spans="1:11" x14ac:dyDescent="0.25">
      <c r="A28014" t="s">
        <v>134</v>
      </c>
      <c r="B28014">
        <f>_xlfn.XLOOKUP(Tabel2[[#This Row],[Områdenavn]],[1]Områder!$A$1:$A$7,[1]Områder!$B$1:$B$7)</f>
        <v>100</v>
      </c>
      <c r="C28014" t="s">
        <v>23</v>
      </c>
      <c r="D28014" t="str">
        <f>_xlfn.XLOOKUP(Tabel2[[#This Row],[Komnr.]],[1]Kommunetabel!$B$2:$B$99,[1]Kommunetabel!$A$2:$A$99)</f>
        <v>Brønderslev</v>
      </c>
      <c r="E28014">
        <v>810</v>
      </c>
      <c r="F28014">
        <v>157</v>
      </c>
      <c r="G28014">
        <v>6410.5336574842222</v>
      </c>
      <c r="H28014">
        <v>82</v>
      </c>
      <c r="I28014">
        <v>67457.790079414626</v>
      </c>
      <c r="J28014" t="str">
        <f>Tabel2[[#This Row],[Områdenavn]]&amp;Tabel2[[#This Row],[Kommune navn]]&amp;Tabel2[[#This Row],[Rang]]</f>
        <v>SkoleBrønderslev82</v>
      </c>
      <c r="K28014" t="str">
        <f>_xlfn.XLOOKUP(Tabel2[[#This Row],[Sammenligningskommune]],[1]Kommunetabel!$B$2:$B$99,[1]Kommunetabel!$A$2:$A$99)</f>
        <v>Gentofte</v>
      </c>
    </row>
    <row r="28015" spans="1:11" x14ac:dyDescent="0.25">
      <c r="A28015" t="s">
        <v>134</v>
      </c>
      <c r="B28015">
        <f>_xlfn.XLOOKUP(Tabel2[[#This Row],[Områdenavn]],[1]Områder!$A$1:$A$7,[1]Områder!$B$1:$B$7)</f>
        <v>100</v>
      </c>
      <c r="C28015" t="s">
        <v>23</v>
      </c>
      <c r="D28015" t="str">
        <f>_xlfn.XLOOKUP(Tabel2[[#This Row],[Komnr.]],[1]Kommunetabel!$B$2:$B$99,[1]Kommunetabel!$A$2:$A$99)</f>
        <v>Brønderslev</v>
      </c>
      <c r="E28015">
        <v>810</v>
      </c>
      <c r="F28015">
        <v>316</v>
      </c>
      <c r="G28015">
        <v>6714.5020159008563</v>
      </c>
      <c r="H28015">
        <v>83</v>
      </c>
      <c r="I28015">
        <v>67153.821720997992</v>
      </c>
      <c r="J28015" t="str">
        <f>Tabel2[[#This Row],[Områdenavn]]&amp;Tabel2[[#This Row],[Kommune navn]]&amp;Tabel2[[#This Row],[Rang]]</f>
        <v>SkoleBrønderslev83</v>
      </c>
      <c r="K28015" t="str">
        <f>_xlfn.XLOOKUP(Tabel2[[#This Row],[Sammenligningskommune]],[1]Kommunetabel!$B$2:$B$99,[1]Kommunetabel!$A$2:$A$99)</f>
        <v>Holbæk</v>
      </c>
    </row>
    <row r="28016" spans="1:11" x14ac:dyDescent="0.25">
      <c r="A28016" t="s">
        <v>134</v>
      </c>
      <c r="B28016">
        <f>_xlfn.XLOOKUP(Tabel2[[#This Row],[Områdenavn]],[1]Områder!$A$1:$A$7,[1]Områder!$B$1:$B$7)</f>
        <v>100</v>
      </c>
      <c r="C28016" t="s">
        <v>23</v>
      </c>
      <c r="D28016" t="str">
        <f>_xlfn.XLOOKUP(Tabel2[[#This Row],[Komnr.]],[1]Kommunetabel!$B$2:$B$99,[1]Kommunetabel!$A$2:$A$99)</f>
        <v>Brønderslev</v>
      </c>
      <c r="E28016">
        <v>810</v>
      </c>
      <c r="F28016">
        <v>550</v>
      </c>
      <c r="G28016">
        <v>6723.4253168717987</v>
      </c>
      <c r="H28016">
        <v>84</v>
      </c>
      <c r="I28016">
        <v>67144.89842002705</v>
      </c>
      <c r="J28016" t="str">
        <f>Tabel2[[#This Row],[Områdenavn]]&amp;Tabel2[[#This Row],[Kommune navn]]&amp;Tabel2[[#This Row],[Rang]]</f>
        <v>SkoleBrønderslev84</v>
      </c>
      <c r="K28016" t="str">
        <f>_xlfn.XLOOKUP(Tabel2[[#This Row],[Sammenligningskommune]],[1]Kommunetabel!$B$2:$B$99,[1]Kommunetabel!$A$2:$A$99)</f>
        <v>Tønder</v>
      </c>
    </row>
    <row r="28017" spans="1:11" x14ac:dyDescent="0.25">
      <c r="A28017" t="s">
        <v>134</v>
      </c>
      <c r="B28017">
        <f>_xlfn.XLOOKUP(Tabel2[[#This Row],[Områdenavn]],[1]Områder!$A$1:$A$7,[1]Områder!$B$1:$B$7)</f>
        <v>100</v>
      </c>
      <c r="C28017" t="s">
        <v>23</v>
      </c>
      <c r="D28017" t="str">
        <f>_xlfn.XLOOKUP(Tabel2[[#This Row],[Komnr.]],[1]Kommunetabel!$B$2:$B$99,[1]Kommunetabel!$A$2:$A$99)</f>
        <v>Brønderslev</v>
      </c>
      <c r="E28017">
        <v>810</v>
      </c>
      <c r="F28017">
        <v>155</v>
      </c>
      <c r="G28017">
        <v>7197.7157746212615</v>
      </c>
      <c r="H28017">
        <v>85</v>
      </c>
      <c r="I28017">
        <v>81066.03951152011</v>
      </c>
      <c r="J28017" t="str">
        <f>Tabel2[[#This Row],[Områdenavn]]&amp;Tabel2[[#This Row],[Kommune navn]]&amp;Tabel2[[#This Row],[Rang]]</f>
        <v>SkoleBrønderslev85</v>
      </c>
      <c r="K28017" t="str">
        <f>_xlfn.XLOOKUP(Tabel2[[#This Row],[Sammenligningskommune]],[1]Kommunetabel!$B$2:$B$99,[1]Kommunetabel!$A$2:$A$99)</f>
        <v>Dragør</v>
      </c>
    </row>
    <row r="28018" spans="1:11" x14ac:dyDescent="0.25">
      <c r="A28018" t="s">
        <v>134</v>
      </c>
      <c r="B28018">
        <f>_xlfn.XLOOKUP(Tabel2[[#This Row],[Områdenavn]],[1]Områder!$A$1:$A$7,[1]Områder!$B$1:$B$7)</f>
        <v>100</v>
      </c>
      <c r="C28018" t="s">
        <v>23</v>
      </c>
      <c r="D28018" t="str">
        <f>_xlfn.XLOOKUP(Tabel2[[#This Row],[Komnr.]],[1]Kommunetabel!$B$2:$B$99,[1]Kommunetabel!$A$2:$A$99)</f>
        <v>Brønderslev</v>
      </c>
      <c r="E28018">
        <v>810</v>
      </c>
      <c r="F28018">
        <v>151</v>
      </c>
      <c r="G28018">
        <v>7661.2695216868451</v>
      </c>
      <c r="H28018">
        <v>86</v>
      </c>
      <c r="I28018">
        <v>81529.593258585694</v>
      </c>
      <c r="J28018" t="str">
        <f>Tabel2[[#This Row],[Områdenavn]]&amp;Tabel2[[#This Row],[Kommune navn]]&amp;Tabel2[[#This Row],[Rang]]</f>
        <v>SkoleBrønderslev86</v>
      </c>
      <c r="K28018" t="str">
        <f>_xlfn.XLOOKUP(Tabel2[[#This Row],[Sammenligningskommune]],[1]Kommunetabel!$B$2:$B$99,[1]Kommunetabel!$A$2:$A$99)</f>
        <v>Ballerup</v>
      </c>
    </row>
    <row r="28019" spans="1:11" x14ac:dyDescent="0.25">
      <c r="A28019" t="s">
        <v>134</v>
      </c>
      <c r="B28019">
        <f>_xlfn.XLOOKUP(Tabel2[[#This Row],[Områdenavn]],[1]Områder!$A$1:$A$7,[1]Områder!$B$1:$B$7)</f>
        <v>100</v>
      </c>
      <c r="C28019" t="s">
        <v>23</v>
      </c>
      <c r="D28019" t="str">
        <f>_xlfn.XLOOKUP(Tabel2[[#This Row],[Komnr.]],[1]Kommunetabel!$B$2:$B$99,[1]Kommunetabel!$A$2:$A$99)</f>
        <v>Brønderslev</v>
      </c>
      <c r="E28019">
        <v>810</v>
      </c>
      <c r="F28019">
        <v>163</v>
      </c>
      <c r="G28019">
        <v>8201.2519827532087</v>
      </c>
      <c r="H28019">
        <v>87</v>
      </c>
      <c r="I28019">
        <v>82069.575719652057</v>
      </c>
      <c r="J28019" t="str">
        <f>Tabel2[[#This Row],[Områdenavn]]&amp;Tabel2[[#This Row],[Kommune navn]]&amp;Tabel2[[#This Row],[Rang]]</f>
        <v>SkoleBrønderslev87</v>
      </c>
      <c r="K28019" t="str">
        <f>_xlfn.XLOOKUP(Tabel2[[#This Row],[Sammenligningskommune]],[1]Kommunetabel!$B$2:$B$99,[1]Kommunetabel!$A$2:$A$99)</f>
        <v>Herlev</v>
      </c>
    </row>
    <row r="28020" spans="1:11" x14ac:dyDescent="0.25">
      <c r="A28020" t="s">
        <v>134</v>
      </c>
      <c r="B28020">
        <f>_xlfn.XLOOKUP(Tabel2[[#This Row],[Områdenavn]],[1]Områder!$A$1:$A$7,[1]Områder!$B$1:$B$7)</f>
        <v>100</v>
      </c>
      <c r="C28020" t="s">
        <v>23</v>
      </c>
      <c r="D28020" t="str">
        <f>_xlfn.XLOOKUP(Tabel2[[#This Row],[Komnr.]],[1]Kommunetabel!$B$2:$B$99,[1]Kommunetabel!$A$2:$A$99)</f>
        <v>Brønderslev</v>
      </c>
      <c r="E28020">
        <v>810</v>
      </c>
      <c r="F28020">
        <v>430</v>
      </c>
      <c r="G28020">
        <v>8391.8657098649419</v>
      </c>
      <c r="H28020">
        <v>88</v>
      </c>
      <c r="I28020">
        <v>65476.458027033907</v>
      </c>
      <c r="J28020" t="str">
        <f>Tabel2[[#This Row],[Områdenavn]]&amp;Tabel2[[#This Row],[Kommune navn]]&amp;Tabel2[[#This Row],[Rang]]</f>
        <v>SkoleBrønderslev88</v>
      </c>
      <c r="K28020" t="str">
        <f>_xlfn.XLOOKUP(Tabel2[[#This Row],[Sammenligningskommune]],[1]Kommunetabel!$B$2:$B$99,[1]Kommunetabel!$A$2:$A$99)</f>
        <v>Faaborg-Midtfyn</v>
      </c>
    </row>
    <row r="28021" spans="1:11" x14ac:dyDescent="0.25">
      <c r="A28021" t="s">
        <v>134</v>
      </c>
      <c r="B28021">
        <f>_xlfn.XLOOKUP(Tabel2[[#This Row],[Områdenavn]],[1]Områder!$A$1:$A$7,[1]Områder!$B$1:$B$7)</f>
        <v>100</v>
      </c>
      <c r="C28021" t="s">
        <v>23</v>
      </c>
      <c r="D28021" t="str">
        <f>_xlfn.XLOOKUP(Tabel2[[#This Row],[Komnr.]],[1]Kommunetabel!$B$2:$B$99,[1]Kommunetabel!$A$2:$A$99)</f>
        <v>Brønderslev</v>
      </c>
      <c r="E28021">
        <v>810</v>
      </c>
      <c r="F28021">
        <v>400</v>
      </c>
      <c r="G28021">
        <v>9045.7035214453135</v>
      </c>
      <c r="H28021">
        <v>89</v>
      </c>
      <c r="I28021">
        <v>64822.620215453535</v>
      </c>
      <c r="J28021" t="str">
        <f>Tabel2[[#This Row],[Områdenavn]]&amp;Tabel2[[#This Row],[Kommune navn]]&amp;Tabel2[[#This Row],[Rang]]</f>
        <v>SkoleBrønderslev89</v>
      </c>
      <c r="K28021" t="str">
        <f>_xlfn.XLOOKUP(Tabel2[[#This Row],[Sammenligningskommune]],[1]Kommunetabel!$B$2:$B$99,[1]Kommunetabel!$A$2:$A$99)</f>
        <v>Bornholm</v>
      </c>
    </row>
    <row r="28022" spans="1:11" x14ac:dyDescent="0.25">
      <c r="A28022" t="s">
        <v>134</v>
      </c>
      <c r="B28022">
        <f>_xlfn.XLOOKUP(Tabel2[[#This Row],[Områdenavn]],[1]Områder!$A$1:$A$7,[1]Områder!$B$1:$B$7)</f>
        <v>100</v>
      </c>
      <c r="C28022" t="s">
        <v>23</v>
      </c>
      <c r="D28022" t="str">
        <f>_xlfn.XLOOKUP(Tabel2[[#This Row],[Komnr.]],[1]Kommunetabel!$B$2:$B$99,[1]Kommunetabel!$A$2:$A$99)</f>
        <v>Brønderslev</v>
      </c>
      <c r="E28022">
        <v>810</v>
      </c>
      <c r="F28022">
        <v>167</v>
      </c>
      <c r="G28022">
        <v>9566.588981242443</v>
      </c>
      <c r="H28022">
        <v>90</v>
      </c>
      <c r="I28022">
        <v>83434.912718141291</v>
      </c>
      <c r="J28022" t="str">
        <f>Tabel2[[#This Row],[Områdenavn]]&amp;Tabel2[[#This Row],[Kommune navn]]&amp;Tabel2[[#This Row],[Rang]]</f>
        <v>SkoleBrønderslev90</v>
      </c>
      <c r="K28022" t="str">
        <f>_xlfn.XLOOKUP(Tabel2[[#This Row],[Sammenligningskommune]],[1]Kommunetabel!$B$2:$B$99,[1]Kommunetabel!$A$2:$A$99)</f>
        <v>Hvidovre</v>
      </c>
    </row>
    <row r="28023" spans="1:11" x14ac:dyDescent="0.25">
      <c r="A28023" t="s">
        <v>134</v>
      </c>
      <c r="B28023">
        <f>_xlfn.XLOOKUP(Tabel2[[#This Row],[Områdenavn]],[1]Områder!$A$1:$A$7,[1]Områder!$B$1:$B$7)</f>
        <v>100</v>
      </c>
      <c r="C28023" t="s">
        <v>23</v>
      </c>
      <c r="D28023" t="str">
        <f>_xlfn.XLOOKUP(Tabel2[[#This Row],[Komnr.]],[1]Kommunetabel!$B$2:$B$99,[1]Kommunetabel!$A$2:$A$99)</f>
        <v>Brønderslev</v>
      </c>
      <c r="E28023">
        <v>810</v>
      </c>
      <c r="F28023">
        <v>825</v>
      </c>
      <c r="G28023">
        <v>9727.0646568606899</v>
      </c>
      <c r="H28023">
        <v>91</v>
      </c>
      <c r="I28023">
        <v>83595.388393759538</v>
      </c>
      <c r="J28023" t="str">
        <f>Tabel2[[#This Row],[Områdenavn]]&amp;Tabel2[[#This Row],[Kommune navn]]&amp;Tabel2[[#This Row],[Rang]]</f>
        <v>SkoleBrønderslev91</v>
      </c>
      <c r="K28023" t="str">
        <f>_xlfn.XLOOKUP(Tabel2[[#This Row],[Sammenligningskommune]],[1]Kommunetabel!$B$2:$B$99,[1]Kommunetabel!$A$2:$A$99)</f>
        <v>Læsø</v>
      </c>
    </row>
    <row r="28024" spans="1:11" x14ac:dyDescent="0.25">
      <c r="A28024" t="s">
        <v>134</v>
      </c>
      <c r="B28024">
        <f>_xlfn.XLOOKUP(Tabel2[[#This Row],[Områdenavn]],[1]Områder!$A$1:$A$7,[1]Områder!$B$1:$B$7)</f>
        <v>100</v>
      </c>
      <c r="C28024" t="s">
        <v>23</v>
      </c>
      <c r="D28024" t="str">
        <f>_xlfn.XLOOKUP(Tabel2[[#This Row],[Komnr.]],[1]Kommunetabel!$B$2:$B$99,[1]Kommunetabel!$A$2:$A$99)</f>
        <v>Brønderslev</v>
      </c>
      <c r="E28024">
        <v>810</v>
      </c>
      <c r="F28024">
        <v>175</v>
      </c>
      <c r="G28024">
        <v>11185.349560706629</v>
      </c>
      <c r="H28024">
        <v>92</v>
      </c>
      <c r="I28024">
        <v>85053.673297605477</v>
      </c>
      <c r="J28024" t="str">
        <f>Tabel2[[#This Row],[Områdenavn]]&amp;Tabel2[[#This Row],[Kommune navn]]&amp;Tabel2[[#This Row],[Rang]]</f>
        <v>SkoleBrønderslev92</v>
      </c>
      <c r="K28024" t="str">
        <f>_xlfn.XLOOKUP(Tabel2[[#This Row],[Sammenligningskommune]],[1]Kommunetabel!$B$2:$B$99,[1]Kommunetabel!$A$2:$A$99)</f>
        <v>Rødovre</v>
      </c>
    </row>
    <row r="28025" spans="1:11" x14ac:dyDescent="0.25">
      <c r="A28025" t="s">
        <v>134</v>
      </c>
      <c r="B28025">
        <f>_xlfn.XLOOKUP(Tabel2[[#This Row],[Områdenavn]],[1]Områder!$A$1:$A$7,[1]Områder!$B$1:$B$7)</f>
        <v>100</v>
      </c>
      <c r="C28025" t="s">
        <v>23</v>
      </c>
      <c r="D28025" t="str">
        <f>_xlfn.XLOOKUP(Tabel2[[#This Row],[Komnr.]],[1]Kommunetabel!$B$2:$B$99,[1]Kommunetabel!$A$2:$A$99)</f>
        <v>Brønderslev</v>
      </c>
      <c r="E28025">
        <v>810</v>
      </c>
      <c r="F28025">
        <v>161</v>
      </c>
      <c r="G28025">
        <v>12409.870162023915</v>
      </c>
      <c r="H28025">
        <v>93</v>
      </c>
      <c r="I28025">
        <v>86278.193898922764</v>
      </c>
      <c r="J28025" t="str">
        <f>Tabel2[[#This Row],[Områdenavn]]&amp;Tabel2[[#This Row],[Kommune navn]]&amp;Tabel2[[#This Row],[Rang]]</f>
        <v>SkoleBrønderslev93</v>
      </c>
      <c r="K28025" t="str">
        <f>_xlfn.XLOOKUP(Tabel2[[#This Row],[Sammenligningskommune]],[1]Kommunetabel!$B$2:$B$99,[1]Kommunetabel!$A$2:$A$99)</f>
        <v>Glostrup</v>
      </c>
    </row>
    <row r="28026" spans="1:11" x14ac:dyDescent="0.25">
      <c r="A28026" t="s">
        <v>134</v>
      </c>
      <c r="B28026">
        <f>_xlfn.XLOOKUP(Tabel2[[#This Row],[Områdenavn]],[1]Områder!$A$1:$A$7,[1]Områder!$B$1:$B$7)</f>
        <v>100</v>
      </c>
      <c r="C28026" t="s">
        <v>23</v>
      </c>
      <c r="D28026" t="str">
        <f>_xlfn.XLOOKUP(Tabel2[[#This Row],[Komnr.]],[1]Kommunetabel!$B$2:$B$99,[1]Kommunetabel!$A$2:$A$99)</f>
        <v>Brønderslev</v>
      </c>
      <c r="E28026">
        <v>810</v>
      </c>
      <c r="F28026">
        <v>165</v>
      </c>
      <c r="G28026">
        <v>13372.02455037646</v>
      </c>
      <c r="H28026">
        <v>94</v>
      </c>
      <c r="I28026">
        <v>87240.348287275308</v>
      </c>
      <c r="J28026" t="str">
        <f>Tabel2[[#This Row],[Områdenavn]]&amp;Tabel2[[#This Row],[Kommune navn]]&amp;Tabel2[[#This Row],[Rang]]</f>
        <v>SkoleBrønderslev94</v>
      </c>
      <c r="K28026" t="str">
        <f>_xlfn.XLOOKUP(Tabel2[[#This Row],[Sammenligningskommune]],[1]Kommunetabel!$B$2:$B$99,[1]Kommunetabel!$A$2:$A$99)</f>
        <v>Albertslund</v>
      </c>
    </row>
    <row r="28027" spans="1:11" x14ac:dyDescent="0.25">
      <c r="A28027" t="s">
        <v>134</v>
      </c>
      <c r="B28027">
        <f>_xlfn.XLOOKUP(Tabel2[[#This Row],[Områdenavn]],[1]Områder!$A$1:$A$7,[1]Områder!$B$1:$B$7)</f>
        <v>100</v>
      </c>
      <c r="C28027" t="s">
        <v>23</v>
      </c>
      <c r="D28027" t="str">
        <f>_xlfn.XLOOKUP(Tabel2[[#This Row],[Komnr.]],[1]Kommunetabel!$B$2:$B$99,[1]Kommunetabel!$A$2:$A$99)</f>
        <v>Brønderslev</v>
      </c>
      <c r="E28027">
        <v>810</v>
      </c>
      <c r="F28027">
        <v>187</v>
      </c>
      <c r="G28027">
        <v>13627.291836116157</v>
      </c>
      <c r="H28027">
        <v>95</v>
      </c>
      <c r="I28027">
        <v>87495.615573015006</v>
      </c>
      <c r="J28027" t="str">
        <f>Tabel2[[#This Row],[Områdenavn]]&amp;Tabel2[[#This Row],[Kommune navn]]&amp;Tabel2[[#This Row],[Rang]]</f>
        <v>SkoleBrønderslev95</v>
      </c>
      <c r="K28027" t="str">
        <f>_xlfn.XLOOKUP(Tabel2[[#This Row],[Sammenligningskommune]],[1]Kommunetabel!$B$2:$B$99,[1]Kommunetabel!$A$2:$A$99)</f>
        <v>Vallensbæk</v>
      </c>
    </row>
    <row r="28028" spans="1:11" x14ac:dyDescent="0.25">
      <c r="A28028" t="s">
        <v>134</v>
      </c>
      <c r="B28028">
        <f>_xlfn.XLOOKUP(Tabel2[[#This Row],[Områdenavn]],[1]Områder!$A$1:$A$7,[1]Områder!$B$1:$B$7)</f>
        <v>100</v>
      </c>
      <c r="C28028" t="s">
        <v>23</v>
      </c>
      <c r="D28028" t="str">
        <f>_xlfn.XLOOKUP(Tabel2[[#This Row],[Komnr.]],[1]Kommunetabel!$B$2:$B$99,[1]Kommunetabel!$A$2:$A$99)</f>
        <v>Brønderslev</v>
      </c>
      <c r="E28028">
        <v>810</v>
      </c>
      <c r="F28028">
        <v>183</v>
      </c>
      <c r="G28028">
        <v>14933.161131274654</v>
      </c>
      <c r="H28028">
        <v>96</v>
      </c>
      <c r="I28028">
        <v>88801.484868173502</v>
      </c>
      <c r="J28028" t="str">
        <f>Tabel2[[#This Row],[Områdenavn]]&amp;Tabel2[[#This Row],[Kommune navn]]&amp;Tabel2[[#This Row],[Rang]]</f>
        <v>SkoleBrønderslev96</v>
      </c>
      <c r="K28028" t="str">
        <f>_xlfn.XLOOKUP(Tabel2[[#This Row],[Sammenligningskommune]],[1]Kommunetabel!$B$2:$B$99,[1]Kommunetabel!$A$2:$A$99)</f>
        <v>Ishøj</v>
      </c>
    </row>
    <row r="28029" spans="1:11" x14ac:dyDescent="0.25">
      <c r="A28029" t="s">
        <v>134</v>
      </c>
      <c r="B28029">
        <f>_xlfn.XLOOKUP(Tabel2[[#This Row],[Områdenavn]],[1]Områder!$A$1:$A$7,[1]Områder!$B$1:$B$7)</f>
        <v>100</v>
      </c>
      <c r="C28029" t="s">
        <v>23</v>
      </c>
      <c r="D28029" t="str">
        <f>_xlfn.XLOOKUP(Tabel2[[#This Row],[Komnr.]],[1]Kommunetabel!$B$2:$B$99,[1]Kommunetabel!$A$2:$A$99)</f>
        <v>Brønderslev</v>
      </c>
      <c r="E28029">
        <v>810</v>
      </c>
      <c r="F28029">
        <v>153</v>
      </c>
      <c r="G28029">
        <v>14940.280320352715</v>
      </c>
      <c r="H28029">
        <v>97</v>
      </c>
      <c r="I28029">
        <v>88808.604057251563</v>
      </c>
      <c r="J28029" t="str">
        <f>Tabel2[[#This Row],[Områdenavn]]&amp;Tabel2[[#This Row],[Kommune navn]]&amp;Tabel2[[#This Row],[Rang]]</f>
        <v>SkoleBrønderslev97</v>
      </c>
      <c r="K28029" t="str">
        <f>_xlfn.XLOOKUP(Tabel2[[#This Row],[Sammenligningskommune]],[1]Kommunetabel!$B$2:$B$99,[1]Kommunetabel!$A$2:$A$99)</f>
        <v>Brøndby</v>
      </c>
    </row>
    <row r="28030" spans="1:11" x14ac:dyDescent="0.25">
      <c r="A28030" t="s">
        <v>134</v>
      </c>
      <c r="B28030">
        <f>_xlfn.XLOOKUP(Tabel2[[#This Row],[Områdenavn]],[1]Områder!$A$1:$A$7,[1]Områder!$B$1:$B$7)</f>
        <v>100</v>
      </c>
      <c r="C28030" t="s">
        <v>23</v>
      </c>
      <c r="D28030" t="str">
        <f>_xlfn.XLOOKUP(Tabel2[[#This Row],[Komnr.]],[1]Kommunetabel!$B$2:$B$99,[1]Kommunetabel!$A$2:$A$99)</f>
        <v>Frederikshavn</v>
      </c>
      <c r="E28030">
        <v>813</v>
      </c>
      <c r="F28030">
        <v>813</v>
      </c>
      <c r="G28030">
        <v>0</v>
      </c>
      <c r="H28030">
        <v>0</v>
      </c>
      <c r="I28030">
        <v>71570.889341943141</v>
      </c>
      <c r="J28030" t="str">
        <f>Tabel2[[#This Row],[Områdenavn]]&amp;Tabel2[[#This Row],[Kommune navn]]&amp;Tabel2[[#This Row],[Rang]]</f>
        <v>SkoleFrederikshavn0</v>
      </c>
      <c r="K28030" t="str">
        <f>_xlfn.XLOOKUP(Tabel2[[#This Row],[Sammenligningskommune]],[1]Kommunetabel!$B$2:$B$99,[1]Kommunetabel!$A$2:$A$99)</f>
        <v>Frederikshavn</v>
      </c>
    </row>
    <row r="28031" spans="1:11" x14ac:dyDescent="0.25">
      <c r="A28031" t="s">
        <v>134</v>
      </c>
      <c r="B28031">
        <f>_xlfn.XLOOKUP(Tabel2[[#This Row],[Områdenavn]],[1]Områder!$A$1:$A$7,[1]Områder!$B$1:$B$7)</f>
        <v>100</v>
      </c>
      <c r="C28031" t="s">
        <v>23</v>
      </c>
      <c r="D28031" t="str">
        <f>_xlfn.XLOOKUP(Tabel2[[#This Row],[Komnr.]],[1]Kommunetabel!$B$2:$B$99,[1]Kommunetabel!$A$2:$A$99)</f>
        <v>Frederikshavn</v>
      </c>
      <c r="E28031">
        <v>813</v>
      </c>
      <c r="F28031">
        <v>320</v>
      </c>
      <c r="G28031">
        <v>10.25102797918953</v>
      </c>
      <c r="H28031">
        <v>1</v>
      </c>
      <c r="I28031">
        <v>71560.638313963951</v>
      </c>
      <c r="J28031" t="str">
        <f>Tabel2[[#This Row],[Områdenavn]]&amp;Tabel2[[#This Row],[Kommune navn]]&amp;Tabel2[[#This Row],[Rang]]</f>
        <v>SkoleFrederikshavn1</v>
      </c>
      <c r="K28031" t="str">
        <f>_xlfn.XLOOKUP(Tabel2[[#This Row],[Sammenligningskommune]],[1]Kommunetabel!$B$2:$B$99,[1]Kommunetabel!$A$2:$A$99)</f>
        <v>Faxe</v>
      </c>
    </row>
    <row r="28032" spans="1:11" x14ac:dyDescent="0.25">
      <c r="A28032" t="s">
        <v>134</v>
      </c>
      <c r="B28032">
        <f>_xlfn.XLOOKUP(Tabel2[[#This Row],[Områdenavn]],[1]Områder!$A$1:$A$7,[1]Områder!$B$1:$B$7)</f>
        <v>100</v>
      </c>
      <c r="C28032" t="s">
        <v>23</v>
      </c>
      <c r="D28032" t="str">
        <f>_xlfn.XLOOKUP(Tabel2[[#This Row],[Komnr.]],[1]Kommunetabel!$B$2:$B$99,[1]Kommunetabel!$A$2:$A$99)</f>
        <v>Frederikshavn</v>
      </c>
      <c r="E28032">
        <v>813</v>
      </c>
      <c r="F28032">
        <v>330</v>
      </c>
      <c r="G28032">
        <v>82.228694904013537</v>
      </c>
      <c r="H28032">
        <v>2</v>
      </c>
      <c r="I28032">
        <v>71488.660647039127</v>
      </c>
      <c r="J28032" t="str">
        <f>Tabel2[[#This Row],[Områdenavn]]&amp;Tabel2[[#This Row],[Kommune navn]]&amp;Tabel2[[#This Row],[Rang]]</f>
        <v>SkoleFrederikshavn2</v>
      </c>
      <c r="K28032" t="str">
        <f>_xlfn.XLOOKUP(Tabel2[[#This Row],[Sammenligningskommune]],[1]Kommunetabel!$B$2:$B$99,[1]Kommunetabel!$A$2:$A$99)</f>
        <v>Slagelse</v>
      </c>
    </row>
    <row r="28033" spans="1:11" x14ac:dyDescent="0.25">
      <c r="A28033" t="s">
        <v>134</v>
      </c>
      <c r="B28033">
        <f>_xlfn.XLOOKUP(Tabel2[[#This Row],[Områdenavn]],[1]Områder!$A$1:$A$7,[1]Områder!$B$1:$B$7)</f>
        <v>100</v>
      </c>
      <c r="C28033" t="s">
        <v>23</v>
      </c>
      <c r="D28033" t="str">
        <f>_xlfn.XLOOKUP(Tabel2[[#This Row],[Komnr.]],[1]Kommunetabel!$B$2:$B$99,[1]Kommunetabel!$A$2:$A$99)</f>
        <v>Frederikshavn</v>
      </c>
      <c r="E28033">
        <v>813</v>
      </c>
      <c r="F28033">
        <v>306</v>
      </c>
      <c r="G28033">
        <v>140.42095999138837</v>
      </c>
      <c r="H28033">
        <v>3</v>
      </c>
      <c r="I28033">
        <v>71430.468381951752</v>
      </c>
      <c r="J28033" t="str">
        <f>Tabel2[[#This Row],[Områdenavn]]&amp;Tabel2[[#This Row],[Kommune navn]]&amp;Tabel2[[#This Row],[Rang]]</f>
        <v>SkoleFrederikshavn3</v>
      </c>
      <c r="K28033" t="str">
        <f>_xlfn.XLOOKUP(Tabel2[[#This Row],[Sammenligningskommune]],[1]Kommunetabel!$B$2:$B$99,[1]Kommunetabel!$A$2:$A$99)</f>
        <v>Odsherred</v>
      </c>
    </row>
    <row r="28034" spans="1:11" x14ac:dyDescent="0.25">
      <c r="A28034" t="s">
        <v>134</v>
      </c>
      <c r="B28034">
        <f>_xlfn.XLOOKUP(Tabel2[[#This Row],[Områdenavn]],[1]Områder!$A$1:$A$7,[1]Områder!$B$1:$B$7)</f>
        <v>100</v>
      </c>
      <c r="C28034" t="s">
        <v>23</v>
      </c>
      <c r="D28034" t="str">
        <f>_xlfn.XLOOKUP(Tabel2[[#This Row],[Komnr.]],[1]Kommunetabel!$B$2:$B$99,[1]Kommunetabel!$A$2:$A$99)</f>
        <v>Frederikshavn</v>
      </c>
      <c r="E28034">
        <v>813</v>
      </c>
      <c r="F28034">
        <v>710</v>
      </c>
      <c r="G28034">
        <v>257.84940242776065</v>
      </c>
      <c r="H28034">
        <v>4</v>
      </c>
      <c r="I28034">
        <v>71313.03993951538</v>
      </c>
      <c r="J28034" t="str">
        <f>Tabel2[[#This Row],[Områdenavn]]&amp;Tabel2[[#This Row],[Kommune navn]]&amp;Tabel2[[#This Row],[Rang]]</f>
        <v>SkoleFrederikshavn4</v>
      </c>
      <c r="K28034" t="str">
        <f>_xlfn.XLOOKUP(Tabel2[[#This Row],[Sammenligningskommune]],[1]Kommunetabel!$B$2:$B$99,[1]Kommunetabel!$A$2:$A$99)</f>
        <v>Favrskov</v>
      </c>
    </row>
    <row r="28035" spans="1:11" x14ac:dyDescent="0.25">
      <c r="A28035" t="s">
        <v>134</v>
      </c>
      <c r="B28035">
        <f>_xlfn.XLOOKUP(Tabel2[[#This Row],[Områdenavn]],[1]Områder!$A$1:$A$7,[1]Områder!$B$1:$B$7)</f>
        <v>100</v>
      </c>
      <c r="C28035" t="s">
        <v>23</v>
      </c>
      <c r="D28035" t="str">
        <f>_xlfn.XLOOKUP(Tabel2[[#This Row],[Komnr.]],[1]Kommunetabel!$B$2:$B$99,[1]Kommunetabel!$A$2:$A$99)</f>
        <v>Frederikshavn</v>
      </c>
      <c r="E28035">
        <v>813</v>
      </c>
      <c r="F28035">
        <v>350</v>
      </c>
      <c r="G28035">
        <v>341.2747393061145</v>
      </c>
      <c r="H28035">
        <v>5</v>
      </c>
      <c r="I28035">
        <v>71229.614602637026</v>
      </c>
      <c r="J28035" t="str">
        <f>Tabel2[[#This Row],[Områdenavn]]&amp;Tabel2[[#This Row],[Kommune navn]]&amp;Tabel2[[#This Row],[Rang]]</f>
        <v>SkoleFrederikshavn5</v>
      </c>
      <c r="K28035" t="str">
        <f>_xlfn.XLOOKUP(Tabel2[[#This Row],[Sammenligningskommune]],[1]Kommunetabel!$B$2:$B$99,[1]Kommunetabel!$A$2:$A$99)</f>
        <v>Lejre</v>
      </c>
    </row>
    <row r="28036" spans="1:11" x14ac:dyDescent="0.25">
      <c r="A28036" t="s">
        <v>134</v>
      </c>
      <c r="B28036">
        <f>_xlfn.XLOOKUP(Tabel2[[#This Row],[Områdenavn]],[1]Områder!$A$1:$A$7,[1]Områder!$B$1:$B$7)</f>
        <v>100</v>
      </c>
      <c r="C28036" t="s">
        <v>23</v>
      </c>
      <c r="D28036" t="str">
        <f>_xlfn.XLOOKUP(Tabel2[[#This Row],[Komnr.]],[1]Kommunetabel!$B$2:$B$99,[1]Kommunetabel!$A$2:$A$99)</f>
        <v>Frederikshavn</v>
      </c>
      <c r="E28036">
        <v>813</v>
      </c>
      <c r="F28036">
        <v>840</v>
      </c>
      <c r="G28036">
        <v>378.19550232643087</v>
      </c>
      <c r="H28036">
        <v>6</v>
      </c>
      <c r="I28036">
        <v>71949.084844269571</v>
      </c>
      <c r="J28036" t="str">
        <f>Tabel2[[#This Row],[Områdenavn]]&amp;Tabel2[[#This Row],[Kommune navn]]&amp;Tabel2[[#This Row],[Rang]]</f>
        <v>SkoleFrederikshavn6</v>
      </c>
      <c r="K28036" t="str">
        <f>_xlfn.XLOOKUP(Tabel2[[#This Row],[Sammenligningskommune]],[1]Kommunetabel!$B$2:$B$99,[1]Kommunetabel!$A$2:$A$99)</f>
        <v>Rebild</v>
      </c>
    </row>
    <row r="28037" spans="1:11" x14ac:dyDescent="0.25">
      <c r="A28037" t="s">
        <v>134</v>
      </c>
      <c r="B28037">
        <f>_xlfn.XLOOKUP(Tabel2[[#This Row],[Områdenavn]],[1]Områder!$A$1:$A$7,[1]Områder!$B$1:$B$7)</f>
        <v>100</v>
      </c>
      <c r="C28037" t="s">
        <v>23</v>
      </c>
      <c r="D28037" t="str">
        <f>_xlfn.XLOOKUP(Tabel2[[#This Row],[Komnr.]],[1]Kommunetabel!$B$2:$B$99,[1]Kommunetabel!$A$2:$A$99)</f>
        <v>Frederikshavn</v>
      </c>
      <c r="E28037">
        <v>813</v>
      </c>
      <c r="F28037">
        <v>173</v>
      </c>
      <c r="G28037">
        <v>388.77024046276347</v>
      </c>
      <c r="H28037">
        <v>7</v>
      </c>
      <c r="I28037">
        <v>71959.659582405904</v>
      </c>
      <c r="J28037" t="str">
        <f>Tabel2[[#This Row],[Områdenavn]]&amp;Tabel2[[#This Row],[Kommune navn]]&amp;Tabel2[[#This Row],[Rang]]</f>
        <v>SkoleFrederikshavn7</v>
      </c>
      <c r="K28037" t="str">
        <f>_xlfn.XLOOKUP(Tabel2[[#This Row],[Sammenligningskommune]],[1]Kommunetabel!$B$2:$B$99,[1]Kommunetabel!$A$2:$A$99)</f>
        <v>Lyngby-Taarbæk</v>
      </c>
    </row>
    <row r="28038" spans="1:11" x14ac:dyDescent="0.25">
      <c r="A28038" t="s">
        <v>134</v>
      </c>
      <c r="B28038">
        <f>_xlfn.XLOOKUP(Tabel2[[#This Row],[Områdenavn]],[1]Områder!$A$1:$A$7,[1]Områder!$B$1:$B$7)</f>
        <v>100</v>
      </c>
      <c r="C28038" t="s">
        <v>23</v>
      </c>
      <c r="D28038" t="str">
        <f>_xlfn.XLOOKUP(Tabel2[[#This Row],[Komnr.]],[1]Kommunetabel!$B$2:$B$99,[1]Kommunetabel!$A$2:$A$99)</f>
        <v>Frederikshavn</v>
      </c>
      <c r="E28038">
        <v>813</v>
      </c>
      <c r="F28038">
        <v>201</v>
      </c>
      <c r="G28038">
        <v>396.63197617096012</v>
      </c>
      <c r="H28038">
        <v>8</v>
      </c>
      <c r="I28038">
        <v>71174.25736577218</v>
      </c>
      <c r="J28038" t="str">
        <f>Tabel2[[#This Row],[Områdenavn]]&amp;Tabel2[[#This Row],[Kommune navn]]&amp;Tabel2[[#This Row],[Rang]]</f>
        <v>SkoleFrederikshavn8</v>
      </c>
      <c r="K28038" t="str">
        <f>_xlfn.XLOOKUP(Tabel2[[#This Row],[Sammenligningskommune]],[1]Kommunetabel!$B$2:$B$99,[1]Kommunetabel!$A$2:$A$99)</f>
        <v>Allerød</v>
      </c>
    </row>
    <row r="28039" spans="1:11" x14ac:dyDescent="0.25">
      <c r="A28039" t="s">
        <v>134</v>
      </c>
      <c r="B28039">
        <f>_xlfn.XLOOKUP(Tabel2[[#This Row],[Områdenavn]],[1]Områder!$A$1:$A$7,[1]Områder!$B$1:$B$7)</f>
        <v>100</v>
      </c>
      <c r="C28039" t="s">
        <v>23</v>
      </c>
      <c r="D28039" t="str">
        <f>_xlfn.XLOOKUP(Tabel2[[#This Row],[Komnr.]],[1]Kommunetabel!$B$2:$B$99,[1]Kommunetabel!$A$2:$A$99)</f>
        <v>Frederikshavn</v>
      </c>
      <c r="E28039">
        <v>813</v>
      </c>
      <c r="F28039">
        <v>621</v>
      </c>
      <c r="G28039">
        <v>480.35047136874346</v>
      </c>
      <c r="H28039">
        <v>9</v>
      </c>
      <c r="I28039">
        <v>71090.538870574397</v>
      </c>
      <c r="J28039" t="str">
        <f>Tabel2[[#This Row],[Områdenavn]]&amp;Tabel2[[#This Row],[Kommune navn]]&amp;Tabel2[[#This Row],[Rang]]</f>
        <v>SkoleFrederikshavn9</v>
      </c>
      <c r="K28039" t="str">
        <f>_xlfn.XLOOKUP(Tabel2[[#This Row],[Sammenligningskommune]],[1]Kommunetabel!$B$2:$B$99,[1]Kommunetabel!$A$2:$A$99)</f>
        <v>Kolding</v>
      </c>
    </row>
    <row r="28040" spans="1:11" x14ac:dyDescent="0.25">
      <c r="A28040" t="s">
        <v>134</v>
      </c>
      <c r="B28040">
        <f>_xlfn.XLOOKUP(Tabel2[[#This Row],[Områdenavn]],[1]Områder!$A$1:$A$7,[1]Områder!$B$1:$B$7)</f>
        <v>100</v>
      </c>
      <c r="C28040" t="s">
        <v>23</v>
      </c>
      <c r="D28040" t="str">
        <f>_xlfn.XLOOKUP(Tabel2[[#This Row],[Komnr.]],[1]Kommunetabel!$B$2:$B$99,[1]Kommunetabel!$A$2:$A$99)</f>
        <v>Frederikshavn</v>
      </c>
      <c r="E28040">
        <v>813</v>
      </c>
      <c r="F28040">
        <v>787</v>
      </c>
      <c r="G28040">
        <v>547.71873060052167</v>
      </c>
      <c r="H28040">
        <v>10</v>
      </c>
      <c r="I28040">
        <v>71023.170611342619</v>
      </c>
      <c r="J28040" t="str">
        <f>Tabel2[[#This Row],[Områdenavn]]&amp;Tabel2[[#This Row],[Kommune navn]]&amp;Tabel2[[#This Row],[Rang]]</f>
        <v>SkoleFrederikshavn10</v>
      </c>
      <c r="K28040" t="str">
        <f>_xlfn.XLOOKUP(Tabel2[[#This Row],[Sammenligningskommune]],[1]Kommunetabel!$B$2:$B$99,[1]Kommunetabel!$A$2:$A$99)</f>
        <v>Thisted</v>
      </c>
    </row>
    <row r="28041" spans="1:11" x14ac:dyDescent="0.25">
      <c r="A28041" t="s">
        <v>134</v>
      </c>
      <c r="B28041">
        <f>_xlfn.XLOOKUP(Tabel2[[#This Row],[Områdenavn]],[1]Områder!$A$1:$A$7,[1]Områder!$B$1:$B$7)</f>
        <v>100</v>
      </c>
      <c r="C28041" t="s">
        <v>23</v>
      </c>
      <c r="D28041" t="str">
        <f>_xlfn.XLOOKUP(Tabel2[[#This Row],[Komnr.]],[1]Kommunetabel!$B$2:$B$99,[1]Kommunetabel!$A$2:$A$99)</f>
        <v>Frederikshavn</v>
      </c>
      <c r="E28041">
        <v>813</v>
      </c>
      <c r="F28041">
        <v>846</v>
      </c>
      <c r="G28041">
        <v>581.49784795164305</v>
      </c>
      <c r="H28041">
        <v>11</v>
      </c>
      <c r="I28041">
        <v>72152.387189894784</v>
      </c>
      <c r="J28041" t="str">
        <f>Tabel2[[#This Row],[Områdenavn]]&amp;Tabel2[[#This Row],[Kommune navn]]&amp;Tabel2[[#This Row],[Rang]]</f>
        <v>SkoleFrederikshavn11</v>
      </c>
      <c r="K28041" t="str">
        <f>_xlfn.XLOOKUP(Tabel2[[#This Row],[Sammenligningskommune]],[1]Kommunetabel!$B$2:$B$99,[1]Kommunetabel!$A$2:$A$99)</f>
        <v>Mariagerfjord</v>
      </c>
    </row>
    <row r="28042" spans="1:11" x14ac:dyDescent="0.25">
      <c r="A28042" t="s">
        <v>134</v>
      </c>
      <c r="B28042">
        <f>_xlfn.XLOOKUP(Tabel2[[#This Row],[Områdenavn]],[1]Områder!$A$1:$A$7,[1]Områder!$B$1:$B$7)</f>
        <v>100</v>
      </c>
      <c r="C28042" t="s">
        <v>23</v>
      </c>
      <c r="D28042" t="str">
        <f>_xlfn.XLOOKUP(Tabel2[[#This Row],[Komnr.]],[1]Kommunetabel!$B$2:$B$99,[1]Kommunetabel!$A$2:$A$99)</f>
        <v>Frederikshavn</v>
      </c>
      <c r="E28042">
        <v>813</v>
      </c>
      <c r="F28042">
        <v>376</v>
      </c>
      <c r="G28042">
        <v>606.07083534135018</v>
      </c>
      <c r="H28042">
        <v>12</v>
      </c>
      <c r="I28042">
        <v>70964.81850660179</v>
      </c>
      <c r="J28042" t="str">
        <f>Tabel2[[#This Row],[Områdenavn]]&amp;Tabel2[[#This Row],[Kommune navn]]&amp;Tabel2[[#This Row],[Rang]]</f>
        <v>SkoleFrederikshavn12</v>
      </c>
      <c r="K28042" t="str">
        <f>_xlfn.XLOOKUP(Tabel2[[#This Row],[Sammenligningskommune]],[1]Kommunetabel!$B$2:$B$99,[1]Kommunetabel!$A$2:$A$99)</f>
        <v>Guldborgsund</v>
      </c>
    </row>
    <row r="28043" spans="1:11" x14ac:dyDescent="0.25">
      <c r="A28043" t="s">
        <v>134</v>
      </c>
      <c r="B28043">
        <f>_xlfn.XLOOKUP(Tabel2[[#This Row],[Områdenavn]],[1]Områder!$A$1:$A$7,[1]Områder!$B$1:$B$7)</f>
        <v>100</v>
      </c>
      <c r="C28043" t="s">
        <v>23</v>
      </c>
      <c r="D28043" t="str">
        <f>_xlfn.XLOOKUP(Tabel2[[#This Row],[Komnr.]],[1]Kommunetabel!$B$2:$B$99,[1]Kommunetabel!$A$2:$A$99)</f>
        <v>Frederikshavn</v>
      </c>
      <c r="E28043">
        <v>813</v>
      </c>
      <c r="F28043">
        <v>420</v>
      </c>
      <c r="G28043">
        <v>610.29785994542181</v>
      </c>
      <c r="H28043">
        <v>13</v>
      </c>
      <c r="I28043">
        <v>70960.591481997719</v>
      </c>
      <c r="J28043" t="str">
        <f>Tabel2[[#This Row],[Områdenavn]]&amp;Tabel2[[#This Row],[Kommune navn]]&amp;Tabel2[[#This Row],[Rang]]</f>
        <v>SkoleFrederikshavn13</v>
      </c>
      <c r="K28043" t="str">
        <f>_xlfn.XLOOKUP(Tabel2[[#This Row],[Sammenligningskommune]],[1]Kommunetabel!$B$2:$B$99,[1]Kommunetabel!$A$2:$A$99)</f>
        <v>Assens</v>
      </c>
    </row>
    <row r="28044" spans="1:11" x14ac:dyDescent="0.25">
      <c r="A28044" t="s">
        <v>134</v>
      </c>
      <c r="B28044">
        <f>_xlfn.XLOOKUP(Tabel2[[#This Row],[Områdenavn]],[1]Områder!$A$1:$A$7,[1]Områder!$B$1:$B$7)</f>
        <v>100</v>
      </c>
      <c r="C28044" t="s">
        <v>23</v>
      </c>
      <c r="D28044" t="str">
        <f>_xlfn.XLOOKUP(Tabel2[[#This Row],[Komnr.]],[1]Kommunetabel!$B$2:$B$99,[1]Kommunetabel!$A$2:$A$99)</f>
        <v>Frederikshavn</v>
      </c>
      <c r="E28044">
        <v>813</v>
      </c>
      <c r="F28044">
        <v>250</v>
      </c>
      <c r="G28044">
        <v>685.46352254143858</v>
      </c>
      <c r="H28044">
        <v>14</v>
      </c>
      <c r="I28044">
        <v>70885.425819401702</v>
      </c>
      <c r="J28044" t="str">
        <f>Tabel2[[#This Row],[Områdenavn]]&amp;Tabel2[[#This Row],[Kommune navn]]&amp;Tabel2[[#This Row],[Rang]]</f>
        <v>SkoleFrederikshavn14</v>
      </c>
      <c r="K28044" t="str">
        <f>_xlfn.XLOOKUP(Tabel2[[#This Row],[Sammenligningskommune]],[1]Kommunetabel!$B$2:$B$99,[1]Kommunetabel!$A$2:$A$99)</f>
        <v>Frederikssund</v>
      </c>
    </row>
    <row r="28045" spans="1:11" x14ac:dyDescent="0.25">
      <c r="A28045" t="s">
        <v>134</v>
      </c>
      <c r="B28045">
        <f>_xlfn.XLOOKUP(Tabel2[[#This Row],[Områdenavn]],[1]Områder!$A$1:$A$7,[1]Områder!$B$1:$B$7)</f>
        <v>100</v>
      </c>
      <c r="C28045" t="s">
        <v>23</v>
      </c>
      <c r="D28045" t="str">
        <f>_xlfn.XLOOKUP(Tabel2[[#This Row],[Komnr.]],[1]Kommunetabel!$B$2:$B$99,[1]Kommunetabel!$A$2:$A$99)</f>
        <v>Frederikshavn</v>
      </c>
      <c r="E28045">
        <v>813</v>
      </c>
      <c r="F28045">
        <v>773</v>
      </c>
      <c r="G28045">
        <v>693.02429653717263</v>
      </c>
      <c r="H28045">
        <v>15</v>
      </c>
      <c r="I28045">
        <v>70877.865045405968</v>
      </c>
      <c r="J28045" t="str">
        <f>Tabel2[[#This Row],[Områdenavn]]&amp;Tabel2[[#This Row],[Kommune navn]]&amp;Tabel2[[#This Row],[Rang]]</f>
        <v>SkoleFrederikshavn15</v>
      </c>
      <c r="K28045" t="str">
        <f>_xlfn.XLOOKUP(Tabel2[[#This Row],[Sammenligningskommune]],[1]Kommunetabel!$B$2:$B$99,[1]Kommunetabel!$A$2:$A$99)</f>
        <v>Morsø</v>
      </c>
    </row>
    <row r="28046" spans="1:11" x14ac:dyDescent="0.25">
      <c r="A28046" t="s">
        <v>134</v>
      </c>
      <c r="B28046">
        <f>_xlfn.XLOOKUP(Tabel2[[#This Row],[Områdenavn]],[1]Områder!$A$1:$A$7,[1]Områder!$B$1:$B$7)</f>
        <v>100</v>
      </c>
      <c r="C28046" t="s">
        <v>23</v>
      </c>
      <c r="D28046" t="str">
        <f>_xlfn.XLOOKUP(Tabel2[[#This Row],[Komnr.]],[1]Kommunetabel!$B$2:$B$99,[1]Kommunetabel!$A$2:$A$99)</f>
        <v>Frederikshavn</v>
      </c>
      <c r="E28046">
        <v>813</v>
      </c>
      <c r="F28046">
        <v>561</v>
      </c>
      <c r="G28046">
        <v>705.49096703443502</v>
      </c>
      <c r="H28046">
        <v>16</v>
      </c>
      <c r="I28046">
        <v>72276.380308977576</v>
      </c>
      <c r="J28046" t="str">
        <f>Tabel2[[#This Row],[Områdenavn]]&amp;Tabel2[[#This Row],[Kommune navn]]&amp;Tabel2[[#This Row],[Rang]]</f>
        <v>SkoleFrederikshavn16</v>
      </c>
      <c r="K28046" t="str">
        <f>_xlfn.XLOOKUP(Tabel2[[#This Row],[Sammenligningskommune]],[1]Kommunetabel!$B$2:$B$99,[1]Kommunetabel!$A$2:$A$99)</f>
        <v>Esbjerg</v>
      </c>
    </row>
    <row r="28047" spans="1:11" x14ac:dyDescent="0.25">
      <c r="A28047" t="s">
        <v>134</v>
      </c>
      <c r="B28047">
        <f>_xlfn.XLOOKUP(Tabel2[[#This Row],[Områdenavn]],[1]Områder!$A$1:$A$7,[1]Områder!$B$1:$B$7)</f>
        <v>100</v>
      </c>
      <c r="C28047" t="s">
        <v>23</v>
      </c>
      <c r="D28047" t="str">
        <f>_xlfn.XLOOKUP(Tabel2[[#This Row],[Komnr.]],[1]Kommunetabel!$B$2:$B$99,[1]Kommunetabel!$A$2:$A$99)</f>
        <v>Frederikshavn</v>
      </c>
      <c r="E28047">
        <v>813</v>
      </c>
      <c r="F28047">
        <v>530</v>
      </c>
      <c r="G28047">
        <v>710.71978746142122</v>
      </c>
      <c r="H28047">
        <v>17</v>
      </c>
      <c r="I28047">
        <v>72281.609129404562</v>
      </c>
      <c r="J28047" t="str">
        <f>Tabel2[[#This Row],[Områdenavn]]&amp;Tabel2[[#This Row],[Kommune navn]]&amp;Tabel2[[#This Row],[Rang]]</f>
        <v>SkoleFrederikshavn17</v>
      </c>
      <c r="K28047" t="str">
        <f>_xlfn.XLOOKUP(Tabel2[[#This Row],[Sammenligningskommune]],[1]Kommunetabel!$B$2:$B$99,[1]Kommunetabel!$A$2:$A$99)</f>
        <v>Billund</v>
      </c>
    </row>
    <row r="28048" spans="1:11" x14ac:dyDescent="0.25">
      <c r="A28048" t="s">
        <v>134</v>
      </c>
      <c r="B28048">
        <f>_xlfn.XLOOKUP(Tabel2[[#This Row],[Områdenavn]],[1]Områder!$A$1:$A$7,[1]Områder!$B$1:$B$7)</f>
        <v>100</v>
      </c>
      <c r="C28048" t="s">
        <v>23</v>
      </c>
      <c r="D28048" t="str">
        <f>_xlfn.XLOOKUP(Tabel2[[#This Row],[Komnr.]],[1]Kommunetabel!$B$2:$B$99,[1]Kommunetabel!$A$2:$A$99)</f>
        <v>Frederikshavn</v>
      </c>
      <c r="E28048">
        <v>813</v>
      </c>
      <c r="F28048">
        <v>190</v>
      </c>
      <c r="G28048">
        <v>836.14146230531333</v>
      </c>
      <c r="H28048">
        <v>18</v>
      </c>
      <c r="I28048">
        <v>72407.030804248454</v>
      </c>
      <c r="J28048" t="str">
        <f>Tabel2[[#This Row],[Områdenavn]]&amp;Tabel2[[#This Row],[Kommune navn]]&amp;Tabel2[[#This Row],[Rang]]</f>
        <v>SkoleFrederikshavn18</v>
      </c>
      <c r="K28048" t="str">
        <f>_xlfn.XLOOKUP(Tabel2[[#This Row],[Sammenligningskommune]],[1]Kommunetabel!$B$2:$B$99,[1]Kommunetabel!$A$2:$A$99)</f>
        <v>Furesø</v>
      </c>
    </row>
    <row r="28049" spans="1:11" x14ac:dyDescent="0.25">
      <c r="A28049" t="s">
        <v>134</v>
      </c>
      <c r="B28049">
        <f>_xlfn.XLOOKUP(Tabel2[[#This Row],[Områdenavn]],[1]Områder!$A$1:$A$7,[1]Områder!$B$1:$B$7)</f>
        <v>100</v>
      </c>
      <c r="C28049" t="s">
        <v>23</v>
      </c>
      <c r="D28049" t="str">
        <f>_xlfn.XLOOKUP(Tabel2[[#This Row],[Komnr.]],[1]Kommunetabel!$B$2:$B$99,[1]Kommunetabel!$A$2:$A$99)</f>
        <v>Frederikshavn</v>
      </c>
      <c r="E28049">
        <v>813</v>
      </c>
      <c r="F28049">
        <v>210</v>
      </c>
      <c r="G28049">
        <v>874.92078948306153</v>
      </c>
      <c r="H28049">
        <v>19</v>
      </c>
      <c r="I28049">
        <v>72445.810131426202</v>
      </c>
      <c r="J28049" t="str">
        <f>Tabel2[[#This Row],[Områdenavn]]&amp;Tabel2[[#This Row],[Kommune navn]]&amp;Tabel2[[#This Row],[Rang]]</f>
        <v>SkoleFrederikshavn19</v>
      </c>
      <c r="K28049" t="str">
        <f>_xlfn.XLOOKUP(Tabel2[[#This Row],[Sammenligningskommune]],[1]Kommunetabel!$B$2:$B$99,[1]Kommunetabel!$A$2:$A$99)</f>
        <v>Fredensborg</v>
      </c>
    </row>
    <row r="28050" spans="1:11" x14ac:dyDescent="0.25">
      <c r="A28050" t="s">
        <v>134</v>
      </c>
      <c r="B28050">
        <f>_xlfn.XLOOKUP(Tabel2[[#This Row],[Områdenavn]],[1]Områder!$A$1:$A$7,[1]Områder!$B$1:$B$7)</f>
        <v>100</v>
      </c>
      <c r="C28050" t="s">
        <v>23</v>
      </c>
      <c r="D28050" t="str">
        <f>_xlfn.XLOOKUP(Tabel2[[#This Row],[Komnr.]],[1]Kommunetabel!$B$2:$B$99,[1]Kommunetabel!$A$2:$A$99)</f>
        <v>Frederikshavn</v>
      </c>
      <c r="E28050">
        <v>813</v>
      </c>
      <c r="F28050">
        <v>580</v>
      </c>
      <c r="G28050">
        <v>1051.0502706284606</v>
      </c>
      <c r="H28050">
        <v>20</v>
      </c>
      <c r="I28050">
        <v>70519.83907131468</v>
      </c>
      <c r="J28050" t="str">
        <f>Tabel2[[#This Row],[Områdenavn]]&amp;Tabel2[[#This Row],[Kommune navn]]&amp;Tabel2[[#This Row],[Rang]]</f>
        <v>SkoleFrederikshavn20</v>
      </c>
      <c r="K28050" t="str">
        <f>_xlfn.XLOOKUP(Tabel2[[#This Row],[Sammenligningskommune]],[1]Kommunetabel!$B$2:$B$99,[1]Kommunetabel!$A$2:$A$99)</f>
        <v>Aabenraa</v>
      </c>
    </row>
    <row r="28051" spans="1:11" x14ac:dyDescent="0.25">
      <c r="A28051" t="s">
        <v>134</v>
      </c>
      <c r="B28051">
        <f>_xlfn.XLOOKUP(Tabel2[[#This Row],[Områdenavn]],[1]Områder!$A$1:$A$7,[1]Områder!$B$1:$B$7)</f>
        <v>100</v>
      </c>
      <c r="C28051" t="s">
        <v>23</v>
      </c>
      <c r="D28051" t="str">
        <f>_xlfn.XLOOKUP(Tabel2[[#This Row],[Komnr.]],[1]Kommunetabel!$B$2:$B$99,[1]Kommunetabel!$A$2:$A$99)</f>
        <v>Frederikshavn</v>
      </c>
      <c r="E28051">
        <v>813</v>
      </c>
      <c r="F28051">
        <v>370</v>
      </c>
      <c r="G28051">
        <v>1060.5659524429066</v>
      </c>
      <c r="H28051">
        <v>21</v>
      </c>
      <c r="I28051">
        <v>72631.455294386047</v>
      </c>
      <c r="J28051" t="str">
        <f>Tabel2[[#This Row],[Områdenavn]]&amp;Tabel2[[#This Row],[Kommune navn]]&amp;Tabel2[[#This Row],[Rang]]</f>
        <v>SkoleFrederikshavn21</v>
      </c>
      <c r="K28051" t="str">
        <f>_xlfn.XLOOKUP(Tabel2[[#This Row],[Sammenligningskommune]],[1]Kommunetabel!$B$2:$B$99,[1]Kommunetabel!$A$2:$A$99)</f>
        <v>Næstved</v>
      </c>
    </row>
    <row r="28052" spans="1:11" x14ac:dyDescent="0.25">
      <c r="A28052" t="s">
        <v>134</v>
      </c>
      <c r="B28052">
        <f>_xlfn.XLOOKUP(Tabel2[[#This Row],[Områdenavn]],[1]Områder!$A$1:$A$7,[1]Områder!$B$1:$B$7)</f>
        <v>100</v>
      </c>
      <c r="C28052" t="s">
        <v>23</v>
      </c>
      <c r="D28052" t="str">
        <f>_xlfn.XLOOKUP(Tabel2[[#This Row],[Komnr.]],[1]Kommunetabel!$B$2:$B$99,[1]Kommunetabel!$A$2:$A$99)</f>
        <v>Frederikshavn</v>
      </c>
      <c r="E28052">
        <v>813</v>
      </c>
      <c r="F28052">
        <v>615</v>
      </c>
      <c r="G28052">
        <v>1116.0242727605073</v>
      </c>
      <c r="H28052">
        <v>22</v>
      </c>
      <c r="I28052">
        <v>72686.913614703648</v>
      </c>
      <c r="J28052" t="str">
        <f>Tabel2[[#This Row],[Områdenavn]]&amp;Tabel2[[#This Row],[Kommune navn]]&amp;Tabel2[[#This Row],[Rang]]</f>
        <v>SkoleFrederikshavn22</v>
      </c>
      <c r="K28052" t="str">
        <f>_xlfn.XLOOKUP(Tabel2[[#This Row],[Sammenligningskommune]],[1]Kommunetabel!$B$2:$B$99,[1]Kommunetabel!$A$2:$A$99)</f>
        <v>Horsens</v>
      </c>
    </row>
    <row r="28053" spans="1:11" x14ac:dyDescent="0.25">
      <c r="A28053" t="s">
        <v>134</v>
      </c>
      <c r="B28053">
        <f>_xlfn.XLOOKUP(Tabel2[[#This Row],[Områdenavn]],[1]Områder!$A$1:$A$7,[1]Områder!$B$1:$B$7)</f>
        <v>100</v>
      </c>
      <c r="C28053" t="s">
        <v>23</v>
      </c>
      <c r="D28053" t="str">
        <f>_xlfn.XLOOKUP(Tabel2[[#This Row],[Komnr.]],[1]Kommunetabel!$B$2:$B$99,[1]Kommunetabel!$A$2:$A$99)</f>
        <v>Frederikshavn</v>
      </c>
      <c r="E28053">
        <v>813</v>
      </c>
      <c r="F28053">
        <v>657</v>
      </c>
      <c r="G28053">
        <v>1158.9157962660975</v>
      </c>
      <c r="H28053">
        <v>23</v>
      </c>
      <c r="I28053">
        <v>70411.973545677043</v>
      </c>
      <c r="J28053" t="str">
        <f>Tabel2[[#This Row],[Områdenavn]]&amp;Tabel2[[#This Row],[Kommune navn]]&amp;Tabel2[[#This Row],[Rang]]</f>
        <v>SkoleFrederikshavn23</v>
      </c>
      <c r="K28053" t="str">
        <f>_xlfn.XLOOKUP(Tabel2[[#This Row],[Sammenligningskommune]],[1]Kommunetabel!$B$2:$B$99,[1]Kommunetabel!$A$2:$A$99)</f>
        <v>Herning</v>
      </c>
    </row>
    <row r="28054" spans="1:11" x14ac:dyDescent="0.25">
      <c r="A28054" t="s">
        <v>134</v>
      </c>
      <c r="B28054">
        <f>_xlfn.XLOOKUP(Tabel2[[#This Row],[Områdenavn]],[1]Områder!$A$1:$A$7,[1]Områder!$B$1:$B$7)</f>
        <v>100</v>
      </c>
      <c r="C28054" t="s">
        <v>23</v>
      </c>
      <c r="D28054" t="str">
        <f>_xlfn.XLOOKUP(Tabel2[[#This Row],[Komnr.]],[1]Kommunetabel!$B$2:$B$99,[1]Kommunetabel!$A$2:$A$99)</f>
        <v>Frederikshavn</v>
      </c>
      <c r="E28054">
        <v>813</v>
      </c>
      <c r="F28054">
        <v>329</v>
      </c>
      <c r="G28054">
        <v>1199.8866731323506</v>
      </c>
      <c r="H28054">
        <v>24</v>
      </c>
      <c r="I28054">
        <v>70371.00266881079</v>
      </c>
      <c r="J28054" t="str">
        <f>Tabel2[[#This Row],[Områdenavn]]&amp;Tabel2[[#This Row],[Kommune navn]]&amp;Tabel2[[#This Row],[Rang]]</f>
        <v>SkoleFrederikshavn24</v>
      </c>
      <c r="K28054" t="str">
        <f>_xlfn.XLOOKUP(Tabel2[[#This Row],[Sammenligningskommune]],[1]Kommunetabel!$B$2:$B$99,[1]Kommunetabel!$A$2:$A$99)</f>
        <v>Ringsted</v>
      </c>
    </row>
    <row r="28055" spans="1:11" x14ac:dyDescent="0.25">
      <c r="A28055" t="s">
        <v>134</v>
      </c>
      <c r="B28055">
        <f>_xlfn.XLOOKUP(Tabel2[[#This Row],[Områdenavn]],[1]Områder!$A$1:$A$7,[1]Områder!$B$1:$B$7)</f>
        <v>100</v>
      </c>
      <c r="C28055" t="s">
        <v>23</v>
      </c>
      <c r="D28055" t="str">
        <f>_xlfn.XLOOKUP(Tabel2[[#This Row],[Komnr.]],[1]Kommunetabel!$B$2:$B$99,[1]Kommunetabel!$A$2:$A$99)</f>
        <v>Frederikshavn</v>
      </c>
      <c r="E28055">
        <v>813</v>
      </c>
      <c r="F28055">
        <v>265</v>
      </c>
      <c r="G28055">
        <v>1206.6342148236727</v>
      </c>
      <c r="H28055">
        <v>25</v>
      </c>
      <c r="I28055">
        <v>70364.255127119468</v>
      </c>
      <c r="J28055" t="str">
        <f>Tabel2[[#This Row],[Områdenavn]]&amp;Tabel2[[#This Row],[Kommune navn]]&amp;Tabel2[[#This Row],[Rang]]</f>
        <v>SkoleFrederikshavn25</v>
      </c>
      <c r="K28055" t="str">
        <f>_xlfn.XLOOKUP(Tabel2[[#This Row],[Sammenligningskommune]],[1]Kommunetabel!$B$2:$B$99,[1]Kommunetabel!$A$2:$A$99)</f>
        <v>Roskilde</v>
      </c>
    </row>
    <row r="28056" spans="1:11" x14ac:dyDescent="0.25">
      <c r="A28056" t="s">
        <v>134</v>
      </c>
      <c r="B28056">
        <f>_xlfn.XLOOKUP(Tabel2[[#This Row],[Områdenavn]],[1]Områder!$A$1:$A$7,[1]Områder!$B$1:$B$7)</f>
        <v>100</v>
      </c>
      <c r="C28056" t="s">
        <v>23</v>
      </c>
      <c r="D28056" t="str">
        <f>_xlfn.XLOOKUP(Tabel2[[#This Row],[Komnr.]],[1]Kommunetabel!$B$2:$B$99,[1]Kommunetabel!$A$2:$A$99)</f>
        <v>Frederikshavn</v>
      </c>
      <c r="E28056">
        <v>813</v>
      </c>
      <c r="F28056">
        <v>573</v>
      </c>
      <c r="G28056">
        <v>1293.4915068466944</v>
      </c>
      <c r="H28056">
        <v>26</v>
      </c>
      <c r="I28056">
        <v>72864.380848789835</v>
      </c>
      <c r="J28056" t="str">
        <f>Tabel2[[#This Row],[Områdenavn]]&amp;Tabel2[[#This Row],[Kommune navn]]&amp;Tabel2[[#This Row],[Rang]]</f>
        <v>SkoleFrederikshavn26</v>
      </c>
      <c r="K28056" t="str">
        <f>_xlfn.XLOOKUP(Tabel2[[#This Row],[Sammenligningskommune]],[1]Kommunetabel!$B$2:$B$99,[1]Kommunetabel!$A$2:$A$99)</f>
        <v>Varde</v>
      </c>
    </row>
    <row r="28057" spans="1:11" x14ac:dyDescent="0.25">
      <c r="A28057" t="s">
        <v>134</v>
      </c>
      <c r="B28057">
        <f>_xlfn.XLOOKUP(Tabel2[[#This Row],[Områdenavn]],[1]Områder!$A$1:$A$7,[1]Områder!$B$1:$B$7)</f>
        <v>100</v>
      </c>
      <c r="C28057" t="s">
        <v>23</v>
      </c>
      <c r="D28057" t="str">
        <f>_xlfn.XLOOKUP(Tabel2[[#This Row],[Komnr.]],[1]Kommunetabel!$B$2:$B$99,[1]Kommunetabel!$A$2:$A$99)</f>
        <v>Frederikshavn</v>
      </c>
      <c r="E28057">
        <v>813</v>
      </c>
      <c r="F28057">
        <v>336</v>
      </c>
      <c r="G28057">
        <v>1358.4973188264703</v>
      </c>
      <c r="H28057">
        <v>27</v>
      </c>
      <c r="I28057">
        <v>70212.39202311667</v>
      </c>
      <c r="J28057" t="str">
        <f>Tabel2[[#This Row],[Områdenavn]]&amp;Tabel2[[#This Row],[Kommune navn]]&amp;Tabel2[[#This Row],[Rang]]</f>
        <v>SkoleFrederikshavn27</v>
      </c>
      <c r="K28057" t="str">
        <f>_xlfn.XLOOKUP(Tabel2[[#This Row],[Sammenligningskommune]],[1]Kommunetabel!$B$2:$B$99,[1]Kommunetabel!$A$2:$A$99)</f>
        <v>Stevns</v>
      </c>
    </row>
    <row r="28058" spans="1:11" x14ac:dyDescent="0.25">
      <c r="A28058" t="s">
        <v>134</v>
      </c>
      <c r="B28058">
        <f>_xlfn.XLOOKUP(Tabel2[[#This Row],[Områdenavn]],[1]Områder!$A$1:$A$7,[1]Områder!$B$1:$B$7)</f>
        <v>100</v>
      </c>
      <c r="C28058" t="s">
        <v>23</v>
      </c>
      <c r="D28058" t="str">
        <f>_xlfn.XLOOKUP(Tabel2[[#This Row],[Komnr.]],[1]Kommunetabel!$B$2:$B$99,[1]Kommunetabel!$A$2:$A$99)</f>
        <v>Frederikshavn</v>
      </c>
      <c r="E28058">
        <v>813</v>
      </c>
      <c r="F28058">
        <v>820</v>
      </c>
      <c r="G28058">
        <v>1442.6245763184124</v>
      </c>
      <c r="H28058">
        <v>28</v>
      </c>
      <c r="I28058">
        <v>73013.513918261553</v>
      </c>
      <c r="J28058" t="str">
        <f>Tabel2[[#This Row],[Områdenavn]]&amp;Tabel2[[#This Row],[Kommune navn]]&amp;Tabel2[[#This Row],[Rang]]</f>
        <v>SkoleFrederikshavn28</v>
      </c>
      <c r="K28058" t="str">
        <f>_xlfn.XLOOKUP(Tabel2[[#This Row],[Sammenligningskommune]],[1]Kommunetabel!$B$2:$B$99,[1]Kommunetabel!$A$2:$A$99)</f>
        <v>Vesthimmerlands</v>
      </c>
    </row>
    <row r="28059" spans="1:11" x14ac:dyDescent="0.25">
      <c r="A28059" t="s">
        <v>134</v>
      </c>
      <c r="B28059">
        <f>_xlfn.XLOOKUP(Tabel2[[#This Row],[Områdenavn]],[1]Områder!$A$1:$A$7,[1]Områder!$B$1:$B$7)</f>
        <v>100</v>
      </c>
      <c r="C28059" t="s">
        <v>23</v>
      </c>
      <c r="D28059" t="str">
        <f>_xlfn.XLOOKUP(Tabel2[[#This Row],[Komnr.]],[1]Kommunetabel!$B$2:$B$99,[1]Kommunetabel!$A$2:$A$99)</f>
        <v>Frederikshavn</v>
      </c>
      <c r="E28059">
        <v>813</v>
      </c>
      <c r="F28059">
        <v>340</v>
      </c>
      <c r="G28059">
        <v>1488.5795809374104</v>
      </c>
      <c r="H28059">
        <v>29</v>
      </c>
      <c r="I28059">
        <v>70082.30976100573</v>
      </c>
      <c r="J28059" t="str">
        <f>Tabel2[[#This Row],[Områdenavn]]&amp;Tabel2[[#This Row],[Kommune navn]]&amp;Tabel2[[#This Row],[Rang]]</f>
        <v>SkoleFrederikshavn29</v>
      </c>
      <c r="K28059" t="str">
        <f>_xlfn.XLOOKUP(Tabel2[[#This Row],[Sammenligningskommune]],[1]Kommunetabel!$B$2:$B$99,[1]Kommunetabel!$A$2:$A$99)</f>
        <v>Sorø</v>
      </c>
    </row>
    <row r="28060" spans="1:11" x14ac:dyDescent="0.25">
      <c r="A28060" t="s">
        <v>134</v>
      </c>
      <c r="B28060">
        <f>_xlfn.XLOOKUP(Tabel2[[#This Row],[Områdenavn]],[1]Områder!$A$1:$A$7,[1]Områder!$B$1:$B$7)</f>
        <v>100</v>
      </c>
      <c r="C28060" t="s">
        <v>23</v>
      </c>
      <c r="D28060" t="str">
        <f>_xlfn.XLOOKUP(Tabel2[[#This Row],[Komnr.]],[1]Kommunetabel!$B$2:$B$99,[1]Kommunetabel!$A$2:$A$99)</f>
        <v>Frederikshavn</v>
      </c>
      <c r="E28060">
        <v>813</v>
      </c>
      <c r="F28060">
        <v>707</v>
      </c>
      <c r="G28060">
        <v>1504.5912184519257</v>
      </c>
      <c r="H28060">
        <v>30</v>
      </c>
      <c r="I28060">
        <v>73075.480560395066</v>
      </c>
      <c r="J28060" t="str">
        <f>Tabel2[[#This Row],[Områdenavn]]&amp;Tabel2[[#This Row],[Kommune navn]]&amp;Tabel2[[#This Row],[Rang]]</f>
        <v>SkoleFrederikshavn30</v>
      </c>
      <c r="K28060" t="str">
        <f>_xlfn.XLOOKUP(Tabel2[[#This Row],[Sammenligningskommune]],[1]Kommunetabel!$B$2:$B$99,[1]Kommunetabel!$A$2:$A$99)</f>
        <v>Norddjurs</v>
      </c>
    </row>
    <row r="28061" spans="1:11" x14ac:dyDescent="0.25">
      <c r="A28061" t="s">
        <v>134</v>
      </c>
      <c r="B28061">
        <f>_xlfn.XLOOKUP(Tabel2[[#This Row],[Områdenavn]],[1]Områder!$A$1:$A$7,[1]Områder!$B$1:$B$7)</f>
        <v>100</v>
      </c>
      <c r="C28061" t="s">
        <v>23</v>
      </c>
      <c r="D28061" t="str">
        <f>_xlfn.XLOOKUP(Tabel2[[#This Row],[Komnr.]],[1]Kommunetabel!$B$2:$B$99,[1]Kommunetabel!$A$2:$A$99)</f>
        <v>Frederikshavn</v>
      </c>
      <c r="E28061">
        <v>813</v>
      </c>
      <c r="F28061">
        <v>147</v>
      </c>
      <c r="G28061">
        <v>1508.240976705536</v>
      </c>
      <c r="H28061">
        <v>31</v>
      </c>
      <c r="I28061">
        <v>73079.130318648677</v>
      </c>
      <c r="J28061" t="str">
        <f>Tabel2[[#This Row],[Områdenavn]]&amp;Tabel2[[#This Row],[Kommune navn]]&amp;Tabel2[[#This Row],[Rang]]</f>
        <v>SkoleFrederikshavn31</v>
      </c>
      <c r="K28061" t="str">
        <f>_xlfn.XLOOKUP(Tabel2[[#This Row],[Sammenligningskommune]],[1]Kommunetabel!$B$2:$B$99,[1]Kommunetabel!$A$2:$A$99)</f>
        <v>Frederiksberg</v>
      </c>
    </row>
    <row r="28062" spans="1:11" x14ac:dyDescent="0.25">
      <c r="A28062" t="s">
        <v>134</v>
      </c>
      <c r="B28062">
        <f>_xlfn.XLOOKUP(Tabel2[[#This Row],[Områdenavn]],[1]Områder!$A$1:$A$7,[1]Områder!$B$1:$B$7)</f>
        <v>100</v>
      </c>
      <c r="C28062" t="s">
        <v>23</v>
      </c>
      <c r="D28062" t="str">
        <f>_xlfn.XLOOKUP(Tabel2[[#This Row],[Komnr.]],[1]Kommunetabel!$B$2:$B$99,[1]Kommunetabel!$A$2:$A$99)</f>
        <v>Frederikshavn</v>
      </c>
      <c r="E28062">
        <v>813</v>
      </c>
      <c r="F28062">
        <v>410</v>
      </c>
      <c r="G28062">
        <v>1509.6456712731451</v>
      </c>
      <c r="H28062">
        <v>32</v>
      </c>
      <c r="I28062">
        <v>70061.243670669995</v>
      </c>
      <c r="J28062" t="str">
        <f>Tabel2[[#This Row],[Områdenavn]]&amp;Tabel2[[#This Row],[Kommune navn]]&amp;Tabel2[[#This Row],[Rang]]</f>
        <v>SkoleFrederikshavn32</v>
      </c>
      <c r="K28062" t="str">
        <f>_xlfn.XLOOKUP(Tabel2[[#This Row],[Sammenligningskommune]],[1]Kommunetabel!$B$2:$B$99,[1]Kommunetabel!$A$2:$A$99)</f>
        <v>Middelfart</v>
      </c>
    </row>
    <row r="28063" spans="1:11" x14ac:dyDescent="0.25">
      <c r="A28063" t="s">
        <v>134</v>
      </c>
      <c r="B28063">
        <f>_xlfn.XLOOKUP(Tabel2[[#This Row],[Områdenavn]],[1]Områder!$A$1:$A$7,[1]Områder!$B$1:$B$7)</f>
        <v>100</v>
      </c>
      <c r="C28063" t="s">
        <v>23</v>
      </c>
      <c r="D28063" t="str">
        <f>_xlfn.XLOOKUP(Tabel2[[#This Row],[Komnr.]],[1]Kommunetabel!$B$2:$B$99,[1]Kommunetabel!$A$2:$A$99)</f>
        <v>Frederikshavn</v>
      </c>
      <c r="E28063">
        <v>813</v>
      </c>
      <c r="F28063">
        <v>741</v>
      </c>
      <c r="G28063">
        <v>1595.7399605246319</v>
      </c>
      <c r="H28063">
        <v>33</v>
      </c>
      <c r="I28063">
        <v>73166.629302467773</v>
      </c>
      <c r="J28063" t="str">
        <f>Tabel2[[#This Row],[Områdenavn]]&amp;Tabel2[[#This Row],[Kommune navn]]&amp;Tabel2[[#This Row],[Rang]]</f>
        <v>SkoleFrederikshavn33</v>
      </c>
      <c r="K28063" t="str">
        <f>_xlfn.XLOOKUP(Tabel2[[#This Row],[Sammenligningskommune]],[1]Kommunetabel!$B$2:$B$99,[1]Kommunetabel!$A$2:$A$99)</f>
        <v>Samsø</v>
      </c>
    </row>
    <row r="28064" spans="1:11" x14ac:dyDescent="0.25">
      <c r="A28064" t="s">
        <v>134</v>
      </c>
      <c r="B28064">
        <f>_xlfn.XLOOKUP(Tabel2[[#This Row],[Områdenavn]],[1]Områder!$A$1:$A$7,[1]Områder!$B$1:$B$7)</f>
        <v>100</v>
      </c>
      <c r="C28064" t="s">
        <v>23</v>
      </c>
      <c r="D28064" t="str">
        <f>_xlfn.XLOOKUP(Tabel2[[#This Row],[Komnr.]],[1]Kommunetabel!$B$2:$B$99,[1]Kommunetabel!$A$2:$A$99)</f>
        <v>Frederikshavn</v>
      </c>
      <c r="E28064">
        <v>813</v>
      </c>
      <c r="F28064">
        <v>492</v>
      </c>
      <c r="G28064">
        <v>1597.4554637544934</v>
      </c>
      <c r="H28064">
        <v>34</v>
      </c>
      <c r="I28064">
        <v>73168.344805697634</v>
      </c>
      <c r="J28064" t="str">
        <f>Tabel2[[#This Row],[Områdenavn]]&amp;Tabel2[[#This Row],[Kommune navn]]&amp;Tabel2[[#This Row],[Rang]]</f>
        <v>SkoleFrederikshavn34</v>
      </c>
      <c r="K28064" t="str">
        <f>_xlfn.XLOOKUP(Tabel2[[#This Row],[Sammenligningskommune]],[1]Kommunetabel!$B$2:$B$99,[1]Kommunetabel!$A$2:$A$99)</f>
        <v>Ærø</v>
      </c>
    </row>
    <row r="28065" spans="1:11" x14ac:dyDescent="0.25">
      <c r="A28065" t="s">
        <v>134</v>
      </c>
      <c r="B28065">
        <f>_xlfn.XLOOKUP(Tabel2[[#This Row],[Områdenavn]],[1]Områder!$A$1:$A$7,[1]Områder!$B$1:$B$7)</f>
        <v>100</v>
      </c>
      <c r="C28065" t="s">
        <v>23</v>
      </c>
      <c r="D28065" t="str">
        <f>_xlfn.XLOOKUP(Tabel2[[#This Row],[Komnr.]],[1]Kommunetabel!$B$2:$B$99,[1]Kommunetabel!$A$2:$A$99)</f>
        <v>Frederikshavn</v>
      </c>
      <c r="E28065">
        <v>813</v>
      </c>
      <c r="F28065">
        <v>260</v>
      </c>
      <c r="G28065">
        <v>1719.4505753808917</v>
      </c>
      <c r="H28065">
        <v>35</v>
      </c>
      <c r="I28065">
        <v>73290.339917324032</v>
      </c>
      <c r="J28065" t="str">
        <f>Tabel2[[#This Row],[Områdenavn]]&amp;Tabel2[[#This Row],[Kommune navn]]&amp;Tabel2[[#This Row],[Rang]]</f>
        <v>SkoleFrederikshavn35</v>
      </c>
      <c r="K28065" t="str">
        <f>_xlfn.XLOOKUP(Tabel2[[#This Row],[Sammenligningskommune]],[1]Kommunetabel!$B$2:$B$99,[1]Kommunetabel!$A$2:$A$99)</f>
        <v>Halsnæs</v>
      </c>
    </row>
    <row r="28066" spans="1:11" x14ac:dyDescent="0.25">
      <c r="A28066" t="s">
        <v>134</v>
      </c>
      <c r="B28066">
        <f>_xlfn.XLOOKUP(Tabel2[[#This Row],[Områdenavn]],[1]Områder!$A$1:$A$7,[1]Områder!$B$1:$B$7)</f>
        <v>100</v>
      </c>
      <c r="C28066" t="s">
        <v>23</v>
      </c>
      <c r="D28066" t="str">
        <f>_xlfn.XLOOKUP(Tabel2[[#This Row],[Komnr.]],[1]Kommunetabel!$B$2:$B$99,[1]Kommunetabel!$A$2:$A$99)</f>
        <v>Frederikshavn</v>
      </c>
      <c r="E28066">
        <v>813</v>
      </c>
      <c r="F28066">
        <v>461</v>
      </c>
      <c r="G28066">
        <v>1760.9882817044563</v>
      </c>
      <c r="H28066">
        <v>36</v>
      </c>
      <c r="I28066">
        <v>69809.901060238684</v>
      </c>
      <c r="J28066" t="str">
        <f>Tabel2[[#This Row],[Områdenavn]]&amp;Tabel2[[#This Row],[Kommune navn]]&amp;Tabel2[[#This Row],[Rang]]</f>
        <v>SkoleFrederikshavn36</v>
      </c>
      <c r="K28066" t="str">
        <f>_xlfn.XLOOKUP(Tabel2[[#This Row],[Sammenligningskommune]],[1]Kommunetabel!$B$2:$B$99,[1]Kommunetabel!$A$2:$A$99)</f>
        <v>Odense</v>
      </c>
    </row>
    <row r="28067" spans="1:11" x14ac:dyDescent="0.25">
      <c r="A28067" t="s">
        <v>134</v>
      </c>
      <c r="B28067">
        <f>_xlfn.XLOOKUP(Tabel2[[#This Row],[Områdenavn]],[1]Områder!$A$1:$A$7,[1]Områder!$B$1:$B$7)</f>
        <v>100</v>
      </c>
      <c r="C28067" t="s">
        <v>23</v>
      </c>
      <c r="D28067" t="str">
        <f>_xlfn.XLOOKUP(Tabel2[[#This Row],[Komnr.]],[1]Kommunetabel!$B$2:$B$99,[1]Kommunetabel!$A$2:$A$99)</f>
        <v>Frederikshavn</v>
      </c>
      <c r="E28067">
        <v>813</v>
      </c>
      <c r="F28067">
        <v>740</v>
      </c>
      <c r="G28067">
        <v>1815.5233808001067</v>
      </c>
      <c r="H28067">
        <v>37</v>
      </c>
      <c r="I28067">
        <v>69755.365961143034</v>
      </c>
      <c r="J28067" t="str">
        <f>Tabel2[[#This Row],[Områdenavn]]&amp;Tabel2[[#This Row],[Kommune navn]]&amp;Tabel2[[#This Row],[Rang]]</f>
        <v>SkoleFrederikshavn37</v>
      </c>
      <c r="K28067" t="str">
        <f>_xlfn.XLOOKUP(Tabel2[[#This Row],[Sammenligningskommune]],[1]Kommunetabel!$B$2:$B$99,[1]Kommunetabel!$A$2:$A$99)</f>
        <v>Silkeborg</v>
      </c>
    </row>
    <row r="28068" spans="1:11" x14ac:dyDescent="0.25">
      <c r="A28068" t="s">
        <v>134</v>
      </c>
      <c r="B28068">
        <f>_xlfn.XLOOKUP(Tabel2[[#This Row],[Områdenavn]],[1]Områder!$A$1:$A$7,[1]Områder!$B$1:$B$7)</f>
        <v>100</v>
      </c>
      <c r="C28068" t="s">
        <v>23</v>
      </c>
      <c r="D28068" t="str">
        <f>_xlfn.XLOOKUP(Tabel2[[#This Row],[Komnr.]],[1]Kommunetabel!$B$2:$B$99,[1]Kommunetabel!$A$2:$A$99)</f>
        <v>Frederikshavn</v>
      </c>
      <c r="E28068">
        <v>813</v>
      </c>
      <c r="F28068">
        <v>746</v>
      </c>
      <c r="G28068">
        <v>1843.0851077520929</v>
      </c>
      <c r="H28068">
        <v>38</v>
      </c>
      <c r="I28068">
        <v>69727.804234191048</v>
      </c>
      <c r="J28068" t="str">
        <f>Tabel2[[#This Row],[Områdenavn]]&amp;Tabel2[[#This Row],[Kommune navn]]&amp;Tabel2[[#This Row],[Rang]]</f>
        <v>SkoleFrederikshavn38</v>
      </c>
      <c r="K28068" t="str">
        <f>_xlfn.XLOOKUP(Tabel2[[#This Row],[Sammenligningskommune]],[1]Kommunetabel!$B$2:$B$99,[1]Kommunetabel!$A$2:$A$99)</f>
        <v>Skanderborg</v>
      </c>
    </row>
    <row r="28069" spans="1:11" x14ac:dyDescent="0.25">
      <c r="A28069" t="s">
        <v>134</v>
      </c>
      <c r="B28069">
        <f>_xlfn.XLOOKUP(Tabel2[[#This Row],[Områdenavn]],[1]Områder!$A$1:$A$7,[1]Områder!$B$1:$B$7)</f>
        <v>100</v>
      </c>
      <c r="C28069" t="s">
        <v>23</v>
      </c>
      <c r="D28069" t="str">
        <f>_xlfn.XLOOKUP(Tabel2[[#This Row],[Komnr.]],[1]Kommunetabel!$B$2:$B$99,[1]Kommunetabel!$A$2:$A$99)</f>
        <v>Frederikshavn</v>
      </c>
      <c r="E28069">
        <v>813</v>
      </c>
      <c r="F28069">
        <v>540</v>
      </c>
      <c r="G28069">
        <v>1918.0666096990753</v>
      </c>
      <c r="H28069">
        <v>39</v>
      </c>
      <c r="I28069">
        <v>69652.822732244065</v>
      </c>
      <c r="J28069" t="str">
        <f>Tabel2[[#This Row],[Områdenavn]]&amp;Tabel2[[#This Row],[Kommune navn]]&amp;Tabel2[[#This Row],[Rang]]</f>
        <v>SkoleFrederikshavn39</v>
      </c>
      <c r="K28069" t="str">
        <f>_xlfn.XLOOKUP(Tabel2[[#This Row],[Sammenligningskommune]],[1]Kommunetabel!$B$2:$B$99,[1]Kommunetabel!$A$2:$A$99)</f>
        <v>Sønderborg</v>
      </c>
    </row>
    <row r="28070" spans="1:11" x14ac:dyDescent="0.25">
      <c r="A28070" t="s">
        <v>134</v>
      </c>
      <c r="B28070">
        <f>_xlfn.XLOOKUP(Tabel2[[#This Row],[Områdenavn]],[1]Områder!$A$1:$A$7,[1]Områder!$B$1:$B$7)</f>
        <v>100</v>
      </c>
      <c r="C28070" t="s">
        <v>23</v>
      </c>
      <c r="D28070" t="str">
        <f>_xlfn.XLOOKUP(Tabel2[[#This Row],[Komnr.]],[1]Kommunetabel!$B$2:$B$99,[1]Kommunetabel!$A$2:$A$99)</f>
        <v>Frederikshavn</v>
      </c>
      <c r="E28070">
        <v>813</v>
      </c>
      <c r="F28070">
        <v>661</v>
      </c>
      <c r="G28070">
        <v>1943.1752109401423</v>
      </c>
      <c r="H28070">
        <v>40</v>
      </c>
      <c r="I28070">
        <v>69627.714131002998</v>
      </c>
      <c r="J28070" t="str">
        <f>Tabel2[[#This Row],[Områdenavn]]&amp;Tabel2[[#This Row],[Kommune navn]]&amp;Tabel2[[#This Row],[Rang]]</f>
        <v>SkoleFrederikshavn40</v>
      </c>
      <c r="K28070" t="str">
        <f>_xlfn.XLOOKUP(Tabel2[[#This Row],[Sammenligningskommune]],[1]Kommunetabel!$B$2:$B$99,[1]Kommunetabel!$A$2:$A$99)</f>
        <v>Holstebro</v>
      </c>
    </row>
    <row r="28071" spans="1:11" x14ac:dyDescent="0.25">
      <c r="A28071" t="s">
        <v>134</v>
      </c>
      <c r="B28071">
        <f>_xlfn.XLOOKUP(Tabel2[[#This Row],[Områdenavn]],[1]Områder!$A$1:$A$7,[1]Områder!$B$1:$B$7)</f>
        <v>100</v>
      </c>
      <c r="C28071" t="s">
        <v>23</v>
      </c>
      <c r="D28071" t="str">
        <f>_xlfn.XLOOKUP(Tabel2[[#This Row],[Komnr.]],[1]Kommunetabel!$B$2:$B$99,[1]Kommunetabel!$A$2:$A$99)</f>
        <v>Frederikshavn</v>
      </c>
      <c r="E28071">
        <v>813</v>
      </c>
      <c r="F28071">
        <v>849</v>
      </c>
      <c r="G28071">
        <v>2034.5500153553439</v>
      </c>
      <c r="H28071">
        <v>41</v>
      </c>
      <c r="I28071">
        <v>73605.439357298485</v>
      </c>
      <c r="J28071" t="str">
        <f>Tabel2[[#This Row],[Områdenavn]]&amp;Tabel2[[#This Row],[Kommune navn]]&amp;Tabel2[[#This Row],[Rang]]</f>
        <v>SkoleFrederikshavn41</v>
      </c>
      <c r="K28071" t="str">
        <f>_xlfn.XLOOKUP(Tabel2[[#This Row],[Sammenligningskommune]],[1]Kommunetabel!$B$2:$B$99,[1]Kommunetabel!$A$2:$A$99)</f>
        <v>Jammerbugt</v>
      </c>
    </row>
    <row r="28072" spans="1:11" x14ac:dyDescent="0.25">
      <c r="A28072" t="s">
        <v>134</v>
      </c>
      <c r="B28072">
        <f>_xlfn.XLOOKUP(Tabel2[[#This Row],[Områdenavn]],[1]Områder!$A$1:$A$7,[1]Områder!$B$1:$B$7)</f>
        <v>100</v>
      </c>
      <c r="C28072" t="s">
        <v>23</v>
      </c>
      <c r="D28072" t="str">
        <f>_xlfn.XLOOKUP(Tabel2[[#This Row],[Komnr.]],[1]Kommunetabel!$B$2:$B$99,[1]Kommunetabel!$A$2:$A$99)</f>
        <v>Frederikshavn</v>
      </c>
      <c r="E28072">
        <v>813</v>
      </c>
      <c r="F28072">
        <v>240</v>
      </c>
      <c r="G28072">
        <v>2108.4962917204975</v>
      </c>
      <c r="H28072">
        <v>42</v>
      </c>
      <c r="I28072">
        <v>73679.385633663638</v>
      </c>
      <c r="J28072" t="str">
        <f>Tabel2[[#This Row],[Områdenavn]]&amp;Tabel2[[#This Row],[Kommune navn]]&amp;Tabel2[[#This Row],[Rang]]</f>
        <v>SkoleFrederikshavn42</v>
      </c>
      <c r="K28072" t="str">
        <f>_xlfn.XLOOKUP(Tabel2[[#This Row],[Sammenligningskommune]],[1]Kommunetabel!$B$2:$B$99,[1]Kommunetabel!$A$2:$A$99)</f>
        <v>Egedal</v>
      </c>
    </row>
    <row r="28073" spans="1:11" x14ac:dyDescent="0.25">
      <c r="A28073" t="s">
        <v>134</v>
      </c>
      <c r="B28073">
        <f>_xlfn.XLOOKUP(Tabel2[[#This Row],[Områdenavn]],[1]Områder!$A$1:$A$7,[1]Områder!$B$1:$B$7)</f>
        <v>100</v>
      </c>
      <c r="C28073" t="s">
        <v>23</v>
      </c>
      <c r="D28073" t="str">
        <f>_xlfn.XLOOKUP(Tabel2[[#This Row],[Komnr.]],[1]Kommunetabel!$B$2:$B$99,[1]Kommunetabel!$A$2:$A$99)</f>
        <v>Frederikshavn</v>
      </c>
      <c r="E28073">
        <v>813</v>
      </c>
      <c r="F28073">
        <v>259</v>
      </c>
      <c r="G28073">
        <v>2287.3741410353687</v>
      </c>
      <c r="H28073">
        <v>43</v>
      </c>
      <c r="I28073">
        <v>73858.263482978509</v>
      </c>
      <c r="J28073" t="str">
        <f>Tabel2[[#This Row],[Områdenavn]]&amp;Tabel2[[#This Row],[Kommune navn]]&amp;Tabel2[[#This Row],[Rang]]</f>
        <v>SkoleFrederikshavn43</v>
      </c>
      <c r="K28073" t="str">
        <f>_xlfn.XLOOKUP(Tabel2[[#This Row],[Sammenligningskommune]],[1]Kommunetabel!$B$2:$B$99,[1]Kommunetabel!$A$2:$A$99)</f>
        <v>Køge</v>
      </c>
    </row>
    <row r="28074" spans="1:11" x14ac:dyDescent="0.25">
      <c r="A28074" t="s">
        <v>134</v>
      </c>
      <c r="B28074">
        <f>_xlfn.XLOOKUP(Tabel2[[#This Row],[Områdenavn]],[1]Områder!$A$1:$A$7,[1]Områder!$B$1:$B$7)</f>
        <v>100</v>
      </c>
      <c r="C28074" t="s">
        <v>23</v>
      </c>
      <c r="D28074" t="str">
        <f>_xlfn.XLOOKUP(Tabel2[[#This Row],[Komnr.]],[1]Kommunetabel!$B$2:$B$99,[1]Kommunetabel!$A$2:$A$99)</f>
        <v>Frederikshavn</v>
      </c>
      <c r="E28074">
        <v>813</v>
      </c>
      <c r="F28074">
        <v>810</v>
      </c>
      <c r="G28074">
        <v>2297.4343949557078</v>
      </c>
      <c r="H28074">
        <v>44</v>
      </c>
      <c r="I28074">
        <v>73868.323736898848</v>
      </c>
      <c r="J28074" t="str">
        <f>Tabel2[[#This Row],[Områdenavn]]&amp;Tabel2[[#This Row],[Kommune navn]]&amp;Tabel2[[#This Row],[Rang]]</f>
        <v>SkoleFrederikshavn44</v>
      </c>
      <c r="K28074" t="str">
        <f>_xlfn.XLOOKUP(Tabel2[[#This Row],[Sammenligningskommune]],[1]Kommunetabel!$B$2:$B$99,[1]Kommunetabel!$A$2:$A$99)</f>
        <v>Brønderslev</v>
      </c>
    </row>
    <row r="28075" spans="1:11" x14ac:dyDescent="0.25">
      <c r="A28075" t="s">
        <v>134</v>
      </c>
      <c r="B28075">
        <f>_xlfn.XLOOKUP(Tabel2[[#This Row],[Områdenavn]],[1]Områder!$A$1:$A$7,[1]Områder!$B$1:$B$7)</f>
        <v>100</v>
      </c>
      <c r="C28075" t="s">
        <v>23</v>
      </c>
      <c r="D28075" t="str">
        <f>_xlfn.XLOOKUP(Tabel2[[#This Row],[Komnr.]],[1]Kommunetabel!$B$2:$B$99,[1]Kommunetabel!$A$2:$A$99)</f>
        <v>Frederikshavn</v>
      </c>
      <c r="E28075">
        <v>813</v>
      </c>
      <c r="F28075">
        <v>230</v>
      </c>
      <c r="G28075">
        <v>2341.2581194143713</v>
      </c>
      <c r="H28075">
        <v>45</v>
      </c>
      <c r="I28075">
        <v>69229.631222528769</v>
      </c>
      <c r="J28075" t="str">
        <f>Tabel2[[#This Row],[Områdenavn]]&amp;Tabel2[[#This Row],[Kommune navn]]&amp;Tabel2[[#This Row],[Rang]]</f>
        <v>SkoleFrederikshavn45</v>
      </c>
      <c r="K28075" t="str">
        <f>_xlfn.XLOOKUP(Tabel2[[#This Row],[Sammenligningskommune]],[1]Kommunetabel!$B$2:$B$99,[1]Kommunetabel!$A$2:$A$99)</f>
        <v>Rudersdal</v>
      </c>
    </row>
    <row r="28076" spans="1:11" x14ac:dyDescent="0.25">
      <c r="A28076" t="s">
        <v>134</v>
      </c>
      <c r="B28076">
        <f>_xlfn.XLOOKUP(Tabel2[[#This Row],[Områdenavn]],[1]Områder!$A$1:$A$7,[1]Områder!$B$1:$B$7)</f>
        <v>100</v>
      </c>
      <c r="C28076" t="s">
        <v>23</v>
      </c>
      <c r="D28076" t="str">
        <f>_xlfn.XLOOKUP(Tabel2[[#This Row],[Komnr.]],[1]Kommunetabel!$B$2:$B$99,[1]Kommunetabel!$A$2:$A$99)</f>
        <v>Frederikshavn</v>
      </c>
      <c r="E28076">
        <v>813</v>
      </c>
      <c r="F28076">
        <v>860</v>
      </c>
      <c r="G28076">
        <v>2366.9848509067378</v>
      </c>
      <c r="H28076">
        <v>46</v>
      </c>
      <c r="I28076">
        <v>69203.904491036403</v>
      </c>
      <c r="J28076" t="str">
        <f>Tabel2[[#This Row],[Områdenavn]]&amp;Tabel2[[#This Row],[Kommune navn]]&amp;Tabel2[[#This Row],[Rang]]</f>
        <v>SkoleFrederikshavn46</v>
      </c>
      <c r="K28076" t="str">
        <f>_xlfn.XLOOKUP(Tabel2[[#This Row],[Sammenligningskommune]],[1]Kommunetabel!$B$2:$B$99,[1]Kommunetabel!$A$2:$A$99)</f>
        <v>Hjørring</v>
      </c>
    </row>
    <row r="28077" spans="1:11" x14ac:dyDescent="0.25">
      <c r="A28077" t="s">
        <v>134</v>
      </c>
      <c r="B28077">
        <f>_xlfn.XLOOKUP(Tabel2[[#This Row],[Områdenavn]],[1]Områder!$A$1:$A$7,[1]Områder!$B$1:$B$7)</f>
        <v>100</v>
      </c>
      <c r="C28077" t="s">
        <v>23</v>
      </c>
      <c r="D28077" t="str">
        <f>_xlfn.XLOOKUP(Tabel2[[#This Row],[Komnr.]],[1]Kommunetabel!$B$2:$B$99,[1]Kommunetabel!$A$2:$A$99)</f>
        <v>Frederikshavn</v>
      </c>
      <c r="E28077">
        <v>813</v>
      </c>
      <c r="F28077">
        <v>766</v>
      </c>
      <c r="G28077">
        <v>2453.3651424382115</v>
      </c>
      <c r="H28077">
        <v>47</v>
      </c>
      <c r="I28077">
        <v>74024.254484381352</v>
      </c>
      <c r="J28077" t="str">
        <f>Tabel2[[#This Row],[Områdenavn]]&amp;Tabel2[[#This Row],[Kommune navn]]&amp;Tabel2[[#This Row],[Rang]]</f>
        <v>SkoleFrederikshavn47</v>
      </c>
      <c r="K28077" t="str">
        <f>_xlfn.XLOOKUP(Tabel2[[#This Row],[Sammenligningskommune]],[1]Kommunetabel!$B$2:$B$99,[1]Kommunetabel!$A$2:$A$99)</f>
        <v>Hedensted</v>
      </c>
    </row>
    <row r="28078" spans="1:11" x14ac:dyDescent="0.25">
      <c r="A28078" t="s">
        <v>134</v>
      </c>
      <c r="B28078">
        <f>_xlfn.XLOOKUP(Tabel2[[#This Row],[Områdenavn]],[1]Områder!$A$1:$A$7,[1]Områder!$B$1:$B$7)</f>
        <v>100</v>
      </c>
      <c r="C28078" t="s">
        <v>23</v>
      </c>
      <c r="D28078" t="str">
        <f>_xlfn.XLOOKUP(Tabel2[[#This Row],[Komnr.]],[1]Kommunetabel!$B$2:$B$99,[1]Kommunetabel!$A$2:$A$99)</f>
        <v>Frederikshavn</v>
      </c>
      <c r="E28078">
        <v>813</v>
      </c>
      <c r="F28078">
        <v>219</v>
      </c>
      <c r="G28078">
        <v>2512.7320092545269</v>
      </c>
      <c r="H28078">
        <v>48</v>
      </c>
      <c r="I28078">
        <v>69058.157332688614</v>
      </c>
      <c r="J28078" t="str">
        <f>Tabel2[[#This Row],[Områdenavn]]&amp;Tabel2[[#This Row],[Kommune navn]]&amp;Tabel2[[#This Row],[Rang]]</f>
        <v>SkoleFrederikshavn48</v>
      </c>
      <c r="K28078" t="str">
        <f>_xlfn.XLOOKUP(Tabel2[[#This Row],[Sammenligningskommune]],[1]Kommunetabel!$B$2:$B$99,[1]Kommunetabel!$A$2:$A$99)</f>
        <v>Hillerød</v>
      </c>
    </row>
    <row r="28079" spans="1:11" x14ac:dyDescent="0.25">
      <c r="A28079" t="s">
        <v>134</v>
      </c>
      <c r="B28079">
        <f>_xlfn.XLOOKUP(Tabel2[[#This Row],[Områdenavn]],[1]Områder!$A$1:$A$7,[1]Områder!$B$1:$B$7)</f>
        <v>100</v>
      </c>
      <c r="C28079" t="s">
        <v>23</v>
      </c>
      <c r="D28079" t="str">
        <f>_xlfn.XLOOKUP(Tabel2[[#This Row],[Komnr.]],[1]Kommunetabel!$B$2:$B$99,[1]Kommunetabel!$A$2:$A$99)</f>
        <v>Frederikshavn</v>
      </c>
      <c r="E28079">
        <v>813</v>
      </c>
      <c r="F28079">
        <v>326</v>
      </c>
      <c r="G28079">
        <v>2612.1639487289503</v>
      </c>
      <c r="H28079">
        <v>49</v>
      </c>
      <c r="I28079">
        <v>68958.72539321419</v>
      </c>
      <c r="J28079" t="str">
        <f>Tabel2[[#This Row],[Områdenavn]]&amp;Tabel2[[#This Row],[Kommune navn]]&amp;Tabel2[[#This Row],[Rang]]</f>
        <v>SkoleFrederikshavn49</v>
      </c>
      <c r="K28079" t="str">
        <f>_xlfn.XLOOKUP(Tabel2[[#This Row],[Sammenligningskommune]],[1]Kommunetabel!$B$2:$B$99,[1]Kommunetabel!$A$2:$A$99)</f>
        <v>Kalundborg</v>
      </c>
    </row>
    <row r="28080" spans="1:11" x14ac:dyDescent="0.25">
      <c r="A28080" t="s">
        <v>134</v>
      </c>
      <c r="B28080">
        <f>_xlfn.XLOOKUP(Tabel2[[#This Row],[Områdenavn]],[1]Områder!$A$1:$A$7,[1]Områder!$B$1:$B$7)</f>
        <v>100</v>
      </c>
      <c r="C28080" t="s">
        <v>23</v>
      </c>
      <c r="D28080" t="str">
        <f>_xlfn.XLOOKUP(Tabel2[[#This Row],[Komnr.]],[1]Kommunetabel!$B$2:$B$99,[1]Kommunetabel!$A$2:$A$99)</f>
        <v>Frederikshavn</v>
      </c>
      <c r="E28080">
        <v>813</v>
      </c>
      <c r="F28080">
        <v>101</v>
      </c>
      <c r="G28080">
        <v>2624.8957435299235</v>
      </c>
      <c r="H28080">
        <v>50</v>
      </c>
      <c r="I28080">
        <v>68945.993598413217</v>
      </c>
      <c r="J28080" t="str">
        <f>Tabel2[[#This Row],[Områdenavn]]&amp;Tabel2[[#This Row],[Kommune navn]]&amp;Tabel2[[#This Row],[Rang]]</f>
        <v>SkoleFrederikshavn50</v>
      </c>
      <c r="K28080" t="str">
        <f>_xlfn.XLOOKUP(Tabel2[[#This Row],[Sammenligningskommune]],[1]Kommunetabel!$B$2:$B$99,[1]Kommunetabel!$A$2:$A$99)</f>
        <v>København</v>
      </c>
    </row>
    <row r="28081" spans="1:11" x14ac:dyDescent="0.25">
      <c r="A28081" t="s">
        <v>134</v>
      </c>
      <c r="B28081">
        <f>_xlfn.XLOOKUP(Tabel2[[#This Row],[Områdenavn]],[1]Områder!$A$1:$A$7,[1]Områder!$B$1:$B$7)</f>
        <v>100</v>
      </c>
      <c r="C28081" t="s">
        <v>23</v>
      </c>
      <c r="D28081" t="str">
        <f>_xlfn.XLOOKUP(Tabel2[[#This Row],[Komnr.]],[1]Kommunetabel!$B$2:$B$99,[1]Kommunetabel!$A$2:$A$99)</f>
        <v>Frederikshavn</v>
      </c>
      <c r="E28081">
        <v>813</v>
      </c>
      <c r="F28081">
        <v>479</v>
      </c>
      <c r="G28081">
        <v>2661.7614824880293</v>
      </c>
      <c r="H28081">
        <v>51</v>
      </c>
      <c r="I28081">
        <v>68909.127859455111</v>
      </c>
      <c r="J28081" t="str">
        <f>Tabel2[[#This Row],[Områdenavn]]&amp;Tabel2[[#This Row],[Kommune navn]]&amp;Tabel2[[#This Row],[Rang]]</f>
        <v>SkoleFrederikshavn51</v>
      </c>
      <c r="K28081" t="str">
        <f>_xlfn.XLOOKUP(Tabel2[[#This Row],[Sammenligningskommune]],[1]Kommunetabel!$B$2:$B$99,[1]Kommunetabel!$A$2:$A$99)</f>
        <v>Svendborg</v>
      </c>
    </row>
    <row r="28082" spans="1:11" x14ac:dyDescent="0.25">
      <c r="A28082" t="s">
        <v>134</v>
      </c>
      <c r="B28082">
        <f>_xlfn.XLOOKUP(Tabel2[[#This Row],[Områdenavn]],[1]Områder!$A$1:$A$7,[1]Områder!$B$1:$B$7)</f>
        <v>100</v>
      </c>
      <c r="C28082" t="s">
        <v>23</v>
      </c>
      <c r="D28082" t="str">
        <f>_xlfn.XLOOKUP(Tabel2[[#This Row],[Komnr.]],[1]Kommunetabel!$B$2:$B$99,[1]Kommunetabel!$A$2:$A$99)</f>
        <v>Frederikshavn</v>
      </c>
      <c r="E28082">
        <v>813</v>
      </c>
      <c r="F28082">
        <v>756</v>
      </c>
      <c r="G28082">
        <v>2692.6997443344881</v>
      </c>
      <c r="H28082">
        <v>52</v>
      </c>
      <c r="I28082">
        <v>74263.589086277629</v>
      </c>
      <c r="J28082" t="str">
        <f>Tabel2[[#This Row],[Områdenavn]]&amp;Tabel2[[#This Row],[Kommune navn]]&amp;Tabel2[[#This Row],[Rang]]</f>
        <v>SkoleFrederikshavn52</v>
      </c>
      <c r="K28082" t="str">
        <f>_xlfn.XLOOKUP(Tabel2[[#This Row],[Sammenligningskommune]],[1]Kommunetabel!$B$2:$B$99,[1]Kommunetabel!$A$2:$A$99)</f>
        <v>Ikast-Brande</v>
      </c>
    </row>
    <row r="28083" spans="1:11" x14ac:dyDescent="0.25">
      <c r="A28083" t="s">
        <v>134</v>
      </c>
      <c r="B28083">
        <f>_xlfn.XLOOKUP(Tabel2[[#This Row],[Områdenavn]],[1]Områder!$A$1:$A$7,[1]Områder!$B$1:$B$7)</f>
        <v>100</v>
      </c>
      <c r="C28083" t="s">
        <v>23</v>
      </c>
      <c r="D28083" t="str">
        <f>_xlfn.XLOOKUP(Tabel2[[#This Row],[Komnr.]],[1]Kommunetabel!$B$2:$B$99,[1]Kommunetabel!$A$2:$A$99)</f>
        <v>Frederikshavn</v>
      </c>
      <c r="E28083">
        <v>813</v>
      </c>
      <c r="F28083">
        <v>575</v>
      </c>
      <c r="G28083">
        <v>2769.6031233347603</v>
      </c>
      <c r="H28083">
        <v>53</v>
      </c>
      <c r="I28083">
        <v>74340.492465277901</v>
      </c>
      <c r="J28083" t="str">
        <f>Tabel2[[#This Row],[Områdenavn]]&amp;Tabel2[[#This Row],[Kommune navn]]&amp;Tabel2[[#This Row],[Rang]]</f>
        <v>SkoleFrederikshavn53</v>
      </c>
      <c r="K28083" t="str">
        <f>_xlfn.XLOOKUP(Tabel2[[#This Row],[Sammenligningskommune]],[1]Kommunetabel!$B$2:$B$99,[1]Kommunetabel!$A$2:$A$99)</f>
        <v>Vejen</v>
      </c>
    </row>
    <row r="28084" spans="1:11" x14ac:dyDescent="0.25">
      <c r="A28084" t="s">
        <v>134</v>
      </c>
      <c r="B28084">
        <f>_xlfn.XLOOKUP(Tabel2[[#This Row],[Områdenavn]],[1]Områder!$A$1:$A$7,[1]Områder!$B$1:$B$7)</f>
        <v>100</v>
      </c>
      <c r="C28084" t="s">
        <v>23</v>
      </c>
      <c r="D28084" t="str">
        <f>_xlfn.XLOOKUP(Tabel2[[#This Row],[Komnr.]],[1]Kommunetabel!$B$2:$B$99,[1]Kommunetabel!$A$2:$A$99)</f>
        <v>Frederikshavn</v>
      </c>
      <c r="E28084">
        <v>813</v>
      </c>
      <c r="F28084">
        <v>791</v>
      </c>
      <c r="G28084">
        <v>2827.7114042503381</v>
      </c>
      <c r="H28084">
        <v>54</v>
      </c>
      <c r="I28084">
        <v>68743.177937692803</v>
      </c>
      <c r="J28084" t="str">
        <f>Tabel2[[#This Row],[Områdenavn]]&amp;Tabel2[[#This Row],[Kommune navn]]&amp;Tabel2[[#This Row],[Rang]]</f>
        <v>SkoleFrederikshavn54</v>
      </c>
      <c r="K28084" t="str">
        <f>_xlfn.XLOOKUP(Tabel2[[#This Row],[Sammenligningskommune]],[1]Kommunetabel!$B$2:$B$99,[1]Kommunetabel!$A$2:$A$99)</f>
        <v>Viborg</v>
      </c>
    </row>
    <row r="28085" spans="1:11" x14ac:dyDescent="0.25">
      <c r="A28085" t="s">
        <v>134</v>
      </c>
      <c r="B28085">
        <f>_xlfn.XLOOKUP(Tabel2[[#This Row],[Områdenavn]],[1]Områder!$A$1:$A$7,[1]Områder!$B$1:$B$7)</f>
        <v>100</v>
      </c>
      <c r="C28085" t="s">
        <v>23</v>
      </c>
      <c r="D28085" t="str">
        <f>_xlfn.XLOOKUP(Tabel2[[#This Row],[Komnr.]],[1]Kommunetabel!$B$2:$B$99,[1]Kommunetabel!$A$2:$A$99)</f>
        <v>Frederikshavn</v>
      </c>
      <c r="E28085">
        <v>813</v>
      </c>
      <c r="F28085">
        <v>760</v>
      </c>
      <c r="G28085">
        <v>2892.669785978127</v>
      </c>
      <c r="H28085">
        <v>55</v>
      </c>
      <c r="I28085">
        <v>68678.219555965014</v>
      </c>
      <c r="J28085" t="str">
        <f>Tabel2[[#This Row],[Områdenavn]]&amp;Tabel2[[#This Row],[Kommune navn]]&amp;Tabel2[[#This Row],[Rang]]</f>
        <v>SkoleFrederikshavn55</v>
      </c>
      <c r="K28085" t="str">
        <f>_xlfn.XLOOKUP(Tabel2[[#This Row],[Sammenligningskommune]],[1]Kommunetabel!$B$2:$B$99,[1]Kommunetabel!$A$2:$A$99)</f>
        <v>Ringkøbing-Skjern</v>
      </c>
    </row>
    <row r="28086" spans="1:11" x14ac:dyDescent="0.25">
      <c r="A28086" t="s">
        <v>134</v>
      </c>
      <c r="B28086">
        <f>_xlfn.XLOOKUP(Tabel2[[#This Row],[Områdenavn]],[1]Områder!$A$1:$A$7,[1]Områder!$B$1:$B$7)</f>
        <v>100</v>
      </c>
      <c r="C28086" t="s">
        <v>23</v>
      </c>
      <c r="D28086" t="str">
        <f>_xlfn.XLOOKUP(Tabel2[[#This Row],[Komnr.]],[1]Kommunetabel!$B$2:$B$99,[1]Kommunetabel!$A$2:$A$99)</f>
        <v>Frederikshavn</v>
      </c>
      <c r="E28086">
        <v>813</v>
      </c>
      <c r="F28086">
        <v>360</v>
      </c>
      <c r="G28086">
        <v>2949.354777010507</v>
      </c>
      <c r="H28086">
        <v>56</v>
      </c>
      <c r="I28086">
        <v>68621.534564932634</v>
      </c>
      <c r="J28086" t="str">
        <f>Tabel2[[#This Row],[Områdenavn]]&amp;Tabel2[[#This Row],[Kommune navn]]&amp;Tabel2[[#This Row],[Rang]]</f>
        <v>SkoleFrederikshavn56</v>
      </c>
      <c r="K28086" t="str">
        <f>_xlfn.XLOOKUP(Tabel2[[#This Row],[Sammenligningskommune]],[1]Kommunetabel!$B$2:$B$99,[1]Kommunetabel!$A$2:$A$99)</f>
        <v>Lolland</v>
      </c>
    </row>
    <row r="28087" spans="1:11" x14ac:dyDescent="0.25">
      <c r="A28087" t="s">
        <v>134</v>
      </c>
      <c r="B28087">
        <f>_xlfn.XLOOKUP(Tabel2[[#This Row],[Områdenavn]],[1]Områder!$A$1:$A$7,[1]Områder!$B$1:$B$7)</f>
        <v>100</v>
      </c>
      <c r="C28087" t="s">
        <v>23</v>
      </c>
      <c r="D28087" t="str">
        <f>_xlfn.XLOOKUP(Tabel2[[#This Row],[Komnr.]],[1]Kommunetabel!$B$2:$B$99,[1]Kommunetabel!$A$2:$A$99)</f>
        <v>Frederikshavn</v>
      </c>
      <c r="E28087">
        <v>813</v>
      </c>
      <c r="F28087">
        <v>217</v>
      </c>
      <c r="G28087">
        <v>3036.9234120200854</v>
      </c>
      <c r="H28087">
        <v>57</v>
      </c>
      <c r="I28087">
        <v>74607.812753963226</v>
      </c>
      <c r="J28087" t="str">
        <f>Tabel2[[#This Row],[Områdenavn]]&amp;Tabel2[[#This Row],[Kommune navn]]&amp;Tabel2[[#This Row],[Rang]]</f>
        <v>SkoleFrederikshavn57</v>
      </c>
      <c r="K28087" t="str">
        <f>_xlfn.XLOOKUP(Tabel2[[#This Row],[Sammenligningskommune]],[1]Kommunetabel!$B$2:$B$99,[1]Kommunetabel!$A$2:$A$99)</f>
        <v>Helsingør</v>
      </c>
    </row>
    <row r="28088" spans="1:11" x14ac:dyDescent="0.25">
      <c r="A28088" t="s">
        <v>134</v>
      </c>
      <c r="B28088">
        <f>_xlfn.XLOOKUP(Tabel2[[#This Row],[Områdenavn]],[1]Områder!$A$1:$A$7,[1]Områder!$B$1:$B$7)</f>
        <v>100</v>
      </c>
      <c r="C28088" t="s">
        <v>23</v>
      </c>
      <c r="D28088" t="str">
        <f>_xlfn.XLOOKUP(Tabel2[[#This Row],[Komnr.]],[1]Kommunetabel!$B$2:$B$99,[1]Kommunetabel!$A$2:$A$99)</f>
        <v>Frederikshavn</v>
      </c>
      <c r="E28088">
        <v>813</v>
      </c>
      <c r="F28088">
        <v>665</v>
      </c>
      <c r="G28088">
        <v>3038.6298937938409</v>
      </c>
      <c r="H28088">
        <v>58</v>
      </c>
      <c r="I28088">
        <v>74609.519235736981</v>
      </c>
      <c r="J28088" t="str">
        <f>Tabel2[[#This Row],[Områdenavn]]&amp;Tabel2[[#This Row],[Kommune navn]]&amp;Tabel2[[#This Row],[Rang]]</f>
        <v>SkoleFrederikshavn58</v>
      </c>
      <c r="K28088" t="str">
        <f>_xlfn.XLOOKUP(Tabel2[[#This Row],[Sammenligningskommune]],[1]Kommunetabel!$B$2:$B$99,[1]Kommunetabel!$A$2:$A$99)</f>
        <v>Lemvig</v>
      </c>
    </row>
    <row r="28089" spans="1:11" x14ac:dyDescent="0.25">
      <c r="A28089" t="s">
        <v>134</v>
      </c>
      <c r="B28089">
        <f>_xlfn.XLOOKUP(Tabel2[[#This Row],[Områdenavn]],[1]Områder!$A$1:$A$7,[1]Områder!$B$1:$B$7)</f>
        <v>100</v>
      </c>
      <c r="C28089" t="s">
        <v>23</v>
      </c>
      <c r="D28089" t="str">
        <f>_xlfn.XLOOKUP(Tabel2[[#This Row],[Komnr.]],[1]Kommunetabel!$B$2:$B$99,[1]Kommunetabel!$A$2:$A$99)</f>
        <v>Frederikshavn</v>
      </c>
      <c r="E28089">
        <v>813</v>
      </c>
      <c r="F28089">
        <v>390</v>
      </c>
      <c r="G28089">
        <v>3043.9279984640161</v>
      </c>
      <c r="H28089">
        <v>59</v>
      </c>
      <c r="I28089">
        <v>68526.961343479124</v>
      </c>
      <c r="J28089" t="str">
        <f>Tabel2[[#This Row],[Områdenavn]]&amp;Tabel2[[#This Row],[Kommune navn]]&amp;Tabel2[[#This Row],[Rang]]</f>
        <v>SkoleFrederikshavn59</v>
      </c>
      <c r="K28089" t="str">
        <f>_xlfn.XLOOKUP(Tabel2[[#This Row],[Sammenligningskommune]],[1]Kommunetabel!$B$2:$B$99,[1]Kommunetabel!$A$2:$A$99)</f>
        <v>Vordingborg</v>
      </c>
    </row>
    <row r="28090" spans="1:11" x14ac:dyDescent="0.25">
      <c r="A28090" t="s">
        <v>134</v>
      </c>
      <c r="B28090">
        <f>_xlfn.XLOOKUP(Tabel2[[#This Row],[Områdenavn]],[1]Områder!$A$1:$A$7,[1]Områder!$B$1:$B$7)</f>
        <v>100</v>
      </c>
      <c r="C28090" t="s">
        <v>23</v>
      </c>
      <c r="D28090" t="str">
        <f>_xlfn.XLOOKUP(Tabel2[[#This Row],[Komnr.]],[1]Kommunetabel!$B$2:$B$99,[1]Kommunetabel!$A$2:$A$99)</f>
        <v>Frederikshavn</v>
      </c>
      <c r="E28090">
        <v>813</v>
      </c>
      <c r="F28090">
        <v>510</v>
      </c>
      <c r="G28090">
        <v>3060.1410367953358</v>
      </c>
      <c r="H28090">
        <v>60</v>
      </c>
      <c r="I28090">
        <v>68510.748305147805</v>
      </c>
      <c r="J28090" t="str">
        <f>Tabel2[[#This Row],[Områdenavn]]&amp;Tabel2[[#This Row],[Kommune navn]]&amp;Tabel2[[#This Row],[Rang]]</f>
        <v>SkoleFrederikshavn60</v>
      </c>
      <c r="K28090" t="str">
        <f>_xlfn.XLOOKUP(Tabel2[[#This Row],[Sammenligningskommune]],[1]Kommunetabel!$B$2:$B$99,[1]Kommunetabel!$A$2:$A$99)</f>
        <v>Haderslev</v>
      </c>
    </row>
    <row r="28091" spans="1:11" x14ac:dyDescent="0.25">
      <c r="A28091" t="s">
        <v>134</v>
      </c>
      <c r="B28091">
        <f>_xlfn.XLOOKUP(Tabel2[[#This Row],[Områdenavn]],[1]Områder!$A$1:$A$7,[1]Områder!$B$1:$B$7)</f>
        <v>100</v>
      </c>
      <c r="C28091" t="s">
        <v>23</v>
      </c>
      <c r="D28091" t="str">
        <f>_xlfn.XLOOKUP(Tabel2[[#This Row],[Komnr.]],[1]Kommunetabel!$B$2:$B$99,[1]Kommunetabel!$A$2:$A$99)</f>
        <v>Frederikshavn</v>
      </c>
      <c r="E28091">
        <v>813</v>
      </c>
      <c r="F28091">
        <v>751</v>
      </c>
      <c r="G28091">
        <v>3093.2280664062273</v>
      </c>
      <c r="H28091">
        <v>61</v>
      </c>
      <c r="I28091">
        <v>68477.661275536913</v>
      </c>
      <c r="J28091" t="str">
        <f>Tabel2[[#This Row],[Områdenavn]]&amp;Tabel2[[#This Row],[Kommune navn]]&amp;Tabel2[[#This Row],[Rang]]</f>
        <v>SkoleFrederikshavn61</v>
      </c>
      <c r="K28091" t="str">
        <f>_xlfn.XLOOKUP(Tabel2[[#This Row],[Sammenligningskommune]],[1]Kommunetabel!$B$2:$B$99,[1]Kommunetabel!$A$2:$A$99)</f>
        <v>Aarhus</v>
      </c>
    </row>
    <row r="28092" spans="1:11" x14ac:dyDescent="0.25">
      <c r="A28092" t="s">
        <v>134</v>
      </c>
      <c r="B28092">
        <f>_xlfn.XLOOKUP(Tabel2[[#This Row],[Områdenavn]],[1]Områder!$A$1:$A$7,[1]Områder!$B$1:$B$7)</f>
        <v>100</v>
      </c>
      <c r="C28092" t="s">
        <v>23</v>
      </c>
      <c r="D28092" t="str">
        <f>_xlfn.XLOOKUP(Tabel2[[#This Row],[Komnr.]],[1]Kommunetabel!$B$2:$B$99,[1]Kommunetabel!$A$2:$A$99)</f>
        <v>Frederikshavn</v>
      </c>
      <c r="E28092">
        <v>813</v>
      </c>
      <c r="F28092">
        <v>223</v>
      </c>
      <c r="G28092">
        <v>3198.9442476494587</v>
      </c>
      <c r="H28092">
        <v>62</v>
      </c>
      <c r="I28092">
        <v>68371.945094293682</v>
      </c>
      <c r="J28092" t="str">
        <f>Tabel2[[#This Row],[Områdenavn]]&amp;Tabel2[[#This Row],[Kommune navn]]&amp;Tabel2[[#This Row],[Rang]]</f>
        <v>SkoleFrederikshavn62</v>
      </c>
      <c r="K28092" t="str">
        <f>_xlfn.XLOOKUP(Tabel2[[#This Row],[Sammenligningskommune]],[1]Kommunetabel!$B$2:$B$99,[1]Kommunetabel!$A$2:$A$99)</f>
        <v>Hørsholm</v>
      </c>
    </row>
    <row r="28093" spans="1:11" x14ac:dyDescent="0.25">
      <c r="A28093" t="s">
        <v>134</v>
      </c>
      <c r="B28093">
        <f>_xlfn.XLOOKUP(Tabel2[[#This Row],[Områdenavn]],[1]Områder!$A$1:$A$7,[1]Områder!$B$1:$B$7)</f>
        <v>100</v>
      </c>
      <c r="C28093" t="s">
        <v>23</v>
      </c>
      <c r="D28093" t="str">
        <f>_xlfn.XLOOKUP(Tabel2[[#This Row],[Komnr.]],[1]Kommunetabel!$B$2:$B$99,[1]Kommunetabel!$A$2:$A$99)</f>
        <v>Frederikshavn</v>
      </c>
      <c r="E28093">
        <v>813</v>
      </c>
      <c r="F28093">
        <v>727</v>
      </c>
      <c r="G28093">
        <v>3199.4994439746661</v>
      </c>
      <c r="H28093">
        <v>63</v>
      </c>
      <c r="I28093">
        <v>68371.389897968475</v>
      </c>
      <c r="J28093" t="str">
        <f>Tabel2[[#This Row],[Områdenavn]]&amp;Tabel2[[#This Row],[Kommune navn]]&amp;Tabel2[[#This Row],[Rang]]</f>
        <v>SkoleFrederikshavn63</v>
      </c>
      <c r="K28093" t="str">
        <f>_xlfn.XLOOKUP(Tabel2[[#This Row],[Sammenligningskommune]],[1]Kommunetabel!$B$2:$B$99,[1]Kommunetabel!$A$2:$A$99)</f>
        <v>Odder</v>
      </c>
    </row>
    <row r="28094" spans="1:11" x14ac:dyDescent="0.25">
      <c r="A28094" t="s">
        <v>134</v>
      </c>
      <c r="B28094">
        <f>_xlfn.XLOOKUP(Tabel2[[#This Row],[Områdenavn]],[1]Områder!$A$1:$A$7,[1]Områder!$B$1:$B$7)</f>
        <v>100</v>
      </c>
      <c r="C28094" t="s">
        <v>23</v>
      </c>
      <c r="D28094" t="str">
        <f>_xlfn.XLOOKUP(Tabel2[[#This Row],[Komnr.]],[1]Kommunetabel!$B$2:$B$99,[1]Kommunetabel!$A$2:$A$99)</f>
        <v>Frederikshavn</v>
      </c>
      <c r="E28094">
        <v>813</v>
      </c>
      <c r="F28094">
        <v>270</v>
      </c>
      <c r="G28094">
        <v>3288.5756733984599</v>
      </c>
      <c r="H28094">
        <v>64</v>
      </c>
      <c r="I28094">
        <v>68282.313668544681</v>
      </c>
      <c r="J28094" t="str">
        <f>Tabel2[[#This Row],[Områdenavn]]&amp;Tabel2[[#This Row],[Kommune navn]]&amp;Tabel2[[#This Row],[Rang]]</f>
        <v>SkoleFrederikshavn64</v>
      </c>
      <c r="K28094" t="str">
        <f>_xlfn.XLOOKUP(Tabel2[[#This Row],[Sammenligningskommune]],[1]Kommunetabel!$B$2:$B$99,[1]Kommunetabel!$A$2:$A$99)</f>
        <v>Gribskov</v>
      </c>
    </row>
    <row r="28095" spans="1:11" x14ac:dyDescent="0.25">
      <c r="A28095" t="s">
        <v>134</v>
      </c>
      <c r="B28095">
        <f>_xlfn.XLOOKUP(Tabel2[[#This Row],[Områdenavn]],[1]Områder!$A$1:$A$7,[1]Områder!$B$1:$B$7)</f>
        <v>100</v>
      </c>
      <c r="C28095" t="s">
        <v>23</v>
      </c>
      <c r="D28095" t="str">
        <f>_xlfn.XLOOKUP(Tabel2[[#This Row],[Komnr.]],[1]Kommunetabel!$B$2:$B$99,[1]Kommunetabel!$A$2:$A$99)</f>
        <v>Frederikshavn</v>
      </c>
      <c r="E28095">
        <v>813</v>
      </c>
      <c r="F28095">
        <v>851</v>
      </c>
      <c r="G28095">
        <v>3308.1894391862588</v>
      </c>
      <c r="H28095">
        <v>65</v>
      </c>
      <c r="I28095">
        <v>68262.699902756882</v>
      </c>
      <c r="J28095" t="str">
        <f>Tabel2[[#This Row],[Områdenavn]]&amp;Tabel2[[#This Row],[Kommune navn]]&amp;Tabel2[[#This Row],[Rang]]</f>
        <v>SkoleFrederikshavn65</v>
      </c>
      <c r="K28095" t="str">
        <f>_xlfn.XLOOKUP(Tabel2[[#This Row],[Sammenligningskommune]],[1]Kommunetabel!$B$2:$B$99,[1]Kommunetabel!$A$2:$A$99)</f>
        <v>Aalborg</v>
      </c>
    </row>
    <row r="28096" spans="1:11" x14ac:dyDescent="0.25">
      <c r="A28096" t="s">
        <v>134</v>
      </c>
      <c r="B28096">
        <f>_xlfn.XLOOKUP(Tabel2[[#This Row],[Områdenavn]],[1]Områder!$A$1:$A$7,[1]Områder!$B$1:$B$7)</f>
        <v>100</v>
      </c>
      <c r="C28096" t="s">
        <v>23</v>
      </c>
      <c r="D28096" t="str">
        <f>_xlfn.XLOOKUP(Tabel2[[#This Row],[Komnr.]],[1]Kommunetabel!$B$2:$B$99,[1]Kommunetabel!$A$2:$A$99)</f>
        <v>Frederikshavn</v>
      </c>
      <c r="E28096">
        <v>813</v>
      </c>
      <c r="F28096">
        <v>730</v>
      </c>
      <c r="G28096">
        <v>3372.4420024367137</v>
      </c>
      <c r="H28096">
        <v>66</v>
      </c>
      <c r="I28096">
        <v>68198.447339506427</v>
      </c>
      <c r="J28096" t="str">
        <f>Tabel2[[#This Row],[Områdenavn]]&amp;Tabel2[[#This Row],[Kommune navn]]&amp;Tabel2[[#This Row],[Rang]]</f>
        <v>SkoleFrederikshavn66</v>
      </c>
      <c r="K28096" t="str">
        <f>_xlfn.XLOOKUP(Tabel2[[#This Row],[Sammenligningskommune]],[1]Kommunetabel!$B$2:$B$99,[1]Kommunetabel!$A$2:$A$99)</f>
        <v>Randers</v>
      </c>
    </row>
    <row r="28097" spans="1:11" x14ac:dyDescent="0.25">
      <c r="A28097" t="s">
        <v>134</v>
      </c>
      <c r="B28097">
        <f>_xlfn.XLOOKUP(Tabel2[[#This Row],[Områdenavn]],[1]Områder!$A$1:$A$7,[1]Områder!$B$1:$B$7)</f>
        <v>100</v>
      </c>
      <c r="C28097" t="s">
        <v>23</v>
      </c>
      <c r="D28097" t="str">
        <f>_xlfn.XLOOKUP(Tabel2[[#This Row],[Komnr.]],[1]Kommunetabel!$B$2:$B$99,[1]Kommunetabel!$A$2:$A$99)</f>
        <v>Frederikshavn</v>
      </c>
      <c r="E28097">
        <v>813</v>
      </c>
      <c r="F28097">
        <v>450</v>
      </c>
      <c r="G28097">
        <v>3383.5153195440216</v>
      </c>
      <c r="H28097">
        <v>67</v>
      </c>
      <c r="I28097">
        <v>68187.374022399119</v>
      </c>
      <c r="J28097" t="str">
        <f>Tabel2[[#This Row],[Områdenavn]]&amp;Tabel2[[#This Row],[Kommune navn]]&amp;Tabel2[[#This Row],[Rang]]</f>
        <v>SkoleFrederikshavn67</v>
      </c>
      <c r="K28097" t="str">
        <f>_xlfn.XLOOKUP(Tabel2[[#This Row],[Sammenligningskommune]],[1]Kommunetabel!$B$2:$B$99,[1]Kommunetabel!$A$2:$A$99)</f>
        <v>Nyborg</v>
      </c>
    </row>
    <row r="28098" spans="1:11" x14ac:dyDescent="0.25">
      <c r="A28098" t="s">
        <v>134</v>
      </c>
      <c r="B28098">
        <f>_xlfn.XLOOKUP(Tabel2[[#This Row],[Områdenavn]],[1]Områder!$A$1:$A$7,[1]Områder!$B$1:$B$7)</f>
        <v>100</v>
      </c>
      <c r="C28098" t="s">
        <v>23</v>
      </c>
      <c r="D28098" t="str">
        <f>_xlfn.XLOOKUP(Tabel2[[#This Row],[Komnr.]],[1]Kommunetabel!$B$2:$B$99,[1]Kommunetabel!$A$2:$A$99)</f>
        <v>Frederikshavn</v>
      </c>
      <c r="E28098">
        <v>813</v>
      </c>
      <c r="F28098">
        <v>706</v>
      </c>
      <c r="G28098">
        <v>3526.6277328757424</v>
      </c>
      <c r="H28098">
        <v>68</v>
      </c>
      <c r="I28098">
        <v>68044.261609067398</v>
      </c>
      <c r="J28098" t="str">
        <f>Tabel2[[#This Row],[Områdenavn]]&amp;Tabel2[[#This Row],[Kommune navn]]&amp;Tabel2[[#This Row],[Rang]]</f>
        <v>SkoleFrederikshavn68</v>
      </c>
      <c r="K28098" t="str">
        <f>_xlfn.XLOOKUP(Tabel2[[#This Row],[Sammenligningskommune]],[1]Kommunetabel!$B$2:$B$99,[1]Kommunetabel!$A$2:$A$99)</f>
        <v>Syddjurs</v>
      </c>
    </row>
    <row r="28099" spans="1:11" x14ac:dyDescent="0.25">
      <c r="A28099" t="s">
        <v>134</v>
      </c>
      <c r="B28099">
        <f>_xlfn.XLOOKUP(Tabel2[[#This Row],[Områdenavn]],[1]Områder!$A$1:$A$7,[1]Områder!$B$1:$B$7)</f>
        <v>100</v>
      </c>
      <c r="C28099" t="s">
        <v>23</v>
      </c>
      <c r="D28099" t="str">
        <f>_xlfn.XLOOKUP(Tabel2[[#This Row],[Komnr.]],[1]Kommunetabel!$B$2:$B$99,[1]Kommunetabel!$A$2:$A$99)</f>
        <v>Frederikshavn</v>
      </c>
      <c r="E28099">
        <v>813</v>
      </c>
      <c r="F28099">
        <v>630</v>
      </c>
      <c r="G28099">
        <v>3538.4681320099335</v>
      </c>
      <c r="H28099">
        <v>69</v>
      </c>
      <c r="I28099">
        <v>68032.421209933207</v>
      </c>
      <c r="J28099" t="str">
        <f>Tabel2[[#This Row],[Områdenavn]]&amp;Tabel2[[#This Row],[Kommune navn]]&amp;Tabel2[[#This Row],[Rang]]</f>
        <v>SkoleFrederikshavn69</v>
      </c>
      <c r="K28099" t="str">
        <f>_xlfn.XLOOKUP(Tabel2[[#This Row],[Sammenligningskommune]],[1]Kommunetabel!$B$2:$B$99,[1]Kommunetabel!$A$2:$A$99)</f>
        <v>Vejle</v>
      </c>
    </row>
    <row r="28100" spans="1:11" x14ac:dyDescent="0.25">
      <c r="A28100" t="s">
        <v>134</v>
      </c>
      <c r="B28100">
        <f>_xlfn.XLOOKUP(Tabel2[[#This Row],[Områdenavn]],[1]Områder!$A$1:$A$7,[1]Områder!$B$1:$B$7)</f>
        <v>100</v>
      </c>
      <c r="C28100" t="s">
        <v>23</v>
      </c>
      <c r="D28100" t="str">
        <f>_xlfn.XLOOKUP(Tabel2[[#This Row],[Komnr.]],[1]Kommunetabel!$B$2:$B$99,[1]Kommunetabel!$A$2:$A$99)</f>
        <v>Frederikshavn</v>
      </c>
      <c r="E28100">
        <v>813</v>
      </c>
      <c r="F28100">
        <v>607</v>
      </c>
      <c r="G28100">
        <v>3837.0289769765513</v>
      </c>
      <c r="H28100">
        <v>70</v>
      </c>
      <c r="I28100">
        <v>75407.918318919692</v>
      </c>
      <c r="J28100" t="str">
        <f>Tabel2[[#This Row],[Områdenavn]]&amp;Tabel2[[#This Row],[Kommune navn]]&amp;Tabel2[[#This Row],[Rang]]</f>
        <v>SkoleFrederikshavn70</v>
      </c>
      <c r="K28100" t="str">
        <f>_xlfn.XLOOKUP(Tabel2[[#This Row],[Sammenligningskommune]],[1]Kommunetabel!$B$2:$B$99,[1]Kommunetabel!$A$2:$A$99)</f>
        <v>Fredericia</v>
      </c>
    </row>
    <row r="28101" spans="1:11" x14ac:dyDescent="0.25">
      <c r="A28101" t="s">
        <v>134</v>
      </c>
      <c r="B28101">
        <f>_xlfn.XLOOKUP(Tabel2[[#This Row],[Områdenavn]],[1]Områder!$A$1:$A$7,[1]Områder!$B$1:$B$7)</f>
        <v>100</v>
      </c>
      <c r="C28101" t="s">
        <v>23</v>
      </c>
      <c r="D28101" t="str">
        <f>_xlfn.XLOOKUP(Tabel2[[#This Row],[Komnr.]],[1]Kommunetabel!$B$2:$B$99,[1]Kommunetabel!$A$2:$A$99)</f>
        <v>Frederikshavn</v>
      </c>
      <c r="E28101">
        <v>813</v>
      </c>
      <c r="F28101">
        <v>159</v>
      </c>
      <c r="G28101">
        <v>3866.48361226423</v>
      </c>
      <c r="H28101">
        <v>71</v>
      </c>
      <c r="I28101">
        <v>75437.372954207371</v>
      </c>
      <c r="J28101" t="str">
        <f>Tabel2[[#This Row],[Områdenavn]]&amp;Tabel2[[#This Row],[Kommune navn]]&amp;Tabel2[[#This Row],[Rang]]</f>
        <v>SkoleFrederikshavn71</v>
      </c>
      <c r="K28101" t="str">
        <f>_xlfn.XLOOKUP(Tabel2[[#This Row],[Sammenligningskommune]],[1]Kommunetabel!$B$2:$B$99,[1]Kommunetabel!$A$2:$A$99)</f>
        <v>Gladsaxe</v>
      </c>
    </row>
    <row r="28102" spans="1:11" x14ac:dyDescent="0.25">
      <c r="A28102" t="s">
        <v>134</v>
      </c>
      <c r="B28102">
        <f>_xlfn.XLOOKUP(Tabel2[[#This Row],[Områdenavn]],[1]Områder!$A$1:$A$7,[1]Områder!$B$1:$B$7)</f>
        <v>100</v>
      </c>
      <c r="C28102" t="s">
        <v>23</v>
      </c>
      <c r="D28102" t="str">
        <f>_xlfn.XLOOKUP(Tabel2[[#This Row],[Komnr.]],[1]Kommunetabel!$B$2:$B$99,[1]Kommunetabel!$A$2:$A$99)</f>
        <v>Frederikshavn</v>
      </c>
      <c r="E28102">
        <v>813</v>
      </c>
      <c r="F28102">
        <v>440</v>
      </c>
      <c r="G28102">
        <v>3871.4883350148884</v>
      </c>
      <c r="H28102">
        <v>72</v>
      </c>
      <c r="I28102">
        <v>75442.377676958029</v>
      </c>
      <c r="J28102" t="str">
        <f>Tabel2[[#This Row],[Områdenavn]]&amp;Tabel2[[#This Row],[Kommune navn]]&amp;Tabel2[[#This Row],[Rang]]</f>
        <v>SkoleFrederikshavn72</v>
      </c>
      <c r="K28102" t="str">
        <f>_xlfn.XLOOKUP(Tabel2[[#This Row],[Sammenligningskommune]],[1]Kommunetabel!$B$2:$B$99,[1]Kommunetabel!$A$2:$A$99)</f>
        <v>Kerteminde</v>
      </c>
    </row>
    <row r="28103" spans="1:11" x14ac:dyDescent="0.25">
      <c r="A28103" t="s">
        <v>134</v>
      </c>
      <c r="B28103">
        <f>_xlfn.XLOOKUP(Tabel2[[#This Row],[Områdenavn]],[1]Områder!$A$1:$A$7,[1]Områder!$B$1:$B$7)</f>
        <v>100</v>
      </c>
      <c r="C28103" t="s">
        <v>23</v>
      </c>
      <c r="D28103" t="str">
        <f>_xlfn.XLOOKUP(Tabel2[[#This Row],[Komnr.]],[1]Kommunetabel!$B$2:$B$99,[1]Kommunetabel!$A$2:$A$99)</f>
        <v>Frederikshavn</v>
      </c>
      <c r="E28103">
        <v>813</v>
      </c>
      <c r="F28103">
        <v>480</v>
      </c>
      <c r="G28103">
        <v>3930.0509762527072</v>
      </c>
      <c r="H28103">
        <v>73</v>
      </c>
      <c r="I28103">
        <v>75500.940318195848</v>
      </c>
      <c r="J28103" t="str">
        <f>Tabel2[[#This Row],[Områdenavn]]&amp;Tabel2[[#This Row],[Kommune navn]]&amp;Tabel2[[#This Row],[Rang]]</f>
        <v>SkoleFrederikshavn73</v>
      </c>
      <c r="K28103" t="str">
        <f>_xlfn.XLOOKUP(Tabel2[[#This Row],[Sammenligningskommune]],[1]Kommunetabel!$B$2:$B$99,[1]Kommunetabel!$A$2:$A$99)</f>
        <v>Nordfyns</v>
      </c>
    </row>
    <row r="28104" spans="1:11" x14ac:dyDescent="0.25">
      <c r="A28104" t="s">
        <v>134</v>
      </c>
      <c r="B28104">
        <f>_xlfn.XLOOKUP(Tabel2[[#This Row],[Områdenavn]],[1]Områder!$A$1:$A$7,[1]Områder!$B$1:$B$7)</f>
        <v>100</v>
      </c>
      <c r="C28104" t="s">
        <v>23</v>
      </c>
      <c r="D28104" t="str">
        <f>_xlfn.XLOOKUP(Tabel2[[#This Row],[Komnr.]],[1]Kommunetabel!$B$2:$B$99,[1]Kommunetabel!$A$2:$A$99)</f>
        <v>Frederikshavn</v>
      </c>
      <c r="E28104">
        <v>813</v>
      </c>
      <c r="F28104">
        <v>157</v>
      </c>
      <c r="G28104">
        <v>4113.0992625285144</v>
      </c>
      <c r="H28104">
        <v>74</v>
      </c>
      <c r="I28104">
        <v>67457.790079414626</v>
      </c>
      <c r="J28104" t="str">
        <f>Tabel2[[#This Row],[Områdenavn]]&amp;Tabel2[[#This Row],[Kommune navn]]&amp;Tabel2[[#This Row],[Rang]]</f>
        <v>SkoleFrederikshavn74</v>
      </c>
      <c r="K28104" t="str">
        <f>_xlfn.XLOOKUP(Tabel2[[#This Row],[Sammenligningskommune]],[1]Kommunetabel!$B$2:$B$99,[1]Kommunetabel!$A$2:$A$99)</f>
        <v>Gentofte</v>
      </c>
    </row>
    <row r="28105" spans="1:11" x14ac:dyDescent="0.25">
      <c r="A28105" t="s">
        <v>134</v>
      </c>
      <c r="B28105">
        <f>_xlfn.XLOOKUP(Tabel2[[#This Row],[Områdenavn]],[1]Områder!$A$1:$A$7,[1]Områder!$B$1:$B$7)</f>
        <v>100</v>
      </c>
      <c r="C28105" t="s">
        <v>23</v>
      </c>
      <c r="D28105" t="str">
        <f>_xlfn.XLOOKUP(Tabel2[[#This Row],[Komnr.]],[1]Kommunetabel!$B$2:$B$99,[1]Kommunetabel!$A$2:$A$99)</f>
        <v>Frederikshavn</v>
      </c>
      <c r="E28105">
        <v>813</v>
      </c>
      <c r="F28105">
        <v>779</v>
      </c>
      <c r="G28105">
        <v>4333.8598670672072</v>
      </c>
      <c r="H28105">
        <v>75</v>
      </c>
      <c r="I28105">
        <v>75904.749209010348</v>
      </c>
      <c r="J28105" t="str">
        <f>Tabel2[[#This Row],[Områdenavn]]&amp;Tabel2[[#This Row],[Kommune navn]]&amp;Tabel2[[#This Row],[Rang]]</f>
        <v>SkoleFrederikshavn75</v>
      </c>
      <c r="K28105" t="str">
        <f>_xlfn.XLOOKUP(Tabel2[[#This Row],[Sammenligningskommune]],[1]Kommunetabel!$B$2:$B$99,[1]Kommunetabel!$A$2:$A$99)</f>
        <v>Skive</v>
      </c>
    </row>
    <row r="28106" spans="1:11" x14ac:dyDescent="0.25">
      <c r="A28106" t="s">
        <v>134</v>
      </c>
      <c r="B28106">
        <f>_xlfn.XLOOKUP(Tabel2[[#This Row],[Områdenavn]],[1]Områder!$A$1:$A$7,[1]Områder!$B$1:$B$7)</f>
        <v>100</v>
      </c>
      <c r="C28106" t="s">
        <v>23</v>
      </c>
      <c r="D28106" t="str">
        <f>_xlfn.XLOOKUP(Tabel2[[#This Row],[Komnr.]],[1]Kommunetabel!$B$2:$B$99,[1]Kommunetabel!$A$2:$A$99)</f>
        <v>Frederikshavn</v>
      </c>
      <c r="E28106">
        <v>813</v>
      </c>
      <c r="F28106">
        <v>316</v>
      </c>
      <c r="G28106">
        <v>4417.0676209451485</v>
      </c>
      <c r="H28106">
        <v>76</v>
      </c>
      <c r="I28106">
        <v>67153.821720997992</v>
      </c>
      <c r="J28106" t="str">
        <f>Tabel2[[#This Row],[Områdenavn]]&amp;Tabel2[[#This Row],[Kommune navn]]&amp;Tabel2[[#This Row],[Rang]]</f>
        <v>SkoleFrederikshavn76</v>
      </c>
      <c r="K28106" t="str">
        <f>_xlfn.XLOOKUP(Tabel2[[#This Row],[Sammenligningskommune]],[1]Kommunetabel!$B$2:$B$99,[1]Kommunetabel!$A$2:$A$99)</f>
        <v>Holbæk</v>
      </c>
    </row>
    <row r="28107" spans="1:11" x14ac:dyDescent="0.25">
      <c r="A28107" t="s">
        <v>134</v>
      </c>
      <c r="B28107">
        <f>_xlfn.XLOOKUP(Tabel2[[#This Row],[Områdenavn]],[1]Områder!$A$1:$A$7,[1]Områder!$B$1:$B$7)</f>
        <v>100</v>
      </c>
      <c r="C28107" t="s">
        <v>23</v>
      </c>
      <c r="D28107" t="str">
        <f>_xlfn.XLOOKUP(Tabel2[[#This Row],[Komnr.]],[1]Kommunetabel!$B$2:$B$99,[1]Kommunetabel!$A$2:$A$99)</f>
        <v>Frederikshavn</v>
      </c>
      <c r="E28107">
        <v>813</v>
      </c>
      <c r="F28107">
        <v>550</v>
      </c>
      <c r="G28107">
        <v>4425.9909219160909</v>
      </c>
      <c r="H28107">
        <v>77</v>
      </c>
      <c r="I28107">
        <v>67144.89842002705</v>
      </c>
      <c r="J28107" t="str">
        <f>Tabel2[[#This Row],[Områdenavn]]&amp;Tabel2[[#This Row],[Kommune navn]]&amp;Tabel2[[#This Row],[Rang]]</f>
        <v>SkoleFrederikshavn77</v>
      </c>
      <c r="K28107" t="str">
        <f>_xlfn.XLOOKUP(Tabel2[[#This Row],[Sammenligningskommune]],[1]Kommunetabel!$B$2:$B$99,[1]Kommunetabel!$A$2:$A$99)</f>
        <v>Tønder</v>
      </c>
    </row>
    <row r="28108" spans="1:11" x14ac:dyDescent="0.25">
      <c r="A28108" t="s">
        <v>134</v>
      </c>
      <c r="B28108">
        <f>_xlfn.XLOOKUP(Tabel2[[#This Row],[Områdenavn]],[1]Områder!$A$1:$A$7,[1]Områder!$B$1:$B$7)</f>
        <v>100</v>
      </c>
      <c r="C28108" t="s">
        <v>23</v>
      </c>
      <c r="D28108" t="str">
        <f>_xlfn.XLOOKUP(Tabel2[[#This Row],[Komnr.]],[1]Kommunetabel!$B$2:$B$99,[1]Kommunetabel!$A$2:$A$99)</f>
        <v>Frederikshavn</v>
      </c>
      <c r="E28108">
        <v>813</v>
      </c>
      <c r="F28108">
        <v>269</v>
      </c>
      <c r="G28108">
        <v>5652.4177301711461</v>
      </c>
      <c r="H28108">
        <v>78</v>
      </c>
      <c r="I28108">
        <v>77223.307072114287</v>
      </c>
      <c r="J28108" t="str">
        <f>Tabel2[[#This Row],[Områdenavn]]&amp;Tabel2[[#This Row],[Kommune navn]]&amp;Tabel2[[#This Row],[Rang]]</f>
        <v>SkoleFrederikshavn78</v>
      </c>
      <c r="K28108" t="str">
        <f>_xlfn.XLOOKUP(Tabel2[[#This Row],[Sammenligningskommune]],[1]Kommunetabel!$B$2:$B$99,[1]Kommunetabel!$A$2:$A$99)</f>
        <v>Solrød</v>
      </c>
    </row>
    <row r="28109" spans="1:11" x14ac:dyDescent="0.25">
      <c r="A28109" t="s">
        <v>134</v>
      </c>
      <c r="B28109">
        <f>_xlfn.XLOOKUP(Tabel2[[#This Row],[Områdenavn]],[1]Områder!$A$1:$A$7,[1]Områder!$B$1:$B$7)</f>
        <v>100</v>
      </c>
      <c r="C28109" t="s">
        <v>23</v>
      </c>
      <c r="D28109" t="str">
        <f>_xlfn.XLOOKUP(Tabel2[[#This Row],[Komnr.]],[1]Kommunetabel!$B$2:$B$99,[1]Kommunetabel!$A$2:$A$99)</f>
        <v>Frederikshavn</v>
      </c>
      <c r="E28109">
        <v>813</v>
      </c>
      <c r="F28109">
        <v>482</v>
      </c>
      <c r="G28109">
        <v>5826.1774480729509</v>
      </c>
      <c r="H28109">
        <v>79</v>
      </c>
      <c r="I28109">
        <v>77397.066790016092</v>
      </c>
      <c r="J28109" t="str">
        <f>Tabel2[[#This Row],[Områdenavn]]&amp;Tabel2[[#This Row],[Kommune navn]]&amp;Tabel2[[#This Row],[Rang]]</f>
        <v>SkoleFrederikshavn79</v>
      </c>
      <c r="K28109" t="str">
        <f>_xlfn.XLOOKUP(Tabel2[[#This Row],[Sammenligningskommune]],[1]Kommunetabel!$B$2:$B$99,[1]Kommunetabel!$A$2:$A$99)</f>
        <v>Langeland</v>
      </c>
    </row>
    <row r="28110" spans="1:11" x14ac:dyDescent="0.25">
      <c r="A28110" t="s">
        <v>134</v>
      </c>
      <c r="B28110">
        <f>_xlfn.XLOOKUP(Tabel2[[#This Row],[Områdenavn]],[1]Områder!$A$1:$A$7,[1]Områder!$B$1:$B$7)</f>
        <v>100</v>
      </c>
      <c r="C28110" t="s">
        <v>23</v>
      </c>
      <c r="D28110" t="str">
        <f>_xlfn.XLOOKUP(Tabel2[[#This Row],[Komnr.]],[1]Kommunetabel!$B$2:$B$99,[1]Kommunetabel!$A$2:$A$99)</f>
        <v>Frederikshavn</v>
      </c>
      <c r="E28110">
        <v>813</v>
      </c>
      <c r="F28110">
        <v>430</v>
      </c>
      <c r="G28110">
        <v>6094.4313149092341</v>
      </c>
      <c r="H28110">
        <v>80</v>
      </c>
      <c r="I28110">
        <v>65476.458027033907</v>
      </c>
      <c r="J28110" t="str">
        <f>Tabel2[[#This Row],[Områdenavn]]&amp;Tabel2[[#This Row],[Kommune navn]]&amp;Tabel2[[#This Row],[Rang]]</f>
        <v>SkoleFrederikshavn80</v>
      </c>
      <c r="K28110" t="str">
        <f>_xlfn.XLOOKUP(Tabel2[[#This Row],[Sammenligningskommune]],[1]Kommunetabel!$B$2:$B$99,[1]Kommunetabel!$A$2:$A$99)</f>
        <v>Faaborg-Midtfyn</v>
      </c>
    </row>
    <row r="28111" spans="1:11" x14ac:dyDescent="0.25">
      <c r="A28111" t="s">
        <v>134</v>
      </c>
      <c r="B28111">
        <f>_xlfn.XLOOKUP(Tabel2[[#This Row],[Områdenavn]],[1]Områder!$A$1:$A$7,[1]Områder!$B$1:$B$7)</f>
        <v>100</v>
      </c>
      <c r="C28111" t="s">
        <v>23</v>
      </c>
      <c r="D28111" t="str">
        <f>_xlfn.XLOOKUP(Tabel2[[#This Row],[Komnr.]],[1]Kommunetabel!$B$2:$B$99,[1]Kommunetabel!$A$2:$A$99)</f>
        <v>Frederikshavn</v>
      </c>
      <c r="E28111">
        <v>813</v>
      </c>
      <c r="F28111">
        <v>400</v>
      </c>
      <c r="G28111">
        <v>6748.2691264896057</v>
      </c>
      <c r="H28111">
        <v>81</v>
      </c>
      <c r="I28111">
        <v>64822.620215453535</v>
      </c>
      <c r="J28111" t="str">
        <f>Tabel2[[#This Row],[Områdenavn]]&amp;Tabel2[[#This Row],[Kommune navn]]&amp;Tabel2[[#This Row],[Rang]]</f>
        <v>SkoleFrederikshavn81</v>
      </c>
      <c r="K28111" t="str">
        <f>_xlfn.XLOOKUP(Tabel2[[#This Row],[Sammenligningskommune]],[1]Kommunetabel!$B$2:$B$99,[1]Kommunetabel!$A$2:$A$99)</f>
        <v>Bornholm</v>
      </c>
    </row>
    <row r="28112" spans="1:11" x14ac:dyDescent="0.25">
      <c r="A28112" t="s">
        <v>134</v>
      </c>
      <c r="B28112">
        <f>_xlfn.XLOOKUP(Tabel2[[#This Row],[Områdenavn]],[1]Områder!$A$1:$A$7,[1]Områder!$B$1:$B$7)</f>
        <v>100</v>
      </c>
      <c r="C28112" t="s">
        <v>23</v>
      </c>
      <c r="D28112" t="str">
        <f>_xlfn.XLOOKUP